        <v>0</v>
      </c>
      <c r="AE613">
        <v>250</v>
      </c>
    </row>
    <row r="614" spans="1:31" x14ac:dyDescent="0.3">
      <c r="A614" s="3" t="s">
        <v>1210</v>
      </c>
      <c r="B614" s="3" t="s">
        <v>6311</v>
      </c>
      <c r="C614" s="3" t="s">
        <v>6499</v>
      </c>
      <c r="D614" s="3" t="s">
        <v>60</v>
      </c>
      <c r="E614" s="3" t="s">
        <v>60</v>
      </c>
      <c r="F614" s="3"/>
      <c r="G614" s="3" t="s">
        <v>6500</v>
      </c>
      <c r="H614" s="3" t="s">
        <v>6500</v>
      </c>
      <c r="I614" s="3" t="s">
        <v>6500</v>
      </c>
      <c r="J614" t="b">
        <v>0</v>
      </c>
      <c r="K614" s="3" t="s">
        <v>35</v>
      </c>
      <c r="L614" s="2">
        <v>42598</v>
      </c>
      <c r="M614" t="b">
        <v>0</v>
      </c>
      <c r="N614" t="b">
        <v>0</v>
      </c>
      <c r="O614" s="3" t="s">
        <v>6491</v>
      </c>
      <c r="P614" t="b">
        <v>0</v>
      </c>
      <c r="Q614" s="2"/>
      <c r="R614" s="3" t="s">
        <v>65</v>
      </c>
      <c r="S614" s="2">
        <v>43224</v>
      </c>
      <c r="T614" s="3" t="s">
        <v>60</v>
      </c>
      <c r="U614" t="b">
        <v>0</v>
      </c>
      <c r="V614" s="3" t="s">
        <v>35</v>
      </c>
      <c r="W614" s="3" t="s">
        <v>60</v>
      </c>
      <c r="X614" s="3" t="s">
        <v>60</v>
      </c>
      <c r="Y614" s="3" t="s">
        <v>94</v>
      </c>
      <c r="Z614" s="3" t="s">
        <v>60</v>
      </c>
      <c r="AA614" s="3" t="s">
        <v>60</v>
      </c>
      <c r="AB614" s="3" t="s">
        <v>6500</v>
      </c>
      <c r="AC614" s="1">
        <v>44376.852581018517</v>
      </c>
      <c r="AD614" t="b">
        <v>0</v>
      </c>
      <c r="AE614">
        <v>0</v>
      </c>
    </row>
    <row r="615" spans="1:31" x14ac:dyDescent="0.3">
      <c r="A615" s="3" t="s">
        <v>1211</v>
      </c>
      <c r="B615" s="3" t="s">
        <v>6311</v>
      </c>
      <c r="C615" s="3" t="s">
        <v>6499</v>
      </c>
      <c r="D615" s="3" t="s">
        <v>96</v>
      </c>
      <c r="E615" s="3" t="s">
        <v>60</v>
      </c>
      <c r="F615" s="3" t="s">
        <v>1212</v>
      </c>
      <c r="G615" s="3" t="s">
        <v>1212</v>
      </c>
      <c r="H615" s="3" t="s">
        <v>204</v>
      </c>
      <c r="I615" s="3" t="s">
        <v>188</v>
      </c>
      <c r="J615" t="b">
        <v>0</v>
      </c>
      <c r="K615" s="3" t="s">
        <v>35</v>
      </c>
      <c r="L615" s="2">
        <v>42598</v>
      </c>
      <c r="M615" t="b">
        <v>0</v>
      </c>
      <c r="N615" t="b">
        <v>0</v>
      </c>
      <c r="O615" s="3" t="s">
        <v>6491</v>
      </c>
      <c r="P615" t="b">
        <v>0</v>
      </c>
      <c r="Q615" s="2"/>
      <c r="R615" s="3" t="s">
        <v>65</v>
      </c>
      <c r="S615" s="2">
        <v>43224</v>
      </c>
      <c r="T615" s="3" t="s">
        <v>60</v>
      </c>
      <c r="U615" t="b">
        <v>0</v>
      </c>
      <c r="V615" s="3" t="s">
        <v>35</v>
      </c>
      <c r="W615" s="3" t="s">
        <v>60</v>
      </c>
      <c r="X615" s="3" t="s">
        <v>1210</v>
      </c>
      <c r="Y615" s="3" t="s">
        <v>94</v>
      </c>
      <c r="Z615" s="3" t="s">
        <v>60</v>
      </c>
      <c r="AA615" s="3" t="s">
        <v>60</v>
      </c>
      <c r="AB615" s="3" t="s">
        <v>6500</v>
      </c>
      <c r="AC615" s="1">
        <v>44376.852581018517</v>
      </c>
      <c r="AD615" t="b">
        <v>0</v>
      </c>
      <c r="AE615">
        <v>50</v>
      </c>
    </row>
    <row r="616" spans="1:31" x14ac:dyDescent="0.3">
      <c r="A616" s="3" t="s">
        <v>1213</v>
      </c>
      <c r="B616" s="3" t="s">
        <v>6311</v>
      </c>
      <c r="C616" s="3" t="s">
        <v>6499</v>
      </c>
      <c r="D616" s="3" t="s">
        <v>96</v>
      </c>
      <c r="E616" s="3" t="s">
        <v>60</v>
      </c>
      <c r="F616" s="3" t="s">
        <v>305</v>
      </c>
      <c r="G616" s="3" t="s">
        <v>305</v>
      </c>
      <c r="H616" s="3" t="s">
        <v>204</v>
      </c>
      <c r="I616" s="3" t="s">
        <v>306</v>
      </c>
      <c r="J616" t="b">
        <v>0</v>
      </c>
      <c r="K616" s="3" t="s">
        <v>35</v>
      </c>
      <c r="L616" s="2">
        <v>42598</v>
      </c>
      <c r="M616" t="b">
        <v>0</v>
      </c>
      <c r="N616" t="b">
        <v>0</v>
      </c>
      <c r="O616" s="3" t="s">
        <v>6491</v>
      </c>
      <c r="P616" t="b">
        <v>0</v>
      </c>
      <c r="Q616" s="2"/>
      <c r="R616" s="3" t="s">
        <v>65</v>
      </c>
      <c r="S616" s="2">
        <v>43224</v>
      </c>
      <c r="T616" s="3" t="s">
        <v>60</v>
      </c>
      <c r="U616" t="b">
        <v>0</v>
      </c>
      <c r="V616" s="3" t="s">
        <v>35</v>
      </c>
      <c r="W616" s="3" t="s">
        <v>60</v>
      </c>
      <c r="X616" s="3" t="s">
        <v>60</v>
      </c>
      <c r="Y616" s="3" t="s">
        <v>94</v>
      </c>
      <c r="Z616" s="3" t="s">
        <v>60</v>
      </c>
      <c r="AA616" s="3" t="s">
        <v>60</v>
      </c>
      <c r="AB616" s="3" t="s">
        <v>6500</v>
      </c>
      <c r="AC616" s="1">
        <v>44376.852581018517</v>
      </c>
      <c r="AD616" t="b">
        <v>0</v>
      </c>
      <c r="AE616">
        <v>5</v>
      </c>
    </row>
    <row r="617" spans="1:31" x14ac:dyDescent="0.3">
      <c r="A617" s="3" t="s">
        <v>782</v>
      </c>
      <c r="B617" s="3" t="s">
        <v>6311</v>
      </c>
      <c r="C617" s="3" t="s">
        <v>6499</v>
      </c>
      <c r="D617" s="3" t="s">
        <v>60</v>
      </c>
      <c r="E617" s="3" t="s">
        <v>60</v>
      </c>
      <c r="F617" s="3"/>
      <c r="G617" s="3" t="s">
        <v>6500</v>
      </c>
      <c r="H617" s="3" t="s">
        <v>6500</v>
      </c>
      <c r="I617" s="3" t="s">
        <v>6500</v>
      </c>
      <c r="J617" t="b">
        <v>0</v>
      </c>
      <c r="K617" s="3" t="s">
        <v>35</v>
      </c>
      <c r="L617" s="2">
        <v>42598</v>
      </c>
      <c r="M617" t="b">
        <v>0</v>
      </c>
      <c r="N617" t="b">
        <v>0</v>
      </c>
      <c r="O617" s="3" t="s">
        <v>6491</v>
      </c>
      <c r="P617" t="b">
        <v>0</v>
      </c>
      <c r="Q617" s="2"/>
      <c r="R617" s="3" t="s">
        <v>65</v>
      </c>
      <c r="S617" s="2">
        <v>43224</v>
      </c>
      <c r="T617" s="3" t="s">
        <v>60</v>
      </c>
      <c r="U617" t="b">
        <v>0</v>
      </c>
      <c r="V617" s="3" t="s">
        <v>35</v>
      </c>
      <c r="W617" s="3" t="s">
        <v>60</v>
      </c>
      <c r="X617" s="3" t="s">
        <v>60</v>
      </c>
      <c r="Y617" s="3" t="s">
        <v>94</v>
      </c>
      <c r="Z617" s="3" t="s">
        <v>60</v>
      </c>
      <c r="AA617" s="3" t="s">
        <v>60</v>
      </c>
      <c r="AB617" s="3" t="s">
        <v>6500</v>
      </c>
      <c r="AC617" s="1">
        <v>44376.852581018517</v>
      </c>
      <c r="AD617" t="b">
        <v>0</v>
      </c>
      <c r="AE617">
        <v>0</v>
      </c>
    </row>
    <row r="618" spans="1:31" x14ac:dyDescent="0.3">
      <c r="A618" s="3" t="s">
        <v>1214</v>
      </c>
      <c r="B618" s="3" t="s">
        <v>6311</v>
      </c>
      <c r="C618" s="3" t="s">
        <v>6499</v>
      </c>
      <c r="D618" s="3" t="s">
        <v>60</v>
      </c>
      <c r="E618" s="3" t="s">
        <v>60</v>
      </c>
      <c r="F618" s="3"/>
      <c r="G618" s="3" t="s">
        <v>6500</v>
      </c>
      <c r="H618" s="3" t="s">
        <v>6500</v>
      </c>
      <c r="I618" s="3" t="s">
        <v>6500</v>
      </c>
      <c r="J618" t="b">
        <v>0</v>
      </c>
      <c r="K618" s="3" t="s">
        <v>35</v>
      </c>
      <c r="L618" s="2">
        <v>42598</v>
      </c>
      <c r="M618" t="b">
        <v>0</v>
      </c>
      <c r="N618" t="b">
        <v>0</v>
      </c>
      <c r="O618" s="3" t="s">
        <v>6491</v>
      </c>
      <c r="P618" t="b">
        <v>0</v>
      </c>
      <c r="Q618" s="2"/>
      <c r="R618" s="3" t="s">
        <v>65</v>
      </c>
      <c r="S618" s="2">
        <v>43224</v>
      </c>
      <c r="T618" s="3" t="s">
        <v>60</v>
      </c>
      <c r="U618" t="b">
        <v>0</v>
      </c>
      <c r="V618" s="3" t="s">
        <v>35</v>
      </c>
      <c r="W618" s="3" t="s">
        <v>60</v>
      </c>
      <c r="X618" s="3" t="s">
        <v>60</v>
      </c>
      <c r="Y618" s="3" t="s">
        <v>94</v>
      </c>
      <c r="Z618" s="3" t="s">
        <v>60</v>
      </c>
      <c r="AA618" s="3" t="s">
        <v>60</v>
      </c>
      <c r="AB618" s="3" t="s">
        <v>6500</v>
      </c>
      <c r="AC618" s="1">
        <v>44376.852581018517</v>
      </c>
      <c r="AD618" t="b">
        <v>0</v>
      </c>
      <c r="AE618">
        <v>0</v>
      </c>
    </row>
    <row r="619" spans="1:31" x14ac:dyDescent="0.3">
      <c r="A619" s="3" t="s">
        <v>1215</v>
      </c>
      <c r="B619" s="3" t="s">
        <v>6312</v>
      </c>
      <c r="C619" s="3" t="s">
        <v>6499</v>
      </c>
      <c r="D619" s="3" t="s">
        <v>60</v>
      </c>
      <c r="E619" s="3" t="s">
        <v>376</v>
      </c>
      <c r="F619" s="3" t="s">
        <v>1216</v>
      </c>
      <c r="G619" s="3" t="s">
        <v>1216</v>
      </c>
      <c r="H619" s="3" t="s">
        <v>204</v>
      </c>
      <c r="I619" s="3" t="s">
        <v>332</v>
      </c>
      <c r="J619" t="b">
        <v>0</v>
      </c>
      <c r="K619" s="3" t="s">
        <v>35</v>
      </c>
      <c r="L619" s="2">
        <v>42598</v>
      </c>
      <c r="M619" t="b">
        <v>0</v>
      </c>
      <c r="N619" t="b">
        <v>0</v>
      </c>
      <c r="O619" s="3" t="s">
        <v>6491</v>
      </c>
      <c r="P619" t="b">
        <v>0</v>
      </c>
      <c r="Q619" s="2">
        <v>43305</v>
      </c>
      <c r="R619" s="3" t="s">
        <v>65</v>
      </c>
      <c r="S619" s="2">
        <v>43224</v>
      </c>
      <c r="T619" s="3" t="s">
        <v>60</v>
      </c>
      <c r="U619" t="b">
        <v>0</v>
      </c>
      <c r="V619" s="3" t="s">
        <v>35</v>
      </c>
      <c r="W619" s="3" t="s">
        <v>60</v>
      </c>
      <c r="X619" s="3" t="s">
        <v>1214</v>
      </c>
      <c r="Y619" s="3" t="s">
        <v>94</v>
      </c>
      <c r="Z619" s="3" t="s">
        <v>60</v>
      </c>
      <c r="AA619" s="3" t="s">
        <v>60</v>
      </c>
      <c r="AB619" s="3" t="s">
        <v>6500</v>
      </c>
      <c r="AC619" s="1">
        <v>44376.852581018517</v>
      </c>
      <c r="AD619" t="b">
        <v>0</v>
      </c>
      <c r="AE619">
        <v>0</v>
      </c>
    </row>
    <row r="620" spans="1:31" x14ac:dyDescent="0.3">
      <c r="A620" s="3" t="s">
        <v>1217</v>
      </c>
      <c r="B620" s="3" t="s">
        <v>6312</v>
      </c>
      <c r="C620" s="3" t="s">
        <v>6499</v>
      </c>
      <c r="D620" s="3" t="s">
        <v>96</v>
      </c>
      <c r="E620" s="3" t="s">
        <v>376</v>
      </c>
      <c r="F620" s="3" t="s">
        <v>1218</v>
      </c>
      <c r="G620" s="3" t="s">
        <v>1218</v>
      </c>
      <c r="H620" s="3" t="s">
        <v>204</v>
      </c>
      <c r="I620" s="3" t="s">
        <v>188</v>
      </c>
      <c r="J620" t="b">
        <v>0</v>
      </c>
      <c r="K620" s="3" t="s">
        <v>35</v>
      </c>
      <c r="L620" s="2">
        <v>42598</v>
      </c>
      <c r="M620" t="b">
        <v>0</v>
      </c>
      <c r="N620" t="b">
        <v>0</v>
      </c>
      <c r="O620" s="3" t="s">
        <v>6491</v>
      </c>
      <c r="P620" t="b">
        <v>0</v>
      </c>
      <c r="Q620" s="2"/>
      <c r="R620" s="3" t="s">
        <v>65</v>
      </c>
      <c r="S620" s="2">
        <v>43224</v>
      </c>
      <c r="T620" s="3" t="s">
        <v>60</v>
      </c>
      <c r="U620" t="b">
        <v>0</v>
      </c>
      <c r="V620" s="3" t="s">
        <v>35</v>
      </c>
      <c r="W620" s="3" t="s">
        <v>60</v>
      </c>
      <c r="X620" s="3" t="s">
        <v>254</v>
      </c>
      <c r="Y620" s="3" t="s">
        <v>94</v>
      </c>
      <c r="Z620" s="3" t="s">
        <v>60</v>
      </c>
      <c r="AA620" s="3" t="s">
        <v>60</v>
      </c>
      <c r="AB620" s="3" t="s">
        <v>6500</v>
      </c>
      <c r="AC620" s="1">
        <v>44376.852581018517</v>
      </c>
      <c r="AD620" t="b">
        <v>0</v>
      </c>
      <c r="AE620">
        <v>25</v>
      </c>
    </row>
    <row r="621" spans="1:31" x14ac:dyDescent="0.3">
      <c r="A621" s="3" t="s">
        <v>1219</v>
      </c>
      <c r="B621" s="3" t="s">
        <v>6312</v>
      </c>
      <c r="C621" s="3" t="s">
        <v>6499</v>
      </c>
      <c r="D621" s="3" t="s">
        <v>60</v>
      </c>
      <c r="E621" s="3" t="s">
        <v>60</v>
      </c>
      <c r="F621" s="3"/>
      <c r="G621" s="3" t="s">
        <v>6500</v>
      </c>
      <c r="H621" s="3" t="s">
        <v>6500</v>
      </c>
      <c r="I621" s="3" t="s">
        <v>6500</v>
      </c>
      <c r="J621" t="b">
        <v>0</v>
      </c>
      <c r="K621" s="3" t="s">
        <v>35</v>
      </c>
      <c r="L621" s="2">
        <v>42598</v>
      </c>
      <c r="M621" t="b">
        <v>0</v>
      </c>
      <c r="N621" t="b">
        <v>0</v>
      </c>
      <c r="O621" s="3" t="s">
        <v>6491</v>
      </c>
      <c r="P621" t="b">
        <v>0</v>
      </c>
      <c r="Q621" s="2"/>
      <c r="R621" s="3" t="s">
        <v>65</v>
      </c>
      <c r="S621" s="2">
        <v>43224</v>
      </c>
      <c r="T621" s="3" t="s">
        <v>60</v>
      </c>
      <c r="U621" t="b">
        <v>0</v>
      </c>
      <c r="V621" s="3" t="s">
        <v>35</v>
      </c>
      <c r="W621" s="3" t="s">
        <v>60</v>
      </c>
      <c r="X621" s="3" t="s">
        <v>60</v>
      </c>
      <c r="Y621" s="3" t="s">
        <v>94</v>
      </c>
      <c r="Z621" s="3" t="s">
        <v>60</v>
      </c>
      <c r="AA621" s="3" t="s">
        <v>60</v>
      </c>
      <c r="AB621" s="3" t="s">
        <v>6500</v>
      </c>
      <c r="AC621" s="1">
        <v>44376.852581018517</v>
      </c>
      <c r="AD621" t="b">
        <v>0</v>
      </c>
      <c r="AE621">
        <v>0</v>
      </c>
    </row>
    <row r="622" spans="1:31" x14ac:dyDescent="0.3">
      <c r="A622" s="3" t="s">
        <v>1220</v>
      </c>
      <c r="B622" s="3" t="s">
        <v>6312</v>
      </c>
      <c r="C622" s="3" t="s">
        <v>6499</v>
      </c>
      <c r="D622" s="3" t="s">
        <v>96</v>
      </c>
      <c r="E622" s="3" t="s">
        <v>376</v>
      </c>
      <c r="F622" s="3" t="s">
        <v>786</v>
      </c>
      <c r="G622" s="3" t="s">
        <v>786</v>
      </c>
      <c r="H622" s="3" t="s">
        <v>6500</v>
      </c>
      <c r="I622" s="3" t="s">
        <v>188</v>
      </c>
      <c r="J622" t="b">
        <v>0</v>
      </c>
      <c r="K622" s="3" t="s">
        <v>35</v>
      </c>
      <c r="L622" s="2">
        <v>42598</v>
      </c>
      <c r="M622" t="b">
        <v>0</v>
      </c>
      <c r="N622" t="b">
        <v>0</v>
      </c>
      <c r="O622" s="3" t="s">
        <v>6491</v>
      </c>
      <c r="P622" t="b">
        <v>0</v>
      </c>
      <c r="Q622" s="2">
        <v>43305</v>
      </c>
      <c r="R622" s="3" t="s">
        <v>65</v>
      </c>
      <c r="S622" s="2">
        <v>43224</v>
      </c>
      <c r="T622" s="3" t="s">
        <v>60</v>
      </c>
      <c r="U622" t="b">
        <v>0</v>
      </c>
      <c r="V622" s="3" t="s">
        <v>35</v>
      </c>
      <c r="W622" s="3" t="s">
        <v>60</v>
      </c>
      <c r="X622" s="3" t="s">
        <v>1219</v>
      </c>
      <c r="Y622" s="3" t="s">
        <v>94</v>
      </c>
      <c r="Z622" s="3" t="s">
        <v>60</v>
      </c>
      <c r="AA622" s="3" t="s">
        <v>60</v>
      </c>
      <c r="AB622" s="3" t="s">
        <v>6500</v>
      </c>
      <c r="AC622" s="1">
        <v>44376.852581018517</v>
      </c>
      <c r="AD622" t="b">
        <v>0</v>
      </c>
      <c r="AE622">
        <v>250</v>
      </c>
    </row>
    <row r="623" spans="1:31" x14ac:dyDescent="0.3">
      <c r="A623" s="3" t="s">
        <v>1221</v>
      </c>
      <c r="B623" s="3" t="s">
        <v>6313</v>
      </c>
      <c r="C623" s="3" t="s">
        <v>6499</v>
      </c>
      <c r="D623" s="3" t="s">
        <v>96</v>
      </c>
      <c r="E623" s="3" t="s">
        <v>376</v>
      </c>
      <c r="F623" s="3" t="s">
        <v>305</v>
      </c>
      <c r="G623" s="3" t="s">
        <v>305</v>
      </c>
      <c r="H623" s="3" t="s">
        <v>204</v>
      </c>
      <c r="I623" s="3" t="s">
        <v>306</v>
      </c>
      <c r="J623" t="b">
        <v>0</v>
      </c>
      <c r="K623" s="3" t="s">
        <v>35</v>
      </c>
      <c r="L623" s="2">
        <v>42598</v>
      </c>
      <c r="M623" t="b">
        <v>0</v>
      </c>
      <c r="N623" t="b">
        <v>0</v>
      </c>
      <c r="O623" s="3" t="s">
        <v>1142</v>
      </c>
      <c r="P623" t="b">
        <v>0</v>
      </c>
      <c r="Q623" s="2"/>
      <c r="R623" s="3" t="s">
        <v>65</v>
      </c>
      <c r="S623" s="2">
        <v>43224</v>
      </c>
      <c r="T623" s="3" t="s">
        <v>60</v>
      </c>
      <c r="U623" t="b">
        <v>0</v>
      </c>
      <c r="V623" s="3" t="s">
        <v>35</v>
      </c>
      <c r="W623" s="3" t="s">
        <v>60</v>
      </c>
      <c r="X623" s="3" t="s">
        <v>345</v>
      </c>
      <c r="Y623" s="3" t="s">
        <v>94</v>
      </c>
      <c r="Z623" s="3" t="s">
        <v>60</v>
      </c>
      <c r="AA623" s="3" t="s">
        <v>60</v>
      </c>
      <c r="AB623" s="3" t="s">
        <v>6500</v>
      </c>
      <c r="AC623" s="1">
        <v>44376.852581018517</v>
      </c>
      <c r="AD623" t="b">
        <v>0</v>
      </c>
      <c r="AE623">
        <v>250</v>
      </c>
    </row>
    <row r="624" spans="1:31" x14ac:dyDescent="0.3">
      <c r="A624" s="3" t="s">
        <v>1222</v>
      </c>
      <c r="B624" s="3" t="s">
        <v>6313</v>
      </c>
      <c r="C624" s="3" t="s">
        <v>6499</v>
      </c>
      <c r="D624" s="3" t="s">
        <v>60</v>
      </c>
      <c r="E624" s="3" t="s">
        <v>60</v>
      </c>
      <c r="F624" s="3"/>
      <c r="G624" s="3" t="s">
        <v>6500</v>
      </c>
      <c r="H624" s="3" t="s">
        <v>6500</v>
      </c>
      <c r="I624" s="3" t="s">
        <v>6500</v>
      </c>
      <c r="J624" t="b">
        <v>0</v>
      </c>
      <c r="K624" s="3" t="s">
        <v>35</v>
      </c>
      <c r="L624" s="2">
        <v>42598</v>
      </c>
      <c r="M624" t="b">
        <v>0</v>
      </c>
      <c r="N624" t="b">
        <v>0</v>
      </c>
      <c r="O624" s="3" t="s">
        <v>1142</v>
      </c>
      <c r="P624" t="b">
        <v>0</v>
      </c>
      <c r="Q624" s="2"/>
      <c r="R624" s="3" t="s">
        <v>65</v>
      </c>
      <c r="S624" s="2">
        <v>43224</v>
      </c>
      <c r="T624" s="3" t="s">
        <v>60</v>
      </c>
      <c r="U624" t="b">
        <v>0</v>
      </c>
      <c r="V624" s="3" t="s">
        <v>35</v>
      </c>
      <c r="W624" s="3" t="s">
        <v>60</v>
      </c>
      <c r="X624" s="3" t="s">
        <v>60</v>
      </c>
      <c r="Y624" s="3" t="s">
        <v>94</v>
      </c>
      <c r="Z624" s="3" t="s">
        <v>60</v>
      </c>
      <c r="AA624" s="3" t="s">
        <v>60</v>
      </c>
      <c r="AB624" s="3" t="s">
        <v>6500</v>
      </c>
      <c r="AC624" s="1">
        <v>44376.852581018517</v>
      </c>
      <c r="AD624" t="b">
        <v>0</v>
      </c>
      <c r="AE624">
        <v>0</v>
      </c>
    </row>
    <row r="625" spans="1:31" x14ac:dyDescent="0.3">
      <c r="A625" s="3" t="s">
        <v>1223</v>
      </c>
      <c r="B625" s="3" t="s">
        <v>6314</v>
      </c>
      <c r="C625" s="3" t="s">
        <v>6499</v>
      </c>
      <c r="D625" s="3" t="s">
        <v>96</v>
      </c>
      <c r="E625" s="3" t="s">
        <v>376</v>
      </c>
      <c r="F625" s="3" t="s">
        <v>1224</v>
      </c>
      <c r="G625" s="3" t="s">
        <v>1224</v>
      </c>
      <c r="H625" s="3" t="s">
        <v>204</v>
      </c>
      <c r="I625" s="3" t="s">
        <v>332</v>
      </c>
      <c r="J625" t="b">
        <v>0</v>
      </c>
      <c r="K625" s="3" t="s">
        <v>35</v>
      </c>
      <c r="L625" s="2">
        <v>42598</v>
      </c>
      <c r="M625" t="b">
        <v>0</v>
      </c>
      <c r="N625" t="b">
        <v>0</v>
      </c>
      <c r="O625" s="3" t="s">
        <v>6496</v>
      </c>
      <c r="P625" t="b">
        <v>0</v>
      </c>
      <c r="Q625" s="2"/>
      <c r="R625" s="3" t="s">
        <v>65</v>
      </c>
      <c r="S625" s="2">
        <v>43224</v>
      </c>
      <c r="T625" s="3" t="s">
        <v>60</v>
      </c>
      <c r="U625" t="b">
        <v>0</v>
      </c>
      <c r="V625" s="3" t="s">
        <v>35</v>
      </c>
      <c r="W625" s="3" t="s">
        <v>60</v>
      </c>
      <c r="X625" s="3" t="s">
        <v>1222</v>
      </c>
      <c r="Y625" s="3" t="s">
        <v>94</v>
      </c>
      <c r="Z625" s="3" t="s">
        <v>60</v>
      </c>
      <c r="AA625" s="3" t="s">
        <v>60</v>
      </c>
      <c r="AB625" s="3" t="s">
        <v>6500</v>
      </c>
      <c r="AC625" s="1">
        <v>44376.852581018517</v>
      </c>
      <c r="AD625" t="b">
        <v>0</v>
      </c>
      <c r="AE625">
        <v>25</v>
      </c>
    </row>
    <row r="626" spans="1:31" x14ac:dyDescent="0.3">
      <c r="A626" s="3" t="s">
        <v>1225</v>
      </c>
      <c r="B626" s="3" t="s">
        <v>6314</v>
      </c>
      <c r="C626" s="3" t="s">
        <v>6499</v>
      </c>
      <c r="D626" s="3" t="s">
        <v>39</v>
      </c>
      <c r="E626" s="3" t="s">
        <v>409</v>
      </c>
      <c r="F626" s="3" t="s">
        <v>959</v>
      </c>
      <c r="G626" s="3" t="s">
        <v>959</v>
      </c>
      <c r="H626" s="3" t="s">
        <v>56</v>
      </c>
      <c r="I626" s="3" t="s">
        <v>6500</v>
      </c>
      <c r="J626" t="b">
        <v>0</v>
      </c>
      <c r="K626" s="3" t="s">
        <v>168</v>
      </c>
      <c r="L626" s="2">
        <v>42598</v>
      </c>
      <c r="M626" t="b">
        <v>0</v>
      </c>
      <c r="N626" t="b">
        <v>0</v>
      </c>
      <c r="O626" s="3" t="s">
        <v>6496</v>
      </c>
      <c r="P626" t="b">
        <v>0</v>
      </c>
      <c r="Q626" s="2">
        <v>43445</v>
      </c>
      <c r="R626" s="3" t="s">
        <v>57</v>
      </c>
      <c r="S626" s="2">
        <v>44297</v>
      </c>
      <c r="T626" s="3" t="s">
        <v>60</v>
      </c>
      <c r="U626" t="b">
        <v>0</v>
      </c>
      <c r="V626" s="3" t="s">
        <v>168</v>
      </c>
      <c r="W626" s="3" t="s">
        <v>60</v>
      </c>
      <c r="X626" s="3" t="s">
        <v>60</v>
      </c>
      <c r="Y626" s="3" t="s">
        <v>171</v>
      </c>
      <c r="Z626" s="3" t="s">
        <v>60</v>
      </c>
      <c r="AA626" s="3" t="s">
        <v>60</v>
      </c>
      <c r="AB626" s="3" t="s">
        <v>6500</v>
      </c>
      <c r="AC626" s="1">
        <v>44376.852581018517</v>
      </c>
      <c r="AD626" t="b">
        <v>0</v>
      </c>
      <c r="AE626">
        <v>0</v>
      </c>
    </row>
    <row r="627" spans="1:31" x14ac:dyDescent="0.3">
      <c r="A627" s="3" t="s">
        <v>1226</v>
      </c>
      <c r="B627" s="3" t="s">
        <v>6314</v>
      </c>
      <c r="C627" s="3" t="s">
        <v>6499</v>
      </c>
      <c r="D627" s="3" t="s">
        <v>96</v>
      </c>
      <c r="E627" s="3" t="s">
        <v>60</v>
      </c>
      <c r="F627" s="3"/>
      <c r="G627" s="3" t="s">
        <v>6500</v>
      </c>
      <c r="H627" s="3" t="s">
        <v>6500</v>
      </c>
      <c r="I627" s="3" t="s">
        <v>6500</v>
      </c>
      <c r="J627" t="b">
        <v>0</v>
      </c>
      <c r="K627" s="3" t="s">
        <v>35</v>
      </c>
      <c r="L627" s="2">
        <v>42599</v>
      </c>
      <c r="M627" t="b">
        <v>0</v>
      </c>
      <c r="N627" t="b">
        <v>0</v>
      </c>
      <c r="O627" s="3" t="s">
        <v>6496</v>
      </c>
      <c r="P627" t="b">
        <v>0</v>
      </c>
      <c r="Q627" s="2"/>
      <c r="R627" s="3" t="s">
        <v>65</v>
      </c>
      <c r="S627" s="2">
        <v>43224</v>
      </c>
      <c r="T627" s="3" t="s">
        <v>60</v>
      </c>
      <c r="U627" t="b">
        <v>0</v>
      </c>
      <c r="V627" s="3" t="s">
        <v>35</v>
      </c>
      <c r="W627" s="3" t="s">
        <v>60</v>
      </c>
      <c r="X627" s="3" t="s">
        <v>60</v>
      </c>
      <c r="Y627" s="3" t="s">
        <v>94</v>
      </c>
      <c r="Z627" s="3" t="s">
        <v>60</v>
      </c>
      <c r="AA627" s="3" t="s">
        <v>60</v>
      </c>
      <c r="AB627" s="3" t="s">
        <v>6500</v>
      </c>
      <c r="AC627" s="1">
        <v>44376.852581018517</v>
      </c>
      <c r="AD627" t="b">
        <v>0</v>
      </c>
      <c r="AE627">
        <v>250</v>
      </c>
    </row>
    <row r="628" spans="1:31" x14ac:dyDescent="0.3">
      <c r="A628" s="3" t="s">
        <v>1227</v>
      </c>
      <c r="B628" s="3" t="s">
        <v>6314</v>
      </c>
      <c r="C628" s="3" t="s">
        <v>6499</v>
      </c>
      <c r="D628" s="3" t="s">
        <v>96</v>
      </c>
      <c r="E628" s="3" t="s">
        <v>376</v>
      </c>
      <c r="F628" s="3" t="s">
        <v>1228</v>
      </c>
      <c r="G628" s="3" t="s">
        <v>1228</v>
      </c>
      <c r="H628" s="3" t="s">
        <v>6500</v>
      </c>
      <c r="I628" s="3" t="s">
        <v>332</v>
      </c>
      <c r="J628" t="b">
        <v>0</v>
      </c>
      <c r="K628" s="3" t="s">
        <v>35</v>
      </c>
      <c r="L628" s="2">
        <v>42599</v>
      </c>
      <c r="M628" t="b">
        <v>0</v>
      </c>
      <c r="N628" t="b">
        <v>0</v>
      </c>
      <c r="O628" s="3" t="s">
        <v>6496</v>
      </c>
      <c r="P628" t="b">
        <v>0</v>
      </c>
      <c r="Q628" s="2"/>
      <c r="R628" s="3" t="s">
        <v>65</v>
      </c>
      <c r="S628" s="2">
        <v>43224</v>
      </c>
      <c r="T628" s="3" t="s">
        <v>60</v>
      </c>
      <c r="U628" t="b">
        <v>0</v>
      </c>
      <c r="V628" s="3" t="s">
        <v>35</v>
      </c>
      <c r="W628" s="3" t="s">
        <v>60</v>
      </c>
      <c r="X628" s="3" t="s">
        <v>1226</v>
      </c>
      <c r="Y628" s="3" t="s">
        <v>94</v>
      </c>
      <c r="Z628" s="3" t="s">
        <v>60</v>
      </c>
      <c r="AA628" s="3" t="s">
        <v>60</v>
      </c>
      <c r="AB628" s="3" t="s">
        <v>6500</v>
      </c>
      <c r="AC628" s="1">
        <v>44376.852581018517</v>
      </c>
      <c r="AD628" t="b">
        <v>0</v>
      </c>
      <c r="AE628">
        <v>25</v>
      </c>
    </row>
    <row r="629" spans="1:31" x14ac:dyDescent="0.3">
      <c r="A629" s="3" t="s">
        <v>1229</v>
      </c>
      <c r="B629" s="3" t="s">
        <v>6315</v>
      </c>
      <c r="C629" s="3" t="s">
        <v>6499</v>
      </c>
      <c r="D629" s="3" t="s">
        <v>96</v>
      </c>
      <c r="E629" s="3" t="s">
        <v>376</v>
      </c>
      <c r="F629" s="3" t="s">
        <v>1230</v>
      </c>
      <c r="G629" s="3" t="s">
        <v>1230</v>
      </c>
      <c r="H629" s="3" t="s">
        <v>204</v>
      </c>
      <c r="I629" s="3" t="s">
        <v>306</v>
      </c>
      <c r="J629" t="b">
        <v>0</v>
      </c>
      <c r="K629" s="3" t="s">
        <v>35</v>
      </c>
      <c r="L629" s="2">
        <v>42599</v>
      </c>
      <c r="M629" t="b">
        <v>0</v>
      </c>
      <c r="N629" t="b">
        <v>0</v>
      </c>
      <c r="O629" s="3" t="s">
        <v>6497</v>
      </c>
      <c r="P629" t="b">
        <v>0</v>
      </c>
      <c r="Q629" s="2"/>
      <c r="R629" s="3" t="s">
        <v>65</v>
      </c>
      <c r="S629" s="2">
        <v>43224</v>
      </c>
      <c r="T629" s="3" t="s">
        <v>60</v>
      </c>
      <c r="U629" t="b">
        <v>0</v>
      </c>
      <c r="V629" s="3" t="s">
        <v>35</v>
      </c>
      <c r="W629" s="3" t="s">
        <v>60</v>
      </c>
      <c r="X629" s="3" t="s">
        <v>1226</v>
      </c>
      <c r="Y629" s="3" t="s">
        <v>94</v>
      </c>
      <c r="Z629" s="3" t="s">
        <v>60</v>
      </c>
      <c r="AA629" s="3" t="s">
        <v>60</v>
      </c>
      <c r="AB629" s="3" t="s">
        <v>6500</v>
      </c>
      <c r="AC629" s="1">
        <v>44376.852581018517</v>
      </c>
      <c r="AD629" t="b">
        <v>0</v>
      </c>
      <c r="AE629">
        <v>25</v>
      </c>
    </row>
    <row r="630" spans="1:31" x14ac:dyDescent="0.3">
      <c r="A630" s="3" t="s">
        <v>1231</v>
      </c>
      <c r="B630" s="3" t="s">
        <v>6315</v>
      </c>
      <c r="C630" s="3" t="s">
        <v>6499</v>
      </c>
      <c r="D630" s="3" t="s">
        <v>60</v>
      </c>
      <c r="E630" s="3" t="s">
        <v>82</v>
      </c>
      <c r="F630" s="3" t="s">
        <v>1232</v>
      </c>
      <c r="G630" s="3" t="s">
        <v>1232</v>
      </c>
      <c r="H630" s="3" t="s">
        <v>32</v>
      </c>
      <c r="I630" s="3" t="s">
        <v>309</v>
      </c>
      <c r="J630" t="b">
        <v>0</v>
      </c>
      <c r="K630" s="3" t="s">
        <v>53</v>
      </c>
      <c r="L630" s="2">
        <v>42622</v>
      </c>
      <c r="M630" t="b">
        <v>0</v>
      </c>
      <c r="N630" t="b">
        <v>0</v>
      </c>
      <c r="O630" s="3" t="s">
        <v>6497</v>
      </c>
      <c r="P630" t="b">
        <v>0</v>
      </c>
      <c r="Q630" s="2">
        <v>44309</v>
      </c>
      <c r="R630" s="3" t="s">
        <v>35</v>
      </c>
      <c r="S630" s="2">
        <v>43474</v>
      </c>
      <c r="T630" s="3" t="s">
        <v>60</v>
      </c>
      <c r="U630" t="b">
        <v>0</v>
      </c>
      <c r="V630" s="3" t="s">
        <v>53</v>
      </c>
      <c r="W630" s="3" t="s">
        <v>60</v>
      </c>
      <c r="X630" s="3" t="s">
        <v>60</v>
      </c>
      <c r="Y630" s="3" t="s">
        <v>37</v>
      </c>
      <c r="Z630" s="3" t="s">
        <v>60</v>
      </c>
      <c r="AA630" s="3" t="s">
        <v>60</v>
      </c>
      <c r="AB630" s="3" t="s">
        <v>6500</v>
      </c>
      <c r="AC630" s="1">
        <v>44376.852581018517</v>
      </c>
      <c r="AD630" t="b">
        <v>0</v>
      </c>
      <c r="AE630">
        <v>0</v>
      </c>
    </row>
    <row r="631" spans="1:31" x14ac:dyDescent="0.3">
      <c r="A631" s="3" t="s">
        <v>1233</v>
      </c>
      <c r="B631" s="3" t="s">
        <v>6315</v>
      </c>
      <c r="C631" s="3" t="s">
        <v>6499</v>
      </c>
      <c r="D631" s="3" t="s">
        <v>60</v>
      </c>
      <c r="E631" s="3" t="s">
        <v>131</v>
      </c>
      <c r="F631" s="3" t="s">
        <v>1234</v>
      </c>
      <c r="G631" s="3" t="s">
        <v>1234</v>
      </c>
      <c r="H631" s="3" t="s">
        <v>32</v>
      </c>
      <c r="I631" s="3" t="s">
        <v>318</v>
      </c>
      <c r="J631" t="b">
        <v>0</v>
      </c>
      <c r="K631" s="3" t="s">
        <v>53</v>
      </c>
      <c r="L631" s="2">
        <v>42625</v>
      </c>
      <c r="M631" t="b">
        <v>0</v>
      </c>
      <c r="N631" t="b">
        <v>0</v>
      </c>
      <c r="O631" s="3" t="s">
        <v>6497</v>
      </c>
      <c r="P631" t="b">
        <v>0</v>
      </c>
      <c r="Q631" s="2">
        <v>44309</v>
      </c>
      <c r="R631" s="3" t="s">
        <v>35</v>
      </c>
      <c r="S631" s="2">
        <v>43474</v>
      </c>
      <c r="T631" s="3" t="s">
        <v>60</v>
      </c>
      <c r="U631" t="b">
        <v>0</v>
      </c>
      <c r="V631" s="3" t="s">
        <v>53</v>
      </c>
      <c r="W631" s="3" t="s">
        <v>60</v>
      </c>
      <c r="X631" s="3" t="s">
        <v>60</v>
      </c>
      <c r="Y631" s="3" t="s">
        <v>37</v>
      </c>
      <c r="Z631" s="3" t="s">
        <v>60</v>
      </c>
      <c r="AA631" s="3" t="s">
        <v>60</v>
      </c>
      <c r="AB631" s="3" t="s">
        <v>6500</v>
      </c>
      <c r="AC631" s="1">
        <v>44376.852581018517</v>
      </c>
      <c r="AD631" t="b">
        <v>0</v>
      </c>
      <c r="AE631">
        <v>0</v>
      </c>
    </row>
    <row r="632" spans="1:31" x14ac:dyDescent="0.3">
      <c r="A632" s="3" t="s">
        <v>1235</v>
      </c>
      <c r="B632" s="3" t="s">
        <v>6315</v>
      </c>
      <c r="C632" s="3" t="s">
        <v>99</v>
      </c>
      <c r="D632" s="3" t="s">
        <v>60</v>
      </c>
      <c r="E632" s="3" t="s">
        <v>82</v>
      </c>
      <c r="F632" s="3" t="s">
        <v>1236</v>
      </c>
      <c r="G632" s="3" t="s">
        <v>1236</v>
      </c>
      <c r="H632" s="3" t="s">
        <v>32</v>
      </c>
      <c r="I632" s="3" t="s">
        <v>42</v>
      </c>
      <c r="J632" t="b">
        <v>0</v>
      </c>
      <c r="K632" s="3" t="s">
        <v>53</v>
      </c>
      <c r="L632" s="2">
        <v>42625</v>
      </c>
      <c r="M632" t="b">
        <v>0</v>
      </c>
      <c r="N632" t="b">
        <v>0</v>
      </c>
      <c r="O632" s="3" t="s">
        <v>6497</v>
      </c>
      <c r="P632" t="b">
        <v>0</v>
      </c>
      <c r="Q632" s="2">
        <v>44309</v>
      </c>
      <c r="R632" s="3" t="s">
        <v>57</v>
      </c>
      <c r="S632" s="2">
        <v>44302</v>
      </c>
      <c r="T632" s="3" t="s">
        <v>60</v>
      </c>
      <c r="U632" t="b">
        <v>0</v>
      </c>
      <c r="V632" s="3" t="s">
        <v>53</v>
      </c>
      <c r="W632" s="3" t="s">
        <v>60</v>
      </c>
      <c r="X632" s="3" t="s">
        <v>60</v>
      </c>
      <c r="Y632" s="3" t="s">
        <v>37</v>
      </c>
      <c r="Z632" s="3" t="s">
        <v>60</v>
      </c>
      <c r="AA632" s="3" t="s">
        <v>60</v>
      </c>
      <c r="AB632" s="3" t="s">
        <v>6500</v>
      </c>
      <c r="AC632" s="1">
        <v>44376.852581018517</v>
      </c>
      <c r="AD632" t="b">
        <v>0</v>
      </c>
      <c r="AE632">
        <v>0</v>
      </c>
    </row>
    <row r="633" spans="1:31" x14ac:dyDescent="0.3">
      <c r="A633" s="3" t="s">
        <v>1237</v>
      </c>
      <c r="B633" s="3" t="s">
        <v>6315</v>
      </c>
      <c r="C633" s="3" t="s">
        <v>6499</v>
      </c>
      <c r="D633" s="3" t="s">
        <v>60</v>
      </c>
      <c r="E633" s="3" t="s">
        <v>82</v>
      </c>
      <c r="F633" s="3" t="s">
        <v>1238</v>
      </c>
      <c r="G633" s="3" t="s">
        <v>1238</v>
      </c>
      <c r="H633" s="3" t="s">
        <v>32</v>
      </c>
      <c r="I633" s="3" t="s">
        <v>62</v>
      </c>
      <c r="J633" t="b">
        <v>0</v>
      </c>
      <c r="K633" s="3" t="s">
        <v>53</v>
      </c>
      <c r="L633" s="2">
        <v>42625</v>
      </c>
      <c r="M633" t="b">
        <v>0</v>
      </c>
      <c r="N633" t="b">
        <v>0</v>
      </c>
      <c r="O633" s="3" t="s">
        <v>6497</v>
      </c>
      <c r="P633" t="b">
        <v>0</v>
      </c>
      <c r="Q633" s="2">
        <v>44294</v>
      </c>
      <c r="R633" s="3" t="s">
        <v>35</v>
      </c>
      <c r="S633" s="2">
        <v>43474</v>
      </c>
      <c r="T633" s="3" t="s">
        <v>60</v>
      </c>
      <c r="U633" t="b">
        <v>0</v>
      </c>
      <c r="V633" s="3" t="s">
        <v>53</v>
      </c>
      <c r="W633" s="3" t="s">
        <v>60</v>
      </c>
      <c r="X633" s="3" t="s">
        <v>60</v>
      </c>
      <c r="Y633" s="3" t="s">
        <v>37</v>
      </c>
      <c r="Z633" s="3" t="s">
        <v>60</v>
      </c>
      <c r="AA633" s="3" t="s">
        <v>60</v>
      </c>
      <c r="AB633" s="3" t="s">
        <v>6500</v>
      </c>
      <c r="AC633" s="1">
        <v>44376.852581018517</v>
      </c>
      <c r="AD633" t="b">
        <v>0</v>
      </c>
      <c r="AE633">
        <v>0</v>
      </c>
    </row>
    <row r="634" spans="1:31" x14ac:dyDescent="0.3">
      <c r="A634" s="3" t="s">
        <v>1239</v>
      </c>
      <c r="B634" s="3" t="s">
        <v>6315</v>
      </c>
      <c r="C634" s="3" t="s">
        <v>6499</v>
      </c>
      <c r="D634" s="3" t="s">
        <v>60</v>
      </c>
      <c r="E634" s="3" t="s">
        <v>82</v>
      </c>
      <c r="F634" s="3" t="s">
        <v>1240</v>
      </c>
      <c r="G634" s="3" t="s">
        <v>1240</v>
      </c>
      <c r="H634" s="3" t="s">
        <v>32</v>
      </c>
      <c r="I634" s="3" t="s">
        <v>111</v>
      </c>
      <c r="J634" t="b">
        <v>0</v>
      </c>
      <c r="K634" s="3" t="s">
        <v>53</v>
      </c>
      <c r="L634" s="2">
        <v>42625</v>
      </c>
      <c r="M634" t="b">
        <v>0</v>
      </c>
      <c r="N634" t="b">
        <v>0</v>
      </c>
      <c r="O634" s="3" t="s">
        <v>6497</v>
      </c>
      <c r="P634" t="b">
        <v>0</v>
      </c>
      <c r="Q634" s="2">
        <v>44294</v>
      </c>
      <c r="R634" s="3" t="s">
        <v>35</v>
      </c>
      <c r="S634" s="2">
        <v>43474</v>
      </c>
      <c r="T634" s="3" t="s">
        <v>60</v>
      </c>
      <c r="U634" t="b">
        <v>0</v>
      </c>
      <c r="V634" s="3" t="s">
        <v>53</v>
      </c>
      <c r="W634" s="3" t="s">
        <v>60</v>
      </c>
      <c r="X634" s="3" t="s">
        <v>60</v>
      </c>
      <c r="Y634" s="3" t="s">
        <v>37</v>
      </c>
      <c r="Z634" s="3" t="s">
        <v>60</v>
      </c>
      <c r="AA634" s="3" t="s">
        <v>60</v>
      </c>
      <c r="AB634" s="3" t="s">
        <v>6500</v>
      </c>
      <c r="AC634" s="1">
        <v>44376.852581018517</v>
      </c>
      <c r="AD634" t="b">
        <v>0</v>
      </c>
      <c r="AE634">
        <v>0</v>
      </c>
    </row>
    <row r="635" spans="1:31" x14ac:dyDescent="0.3">
      <c r="A635" s="3" t="s">
        <v>1241</v>
      </c>
      <c r="B635" s="3" t="s">
        <v>6315</v>
      </c>
      <c r="C635" s="3" t="s">
        <v>6499</v>
      </c>
      <c r="D635" s="3" t="s">
        <v>60</v>
      </c>
      <c r="E635" s="3" t="s">
        <v>82</v>
      </c>
      <c r="F635" s="3" t="s">
        <v>1242</v>
      </c>
      <c r="G635" s="3" t="s">
        <v>1242</v>
      </c>
      <c r="H635" s="3" t="s">
        <v>32</v>
      </c>
      <c r="I635" s="3" t="s">
        <v>111</v>
      </c>
      <c r="J635" t="b">
        <v>0</v>
      </c>
      <c r="K635" s="3" t="s">
        <v>53</v>
      </c>
      <c r="L635" s="2">
        <v>42625</v>
      </c>
      <c r="M635" t="b">
        <v>0</v>
      </c>
      <c r="N635" t="b">
        <v>0</v>
      </c>
      <c r="O635" s="3" t="s">
        <v>6497</v>
      </c>
      <c r="P635" t="b">
        <v>0</v>
      </c>
      <c r="Q635" s="2">
        <v>42625</v>
      </c>
      <c r="R635" s="3" t="s">
        <v>35</v>
      </c>
      <c r="S635" s="2">
        <v>43474</v>
      </c>
      <c r="T635" s="3" t="s">
        <v>60</v>
      </c>
      <c r="U635" t="b">
        <v>0</v>
      </c>
      <c r="V635" s="3" t="s">
        <v>53</v>
      </c>
      <c r="W635" s="3" t="s">
        <v>60</v>
      </c>
      <c r="X635" s="3" t="s">
        <v>60</v>
      </c>
      <c r="Y635" s="3" t="s">
        <v>37</v>
      </c>
      <c r="Z635" s="3" t="s">
        <v>60</v>
      </c>
      <c r="AA635" s="3" t="s">
        <v>60</v>
      </c>
      <c r="AB635" s="3" t="s">
        <v>6500</v>
      </c>
      <c r="AC635" s="1">
        <v>44376.852581018517</v>
      </c>
      <c r="AD635" t="b">
        <v>0</v>
      </c>
      <c r="AE635">
        <v>0</v>
      </c>
    </row>
    <row r="636" spans="1:31" x14ac:dyDescent="0.3">
      <c r="A636" s="3" t="s">
        <v>1243</v>
      </c>
      <c r="B636" s="3" t="s">
        <v>6315</v>
      </c>
      <c r="C636" s="3" t="s">
        <v>6499</v>
      </c>
      <c r="D636" s="3" t="s">
        <v>60</v>
      </c>
      <c r="E636" s="3" t="s">
        <v>82</v>
      </c>
      <c r="F636" s="3" t="s">
        <v>627</v>
      </c>
      <c r="G636" s="3" t="s">
        <v>627</v>
      </c>
      <c r="H636" s="3" t="s">
        <v>32</v>
      </c>
      <c r="I636" s="3" t="s">
        <v>93</v>
      </c>
      <c r="J636" t="b">
        <v>0</v>
      </c>
      <c r="K636" s="3" t="s">
        <v>53</v>
      </c>
      <c r="L636" s="2">
        <v>42625</v>
      </c>
      <c r="M636" t="b">
        <v>0</v>
      </c>
      <c r="N636" t="b">
        <v>0</v>
      </c>
      <c r="O636" s="3" t="s">
        <v>6497</v>
      </c>
      <c r="P636" t="b">
        <v>0</v>
      </c>
      <c r="Q636" s="2">
        <v>43727</v>
      </c>
      <c r="R636" s="3" t="s">
        <v>35</v>
      </c>
      <c r="S636" s="2">
        <v>43502</v>
      </c>
      <c r="T636" s="3" t="s">
        <v>60</v>
      </c>
      <c r="U636" t="b">
        <v>0</v>
      </c>
      <c r="V636" s="3" t="s">
        <v>141</v>
      </c>
      <c r="W636" s="3" t="s">
        <v>60</v>
      </c>
      <c r="X636" s="3" t="s">
        <v>60</v>
      </c>
      <c r="Y636" s="3" t="s">
        <v>37</v>
      </c>
      <c r="Z636" s="3" t="s">
        <v>60</v>
      </c>
      <c r="AA636" s="3" t="s">
        <v>60</v>
      </c>
      <c r="AB636" s="3" t="s">
        <v>6500</v>
      </c>
      <c r="AC636" s="1">
        <v>44376.852581018517</v>
      </c>
      <c r="AD636" t="b">
        <v>0</v>
      </c>
      <c r="AE636">
        <v>0</v>
      </c>
    </row>
    <row r="637" spans="1:31" x14ac:dyDescent="0.3">
      <c r="A637" s="3" t="s">
        <v>1244</v>
      </c>
      <c r="B637" s="3" t="s">
        <v>6315</v>
      </c>
      <c r="C637" s="3" t="s">
        <v>6499</v>
      </c>
      <c r="D637" s="3" t="s">
        <v>60</v>
      </c>
      <c r="E637" s="3" t="s">
        <v>60</v>
      </c>
      <c r="F637" s="3"/>
      <c r="G637" s="3" t="s">
        <v>6500</v>
      </c>
      <c r="H637" s="3" t="s">
        <v>32</v>
      </c>
      <c r="I637" s="3" t="s">
        <v>93</v>
      </c>
      <c r="J637" t="b">
        <v>0</v>
      </c>
      <c r="K637" s="3" t="s">
        <v>53</v>
      </c>
      <c r="L637" s="2">
        <v>42625</v>
      </c>
      <c r="M637" t="b">
        <v>0</v>
      </c>
      <c r="N637" t="b">
        <v>0</v>
      </c>
      <c r="O637" s="3" t="s">
        <v>6497</v>
      </c>
      <c r="P637" t="b">
        <v>0</v>
      </c>
      <c r="Q637" s="2">
        <v>44294</v>
      </c>
      <c r="R637" s="3" t="s">
        <v>35</v>
      </c>
      <c r="S637" s="2">
        <v>43502</v>
      </c>
      <c r="T637" s="3" t="s">
        <v>60</v>
      </c>
      <c r="U637" t="b">
        <v>0</v>
      </c>
      <c r="V637" s="3" t="s">
        <v>141</v>
      </c>
      <c r="W637" s="3" t="s">
        <v>60</v>
      </c>
      <c r="X637" s="3" t="s">
        <v>60</v>
      </c>
      <c r="Y637" s="3" t="s">
        <v>37</v>
      </c>
      <c r="Z637" s="3" t="s">
        <v>60</v>
      </c>
      <c r="AA637" s="3" t="s">
        <v>60</v>
      </c>
      <c r="AB637" s="3" t="s">
        <v>6500</v>
      </c>
      <c r="AC637" s="1">
        <v>44376.852581018517</v>
      </c>
      <c r="AD637" t="b">
        <v>0</v>
      </c>
      <c r="AE637">
        <v>0</v>
      </c>
    </row>
    <row r="638" spans="1:31" x14ac:dyDescent="0.3">
      <c r="A638" s="3" t="s">
        <v>1245</v>
      </c>
      <c r="B638" s="3" t="s">
        <v>6315</v>
      </c>
      <c r="C638" s="3" t="s">
        <v>6499</v>
      </c>
      <c r="D638" s="3" t="s">
        <v>96</v>
      </c>
      <c r="E638" s="3" t="s">
        <v>82</v>
      </c>
      <c r="F638" s="3" t="s">
        <v>1246</v>
      </c>
      <c r="G638" s="3" t="s">
        <v>1246</v>
      </c>
      <c r="H638" s="3" t="s">
        <v>32</v>
      </c>
      <c r="I638" s="3" t="s">
        <v>137</v>
      </c>
      <c r="J638" t="b">
        <v>0</v>
      </c>
      <c r="K638" s="3" t="s">
        <v>53</v>
      </c>
      <c r="L638" s="2">
        <v>42625</v>
      </c>
      <c r="M638" t="b">
        <v>0</v>
      </c>
      <c r="N638" t="b">
        <v>0</v>
      </c>
      <c r="O638" s="3" t="s">
        <v>6497</v>
      </c>
      <c r="P638" t="b">
        <v>0</v>
      </c>
      <c r="Q638" s="2">
        <v>44355</v>
      </c>
      <c r="R638" s="3" t="s">
        <v>53</v>
      </c>
      <c r="S638" s="2">
        <v>44187</v>
      </c>
      <c r="T638" s="3" t="s">
        <v>60</v>
      </c>
      <c r="U638" t="b">
        <v>0</v>
      </c>
      <c r="V638" s="3" t="s">
        <v>53</v>
      </c>
      <c r="W638" s="3" t="s">
        <v>60</v>
      </c>
      <c r="X638" s="3" t="s">
        <v>60</v>
      </c>
      <c r="Y638" s="3" t="s">
        <v>37</v>
      </c>
      <c r="Z638" s="3" t="s">
        <v>60</v>
      </c>
      <c r="AA638" s="3" t="s">
        <v>60</v>
      </c>
      <c r="AB638" s="3" t="s">
        <v>6500</v>
      </c>
      <c r="AC638" s="1">
        <v>44376.852581018517</v>
      </c>
      <c r="AD638" t="b">
        <v>0</v>
      </c>
      <c r="AE638">
        <v>0</v>
      </c>
    </row>
    <row r="639" spans="1:31" x14ac:dyDescent="0.3">
      <c r="A639" s="3" t="s">
        <v>1247</v>
      </c>
      <c r="B639" s="3" t="s">
        <v>6315</v>
      </c>
      <c r="C639" s="3" t="s">
        <v>6499</v>
      </c>
      <c r="D639" s="3" t="s">
        <v>60</v>
      </c>
      <c r="E639" s="3" t="s">
        <v>82</v>
      </c>
      <c r="F639" s="3" t="s">
        <v>273</v>
      </c>
      <c r="G639" s="3" t="s">
        <v>273</v>
      </c>
      <c r="H639" s="3" t="s">
        <v>32</v>
      </c>
      <c r="I639" s="3" t="s">
        <v>93</v>
      </c>
      <c r="J639" t="b">
        <v>0</v>
      </c>
      <c r="K639" s="3" t="s">
        <v>53</v>
      </c>
      <c r="L639" s="2">
        <v>42625</v>
      </c>
      <c r="M639" t="b">
        <v>0</v>
      </c>
      <c r="N639" t="b">
        <v>0</v>
      </c>
      <c r="O639" s="3" t="s">
        <v>6497</v>
      </c>
      <c r="P639" t="b">
        <v>0</v>
      </c>
      <c r="Q639" s="2">
        <v>44294</v>
      </c>
      <c r="R639" s="3" t="s">
        <v>35</v>
      </c>
      <c r="S639" s="2">
        <v>43502</v>
      </c>
      <c r="T639" s="3" t="s">
        <v>60</v>
      </c>
      <c r="U639" t="b">
        <v>0</v>
      </c>
      <c r="V639" s="3" t="s">
        <v>141</v>
      </c>
      <c r="W639" s="3" t="s">
        <v>60</v>
      </c>
      <c r="X639" s="3" t="s">
        <v>60</v>
      </c>
      <c r="Y639" s="3" t="s">
        <v>37</v>
      </c>
      <c r="Z639" s="3" t="s">
        <v>60</v>
      </c>
      <c r="AA639" s="3" t="s">
        <v>60</v>
      </c>
      <c r="AB639" s="3" t="s">
        <v>6500</v>
      </c>
      <c r="AC639" s="1">
        <v>44376.852581018517</v>
      </c>
      <c r="AD639" t="b">
        <v>0</v>
      </c>
      <c r="AE639">
        <v>0</v>
      </c>
    </row>
    <row r="640" spans="1:31" x14ac:dyDescent="0.3">
      <c r="A640" s="3" t="s">
        <v>1248</v>
      </c>
      <c r="B640" s="3" t="s">
        <v>6315</v>
      </c>
      <c r="C640" s="3" t="s">
        <v>6499</v>
      </c>
      <c r="D640" s="3" t="s">
        <v>60</v>
      </c>
      <c r="E640" s="3" t="s">
        <v>82</v>
      </c>
      <c r="F640" s="3" t="s">
        <v>1249</v>
      </c>
      <c r="G640" s="3" t="s">
        <v>1249</v>
      </c>
      <c r="H640" s="3" t="s">
        <v>32</v>
      </c>
      <c r="I640" s="3" t="s">
        <v>93</v>
      </c>
      <c r="J640" t="b">
        <v>0</v>
      </c>
      <c r="K640" s="3" t="s">
        <v>53</v>
      </c>
      <c r="L640" s="2">
        <v>42625</v>
      </c>
      <c r="M640" t="b">
        <v>0</v>
      </c>
      <c r="N640" t="b">
        <v>0</v>
      </c>
      <c r="O640" s="3" t="s">
        <v>6497</v>
      </c>
      <c r="P640" t="b">
        <v>0</v>
      </c>
      <c r="Q640" s="2">
        <v>44294</v>
      </c>
      <c r="R640" s="3" t="s">
        <v>35</v>
      </c>
      <c r="S640" s="2">
        <v>43502</v>
      </c>
      <c r="T640" s="3" t="s">
        <v>60</v>
      </c>
      <c r="U640" t="b">
        <v>0</v>
      </c>
      <c r="V640" s="3" t="s">
        <v>141</v>
      </c>
      <c r="W640" s="3" t="s">
        <v>60</v>
      </c>
      <c r="X640" s="3" t="s">
        <v>60</v>
      </c>
      <c r="Y640" s="3" t="s">
        <v>37</v>
      </c>
      <c r="Z640" s="3" t="s">
        <v>60</v>
      </c>
      <c r="AA640" s="3" t="s">
        <v>60</v>
      </c>
      <c r="AB640" s="3" t="s">
        <v>6500</v>
      </c>
      <c r="AC640" s="1">
        <v>44376.852581018517</v>
      </c>
      <c r="AD640" t="b">
        <v>0</v>
      </c>
      <c r="AE640">
        <v>0</v>
      </c>
    </row>
    <row r="641" spans="1:31" x14ac:dyDescent="0.3">
      <c r="A641" s="3" t="s">
        <v>1250</v>
      </c>
      <c r="B641" s="3" t="s">
        <v>6316</v>
      </c>
      <c r="C641" s="3" t="s">
        <v>6499</v>
      </c>
      <c r="D641" s="3" t="s">
        <v>60</v>
      </c>
      <c r="E641" s="3" t="s">
        <v>480</v>
      </c>
      <c r="F641" s="3" t="s">
        <v>143</v>
      </c>
      <c r="G641" s="3" t="s">
        <v>143</v>
      </c>
      <c r="H641" s="3" t="s">
        <v>32</v>
      </c>
      <c r="I641" s="3" t="s">
        <v>62</v>
      </c>
      <c r="J641" t="b">
        <v>0</v>
      </c>
      <c r="K641" s="3" t="s">
        <v>53</v>
      </c>
      <c r="L641" s="2">
        <v>42625</v>
      </c>
      <c r="M641" t="b">
        <v>0</v>
      </c>
      <c r="N641" t="b">
        <v>0</v>
      </c>
      <c r="O641" s="3" t="s">
        <v>6497</v>
      </c>
      <c r="P641" t="b">
        <v>0</v>
      </c>
      <c r="Q641" s="2">
        <v>44309</v>
      </c>
      <c r="R641" s="3" t="s">
        <v>35</v>
      </c>
      <c r="S641" s="2">
        <v>43474</v>
      </c>
      <c r="T641" s="3" t="s">
        <v>60</v>
      </c>
      <c r="U641" t="b">
        <v>0</v>
      </c>
      <c r="V641" s="3" t="s">
        <v>53</v>
      </c>
      <c r="W641" s="3" t="s">
        <v>60</v>
      </c>
      <c r="X641" s="3" t="s">
        <v>60</v>
      </c>
      <c r="Y641" s="3" t="s">
        <v>37</v>
      </c>
      <c r="Z641" s="3" t="s">
        <v>60</v>
      </c>
      <c r="AA641" s="3" t="s">
        <v>60</v>
      </c>
      <c r="AB641" s="3" t="s">
        <v>6500</v>
      </c>
      <c r="AC641" s="1">
        <v>44376.852581018517</v>
      </c>
      <c r="AD641" t="b">
        <v>0</v>
      </c>
      <c r="AE641">
        <v>0</v>
      </c>
    </row>
    <row r="642" spans="1:31" x14ac:dyDescent="0.3">
      <c r="A642" s="3" t="s">
        <v>1251</v>
      </c>
      <c r="B642" s="3" t="s">
        <v>6316</v>
      </c>
      <c r="C642" s="3" t="s">
        <v>6499</v>
      </c>
      <c r="D642" s="3" t="s">
        <v>60</v>
      </c>
      <c r="E642" s="3" t="s">
        <v>82</v>
      </c>
      <c r="F642" s="3" t="s">
        <v>1252</v>
      </c>
      <c r="G642" s="3" t="s">
        <v>1252</v>
      </c>
      <c r="H642" s="3" t="s">
        <v>32</v>
      </c>
      <c r="I642" s="3" t="s">
        <v>93</v>
      </c>
      <c r="J642" t="b">
        <v>0</v>
      </c>
      <c r="K642" s="3" t="s">
        <v>36</v>
      </c>
      <c r="L642" s="2">
        <v>42627</v>
      </c>
      <c r="M642" t="b">
        <v>0</v>
      </c>
      <c r="N642" t="b">
        <v>0</v>
      </c>
      <c r="O642" s="3" t="s">
        <v>6497</v>
      </c>
      <c r="P642" t="b">
        <v>0</v>
      </c>
      <c r="Q642" s="2">
        <v>44343</v>
      </c>
      <c r="R642" s="3" t="s">
        <v>35</v>
      </c>
      <c r="S642" s="2">
        <v>43474</v>
      </c>
      <c r="T642" s="3" t="s">
        <v>60</v>
      </c>
      <c r="U642" t="b">
        <v>0</v>
      </c>
      <c r="V642" s="3" t="s">
        <v>53</v>
      </c>
      <c r="W642" s="3" t="s">
        <v>60</v>
      </c>
      <c r="X642" s="3" t="s">
        <v>60</v>
      </c>
      <c r="Y642" s="3" t="s">
        <v>37</v>
      </c>
      <c r="Z642" s="3" t="s">
        <v>60</v>
      </c>
      <c r="AA642" s="3" t="s">
        <v>60</v>
      </c>
      <c r="AB642" s="3" t="s">
        <v>6500</v>
      </c>
      <c r="AC642" s="1">
        <v>44376.852581018517</v>
      </c>
      <c r="AD642" t="b">
        <v>0</v>
      </c>
      <c r="AE642">
        <v>0</v>
      </c>
    </row>
    <row r="643" spans="1:31" x14ac:dyDescent="0.3">
      <c r="A643" s="3" t="s">
        <v>1253</v>
      </c>
      <c r="B643" s="3" t="s">
        <v>6316</v>
      </c>
      <c r="C643" s="3" t="s">
        <v>6499</v>
      </c>
      <c r="D643" s="3" t="s">
        <v>60</v>
      </c>
      <c r="E643" s="3" t="s">
        <v>40</v>
      </c>
      <c r="F643" s="3" t="s">
        <v>1254</v>
      </c>
      <c r="G643" s="3" t="s">
        <v>1254</v>
      </c>
      <c r="H643" s="3" t="s">
        <v>32</v>
      </c>
      <c r="I643" s="3" t="s">
        <v>222</v>
      </c>
      <c r="J643" t="b">
        <v>0</v>
      </c>
      <c r="K643" s="3" t="s">
        <v>36</v>
      </c>
      <c r="L643" s="2">
        <v>42627</v>
      </c>
      <c r="M643" t="b">
        <v>0</v>
      </c>
      <c r="N643" t="b">
        <v>0</v>
      </c>
      <c r="O643" s="3" t="s">
        <v>6497</v>
      </c>
      <c r="P643" t="b">
        <v>0</v>
      </c>
      <c r="Q643" s="2">
        <v>44356</v>
      </c>
      <c r="R643" s="3" t="s">
        <v>65</v>
      </c>
      <c r="S643" s="2">
        <v>43224</v>
      </c>
      <c r="T643" s="3" t="s">
        <v>60</v>
      </c>
      <c r="U643" t="b">
        <v>0</v>
      </c>
      <c r="V643" s="3" t="s">
        <v>75</v>
      </c>
      <c r="W643" s="3" t="s">
        <v>60</v>
      </c>
      <c r="X643" s="3" t="s">
        <v>60</v>
      </c>
      <c r="Y643" s="3" t="s">
        <v>37</v>
      </c>
      <c r="Z643" s="3" t="s">
        <v>60</v>
      </c>
      <c r="AA643" s="3" t="s">
        <v>60</v>
      </c>
      <c r="AB643" s="3" t="s">
        <v>6500</v>
      </c>
      <c r="AC643" s="1">
        <v>44376.852581018517</v>
      </c>
      <c r="AD643" t="b">
        <v>0</v>
      </c>
      <c r="AE643">
        <v>0</v>
      </c>
    </row>
    <row r="644" spans="1:31" x14ac:dyDescent="0.3">
      <c r="A644" s="3" t="s">
        <v>1255</v>
      </c>
      <c r="B644" s="3" t="s">
        <v>6316</v>
      </c>
      <c r="C644" s="3" t="s">
        <v>99</v>
      </c>
      <c r="D644" s="3" t="s">
        <v>39</v>
      </c>
      <c r="E644" s="3" t="s">
        <v>82</v>
      </c>
      <c r="F644" s="3" t="s">
        <v>858</v>
      </c>
      <c r="G644" s="3" t="s">
        <v>858</v>
      </c>
      <c r="H644" s="3" t="s">
        <v>32</v>
      </c>
      <c r="I644" s="3" t="s">
        <v>146</v>
      </c>
      <c r="J644" t="b">
        <v>0</v>
      </c>
      <c r="K644" s="3" t="s">
        <v>53</v>
      </c>
      <c r="L644" s="2">
        <v>42628</v>
      </c>
      <c r="M644" t="b">
        <v>0</v>
      </c>
      <c r="N644" t="b">
        <v>0</v>
      </c>
      <c r="O644" s="3" t="s">
        <v>6497</v>
      </c>
      <c r="P644" t="b">
        <v>0</v>
      </c>
      <c r="Q644" s="2">
        <v>44376</v>
      </c>
      <c r="R644" s="3" t="s">
        <v>35</v>
      </c>
      <c r="S644" s="2">
        <v>44327</v>
      </c>
      <c r="T644" s="3" t="s">
        <v>60</v>
      </c>
      <c r="U644" t="b">
        <v>0</v>
      </c>
      <c r="V644" s="3" t="s">
        <v>53</v>
      </c>
      <c r="W644" s="3" t="s">
        <v>60</v>
      </c>
      <c r="X644" s="3" t="s">
        <v>60</v>
      </c>
      <c r="Y644" s="3" t="s">
        <v>37</v>
      </c>
      <c r="Z644" s="3" t="s">
        <v>858</v>
      </c>
      <c r="AA644" s="3" t="s">
        <v>32</v>
      </c>
      <c r="AB644" s="3" t="s">
        <v>146</v>
      </c>
      <c r="AC644" s="1">
        <v>44376.852581018517</v>
      </c>
      <c r="AD644" t="b">
        <v>0</v>
      </c>
      <c r="AE644">
        <v>0</v>
      </c>
    </row>
    <row r="645" spans="1:31" x14ac:dyDescent="0.3">
      <c r="A645" s="3" t="s">
        <v>1256</v>
      </c>
      <c r="B645" s="3" t="s">
        <v>6316</v>
      </c>
      <c r="C645" s="3" t="s">
        <v>99</v>
      </c>
      <c r="D645" s="3" t="s">
        <v>60</v>
      </c>
      <c r="E645" s="3" t="s">
        <v>82</v>
      </c>
      <c r="F645" s="3" t="s">
        <v>1257</v>
      </c>
      <c r="G645" s="3" t="s">
        <v>1257</v>
      </c>
      <c r="H645" s="3" t="s">
        <v>32</v>
      </c>
      <c r="I645" s="3" t="s">
        <v>93</v>
      </c>
      <c r="J645" t="b">
        <v>0</v>
      </c>
      <c r="K645" s="3" t="s">
        <v>53</v>
      </c>
      <c r="L645" s="2">
        <v>42632</v>
      </c>
      <c r="M645" t="b">
        <v>0</v>
      </c>
      <c r="N645" t="b">
        <v>0</v>
      </c>
      <c r="O645" s="3" t="s">
        <v>6497</v>
      </c>
      <c r="P645" t="b">
        <v>0</v>
      </c>
      <c r="Q645" s="2">
        <v>44309</v>
      </c>
      <c r="R645" s="3" t="s">
        <v>35</v>
      </c>
      <c r="S645" s="2">
        <v>43502</v>
      </c>
      <c r="T645" s="3" t="s">
        <v>129</v>
      </c>
      <c r="U645" t="b">
        <v>0</v>
      </c>
      <c r="V645" s="3" t="s">
        <v>141</v>
      </c>
      <c r="W645" s="3" t="s">
        <v>60</v>
      </c>
      <c r="X645" s="3" t="s">
        <v>60</v>
      </c>
      <c r="Y645" s="3" t="s">
        <v>37</v>
      </c>
      <c r="Z645" s="3" t="s">
        <v>60</v>
      </c>
      <c r="AA645" s="3" t="s">
        <v>60</v>
      </c>
      <c r="AB645" s="3" t="s">
        <v>6500</v>
      </c>
      <c r="AC645" s="1">
        <v>44376.852581018517</v>
      </c>
      <c r="AD645" t="b">
        <v>0</v>
      </c>
      <c r="AE645">
        <v>0</v>
      </c>
    </row>
    <row r="646" spans="1:31" x14ac:dyDescent="0.3">
      <c r="A646" s="3" t="s">
        <v>1258</v>
      </c>
      <c r="B646" s="3" t="s">
        <v>6316</v>
      </c>
      <c r="C646" s="3" t="s">
        <v>6499</v>
      </c>
      <c r="D646" s="3" t="s">
        <v>60</v>
      </c>
      <c r="E646" s="3" t="s">
        <v>82</v>
      </c>
      <c r="F646" s="3"/>
      <c r="G646" s="3" t="s">
        <v>6500</v>
      </c>
      <c r="H646" s="3" t="s">
        <v>32</v>
      </c>
      <c r="I646" s="3" t="s">
        <v>93</v>
      </c>
      <c r="J646" t="b">
        <v>0</v>
      </c>
      <c r="K646" s="3" t="s">
        <v>53</v>
      </c>
      <c r="L646" s="2">
        <v>42632</v>
      </c>
      <c r="M646" t="b">
        <v>0</v>
      </c>
      <c r="N646" t="b">
        <v>0</v>
      </c>
      <c r="O646" s="3" t="s">
        <v>6497</v>
      </c>
      <c r="P646" t="b">
        <v>0</v>
      </c>
      <c r="Q646" s="2">
        <v>44294</v>
      </c>
      <c r="R646" s="3" t="s">
        <v>35</v>
      </c>
      <c r="S646" s="2">
        <v>43502</v>
      </c>
      <c r="T646" s="3" t="s">
        <v>60</v>
      </c>
      <c r="U646" t="b">
        <v>0</v>
      </c>
      <c r="V646" s="3" t="s">
        <v>141</v>
      </c>
      <c r="W646" s="3" t="s">
        <v>60</v>
      </c>
      <c r="X646" s="3" t="s">
        <v>60</v>
      </c>
      <c r="Y646" s="3" t="s">
        <v>37</v>
      </c>
      <c r="Z646" s="3" t="s">
        <v>60</v>
      </c>
      <c r="AA646" s="3" t="s">
        <v>60</v>
      </c>
      <c r="AB646" s="3" t="s">
        <v>6500</v>
      </c>
      <c r="AC646" s="1">
        <v>44376.852581018517</v>
      </c>
      <c r="AD646" t="b">
        <v>0</v>
      </c>
      <c r="AE646">
        <v>0</v>
      </c>
    </row>
    <row r="647" spans="1:31" x14ac:dyDescent="0.3">
      <c r="A647" s="3" t="s">
        <v>1259</v>
      </c>
      <c r="B647" s="3" t="s">
        <v>6316</v>
      </c>
      <c r="C647" s="3" t="s">
        <v>6499</v>
      </c>
      <c r="D647" s="3" t="s">
        <v>60</v>
      </c>
      <c r="E647" s="3" t="s">
        <v>82</v>
      </c>
      <c r="F647" s="3" t="s">
        <v>1260</v>
      </c>
      <c r="G647" s="3" t="s">
        <v>1260</v>
      </c>
      <c r="H647" s="3" t="s">
        <v>32</v>
      </c>
      <c r="I647" s="3" t="s">
        <v>1138</v>
      </c>
      <c r="J647" t="b">
        <v>0</v>
      </c>
      <c r="K647" s="3" t="s">
        <v>53</v>
      </c>
      <c r="L647" s="2">
        <v>42632</v>
      </c>
      <c r="M647" t="b">
        <v>0</v>
      </c>
      <c r="N647" t="b">
        <v>0</v>
      </c>
      <c r="O647" s="3" t="s">
        <v>6497</v>
      </c>
      <c r="P647" t="b">
        <v>0</v>
      </c>
      <c r="Q647" s="2">
        <v>43748</v>
      </c>
      <c r="R647" s="3" t="s">
        <v>35</v>
      </c>
      <c r="S647" s="2">
        <v>43502</v>
      </c>
      <c r="T647" s="3" t="s">
        <v>60</v>
      </c>
      <c r="U647" t="b">
        <v>0</v>
      </c>
      <c r="V647" s="3" t="s">
        <v>141</v>
      </c>
      <c r="W647" s="3" t="s">
        <v>60</v>
      </c>
      <c r="X647" s="3" t="s">
        <v>60</v>
      </c>
      <c r="Y647" s="3" t="s">
        <v>37</v>
      </c>
      <c r="Z647" s="3" t="s">
        <v>60</v>
      </c>
      <c r="AA647" s="3" t="s">
        <v>60</v>
      </c>
      <c r="AB647" s="3" t="s">
        <v>6500</v>
      </c>
      <c r="AC647" s="1">
        <v>44376.852581018517</v>
      </c>
      <c r="AD647" t="b">
        <v>0</v>
      </c>
      <c r="AE647">
        <v>0</v>
      </c>
    </row>
    <row r="648" spans="1:31" x14ac:dyDescent="0.3">
      <c r="A648" s="3" t="s">
        <v>1261</v>
      </c>
      <c r="B648" s="3" t="s">
        <v>6316</v>
      </c>
      <c r="C648" s="3" t="s">
        <v>6499</v>
      </c>
      <c r="D648" s="3" t="s">
        <v>60</v>
      </c>
      <c r="E648" s="3" t="s">
        <v>82</v>
      </c>
      <c r="F648" s="3" t="s">
        <v>1262</v>
      </c>
      <c r="G648" s="3" t="s">
        <v>1262</v>
      </c>
      <c r="H648" s="3" t="s">
        <v>32</v>
      </c>
      <c r="I648" s="3" t="s">
        <v>140</v>
      </c>
      <c r="J648" t="b">
        <v>0</v>
      </c>
      <c r="K648" s="3" t="s">
        <v>53</v>
      </c>
      <c r="L648" s="2">
        <v>42632</v>
      </c>
      <c r="M648" t="b">
        <v>0</v>
      </c>
      <c r="N648" t="b">
        <v>0</v>
      </c>
      <c r="O648" s="3" t="s">
        <v>6497</v>
      </c>
      <c r="P648" t="b">
        <v>0</v>
      </c>
      <c r="Q648" s="2">
        <v>44294</v>
      </c>
      <c r="R648" s="3" t="s">
        <v>35</v>
      </c>
      <c r="S648" s="2">
        <v>43502</v>
      </c>
      <c r="T648" s="3" t="s">
        <v>60</v>
      </c>
      <c r="U648" t="b">
        <v>0</v>
      </c>
      <c r="V648" s="3" t="s">
        <v>141</v>
      </c>
      <c r="W648" s="3" t="s">
        <v>60</v>
      </c>
      <c r="X648" s="3" t="s">
        <v>60</v>
      </c>
      <c r="Y648" s="3" t="s">
        <v>37</v>
      </c>
      <c r="Z648" s="3" t="s">
        <v>60</v>
      </c>
      <c r="AA648" s="3" t="s">
        <v>60</v>
      </c>
      <c r="AB648" s="3" t="s">
        <v>6500</v>
      </c>
      <c r="AC648" s="1">
        <v>44376.852581018517</v>
      </c>
      <c r="AD648" t="b">
        <v>0</v>
      </c>
      <c r="AE648">
        <v>0</v>
      </c>
    </row>
    <row r="649" spans="1:31" x14ac:dyDescent="0.3">
      <c r="A649" s="3" t="s">
        <v>1263</v>
      </c>
      <c r="B649" s="3" t="s">
        <v>6316</v>
      </c>
      <c r="C649" s="3" t="s">
        <v>6499</v>
      </c>
      <c r="D649" s="3" t="s">
        <v>60</v>
      </c>
      <c r="E649" s="3" t="s">
        <v>82</v>
      </c>
      <c r="F649" s="3" t="s">
        <v>238</v>
      </c>
      <c r="G649" s="3" t="s">
        <v>238</v>
      </c>
      <c r="H649" s="3" t="s">
        <v>32</v>
      </c>
      <c r="I649" s="3" t="s">
        <v>239</v>
      </c>
      <c r="J649" t="b">
        <v>0</v>
      </c>
      <c r="K649" s="3" t="s">
        <v>53</v>
      </c>
      <c r="L649" s="2">
        <v>42632</v>
      </c>
      <c r="M649" t="b">
        <v>0</v>
      </c>
      <c r="N649" t="b">
        <v>0</v>
      </c>
      <c r="O649" s="3" t="s">
        <v>6497</v>
      </c>
      <c r="P649" t="b">
        <v>0</v>
      </c>
      <c r="Q649" s="2">
        <v>44294</v>
      </c>
      <c r="R649" s="3" t="s">
        <v>35</v>
      </c>
      <c r="S649" s="2">
        <v>43502</v>
      </c>
      <c r="T649" s="3" t="s">
        <v>60</v>
      </c>
      <c r="U649" t="b">
        <v>0</v>
      </c>
      <c r="V649" s="3" t="s">
        <v>141</v>
      </c>
      <c r="W649" s="3" t="s">
        <v>60</v>
      </c>
      <c r="X649" s="3" t="s">
        <v>60</v>
      </c>
      <c r="Y649" s="3" t="s">
        <v>37</v>
      </c>
      <c r="Z649" s="3" t="s">
        <v>60</v>
      </c>
      <c r="AA649" s="3" t="s">
        <v>60</v>
      </c>
      <c r="AB649" s="3" t="s">
        <v>6500</v>
      </c>
      <c r="AC649" s="1">
        <v>44376.852581018517</v>
      </c>
      <c r="AD649" t="b">
        <v>0</v>
      </c>
      <c r="AE649">
        <v>0</v>
      </c>
    </row>
    <row r="650" spans="1:31" x14ac:dyDescent="0.3">
      <c r="A650" s="3" t="s">
        <v>1264</v>
      </c>
      <c r="B650" s="3" t="s">
        <v>6317</v>
      </c>
      <c r="C650" s="3" t="s">
        <v>6499</v>
      </c>
      <c r="D650" s="3" t="s">
        <v>60</v>
      </c>
      <c r="E650" s="3" t="s">
        <v>82</v>
      </c>
      <c r="F650" s="3" t="s">
        <v>1265</v>
      </c>
      <c r="G650" s="3" t="s">
        <v>1265</v>
      </c>
      <c r="H650" s="3" t="s">
        <v>32</v>
      </c>
      <c r="I650" s="3" t="s">
        <v>93</v>
      </c>
      <c r="J650" t="b">
        <v>0</v>
      </c>
      <c r="K650" s="3" t="s">
        <v>53</v>
      </c>
      <c r="L650" s="2">
        <v>42632</v>
      </c>
      <c r="M650" t="b">
        <v>0</v>
      </c>
      <c r="N650" t="b">
        <v>0</v>
      </c>
      <c r="O650" s="3" t="s">
        <v>6497</v>
      </c>
      <c r="P650" t="b">
        <v>0</v>
      </c>
      <c r="Q650" s="2">
        <v>44294</v>
      </c>
      <c r="R650" s="3" t="s">
        <v>35</v>
      </c>
      <c r="S650" s="2">
        <v>43502</v>
      </c>
      <c r="T650" s="3" t="s">
        <v>60</v>
      </c>
      <c r="U650" t="b">
        <v>0</v>
      </c>
      <c r="V650" s="3" t="s">
        <v>141</v>
      </c>
      <c r="W650" s="3" t="s">
        <v>60</v>
      </c>
      <c r="X650" s="3" t="s">
        <v>60</v>
      </c>
      <c r="Y650" s="3" t="s">
        <v>37</v>
      </c>
      <c r="Z650" s="3" t="s">
        <v>60</v>
      </c>
      <c r="AA650" s="3" t="s">
        <v>60</v>
      </c>
      <c r="AB650" s="3" t="s">
        <v>6500</v>
      </c>
      <c r="AC650" s="1">
        <v>44376.852581018517</v>
      </c>
      <c r="AD650" t="b">
        <v>0</v>
      </c>
      <c r="AE650">
        <v>0</v>
      </c>
    </row>
    <row r="651" spans="1:31" x14ac:dyDescent="0.3">
      <c r="A651" s="3" t="s">
        <v>1266</v>
      </c>
      <c r="B651" s="3" t="s">
        <v>6317</v>
      </c>
      <c r="C651" s="3" t="s">
        <v>6499</v>
      </c>
      <c r="D651" s="3" t="s">
        <v>60</v>
      </c>
      <c r="E651" s="3" t="s">
        <v>82</v>
      </c>
      <c r="F651" s="3" t="s">
        <v>1267</v>
      </c>
      <c r="G651" s="3" t="s">
        <v>1267</v>
      </c>
      <c r="H651" s="3" t="s">
        <v>32</v>
      </c>
      <c r="I651" s="3" t="s">
        <v>93</v>
      </c>
      <c r="J651" t="b">
        <v>0</v>
      </c>
      <c r="K651" s="3" t="s">
        <v>53</v>
      </c>
      <c r="L651" s="2">
        <v>42632</v>
      </c>
      <c r="M651" t="b">
        <v>0</v>
      </c>
      <c r="N651" t="b">
        <v>0</v>
      </c>
      <c r="O651" s="3" t="s">
        <v>6497</v>
      </c>
      <c r="P651" t="b">
        <v>0</v>
      </c>
      <c r="Q651" s="2">
        <v>44294</v>
      </c>
      <c r="R651" s="3" t="s">
        <v>35</v>
      </c>
      <c r="S651" s="2">
        <v>43502</v>
      </c>
      <c r="T651" s="3" t="s">
        <v>60</v>
      </c>
      <c r="U651" t="b">
        <v>0</v>
      </c>
      <c r="V651" s="3" t="s">
        <v>141</v>
      </c>
      <c r="W651" s="3" t="s">
        <v>60</v>
      </c>
      <c r="X651" s="3" t="s">
        <v>60</v>
      </c>
      <c r="Y651" s="3" t="s">
        <v>37</v>
      </c>
      <c r="Z651" s="3" t="s">
        <v>60</v>
      </c>
      <c r="AA651" s="3" t="s">
        <v>60</v>
      </c>
      <c r="AB651" s="3" t="s">
        <v>6500</v>
      </c>
      <c r="AC651" s="1">
        <v>44376.852581018517</v>
      </c>
      <c r="AD651" t="b">
        <v>0</v>
      </c>
      <c r="AE651">
        <v>0</v>
      </c>
    </row>
    <row r="652" spans="1:31" x14ac:dyDescent="0.3">
      <c r="A652" s="3" t="s">
        <v>1268</v>
      </c>
      <c r="B652" s="3" t="s">
        <v>6308</v>
      </c>
      <c r="C652" s="3" t="s">
        <v>6499</v>
      </c>
      <c r="D652" s="3" t="s">
        <v>60</v>
      </c>
      <c r="E652" s="3" t="s">
        <v>82</v>
      </c>
      <c r="F652" s="3"/>
      <c r="G652" s="3" t="s">
        <v>6500</v>
      </c>
      <c r="H652" s="3" t="s">
        <v>32</v>
      </c>
      <c r="I652" s="3" t="s">
        <v>93</v>
      </c>
      <c r="J652" t="b">
        <v>0</v>
      </c>
      <c r="K652" s="3" t="s">
        <v>53</v>
      </c>
      <c r="L652" s="2">
        <v>42633</v>
      </c>
      <c r="M652" t="b">
        <v>0</v>
      </c>
      <c r="N652" t="b">
        <v>0</v>
      </c>
      <c r="O652" s="3" t="s">
        <v>6486</v>
      </c>
      <c r="P652" t="b">
        <v>0</v>
      </c>
      <c r="Q652" s="2">
        <v>43727</v>
      </c>
      <c r="R652" s="3" t="s">
        <v>35</v>
      </c>
      <c r="S652" s="2">
        <v>43502</v>
      </c>
      <c r="T652" s="3" t="s">
        <v>60</v>
      </c>
      <c r="U652" t="b">
        <v>0</v>
      </c>
      <c r="V652" s="3" t="s">
        <v>141</v>
      </c>
      <c r="W652" s="3" t="s">
        <v>60</v>
      </c>
      <c r="X652" s="3" t="s">
        <v>60</v>
      </c>
      <c r="Y652" s="3" t="s">
        <v>37</v>
      </c>
      <c r="Z652" s="3" t="s">
        <v>60</v>
      </c>
      <c r="AA652" s="3" t="s">
        <v>60</v>
      </c>
      <c r="AB652" s="3" t="s">
        <v>6500</v>
      </c>
      <c r="AC652" s="1">
        <v>44376.852581018517</v>
      </c>
      <c r="AD652" t="b">
        <v>0</v>
      </c>
      <c r="AE652">
        <v>0</v>
      </c>
    </row>
    <row r="653" spans="1:31" x14ac:dyDescent="0.3">
      <c r="A653" s="3" t="s">
        <v>1269</v>
      </c>
      <c r="B653" s="3" t="s">
        <v>6308</v>
      </c>
      <c r="C653" s="3" t="s">
        <v>6499</v>
      </c>
      <c r="D653" s="3" t="s">
        <v>60</v>
      </c>
      <c r="E653" s="3" t="s">
        <v>82</v>
      </c>
      <c r="F653" s="3"/>
      <c r="G653" s="3" t="s">
        <v>6500</v>
      </c>
      <c r="H653" s="3" t="s">
        <v>32</v>
      </c>
      <c r="I653" s="3" t="s">
        <v>137</v>
      </c>
      <c r="J653" t="b">
        <v>0</v>
      </c>
      <c r="K653" s="3" t="s">
        <v>53</v>
      </c>
      <c r="L653" s="2">
        <v>42633</v>
      </c>
      <c r="M653" t="b">
        <v>0</v>
      </c>
      <c r="N653" t="b">
        <v>0</v>
      </c>
      <c r="O653" s="3" t="s">
        <v>6486</v>
      </c>
      <c r="P653" t="b">
        <v>0</v>
      </c>
      <c r="Q653" s="2">
        <v>44294</v>
      </c>
      <c r="R653" s="3" t="s">
        <v>35</v>
      </c>
      <c r="S653" s="2">
        <v>43474</v>
      </c>
      <c r="T653" s="3" t="s">
        <v>60</v>
      </c>
      <c r="U653" t="b">
        <v>0</v>
      </c>
      <c r="V653" s="3" t="s">
        <v>53</v>
      </c>
      <c r="W653" s="3" t="s">
        <v>60</v>
      </c>
      <c r="X653" s="3" t="s">
        <v>60</v>
      </c>
      <c r="Y653" s="3" t="s">
        <v>37</v>
      </c>
      <c r="Z653" s="3" t="s">
        <v>60</v>
      </c>
      <c r="AA653" s="3" t="s">
        <v>60</v>
      </c>
      <c r="AB653" s="3" t="s">
        <v>6500</v>
      </c>
      <c r="AC653" s="1">
        <v>44376.852581018517</v>
      </c>
      <c r="AD653" t="b">
        <v>0</v>
      </c>
      <c r="AE653">
        <v>0</v>
      </c>
    </row>
    <row r="654" spans="1:31" x14ac:dyDescent="0.3">
      <c r="A654" s="3" t="s">
        <v>1270</v>
      </c>
      <c r="B654" s="3" t="s">
        <v>6318</v>
      </c>
      <c r="C654" s="3" t="s">
        <v>99</v>
      </c>
      <c r="D654" s="3" t="s">
        <v>39</v>
      </c>
      <c r="E654" s="3" t="s">
        <v>640</v>
      </c>
      <c r="F654" s="3" t="s">
        <v>157</v>
      </c>
      <c r="G654" s="3" t="s">
        <v>157</v>
      </c>
      <c r="H654" s="3" t="s">
        <v>32</v>
      </c>
      <c r="I654" s="3" t="s">
        <v>93</v>
      </c>
      <c r="J654" t="b">
        <v>0</v>
      </c>
      <c r="K654" s="3" t="s">
        <v>53</v>
      </c>
      <c r="L654" s="2">
        <v>42633</v>
      </c>
      <c r="M654" t="b">
        <v>0</v>
      </c>
      <c r="N654" t="b">
        <v>0</v>
      </c>
      <c r="O654" s="3" t="s">
        <v>6492</v>
      </c>
      <c r="P654" t="b">
        <v>0</v>
      </c>
      <c r="Q654" s="2">
        <v>44364</v>
      </c>
      <c r="R654" s="3" t="s">
        <v>35</v>
      </c>
      <c r="S654" s="2">
        <v>44276</v>
      </c>
      <c r="T654" s="3" t="s">
        <v>60</v>
      </c>
      <c r="U654" t="b">
        <v>0</v>
      </c>
      <c r="V654" s="3" t="s">
        <v>141</v>
      </c>
      <c r="W654" s="3" t="s">
        <v>60</v>
      </c>
      <c r="X654" s="3" t="s">
        <v>60</v>
      </c>
      <c r="Y654" s="3" t="s">
        <v>37</v>
      </c>
      <c r="Z654" s="3" t="s">
        <v>157</v>
      </c>
      <c r="AA654" s="3" t="s">
        <v>32</v>
      </c>
      <c r="AB654" s="3" t="s">
        <v>93</v>
      </c>
      <c r="AC654" s="1">
        <v>44376.852581018517</v>
      </c>
      <c r="AD654" t="b">
        <v>0</v>
      </c>
      <c r="AE654">
        <v>0</v>
      </c>
    </row>
    <row r="655" spans="1:31" x14ac:dyDescent="0.3">
      <c r="A655" s="3" t="s">
        <v>1271</v>
      </c>
      <c r="B655" s="3" t="s">
        <v>6318</v>
      </c>
      <c r="C655" s="3" t="s">
        <v>99</v>
      </c>
      <c r="D655" s="3" t="s">
        <v>60</v>
      </c>
      <c r="E655" s="3" t="s">
        <v>131</v>
      </c>
      <c r="F655" s="3" t="s">
        <v>1137</v>
      </c>
      <c r="G655" s="3" t="s">
        <v>1137</v>
      </c>
      <c r="H655" s="3" t="s">
        <v>32</v>
      </c>
      <c r="I655" s="3" t="s">
        <v>1138</v>
      </c>
      <c r="J655" t="b">
        <v>0</v>
      </c>
      <c r="K655" s="3" t="s">
        <v>53</v>
      </c>
      <c r="L655" s="2">
        <v>42633</v>
      </c>
      <c r="M655" t="b">
        <v>0</v>
      </c>
      <c r="N655" t="b">
        <v>0</v>
      </c>
      <c r="O655" s="3" t="s">
        <v>6492</v>
      </c>
      <c r="P655" t="b">
        <v>0</v>
      </c>
      <c r="Q655" s="2">
        <v>44294</v>
      </c>
      <c r="R655" s="3" t="s">
        <v>35</v>
      </c>
      <c r="S655" s="2">
        <v>43502</v>
      </c>
      <c r="T655" s="3" t="s">
        <v>129</v>
      </c>
      <c r="U655" t="b">
        <v>0</v>
      </c>
      <c r="V655" s="3" t="s">
        <v>141</v>
      </c>
      <c r="W655" s="3" t="s">
        <v>60</v>
      </c>
      <c r="X655" s="3" t="s">
        <v>60</v>
      </c>
      <c r="Y655" s="3" t="s">
        <v>37</v>
      </c>
      <c r="Z655" s="3" t="s">
        <v>60</v>
      </c>
      <c r="AA655" s="3" t="s">
        <v>60</v>
      </c>
      <c r="AB655" s="3" t="s">
        <v>6500</v>
      </c>
      <c r="AC655" s="1">
        <v>44376.852581018517</v>
      </c>
      <c r="AD655" t="b">
        <v>0</v>
      </c>
      <c r="AE655">
        <v>0</v>
      </c>
    </row>
    <row r="656" spans="1:31" x14ac:dyDescent="0.3">
      <c r="A656" s="3" t="s">
        <v>1272</v>
      </c>
      <c r="B656" s="3" t="s">
        <v>6318</v>
      </c>
      <c r="C656" s="3" t="s">
        <v>44</v>
      </c>
      <c r="D656" s="3" t="s">
        <v>60</v>
      </c>
      <c r="E656" s="3" t="s">
        <v>60</v>
      </c>
      <c r="F656" s="3" t="s">
        <v>1273</v>
      </c>
      <c r="G656" s="3" t="s">
        <v>1273</v>
      </c>
      <c r="H656" s="3" t="s">
        <v>401</v>
      </c>
      <c r="I656" s="3" t="s">
        <v>73</v>
      </c>
      <c r="J656" t="b">
        <v>0</v>
      </c>
      <c r="K656" s="3" t="s">
        <v>35</v>
      </c>
      <c r="L656" s="2">
        <v>42634</v>
      </c>
      <c r="M656" t="b">
        <v>0</v>
      </c>
      <c r="N656" t="b">
        <v>0</v>
      </c>
      <c r="O656" s="3" t="s">
        <v>6492</v>
      </c>
      <c r="P656" t="b">
        <v>0</v>
      </c>
      <c r="Q656" s="2">
        <v>42599</v>
      </c>
      <c r="R656" s="3" t="s">
        <v>65</v>
      </c>
      <c r="S656" s="2">
        <v>43224</v>
      </c>
      <c r="T656" s="3" t="s">
        <v>60</v>
      </c>
      <c r="U656" t="b">
        <v>0</v>
      </c>
      <c r="V656" s="3" t="s">
        <v>35</v>
      </c>
      <c r="W656" s="3" t="s">
        <v>60</v>
      </c>
      <c r="X656" s="3" t="s">
        <v>60</v>
      </c>
      <c r="Y656" s="3" t="s">
        <v>94</v>
      </c>
      <c r="Z656" s="3" t="s">
        <v>60</v>
      </c>
      <c r="AA656" s="3" t="s">
        <v>60</v>
      </c>
      <c r="AB656" s="3" t="s">
        <v>6500</v>
      </c>
      <c r="AC656" s="1">
        <v>44376.852581018517</v>
      </c>
      <c r="AD656" t="b">
        <v>0</v>
      </c>
      <c r="AE656">
        <v>0</v>
      </c>
    </row>
    <row r="657" spans="1:31" x14ac:dyDescent="0.3">
      <c r="A657" s="3" t="s">
        <v>1274</v>
      </c>
      <c r="B657" s="3" t="s">
        <v>6318</v>
      </c>
      <c r="C657" s="3" t="s">
        <v>44</v>
      </c>
      <c r="D657" s="3" t="s">
        <v>60</v>
      </c>
      <c r="E657" s="3" t="s">
        <v>60</v>
      </c>
      <c r="F657" s="3"/>
      <c r="G657" s="3" t="s">
        <v>6500</v>
      </c>
      <c r="H657" s="3" t="s">
        <v>401</v>
      </c>
      <c r="I657" s="3" t="s">
        <v>332</v>
      </c>
      <c r="J657" t="b">
        <v>0</v>
      </c>
      <c r="K657" s="3" t="s">
        <v>35</v>
      </c>
      <c r="L657" s="2">
        <v>42634</v>
      </c>
      <c r="M657" t="b">
        <v>0</v>
      </c>
      <c r="N657" t="b">
        <v>0</v>
      </c>
      <c r="O657" s="3" t="s">
        <v>6492</v>
      </c>
      <c r="P657" t="b">
        <v>0</v>
      </c>
      <c r="Q657" s="2"/>
      <c r="R657" s="3" t="s">
        <v>65</v>
      </c>
      <c r="S657" s="2">
        <v>43224</v>
      </c>
      <c r="T657" s="3" t="s">
        <v>60</v>
      </c>
      <c r="U657" t="b">
        <v>0</v>
      </c>
      <c r="V657" s="3" t="s">
        <v>35</v>
      </c>
      <c r="W657" s="3" t="s">
        <v>60</v>
      </c>
      <c r="X657" s="3" t="s">
        <v>60</v>
      </c>
      <c r="Y657" s="3" t="s">
        <v>94</v>
      </c>
      <c r="Z657" s="3" t="s">
        <v>60</v>
      </c>
      <c r="AA657" s="3" t="s">
        <v>60</v>
      </c>
      <c r="AB657" s="3" t="s">
        <v>6500</v>
      </c>
      <c r="AC657" s="1">
        <v>44376.852581018517</v>
      </c>
      <c r="AD657" t="b">
        <v>0</v>
      </c>
      <c r="AE657">
        <v>1</v>
      </c>
    </row>
    <row r="658" spans="1:31" x14ac:dyDescent="0.3">
      <c r="A658" s="3" t="s">
        <v>1275</v>
      </c>
      <c r="B658" s="3" t="s">
        <v>6318</v>
      </c>
      <c r="C658" s="3" t="s">
        <v>44</v>
      </c>
      <c r="D658" s="3" t="s">
        <v>39</v>
      </c>
      <c r="E658" s="3" t="s">
        <v>1276</v>
      </c>
      <c r="F658" s="3" t="s">
        <v>1277</v>
      </c>
      <c r="G658" s="3" t="s">
        <v>1277</v>
      </c>
      <c r="H658" s="3" t="s">
        <v>32</v>
      </c>
      <c r="I658" s="3" t="s">
        <v>111</v>
      </c>
      <c r="J658" t="b">
        <v>0</v>
      </c>
      <c r="K658" s="3" t="s">
        <v>168</v>
      </c>
      <c r="L658" s="2">
        <v>42637</v>
      </c>
      <c r="M658" t="b">
        <v>0</v>
      </c>
      <c r="N658" t="b">
        <v>0</v>
      </c>
      <c r="O658" s="3" t="s">
        <v>6492</v>
      </c>
      <c r="P658" t="b">
        <v>0</v>
      </c>
      <c r="Q658" s="2">
        <v>44372</v>
      </c>
      <c r="R658" s="3" t="s">
        <v>711</v>
      </c>
      <c r="S658" s="2">
        <v>44349</v>
      </c>
      <c r="T658" s="3" t="s">
        <v>129</v>
      </c>
      <c r="U658" t="b">
        <v>1</v>
      </c>
      <c r="V658" s="3" t="s">
        <v>388</v>
      </c>
      <c r="W658" s="3" t="s">
        <v>60</v>
      </c>
      <c r="X658" s="3" t="s">
        <v>1278</v>
      </c>
      <c r="Y658" s="3" t="s">
        <v>171</v>
      </c>
      <c r="Z658" s="3" t="s">
        <v>60</v>
      </c>
      <c r="AA658" s="3" t="s">
        <v>60</v>
      </c>
      <c r="AB658" s="3" t="s">
        <v>6500</v>
      </c>
      <c r="AC658" s="1">
        <v>44376.852581018517</v>
      </c>
      <c r="AD658" t="b">
        <v>0</v>
      </c>
      <c r="AE658">
        <v>0</v>
      </c>
    </row>
    <row r="659" spans="1:31" x14ac:dyDescent="0.3">
      <c r="A659" s="3" t="s">
        <v>1279</v>
      </c>
      <c r="B659" s="3" t="s">
        <v>6318</v>
      </c>
      <c r="C659" s="3" t="s">
        <v>6499</v>
      </c>
      <c r="D659" s="3" t="s">
        <v>60</v>
      </c>
      <c r="E659" s="3" t="s">
        <v>82</v>
      </c>
      <c r="F659" s="3"/>
      <c r="G659" s="3" t="s">
        <v>6500</v>
      </c>
      <c r="H659" s="3" t="s">
        <v>32</v>
      </c>
      <c r="I659" s="3" t="s">
        <v>1280</v>
      </c>
      <c r="J659" t="b">
        <v>0</v>
      </c>
      <c r="K659" s="3" t="s">
        <v>53</v>
      </c>
      <c r="L659" s="2">
        <v>42639</v>
      </c>
      <c r="M659" t="b">
        <v>0</v>
      </c>
      <c r="N659" t="b">
        <v>0</v>
      </c>
      <c r="O659" s="3" t="s">
        <v>6492</v>
      </c>
      <c r="P659" t="b">
        <v>0</v>
      </c>
      <c r="Q659" s="2">
        <v>44294</v>
      </c>
      <c r="R659" s="3" t="s">
        <v>35</v>
      </c>
      <c r="S659" s="2">
        <v>43474</v>
      </c>
      <c r="T659" s="3" t="s">
        <v>60</v>
      </c>
      <c r="U659" t="b">
        <v>0</v>
      </c>
      <c r="V659" s="3" t="s">
        <v>53</v>
      </c>
      <c r="W659" s="3" t="s">
        <v>60</v>
      </c>
      <c r="X659" s="3" t="s">
        <v>60</v>
      </c>
      <c r="Y659" s="3" t="s">
        <v>37</v>
      </c>
      <c r="Z659" s="3" t="s">
        <v>60</v>
      </c>
      <c r="AA659" s="3" t="s">
        <v>60</v>
      </c>
      <c r="AB659" s="3" t="s">
        <v>6500</v>
      </c>
      <c r="AC659" s="1">
        <v>44376.852581018517</v>
      </c>
      <c r="AD659" t="b">
        <v>0</v>
      </c>
      <c r="AE659">
        <v>0</v>
      </c>
    </row>
    <row r="660" spans="1:31" x14ac:dyDescent="0.3">
      <c r="A660" s="3" t="s">
        <v>1281</v>
      </c>
      <c r="B660" s="3" t="s">
        <v>6318</v>
      </c>
      <c r="C660" s="3" t="s">
        <v>6499</v>
      </c>
      <c r="D660" s="3" t="s">
        <v>60</v>
      </c>
      <c r="E660" s="3" t="s">
        <v>82</v>
      </c>
      <c r="F660" s="3" t="s">
        <v>1283</v>
      </c>
      <c r="G660" s="3" t="s">
        <v>1283</v>
      </c>
      <c r="H660" s="3" t="s">
        <v>32</v>
      </c>
      <c r="I660" s="3" t="s">
        <v>146</v>
      </c>
      <c r="J660" t="b">
        <v>0</v>
      </c>
      <c r="K660" s="3" t="s">
        <v>53</v>
      </c>
      <c r="L660" s="2">
        <v>42639</v>
      </c>
      <c r="M660" t="b">
        <v>0</v>
      </c>
      <c r="N660" t="b">
        <v>0</v>
      </c>
      <c r="O660" s="3" t="s">
        <v>6492</v>
      </c>
      <c r="P660" t="b">
        <v>0</v>
      </c>
      <c r="Q660" s="2">
        <v>44294</v>
      </c>
      <c r="R660" s="3" t="s">
        <v>35</v>
      </c>
      <c r="S660" s="2">
        <v>43474</v>
      </c>
      <c r="T660" s="3" t="s">
        <v>60</v>
      </c>
      <c r="U660" t="b">
        <v>0</v>
      </c>
      <c r="V660" s="3" t="s">
        <v>53</v>
      </c>
      <c r="W660" s="3" t="s">
        <v>60</v>
      </c>
      <c r="X660" s="3" t="s">
        <v>60</v>
      </c>
      <c r="Y660" s="3" t="s">
        <v>37</v>
      </c>
      <c r="Z660" s="3" t="s">
        <v>60</v>
      </c>
      <c r="AA660" s="3" t="s">
        <v>60</v>
      </c>
      <c r="AB660" s="3" t="s">
        <v>6500</v>
      </c>
      <c r="AC660" s="1">
        <v>44376.852581018517</v>
      </c>
      <c r="AD660" t="b">
        <v>0</v>
      </c>
      <c r="AE660">
        <v>0</v>
      </c>
    </row>
    <row r="661" spans="1:31" x14ac:dyDescent="0.3">
      <c r="A661" s="3" t="s">
        <v>1284</v>
      </c>
      <c r="B661" s="3" t="s">
        <v>6318</v>
      </c>
      <c r="C661" s="3" t="s">
        <v>6499</v>
      </c>
      <c r="D661" s="3" t="s">
        <v>60</v>
      </c>
      <c r="E661" s="3" t="s">
        <v>131</v>
      </c>
      <c r="F661" s="3" t="s">
        <v>1285</v>
      </c>
      <c r="G661" s="3" t="s">
        <v>1285</v>
      </c>
      <c r="H661" s="3" t="s">
        <v>32</v>
      </c>
      <c r="I661" s="3" t="s">
        <v>146</v>
      </c>
      <c r="J661" t="b">
        <v>0</v>
      </c>
      <c r="K661" s="3" t="s">
        <v>53</v>
      </c>
      <c r="L661" s="2">
        <v>42640</v>
      </c>
      <c r="M661" t="b">
        <v>0</v>
      </c>
      <c r="N661" t="b">
        <v>0</v>
      </c>
      <c r="O661" s="3" t="s">
        <v>6492</v>
      </c>
      <c r="P661" t="b">
        <v>0</v>
      </c>
      <c r="Q661" s="2">
        <v>44294</v>
      </c>
      <c r="R661" s="3" t="s">
        <v>35</v>
      </c>
      <c r="S661" s="2">
        <v>43474</v>
      </c>
      <c r="T661" s="3" t="s">
        <v>60</v>
      </c>
      <c r="U661" t="b">
        <v>0</v>
      </c>
      <c r="V661" s="3" t="s">
        <v>53</v>
      </c>
      <c r="W661" s="3" t="s">
        <v>60</v>
      </c>
      <c r="X661" s="3" t="s">
        <v>60</v>
      </c>
      <c r="Y661" s="3" t="s">
        <v>37</v>
      </c>
      <c r="Z661" s="3" t="s">
        <v>60</v>
      </c>
      <c r="AA661" s="3" t="s">
        <v>60</v>
      </c>
      <c r="AB661" s="3" t="s">
        <v>6500</v>
      </c>
      <c r="AC661" s="1">
        <v>44376.852581018517</v>
      </c>
      <c r="AD661" t="b">
        <v>0</v>
      </c>
      <c r="AE661">
        <v>0</v>
      </c>
    </row>
    <row r="662" spans="1:31" x14ac:dyDescent="0.3">
      <c r="A662" s="3" t="s">
        <v>1286</v>
      </c>
      <c r="B662" s="3" t="s">
        <v>6319</v>
      </c>
      <c r="C662" s="3" t="s">
        <v>99</v>
      </c>
      <c r="D662" s="3" t="s">
        <v>39</v>
      </c>
      <c r="E662" s="3" t="s">
        <v>78</v>
      </c>
      <c r="F662" s="3" t="s">
        <v>117</v>
      </c>
      <c r="G662" s="3" t="s">
        <v>117</v>
      </c>
      <c r="H662" s="3" t="s">
        <v>32</v>
      </c>
      <c r="I662" s="3" t="s">
        <v>118</v>
      </c>
      <c r="J662" t="b">
        <v>0</v>
      </c>
      <c r="K662" s="3" t="s">
        <v>53</v>
      </c>
      <c r="L662" s="2">
        <v>42640</v>
      </c>
      <c r="M662" t="b">
        <v>0</v>
      </c>
      <c r="N662" t="b">
        <v>0</v>
      </c>
      <c r="O662" s="3" t="s">
        <v>6492</v>
      </c>
      <c r="P662" t="b">
        <v>0</v>
      </c>
      <c r="Q662" s="2">
        <v>44355</v>
      </c>
      <c r="R662" s="3" t="s">
        <v>35</v>
      </c>
      <c r="S662" s="2">
        <v>44160</v>
      </c>
      <c r="T662" s="3" t="s">
        <v>60</v>
      </c>
      <c r="U662" t="b">
        <v>0</v>
      </c>
      <c r="V662" s="3" t="s">
        <v>36</v>
      </c>
      <c r="W662" s="3" t="s">
        <v>60</v>
      </c>
      <c r="X662" s="3" t="s">
        <v>60</v>
      </c>
      <c r="Y662" s="3" t="s">
        <v>37</v>
      </c>
      <c r="Z662" s="3" t="s">
        <v>117</v>
      </c>
      <c r="AA662" s="3" t="s">
        <v>32</v>
      </c>
      <c r="AB662" s="3" t="s">
        <v>118</v>
      </c>
      <c r="AC662" s="1">
        <v>44376.852581018517</v>
      </c>
      <c r="AD662" t="b">
        <v>0</v>
      </c>
      <c r="AE662">
        <v>0</v>
      </c>
    </row>
    <row r="663" spans="1:31" x14ac:dyDescent="0.3">
      <c r="A663" s="3" t="s">
        <v>1287</v>
      </c>
      <c r="B663" s="3" t="s">
        <v>6319</v>
      </c>
      <c r="C663" s="3" t="s">
        <v>6499</v>
      </c>
      <c r="D663" s="3" t="s">
        <v>60</v>
      </c>
      <c r="E663" s="3" t="s">
        <v>82</v>
      </c>
      <c r="F663" s="3" t="s">
        <v>83</v>
      </c>
      <c r="G663" s="3" t="s">
        <v>83</v>
      </c>
      <c r="H663" s="3" t="s">
        <v>32</v>
      </c>
      <c r="I663" s="3" t="s">
        <v>146</v>
      </c>
      <c r="J663" t="b">
        <v>0</v>
      </c>
      <c r="K663" s="3" t="s">
        <v>53</v>
      </c>
      <c r="L663" s="2">
        <v>42640</v>
      </c>
      <c r="M663" t="b">
        <v>0</v>
      </c>
      <c r="N663" t="b">
        <v>0</v>
      </c>
      <c r="O663" s="3" t="s">
        <v>6492</v>
      </c>
      <c r="P663" t="b">
        <v>0</v>
      </c>
      <c r="Q663" s="2">
        <v>43194</v>
      </c>
      <c r="R663" s="3" t="s">
        <v>35</v>
      </c>
      <c r="S663" s="2">
        <v>43474</v>
      </c>
      <c r="T663" s="3" t="s">
        <v>60</v>
      </c>
      <c r="U663" t="b">
        <v>0</v>
      </c>
      <c r="V663" s="3" t="s">
        <v>53</v>
      </c>
      <c r="W663" s="3" t="s">
        <v>60</v>
      </c>
      <c r="X663" s="3" t="s">
        <v>60</v>
      </c>
      <c r="Y663" s="3" t="s">
        <v>37</v>
      </c>
      <c r="Z663" s="3" t="s">
        <v>60</v>
      </c>
      <c r="AA663" s="3" t="s">
        <v>60</v>
      </c>
      <c r="AB663" s="3" t="s">
        <v>6500</v>
      </c>
      <c r="AC663" s="1">
        <v>44376.852581018517</v>
      </c>
      <c r="AD663" t="b">
        <v>0</v>
      </c>
      <c r="AE663">
        <v>0</v>
      </c>
    </row>
    <row r="664" spans="1:31" x14ac:dyDescent="0.3">
      <c r="A664" s="3" t="s">
        <v>1288</v>
      </c>
      <c r="B664" s="3" t="s">
        <v>6319</v>
      </c>
      <c r="C664" s="3" t="s">
        <v>6499</v>
      </c>
      <c r="D664" s="3" t="s">
        <v>60</v>
      </c>
      <c r="E664" s="3" t="s">
        <v>131</v>
      </c>
      <c r="F664" s="3" t="s">
        <v>1289</v>
      </c>
      <c r="G664" s="3" t="s">
        <v>1289</v>
      </c>
      <c r="H664" s="3" t="s">
        <v>32</v>
      </c>
      <c r="I664" s="3" t="s">
        <v>146</v>
      </c>
      <c r="J664" t="b">
        <v>0</v>
      </c>
      <c r="K664" s="3" t="s">
        <v>53</v>
      </c>
      <c r="L664" s="2">
        <v>42640</v>
      </c>
      <c r="M664" t="b">
        <v>0</v>
      </c>
      <c r="N664" t="b">
        <v>0</v>
      </c>
      <c r="O664" s="3" t="s">
        <v>6492</v>
      </c>
      <c r="P664" t="b">
        <v>0</v>
      </c>
      <c r="Q664" s="2">
        <v>44328</v>
      </c>
      <c r="R664" s="3" t="s">
        <v>53</v>
      </c>
      <c r="S664" s="2">
        <v>44174</v>
      </c>
      <c r="T664" s="3" t="s">
        <v>60</v>
      </c>
      <c r="U664" t="b">
        <v>0</v>
      </c>
      <c r="V664" s="3" t="s">
        <v>53</v>
      </c>
      <c r="W664" s="3" t="s">
        <v>60</v>
      </c>
      <c r="X664" s="3" t="s">
        <v>60</v>
      </c>
      <c r="Y664" s="3" t="s">
        <v>37</v>
      </c>
      <c r="Z664" s="3" t="s">
        <v>60</v>
      </c>
      <c r="AA664" s="3" t="s">
        <v>60</v>
      </c>
      <c r="AB664" s="3" t="s">
        <v>6500</v>
      </c>
      <c r="AC664" s="1">
        <v>44376.852581018517</v>
      </c>
      <c r="AD664" t="b">
        <v>0</v>
      </c>
      <c r="AE664">
        <v>0</v>
      </c>
    </row>
    <row r="665" spans="1:31" x14ac:dyDescent="0.3">
      <c r="A665" s="3" t="s">
        <v>1290</v>
      </c>
      <c r="B665" s="3" t="s">
        <v>6319</v>
      </c>
      <c r="C665" s="3" t="s">
        <v>6499</v>
      </c>
      <c r="D665" s="3" t="s">
        <v>60</v>
      </c>
      <c r="E665" s="3" t="s">
        <v>82</v>
      </c>
      <c r="F665" s="3" t="s">
        <v>624</v>
      </c>
      <c r="G665" s="3" t="s">
        <v>624</v>
      </c>
      <c r="H665" s="3" t="s">
        <v>32</v>
      </c>
      <c r="I665" s="3" t="s">
        <v>146</v>
      </c>
      <c r="J665" t="b">
        <v>0</v>
      </c>
      <c r="K665" s="3" t="s">
        <v>53</v>
      </c>
      <c r="L665" s="2">
        <v>42640</v>
      </c>
      <c r="M665" t="b">
        <v>0</v>
      </c>
      <c r="N665" t="b">
        <v>0</v>
      </c>
      <c r="O665" s="3" t="s">
        <v>6492</v>
      </c>
      <c r="P665" t="b">
        <v>0</v>
      </c>
      <c r="Q665" s="2">
        <v>44294</v>
      </c>
      <c r="R665" s="3" t="s">
        <v>35</v>
      </c>
      <c r="S665" s="2">
        <v>43474</v>
      </c>
      <c r="T665" s="3" t="s">
        <v>60</v>
      </c>
      <c r="U665" t="b">
        <v>0</v>
      </c>
      <c r="V665" s="3" t="s">
        <v>53</v>
      </c>
      <c r="W665" s="3" t="s">
        <v>60</v>
      </c>
      <c r="X665" s="3" t="s">
        <v>60</v>
      </c>
      <c r="Y665" s="3" t="s">
        <v>37</v>
      </c>
      <c r="Z665" s="3" t="s">
        <v>60</v>
      </c>
      <c r="AA665" s="3" t="s">
        <v>60</v>
      </c>
      <c r="AB665" s="3" t="s">
        <v>6500</v>
      </c>
      <c r="AC665" s="1">
        <v>44376.852581018517</v>
      </c>
      <c r="AD665" t="b">
        <v>0</v>
      </c>
      <c r="AE665">
        <v>0</v>
      </c>
    </row>
    <row r="666" spans="1:31" x14ac:dyDescent="0.3">
      <c r="A666" s="3" t="s">
        <v>1291</v>
      </c>
      <c r="B666" s="3" t="s">
        <v>6319</v>
      </c>
      <c r="C666" s="3" t="s">
        <v>99</v>
      </c>
      <c r="D666" s="3" t="s">
        <v>39</v>
      </c>
      <c r="E666" s="3" t="s">
        <v>131</v>
      </c>
      <c r="F666" s="3" t="s">
        <v>1114</v>
      </c>
      <c r="G666" s="3" t="s">
        <v>1114</v>
      </c>
      <c r="H666" s="3" t="s">
        <v>32</v>
      </c>
      <c r="I666" s="3" t="s">
        <v>146</v>
      </c>
      <c r="J666" t="b">
        <v>0</v>
      </c>
      <c r="K666" s="3" t="s">
        <v>53</v>
      </c>
      <c r="L666" s="2">
        <v>42641</v>
      </c>
      <c r="M666" t="b">
        <v>0</v>
      </c>
      <c r="N666" t="b">
        <v>0</v>
      </c>
      <c r="O666" s="3" t="s">
        <v>6492</v>
      </c>
      <c r="P666" t="b">
        <v>0</v>
      </c>
      <c r="Q666" s="2">
        <v>44355</v>
      </c>
      <c r="R666" s="3" t="s">
        <v>35</v>
      </c>
      <c r="S666" s="2">
        <v>44160</v>
      </c>
      <c r="T666" s="3" t="s">
        <v>60</v>
      </c>
      <c r="U666" t="b">
        <v>0</v>
      </c>
      <c r="V666" s="3" t="s">
        <v>53</v>
      </c>
      <c r="W666" s="3" t="s">
        <v>60</v>
      </c>
      <c r="X666" s="3" t="s">
        <v>119</v>
      </c>
      <c r="Y666" s="3" t="s">
        <v>37</v>
      </c>
      <c r="Z666" s="3" t="s">
        <v>1114</v>
      </c>
      <c r="AA666" s="3" t="s">
        <v>32</v>
      </c>
      <c r="AB666" s="3" t="s">
        <v>146</v>
      </c>
      <c r="AC666" s="1">
        <v>44376.852581018517</v>
      </c>
      <c r="AD666" t="b">
        <v>0</v>
      </c>
      <c r="AE666">
        <v>0</v>
      </c>
    </row>
    <row r="667" spans="1:31" x14ac:dyDescent="0.3">
      <c r="A667" s="3" t="s">
        <v>1292</v>
      </c>
      <c r="B667" s="3" t="s">
        <v>6319</v>
      </c>
      <c r="C667" s="3" t="s">
        <v>6499</v>
      </c>
      <c r="D667" s="3" t="s">
        <v>39</v>
      </c>
      <c r="E667" s="3" t="s">
        <v>82</v>
      </c>
      <c r="F667" s="3" t="s">
        <v>1293</v>
      </c>
      <c r="G667" s="3" t="s">
        <v>1293</v>
      </c>
      <c r="H667" s="3" t="s">
        <v>32</v>
      </c>
      <c r="I667" s="3" t="s">
        <v>146</v>
      </c>
      <c r="J667" t="b">
        <v>0</v>
      </c>
      <c r="K667" s="3" t="s">
        <v>53</v>
      </c>
      <c r="L667" s="2">
        <v>42641</v>
      </c>
      <c r="M667" t="b">
        <v>0</v>
      </c>
      <c r="N667" t="b">
        <v>0</v>
      </c>
      <c r="O667" s="3" t="s">
        <v>6492</v>
      </c>
      <c r="P667" t="b">
        <v>0</v>
      </c>
      <c r="Q667" s="2">
        <v>44355</v>
      </c>
      <c r="R667" s="3" t="s">
        <v>35</v>
      </c>
      <c r="S667" s="2">
        <v>44160</v>
      </c>
      <c r="T667" s="3" t="s">
        <v>60</v>
      </c>
      <c r="U667" t="b">
        <v>0</v>
      </c>
      <c r="V667" s="3" t="s">
        <v>53</v>
      </c>
      <c r="W667" s="3" t="s">
        <v>60</v>
      </c>
      <c r="X667" s="3" t="s">
        <v>119</v>
      </c>
      <c r="Y667" s="3" t="s">
        <v>37</v>
      </c>
      <c r="Z667" s="3" t="s">
        <v>1293</v>
      </c>
      <c r="AA667" s="3" t="s">
        <v>32</v>
      </c>
      <c r="AB667" s="3" t="s">
        <v>146</v>
      </c>
      <c r="AC667" s="1">
        <v>44376.852581018517</v>
      </c>
      <c r="AD667" t="b">
        <v>0</v>
      </c>
      <c r="AE667">
        <v>0</v>
      </c>
    </row>
    <row r="668" spans="1:31" x14ac:dyDescent="0.3">
      <c r="A668" s="3" t="s">
        <v>1294</v>
      </c>
      <c r="B668" s="3" t="s">
        <v>6320</v>
      </c>
      <c r="C668" s="3" t="s">
        <v>99</v>
      </c>
      <c r="D668" s="3" t="s">
        <v>39</v>
      </c>
      <c r="E668" s="3" t="s">
        <v>82</v>
      </c>
      <c r="F668" s="3" t="s">
        <v>1295</v>
      </c>
      <c r="G668" s="3" t="s">
        <v>1295</v>
      </c>
      <c r="H668" s="3" t="s">
        <v>32</v>
      </c>
      <c r="I668" s="3" t="s">
        <v>146</v>
      </c>
      <c r="J668" t="b">
        <v>0</v>
      </c>
      <c r="K668" s="3" t="s">
        <v>53</v>
      </c>
      <c r="L668" s="2">
        <v>42641</v>
      </c>
      <c r="M668" t="b">
        <v>0</v>
      </c>
      <c r="N668" t="b">
        <v>0</v>
      </c>
      <c r="O668" s="3" t="s">
        <v>6492</v>
      </c>
      <c r="P668" t="b">
        <v>0</v>
      </c>
      <c r="Q668" s="2">
        <v>44355</v>
      </c>
      <c r="R668" s="3" t="s">
        <v>35</v>
      </c>
      <c r="S668" s="2">
        <v>44160</v>
      </c>
      <c r="T668" s="3" t="s">
        <v>60</v>
      </c>
      <c r="U668" t="b">
        <v>0</v>
      </c>
      <c r="V668" s="3" t="s">
        <v>53</v>
      </c>
      <c r="W668" s="3" t="s">
        <v>60</v>
      </c>
      <c r="X668" s="3" t="s">
        <v>119</v>
      </c>
      <c r="Y668" s="3" t="s">
        <v>37</v>
      </c>
      <c r="Z668" s="3" t="s">
        <v>1295</v>
      </c>
      <c r="AA668" s="3" t="s">
        <v>32</v>
      </c>
      <c r="AB668" s="3" t="s">
        <v>146</v>
      </c>
      <c r="AC668" s="1">
        <v>44376.852581018517</v>
      </c>
      <c r="AD668" t="b">
        <v>0</v>
      </c>
      <c r="AE668">
        <v>0</v>
      </c>
    </row>
    <row r="669" spans="1:31" x14ac:dyDescent="0.3">
      <c r="A669" s="3" t="s">
        <v>1296</v>
      </c>
      <c r="B669" s="3" t="s">
        <v>6320</v>
      </c>
      <c r="C669" s="3" t="s">
        <v>99</v>
      </c>
      <c r="D669" s="3" t="s">
        <v>60</v>
      </c>
      <c r="E669" s="3" t="s">
        <v>82</v>
      </c>
      <c r="F669" s="3" t="s">
        <v>1001</v>
      </c>
      <c r="G669" s="3" t="s">
        <v>1001</v>
      </c>
      <c r="H669" s="3" t="s">
        <v>32</v>
      </c>
      <c r="I669" s="3" t="s">
        <v>188</v>
      </c>
      <c r="J669" t="b">
        <v>0</v>
      </c>
      <c r="K669" s="3" t="s">
        <v>53</v>
      </c>
      <c r="L669" s="2">
        <v>42642</v>
      </c>
      <c r="M669" t="b">
        <v>0</v>
      </c>
      <c r="N669" t="b">
        <v>0</v>
      </c>
      <c r="O669" s="3" t="s">
        <v>6492</v>
      </c>
      <c r="P669" t="b">
        <v>0</v>
      </c>
      <c r="Q669" s="2">
        <v>44294</v>
      </c>
      <c r="R669" s="3" t="s">
        <v>35</v>
      </c>
      <c r="S669" s="2">
        <v>43502</v>
      </c>
      <c r="T669" s="3" t="s">
        <v>129</v>
      </c>
      <c r="U669" t="b">
        <v>0</v>
      </c>
      <c r="V669" s="3" t="s">
        <v>141</v>
      </c>
      <c r="W669" s="3" t="s">
        <v>60</v>
      </c>
      <c r="X669" s="3" t="s">
        <v>60</v>
      </c>
      <c r="Y669" s="3" t="s">
        <v>37</v>
      </c>
      <c r="Z669" s="3" t="s">
        <v>60</v>
      </c>
      <c r="AA669" s="3" t="s">
        <v>60</v>
      </c>
      <c r="AB669" s="3" t="s">
        <v>6500</v>
      </c>
      <c r="AC669" s="1">
        <v>44376.852581018517</v>
      </c>
      <c r="AD669" t="b">
        <v>0</v>
      </c>
      <c r="AE669">
        <v>0</v>
      </c>
    </row>
    <row r="670" spans="1:31" x14ac:dyDescent="0.3">
      <c r="A670" s="3" t="s">
        <v>1297</v>
      </c>
      <c r="B670" s="3" t="s">
        <v>6320</v>
      </c>
      <c r="C670" s="3" t="s">
        <v>6499</v>
      </c>
      <c r="D670" s="3" t="s">
        <v>60</v>
      </c>
      <c r="E670" s="3" t="s">
        <v>82</v>
      </c>
      <c r="F670" s="3" t="s">
        <v>1298</v>
      </c>
      <c r="G670" s="3" t="s">
        <v>1298</v>
      </c>
      <c r="H670" s="3" t="s">
        <v>32</v>
      </c>
      <c r="I670" s="3" t="s">
        <v>188</v>
      </c>
      <c r="J670" t="b">
        <v>0</v>
      </c>
      <c r="K670" s="3" t="s">
        <v>53</v>
      </c>
      <c r="L670" s="2">
        <v>42642</v>
      </c>
      <c r="M670" t="b">
        <v>0</v>
      </c>
      <c r="N670" t="b">
        <v>0</v>
      </c>
      <c r="O670" s="3" t="s">
        <v>6492</v>
      </c>
      <c r="P670" t="b">
        <v>0</v>
      </c>
      <c r="Q670" s="2">
        <v>44294</v>
      </c>
      <c r="R670" s="3" t="s">
        <v>57</v>
      </c>
      <c r="S670" s="2">
        <v>44297</v>
      </c>
      <c r="T670" s="3" t="s">
        <v>60</v>
      </c>
      <c r="U670" t="b">
        <v>0</v>
      </c>
      <c r="V670" s="3" t="s">
        <v>141</v>
      </c>
      <c r="W670" s="3" t="s">
        <v>60</v>
      </c>
      <c r="X670" s="3" t="s">
        <v>60</v>
      </c>
      <c r="Y670" s="3" t="s">
        <v>37</v>
      </c>
      <c r="Z670" s="3" t="s">
        <v>60</v>
      </c>
      <c r="AA670" s="3" t="s">
        <v>60</v>
      </c>
      <c r="AB670" s="3" t="s">
        <v>6500</v>
      </c>
      <c r="AC670" s="1">
        <v>44376.852581018517</v>
      </c>
      <c r="AD670" t="b">
        <v>0</v>
      </c>
      <c r="AE670">
        <v>0</v>
      </c>
    </row>
    <row r="671" spans="1:31" x14ac:dyDescent="0.3">
      <c r="A671" s="3" t="s">
        <v>1299</v>
      </c>
      <c r="B671" s="3" t="s">
        <v>6320</v>
      </c>
      <c r="C671" s="3" t="s">
        <v>6499</v>
      </c>
      <c r="D671" s="3" t="s">
        <v>39</v>
      </c>
      <c r="E671" s="3" t="s">
        <v>131</v>
      </c>
      <c r="F671" s="3" t="s">
        <v>1300</v>
      </c>
      <c r="G671" s="3" t="s">
        <v>1300</v>
      </c>
      <c r="H671" s="3" t="s">
        <v>32</v>
      </c>
      <c r="I671" s="3" t="s">
        <v>404</v>
      </c>
      <c r="J671" t="b">
        <v>0</v>
      </c>
      <c r="K671" s="3" t="s">
        <v>53</v>
      </c>
      <c r="L671" s="2">
        <v>42642</v>
      </c>
      <c r="M671" t="b">
        <v>0</v>
      </c>
      <c r="N671" t="b">
        <v>0</v>
      </c>
      <c r="O671" s="3" t="s">
        <v>6492</v>
      </c>
      <c r="P671" t="b">
        <v>0</v>
      </c>
      <c r="Q671" s="2">
        <v>44361</v>
      </c>
      <c r="R671" s="3" t="s">
        <v>57</v>
      </c>
      <c r="S671" s="2">
        <v>44340</v>
      </c>
      <c r="T671" s="3" t="s">
        <v>60</v>
      </c>
      <c r="U671" t="b">
        <v>0</v>
      </c>
      <c r="V671" s="3" t="s">
        <v>53</v>
      </c>
      <c r="W671" s="3" t="s">
        <v>60</v>
      </c>
      <c r="X671" s="3" t="s">
        <v>583</v>
      </c>
      <c r="Y671" s="3" t="s">
        <v>37</v>
      </c>
      <c r="Z671" s="3" t="s">
        <v>60</v>
      </c>
      <c r="AA671" s="3" t="s">
        <v>60</v>
      </c>
      <c r="AB671" s="3" t="s">
        <v>6500</v>
      </c>
      <c r="AC671" s="1">
        <v>44376.852581018517</v>
      </c>
      <c r="AD671" t="b">
        <v>0</v>
      </c>
      <c r="AE671">
        <v>0</v>
      </c>
    </row>
    <row r="672" spans="1:31" x14ac:dyDescent="0.3">
      <c r="A672" s="3" t="s">
        <v>1301</v>
      </c>
      <c r="B672" s="3" t="s">
        <v>6320</v>
      </c>
      <c r="C672" s="3" t="s">
        <v>99</v>
      </c>
      <c r="D672" s="3" t="s">
        <v>39</v>
      </c>
      <c r="E672" s="3" t="s">
        <v>82</v>
      </c>
      <c r="F672" s="3" t="s">
        <v>582</v>
      </c>
      <c r="G672" s="3" t="s">
        <v>582</v>
      </c>
      <c r="H672" s="3" t="s">
        <v>32</v>
      </c>
      <c r="I672" s="3" t="s">
        <v>404</v>
      </c>
      <c r="J672" t="b">
        <v>0</v>
      </c>
      <c r="K672" s="3" t="s">
        <v>53</v>
      </c>
      <c r="L672" s="2">
        <v>42648</v>
      </c>
      <c r="M672" t="b">
        <v>0</v>
      </c>
      <c r="N672" t="b">
        <v>0</v>
      </c>
      <c r="O672" s="3" t="s">
        <v>6492</v>
      </c>
      <c r="P672" t="b">
        <v>0</v>
      </c>
      <c r="Q672" s="2">
        <v>44355</v>
      </c>
      <c r="R672" s="3" t="s">
        <v>53</v>
      </c>
      <c r="S672" s="2">
        <v>44334</v>
      </c>
      <c r="T672" s="3" t="s">
        <v>60</v>
      </c>
      <c r="U672" t="b">
        <v>0</v>
      </c>
      <c r="V672" s="3" t="s">
        <v>53</v>
      </c>
      <c r="W672" s="3" t="s">
        <v>60</v>
      </c>
      <c r="X672" s="3" t="s">
        <v>60</v>
      </c>
      <c r="Y672" s="3" t="s">
        <v>37</v>
      </c>
      <c r="Z672" s="3" t="s">
        <v>582</v>
      </c>
      <c r="AA672" s="3" t="s">
        <v>32</v>
      </c>
      <c r="AB672" s="3" t="s">
        <v>404</v>
      </c>
      <c r="AC672" s="1">
        <v>44376.852581018517</v>
      </c>
      <c r="AD672" t="b">
        <v>0</v>
      </c>
      <c r="AE672">
        <v>0</v>
      </c>
    </row>
    <row r="673" spans="1:31" x14ac:dyDescent="0.3">
      <c r="A673" s="3" t="s">
        <v>1302</v>
      </c>
      <c r="B673" s="3" t="s">
        <v>6320</v>
      </c>
      <c r="C673" s="3" t="s">
        <v>6499</v>
      </c>
      <c r="D673" s="3" t="s">
        <v>60</v>
      </c>
      <c r="E673" s="3" t="s">
        <v>60</v>
      </c>
      <c r="F673" s="3" t="s">
        <v>1303</v>
      </c>
      <c r="G673" s="3" t="s">
        <v>1303</v>
      </c>
      <c r="H673" s="3" t="s">
        <v>204</v>
      </c>
      <c r="I673" s="3" t="s">
        <v>93</v>
      </c>
      <c r="J673" t="b">
        <v>0</v>
      </c>
      <c r="K673" s="3" t="s">
        <v>35</v>
      </c>
      <c r="L673" s="2">
        <v>42650</v>
      </c>
      <c r="M673" t="b">
        <v>0</v>
      </c>
      <c r="N673" t="b">
        <v>0</v>
      </c>
      <c r="O673" s="3" t="s">
        <v>6492</v>
      </c>
      <c r="P673" t="b">
        <v>0</v>
      </c>
      <c r="Q673" s="2">
        <v>43305</v>
      </c>
      <c r="R673" s="3" t="s">
        <v>65</v>
      </c>
      <c r="S673" s="2">
        <v>43224</v>
      </c>
      <c r="T673" s="3" t="s">
        <v>60</v>
      </c>
      <c r="U673" t="b">
        <v>0</v>
      </c>
      <c r="V673" s="3" t="s">
        <v>35</v>
      </c>
      <c r="W673" s="3" t="s">
        <v>60</v>
      </c>
      <c r="X673" s="3" t="s">
        <v>60</v>
      </c>
      <c r="Y673" s="3" t="s">
        <v>94</v>
      </c>
      <c r="Z673" s="3" t="s">
        <v>60</v>
      </c>
      <c r="AA673" s="3" t="s">
        <v>60</v>
      </c>
      <c r="AB673" s="3" t="s">
        <v>6500</v>
      </c>
      <c r="AC673" s="1">
        <v>44376.852581018517</v>
      </c>
      <c r="AD673" t="b">
        <v>0</v>
      </c>
      <c r="AE673">
        <v>0</v>
      </c>
    </row>
    <row r="674" spans="1:31" x14ac:dyDescent="0.3">
      <c r="A674" s="3" t="s">
        <v>1304</v>
      </c>
      <c r="B674" s="3" t="s">
        <v>6320</v>
      </c>
      <c r="C674" s="3" t="s">
        <v>44</v>
      </c>
      <c r="D674" s="3" t="s">
        <v>45</v>
      </c>
      <c r="E674" s="3" t="s">
        <v>60</v>
      </c>
      <c r="F674" s="3" t="s">
        <v>1303</v>
      </c>
      <c r="G674" s="3" t="s">
        <v>1303</v>
      </c>
      <c r="H674" s="3" t="s">
        <v>204</v>
      </c>
      <c r="I674" s="3" t="s">
        <v>93</v>
      </c>
      <c r="J674" t="b">
        <v>0</v>
      </c>
      <c r="K674" s="3" t="s">
        <v>35</v>
      </c>
      <c r="L674" s="2">
        <v>42650</v>
      </c>
      <c r="M674" t="b">
        <v>0</v>
      </c>
      <c r="N674" t="b">
        <v>0</v>
      </c>
      <c r="O674" s="3" t="s">
        <v>6492</v>
      </c>
      <c r="P674" t="b">
        <v>0</v>
      </c>
      <c r="Q674" s="2"/>
      <c r="R674" s="3" t="s">
        <v>65</v>
      </c>
      <c r="S674" s="2">
        <v>43224</v>
      </c>
      <c r="T674" s="3" t="s">
        <v>358</v>
      </c>
      <c r="U674" t="b">
        <v>0</v>
      </c>
      <c r="V674" s="3" t="s">
        <v>35</v>
      </c>
      <c r="W674" s="3" t="s">
        <v>60</v>
      </c>
      <c r="X674" s="3" t="s">
        <v>1302</v>
      </c>
      <c r="Y674" s="3" t="s">
        <v>94</v>
      </c>
      <c r="Z674" s="3" t="s">
        <v>60</v>
      </c>
      <c r="AA674" s="3" t="s">
        <v>60</v>
      </c>
      <c r="AB674" s="3" t="s">
        <v>6500</v>
      </c>
      <c r="AC674" s="1">
        <v>44376.852581018517</v>
      </c>
      <c r="AD674" t="b">
        <v>0</v>
      </c>
      <c r="AE674">
        <v>50</v>
      </c>
    </row>
    <row r="675" spans="1:31" x14ac:dyDescent="0.3">
      <c r="A675" s="3" t="s">
        <v>1305</v>
      </c>
      <c r="B675" s="3" t="s">
        <v>6321</v>
      </c>
      <c r="C675" s="3" t="s">
        <v>44</v>
      </c>
      <c r="D675" s="3" t="s">
        <v>45</v>
      </c>
      <c r="E675" s="3" t="s">
        <v>60</v>
      </c>
      <c r="F675" s="3" t="s">
        <v>1306</v>
      </c>
      <c r="G675" s="3" t="s">
        <v>1306</v>
      </c>
      <c r="H675" s="3" t="s">
        <v>204</v>
      </c>
      <c r="I675" s="3" t="s">
        <v>188</v>
      </c>
      <c r="J675" t="b">
        <v>0</v>
      </c>
      <c r="K675" s="3" t="s">
        <v>35</v>
      </c>
      <c r="L675" s="2">
        <v>42650</v>
      </c>
      <c r="M675" t="b">
        <v>0</v>
      </c>
      <c r="N675" t="b">
        <v>0</v>
      </c>
      <c r="O675" s="3" t="s">
        <v>6493</v>
      </c>
      <c r="P675" t="b">
        <v>0</v>
      </c>
      <c r="Q675" s="2">
        <v>43305</v>
      </c>
      <c r="R675" s="3" t="s">
        <v>65</v>
      </c>
      <c r="S675" s="2">
        <v>43224</v>
      </c>
      <c r="T675" s="3" t="s">
        <v>358</v>
      </c>
      <c r="U675" t="b">
        <v>0</v>
      </c>
      <c r="V675" s="3" t="s">
        <v>35</v>
      </c>
      <c r="W675" s="3" t="s">
        <v>60</v>
      </c>
      <c r="X675" s="3" t="s">
        <v>1302</v>
      </c>
      <c r="Y675" s="3" t="s">
        <v>94</v>
      </c>
      <c r="Z675" s="3" t="s">
        <v>60</v>
      </c>
      <c r="AA675" s="3" t="s">
        <v>60</v>
      </c>
      <c r="AB675" s="3" t="s">
        <v>6500</v>
      </c>
      <c r="AC675" s="1">
        <v>44376.852581018517</v>
      </c>
      <c r="AD675" t="b">
        <v>0</v>
      </c>
      <c r="AE675">
        <v>50</v>
      </c>
    </row>
    <row r="676" spans="1:31" x14ac:dyDescent="0.3">
      <c r="A676" s="3" t="s">
        <v>1307</v>
      </c>
      <c r="B676" s="3" t="s">
        <v>6322</v>
      </c>
      <c r="C676" s="3" t="s">
        <v>6499</v>
      </c>
      <c r="D676" s="3" t="s">
        <v>60</v>
      </c>
      <c r="E676" s="3" t="s">
        <v>131</v>
      </c>
      <c r="F676" s="3" t="s">
        <v>64</v>
      </c>
      <c r="G676" s="3" t="s">
        <v>64</v>
      </c>
      <c r="H676" s="3" t="s">
        <v>32</v>
      </c>
      <c r="I676" s="3" t="s">
        <v>42</v>
      </c>
      <c r="J676" t="b">
        <v>0</v>
      </c>
      <c r="K676" s="3" t="s">
        <v>53</v>
      </c>
      <c r="L676" s="2">
        <v>42650</v>
      </c>
      <c r="M676" t="b">
        <v>0</v>
      </c>
      <c r="N676" t="b">
        <v>0</v>
      </c>
      <c r="O676" s="3" t="s">
        <v>6489</v>
      </c>
      <c r="P676" t="b">
        <v>0</v>
      </c>
      <c r="Q676" s="2">
        <v>44309</v>
      </c>
      <c r="R676" s="3" t="s">
        <v>35</v>
      </c>
      <c r="S676" s="2">
        <v>43474</v>
      </c>
      <c r="T676" s="3" t="s">
        <v>60</v>
      </c>
      <c r="U676" t="b">
        <v>0</v>
      </c>
      <c r="V676" s="3" t="s">
        <v>36</v>
      </c>
      <c r="W676" s="3" t="s">
        <v>60</v>
      </c>
      <c r="X676" s="3" t="s">
        <v>60</v>
      </c>
      <c r="Y676" s="3" t="s">
        <v>37</v>
      </c>
      <c r="Z676" s="3" t="s">
        <v>60</v>
      </c>
      <c r="AA676" s="3" t="s">
        <v>60</v>
      </c>
      <c r="AB676" s="3" t="s">
        <v>6500</v>
      </c>
      <c r="AC676" s="1">
        <v>44376.852581018517</v>
      </c>
      <c r="AD676" t="b">
        <v>0</v>
      </c>
      <c r="AE676">
        <v>0</v>
      </c>
    </row>
    <row r="677" spans="1:31" x14ac:dyDescent="0.3">
      <c r="A677" s="3" t="s">
        <v>1308</v>
      </c>
      <c r="B677" s="3" t="s">
        <v>6322</v>
      </c>
      <c r="C677" s="3" t="s">
        <v>6499</v>
      </c>
      <c r="D677" s="3" t="s">
        <v>60</v>
      </c>
      <c r="E677" s="3" t="s">
        <v>82</v>
      </c>
      <c r="F677" s="3" t="s">
        <v>403</v>
      </c>
      <c r="G677" s="3" t="s">
        <v>403</v>
      </c>
      <c r="H677" s="3" t="s">
        <v>32</v>
      </c>
      <c r="I677" s="3" t="s">
        <v>404</v>
      </c>
      <c r="J677" t="b">
        <v>0</v>
      </c>
      <c r="K677" s="3" t="s">
        <v>53</v>
      </c>
      <c r="L677" s="2">
        <v>42650</v>
      </c>
      <c r="M677" t="b">
        <v>0</v>
      </c>
      <c r="N677" t="b">
        <v>0</v>
      </c>
      <c r="O677" s="3" t="s">
        <v>6489</v>
      </c>
      <c r="P677" t="b">
        <v>0</v>
      </c>
      <c r="Q677" s="2">
        <v>43249</v>
      </c>
      <c r="R677" s="3" t="s">
        <v>35</v>
      </c>
      <c r="S677" s="2">
        <v>43474</v>
      </c>
      <c r="T677" s="3" t="s">
        <v>60</v>
      </c>
      <c r="U677" t="b">
        <v>0</v>
      </c>
      <c r="V677" s="3" t="s">
        <v>53</v>
      </c>
      <c r="W677" s="3" t="s">
        <v>60</v>
      </c>
      <c r="X677" s="3" t="s">
        <v>60</v>
      </c>
      <c r="Y677" s="3" t="s">
        <v>37</v>
      </c>
      <c r="Z677" s="3" t="s">
        <v>60</v>
      </c>
      <c r="AA677" s="3" t="s">
        <v>60</v>
      </c>
      <c r="AB677" s="3" t="s">
        <v>6500</v>
      </c>
      <c r="AC677" s="1">
        <v>44376.852581018517</v>
      </c>
      <c r="AD677" t="b">
        <v>0</v>
      </c>
      <c r="AE677">
        <v>0</v>
      </c>
    </row>
    <row r="678" spans="1:31" x14ac:dyDescent="0.3">
      <c r="A678" s="3" t="s">
        <v>1309</v>
      </c>
      <c r="B678" s="3" t="s">
        <v>6322</v>
      </c>
      <c r="C678" s="3" t="s">
        <v>6499</v>
      </c>
      <c r="D678" s="3" t="s">
        <v>60</v>
      </c>
      <c r="E678" s="3" t="s">
        <v>480</v>
      </c>
      <c r="F678" s="3" t="s">
        <v>448</v>
      </c>
      <c r="G678" s="3" t="s">
        <v>448</v>
      </c>
      <c r="H678" s="3" t="s">
        <v>32</v>
      </c>
      <c r="I678" s="3" t="s">
        <v>219</v>
      </c>
      <c r="J678" t="b">
        <v>0</v>
      </c>
      <c r="K678" s="3" t="s">
        <v>53</v>
      </c>
      <c r="L678" s="2">
        <v>42650</v>
      </c>
      <c r="M678" t="b">
        <v>0</v>
      </c>
      <c r="N678" t="b">
        <v>0</v>
      </c>
      <c r="O678" s="3" t="s">
        <v>6489</v>
      </c>
      <c r="P678" t="b">
        <v>0</v>
      </c>
      <c r="Q678" s="2">
        <v>43538</v>
      </c>
      <c r="R678" s="3" t="s">
        <v>65</v>
      </c>
      <c r="S678" s="2">
        <v>43224</v>
      </c>
      <c r="T678" s="3" t="s">
        <v>60</v>
      </c>
      <c r="U678" t="b">
        <v>0</v>
      </c>
      <c r="V678" s="3" t="s">
        <v>53</v>
      </c>
      <c r="W678" s="3" t="s">
        <v>60</v>
      </c>
      <c r="X678" s="3" t="s">
        <v>60</v>
      </c>
      <c r="Y678" s="3" t="s">
        <v>37</v>
      </c>
      <c r="Z678" s="3" t="s">
        <v>60</v>
      </c>
      <c r="AA678" s="3" t="s">
        <v>60</v>
      </c>
      <c r="AB678" s="3" t="s">
        <v>6500</v>
      </c>
      <c r="AC678" s="1">
        <v>44376.852581018517</v>
      </c>
      <c r="AD678" t="b">
        <v>0</v>
      </c>
      <c r="AE678">
        <v>0</v>
      </c>
    </row>
    <row r="679" spans="1:31" x14ac:dyDescent="0.3">
      <c r="A679" s="3" t="s">
        <v>1310</v>
      </c>
      <c r="B679" s="3" t="s">
        <v>6322</v>
      </c>
      <c r="C679" s="3" t="s">
        <v>6499</v>
      </c>
      <c r="D679" s="3" t="s">
        <v>60</v>
      </c>
      <c r="E679" s="3" t="s">
        <v>82</v>
      </c>
      <c r="F679" s="3" t="s">
        <v>1311</v>
      </c>
      <c r="G679" s="3" t="s">
        <v>1311</v>
      </c>
      <c r="H679" s="3" t="s">
        <v>32</v>
      </c>
      <c r="I679" s="3" t="s">
        <v>107</v>
      </c>
      <c r="J679" t="b">
        <v>0</v>
      </c>
      <c r="K679" s="3" t="s">
        <v>53</v>
      </c>
      <c r="L679" s="2">
        <v>42654</v>
      </c>
      <c r="M679" t="b">
        <v>0</v>
      </c>
      <c r="N679" t="b">
        <v>0</v>
      </c>
      <c r="O679" s="3" t="s">
        <v>6489</v>
      </c>
      <c r="P679" t="b">
        <v>0</v>
      </c>
      <c r="Q679" s="2">
        <v>44294</v>
      </c>
      <c r="R679" s="3" t="s">
        <v>35</v>
      </c>
      <c r="S679" s="2">
        <v>43474</v>
      </c>
      <c r="T679" s="3" t="s">
        <v>60</v>
      </c>
      <c r="U679" t="b">
        <v>0</v>
      </c>
      <c r="V679" s="3" t="s">
        <v>53</v>
      </c>
      <c r="W679" s="3" t="s">
        <v>60</v>
      </c>
      <c r="X679" s="3" t="s">
        <v>60</v>
      </c>
      <c r="Y679" s="3" t="s">
        <v>37</v>
      </c>
      <c r="Z679" s="3" t="s">
        <v>60</v>
      </c>
      <c r="AA679" s="3" t="s">
        <v>60</v>
      </c>
      <c r="AB679" s="3" t="s">
        <v>6500</v>
      </c>
      <c r="AC679" s="1">
        <v>44376.852581018517</v>
      </c>
      <c r="AD679" t="b">
        <v>0</v>
      </c>
      <c r="AE679">
        <v>0</v>
      </c>
    </row>
    <row r="680" spans="1:31" x14ac:dyDescent="0.3">
      <c r="A680" s="3" t="s">
        <v>1312</v>
      </c>
      <c r="B680" s="3" t="s">
        <v>6322</v>
      </c>
      <c r="C680" s="3" t="s">
        <v>6499</v>
      </c>
      <c r="D680" s="3" t="s">
        <v>60</v>
      </c>
      <c r="E680" s="3" t="s">
        <v>82</v>
      </c>
      <c r="F680" s="3" t="s">
        <v>1313</v>
      </c>
      <c r="G680" s="3" t="s">
        <v>1313</v>
      </c>
      <c r="H680" s="3" t="s">
        <v>32</v>
      </c>
      <c r="I680" s="3" t="s">
        <v>107</v>
      </c>
      <c r="J680" t="b">
        <v>0</v>
      </c>
      <c r="K680" s="3" t="s">
        <v>53</v>
      </c>
      <c r="L680" s="2">
        <v>42654</v>
      </c>
      <c r="M680" t="b">
        <v>0</v>
      </c>
      <c r="N680" t="b">
        <v>0</v>
      </c>
      <c r="O680" s="3" t="s">
        <v>6489</v>
      </c>
      <c r="P680" t="b">
        <v>0</v>
      </c>
      <c r="Q680" s="2">
        <v>44294</v>
      </c>
      <c r="R680" s="3" t="s">
        <v>35</v>
      </c>
      <c r="S680" s="2">
        <v>43474</v>
      </c>
      <c r="T680" s="3" t="s">
        <v>60</v>
      </c>
      <c r="U680" t="b">
        <v>0</v>
      </c>
      <c r="V680" s="3" t="s">
        <v>53</v>
      </c>
      <c r="W680" s="3" t="s">
        <v>60</v>
      </c>
      <c r="X680" s="3" t="s">
        <v>60</v>
      </c>
      <c r="Y680" s="3" t="s">
        <v>37</v>
      </c>
      <c r="Z680" s="3" t="s">
        <v>60</v>
      </c>
      <c r="AA680" s="3" t="s">
        <v>60</v>
      </c>
      <c r="AB680" s="3" t="s">
        <v>6500</v>
      </c>
      <c r="AC680" s="1">
        <v>44376.852581018517</v>
      </c>
      <c r="AD680" t="b">
        <v>0</v>
      </c>
      <c r="AE680">
        <v>0</v>
      </c>
    </row>
    <row r="681" spans="1:31" x14ac:dyDescent="0.3">
      <c r="A681" s="3" t="s">
        <v>1314</v>
      </c>
      <c r="B681" s="3" t="s">
        <v>6322</v>
      </c>
      <c r="C681" s="3" t="s">
        <v>6499</v>
      </c>
      <c r="D681" s="3" t="s">
        <v>60</v>
      </c>
      <c r="E681" s="3" t="s">
        <v>82</v>
      </c>
      <c r="F681" s="3" t="s">
        <v>1315</v>
      </c>
      <c r="G681" s="3" t="s">
        <v>1315</v>
      </c>
      <c r="H681" s="3" t="s">
        <v>32</v>
      </c>
      <c r="I681" s="3" t="s">
        <v>107</v>
      </c>
      <c r="J681" t="b">
        <v>0</v>
      </c>
      <c r="K681" s="3" t="s">
        <v>53</v>
      </c>
      <c r="L681" s="2">
        <v>42654</v>
      </c>
      <c r="M681" t="b">
        <v>0</v>
      </c>
      <c r="N681" t="b">
        <v>0</v>
      </c>
      <c r="O681" s="3" t="s">
        <v>6489</v>
      </c>
      <c r="P681" t="b">
        <v>0</v>
      </c>
      <c r="Q681" s="2">
        <v>44294</v>
      </c>
      <c r="R681" s="3" t="s">
        <v>35</v>
      </c>
      <c r="S681" s="2">
        <v>43474</v>
      </c>
      <c r="T681" s="3" t="s">
        <v>60</v>
      </c>
      <c r="U681" t="b">
        <v>0</v>
      </c>
      <c r="V681" s="3" t="s">
        <v>53</v>
      </c>
      <c r="W681" s="3" t="s">
        <v>60</v>
      </c>
      <c r="X681" s="3" t="s">
        <v>60</v>
      </c>
      <c r="Y681" s="3" t="s">
        <v>37</v>
      </c>
      <c r="Z681" s="3" t="s">
        <v>60</v>
      </c>
      <c r="AA681" s="3" t="s">
        <v>60</v>
      </c>
      <c r="AB681" s="3" t="s">
        <v>6500</v>
      </c>
      <c r="AC681" s="1">
        <v>44376.852581018517</v>
      </c>
      <c r="AD681" t="b">
        <v>0</v>
      </c>
      <c r="AE681">
        <v>0</v>
      </c>
    </row>
    <row r="682" spans="1:31" x14ac:dyDescent="0.3">
      <c r="A682" s="3" t="s">
        <v>1316</v>
      </c>
      <c r="B682" s="3" t="s">
        <v>6322</v>
      </c>
      <c r="C682" s="3" t="s">
        <v>6499</v>
      </c>
      <c r="D682" s="3" t="s">
        <v>60</v>
      </c>
      <c r="E682" s="3" t="s">
        <v>82</v>
      </c>
      <c r="F682" s="3" t="s">
        <v>1317</v>
      </c>
      <c r="G682" s="3" t="s">
        <v>1317</v>
      </c>
      <c r="H682" s="3" t="s">
        <v>32</v>
      </c>
      <c r="I682" s="3" t="s">
        <v>107</v>
      </c>
      <c r="J682" t="b">
        <v>0</v>
      </c>
      <c r="K682" s="3" t="s">
        <v>53</v>
      </c>
      <c r="L682" s="2">
        <v>42654</v>
      </c>
      <c r="M682" t="b">
        <v>0</v>
      </c>
      <c r="N682" t="b">
        <v>0</v>
      </c>
      <c r="O682" s="3" t="s">
        <v>6489</v>
      </c>
      <c r="P682" t="b">
        <v>0</v>
      </c>
      <c r="Q682" s="2">
        <v>44294</v>
      </c>
      <c r="R682" s="3" t="s">
        <v>35</v>
      </c>
      <c r="S682" s="2">
        <v>43474</v>
      </c>
      <c r="T682" s="3" t="s">
        <v>129</v>
      </c>
      <c r="U682" t="b">
        <v>0</v>
      </c>
      <c r="V682" s="3" t="s">
        <v>53</v>
      </c>
      <c r="W682" s="3" t="s">
        <v>60</v>
      </c>
      <c r="X682" s="3" t="s">
        <v>60</v>
      </c>
      <c r="Y682" s="3" t="s">
        <v>37</v>
      </c>
      <c r="Z682" s="3" t="s">
        <v>60</v>
      </c>
      <c r="AA682" s="3" t="s">
        <v>60</v>
      </c>
      <c r="AB682" s="3" t="s">
        <v>6500</v>
      </c>
      <c r="AC682" s="1">
        <v>44376.852581018517</v>
      </c>
      <c r="AD682" t="b">
        <v>0</v>
      </c>
      <c r="AE682">
        <v>0</v>
      </c>
    </row>
    <row r="683" spans="1:31" x14ac:dyDescent="0.3">
      <c r="A683" s="3" t="s">
        <v>1318</v>
      </c>
      <c r="B683" s="3" t="s">
        <v>6323</v>
      </c>
      <c r="C683" s="3" t="s">
        <v>6499</v>
      </c>
      <c r="D683" s="3" t="s">
        <v>60</v>
      </c>
      <c r="E683" s="3" t="s">
        <v>82</v>
      </c>
      <c r="F683" s="3" t="s">
        <v>1018</v>
      </c>
      <c r="G683" s="3" t="s">
        <v>1018</v>
      </c>
      <c r="H683" s="3" t="s">
        <v>32</v>
      </c>
      <c r="I683" s="3" t="s">
        <v>107</v>
      </c>
      <c r="J683" t="b">
        <v>0</v>
      </c>
      <c r="K683" s="3" t="s">
        <v>53</v>
      </c>
      <c r="L683" s="2">
        <v>42654</v>
      </c>
      <c r="M683" t="b">
        <v>0</v>
      </c>
      <c r="N683" t="b">
        <v>0</v>
      </c>
      <c r="O683" s="3" t="s">
        <v>6489</v>
      </c>
      <c r="P683" t="b">
        <v>0</v>
      </c>
      <c r="Q683" s="2">
        <v>44272</v>
      </c>
      <c r="R683" s="3" t="s">
        <v>35</v>
      </c>
      <c r="S683" s="2">
        <v>43474</v>
      </c>
      <c r="T683" s="3" t="s">
        <v>60</v>
      </c>
      <c r="U683" t="b">
        <v>0</v>
      </c>
      <c r="V683" s="3" t="s">
        <v>53</v>
      </c>
      <c r="W683" s="3" t="s">
        <v>60</v>
      </c>
      <c r="X683" s="3" t="s">
        <v>60</v>
      </c>
      <c r="Y683" s="3" t="s">
        <v>37</v>
      </c>
      <c r="Z683" s="3" t="s">
        <v>60</v>
      </c>
      <c r="AA683" s="3" t="s">
        <v>60</v>
      </c>
      <c r="AB683" s="3" t="s">
        <v>6500</v>
      </c>
      <c r="AC683" s="1">
        <v>44376.852581018517</v>
      </c>
      <c r="AD683" t="b">
        <v>0</v>
      </c>
      <c r="AE683">
        <v>0</v>
      </c>
    </row>
    <row r="684" spans="1:31" x14ac:dyDescent="0.3">
      <c r="A684" s="3" t="s">
        <v>1319</v>
      </c>
      <c r="B684" s="3" t="s">
        <v>6323</v>
      </c>
      <c r="C684" s="3" t="s">
        <v>6499</v>
      </c>
      <c r="D684" s="3" t="s">
        <v>89</v>
      </c>
      <c r="E684" s="3" t="s">
        <v>1320</v>
      </c>
      <c r="F684" s="3" t="s">
        <v>1321</v>
      </c>
      <c r="G684" s="3" t="s">
        <v>1321</v>
      </c>
      <c r="H684" s="3" t="s">
        <v>1322</v>
      </c>
      <c r="I684" s="3" t="s">
        <v>6500</v>
      </c>
      <c r="J684" t="b">
        <v>0</v>
      </c>
      <c r="K684" s="3" t="s">
        <v>65</v>
      </c>
      <c r="L684" s="2">
        <v>42661</v>
      </c>
      <c r="M684" t="b">
        <v>0</v>
      </c>
      <c r="N684" t="b">
        <v>0</v>
      </c>
      <c r="O684" s="3" t="s">
        <v>6489</v>
      </c>
      <c r="P684" t="b">
        <v>0</v>
      </c>
      <c r="Q684" s="2">
        <v>44349</v>
      </c>
      <c r="R684" s="3" t="s">
        <v>57</v>
      </c>
      <c r="S684" s="2">
        <v>44297</v>
      </c>
      <c r="T684" s="3" t="s">
        <v>60</v>
      </c>
      <c r="U684" t="b">
        <v>0</v>
      </c>
      <c r="V684" s="3" t="s">
        <v>58</v>
      </c>
      <c r="W684" s="3" t="s">
        <v>60</v>
      </c>
      <c r="X684" s="3" t="s">
        <v>60</v>
      </c>
      <c r="Y684" s="3" t="s">
        <v>37</v>
      </c>
      <c r="Z684" s="3" t="s">
        <v>1321</v>
      </c>
      <c r="AA684" s="3" t="s">
        <v>1322</v>
      </c>
      <c r="AB684" s="3" t="s">
        <v>6500</v>
      </c>
      <c r="AC684" s="1">
        <v>44376.852581018517</v>
      </c>
      <c r="AD684" t="b">
        <v>0</v>
      </c>
      <c r="AE684">
        <v>0</v>
      </c>
    </row>
    <row r="685" spans="1:31" x14ac:dyDescent="0.3">
      <c r="A685" s="3" t="s">
        <v>1323</v>
      </c>
      <c r="B685" s="3" t="s">
        <v>6323</v>
      </c>
      <c r="C685" s="3" t="s">
        <v>99</v>
      </c>
      <c r="D685" s="3" t="s">
        <v>60</v>
      </c>
      <c r="E685" s="3" t="s">
        <v>131</v>
      </c>
      <c r="F685" s="3" t="s">
        <v>685</v>
      </c>
      <c r="G685" s="3" t="s">
        <v>685</v>
      </c>
      <c r="H685" s="3" t="s">
        <v>32</v>
      </c>
      <c r="I685" s="3" t="s">
        <v>332</v>
      </c>
      <c r="J685" t="b">
        <v>0</v>
      </c>
      <c r="K685" s="3" t="s">
        <v>53</v>
      </c>
      <c r="L685" s="2">
        <v>42664</v>
      </c>
      <c r="M685" t="b">
        <v>0</v>
      </c>
      <c r="N685" t="b">
        <v>0</v>
      </c>
      <c r="O685" s="3" t="s">
        <v>6489</v>
      </c>
      <c r="P685" t="b">
        <v>0</v>
      </c>
      <c r="Q685" s="2">
        <v>44314</v>
      </c>
      <c r="R685" s="3" t="s">
        <v>141</v>
      </c>
      <c r="S685" s="2">
        <v>43867</v>
      </c>
      <c r="T685" s="3" t="s">
        <v>129</v>
      </c>
      <c r="U685" t="b">
        <v>0</v>
      </c>
      <c r="V685" s="3" t="s">
        <v>141</v>
      </c>
      <c r="W685" s="3" t="s">
        <v>60</v>
      </c>
      <c r="X685" s="3" t="s">
        <v>60</v>
      </c>
      <c r="Y685" s="3" t="s">
        <v>37</v>
      </c>
      <c r="Z685" s="3" t="s">
        <v>60</v>
      </c>
      <c r="AA685" s="3" t="s">
        <v>60</v>
      </c>
      <c r="AB685" s="3" t="s">
        <v>6500</v>
      </c>
      <c r="AC685" s="1">
        <v>44376.852581018517</v>
      </c>
      <c r="AD685" t="b">
        <v>0</v>
      </c>
      <c r="AE685">
        <v>0</v>
      </c>
    </row>
    <row r="686" spans="1:31" x14ac:dyDescent="0.3">
      <c r="A686" s="3" t="s">
        <v>1324</v>
      </c>
      <c r="B686" s="3" t="s">
        <v>6323</v>
      </c>
      <c r="C686" s="3" t="s">
        <v>99</v>
      </c>
      <c r="D686" s="3" t="s">
        <v>60</v>
      </c>
      <c r="E686" s="3" t="s">
        <v>60</v>
      </c>
      <c r="F686" s="3" t="s">
        <v>662</v>
      </c>
      <c r="G686" s="3" t="s">
        <v>662</v>
      </c>
      <c r="H686" s="3" t="s">
        <v>204</v>
      </c>
      <c r="I686" s="3" t="s">
        <v>188</v>
      </c>
      <c r="J686" t="b">
        <v>0</v>
      </c>
      <c r="K686" s="3" t="s">
        <v>35</v>
      </c>
      <c r="L686" s="2">
        <v>42668</v>
      </c>
      <c r="M686" t="b">
        <v>0</v>
      </c>
      <c r="N686" t="b">
        <v>0</v>
      </c>
      <c r="O686" s="3" t="s">
        <v>6489</v>
      </c>
      <c r="P686" t="b">
        <v>0</v>
      </c>
      <c r="Q686" s="2"/>
      <c r="R686" s="3" t="s">
        <v>65</v>
      </c>
      <c r="S686" s="2">
        <v>43224</v>
      </c>
      <c r="T686" s="3" t="s">
        <v>129</v>
      </c>
      <c r="U686" t="b">
        <v>0</v>
      </c>
      <c r="V686" s="3" t="s">
        <v>35</v>
      </c>
      <c r="W686" s="3" t="s">
        <v>60</v>
      </c>
      <c r="X686" s="3" t="s">
        <v>60</v>
      </c>
      <c r="Y686" s="3" t="s">
        <v>94</v>
      </c>
      <c r="Z686" s="3" t="s">
        <v>60</v>
      </c>
      <c r="AA686" s="3" t="s">
        <v>60</v>
      </c>
      <c r="AB686" s="3" t="s">
        <v>6500</v>
      </c>
      <c r="AC686" s="1">
        <v>44376.852581018517</v>
      </c>
      <c r="AD686" t="b">
        <v>0</v>
      </c>
      <c r="AE686">
        <v>0</v>
      </c>
    </row>
    <row r="687" spans="1:31" x14ac:dyDescent="0.3">
      <c r="A687" s="3" t="s">
        <v>1325</v>
      </c>
      <c r="B687" s="3" t="s">
        <v>6323</v>
      </c>
      <c r="C687" s="3" t="s">
        <v>44</v>
      </c>
      <c r="D687" s="3" t="s">
        <v>60</v>
      </c>
      <c r="E687" s="3" t="s">
        <v>31</v>
      </c>
      <c r="F687" s="3" t="s">
        <v>347</v>
      </c>
      <c r="G687" s="3" t="s">
        <v>347</v>
      </c>
      <c r="H687" s="3" t="s">
        <v>32</v>
      </c>
      <c r="I687" s="3" t="s">
        <v>42</v>
      </c>
      <c r="J687" t="b">
        <v>0</v>
      </c>
      <c r="K687" s="3" t="s">
        <v>33</v>
      </c>
      <c r="L687" s="2">
        <v>42668</v>
      </c>
      <c r="M687" t="b">
        <v>0</v>
      </c>
      <c r="N687" t="b">
        <v>0</v>
      </c>
      <c r="O687" s="3" t="s">
        <v>6489</v>
      </c>
      <c r="P687" t="b">
        <v>0</v>
      </c>
      <c r="Q687" s="2">
        <v>43745</v>
      </c>
      <c r="R687" s="3" t="s">
        <v>35</v>
      </c>
      <c r="S687" s="2">
        <v>43474</v>
      </c>
      <c r="T687" s="3" t="s">
        <v>60</v>
      </c>
      <c r="U687" t="b">
        <v>0</v>
      </c>
      <c r="V687" s="3" t="s">
        <v>75</v>
      </c>
      <c r="W687" s="3" t="s">
        <v>60</v>
      </c>
      <c r="X687" s="3" t="s">
        <v>60</v>
      </c>
      <c r="Y687" s="3" t="s">
        <v>37</v>
      </c>
      <c r="Z687" s="3" t="s">
        <v>60</v>
      </c>
      <c r="AA687" s="3" t="s">
        <v>60</v>
      </c>
      <c r="AB687" s="3" t="s">
        <v>6500</v>
      </c>
      <c r="AC687" s="1">
        <v>44376.852581018517</v>
      </c>
      <c r="AD687" t="b">
        <v>0</v>
      </c>
      <c r="AE687">
        <v>0</v>
      </c>
    </row>
    <row r="688" spans="1:31" x14ac:dyDescent="0.3">
      <c r="A688" s="3" t="s">
        <v>1326</v>
      </c>
      <c r="B688" s="3" t="s">
        <v>6323</v>
      </c>
      <c r="C688" s="3" t="s">
        <v>6499</v>
      </c>
      <c r="D688" s="3" t="s">
        <v>96</v>
      </c>
      <c r="E688" s="3" t="s">
        <v>527</v>
      </c>
      <c r="F688" s="3" t="s">
        <v>238</v>
      </c>
      <c r="G688" s="3" t="s">
        <v>238</v>
      </c>
      <c r="H688" s="3" t="s">
        <v>204</v>
      </c>
      <c r="I688" s="3" t="s">
        <v>239</v>
      </c>
      <c r="J688" t="b">
        <v>0</v>
      </c>
      <c r="K688" s="3" t="s">
        <v>35</v>
      </c>
      <c r="L688" s="2">
        <v>42669</v>
      </c>
      <c r="M688" t="b">
        <v>0</v>
      </c>
      <c r="N688" t="b">
        <v>0</v>
      </c>
      <c r="O688" s="3" t="s">
        <v>6489</v>
      </c>
      <c r="P688" t="b">
        <v>0</v>
      </c>
      <c r="Q688" s="2"/>
      <c r="R688" s="3" t="s">
        <v>65</v>
      </c>
      <c r="S688" s="2">
        <v>43224</v>
      </c>
      <c r="T688" s="3" t="s">
        <v>129</v>
      </c>
      <c r="U688" t="b">
        <v>0</v>
      </c>
      <c r="V688" s="3" t="s">
        <v>35</v>
      </c>
      <c r="W688" s="3" t="s">
        <v>60</v>
      </c>
      <c r="X688" s="3" t="s">
        <v>60</v>
      </c>
      <c r="Y688" s="3" t="s">
        <v>94</v>
      </c>
      <c r="Z688" s="3" t="s">
        <v>60</v>
      </c>
      <c r="AA688" s="3" t="s">
        <v>60</v>
      </c>
      <c r="AB688" s="3" t="s">
        <v>6500</v>
      </c>
      <c r="AC688" s="1">
        <v>44376.852581018517</v>
      </c>
      <c r="AD688" t="b">
        <v>0</v>
      </c>
      <c r="AE688">
        <v>25</v>
      </c>
    </row>
    <row r="689" spans="1:31" x14ac:dyDescent="0.3">
      <c r="A689" s="3" t="s">
        <v>1327</v>
      </c>
      <c r="B689" s="3" t="s">
        <v>6323</v>
      </c>
      <c r="C689" s="3" t="s">
        <v>6499</v>
      </c>
      <c r="D689" s="3" t="s">
        <v>96</v>
      </c>
      <c r="E689" s="3" t="s">
        <v>527</v>
      </c>
      <c r="F689" s="3" t="s">
        <v>238</v>
      </c>
      <c r="G689" s="3" t="s">
        <v>238</v>
      </c>
      <c r="H689" s="3" t="s">
        <v>204</v>
      </c>
      <c r="I689" s="3" t="s">
        <v>239</v>
      </c>
      <c r="J689" t="b">
        <v>0</v>
      </c>
      <c r="K689" s="3" t="s">
        <v>35</v>
      </c>
      <c r="L689" s="2">
        <v>42669</v>
      </c>
      <c r="M689" t="b">
        <v>0</v>
      </c>
      <c r="N689" t="b">
        <v>0</v>
      </c>
      <c r="O689" s="3" t="s">
        <v>6489</v>
      </c>
      <c r="P689" t="b">
        <v>0</v>
      </c>
      <c r="Q689" s="2">
        <v>43305</v>
      </c>
      <c r="R689" s="3" t="s">
        <v>65</v>
      </c>
      <c r="S689" s="2">
        <v>43224</v>
      </c>
      <c r="T689" s="3" t="s">
        <v>129</v>
      </c>
      <c r="U689" t="b">
        <v>0</v>
      </c>
      <c r="V689" s="3" t="s">
        <v>35</v>
      </c>
      <c r="W689" s="3" t="s">
        <v>60</v>
      </c>
      <c r="X689" s="3" t="s">
        <v>1326</v>
      </c>
      <c r="Y689" s="3" t="s">
        <v>94</v>
      </c>
      <c r="Z689" s="3" t="s">
        <v>60</v>
      </c>
      <c r="AA689" s="3" t="s">
        <v>60</v>
      </c>
      <c r="AB689" s="3" t="s">
        <v>6500</v>
      </c>
      <c r="AC689" s="1">
        <v>44376.852581018517</v>
      </c>
      <c r="AD689" t="b">
        <v>0</v>
      </c>
      <c r="AE689">
        <v>25</v>
      </c>
    </row>
    <row r="690" spans="1:31" x14ac:dyDescent="0.3">
      <c r="A690" s="3" t="s">
        <v>1328</v>
      </c>
      <c r="B690" s="3" t="s">
        <v>6324</v>
      </c>
      <c r="C690" s="3" t="s">
        <v>44</v>
      </c>
      <c r="D690" s="3" t="s">
        <v>60</v>
      </c>
      <c r="E690" s="3" t="s">
        <v>60</v>
      </c>
      <c r="F690" s="3" t="s">
        <v>1329</v>
      </c>
      <c r="G690" s="3" t="s">
        <v>1329</v>
      </c>
      <c r="H690" s="3" t="s">
        <v>204</v>
      </c>
      <c r="I690" s="3" t="s">
        <v>84</v>
      </c>
      <c r="J690" t="b">
        <v>0</v>
      </c>
      <c r="K690" s="3" t="s">
        <v>35</v>
      </c>
      <c r="L690" s="2">
        <v>42671</v>
      </c>
      <c r="M690" t="b">
        <v>0</v>
      </c>
      <c r="N690" t="b">
        <v>0</v>
      </c>
      <c r="O690" s="3" t="s">
        <v>6489</v>
      </c>
      <c r="P690" t="b">
        <v>0</v>
      </c>
      <c r="Q690" s="2">
        <v>43305</v>
      </c>
      <c r="R690" s="3" t="s">
        <v>65</v>
      </c>
      <c r="S690" s="2">
        <v>43224</v>
      </c>
      <c r="T690" s="3" t="s">
        <v>129</v>
      </c>
      <c r="U690" t="b">
        <v>0</v>
      </c>
      <c r="V690" s="3" t="s">
        <v>35</v>
      </c>
      <c r="W690" s="3" t="s">
        <v>60</v>
      </c>
      <c r="X690" s="3" t="s">
        <v>60</v>
      </c>
      <c r="Y690" s="3" t="s">
        <v>94</v>
      </c>
      <c r="Z690" s="3" t="s">
        <v>60</v>
      </c>
      <c r="AA690" s="3" t="s">
        <v>60</v>
      </c>
      <c r="AB690" s="3" t="s">
        <v>6500</v>
      </c>
      <c r="AC690" s="1">
        <v>44376.852581018517</v>
      </c>
      <c r="AD690" t="b">
        <v>0</v>
      </c>
      <c r="AE690">
        <v>0</v>
      </c>
    </row>
    <row r="691" spans="1:31" x14ac:dyDescent="0.3">
      <c r="A691" s="3" t="s">
        <v>1330</v>
      </c>
      <c r="B691" s="3" t="s">
        <v>6324</v>
      </c>
      <c r="C691" s="3" t="s">
        <v>44</v>
      </c>
      <c r="D691" s="3" t="s">
        <v>96</v>
      </c>
      <c r="E691" s="3" t="s">
        <v>659</v>
      </c>
      <c r="F691" s="3" t="s">
        <v>1331</v>
      </c>
      <c r="G691" s="3" t="s">
        <v>1331</v>
      </c>
      <c r="H691" s="3" t="s">
        <v>6500</v>
      </c>
      <c r="I691" s="3" t="s">
        <v>137</v>
      </c>
      <c r="J691" t="b">
        <v>0</v>
      </c>
      <c r="K691" s="3" t="s">
        <v>35</v>
      </c>
      <c r="L691" s="2">
        <v>42671</v>
      </c>
      <c r="M691" t="b">
        <v>0</v>
      </c>
      <c r="N691" t="b">
        <v>0</v>
      </c>
      <c r="O691" s="3" t="s">
        <v>6489</v>
      </c>
      <c r="P691" t="b">
        <v>0</v>
      </c>
      <c r="Q691" s="2">
        <v>43305</v>
      </c>
      <c r="R691" s="3" t="s">
        <v>65</v>
      </c>
      <c r="S691" s="2">
        <v>43224</v>
      </c>
      <c r="T691" s="3" t="s">
        <v>129</v>
      </c>
      <c r="U691" t="b">
        <v>0</v>
      </c>
      <c r="V691" s="3" t="s">
        <v>35</v>
      </c>
      <c r="W691" s="3" t="s">
        <v>60</v>
      </c>
      <c r="X691" s="3" t="s">
        <v>1332</v>
      </c>
      <c r="Y691" s="3" t="s">
        <v>94</v>
      </c>
      <c r="Z691" s="3" t="s">
        <v>60</v>
      </c>
      <c r="AA691" s="3" t="s">
        <v>60</v>
      </c>
      <c r="AB691" s="3" t="s">
        <v>6500</v>
      </c>
      <c r="AC691" s="1">
        <v>44376.852581018517</v>
      </c>
      <c r="AD691" t="b">
        <v>0</v>
      </c>
      <c r="AE691">
        <v>250</v>
      </c>
    </row>
    <row r="692" spans="1:31" x14ac:dyDescent="0.3">
      <c r="A692" s="3" t="s">
        <v>1332</v>
      </c>
      <c r="B692" s="3" t="s">
        <v>6324</v>
      </c>
      <c r="C692" s="3" t="s">
        <v>6499</v>
      </c>
      <c r="D692" s="3" t="s">
        <v>96</v>
      </c>
      <c r="E692" s="3" t="s">
        <v>659</v>
      </c>
      <c r="F692" s="3"/>
      <c r="G692" s="3" t="s">
        <v>6500</v>
      </c>
      <c r="H692" s="3" t="s">
        <v>6500</v>
      </c>
      <c r="I692" s="3" t="s">
        <v>6500</v>
      </c>
      <c r="J692" t="b">
        <v>0</v>
      </c>
      <c r="K692" s="3" t="s">
        <v>35</v>
      </c>
      <c r="L692" s="2">
        <v>42671</v>
      </c>
      <c r="M692" t="b">
        <v>0</v>
      </c>
      <c r="N692" t="b">
        <v>0</v>
      </c>
      <c r="O692" s="3" t="s">
        <v>6489</v>
      </c>
      <c r="P692" t="b">
        <v>0</v>
      </c>
      <c r="Q692" s="2"/>
      <c r="R692" s="3" t="s">
        <v>65</v>
      </c>
      <c r="S692" s="2">
        <v>43224</v>
      </c>
      <c r="T692" s="3" t="s">
        <v>129</v>
      </c>
      <c r="U692" t="b">
        <v>0</v>
      </c>
      <c r="V692" s="3" t="s">
        <v>35</v>
      </c>
      <c r="W692" s="3" t="s">
        <v>60</v>
      </c>
      <c r="X692" s="3" t="s">
        <v>60</v>
      </c>
      <c r="Y692" s="3" t="s">
        <v>94</v>
      </c>
      <c r="Z692" s="3" t="s">
        <v>60</v>
      </c>
      <c r="AA692" s="3" t="s">
        <v>60</v>
      </c>
      <c r="AB692" s="3" t="s">
        <v>6500</v>
      </c>
      <c r="AC692" s="1">
        <v>44376.852581018517</v>
      </c>
      <c r="AD692" t="b">
        <v>0</v>
      </c>
      <c r="AE692">
        <v>1000</v>
      </c>
    </row>
    <row r="693" spans="1:31" x14ac:dyDescent="0.3">
      <c r="A693" s="3" t="s">
        <v>1333</v>
      </c>
      <c r="B693" s="3" t="s">
        <v>6324</v>
      </c>
      <c r="C693" s="3" t="s">
        <v>44</v>
      </c>
      <c r="D693" s="3" t="s">
        <v>60</v>
      </c>
      <c r="E693" s="3" t="s">
        <v>60</v>
      </c>
      <c r="F693" s="3" t="s">
        <v>1334</v>
      </c>
      <c r="G693" s="3" t="s">
        <v>1334</v>
      </c>
      <c r="H693" s="3" t="s">
        <v>6500</v>
      </c>
      <c r="I693" s="3" t="s">
        <v>434</v>
      </c>
      <c r="J693" t="b">
        <v>0</v>
      </c>
      <c r="K693" s="3" t="s">
        <v>35</v>
      </c>
      <c r="L693" s="2">
        <v>42671</v>
      </c>
      <c r="M693" t="b">
        <v>0</v>
      </c>
      <c r="N693" t="b">
        <v>0</v>
      </c>
      <c r="O693" s="3" t="s">
        <v>6489</v>
      </c>
      <c r="P693" t="b">
        <v>0</v>
      </c>
      <c r="Q693" s="2">
        <v>43305</v>
      </c>
      <c r="R693" s="3" t="s">
        <v>65</v>
      </c>
      <c r="S693" s="2">
        <v>43224</v>
      </c>
      <c r="T693" s="3" t="s">
        <v>129</v>
      </c>
      <c r="U693" t="b">
        <v>0</v>
      </c>
      <c r="V693" s="3" t="s">
        <v>35</v>
      </c>
      <c r="W693" s="3" t="s">
        <v>60</v>
      </c>
      <c r="X693" s="3" t="s">
        <v>60</v>
      </c>
      <c r="Y693" s="3" t="s">
        <v>94</v>
      </c>
      <c r="Z693" s="3" t="s">
        <v>60</v>
      </c>
      <c r="AA693" s="3" t="s">
        <v>60</v>
      </c>
      <c r="AB693" s="3" t="s">
        <v>6500</v>
      </c>
      <c r="AC693" s="1">
        <v>44376.852581018517</v>
      </c>
      <c r="AD693" t="b">
        <v>0</v>
      </c>
      <c r="AE693">
        <v>0</v>
      </c>
    </row>
    <row r="694" spans="1:31" x14ac:dyDescent="0.3">
      <c r="A694" s="3" t="s">
        <v>1335</v>
      </c>
      <c r="B694" s="3" t="s">
        <v>6324</v>
      </c>
      <c r="C694" s="3" t="s">
        <v>44</v>
      </c>
      <c r="D694" s="3" t="s">
        <v>60</v>
      </c>
      <c r="E694" s="3" t="s">
        <v>60</v>
      </c>
      <c r="F694" s="3"/>
      <c r="G694" s="3" t="s">
        <v>6500</v>
      </c>
      <c r="H694" s="3" t="s">
        <v>523</v>
      </c>
      <c r="I694" s="3" t="s">
        <v>6500</v>
      </c>
      <c r="J694" t="b">
        <v>0</v>
      </c>
      <c r="K694" s="3" t="s">
        <v>35</v>
      </c>
      <c r="L694" s="2">
        <v>42671</v>
      </c>
      <c r="M694" t="b">
        <v>0</v>
      </c>
      <c r="N694" t="b">
        <v>0</v>
      </c>
      <c r="O694" s="3" t="s">
        <v>6489</v>
      </c>
      <c r="P694" t="b">
        <v>0</v>
      </c>
      <c r="Q694" s="2"/>
      <c r="R694" s="3" t="s">
        <v>65</v>
      </c>
      <c r="S694" s="2">
        <v>43224</v>
      </c>
      <c r="T694" s="3" t="s">
        <v>60</v>
      </c>
      <c r="U694" t="b">
        <v>0</v>
      </c>
      <c r="V694" s="3" t="s">
        <v>65</v>
      </c>
      <c r="W694" s="3" t="s">
        <v>60</v>
      </c>
      <c r="X694" s="3" t="s">
        <v>60</v>
      </c>
      <c r="Y694" s="3" t="s">
        <v>94</v>
      </c>
      <c r="Z694" s="3" t="s">
        <v>60</v>
      </c>
      <c r="AA694" s="3" t="s">
        <v>60</v>
      </c>
      <c r="AB694" s="3" t="s">
        <v>6500</v>
      </c>
      <c r="AC694" s="1">
        <v>44376.852581018517</v>
      </c>
      <c r="AD694" t="b">
        <v>0</v>
      </c>
      <c r="AE694">
        <v>0</v>
      </c>
    </row>
    <row r="695" spans="1:31" x14ac:dyDescent="0.3">
      <c r="A695" s="3" t="s">
        <v>1336</v>
      </c>
      <c r="B695" s="3" t="s">
        <v>6324</v>
      </c>
      <c r="C695" s="3" t="s">
        <v>44</v>
      </c>
      <c r="D695" s="3" t="s">
        <v>60</v>
      </c>
      <c r="E695" s="3" t="s">
        <v>60</v>
      </c>
      <c r="F695" s="3" t="s">
        <v>1337</v>
      </c>
      <c r="G695" s="3" t="s">
        <v>1337</v>
      </c>
      <c r="H695" s="3" t="s">
        <v>6500</v>
      </c>
      <c r="I695" s="3" t="s">
        <v>261</v>
      </c>
      <c r="J695" t="b">
        <v>0</v>
      </c>
      <c r="K695" s="3" t="s">
        <v>35</v>
      </c>
      <c r="L695" s="2">
        <v>42671</v>
      </c>
      <c r="M695" t="b">
        <v>0</v>
      </c>
      <c r="N695" t="b">
        <v>0</v>
      </c>
      <c r="O695" s="3" t="s">
        <v>6489</v>
      </c>
      <c r="P695" t="b">
        <v>0</v>
      </c>
      <c r="Q695" s="2">
        <v>43305</v>
      </c>
      <c r="R695" s="3" t="s">
        <v>65</v>
      </c>
      <c r="S695" s="2">
        <v>43224</v>
      </c>
      <c r="T695" s="3" t="s">
        <v>129</v>
      </c>
      <c r="U695" t="b">
        <v>0</v>
      </c>
      <c r="V695" s="3" t="s">
        <v>35</v>
      </c>
      <c r="W695" s="3" t="s">
        <v>60</v>
      </c>
      <c r="X695" s="3" t="s">
        <v>60</v>
      </c>
      <c r="Y695" s="3" t="s">
        <v>94</v>
      </c>
      <c r="Z695" s="3" t="s">
        <v>60</v>
      </c>
      <c r="AA695" s="3" t="s">
        <v>60</v>
      </c>
      <c r="AB695" s="3" t="s">
        <v>6500</v>
      </c>
      <c r="AC695" s="1">
        <v>44376.852581018517</v>
      </c>
      <c r="AD695" t="b">
        <v>0</v>
      </c>
      <c r="AE695">
        <v>0</v>
      </c>
    </row>
    <row r="696" spans="1:31" x14ac:dyDescent="0.3">
      <c r="A696" s="3" t="s">
        <v>1338</v>
      </c>
      <c r="B696" s="3" t="s">
        <v>6309</v>
      </c>
      <c r="C696" s="3" t="s">
        <v>44</v>
      </c>
      <c r="D696" s="3" t="s">
        <v>60</v>
      </c>
      <c r="E696" s="3" t="s">
        <v>60</v>
      </c>
      <c r="F696" s="3" t="s">
        <v>1339</v>
      </c>
      <c r="G696" s="3" t="s">
        <v>1339</v>
      </c>
      <c r="H696" s="3" t="s">
        <v>204</v>
      </c>
      <c r="I696" s="3" t="s">
        <v>188</v>
      </c>
      <c r="J696" t="b">
        <v>0</v>
      </c>
      <c r="K696" s="3" t="s">
        <v>35</v>
      </c>
      <c r="L696" s="2">
        <v>42671</v>
      </c>
      <c r="M696" t="b">
        <v>0</v>
      </c>
      <c r="N696" t="b">
        <v>0</v>
      </c>
      <c r="O696" s="3" t="s">
        <v>6490</v>
      </c>
      <c r="P696" t="b">
        <v>0</v>
      </c>
      <c r="Q696" s="2"/>
      <c r="R696" s="3" t="s">
        <v>65</v>
      </c>
      <c r="S696" s="2">
        <v>43224</v>
      </c>
      <c r="T696" s="3" t="s">
        <v>60</v>
      </c>
      <c r="U696" t="b">
        <v>0</v>
      </c>
      <c r="V696" s="3" t="s">
        <v>35</v>
      </c>
      <c r="W696" s="3" t="s">
        <v>60</v>
      </c>
      <c r="X696" s="3" t="s">
        <v>60</v>
      </c>
      <c r="Y696" s="3" t="s">
        <v>94</v>
      </c>
      <c r="Z696" s="3" t="s">
        <v>60</v>
      </c>
      <c r="AA696" s="3" t="s">
        <v>60</v>
      </c>
      <c r="AB696" s="3" t="s">
        <v>6500</v>
      </c>
      <c r="AC696" s="1">
        <v>44376.852581018517</v>
      </c>
      <c r="AD696" t="b">
        <v>0</v>
      </c>
      <c r="AE696">
        <v>0</v>
      </c>
    </row>
    <row r="697" spans="1:31" x14ac:dyDescent="0.3">
      <c r="A697" s="3" t="s">
        <v>1340</v>
      </c>
      <c r="B697" s="3" t="s">
        <v>6309</v>
      </c>
      <c r="C697" s="3" t="s">
        <v>44</v>
      </c>
      <c r="D697" s="3" t="s">
        <v>60</v>
      </c>
      <c r="E697" s="3" t="s">
        <v>60</v>
      </c>
      <c r="F697" s="3" t="s">
        <v>253</v>
      </c>
      <c r="G697" s="3" t="s">
        <v>253</v>
      </c>
      <c r="H697" s="3" t="s">
        <v>204</v>
      </c>
      <c r="I697" s="3" t="s">
        <v>188</v>
      </c>
      <c r="J697" t="b">
        <v>0</v>
      </c>
      <c r="K697" s="3" t="s">
        <v>35</v>
      </c>
      <c r="L697" s="2">
        <v>42671</v>
      </c>
      <c r="M697" t="b">
        <v>0</v>
      </c>
      <c r="N697" t="b">
        <v>0</v>
      </c>
      <c r="O697" s="3" t="s">
        <v>6490</v>
      </c>
      <c r="P697" t="b">
        <v>0</v>
      </c>
      <c r="Q697" s="2">
        <v>43305</v>
      </c>
      <c r="R697" s="3" t="s">
        <v>65</v>
      </c>
      <c r="S697" s="2">
        <v>43224</v>
      </c>
      <c r="T697" s="3" t="s">
        <v>129</v>
      </c>
      <c r="U697" t="b">
        <v>0</v>
      </c>
      <c r="V697" s="3" t="s">
        <v>35</v>
      </c>
      <c r="W697" s="3" t="s">
        <v>60</v>
      </c>
      <c r="X697" s="3" t="s">
        <v>60</v>
      </c>
      <c r="Y697" s="3" t="s">
        <v>94</v>
      </c>
      <c r="Z697" s="3" t="s">
        <v>60</v>
      </c>
      <c r="AA697" s="3" t="s">
        <v>60</v>
      </c>
      <c r="AB697" s="3" t="s">
        <v>6500</v>
      </c>
      <c r="AC697" s="1">
        <v>44376.852581018517</v>
      </c>
      <c r="AD697" t="b">
        <v>0</v>
      </c>
      <c r="AE697">
        <v>0</v>
      </c>
    </row>
    <row r="698" spans="1:31" x14ac:dyDescent="0.3">
      <c r="A698" s="3" t="s">
        <v>1341</v>
      </c>
      <c r="B698" s="3" t="s">
        <v>6309</v>
      </c>
      <c r="C698" s="3" t="s">
        <v>44</v>
      </c>
      <c r="D698" s="3" t="s">
        <v>96</v>
      </c>
      <c r="E698" s="3" t="s">
        <v>60</v>
      </c>
      <c r="F698" s="3" t="s">
        <v>249</v>
      </c>
      <c r="G698" s="3" t="s">
        <v>249</v>
      </c>
      <c r="H698" s="3" t="s">
        <v>204</v>
      </c>
      <c r="I698" s="3" t="s">
        <v>1342</v>
      </c>
      <c r="J698" t="b">
        <v>0</v>
      </c>
      <c r="K698" s="3" t="s">
        <v>35</v>
      </c>
      <c r="L698" s="2">
        <v>42671</v>
      </c>
      <c r="M698" t="b">
        <v>0</v>
      </c>
      <c r="N698" t="b">
        <v>0</v>
      </c>
      <c r="O698" s="3" t="s">
        <v>6490</v>
      </c>
      <c r="P698" t="b">
        <v>0</v>
      </c>
      <c r="Q698" s="2">
        <v>43305</v>
      </c>
      <c r="R698" s="3" t="s">
        <v>65</v>
      </c>
      <c r="S698" s="2">
        <v>43224</v>
      </c>
      <c r="T698" s="3" t="s">
        <v>129</v>
      </c>
      <c r="U698" t="b">
        <v>0</v>
      </c>
      <c r="V698" s="3" t="s">
        <v>35</v>
      </c>
      <c r="W698" s="3" t="s">
        <v>60</v>
      </c>
      <c r="X698" s="3" t="s">
        <v>1343</v>
      </c>
      <c r="Y698" s="3" t="s">
        <v>94</v>
      </c>
      <c r="Z698" s="3" t="s">
        <v>60</v>
      </c>
      <c r="AA698" s="3" t="s">
        <v>60</v>
      </c>
      <c r="AB698" s="3" t="s">
        <v>6500</v>
      </c>
      <c r="AC698" s="1">
        <v>44376.852581018517</v>
      </c>
      <c r="AD698" t="b">
        <v>0</v>
      </c>
      <c r="AE698">
        <v>0</v>
      </c>
    </row>
    <row r="699" spans="1:31" x14ac:dyDescent="0.3">
      <c r="A699" s="3" t="s">
        <v>1343</v>
      </c>
      <c r="B699" s="3" t="s">
        <v>6312</v>
      </c>
      <c r="C699" s="3" t="s">
        <v>6499</v>
      </c>
      <c r="D699" s="3" t="s">
        <v>60</v>
      </c>
      <c r="E699" s="3" t="s">
        <v>60</v>
      </c>
      <c r="F699" s="3"/>
      <c r="G699" s="3" t="s">
        <v>6500</v>
      </c>
      <c r="H699" s="3" t="s">
        <v>6500</v>
      </c>
      <c r="I699" s="3" t="s">
        <v>6500</v>
      </c>
      <c r="J699" t="b">
        <v>0</v>
      </c>
      <c r="K699" s="3" t="s">
        <v>35</v>
      </c>
      <c r="L699" s="2">
        <v>42671</v>
      </c>
      <c r="M699" t="b">
        <v>0</v>
      </c>
      <c r="N699" t="b">
        <v>0</v>
      </c>
      <c r="O699" s="3" t="s">
        <v>6491</v>
      </c>
      <c r="P699" t="b">
        <v>0</v>
      </c>
      <c r="Q699" s="2"/>
      <c r="R699" s="3" t="s">
        <v>65</v>
      </c>
      <c r="S699" s="2">
        <v>43224</v>
      </c>
      <c r="T699" s="3" t="s">
        <v>129</v>
      </c>
      <c r="U699" t="b">
        <v>0</v>
      </c>
      <c r="V699" s="3" t="s">
        <v>35</v>
      </c>
      <c r="W699" s="3" t="s">
        <v>60</v>
      </c>
      <c r="X699" s="3" t="s">
        <v>60</v>
      </c>
      <c r="Y699" s="3" t="s">
        <v>94</v>
      </c>
      <c r="Z699" s="3" t="s">
        <v>60</v>
      </c>
      <c r="AA699" s="3" t="s">
        <v>60</v>
      </c>
      <c r="AB699" s="3" t="s">
        <v>6500</v>
      </c>
      <c r="AC699" s="1">
        <v>44376.852581018517</v>
      </c>
      <c r="AD699" t="b">
        <v>0</v>
      </c>
      <c r="AE699">
        <v>0</v>
      </c>
    </row>
    <row r="700" spans="1:31" x14ac:dyDescent="0.3">
      <c r="A700" s="3" t="s">
        <v>1344</v>
      </c>
      <c r="B700" s="3" t="s">
        <v>6312</v>
      </c>
      <c r="C700" s="3" t="s">
        <v>44</v>
      </c>
      <c r="D700" s="3" t="s">
        <v>60</v>
      </c>
      <c r="E700" s="3" t="s">
        <v>60</v>
      </c>
      <c r="F700" s="3" t="s">
        <v>1345</v>
      </c>
      <c r="G700" s="3" t="s">
        <v>1345</v>
      </c>
      <c r="H700" s="3" t="s">
        <v>204</v>
      </c>
      <c r="I700" s="3" t="s">
        <v>188</v>
      </c>
      <c r="J700" t="b">
        <v>0</v>
      </c>
      <c r="K700" s="3" t="s">
        <v>35</v>
      </c>
      <c r="L700" s="2">
        <v>42671</v>
      </c>
      <c r="M700" t="b">
        <v>0</v>
      </c>
      <c r="N700" t="b">
        <v>0</v>
      </c>
      <c r="O700" s="3" t="s">
        <v>6491</v>
      </c>
      <c r="P700" t="b">
        <v>0</v>
      </c>
      <c r="Q700" s="2"/>
      <c r="R700" s="3" t="s">
        <v>65</v>
      </c>
      <c r="S700" s="2">
        <v>43224</v>
      </c>
      <c r="T700" s="3" t="s">
        <v>358</v>
      </c>
      <c r="U700" t="b">
        <v>0</v>
      </c>
      <c r="V700" s="3" t="s">
        <v>35</v>
      </c>
      <c r="W700" s="3" t="s">
        <v>60</v>
      </c>
      <c r="X700" s="3" t="s">
        <v>60</v>
      </c>
      <c r="Y700" s="3" t="s">
        <v>94</v>
      </c>
      <c r="Z700" s="3" t="s">
        <v>60</v>
      </c>
      <c r="AA700" s="3" t="s">
        <v>60</v>
      </c>
      <c r="AB700" s="3" t="s">
        <v>6500</v>
      </c>
      <c r="AC700" s="1">
        <v>44376.852581018517</v>
      </c>
      <c r="AD700" t="b">
        <v>0</v>
      </c>
      <c r="AE700">
        <v>0</v>
      </c>
    </row>
    <row r="701" spans="1:31" x14ac:dyDescent="0.3">
      <c r="A701" s="3" t="s">
        <v>1346</v>
      </c>
      <c r="B701" s="3" t="s">
        <v>6312</v>
      </c>
      <c r="C701" s="3" t="s">
        <v>44</v>
      </c>
      <c r="D701" s="3" t="s">
        <v>60</v>
      </c>
      <c r="E701" s="3" t="s">
        <v>60</v>
      </c>
      <c r="F701" s="3" t="s">
        <v>255</v>
      </c>
      <c r="G701" s="3" t="s">
        <v>255</v>
      </c>
      <c r="H701" s="3" t="s">
        <v>204</v>
      </c>
      <c r="I701" s="3" t="s">
        <v>188</v>
      </c>
      <c r="J701" t="b">
        <v>0</v>
      </c>
      <c r="K701" s="3" t="s">
        <v>35</v>
      </c>
      <c r="L701" s="2">
        <v>42671</v>
      </c>
      <c r="M701" t="b">
        <v>0</v>
      </c>
      <c r="N701" t="b">
        <v>0</v>
      </c>
      <c r="O701" s="3" t="s">
        <v>6491</v>
      </c>
      <c r="P701" t="b">
        <v>0</v>
      </c>
      <c r="Q701" s="2">
        <v>43305</v>
      </c>
      <c r="R701" s="3" t="s">
        <v>65</v>
      </c>
      <c r="S701" s="2">
        <v>43224</v>
      </c>
      <c r="T701" s="3" t="s">
        <v>129</v>
      </c>
      <c r="U701" t="b">
        <v>0</v>
      </c>
      <c r="V701" s="3" t="s">
        <v>35</v>
      </c>
      <c r="W701" s="3" t="s">
        <v>60</v>
      </c>
      <c r="X701" s="3" t="s">
        <v>1347</v>
      </c>
      <c r="Y701" s="3" t="s">
        <v>94</v>
      </c>
      <c r="Z701" s="3" t="s">
        <v>60</v>
      </c>
      <c r="AA701" s="3" t="s">
        <v>60</v>
      </c>
      <c r="AB701" s="3" t="s">
        <v>6500</v>
      </c>
      <c r="AC701" s="1">
        <v>44376.852581018517</v>
      </c>
      <c r="AD701" t="b">
        <v>0</v>
      </c>
      <c r="AE701">
        <v>0</v>
      </c>
    </row>
    <row r="702" spans="1:31" x14ac:dyDescent="0.3">
      <c r="A702" s="3" t="s">
        <v>1347</v>
      </c>
      <c r="B702" s="3" t="s">
        <v>6312</v>
      </c>
      <c r="C702" s="3" t="s">
        <v>6499</v>
      </c>
      <c r="D702" s="3" t="s">
        <v>60</v>
      </c>
      <c r="E702" s="3" t="s">
        <v>60</v>
      </c>
      <c r="F702" s="3"/>
      <c r="G702" s="3" t="s">
        <v>6500</v>
      </c>
      <c r="H702" s="3" t="s">
        <v>6500</v>
      </c>
      <c r="I702" s="3" t="s">
        <v>6500</v>
      </c>
      <c r="J702" t="b">
        <v>0</v>
      </c>
      <c r="K702" s="3" t="s">
        <v>35</v>
      </c>
      <c r="L702" s="2">
        <v>42671</v>
      </c>
      <c r="M702" t="b">
        <v>0</v>
      </c>
      <c r="N702" t="b">
        <v>0</v>
      </c>
      <c r="O702" s="3" t="s">
        <v>6491</v>
      </c>
      <c r="P702" t="b">
        <v>0</v>
      </c>
      <c r="Q702" s="2"/>
      <c r="R702" s="3" t="s">
        <v>65</v>
      </c>
      <c r="S702" s="2">
        <v>43224</v>
      </c>
      <c r="T702" s="3" t="s">
        <v>129</v>
      </c>
      <c r="U702" t="b">
        <v>0</v>
      </c>
      <c r="V702" s="3" t="s">
        <v>35</v>
      </c>
      <c r="W702" s="3" t="s">
        <v>60</v>
      </c>
      <c r="X702" s="3" t="s">
        <v>60</v>
      </c>
      <c r="Y702" s="3" t="s">
        <v>94</v>
      </c>
      <c r="Z702" s="3" t="s">
        <v>60</v>
      </c>
      <c r="AA702" s="3" t="s">
        <v>60</v>
      </c>
      <c r="AB702" s="3" t="s">
        <v>6500</v>
      </c>
      <c r="AC702" s="1">
        <v>44376.852581018517</v>
      </c>
      <c r="AD702" t="b">
        <v>0</v>
      </c>
      <c r="AE702">
        <v>0</v>
      </c>
    </row>
    <row r="703" spans="1:31" x14ac:dyDescent="0.3">
      <c r="A703" s="3" t="s">
        <v>1348</v>
      </c>
      <c r="B703" s="3" t="s">
        <v>6312</v>
      </c>
      <c r="C703" s="3" t="s">
        <v>44</v>
      </c>
      <c r="D703" s="3" t="s">
        <v>60</v>
      </c>
      <c r="E703" s="3" t="s">
        <v>60</v>
      </c>
      <c r="F703" s="3" t="s">
        <v>255</v>
      </c>
      <c r="G703" s="3" t="s">
        <v>255</v>
      </c>
      <c r="H703" s="3" t="s">
        <v>204</v>
      </c>
      <c r="I703" s="3" t="s">
        <v>188</v>
      </c>
      <c r="J703" t="b">
        <v>0</v>
      </c>
      <c r="K703" s="3" t="s">
        <v>35</v>
      </c>
      <c r="L703" s="2">
        <v>42671</v>
      </c>
      <c r="M703" t="b">
        <v>0</v>
      </c>
      <c r="N703" t="b">
        <v>0</v>
      </c>
      <c r="O703" s="3" t="s">
        <v>6491</v>
      </c>
      <c r="P703" t="b">
        <v>0</v>
      </c>
      <c r="Q703" s="2">
        <v>43305</v>
      </c>
      <c r="R703" s="3" t="s">
        <v>65</v>
      </c>
      <c r="S703" s="2">
        <v>43224</v>
      </c>
      <c r="T703" s="3" t="s">
        <v>129</v>
      </c>
      <c r="U703" t="b">
        <v>0</v>
      </c>
      <c r="V703" s="3" t="s">
        <v>35</v>
      </c>
      <c r="W703" s="3" t="s">
        <v>60</v>
      </c>
      <c r="X703" s="3" t="s">
        <v>60</v>
      </c>
      <c r="Y703" s="3" t="s">
        <v>94</v>
      </c>
      <c r="Z703" s="3" t="s">
        <v>60</v>
      </c>
      <c r="AA703" s="3" t="s">
        <v>60</v>
      </c>
      <c r="AB703" s="3" t="s">
        <v>6500</v>
      </c>
      <c r="AC703" s="1">
        <v>44376.852581018517</v>
      </c>
      <c r="AD703" t="b">
        <v>0</v>
      </c>
      <c r="AE703">
        <v>0</v>
      </c>
    </row>
    <row r="704" spans="1:31" x14ac:dyDescent="0.3">
      <c r="A704" s="3" t="s">
        <v>1349</v>
      </c>
      <c r="B704" s="3" t="s">
        <v>6312</v>
      </c>
      <c r="C704" s="3" t="s">
        <v>44</v>
      </c>
      <c r="D704" s="3" t="s">
        <v>96</v>
      </c>
      <c r="E704" s="3" t="s">
        <v>60</v>
      </c>
      <c r="F704" s="3" t="s">
        <v>255</v>
      </c>
      <c r="G704" s="3" t="s">
        <v>255</v>
      </c>
      <c r="H704" s="3" t="s">
        <v>204</v>
      </c>
      <c r="I704" s="3" t="s">
        <v>188</v>
      </c>
      <c r="J704" t="b">
        <v>0</v>
      </c>
      <c r="K704" s="3" t="s">
        <v>35</v>
      </c>
      <c r="L704" s="2">
        <v>42671</v>
      </c>
      <c r="M704" t="b">
        <v>0</v>
      </c>
      <c r="N704" t="b">
        <v>0</v>
      </c>
      <c r="O704" s="3" t="s">
        <v>6491</v>
      </c>
      <c r="P704" t="b">
        <v>0</v>
      </c>
      <c r="Q704" s="2">
        <v>43305</v>
      </c>
      <c r="R704" s="3" t="s">
        <v>65</v>
      </c>
      <c r="S704" s="2">
        <v>43224</v>
      </c>
      <c r="T704" s="3" t="s">
        <v>129</v>
      </c>
      <c r="U704" t="b">
        <v>0</v>
      </c>
      <c r="V704" s="3" t="s">
        <v>35</v>
      </c>
      <c r="W704" s="3" t="s">
        <v>60</v>
      </c>
      <c r="X704" s="3" t="s">
        <v>1350</v>
      </c>
      <c r="Y704" s="3" t="s">
        <v>94</v>
      </c>
      <c r="Z704" s="3" t="s">
        <v>60</v>
      </c>
      <c r="AA704" s="3" t="s">
        <v>60</v>
      </c>
      <c r="AB704" s="3" t="s">
        <v>6500</v>
      </c>
      <c r="AC704" s="1">
        <v>44376.852581018517</v>
      </c>
      <c r="AD704" t="b">
        <v>0</v>
      </c>
      <c r="AE704">
        <v>0</v>
      </c>
    </row>
    <row r="705" spans="1:31" x14ac:dyDescent="0.3">
      <c r="A705" s="3" t="s">
        <v>1350</v>
      </c>
      <c r="B705" s="3" t="s">
        <v>6325</v>
      </c>
      <c r="C705" s="3" t="s">
        <v>6499</v>
      </c>
      <c r="D705" s="3" t="s">
        <v>96</v>
      </c>
      <c r="E705" s="3" t="s">
        <v>60</v>
      </c>
      <c r="F705" s="3"/>
      <c r="G705" s="3" t="s">
        <v>6500</v>
      </c>
      <c r="H705" s="3" t="s">
        <v>6500</v>
      </c>
      <c r="I705" s="3" t="s">
        <v>6500</v>
      </c>
      <c r="J705" t="b">
        <v>0</v>
      </c>
      <c r="K705" s="3" t="s">
        <v>35</v>
      </c>
      <c r="L705" s="2">
        <v>42671</v>
      </c>
      <c r="M705" t="b">
        <v>0</v>
      </c>
      <c r="N705" t="b">
        <v>0</v>
      </c>
      <c r="O705" s="3" t="s">
        <v>1142</v>
      </c>
      <c r="P705" t="b">
        <v>0</v>
      </c>
      <c r="Q705" s="2"/>
      <c r="R705" s="3" t="s">
        <v>65</v>
      </c>
      <c r="S705" s="2">
        <v>43224</v>
      </c>
      <c r="T705" s="3" t="s">
        <v>129</v>
      </c>
      <c r="U705" t="b">
        <v>0</v>
      </c>
      <c r="V705" s="3" t="s">
        <v>35</v>
      </c>
      <c r="W705" s="3" t="s">
        <v>60</v>
      </c>
      <c r="X705" s="3" t="s">
        <v>60</v>
      </c>
      <c r="Y705" s="3" t="s">
        <v>94</v>
      </c>
      <c r="Z705" s="3" t="s">
        <v>60</v>
      </c>
      <c r="AA705" s="3" t="s">
        <v>60</v>
      </c>
      <c r="AB705" s="3" t="s">
        <v>6500</v>
      </c>
      <c r="AC705" s="1">
        <v>44376.852581018517</v>
      </c>
      <c r="AD705" t="b">
        <v>0</v>
      </c>
      <c r="AE705">
        <v>0</v>
      </c>
    </row>
    <row r="706" spans="1:31" x14ac:dyDescent="0.3">
      <c r="A706" s="3" t="s">
        <v>1351</v>
      </c>
      <c r="B706" s="3" t="s">
        <v>6325</v>
      </c>
      <c r="C706" s="3" t="s">
        <v>44</v>
      </c>
      <c r="D706" s="3" t="s">
        <v>60</v>
      </c>
      <c r="E706" s="3" t="s">
        <v>60</v>
      </c>
      <c r="F706" s="3" t="s">
        <v>255</v>
      </c>
      <c r="G706" s="3" t="s">
        <v>255</v>
      </c>
      <c r="H706" s="3" t="s">
        <v>204</v>
      </c>
      <c r="I706" s="3" t="s">
        <v>188</v>
      </c>
      <c r="J706" t="b">
        <v>0</v>
      </c>
      <c r="K706" s="3" t="s">
        <v>35</v>
      </c>
      <c r="L706" s="2">
        <v>42671</v>
      </c>
      <c r="M706" t="b">
        <v>0</v>
      </c>
      <c r="N706" t="b">
        <v>0</v>
      </c>
      <c r="O706" s="3" t="s">
        <v>1142</v>
      </c>
      <c r="P706" t="b">
        <v>0</v>
      </c>
      <c r="Q706" s="2">
        <v>43305</v>
      </c>
      <c r="R706" s="3" t="s">
        <v>65</v>
      </c>
      <c r="S706" s="2">
        <v>43224</v>
      </c>
      <c r="T706" s="3" t="s">
        <v>129</v>
      </c>
      <c r="U706" t="b">
        <v>0</v>
      </c>
      <c r="V706" s="3" t="s">
        <v>35</v>
      </c>
      <c r="W706" s="3" t="s">
        <v>60</v>
      </c>
      <c r="X706" s="3" t="s">
        <v>1352</v>
      </c>
      <c r="Y706" s="3" t="s">
        <v>94</v>
      </c>
      <c r="Z706" s="3" t="s">
        <v>60</v>
      </c>
      <c r="AA706" s="3" t="s">
        <v>60</v>
      </c>
      <c r="AB706" s="3" t="s">
        <v>6500</v>
      </c>
      <c r="AC706" s="1">
        <v>44376.852581018517</v>
      </c>
      <c r="AD706" t="b">
        <v>0</v>
      </c>
      <c r="AE706">
        <v>0</v>
      </c>
    </row>
    <row r="707" spans="1:31" x14ac:dyDescent="0.3">
      <c r="A707" s="3" t="s">
        <v>1352</v>
      </c>
      <c r="B707" s="3" t="s">
        <v>6325</v>
      </c>
      <c r="C707" s="3" t="s">
        <v>6499</v>
      </c>
      <c r="D707" s="3" t="s">
        <v>60</v>
      </c>
      <c r="E707" s="3" t="s">
        <v>60</v>
      </c>
      <c r="F707" s="3"/>
      <c r="G707" s="3" t="s">
        <v>6500</v>
      </c>
      <c r="H707" s="3" t="s">
        <v>6500</v>
      </c>
      <c r="I707" s="3" t="s">
        <v>6500</v>
      </c>
      <c r="J707" t="b">
        <v>0</v>
      </c>
      <c r="K707" s="3" t="s">
        <v>35</v>
      </c>
      <c r="L707" s="2">
        <v>42671</v>
      </c>
      <c r="M707" t="b">
        <v>0</v>
      </c>
      <c r="N707" t="b">
        <v>0</v>
      </c>
      <c r="O707" s="3" t="s">
        <v>1142</v>
      </c>
      <c r="P707" t="b">
        <v>0</v>
      </c>
      <c r="Q707" s="2"/>
      <c r="R707" s="3" t="s">
        <v>65</v>
      </c>
      <c r="S707" s="2">
        <v>43224</v>
      </c>
      <c r="T707" s="3" t="s">
        <v>60</v>
      </c>
      <c r="U707" t="b">
        <v>0</v>
      </c>
      <c r="V707" s="3" t="s">
        <v>35</v>
      </c>
      <c r="W707" s="3" t="s">
        <v>60</v>
      </c>
      <c r="X707" s="3" t="s">
        <v>60</v>
      </c>
      <c r="Y707" s="3" t="s">
        <v>94</v>
      </c>
      <c r="Z707" s="3" t="s">
        <v>60</v>
      </c>
      <c r="AA707" s="3" t="s">
        <v>60</v>
      </c>
      <c r="AB707" s="3" t="s">
        <v>6500</v>
      </c>
      <c r="AC707" s="1">
        <v>44376.852581018517</v>
      </c>
      <c r="AD707" t="b">
        <v>0</v>
      </c>
      <c r="AE707">
        <v>0</v>
      </c>
    </row>
    <row r="708" spans="1:31" x14ac:dyDescent="0.3">
      <c r="A708" s="3" t="s">
        <v>1353</v>
      </c>
      <c r="B708" s="3" t="s">
        <v>6325</v>
      </c>
      <c r="C708" s="3" t="s">
        <v>44</v>
      </c>
      <c r="D708" s="3" t="s">
        <v>60</v>
      </c>
      <c r="E708" s="3" t="s">
        <v>60</v>
      </c>
      <c r="F708" s="3" t="s">
        <v>255</v>
      </c>
      <c r="G708" s="3" t="s">
        <v>255</v>
      </c>
      <c r="H708" s="3" t="s">
        <v>204</v>
      </c>
      <c r="I708" s="3" t="s">
        <v>188</v>
      </c>
      <c r="J708" t="b">
        <v>0</v>
      </c>
      <c r="K708" s="3" t="s">
        <v>35</v>
      </c>
      <c r="L708" s="2">
        <v>42671</v>
      </c>
      <c r="M708" t="b">
        <v>0</v>
      </c>
      <c r="N708" t="b">
        <v>0</v>
      </c>
      <c r="O708" s="3" t="s">
        <v>1142</v>
      </c>
      <c r="P708" t="b">
        <v>0</v>
      </c>
      <c r="Q708" s="2">
        <v>43305</v>
      </c>
      <c r="R708" s="3" t="s">
        <v>65</v>
      </c>
      <c r="S708" s="2">
        <v>43224</v>
      </c>
      <c r="T708" s="3" t="s">
        <v>129</v>
      </c>
      <c r="U708" t="b">
        <v>0</v>
      </c>
      <c r="V708" s="3" t="s">
        <v>35</v>
      </c>
      <c r="W708" s="3" t="s">
        <v>60</v>
      </c>
      <c r="X708" s="3" t="s">
        <v>60</v>
      </c>
      <c r="Y708" s="3" t="s">
        <v>94</v>
      </c>
      <c r="Z708" s="3" t="s">
        <v>60</v>
      </c>
      <c r="AA708" s="3" t="s">
        <v>60</v>
      </c>
      <c r="AB708" s="3" t="s">
        <v>6500</v>
      </c>
      <c r="AC708" s="1">
        <v>44376.852581018517</v>
      </c>
      <c r="AD708" t="b">
        <v>0</v>
      </c>
      <c r="AE708">
        <v>0</v>
      </c>
    </row>
    <row r="709" spans="1:31" x14ac:dyDescent="0.3">
      <c r="A709" s="3" t="s">
        <v>1354</v>
      </c>
      <c r="B709" s="3" t="s">
        <v>6325</v>
      </c>
      <c r="C709" s="3" t="s">
        <v>44</v>
      </c>
      <c r="D709" s="3" t="s">
        <v>60</v>
      </c>
      <c r="E709" s="3" t="s">
        <v>60</v>
      </c>
      <c r="F709" s="3" t="s">
        <v>255</v>
      </c>
      <c r="G709" s="3" t="s">
        <v>255</v>
      </c>
      <c r="H709" s="3" t="s">
        <v>204</v>
      </c>
      <c r="I709" s="3" t="s">
        <v>188</v>
      </c>
      <c r="J709" t="b">
        <v>0</v>
      </c>
      <c r="K709" s="3" t="s">
        <v>35</v>
      </c>
      <c r="L709" s="2">
        <v>42671</v>
      </c>
      <c r="M709" t="b">
        <v>0</v>
      </c>
      <c r="N709" t="b">
        <v>0</v>
      </c>
      <c r="O709" s="3" t="s">
        <v>1142</v>
      </c>
      <c r="P709" t="b">
        <v>0</v>
      </c>
      <c r="Q709" s="2">
        <v>43305</v>
      </c>
      <c r="R709" s="3" t="s">
        <v>65</v>
      </c>
      <c r="S709" s="2">
        <v>43224</v>
      </c>
      <c r="T709" s="3" t="s">
        <v>129</v>
      </c>
      <c r="U709" t="b">
        <v>0</v>
      </c>
      <c r="V709" s="3" t="s">
        <v>35</v>
      </c>
      <c r="W709" s="3" t="s">
        <v>60</v>
      </c>
      <c r="X709" s="3" t="s">
        <v>60</v>
      </c>
      <c r="Y709" s="3" t="s">
        <v>94</v>
      </c>
      <c r="Z709" s="3" t="s">
        <v>60</v>
      </c>
      <c r="AA709" s="3" t="s">
        <v>60</v>
      </c>
      <c r="AB709" s="3" t="s">
        <v>6500</v>
      </c>
      <c r="AC709" s="1">
        <v>44376.852581018517</v>
      </c>
      <c r="AD709" t="b">
        <v>0</v>
      </c>
      <c r="AE709">
        <v>0</v>
      </c>
    </row>
    <row r="710" spans="1:31" x14ac:dyDescent="0.3">
      <c r="A710" s="3" t="s">
        <v>1355</v>
      </c>
      <c r="B710" s="3" t="s">
        <v>6325</v>
      </c>
      <c r="C710" s="3" t="s">
        <v>44</v>
      </c>
      <c r="D710" s="3" t="s">
        <v>89</v>
      </c>
      <c r="E710" s="3" t="s">
        <v>60</v>
      </c>
      <c r="F710" s="3"/>
      <c r="G710" s="3" t="s">
        <v>6500</v>
      </c>
      <c r="H710" s="3" t="s">
        <v>1356</v>
      </c>
      <c r="I710" s="3" t="s">
        <v>6500</v>
      </c>
      <c r="J710" t="b">
        <v>0</v>
      </c>
      <c r="K710" s="3" t="s">
        <v>35</v>
      </c>
      <c r="L710" s="2">
        <v>42671</v>
      </c>
      <c r="M710" t="b">
        <v>0</v>
      </c>
      <c r="N710" t="b">
        <v>0</v>
      </c>
      <c r="O710" s="3" t="s">
        <v>1142</v>
      </c>
      <c r="P710" t="b">
        <v>0</v>
      </c>
      <c r="Q710" s="2">
        <v>43917</v>
      </c>
      <c r="R710" s="3" t="s">
        <v>57</v>
      </c>
      <c r="S710" s="2">
        <v>44297</v>
      </c>
      <c r="T710" s="3" t="s">
        <v>358</v>
      </c>
      <c r="U710" t="b">
        <v>0</v>
      </c>
      <c r="V710" s="3" t="s">
        <v>205</v>
      </c>
      <c r="W710" s="3" t="s">
        <v>60</v>
      </c>
      <c r="X710" s="3" t="s">
        <v>60</v>
      </c>
      <c r="Y710" s="3" t="s">
        <v>94</v>
      </c>
      <c r="Z710" s="3" t="s">
        <v>60</v>
      </c>
      <c r="AA710" s="3" t="s">
        <v>60</v>
      </c>
      <c r="AB710" s="3" t="s">
        <v>6500</v>
      </c>
      <c r="AC710" s="1">
        <v>44376.852581018517</v>
      </c>
      <c r="AD710" t="b">
        <v>0</v>
      </c>
      <c r="AE710">
        <v>0</v>
      </c>
    </row>
    <row r="711" spans="1:31" x14ac:dyDescent="0.3">
      <c r="A711" s="3" t="s">
        <v>1357</v>
      </c>
      <c r="B711" s="3" t="s">
        <v>6326</v>
      </c>
      <c r="C711" s="3" t="s">
        <v>44</v>
      </c>
      <c r="D711" s="3" t="s">
        <v>60</v>
      </c>
      <c r="E711" s="3" t="s">
        <v>60</v>
      </c>
      <c r="F711" s="3" t="s">
        <v>214</v>
      </c>
      <c r="G711" s="3" t="s">
        <v>214</v>
      </c>
      <c r="H711" s="3" t="s">
        <v>6500</v>
      </c>
      <c r="I711" s="3" t="s">
        <v>188</v>
      </c>
      <c r="J711" t="b">
        <v>0</v>
      </c>
      <c r="K711" s="3" t="s">
        <v>35</v>
      </c>
      <c r="L711" s="2">
        <v>42671</v>
      </c>
      <c r="M711" t="b">
        <v>0</v>
      </c>
      <c r="N711" t="b">
        <v>0</v>
      </c>
      <c r="O711" s="3" t="s">
        <v>1142</v>
      </c>
      <c r="P711" t="b">
        <v>0</v>
      </c>
      <c r="Q711" s="2"/>
      <c r="R711" s="3" t="s">
        <v>65</v>
      </c>
      <c r="S711" s="2">
        <v>43224</v>
      </c>
      <c r="T711" s="3" t="s">
        <v>129</v>
      </c>
      <c r="U711" t="b">
        <v>0</v>
      </c>
      <c r="V711" s="3" t="s">
        <v>35</v>
      </c>
      <c r="W711" s="3" t="s">
        <v>60</v>
      </c>
      <c r="X711" s="3" t="s">
        <v>60</v>
      </c>
      <c r="Y711" s="3" t="s">
        <v>94</v>
      </c>
      <c r="Z711" s="3" t="s">
        <v>60</v>
      </c>
      <c r="AA711" s="3" t="s">
        <v>60</v>
      </c>
      <c r="AB711" s="3" t="s">
        <v>6500</v>
      </c>
      <c r="AC711" s="1">
        <v>44376.852581018517</v>
      </c>
      <c r="AD711" t="b">
        <v>0</v>
      </c>
      <c r="AE711">
        <v>0</v>
      </c>
    </row>
    <row r="712" spans="1:31" x14ac:dyDescent="0.3">
      <c r="A712" s="3" t="s">
        <v>831</v>
      </c>
      <c r="B712" s="3" t="s">
        <v>6326</v>
      </c>
      <c r="C712" s="3" t="s">
        <v>6499</v>
      </c>
      <c r="D712" s="3" t="s">
        <v>96</v>
      </c>
      <c r="E712" s="3" t="s">
        <v>60</v>
      </c>
      <c r="F712" s="3"/>
      <c r="G712" s="3" t="s">
        <v>6500</v>
      </c>
      <c r="H712" s="3" t="s">
        <v>6500</v>
      </c>
      <c r="I712" s="3" t="s">
        <v>6500</v>
      </c>
      <c r="J712" t="b">
        <v>0</v>
      </c>
      <c r="K712" s="3" t="s">
        <v>35</v>
      </c>
      <c r="L712" s="2">
        <v>42674</v>
      </c>
      <c r="M712" t="b">
        <v>0</v>
      </c>
      <c r="N712" t="b">
        <v>0</v>
      </c>
      <c r="O712" s="3" t="s">
        <v>1142</v>
      </c>
      <c r="P712" t="b">
        <v>0</v>
      </c>
      <c r="Q712" s="2"/>
      <c r="R712" s="3" t="s">
        <v>65</v>
      </c>
      <c r="S712" s="2">
        <v>43224</v>
      </c>
      <c r="T712" s="3" t="s">
        <v>129</v>
      </c>
      <c r="U712" t="b">
        <v>0</v>
      </c>
      <c r="V712" s="3" t="s">
        <v>35</v>
      </c>
      <c r="W712" s="3" t="s">
        <v>60</v>
      </c>
      <c r="X712" s="3" t="s">
        <v>60</v>
      </c>
      <c r="Y712" s="3" t="s">
        <v>94</v>
      </c>
      <c r="Z712" s="3" t="s">
        <v>60</v>
      </c>
      <c r="AA712" s="3" t="s">
        <v>60</v>
      </c>
      <c r="AB712" s="3" t="s">
        <v>6500</v>
      </c>
      <c r="AC712" s="1">
        <v>44376.852581018517</v>
      </c>
      <c r="AD712" t="b">
        <v>0</v>
      </c>
      <c r="AE712">
        <v>250</v>
      </c>
    </row>
    <row r="713" spans="1:31" x14ac:dyDescent="0.3">
      <c r="A713" s="3" t="s">
        <v>1358</v>
      </c>
      <c r="B713" s="3" t="s">
        <v>6326</v>
      </c>
      <c r="C713" s="3" t="s">
        <v>44</v>
      </c>
      <c r="D713" s="3" t="s">
        <v>89</v>
      </c>
      <c r="E713" s="3" t="s">
        <v>72</v>
      </c>
      <c r="F713" s="3" t="s">
        <v>1359</v>
      </c>
      <c r="G713" s="3" t="s">
        <v>1359</v>
      </c>
      <c r="H713" s="3" t="s">
        <v>1360</v>
      </c>
      <c r="I713" s="3" t="s">
        <v>1361</v>
      </c>
      <c r="J713" t="b">
        <v>0</v>
      </c>
      <c r="K713" s="3" t="s">
        <v>65</v>
      </c>
      <c r="L713" s="2">
        <v>42676</v>
      </c>
      <c r="M713" t="b">
        <v>0</v>
      </c>
      <c r="N713" t="b">
        <v>0</v>
      </c>
      <c r="O713" s="3" t="s">
        <v>1142</v>
      </c>
      <c r="P713" t="b">
        <v>0</v>
      </c>
      <c r="Q713" s="2">
        <v>44349</v>
      </c>
      <c r="R713" s="3" t="s">
        <v>58</v>
      </c>
      <c r="S713" s="2">
        <v>44354</v>
      </c>
      <c r="T713" s="3" t="s">
        <v>60</v>
      </c>
      <c r="U713" t="b">
        <v>0</v>
      </c>
      <c r="V713" s="3" t="s">
        <v>58</v>
      </c>
      <c r="W713" s="3" t="s">
        <v>60</v>
      </c>
      <c r="X713" s="3" t="s">
        <v>60</v>
      </c>
      <c r="Y713" s="3" t="s">
        <v>37</v>
      </c>
      <c r="Z713" s="3" t="s">
        <v>1359</v>
      </c>
      <c r="AA713" s="3" t="s">
        <v>1360</v>
      </c>
      <c r="AB713" s="3" t="s">
        <v>6500</v>
      </c>
      <c r="AC713" s="1">
        <v>44376.852581018517</v>
      </c>
      <c r="AD713" t="b">
        <v>0</v>
      </c>
      <c r="AE713">
        <v>0</v>
      </c>
    </row>
    <row r="714" spans="1:31" x14ac:dyDescent="0.3">
      <c r="A714" s="3" t="s">
        <v>1362</v>
      </c>
      <c r="B714" s="3" t="s">
        <v>6313</v>
      </c>
      <c r="C714" s="3" t="s">
        <v>44</v>
      </c>
      <c r="D714" s="3" t="s">
        <v>60</v>
      </c>
      <c r="E714" s="3" t="s">
        <v>60</v>
      </c>
      <c r="F714" s="3" t="s">
        <v>1363</v>
      </c>
      <c r="G714" s="3" t="s">
        <v>1363</v>
      </c>
      <c r="H714" s="3" t="s">
        <v>204</v>
      </c>
      <c r="I714" s="3" t="s">
        <v>188</v>
      </c>
      <c r="J714" t="b">
        <v>0</v>
      </c>
      <c r="K714" s="3" t="s">
        <v>35</v>
      </c>
      <c r="L714" s="2">
        <v>42678</v>
      </c>
      <c r="M714" t="b">
        <v>0</v>
      </c>
      <c r="N714" t="b">
        <v>0</v>
      </c>
      <c r="O714" s="3" t="s">
        <v>1142</v>
      </c>
      <c r="P714" t="b">
        <v>0</v>
      </c>
      <c r="Q714" s="2">
        <v>43305</v>
      </c>
      <c r="R714" s="3" t="s">
        <v>65</v>
      </c>
      <c r="S714" s="2">
        <v>43224</v>
      </c>
      <c r="T714" s="3" t="s">
        <v>129</v>
      </c>
      <c r="U714" t="b">
        <v>0</v>
      </c>
      <c r="V714" s="3" t="s">
        <v>35</v>
      </c>
      <c r="W714" s="3" t="s">
        <v>60</v>
      </c>
      <c r="X714" s="3" t="s">
        <v>60</v>
      </c>
      <c r="Y714" s="3" t="s">
        <v>94</v>
      </c>
      <c r="Z714" s="3" t="s">
        <v>60</v>
      </c>
      <c r="AA714" s="3" t="s">
        <v>60</v>
      </c>
      <c r="AB714" s="3" t="s">
        <v>6500</v>
      </c>
      <c r="AC714" s="1">
        <v>44376.852581018517</v>
      </c>
      <c r="AD714" t="b">
        <v>0</v>
      </c>
      <c r="AE714">
        <v>0</v>
      </c>
    </row>
    <row r="715" spans="1:31" x14ac:dyDescent="0.3">
      <c r="A715" s="3" t="s">
        <v>1364</v>
      </c>
      <c r="B715" s="3" t="s">
        <v>6313</v>
      </c>
      <c r="C715" s="3" t="s">
        <v>44</v>
      </c>
      <c r="D715" s="3" t="s">
        <v>60</v>
      </c>
      <c r="E715" s="3" t="s">
        <v>60</v>
      </c>
      <c r="F715" s="3"/>
      <c r="G715" s="3" t="s">
        <v>6500</v>
      </c>
      <c r="H715" s="3" t="s">
        <v>401</v>
      </c>
      <c r="I715" s="3" t="s">
        <v>1365</v>
      </c>
      <c r="J715" t="b">
        <v>0</v>
      </c>
      <c r="K715" s="3" t="s">
        <v>35</v>
      </c>
      <c r="L715" s="2">
        <v>42678</v>
      </c>
      <c r="M715" t="b">
        <v>0</v>
      </c>
      <c r="N715" t="b">
        <v>0</v>
      </c>
      <c r="O715" s="3" t="s">
        <v>1142</v>
      </c>
      <c r="P715" t="b">
        <v>0</v>
      </c>
      <c r="Q715" s="2">
        <v>43305</v>
      </c>
      <c r="R715" s="3" t="s">
        <v>65</v>
      </c>
      <c r="S715" s="2">
        <v>43224</v>
      </c>
      <c r="T715" s="3" t="s">
        <v>129</v>
      </c>
      <c r="U715" t="b">
        <v>0</v>
      </c>
      <c r="V715" s="3" t="s">
        <v>35</v>
      </c>
      <c r="W715" s="3" t="s">
        <v>60</v>
      </c>
      <c r="X715" s="3" t="s">
        <v>60</v>
      </c>
      <c r="Y715" s="3" t="s">
        <v>94</v>
      </c>
      <c r="Z715" s="3" t="s">
        <v>60</v>
      </c>
      <c r="AA715" s="3" t="s">
        <v>60</v>
      </c>
      <c r="AB715" s="3" t="s">
        <v>6500</v>
      </c>
      <c r="AC715" s="1">
        <v>44376.852581018517</v>
      </c>
      <c r="AD715" t="b">
        <v>0</v>
      </c>
      <c r="AE715">
        <v>0</v>
      </c>
    </row>
    <row r="716" spans="1:31" x14ac:dyDescent="0.3">
      <c r="A716" s="3" t="s">
        <v>1366</v>
      </c>
      <c r="B716" s="3" t="s">
        <v>6313</v>
      </c>
      <c r="C716" s="3" t="s">
        <v>44</v>
      </c>
      <c r="D716" s="3" t="s">
        <v>60</v>
      </c>
      <c r="E716" s="3" t="s">
        <v>60</v>
      </c>
      <c r="F716" s="3" t="s">
        <v>1367</v>
      </c>
      <c r="G716" s="3" t="s">
        <v>1367</v>
      </c>
      <c r="H716" s="3" t="s">
        <v>204</v>
      </c>
      <c r="I716" s="3" t="s">
        <v>188</v>
      </c>
      <c r="J716" t="b">
        <v>0</v>
      </c>
      <c r="K716" s="3" t="s">
        <v>35</v>
      </c>
      <c r="L716" s="2">
        <v>42678</v>
      </c>
      <c r="M716" t="b">
        <v>0</v>
      </c>
      <c r="N716" t="b">
        <v>0</v>
      </c>
      <c r="O716" s="3" t="s">
        <v>1142</v>
      </c>
      <c r="P716" t="b">
        <v>0</v>
      </c>
      <c r="Q716" s="2">
        <v>43305</v>
      </c>
      <c r="R716" s="3" t="s">
        <v>65</v>
      </c>
      <c r="S716" s="2">
        <v>43224</v>
      </c>
      <c r="T716" s="3" t="s">
        <v>129</v>
      </c>
      <c r="U716" t="b">
        <v>0</v>
      </c>
      <c r="V716" s="3" t="s">
        <v>35</v>
      </c>
      <c r="W716" s="3" t="s">
        <v>60</v>
      </c>
      <c r="X716" s="3" t="s">
        <v>60</v>
      </c>
      <c r="Y716" s="3" t="s">
        <v>94</v>
      </c>
      <c r="Z716" s="3" t="s">
        <v>60</v>
      </c>
      <c r="AA716" s="3" t="s">
        <v>60</v>
      </c>
      <c r="AB716" s="3" t="s">
        <v>6500</v>
      </c>
      <c r="AC716" s="1">
        <v>44376.852581018517</v>
      </c>
      <c r="AD716" t="b">
        <v>0</v>
      </c>
      <c r="AE716">
        <v>0</v>
      </c>
    </row>
    <row r="717" spans="1:31" x14ac:dyDescent="0.3">
      <c r="A717" s="3" t="s">
        <v>1368</v>
      </c>
      <c r="B717" s="3" t="s">
        <v>6313</v>
      </c>
      <c r="C717" s="3" t="s">
        <v>44</v>
      </c>
      <c r="D717" s="3" t="s">
        <v>60</v>
      </c>
      <c r="E717" s="3" t="s">
        <v>60</v>
      </c>
      <c r="F717" s="3" t="s">
        <v>255</v>
      </c>
      <c r="G717" s="3" t="s">
        <v>255</v>
      </c>
      <c r="H717" s="3" t="s">
        <v>6500</v>
      </c>
      <c r="I717" s="3" t="s">
        <v>188</v>
      </c>
      <c r="J717" t="b">
        <v>0</v>
      </c>
      <c r="K717" s="3" t="s">
        <v>35</v>
      </c>
      <c r="L717" s="2">
        <v>42678</v>
      </c>
      <c r="M717" t="b">
        <v>0</v>
      </c>
      <c r="N717" t="b">
        <v>0</v>
      </c>
      <c r="O717" s="3" t="s">
        <v>1142</v>
      </c>
      <c r="P717" t="b">
        <v>0</v>
      </c>
      <c r="Q717" s="2"/>
      <c r="R717" s="3" t="s">
        <v>65</v>
      </c>
      <c r="S717" s="2">
        <v>43224</v>
      </c>
      <c r="T717" s="3" t="s">
        <v>129</v>
      </c>
      <c r="U717" t="b">
        <v>0</v>
      </c>
      <c r="V717" s="3" t="s">
        <v>35</v>
      </c>
      <c r="W717" s="3" t="s">
        <v>60</v>
      </c>
      <c r="X717" s="3" t="s">
        <v>60</v>
      </c>
      <c r="Y717" s="3" t="s">
        <v>94</v>
      </c>
      <c r="Z717" s="3" t="s">
        <v>60</v>
      </c>
      <c r="AA717" s="3" t="s">
        <v>60</v>
      </c>
      <c r="AB717" s="3" t="s">
        <v>6500</v>
      </c>
      <c r="AC717" s="1">
        <v>44376.852581018517</v>
      </c>
      <c r="AD717" t="b">
        <v>0</v>
      </c>
      <c r="AE717">
        <v>0</v>
      </c>
    </row>
    <row r="718" spans="1:31" x14ac:dyDescent="0.3">
      <c r="A718" s="3" t="s">
        <v>1369</v>
      </c>
      <c r="B718" s="3" t="s">
        <v>6321</v>
      </c>
      <c r="C718" s="3" t="s">
        <v>44</v>
      </c>
      <c r="D718" s="3" t="s">
        <v>60</v>
      </c>
      <c r="E718" s="3" t="s">
        <v>60</v>
      </c>
      <c r="F718" s="3" t="s">
        <v>255</v>
      </c>
      <c r="G718" s="3" t="s">
        <v>255</v>
      </c>
      <c r="H718" s="3" t="s">
        <v>6500</v>
      </c>
      <c r="I718" s="3" t="s">
        <v>188</v>
      </c>
      <c r="J718" t="b">
        <v>0</v>
      </c>
      <c r="K718" s="3" t="s">
        <v>35</v>
      </c>
      <c r="L718" s="2">
        <v>42678</v>
      </c>
      <c r="M718" t="b">
        <v>0</v>
      </c>
      <c r="N718" t="b">
        <v>0</v>
      </c>
      <c r="O718" s="3" t="s">
        <v>6493</v>
      </c>
      <c r="P718" t="b">
        <v>0</v>
      </c>
      <c r="Q718" s="2">
        <v>43305</v>
      </c>
      <c r="R718" s="3" t="s">
        <v>65</v>
      </c>
      <c r="S718" s="2">
        <v>43224</v>
      </c>
      <c r="T718" s="3" t="s">
        <v>129</v>
      </c>
      <c r="U718" t="b">
        <v>0</v>
      </c>
      <c r="V718" s="3" t="s">
        <v>35</v>
      </c>
      <c r="W718" s="3" t="s">
        <v>60</v>
      </c>
      <c r="X718" s="3" t="s">
        <v>60</v>
      </c>
      <c r="Y718" s="3" t="s">
        <v>94</v>
      </c>
      <c r="Z718" s="3" t="s">
        <v>60</v>
      </c>
      <c r="AA718" s="3" t="s">
        <v>60</v>
      </c>
      <c r="AB718" s="3" t="s">
        <v>6500</v>
      </c>
      <c r="AC718" s="1">
        <v>44376.852581018517</v>
      </c>
      <c r="AD718" t="b">
        <v>0</v>
      </c>
      <c r="AE718">
        <v>0</v>
      </c>
    </row>
    <row r="719" spans="1:31" x14ac:dyDescent="0.3">
      <c r="A719" s="3" t="s">
        <v>1370</v>
      </c>
      <c r="B719" s="3" t="s">
        <v>6321</v>
      </c>
      <c r="C719" s="3" t="s">
        <v>44</v>
      </c>
      <c r="D719" s="3" t="s">
        <v>60</v>
      </c>
      <c r="E719" s="3" t="s">
        <v>60</v>
      </c>
      <c r="F719" s="3"/>
      <c r="G719" s="3" t="s">
        <v>6500</v>
      </c>
      <c r="H719" s="3" t="s">
        <v>401</v>
      </c>
      <c r="I719" s="3" t="s">
        <v>6500</v>
      </c>
      <c r="J719" t="b">
        <v>0</v>
      </c>
      <c r="K719" s="3" t="s">
        <v>35</v>
      </c>
      <c r="L719" s="2">
        <v>42678</v>
      </c>
      <c r="M719" t="b">
        <v>0</v>
      </c>
      <c r="N719" t="b">
        <v>0</v>
      </c>
      <c r="O719" s="3" t="s">
        <v>6493</v>
      </c>
      <c r="P719" t="b">
        <v>0</v>
      </c>
      <c r="Q719" s="2">
        <v>43305</v>
      </c>
      <c r="R719" s="3" t="s">
        <v>65</v>
      </c>
      <c r="S719" s="2">
        <v>43224</v>
      </c>
      <c r="T719" s="3" t="s">
        <v>129</v>
      </c>
      <c r="U719" t="b">
        <v>0</v>
      </c>
      <c r="V719" s="3" t="s">
        <v>35</v>
      </c>
      <c r="W719" s="3" t="s">
        <v>60</v>
      </c>
      <c r="X719" s="3" t="s">
        <v>60</v>
      </c>
      <c r="Y719" s="3" t="s">
        <v>94</v>
      </c>
      <c r="Z719" s="3" t="s">
        <v>60</v>
      </c>
      <c r="AA719" s="3" t="s">
        <v>60</v>
      </c>
      <c r="AB719" s="3" t="s">
        <v>6500</v>
      </c>
      <c r="AC719" s="1">
        <v>44376.852581018517</v>
      </c>
      <c r="AD719" t="b">
        <v>0</v>
      </c>
      <c r="AE719">
        <v>0</v>
      </c>
    </row>
    <row r="720" spans="1:31" x14ac:dyDescent="0.3">
      <c r="A720" s="3" t="s">
        <v>1371</v>
      </c>
      <c r="B720" s="3" t="s">
        <v>6327</v>
      </c>
      <c r="C720" s="3" t="s">
        <v>44</v>
      </c>
      <c r="D720" s="3" t="s">
        <v>60</v>
      </c>
      <c r="E720" s="3" t="s">
        <v>60</v>
      </c>
      <c r="F720" s="3" t="s">
        <v>1372</v>
      </c>
      <c r="G720" s="3" t="s">
        <v>1372</v>
      </c>
      <c r="H720" s="3" t="s">
        <v>204</v>
      </c>
      <c r="I720" s="3" t="s">
        <v>188</v>
      </c>
      <c r="J720" t="b">
        <v>0</v>
      </c>
      <c r="K720" s="3" t="s">
        <v>35</v>
      </c>
      <c r="L720" s="2">
        <v>42678</v>
      </c>
      <c r="M720" t="b">
        <v>0</v>
      </c>
      <c r="N720" t="b">
        <v>0</v>
      </c>
      <c r="O720" s="3" t="s">
        <v>6487</v>
      </c>
      <c r="P720" t="b">
        <v>0</v>
      </c>
      <c r="Q720" s="2">
        <v>43305</v>
      </c>
      <c r="R720" s="3" t="s">
        <v>65</v>
      </c>
      <c r="S720" s="2">
        <v>43224</v>
      </c>
      <c r="T720" s="3" t="s">
        <v>129</v>
      </c>
      <c r="U720" t="b">
        <v>0</v>
      </c>
      <c r="V720" s="3" t="s">
        <v>35</v>
      </c>
      <c r="W720" s="3" t="s">
        <v>60</v>
      </c>
      <c r="X720" s="3" t="s">
        <v>60</v>
      </c>
      <c r="Y720" s="3" t="s">
        <v>94</v>
      </c>
      <c r="Z720" s="3" t="s">
        <v>60</v>
      </c>
      <c r="AA720" s="3" t="s">
        <v>60</v>
      </c>
      <c r="AB720" s="3" t="s">
        <v>6500</v>
      </c>
      <c r="AC720" s="1">
        <v>44376.852581018517</v>
      </c>
      <c r="AD720" t="b">
        <v>0</v>
      </c>
      <c r="AE720">
        <v>0</v>
      </c>
    </row>
    <row r="721" spans="1:31" x14ac:dyDescent="0.3">
      <c r="A721" s="3" t="s">
        <v>1373</v>
      </c>
      <c r="B721" s="3" t="s">
        <v>6327</v>
      </c>
      <c r="C721" s="3" t="s">
        <v>49</v>
      </c>
      <c r="D721" s="3" t="s">
        <v>60</v>
      </c>
      <c r="E721" s="3" t="s">
        <v>60</v>
      </c>
      <c r="F721" s="3" t="s">
        <v>471</v>
      </c>
      <c r="G721" s="3" t="s">
        <v>471</v>
      </c>
      <c r="H721" s="3" t="s">
        <v>204</v>
      </c>
      <c r="I721" s="3" t="s">
        <v>188</v>
      </c>
      <c r="J721" t="b">
        <v>0</v>
      </c>
      <c r="K721" s="3" t="s">
        <v>35</v>
      </c>
      <c r="L721" s="2">
        <v>42678</v>
      </c>
      <c r="M721" t="b">
        <v>0</v>
      </c>
      <c r="N721" t="b">
        <v>0</v>
      </c>
      <c r="O721" s="3" t="s">
        <v>6487</v>
      </c>
      <c r="P721" t="b">
        <v>0</v>
      </c>
      <c r="Q721" s="2">
        <v>43305</v>
      </c>
      <c r="R721" s="3" t="s">
        <v>65</v>
      </c>
      <c r="S721" s="2">
        <v>43224</v>
      </c>
      <c r="T721" s="3" t="s">
        <v>129</v>
      </c>
      <c r="U721" t="b">
        <v>0</v>
      </c>
      <c r="V721" s="3" t="s">
        <v>35</v>
      </c>
      <c r="W721" s="3" t="s">
        <v>60</v>
      </c>
      <c r="X721" s="3" t="s">
        <v>60</v>
      </c>
      <c r="Y721" s="3" t="s">
        <v>94</v>
      </c>
      <c r="Z721" s="3" t="s">
        <v>60</v>
      </c>
      <c r="AA721" s="3" t="s">
        <v>60</v>
      </c>
      <c r="AB721" s="3" t="s">
        <v>6500</v>
      </c>
      <c r="AC721" s="1">
        <v>44376.852581018517</v>
      </c>
      <c r="AD721" t="b">
        <v>0</v>
      </c>
      <c r="AE721">
        <v>0</v>
      </c>
    </row>
    <row r="722" spans="1:31" x14ac:dyDescent="0.3">
      <c r="A722" s="3" t="s">
        <v>1374</v>
      </c>
      <c r="B722" s="3" t="s">
        <v>6327</v>
      </c>
      <c r="C722" s="3" t="s">
        <v>44</v>
      </c>
      <c r="D722" s="3" t="s">
        <v>60</v>
      </c>
      <c r="E722" s="3" t="s">
        <v>60</v>
      </c>
      <c r="F722" s="3" t="s">
        <v>1375</v>
      </c>
      <c r="G722" s="3" t="s">
        <v>1375</v>
      </c>
      <c r="H722" s="3" t="s">
        <v>421</v>
      </c>
      <c r="I722" s="3" t="s">
        <v>188</v>
      </c>
      <c r="J722" t="b">
        <v>0</v>
      </c>
      <c r="K722" s="3" t="s">
        <v>35</v>
      </c>
      <c r="L722" s="2">
        <v>42678</v>
      </c>
      <c r="M722" t="b">
        <v>0</v>
      </c>
      <c r="N722" t="b">
        <v>0</v>
      </c>
      <c r="O722" s="3" t="s">
        <v>6487</v>
      </c>
      <c r="P722" t="b">
        <v>0</v>
      </c>
      <c r="Q722" s="2">
        <v>43305</v>
      </c>
      <c r="R722" s="3" t="s">
        <v>65</v>
      </c>
      <c r="S722" s="2">
        <v>43224</v>
      </c>
      <c r="T722" s="3" t="s">
        <v>129</v>
      </c>
      <c r="U722" t="b">
        <v>0</v>
      </c>
      <c r="V722" s="3" t="s">
        <v>35</v>
      </c>
      <c r="W722" s="3" t="s">
        <v>60</v>
      </c>
      <c r="X722" s="3" t="s">
        <v>60</v>
      </c>
      <c r="Y722" s="3" t="s">
        <v>94</v>
      </c>
      <c r="Z722" s="3" t="s">
        <v>60</v>
      </c>
      <c r="AA722" s="3" t="s">
        <v>60</v>
      </c>
      <c r="AB722" s="3" t="s">
        <v>6500</v>
      </c>
      <c r="AC722" s="1">
        <v>44376.852581018517</v>
      </c>
      <c r="AD722" t="b">
        <v>0</v>
      </c>
      <c r="AE722">
        <v>250</v>
      </c>
    </row>
    <row r="723" spans="1:31" x14ac:dyDescent="0.3">
      <c r="A723" s="3" t="s">
        <v>1376</v>
      </c>
      <c r="B723" s="3" t="s">
        <v>6327</v>
      </c>
      <c r="C723" s="3" t="s">
        <v>44</v>
      </c>
      <c r="D723" s="3" t="s">
        <v>60</v>
      </c>
      <c r="E723" s="3" t="s">
        <v>60</v>
      </c>
      <c r="F723" s="3" t="s">
        <v>255</v>
      </c>
      <c r="G723" s="3" t="s">
        <v>255</v>
      </c>
      <c r="H723" s="3" t="s">
        <v>204</v>
      </c>
      <c r="I723" s="3" t="s">
        <v>188</v>
      </c>
      <c r="J723" t="b">
        <v>0</v>
      </c>
      <c r="K723" s="3" t="s">
        <v>35</v>
      </c>
      <c r="L723" s="2">
        <v>42678</v>
      </c>
      <c r="M723" t="b">
        <v>0</v>
      </c>
      <c r="N723" t="b">
        <v>0</v>
      </c>
      <c r="O723" s="3" t="s">
        <v>6487</v>
      </c>
      <c r="P723" t="b">
        <v>0</v>
      </c>
      <c r="Q723" s="2">
        <v>43305</v>
      </c>
      <c r="R723" s="3" t="s">
        <v>65</v>
      </c>
      <c r="S723" s="2">
        <v>43224</v>
      </c>
      <c r="T723" s="3" t="s">
        <v>129</v>
      </c>
      <c r="U723" t="b">
        <v>0</v>
      </c>
      <c r="V723" s="3" t="s">
        <v>35</v>
      </c>
      <c r="W723" s="3" t="s">
        <v>60</v>
      </c>
      <c r="X723" s="3" t="s">
        <v>60</v>
      </c>
      <c r="Y723" s="3" t="s">
        <v>94</v>
      </c>
      <c r="Z723" s="3" t="s">
        <v>60</v>
      </c>
      <c r="AA723" s="3" t="s">
        <v>60</v>
      </c>
      <c r="AB723" s="3" t="s">
        <v>6500</v>
      </c>
      <c r="AC723" s="1">
        <v>44376.852581018517</v>
      </c>
      <c r="AD723" t="b">
        <v>0</v>
      </c>
      <c r="AE723">
        <v>0</v>
      </c>
    </row>
    <row r="724" spans="1:31" x14ac:dyDescent="0.3">
      <c r="A724" s="3" t="s">
        <v>1377</v>
      </c>
      <c r="B724" s="3" t="s">
        <v>6327</v>
      </c>
      <c r="C724" s="3" t="s">
        <v>44</v>
      </c>
      <c r="D724" s="3" t="s">
        <v>60</v>
      </c>
      <c r="E724" s="3" t="s">
        <v>60</v>
      </c>
      <c r="F724" s="3" t="s">
        <v>255</v>
      </c>
      <c r="G724" s="3" t="s">
        <v>255</v>
      </c>
      <c r="H724" s="3" t="s">
        <v>204</v>
      </c>
      <c r="I724" s="3" t="s">
        <v>188</v>
      </c>
      <c r="J724" t="b">
        <v>0</v>
      </c>
      <c r="K724" s="3" t="s">
        <v>35</v>
      </c>
      <c r="L724" s="2">
        <v>42678</v>
      </c>
      <c r="M724" t="b">
        <v>0</v>
      </c>
      <c r="N724" t="b">
        <v>0</v>
      </c>
      <c r="O724" s="3" t="s">
        <v>6487</v>
      </c>
      <c r="P724" t="b">
        <v>0</v>
      </c>
      <c r="Q724" s="2"/>
      <c r="R724" s="3" t="s">
        <v>65</v>
      </c>
      <c r="S724" s="2">
        <v>43224</v>
      </c>
      <c r="T724" s="3" t="s">
        <v>129</v>
      </c>
      <c r="U724" t="b">
        <v>0</v>
      </c>
      <c r="V724" s="3" t="s">
        <v>35</v>
      </c>
      <c r="W724" s="3" t="s">
        <v>60</v>
      </c>
      <c r="X724" s="3" t="s">
        <v>60</v>
      </c>
      <c r="Y724" s="3" t="s">
        <v>94</v>
      </c>
      <c r="Z724" s="3" t="s">
        <v>60</v>
      </c>
      <c r="AA724" s="3" t="s">
        <v>60</v>
      </c>
      <c r="AB724" s="3" t="s">
        <v>6500</v>
      </c>
      <c r="AC724" s="1">
        <v>44376.852581018517</v>
      </c>
      <c r="AD724" t="b">
        <v>0</v>
      </c>
      <c r="AE724">
        <v>0</v>
      </c>
    </row>
    <row r="725" spans="1:31" x14ac:dyDescent="0.3">
      <c r="A725" s="3" t="s">
        <v>1378</v>
      </c>
      <c r="B725" s="3" t="s">
        <v>6327</v>
      </c>
      <c r="C725" s="3" t="s">
        <v>44</v>
      </c>
      <c r="D725" s="3" t="s">
        <v>60</v>
      </c>
      <c r="E725" s="3" t="s">
        <v>60</v>
      </c>
      <c r="F725" s="3" t="s">
        <v>1379</v>
      </c>
      <c r="G725" s="3" t="s">
        <v>1379</v>
      </c>
      <c r="H725" s="3" t="s">
        <v>204</v>
      </c>
      <c r="I725" s="3" t="s">
        <v>185</v>
      </c>
      <c r="J725" t="b">
        <v>0</v>
      </c>
      <c r="K725" s="3" t="s">
        <v>35</v>
      </c>
      <c r="L725" s="2">
        <v>42678</v>
      </c>
      <c r="M725" t="b">
        <v>0</v>
      </c>
      <c r="N725" t="b">
        <v>0</v>
      </c>
      <c r="O725" s="3" t="s">
        <v>6487</v>
      </c>
      <c r="P725" t="b">
        <v>0</v>
      </c>
      <c r="Q725" s="2">
        <v>43305</v>
      </c>
      <c r="R725" s="3" t="s">
        <v>65</v>
      </c>
      <c r="S725" s="2">
        <v>43224</v>
      </c>
      <c r="T725" s="3" t="s">
        <v>129</v>
      </c>
      <c r="U725" t="b">
        <v>0</v>
      </c>
      <c r="V725" s="3" t="s">
        <v>35</v>
      </c>
      <c r="W725" s="3" t="s">
        <v>60</v>
      </c>
      <c r="X725" s="3" t="s">
        <v>60</v>
      </c>
      <c r="Y725" s="3" t="s">
        <v>94</v>
      </c>
      <c r="Z725" s="3" t="s">
        <v>60</v>
      </c>
      <c r="AA725" s="3" t="s">
        <v>60</v>
      </c>
      <c r="AB725" s="3" t="s">
        <v>6500</v>
      </c>
      <c r="AC725" s="1">
        <v>44376.852581018517</v>
      </c>
      <c r="AD725" t="b">
        <v>0</v>
      </c>
      <c r="AE725">
        <v>0</v>
      </c>
    </row>
    <row r="726" spans="1:31" x14ac:dyDescent="0.3">
      <c r="A726" s="3" t="s">
        <v>1380</v>
      </c>
      <c r="B726" s="3" t="s">
        <v>6327</v>
      </c>
      <c r="C726" s="3" t="s">
        <v>44</v>
      </c>
      <c r="D726" s="3" t="s">
        <v>60</v>
      </c>
      <c r="E726" s="3" t="s">
        <v>60</v>
      </c>
      <c r="F726" s="3" t="s">
        <v>255</v>
      </c>
      <c r="G726" s="3" t="s">
        <v>255</v>
      </c>
      <c r="H726" s="3" t="s">
        <v>204</v>
      </c>
      <c r="I726" s="3" t="s">
        <v>188</v>
      </c>
      <c r="J726" t="b">
        <v>0</v>
      </c>
      <c r="K726" s="3" t="s">
        <v>35</v>
      </c>
      <c r="L726" s="2">
        <v>42678</v>
      </c>
      <c r="M726" t="b">
        <v>0</v>
      </c>
      <c r="N726" t="b">
        <v>0</v>
      </c>
      <c r="O726" s="3" t="s">
        <v>6487</v>
      </c>
      <c r="P726" t="b">
        <v>0</v>
      </c>
      <c r="Q726" s="2"/>
      <c r="R726" s="3" t="s">
        <v>65</v>
      </c>
      <c r="S726" s="2">
        <v>43224</v>
      </c>
      <c r="T726" s="3" t="s">
        <v>129</v>
      </c>
      <c r="U726" t="b">
        <v>0</v>
      </c>
      <c r="V726" s="3" t="s">
        <v>35</v>
      </c>
      <c r="W726" s="3" t="s">
        <v>60</v>
      </c>
      <c r="X726" s="3" t="s">
        <v>60</v>
      </c>
      <c r="Y726" s="3" t="s">
        <v>94</v>
      </c>
      <c r="Z726" s="3" t="s">
        <v>60</v>
      </c>
      <c r="AA726" s="3" t="s">
        <v>60</v>
      </c>
      <c r="AB726" s="3" t="s">
        <v>6500</v>
      </c>
      <c r="AC726" s="1">
        <v>44376.852581018517</v>
      </c>
      <c r="AD726" t="b">
        <v>0</v>
      </c>
      <c r="AE726">
        <v>0</v>
      </c>
    </row>
    <row r="727" spans="1:31" x14ac:dyDescent="0.3">
      <c r="A727" s="3" t="s">
        <v>1381</v>
      </c>
      <c r="B727" s="3" t="s">
        <v>6327</v>
      </c>
      <c r="C727" s="3" t="s">
        <v>44</v>
      </c>
      <c r="D727" s="3" t="s">
        <v>60</v>
      </c>
      <c r="E727" s="3" t="s">
        <v>60</v>
      </c>
      <c r="F727" s="3" t="s">
        <v>1382</v>
      </c>
      <c r="G727" s="3" t="s">
        <v>1382</v>
      </c>
      <c r="H727" s="3" t="s">
        <v>204</v>
      </c>
      <c r="I727" s="3" t="s">
        <v>188</v>
      </c>
      <c r="J727" t="b">
        <v>0</v>
      </c>
      <c r="K727" s="3" t="s">
        <v>35</v>
      </c>
      <c r="L727" s="2">
        <v>42678</v>
      </c>
      <c r="M727" t="b">
        <v>0</v>
      </c>
      <c r="N727" t="b">
        <v>0</v>
      </c>
      <c r="O727" s="3" t="s">
        <v>6487</v>
      </c>
      <c r="P727" t="b">
        <v>0</v>
      </c>
      <c r="Q727" s="2">
        <v>43305</v>
      </c>
      <c r="R727" s="3" t="s">
        <v>65</v>
      </c>
      <c r="S727" s="2">
        <v>43224</v>
      </c>
      <c r="T727" s="3" t="s">
        <v>129</v>
      </c>
      <c r="U727" t="b">
        <v>0</v>
      </c>
      <c r="V727" s="3" t="s">
        <v>35</v>
      </c>
      <c r="W727" s="3" t="s">
        <v>60</v>
      </c>
      <c r="X727" s="3" t="s">
        <v>60</v>
      </c>
      <c r="Y727" s="3" t="s">
        <v>94</v>
      </c>
      <c r="Z727" s="3" t="s">
        <v>60</v>
      </c>
      <c r="AA727" s="3" t="s">
        <v>60</v>
      </c>
      <c r="AB727" s="3" t="s">
        <v>6500</v>
      </c>
      <c r="AC727" s="1">
        <v>44376.852581018517</v>
      </c>
      <c r="AD727" t="b">
        <v>0</v>
      </c>
      <c r="AE727">
        <v>0</v>
      </c>
    </row>
    <row r="728" spans="1:31" x14ac:dyDescent="0.3">
      <c r="A728" s="3" t="s">
        <v>1383</v>
      </c>
      <c r="B728" s="3" t="s">
        <v>6328</v>
      </c>
      <c r="C728" s="3" t="s">
        <v>44</v>
      </c>
      <c r="D728" s="3" t="s">
        <v>60</v>
      </c>
      <c r="E728" s="3" t="s">
        <v>268</v>
      </c>
      <c r="F728" s="3" t="s">
        <v>1384</v>
      </c>
      <c r="G728" s="3" t="s">
        <v>1384</v>
      </c>
      <c r="H728" s="3" t="s">
        <v>204</v>
      </c>
      <c r="I728" s="3" t="s">
        <v>111</v>
      </c>
      <c r="J728" t="b">
        <v>0</v>
      </c>
      <c r="K728" s="3" t="s">
        <v>35</v>
      </c>
      <c r="L728" s="2">
        <v>42678</v>
      </c>
      <c r="M728" t="b">
        <v>0</v>
      </c>
      <c r="N728" t="b">
        <v>0</v>
      </c>
      <c r="O728" s="3" t="s">
        <v>6487</v>
      </c>
      <c r="P728" t="b">
        <v>0</v>
      </c>
      <c r="Q728" s="2">
        <v>43445</v>
      </c>
      <c r="R728" s="3" t="s">
        <v>284</v>
      </c>
      <c r="S728" s="2">
        <v>43460</v>
      </c>
      <c r="T728" s="3" t="s">
        <v>129</v>
      </c>
      <c r="U728" t="b">
        <v>0</v>
      </c>
      <c r="V728" s="3" t="s">
        <v>205</v>
      </c>
      <c r="W728" s="3" t="s">
        <v>60</v>
      </c>
      <c r="X728" s="3" t="s">
        <v>60</v>
      </c>
      <c r="Y728" s="3" t="s">
        <v>94</v>
      </c>
      <c r="Z728" s="3" t="s">
        <v>60</v>
      </c>
      <c r="AA728" s="3" t="s">
        <v>60</v>
      </c>
      <c r="AB728" s="3" t="s">
        <v>6500</v>
      </c>
      <c r="AC728" s="1">
        <v>44376.852581018517</v>
      </c>
      <c r="AD728" t="b">
        <v>0</v>
      </c>
      <c r="AE728">
        <v>0</v>
      </c>
    </row>
    <row r="729" spans="1:31" x14ac:dyDescent="0.3">
      <c r="A729" s="3" t="s">
        <v>1385</v>
      </c>
      <c r="B729" s="3" t="s">
        <v>6328</v>
      </c>
      <c r="C729" s="3" t="s">
        <v>44</v>
      </c>
      <c r="D729" s="3" t="s">
        <v>60</v>
      </c>
      <c r="E729" s="3" t="s">
        <v>60</v>
      </c>
      <c r="F729" s="3" t="s">
        <v>214</v>
      </c>
      <c r="G729" s="3" t="s">
        <v>214</v>
      </c>
      <c r="H729" s="3" t="s">
        <v>204</v>
      </c>
      <c r="I729" s="3" t="s">
        <v>188</v>
      </c>
      <c r="J729" t="b">
        <v>0</v>
      </c>
      <c r="K729" s="3" t="s">
        <v>35</v>
      </c>
      <c r="L729" s="2">
        <v>42678</v>
      </c>
      <c r="M729" t="b">
        <v>0</v>
      </c>
      <c r="N729" t="b">
        <v>0</v>
      </c>
      <c r="O729" s="3" t="s">
        <v>6487</v>
      </c>
      <c r="P729" t="b">
        <v>0</v>
      </c>
      <c r="Q729" s="2">
        <v>43305</v>
      </c>
      <c r="R729" s="3" t="s">
        <v>65</v>
      </c>
      <c r="S729" s="2">
        <v>43224</v>
      </c>
      <c r="T729" s="3" t="s">
        <v>129</v>
      </c>
      <c r="U729" t="b">
        <v>0</v>
      </c>
      <c r="V729" s="3" t="s">
        <v>35</v>
      </c>
      <c r="W729" s="3" t="s">
        <v>60</v>
      </c>
      <c r="X729" s="3" t="s">
        <v>60</v>
      </c>
      <c r="Y729" s="3" t="s">
        <v>94</v>
      </c>
      <c r="Z729" s="3" t="s">
        <v>60</v>
      </c>
      <c r="AA729" s="3" t="s">
        <v>60</v>
      </c>
      <c r="AB729" s="3" t="s">
        <v>6500</v>
      </c>
      <c r="AC729" s="1">
        <v>44376.852581018517</v>
      </c>
      <c r="AD729" t="b">
        <v>0</v>
      </c>
      <c r="AE729">
        <v>0</v>
      </c>
    </row>
    <row r="730" spans="1:31" x14ac:dyDescent="0.3">
      <c r="A730" s="3" t="s">
        <v>1386</v>
      </c>
      <c r="B730" s="3" t="s">
        <v>6328</v>
      </c>
      <c r="C730" s="3" t="s">
        <v>44</v>
      </c>
      <c r="D730" s="3" t="s">
        <v>60</v>
      </c>
      <c r="E730" s="3" t="s">
        <v>60</v>
      </c>
      <c r="F730" s="3" t="s">
        <v>255</v>
      </c>
      <c r="G730" s="3" t="s">
        <v>255</v>
      </c>
      <c r="H730" s="3" t="s">
        <v>204</v>
      </c>
      <c r="I730" s="3" t="s">
        <v>188</v>
      </c>
      <c r="J730" t="b">
        <v>0</v>
      </c>
      <c r="K730" s="3" t="s">
        <v>35</v>
      </c>
      <c r="L730" s="2">
        <v>42678</v>
      </c>
      <c r="M730" t="b">
        <v>0</v>
      </c>
      <c r="N730" t="b">
        <v>0</v>
      </c>
      <c r="O730" s="3" t="s">
        <v>6487</v>
      </c>
      <c r="P730" t="b">
        <v>0</v>
      </c>
      <c r="Q730" s="2">
        <v>43305</v>
      </c>
      <c r="R730" s="3" t="s">
        <v>65</v>
      </c>
      <c r="S730" s="2">
        <v>43224</v>
      </c>
      <c r="T730" s="3" t="s">
        <v>129</v>
      </c>
      <c r="U730" t="b">
        <v>0</v>
      </c>
      <c r="V730" s="3" t="s">
        <v>35</v>
      </c>
      <c r="W730" s="3" t="s">
        <v>60</v>
      </c>
      <c r="X730" s="3" t="s">
        <v>60</v>
      </c>
      <c r="Y730" s="3" t="s">
        <v>94</v>
      </c>
      <c r="Z730" s="3" t="s">
        <v>60</v>
      </c>
      <c r="AA730" s="3" t="s">
        <v>60</v>
      </c>
      <c r="AB730" s="3" t="s">
        <v>6500</v>
      </c>
      <c r="AC730" s="1">
        <v>44376.852581018517</v>
      </c>
      <c r="AD730" t="b">
        <v>0</v>
      </c>
      <c r="AE730">
        <v>0</v>
      </c>
    </row>
    <row r="731" spans="1:31" x14ac:dyDescent="0.3">
      <c r="A731" s="3" t="s">
        <v>1387</v>
      </c>
      <c r="B731" s="3" t="s">
        <v>6328</v>
      </c>
      <c r="C731" s="3" t="s">
        <v>44</v>
      </c>
      <c r="D731" s="3" t="s">
        <v>60</v>
      </c>
      <c r="E731" s="3" t="s">
        <v>60</v>
      </c>
      <c r="F731" s="3" t="s">
        <v>1388</v>
      </c>
      <c r="G731" s="3" t="s">
        <v>1388</v>
      </c>
      <c r="H731" s="3" t="s">
        <v>6500</v>
      </c>
      <c r="I731" s="3" t="s">
        <v>1389</v>
      </c>
      <c r="J731" t="b">
        <v>0</v>
      </c>
      <c r="K731" s="3" t="s">
        <v>35</v>
      </c>
      <c r="L731" s="2">
        <v>42678</v>
      </c>
      <c r="M731" t="b">
        <v>0</v>
      </c>
      <c r="N731" t="b">
        <v>0</v>
      </c>
      <c r="O731" s="3" t="s">
        <v>6487</v>
      </c>
      <c r="P731" t="b">
        <v>0</v>
      </c>
      <c r="Q731" s="2">
        <v>43305</v>
      </c>
      <c r="R731" s="3" t="s">
        <v>65</v>
      </c>
      <c r="S731" s="2">
        <v>43224</v>
      </c>
      <c r="T731" s="3" t="s">
        <v>129</v>
      </c>
      <c r="U731" t="b">
        <v>0</v>
      </c>
      <c r="V731" s="3" t="s">
        <v>35</v>
      </c>
      <c r="W731" s="3" t="s">
        <v>60</v>
      </c>
      <c r="X731" s="3" t="s">
        <v>60</v>
      </c>
      <c r="Y731" s="3" t="s">
        <v>94</v>
      </c>
      <c r="Z731" s="3" t="s">
        <v>60</v>
      </c>
      <c r="AA731" s="3" t="s">
        <v>60</v>
      </c>
      <c r="AB731" s="3" t="s">
        <v>6500</v>
      </c>
      <c r="AC731" s="1">
        <v>44376.852581018517</v>
      </c>
      <c r="AD731" t="b">
        <v>0</v>
      </c>
      <c r="AE731">
        <v>0</v>
      </c>
    </row>
    <row r="732" spans="1:31" x14ac:dyDescent="0.3">
      <c r="A732" s="3" t="s">
        <v>1390</v>
      </c>
      <c r="B732" s="3" t="s">
        <v>6328</v>
      </c>
      <c r="C732" s="3" t="s">
        <v>44</v>
      </c>
      <c r="D732" s="3" t="s">
        <v>60</v>
      </c>
      <c r="E732" s="3" t="s">
        <v>60</v>
      </c>
      <c r="F732" s="3" t="s">
        <v>214</v>
      </c>
      <c r="G732" s="3" t="s">
        <v>214</v>
      </c>
      <c r="H732" s="3" t="s">
        <v>204</v>
      </c>
      <c r="I732" s="3" t="s">
        <v>188</v>
      </c>
      <c r="J732" t="b">
        <v>0</v>
      </c>
      <c r="K732" s="3" t="s">
        <v>35</v>
      </c>
      <c r="L732" s="2">
        <v>42678</v>
      </c>
      <c r="M732" t="b">
        <v>0</v>
      </c>
      <c r="N732" t="b">
        <v>0</v>
      </c>
      <c r="O732" s="3" t="s">
        <v>6487</v>
      </c>
      <c r="P732" t="b">
        <v>0</v>
      </c>
      <c r="Q732" s="2">
        <v>43305</v>
      </c>
      <c r="R732" s="3" t="s">
        <v>65</v>
      </c>
      <c r="S732" s="2">
        <v>43224</v>
      </c>
      <c r="T732" s="3" t="s">
        <v>129</v>
      </c>
      <c r="U732" t="b">
        <v>0</v>
      </c>
      <c r="V732" s="3" t="s">
        <v>35</v>
      </c>
      <c r="W732" s="3" t="s">
        <v>60</v>
      </c>
      <c r="X732" s="3" t="s">
        <v>60</v>
      </c>
      <c r="Y732" s="3" t="s">
        <v>94</v>
      </c>
      <c r="Z732" s="3" t="s">
        <v>60</v>
      </c>
      <c r="AA732" s="3" t="s">
        <v>60</v>
      </c>
      <c r="AB732" s="3" t="s">
        <v>6500</v>
      </c>
      <c r="AC732" s="1">
        <v>44376.852581018517</v>
      </c>
      <c r="AD732" t="b">
        <v>0</v>
      </c>
      <c r="AE732">
        <v>0</v>
      </c>
    </row>
    <row r="733" spans="1:31" x14ac:dyDescent="0.3">
      <c r="A733" s="3" t="s">
        <v>1391</v>
      </c>
      <c r="B733" s="3" t="s">
        <v>6328</v>
      </c>
      <c r="C733" s="3" t="s">
        <v>44</v>
      </c>
      <c r="D733" s="3" t="s">
        <v>60</v>
      </c>
      <c r="E733" s="3" t="s">
        <v>60</v>
      </c>
      <c r="F733" s="3"/>
      <c r="G733" s="3" t="s">
        <v>6500</v>
      </c>
      <c r="H733" s="3" t="s">
        <v>401</v>
      </c>
      <c r="I733" s="3" t="s">
        <v>6500</v>
      </c>
      <c r="J733" t="b">
        <v>0</v>
      </c>
      <c r="K733" s="3" t="s">
        <v>35</v>
      </c>
      <c r="L733" s="2">
        <v>42678</v>
      </c>
      <c r="M733" t="b">
        <v>0</v>
      </c>
      <c r="N733" t="b">
        <v>0</v>
      </c>
      <c r="O733" s="3" t="s">
        <v>6487</v>
      </c>
      <c r="P733" t="b">
        <v>0</v>
      </c>
      <c r="Q733" s="2">
        <v>43305</v>
      </c>
      <c r="R733" s="3" t="s">
        <v>65</v>
      </c>
      <c r="S733" s="2">
        <v>43224</v>
      </c>
      <c r="T733" s="3" t="s">
        <v>129</v>
      </c>
      <c r="U733" t="b">
        <v>0</v>
      </c>
      <c r="V733" s="3" t="s">
        <v>35</v>
      </c>
      <c r="W733" s="3" t="s">
        <v>60</v>
      </c>
      <c r="X733" s="3" t="s">
        <v>60</v>
      </c>
      <c r="Y733" s="3" t="s">
        <v>94</v>
      </c>
      <c r="Z733" s="3" t="s">
        <v>60</v>
      </c>
      <c r="AA733" s="3" t="s">
        <v>60</v>
      </c>
      <c r="AB733" s="3" t="s">
        <v>6500</v>
      </c>
      <c r="AC733" s="1">
        <v>44376.852581018517</v>
      </c>
      <c r="AD733" t="b">
        <v>0</v>
      </c>
      <c r="AE733">
        <v>0</v>
      </c>
    </row>
    <row r="734" spans="1:31" x14ac:dyDescent="0.3">
      <c r="A734" s="3" t="s">
        <v>1392</v>
      </c>
      <c r="B734" s="3" t="s">
        <v>6329</v>
      </c>
      <c r="C734" s="3" t="s">
        <v>44</v>
      </c>
      <c r="D734" s="3" t="s">
        <v>60</v>
      </c>
      <c r="E734" s="3" t="s">
        <v>60</v>
      </c>
      <c r="F734" s="3" t="s">
        <v>255</v>
      </c>
      <c r="G734" s="3" t="s">
        <v>255</v>
      </c>
      <c r="H734" s="3" t="s">
        <v>6500</v>
      </c>
      <c r="I734" s="3" t="s">
        <v>1393</v>
      </c>
      <c r="J734" t="b">
        <v>0</v>
      </c>
      <c r="K734" s="3" t="s">
        <v>35</v>
      </c>
      <c r="L734" s="2">
        <v>42678</v>
      </c>
      <c r="M734" t="b">
        <v>0</v>
      </c>
      <c r="N734" t="b">
        <v>0</v>
      </c>
      <c r="O734" s="3" t="s">
        <v>6488</v>
      </c>
      <c r="P734" t="b">
        <v>0</v>
      </c>
      <c r="Q734" s="2">
        <v>43305</v>
      </c>
      <c r="R734" s="3" t="s">
        <v>65</v>
      </c>
      <c r="S734" s="2">
        <v>43224</v>
      </c>
      <c r="T734" s="3" t="s">
        <v>129</v>
      </c>
      <c r="U734" t="b">
        <v>0</v>
      </c>
      <c r="V734" s="3" t="s">
        <v>35</v>
      </c>
      <c r="W734" s="3" t="s">
        <v>60</v>
      </c>
      <c r="X734" s="3" t="s">
        <v>60</v>
      </c>
      <c r="Y734" s="3" t="s">
        <v>94</v>
      </c>
      <c r="Z734" s="3" t="s">
        <v>60</v>
      </c>
      <c r="AA734" s="3" t="s">
        <v>60</v>
      </c>
      <c r="AB734" s="3" t="s">
        <v>6500</v>
      </c>
      <c r="AC734" s="1">
        <v>44376.852581018517</v>
      </c>
      <c r="AD734" t="b">
        <v>0</v>
      </c>
      <c r="AE734">
        <v>0</v>
      </c>
    </row>
    <row r="735" spans="1:31" x14ac:dyDescent="0.3">
      <c r="A735" s="3" t="s">
        <v>1394</v>
      </c>
      <c r="B735" s="3" t="s">
        <v>6329</v>
      </c>
      <c r="C735" s="3" t="s">
        <v>44</v>
      </c>
      <c r="D735" s="3" t="s">
        <v>60</v>
      </c>
      <c r="E735" s="3" t="s">
        <v>60</v>
      </c>
      <c r="F735" s="3" t="s">
        <v>255</v>
      </c>
      <c r="G735" s="3" t="s">
        <v>255</v>
      </c>
      <c r="H735" s="3" t="s">
        <v>6500</v>
      </c>
      <c r="I735" s="3" t="s">
        <v>1393</v>
      </c>
      <c r="J735" t="b">
        <v>0</v>
      </c>
      <c r="K735" s="3" t="s">
        <v>35</v>
      </c>
      <c r="L735" s="2">
        <v>42678</v>
      </c>
      <c r="M735" t="b">
        <v>0</v>
      </c>
      <c r="N735" t="b">
        <v>0</v>
      </c>
      <c r="O735" s="3" t="s">
        <v>6488</v>
      </c>
      <c r="P735" t="b">
        <v>0</v>
      </c>
      <c r="Q735" s="2">
        <v>43305</v>
      </c>
      <c r="R735" s="3" t="s">
        <v>65</v>
      </c>
      <c r="S735" s="2">
        <v>43224</v>
      </c>
      <c r="T735" s="3" t="s">
        <v>129</v>
      </c>
      <c r="U735" t="b">
        <v>0</v>
      </c>
      <c r="V735" s="3" t="s">
        <v>35</v>
      </c>
      <c r="W735" s="3" t="s">
        <v>60</v>
      </c>
      <c r="X735" s="3" t="s">
        <v>60</v>
      </c>
      <c r="Y735" s="3" t="s">
        <v>94</v>
      </c>
      <c r="Z735" s="3" t="s">
        <v>60</v>
      </c>
      <c r="AA735" s="3" t="s">
        <v>60</v>
      </c>
      <c r="AB735" s="3" t="s">
        <v>6500</v>
      </c>
      <c r="AC735" s="1">
        <v>44376.852581018517</v>
      </c>
      <c r="AD735" t="b">
        <v>0</v>
      </c>
      <c r="AE735">
        <v>0</v>
      </c>
    </row>
    <row r="736" spans="1:31" x14ac:dyDescent="0.3">
      <c r="A736" s="3" t="s">
        <v>1395</v>
      </c>
      <c r="B736" s="3" t="s">
        <v>6329</v>
      </c>
      <c r="C736" s="3" t="s">
        <v>44</v>
      </c>
      <c r="D736" s="3" t="s">
        <v>60</v>
      </c>
      <c r="E736" s="3" t="s">
        <v>60</v>
      </c>
      <c r="F736" s="3" t="s">
        <v>1396</v>
      </c>
      <c r="G736" s="3" t="s">
        <v>1396</v>
      </c>
      <c r="H736" s="3" t="s">
        <v>204</v>
      </c>
      <c r="I736" s="3" t="s">
        <v>87</v>
      </c>
      <c r="J736" t="b">
        <v>0</v>
      </c>
      <c r="K736" s="3" t="s">
        <v>35</v>
      </c>
      <c r="L736" s="2">
        <v>42678</v>
      </c>
      <c r="M736" t="b">
        <v>0</v>
      </c>
      <c r="N736" t="b">
        <v>0</v>
      </c>
      <c r="O736" s="3" t="s">
        <v>6488</v>
      </c>
      <c r="P736" t="b">
        <v>0</v>
      </c>
      <c r="Q736" s="2">
        <v>43305</v>
      </c>
      <c r="R736" s="3" t="s">
        <v>65</v>
      </c>
      <c r="S736" s="2">
        <v>43224</v>
      </c>
      <c r="T736" s="3" t="s">
        <v>129</v>
      </c>
      <c r="U736" t="b">
        <v>0</v>
      </c>
      <c r="V736" s="3" t="s">
        <v>35</v>
      </c>
      <c r="W736" s="3" t="s">
        <v>60</v>
      </c>
      <c r="X736" s="3" t="s">
        <v>60</v>
      </c>
      <c r="Y736" s="3" t="s">
        <v>94</v>
      </c>
      <c r="Z736" s="3" t="s">
        <v>60</v>
      </c>
      <c r="AA736" s="3" t="s">
        <v>60</v>
      </c>
      <c r="AB736" s="3" t="s">
        <v>6500</v>
      </c>
      <c r="AC736" s="1">
        <v>44376.852581018517</v>
      </c>
      <c r="AD736" t="b">
        <v>0</v>
      </c>
      <c r="AE736">
        <v>0</v>
      </c>
    </row>
    <row r="737" spans="1:31" x14ac:dyDescent="0.3">
      <c r="A737" s="3" t="s">
        <v>1397</v>
      </c>
      <c r="B737" s="3" t="s">
        <v>6330</v>
      </c>
      <c r="C737" s="3" t="s">
        <v>44</v>
      </c>
      <c r="D737" s="3" t="s">
        <v>60</v>
      </c>
      <c r="E737" s="3" t="s">
        <v>60</v>
      </c>
      <c r="F737" s="3" t="s">
        <v>1398</v>
      </c>
      <c r="G737" s="3" t="s">
        <v>1398</v>
      </c>
      <c r="H737" s="3" t="s">
        <v>204</v>
      </c>
      <c r="I737" s="3" t="s">
        <v>1399</v>
      </c>
      <c r="J737" t="b">
        <v>0</v>
      </c>
      <c r="K737" s="3" t="s">
        <v>35</v>
      </c>
      <c r="L737" s="2">
        <v>42678</v>
      </c>
      <c r="M737" t="b">
        <v>0</v>
      </c>
      <c r="N737" t="b">
        <v>0</v>
      </c>
      <c r="O737" s="3" t="s">
        <v>1142</v>
      </c>
      <c r="P737" t="b">
        <v>0</v>
      </c>
      <c r="Q737" s="2">
        <v>43305</v>
      </c>
      <c r="R737" s="3" t="s">
        <v>65</v>
      </c>
      <c r="S737" s="2">
        <v>43224</v>
      </c>
      <c r="T737" s="3" t="s">
        <v>129</v>
      </c>
      <c r="U737" t="b">
        <v>0</v>
      </c>
      <c r="V737" s="3" t="s">
        <v>35</v>
      </c>
      <c r="W737" s="3" t="s">
        <v>60</v>
      </c>
      <c r="X737" s="3" t="s">
        <v>60</v>
      </c>
      <c r="Y737" s="3" t="s">
        <v>94</v>
      </c>
      <c r="Z737" s="3" t="s">
        <v>60</v>
      </c>
      <c r="AA737" s="3" t="s">
        <v>60</v>
      </c>
      <c r="AB737" s="3" t="s">
        <v>6500</v>
      </c>
      <c r="AC737" s="1">
        <v>44376.852581018517</v>
      </c>
      <c r="AD737" t="b">
        <v>0</v>
      </c>
      <c r="AE737">
        <v>0</v>
      </c>
    </row>
    <row r="738" spans="1:31" x14ac:dyDescent="0.3">
      <c r="A738" s="3" t="s">
        <v>1400</v>
      </c>
      <c r="B738" s="3" t="s">
        <v>6330</v>
      </c>
      <c r="C738" s="3" t="s">
        <v>44</v>
      </c>
      <c r="D738" s="3" t="s">
        <v>39</v>
      </c>
      <c r="E738" s="3" t="s">
        <v>258</v>
      </c>
      <c r="F738" s="3" t="s">
        <v>1401</v>
      </c>
      <c r="G738" s="3" t="s">
        <v>1401</v>
      </c>
      <c r="H738" s="3" t="s">
        <v>32</v>
      </c>
      <c r="I738" s="3" t="s">
        <v>111</v>
      </c>
      <c r="J738" t="b">
        <v>0</v>
      </c>
      <c r="K738" s="3" t="s">
        <v>168</v>
      </c>
      <c r="L738" s="2">
        <v>42678</v>
      </c>
      <c r="M738" t="b">
        <v>0</v>
      </c>
      <c r="N738" t="b">
        <v>0</v>
      </c>
      <c r="O738" s="3" t="s">
        <v>1142</v>
      </c>
      <c r="P738" t="b">
        <v>0</v>
      </c>
      <c r="Q738" s="2">
        <v>44375</v>
      </c>
      <c r="R738" s="3" t="s">
        <v>57</v>
      </c>
      <c r="S738" s="2">
        <v>44271</v>
      </c>
      <c r="T738" s="3" t="s">
        <v>129</v>
      </c>
      <c r="U738" t="b">
        <v>0</v>
      </c>
      <c r="V738" s="3" t="s">
        <v>388</v>
      </c>
      <c r="W738" s="3" t="s">
        <v>60</v>
      </c>
      <c r="X738" s="3" t="s">
        <v>1402</v>
      </c>
      <c r="Y738" s="3" t="s">
        <v>171</v>
      </c>
      <c r="Z738" s="3" t="s">
        <v>60</v>
      </c>
      <c r="AA738" s="3" t="s">
        <v>60</v>
      </c>
      <c r="AB738" s="3" t="s">
        <v>6500</v>
      </c>
      <c r="AC738" s="1">
        <v>44376.852581018517</v>
      </c>
      <c r="AD738" t="b">
        <v>0</v>
      </c>
      <c r="AE738">
        <v>0</v>
      </c>
    </row>
    <row r="739" spans="1:31" x14ac:dyDescent="0.3">
      <c r="A739" s="3" t="s">
        <v>1403</v>
      </c>
      <c r="B739" s="3" t="s">
        <v>6330</v>
      </c>
      <c r="C739" s="3" t="s">
        <v>6499</v>
      </c>
      <c r="D739" s="3" t="s">
        <v>39</v>
      </c>
      <c r="E739" s="3" t="s">
        <v>60</v>
      </c>
      <c r="F739" s="3" t="s">
        <v>55</v>
      </c>
      <c r="G739" s="3" t="s">
        <v>55</v>
      </c>
      <c r="H739" s="3" t="s">
        <v>56</v>
      </c>
      <c r="I739" s="3" t="s">
        <v>6500</v>
      </c>
      <c r="J739" t="b">
        <v>0</v>
      </c>
      <c r="K739" s="3" t="s">
        <v>168</v>
      </c>
      <c r="L739" s="2">
        <v>42679</v>
      </c>
      <c r="M739" t="b">
        <v>0</v>
      </c>
      <c r="N739" t="b">
        <v>0</v>
      </c>
      <c r="O739" s="3" t="s">
        <v>1142</v>
      </c>
      <c r="P739" t="b">
        <v>0</v>
      </c>
      <c r="Q739" s="2">
        <v>43914</v>
      </c>
      <c r="R739" s="3" t="s">
        <v>57</v>
      </c>
      <c r="S739" s="2">
        <v>44297</v>
      </c>
      <c r="T739" s="3" t="s">
        <v>129</v>
      </c>
      <c r="U739" t="b">
        <v>0</v>
      </c>
      <c r="V739" s="3" t="s">
        <v>176</v>
      </c>
      <c r="W739" s="3" t="s">
        <v>60</v>
      </c>
      <c r="X739" s="3" t="s">
        <v>60</v>
      </c>
      <c r="Y739" s="3" t="s">
        <v>171</v>
      </c>
      <c r="Z739" s="3" t="s">
        <v>60</v>
      </c>
      <c r="AA739" s="3" t="s">
        <v>60</v>
      </c>
      <c r="AB739" s="3" t="s">
        <v>6500</v>
      </c>
      <c r="AC739" s="1">
        <v>44376.852581018517</v>
      </c>
      <c r="AD739" t="b">
        <v>0</v>
      </c>
      <c r="AE739">
        <v>0</v>
      </c>
    </row>
    <row r="740" spans="1:31" x14ac:dyDescent="0.3">
      <c r="A740" s="3" t="s">
        <v>1404</v>
      </c>
      <c r="B740" s="3" t="s">
        <v>6331</v>
      </c>
      <c r="C740" s="3" t="s">
        <v>99</v>
      </c>
      <c r="D740" s="3" t="s">
        <v>39</v>
      </c>
      <c r="E740" s="3" t="s">
        <v>426</v>
      </c>
      <c r="F740" s="3" t="s">
        <v>1405</v>
      </c>
      <c r="G740" s="3" t="s">
        <v>6507</v>
      </c>
      <c r="H740" s="3" t="s">
        <v>56</v>
      </c>
      <c r="I740" s="3" t="s">
        <v>6500</v>
      </c>
      <c r="J740" t="b">
        <v>0</v>
      </c>
      <c r="K740" s="3" t="s">
        <v>168</v>
      </c>
      <c r="L740" s="2">
        <v>42681</v>
      </c>
      <c r="M740" t="b">
        <v>0</v>
      </c>
      <c r="N740" t="b">
        <v>0</v>
      </c>
      <c r="O740" s="3" t="s">
        <v>6496</v>
      </c>
      <c r="P740" t="b">
        <v>0</v>
      </c>
      <c r="Q740" s="2">
        <v>43943</v>
      </c>
      <c r="R740" s="3" t="s">
        <v>57</v>
      </c>
      <c r="S740" s="2">
        <v>44297</v>
      </c>
      <c r="T740" s="3" t="s">
        <v>129</v>
      </c>
      <c r="U740" t="b">
        <v>0</v>
      </c>
      <c r="V740" s="3" t="s">
        <v>176</v>
      </c>
      <c r="W740" s="3" t="s">
        <v>60</v>
      </c>
      <c r="X740" s="3" t="s">
        <v>60</v>
      </c>
      <c r="Y740" s="3" t="s">
        <v>171</v>
      </c>
      <c r="Z740" s="3" t="s">
        <v>60</v>
      </c>
      <c r="AA740" s="3" t="s">
        <v>60</v>
      </c>
      <c r="AB740" s="3" t="s">
        <v>6500</v>
      </c>
      <c r="AC740" s="1">
        <v>44376.852581018517</v>
      </c>
      <c r="AD740" t="b">
        <v>0</v>
      </c>
      <c r="AE740">
        <v>0</v>
      </c>
    </row>
    <row r="741" spans="1:31" x14ac:dyDescent="0.3">
      <c r="A741" s="3" t="s">
        <v>1406</v>
      </c>
      <c r="B741" s="3" t="s">
        <v>6331</v>
      </c>
      <c r="C741" s="3" t="s">
        <v>6499</v>
      </c>
      <c r="D741" s="3" t="s">
        <v>60</v>
      </c>
      <c r="E741" s="3" t="s">
        <v>40</v>
      </c>
      <c r="F741" s="3" t="s">
        <v>1407</v>
      </c>
      <c r="G741" s="3" t="s">
        <v>6508</v>
      </c>
      <c r="H741" s="3" t="s">
        <v>56</v>
      </c>
      <c r="I741" s="3" t="s">
        <v>6500</v>
      </c>
      <c r="J741" t="b">
        <v>0</v>
      </c>
      <c r="K741" s="3" t="s">
        <v>33</v>
      </c>
      <c r="L741" s="2">
        <v>42683</v>
      </c>
      <c r="M741" t="b">
        <v>0</v>
      </c>
      <c r="N741" t="b">
        <v>0</v>
      </c>
      <c r="O741" s="3" t="s">
        <v>6496</v>
      </c>
      <c r="P741" t="b">
        <v>0</v>
      </c>
      <c r="Q741" s="2">
        <v>43305</v>
      </c>
      <c r="R741" s="3" t="s">
        <v>57</v>
      </c>
      <c r="S741" s="2">
        <v>44297</v>
      </c>
      <c r="T741" s="3" t="s">
        <v>60</v>
      </c>
      <c r="U741" t="b">
        <v>0</v>
      </c>
      <c r="V741" s="3" t="s">
        <v>58</v>
      </c>
      <c r="W741" s="3" t="s">
        <v>60</v>
      </c>
      <c r="X741" s="3" t="s">
        <v>60</v>
      </c>
      <c r="Y741" s="3" t="s">
        <v>37</v>
      </c>
      <c r="Z741" s="3" t="s">
        <v>60</v>
      </c>
      <c r="AA741" s="3" t="s">
        <v>60</v>
      </c>
      <c r="AB741" s="3" t="s">
        <v>6500</v>
      </c>
      <c r="AC741" s="1">
        <v>44376.852581018517</v>
      </c>
      <c r="AD741" t="b">
        <v>0</v>
      </c>
      <c r="AE741">
        <v>0</v>
      </c>
    </row>
    <row r="742" spans="1:31" x14ac:dyDescent="0.3">
      <c r="A742" s="3" t="s">
        <v>1408</v>
      </c>
      <c r="B742" s="3" t="s">
        <v>6331</v>
      </c>
      <c r="C742" s="3" t="s">
        <v>44</v>
      </c>
      <c r="D742" s="3" t="s">
        <v>39</v>
      </c>
      <c r="E742" s="3" t="s">
        <v>82</v>
      </c>
      <c r="F742" s="3" t="s">
        <v>1409</v>
      </c>
      <c r="G742" s="3" t="s">
        <v>1409</v>
      </c>
      <c r="H742" s="3" t="s">
        <v>32</v>
      </c>
      <c r="I742" s="3" t="s">
        <v>715</v>
      </c>
      <c r="J742" t="b">
        <v>0</v>
      </c>
      <c r="K742" s="3" t="s">
        <v>53</v>
      </c>
      <c r="L742" s="2">
        <v>42688</v>
      </c>
      <c r="M742" t="b">
        <v>0</v>
      </c>
      <c r="N742" t="b">
        <v>0</v>
      </c>
      <c r="O742" s="3" t="s">
        <v>6496</v>
      </c>
      <c r="P742" t="b">
        <v>0</v>
      </c>
      <c r="Q742" s="2">
        <v>44355</v>
      </c>
      <c r="R742" s="3" t="s">
        <v>35</v>
      </c>
      <c r="S742" s="2">
        <v>43895</v>
      </c>
      <c r="T742" s="3" t="s">
        <v>60</v>
      </c>
      <c r="U742" t="b">
        <v>0</v>
      </c>
      <c r="V742" s="3" t="s">
        <v>141</v>
      </c>
      <c r="W742" s="3" t="s">
        <v>60</v>
      </c>
      <c r="X742" s="3" t="s">
        <v>1410</v>
      </c>
      <c r="Y742" s="3" t="s">
        <v>37</v>
      </c>
      <c r="Z742" s="3" t="s">
        <v>60</v>
      </c>
      <c r="AA742" s="3" t="s">
        <v>60</v>
      </c>
      <c r="AB742" s="3" t="s">
        <v>6500</v>
      </c>
      <c r="AC742" s="1">
        <v>44376.852581018517</v>
      </c>
      <c r="AD742" t="b">
        <v>0</v>
      </c>
      <c r="AE742">
        <v>0</v>
      </c>
    </row>
    <row r="743" spans="1:31" x14ac:dyDescent="0.3">
      <c r="A743" s="3" t="s">
        <v>1411</v>
      </c>
      <c r="B743" s="3" t="s">
        <v>6331</v>
      </c>
      <c r="C743" s="3" t="s">
        <v>99</v>
      </c>
      <c r="D743" s="3" t="s">
        <v>60</v>
      </c>
      <c r="E743" s="3" t="s">
        <v>82</v>
      </c>
      <c r="F743" s="3" t="s">
        <v>1412</v>
      </c>
      <c r="G743" s="3" t="s">
        <v>1412</v>
      </c>
      <c r="H743" s="3" t="s">
        <v>32</v>
      </c>
      <c r="I743" s="3" t="s">
        <v>222</v>
      </c>
      <c r="J743" t="b">
        <v>0</v>
      </c>
      <c r="K743" s="3" t="s">
        <v>53</v>
      </c>
      <c r="L743" s="2">
        <v>42689</v>
      </c>
      <c r="M743" t="b">
        <v>0</v>
      </c>
      <c r="N743" t="b">
        <v>0</v>
      </c>
      <c r="O743" s="3" t="s">
        <v>6496</v>
      </c>
      <c r="P743" t="b">
        <v>0</v>
      </c>
      <c r="Q743" s="2">
        <v>44309</v>
      </c>
      <c r="R743" s="3" t="s">
        <v>35</v>
      </c>
      <c r="S743" s="2">
        <v>43502</v>
      </c>
      <c r="T743" s="3" t="s">
        <v>129</v>
      </c>
      <c r="U743" t="b">
        <v>0</v>
      </c>
      <c r="V743" s="3" t="s">
        <v>141</v>
      </c>
      <c r="W743" s="3" t="s">
        <v>60</v>
      </c>
      <c r="X743" s="3" t="s">
        <v>60</v>
      </c>
      <c r="Y743" s="3" t="s">
        <v>37</v>
      </c>
      <c r="Z743" s="3" t="s">
        <v>60</v>
      </c>
      <c r="AA743" s="3" t="s">
        <v>60</v>
      </c>
      <c r="AB743" s="3" t="s">
        <v>6500</v>
      </c>
      <c r="AC743" s="1">
        <v>44376.852581018517</v>
      </c>
      <c r="AD743" t="b">
        <v>0</v>
      </c>
      <c r="AE743">
        <v>0</v>
      </c>
    </row>
    <row r="744" spans="1:31" x14ac:dyDescent="0.3">
      <c r="A744" s="3" t="s">
        <v>1413</v>
      </c>
      <c r="B744" s="3" t="s">
        <v>6331</v>
      </c>
      <c r="C744" s="3" t="s">
        <v>6499</v>
      </c>
      <c r="D744" s="3" t="s">
        <v>39</v>
      </c>
      <c r="E744" s="3" t="s">
        <v>50</v>
      </c>
      <c r="F744" s="3" t="s">
        <v>1414</v>
      </c>
      <c r="G744" s="3" t="s">
        <v>1414</v>
      </c>
      <c r="H744" s="3" t="s">
        <v>32</v>
      </c>
      <c r="I744" s="3" t="s">
        <v>612</v>
      </c>
      <c r="J744" t="b">
        <v>0</v>
      </c>
      <c r="K744" s="3" t="s">
        <v>53</v>
      </c>
      <c r="L744" s="2">
        <v>42692</v>
      </c>
      <c r="M744" t="b">
        <v>0</v>
      </c>
      <c r="N744" t="b">
        <v>0</v>
      </c>
      <c r="O744" s="3" t="s">
        <v>6496</v>
      </c>
      <c r="P744" t="b">
        <v>0</v>
      </c>
      <c r="Q744" s="2">
        <v>44355</v>
      </c>
      <c r="R744" s="3" t="s">
        <v>57</v>
      </c>
      <c r="S744" s="2">
        <v>44340</v>
      </c>
      <c r="T744" s="3" t="s">
        <v>60</v>
      </c>
      <c r="U744" t="b">
        <v>0</v>
      </c>
      <c r="V744" s="3" t="s">
        <v>53</v>
      </c>
      <c r="W744" s="3" t="s">
        <v>60</v>
      </c>
      <c r="X744" s="3" t="s">
        <v>60</v>
      </c>
      <c r="Y744" s="3" t="s">
        <v>37</v>
      </c>
      <c r="Z744" s="3" t="s">
        <v>191</v>
      </c>
      <c r="AA744" s="3" t="s">
        <v>32</v>
      </c>
      <c r="AB744" s="3" t="s">
        <v>612</v>
      </c>
      <c r="AC744" s="1">
        <v>44376.852581018517</v>
      </c>
      <c r="AD744" t="b">
        <v>0</v>
      </c>
      <c r="AE744">
        <v>0</v>
      </c>
    </row>
    <row r="745" spans="1:31" x14ac:dyDescent="0.3">
      <c r="A745" s="3" t="s">
        <v>1415</v>
      </c>
      <c r="B745" s="3" t="s">
        <v>6331</v>
      </c>
      <c r="C745" s="3" t="s">
        <v>6499</v>
      </c>
      <c r="D745" s="3" t="s">
        <v>60</v>
      </c>
      <c r="E745" s="3" t="s">
        <v>60</v>
      </c>
      <c r="F745" s="3" t="s">
        <v>1416</v>
      </c>
      <c r="G745" s="3" t="s">
        <v>1416</v>
      </c>
      <c r="H745" s="3" t="s">
        <v>32</v>
      </c>
      <c r="I745" s="3" t="s">
        <v>160</v>
      </c>
      <c r="J745" t="b">
        <v>0</v>
      </c>
      <c r="K745" s="3" t="s">
        <v>168</v>
      </c>
      <c r="L745" s="2">
        <v>42692</v>
      </c>
      <c r="M745" t="b">
        <v>0</v>
      </c>
      <c r="N745" t="b">
        <v>0</v>
      </c>
      <c r="O745" s="3" t="s">
        <v>6496</v>
      </c>
      <c r="P745" t="b">
        <v>0</v>
      </c>
      <c r="Q745" s="2">
        <v>43541</v>
      </c>
      <c r="R745" s="3" t="s">
        <v>57</v>
      </c>
      <c r="S745" s="2">
        <v>44271</v>
      </c>
      <c r="T745" s="3" t="s">
        <v>129</v>
      </c>
      <c r="U745" t="b">
        <v>0</v>
      </c>
      <c r="V745" s="3" t="s">
        <v>224</v>
      </c>
      <c r="W745" s="3" t="s">
        <v>60</v>
      </c>
      <c r="X745" s="3" t="s">
        <v>60</v>
      </c>
      <c r="Y745" s="3" t="s">
        <v>171</v>
      </c>
      <c r="Z745" s="3" t="s">
        <v>60</v>
      </c>
      <c r="AA745" s="3" t="s">
        <v>60</v>
      </c>
      <c r="AB745" s="3" t="s">
        <v>6500</v>
      </c>
      <c r="AC745" s="1">
        <v>44376.852581018517</v>
      </c>
      <c r="AD745" t="b">
        <v>0</v>
      </c>
      <c r="AE745">
        <v>0</v>
      </c>
    </row>
    <row r="746" spans="1:31" x14ac:dyDescent="0.3">
      <c r="A746" s="3" t="s">
        <v>1417</v>
      </c>
      <c r="B746" s="3" t="s">
        <v>6331</v>
      </c>
      <c r="C746" s="3" t="s">
        <v>44</v>
      </c>
      <c r="D746" s="3" t="s">
        <v>60</v>
      </c>
      <c r="E746" s="3" t="s">
        <v>109</v>
      </c>
      <c r="F746" s="3" t="s">
        <v>1418</v>
      </c>
      <c r="G746" s="3" t="s">
        <v>1418</v>
      </c>
      <c r="H746" s="3" t="s">
        <v>32</v>
      </c>
      <c r="I746" s="3" t="s">
        <v>649</v>
      </c>
      <c r="J746" t="b">
        <v>0</v>
      </c>
      <c r="K746" s="3" t="s">
        <v>36</v>
      </c>
      <c r="L746" s="2">
        <v>42695</v>
      </c>
      <c r="M746" t="b">
        <v>0</v>
      </c>
      <c r="N746" t="b">
        <v>0</v>
      </c>
      <c r="O746" s="3" t="s">
        <v>6496</v>
      </c>
      <c r="P746" t="b">
        <v>0</v>
      </c>
      <c r="Q746" s="2">
        <v>44356</v>
      </c>
      <c r="R746" s="3" t="s">
        <v>57</v>
      </c>
      <c r="S746" s="2">
        <v>44302</v>
      </c>
      <c r="T746" s="3" t="s">
        <v>60</v>
      </c>
      <c r="U746" t="b">
        <v>0</v>
      </c>
      <c r="V746" s="3" t="s">
        <v>75</v>
      </c>
      <c r="W746" s="3" t="s">
        <v>60</v>
      </c>
      <c r="X746" s="3" t="s">
        <v>60</v>
      </c>
      <c r="Y746" s="3" t="s">
        <v>37</v>
      </c>
      <c r="Z746" s="3" t="s">
        <v>60</v>
      </c>
      <c r="AA746" s="3" t="s">
        <v>60</v>
      </c>
      <c r="AB746" s="3" t="s">
        <v>6500</v>
      </c>
      <c r="AC746" s="1">
        <v>44376.852581018517</v>
      </c>
      <c r="AD746" t="b">
        <v>0</v>
      </c>
      <c r="AE746">
        <v>0</v>
      </c>
    </row>
    <row r="747" spans="1:31" x14ac:dyDescent="0.3">
      <c r="A747" s="3" t="s">
        <v>1419</v>
      </c>
      <c r="B747" s="3" t="s">
        <v>6331</v>
      </c>
      <c r="C747" s="3" t="s">
        <v>6499</v>
      </c>
      <c r="D747" s="3" t="s">
        <v>60</v>
      </c>
      <c r="E747" s="3" t="s">
        <v>60</v>
      </c>
      <c r="F747" s="3"/>
      <c r="G747" s="3" t="s">
        <v>6500</v>
      </c>
      <c r="H747" s="3" t="s">
        <v>6500</v>
      </c>
      <c r="I747" s="3" t="s">
        <v>6500</v>
      </c>
      <c r="J747" t="b">
        <v>0</v>
      </c>
      <c r="K747" s="3" t="s">
        <v>35</v>
      </c>
      <c r="L747" s="2">
        <v>42695</v>
      </c>
      <c r="M747" t="b">
        <v>0</v>
      </c>
      <c r="N747" t="b">
        <v>0</v>
      </c>
      <c r="O747" s="3" t="s">
        <v>6496</v>
      </c>
      <c r="P747" t="b">
        <v>0</v>
      </c>
      <c r="Q747" s="2"/>
      <c r="R747" s="3" t="s">
        <v>65</v>
      </c>
      <c r="S747" s="2">
        <v>43224</v>
      </c>
      <c r="T747" s="3" t="s">
        <v>129</v>
      </c>
      <c r="U747" t="b">
        <v>0</v>
      </c>
      <c r="V747" s="3" t="s">
        <v>35</v>
      </c>
      <c r="W747" s="3" t="s">
        <v>60</v>
      </c>
      <c r="X747" s="3" t="s">
        <v>60</v>
      </c>
      <c r="Y747" s="3" t="s">
        <v>94</v>
      </c>
      <c r="Z747" s="3" t="s">
        <v>60</v>
      </c>
      <c r="AA747" s="3" t="s">
        <v>60</v>
      </c>
      <c r="AB747" s="3" t="s">
        <v>6500</v>
      </c>
      <c r="AC747" s="1">
        <v>44376.852581018517</v>
      </c>
      <c r="AD747" t="b">
        <v>0</v>
      </c>
      <c r="AE747">
        <v>0</v>
      </c>
    </row>
    <row r="748" spans="1:31" x14ac:dyDescent="0.3">
      <c r="A748" s="3" t="s">
        <v>1420</v>
      </c>
      <c r="B748" s="3" t="s">
        <v>6331</v>
      </c>
      <c r="C748" s="3" t="s">
        <v>6499</v>
      </c>
      <c r="D748" s="3" t="s">
        <v>96</v>
      </c>
      <c r="E748" s="3" t="s">
        <v>60</v>
      </c>
      <c r="F748" s="3" t="s">
        <v>1421</v>
      </c>
      <c r="G748" s="3" t="s">
        <v>1421</v>
      </c>
      <c r="H748" s="3" t="s">
        <v>204</v>
      </c>
      <c r="I748" s="3" t="s">
        <v>137</v>
      </c>
      <c r="J748" t="b">
        <v>0</v>
      </c>
      <c r="K748" s="3" t="s">
        <v>35</v>
      </c>
      <c r="L748" s="2">
        <v>42695</v>
      </c>
      <c r="M748" t="b">
        <v>0</v>
      </c>
      <c r="N748" t="b">
        <v>0</v>
      </c>
      <c r="O748" s="3" t="s">
        <v>6496</v>
      </c>
      <c r="P748" t="b">
        <v>0</v>
      </c>
      <c r="Q748" s="2"/>
      <c r="R748" s="3" t="s">
        <v>65</v>
      </c>
      <c r="S748" s="2">
        <v>43224</v>
      </c>
      <c r="T748" s="3" t="s">
        <v>129</v>
      </c>
      <c r="U748" t="b">
        <v>0</v>
      </c>
      <c r="V748" s="3" t="s">
        <v>35</v>
      </c>
      <c r="W748" s="3" t="s">
        <v>60</v>
      </c>
      <c r="X748" s="3" t="s">
        <v>1419</v>
      </c>
      <c r="Y748" s="3" t="s">
        <v>94</v>
      </c>
      <c r="Z748" s="3" t="s">
        <v>60</v>
      </c>
      <c r="AA748" s="3" t="s">
        <v>60</v>
      </c>
      <c r="AB748" s="3" t="s">
        <v>6500</v>
      </c>
      <c r="AC748" s="1">
        <v>44376.852581018517</v>
      </c>
      <c r="AD748" t="b">
        <v>0</v>
      </c>
      <c r="AE748">
        <v>250</v>
      </c>
    </row>
    <row r="749" spans="1:31" x14ac:dyDescent="0.3">
      <c r="A749" s="3" t="s">
        <v>1422</v>
      </c>
      <c r="B749" s="3" t="s">
        <v>6331</v>
      </c>
      <c r="C749" s="3" t="s">
        <v>6499</v>
      </c>
      <c r="D749" s="3" t="s">
        <v>96</v>
      </c>
      <c r="E749" s="3" t="s">
        <v>60</v>
      </c>
      <c r="F749" s="3"/>
      <c r="G749" s="3" t="s">
        <v>6500</v>
      </c>
      <c r="H749" s="3" t="s">
        <v>6500</v>
      </c>
      <c r="I749" s="3" t="s">
        <v>6500</v>
      </c>
      <c r="J749" t="b">
        <v>0</v>
      </c>
      <c r="K749" s="3" t="s">
        <v>35</v>
      </c>
      <c r="L749" s="2">
        <v>42695</v>
      </c>
      <c r="M749" t="b">
        <v>0</v>
      </c>
      <c r="N749" t="b">
        <v>0</v>
      </c>
      <c r="O749" s="3" t="s">
        <v>6496</v>
      </c>
      <c r="P749" t="b">
        <v>0</v>
      </c>
      <c r="Q749" s="2"/>
      <c r="R749" s="3" t="s">
        <v>65</v>
      </c>
      <c r="S749" s="2">
        <v>43224</v>
      </c>
      <c r="T749" s="3" t="s">
        <v>129</v>
      </c>
      <c r="U749" t="b">
        <v>0</v>
      </c>
      <c r="V749" s="3" t="s">
        <v>35</v>
      </c>
      <c r="W749" s="3" t="s">
        <v>60</v>
      </c>
      <c r="X749" s="3" t="s">
        <v>60</v>
      </c>
      <c r="Y749" s="3" t="s">
        <v>94</v>
      </c>
      <c r="Z749" s="3" t="s">
        <v>60</v>
      </c>
      <c r="AA749" s="3" t="s">
        <v>60</v>
      </c>
      <c r="AB749" s="3" t="s">
        <v>6500</v>
      </c>
      <c r="AC749" s="1">
        <v>44376.852581018517</v>
      </c>
      <c r="AD749" t="b">
        <v>0</v>
      </c>
      <c r="AE749">
        <v>0</v>
      </c>
    </row>
    <row r="750" spans="1:31" x14ac:dyDescent="0.3">
      <c r="A750" s="3" t="s">
        <v>1423</v>
      </c>
      <c r="B750" s="3" t="s">
        <v>6332</v>
      </c>
      <c r="C750" s="3" t="s">
        <v>6499</v>
      </c>
      <c r="D750" s="3" t="s">
        <v>96</v>
      </c>
      <c r="E750" s="3" t="s">
        <v>60</v>
      </c>
      <c r="F750" s="3" t="s">
        <v>331</v>
      </c>
      <c r="G750" s="3" t="s">
        <v>331</v>
      </c>
      <c r="H750" s="3" t="s">
        <v>204</v>
      </c>
      <c r="I750" s="3" t="s">
        <v>332</v>
      </c>
      <c r="J750" t="b">
        <v>0</v>
      </c>
      <c r="K750" s="3" t="s">
        <v>35</v>
      </c>
      <c r="L750" s="2">
        <v>42695</v>
      </c>
      <c r="M750" t="b">
        <v>0</v>
      </c>
      <c r="N750" t="b">
        <v>0</v>
      </c>
      <c r="O750" s="3" t="s">
        <v>6497</v>
      </c>
      <c r="P750" t="b">
        <v>0</v>
      </c>
      <c r="Q750" s="2"/>
      <c r="R750" s="3" t="s">
        <v>65</v>
      </c>
      <c r="S750" s="2">
        <v>43224</v>
      </c>
      <c r="T750" s="3" t="s">
        <v>129</v>
      </c>
      <c r="U750" t="b">
        <v>0</v>
      </c>
      <c r="V750" s="3" t="s">
        <v>35</v>
      </c>
      <c r="W750" s="3" t="s">
        <v>60</v>
      </c>
      <c r="X750" s="3" t="s">
        <v>1422</v>
      </c>
      <c r="Y750" s="3" t="s">
        <v>94</v>
      </c>
      <c r="Z750" s="3" t="s">
        <v>60</v>
      </c>
      <c r="AA750" s="3" t="s">
        <v>60</v>
      </c>
      <c r="AB750" s="3" t="s">
        <v>6500</v>
      </c>
      <c r="AC750" s="1">
        <v>44376.852581018517</v>
      </c>
      <c r="AD750" t="b">
        <v>0</v>
      </c>
      <c r="AE750">
        <v>25</v>
      </c>
    </row>
    <row r="751" spans="1:31" x14ac:dyDescent="0.3">
      <c r="A751" s="3" t="s">
        <v>1424</v>
      </c>
      <c r="B751" s="3" t="s">
        <v>6332</v>
      </c>
      <c r="C751" s="3" t="s">
        <v>6499</v>
      </c>
      <c r="D751" s="3" t="s">
        <v>96</v>
      </c>
      <c r="E751" s="3" t="s">
        <v>60</v>
      </c>
      <c r="F751" s="3" t="s">
        <v>255</v>
      </c>
      <c r="G751" s="3" t="s">
        <v>255</v>
      </c>
      <c r="H751" s="3" t="s">
        <v>204</v>
      </c>
      <c r="I751" s="3" t="s">
        <v>188</v>
      </c>
      <c r="J751" t="b">
        <v>0</v>
      </c>
      <c r="K751" s="3" t="s">
        <v>35</v>
      </c>
      <c r="L751" s="2">
        <v>42695</v>
      </c>
      <c r="M751" t="b">
        <v>0</v>
      </c>
      <c r="N751" t="b">
        <v>0</v>
      </c>
      <c r="O751" s="3" t="s">
        <v>6497</v>
      </c>
      <c r="P751" t="b">
        <v>0</v>
      </c>
      <c r="Q751" s="2"/>
      <c r="R751" s="3" t="s">
        <v>65</v>
      </c>
      <c r="S751" s="2">
        <v>43224</v>
      </c>
      <c r="T751" s="3" t="s">
        <v>129</v>
      </c>
      <c r="U751" t="b">
        <v>0</v>
      </c>
      <c r="V751" s="3" t="s">
        <v>35</v>
      </c>
      <c r="W751" s="3" t="s">
        <v>60</v>
      </c>
      <c r="X751" s="3" t="s">
        <v>1422</v>
      </c>
      <c r="Y751" s="3" t="s">
        <v>94</v>
      </c>
      <c r="Z751" s="3" t="s">
        <v>60</v>
      </c>
      <c r="AA751" s="3" t="s">
        <v>60</v>
      </c>
      <c r="AB751" s="3" t="s">
        <v>6500</v>
      </c>
      <c r="AC751" s="1">
        <v>44376.852581018517</v>
      </c>
      <c r="AD751" t="b">
        <v>0</v>
      </c>
      <c r="AE751">
        <v>0</v>
      </c>
    </row>
    <row r="752" spans="1:31" x14ac:dyDescent="0.3">
      <c r="A752" s="3" t="s">
        <v>1425</v>
      </c>
      <c r="B752" s="3" t="s">
        <v>6332</v>
      </c>
      <c r="C752" s="3" t="s">
        <v>6499</v>
      </c>
      <c r="D752" s="3" t="s">
        <v>96</v>
      </c>
      <c r="E752" s="3" t="s">
        <v>60</v>
      </c>
      <c r="F752" s="3" t="s">
        <v>1426</v>
      </c>
      <c r="G752" s="3" t="s">
        <v>1426</v>
      </c>
      <c r="H752" s="3" t="s">
        <v>204</v>
      </c>
      <c r="I752" s="3" t="s">
        <v>188</v>
      </c>
      <c r="J752" t="b">
        <v>0</v>
      </c>
      <c r="K752" s="3" t="s">
        <v>35</v>
      </c>
      <c r="L752" s="2">
        <v>42695</v>
      </c>
      <c r="M752" t="b">
        <v>0</v>
      </c>
      <c r="N752" t="b">
        <v>0</v>
      </c>
      <c r="O752" s="3" t="s">
        <v>6497</v>
      </c>
      <c r="P752" t="b">
        <v>0</v>
      </c>
      <c r="Q752" s="2"/>
      <c r="R752" s="3" t="s">
        <v>65</v>
      </c>
      <c r="S752" s="2">
        <v>43224</v>
      </c>
      <c r="T752" s="3" t="s">
        <v>129</v>
      </c>
      <c r="U752" t="b">
        <v>0</v>
      </c>
      <c r="V752" s="3" t="s">
        <v>35</v>
      </c>
      <c r="W752" s="3" t="s">
        <v>60</v>
      </c>
      <c r="X752" s="3" t="s">
        <v>1422</v>
      </c>
      <c r="Y752" s="3" t="s">
        <v>94</v>
      </c>
      <c r="Z752" s="3" t="s">
        <v>60</v>
      </c>
      <c r="AA752" s="3" t="s">
        <v>60</v>
      </c>
      <c r="AB752" s="3" t="s">
        <v>6500</v>
      </c>
      <c r="AC752" s="1">
        <v>44376.852581018517</v>
      </c>
      <c r="AD752" t="b">
        <v>0</v>
      </c>
      <c r="AE752">
        <v>25</v>
      </c>
    </row>
    <row r="753" spans="1:31" x14ac:dyDescent="0.3">
      <c r="A753" s="3" t="s">
        <v>1427</v>
      </c>
      <c r="B753" s="3" t="s">
        <v>6332</v>
      </c>
      <c r="C753" s="3" t="s">
        <v>6499</v>
      </c>
      <c r="D753" s="3" t="s">
        <v>96</v>
      </c>
      <c r="E753" s="3" t="s">
        <v>60</v>
      </c>
      <c r="F753" s="3"/>
      <c r="G753" s="3" t="s">
        <v>6500</v>
      </c>
      <c r="H753" s="3" t="s">
        <v>6500</v>
      </c>
      <c r="I753" s="3" t="s">
        <v>6500</v>
      </c>
      <c r="J753" t="b">
        <v>0</v>
      </c>
      <c r="K753" s="3" t="s">
        <v>35</v>
      </c>
      <c r="L753" s="2">
        <v>42695</v>
      </c>
      <c r="M753" t="b">
        <v>0</v>
      </c>
      <c r="N753" t="b">
        <v>0</v>
      </c>
      <c r="O753" s="3" t="s">
        <v>6497</v>
      </c>
      <c r="P753" t="b">
        <v>0</v>
      </c>
      <c r="Q753" s="2"/>
      <c r="R753" s="3" t="s">
        <v>65</v>
      </c>
      <c r="S753" s="2">
        <v>43224</v>
      </c>
      <c r="T753" s="3" t="s">
        <v>129</v>
      </c>
      <c r="U753" t="b">
        <v>0</v>
      </c>
      <c r="V753" s="3" t="s">
        <v>35</v>
      </c>
      <c r="W753" s="3" t="s">
        <v>60</v>
      </c>
      <c r="X753" s="3" t="s">
        <v>60</v>
      </c>
      <c r="Y753" s="3" t="s">
        <v>94</v>
      </c>
      <c r="Z753" s="3" t="s">
        <v>60</v>
      </c>
      <c r="AA753" s="3" t="s">
        <v>60</v>
      </c>
      <c r="AB753" s="3" t="s">
        <v>6500</v>
      </c>
      <c r="AC753" s="1">
        <v>44376.852581018517</v>
      </c>
      <c r="AD753" t="b">
        <v>0</v>
      </c>
      <c r="AE753">
        <v>250</v>
      </c>
    </row>
    <row r="754" spans="1:31" x14ac:dyDescent="0.3">
      <c r="A754" s="3" t="s">
        <v>1428</v>
      </c>
      <c r="B754" s="3" t="s">
        <v>6206</v>
      </c>
      <c r="C754" s="3" t="s">
        <v>6499</v>
      </c>
      <c r="D754" s="3" t="s">
        <v>96</v>
      </c>
      <c r="E754" s="3" t="s">
        <v>60</v>
      </c>
      <c r="F754" s="3" t="s">
        <v>321</v>
      </c>
      <c r="G754" s="3" t="s">
        <v>321</v>
      </c>
      <c r="H754" s="3" t="s">
        <v>204</v>
      </c>
      <c r="I754" s="3" t="s">
        <v>47</v>
      </c>
      <c r="J754" t="b">
        <v>0</v>
      </c>
      <c r="K754" s="3" t="s">
        <v>35</v>
      </c>
      <c r="L754" s="2">
        <v>42695</v>
      </c>
      <c r="M754" t="b">
        <v>0</v>
      </c>
      <c r="N754" t="b">
        <v>0</v>
      </c>
      <c r="O754" s="3" t="s">
        <v>6489</v>
      </c>
      <c r="P754" t="b">
        <v>0</v>
      </c>
      <c r="Q754" s="2">
        <v>43305</v>
      </c>
      <c r="R754" s="3" t="s">
        <v>65</v>
      </c>
      <c r="S754" s="2">
        <v>43224</v>
      </c>
      <c r="T754" s="3" t="s">
        <v>129</v>
      </c>
      <c r="U754" t="b">
        <v>0</v>
      </c>
      <c r="V754" s="3" t="s">
        <v>35</v>
      </c>
      <c r="W754" s="3" t="s">
        <v>60</v>
      </c>
      <c r="X754" s="3" t="s">
        <v>1427</v>
      </c>
      <c r="Y754" s="3" t="s">
        <v>94</v>
      </c>
      <c r="Z754" s="3" t="s">
        <v>60</v>
      </c>
      <c r="AA754" s="3" t="s">
        <v>60</v>
      </c>
      <c r="AB754" s="3" t="s">
        <v>6500</v>
      </c>
      <c r="AC754" s="1">
        <v>44376.852581018517</v>
      </c>
      <c r="AD754" t="b">
        <v>0</v>
      </c>
      <c r="AE754">
        <v>250</v>
      </c>
    </row>
    <row r="755" spans="1:31" x14ac:dyDescent="0.3">
      <c r="A755" s="3" t="s">
        <v>1429</v>
      </c>
      <c r="B755" s="3" t="s">
        <v>6206</v>
      </c>
      <c r="C755" s="3" t="s">
        <v>6499</v>
      </c>
      <c r="D755" s="3" t="s">
        <v>96</v>
      </c>
      <c r="E755" s="3" t="s">
        <v>60</v>
      </c>
      <c r="F755" s="3" t="s">
        <v>1430</v>
      </c>
      <c r="G755" s="3" t="s">
        <v>6509</v>
      </c>
      <c r="H755" s="3" t="s">
        <v>204</v>
      </c>
      <c r="I755" s="3" t="s">
        <v>274</v>
      </c>
      <c r="J755" t="b">
        <v>0</v>
      </c>
      <c r="K755" s="3" t="s">
        <v>35</v>
      </c>
      <c r="L755" s="2">
        <v>42695</v>
      </c>
      <c r="M755" t="b">
        <v>0</v>
      </c>
      <c r="N755" t="b">
        <v>0</v>
      </c>
      <c r="O755" s="3" t="s">
        <v>6489</v>
      </c>
      <c r="P755" t="b">
        <v>0</v>
      </c>
      <c r="Q755" s="2"/>
      <c r="R755" s="3" t="s">
        <v>65</v>
      </c>
      <c r="S755" s="2">
        <v>43224</v>
      </c>
      <c r="T755" s="3" t="s">
        <v>129</v>
      </c>
      <c r="U755" t="b">
        <v>0</v>
      </c>
      <c r="V755" s="3" t="s">
        <v>35</v>
      </c>
      <c r="W755" s="3" t="s">
        <v>60</v>
      </c>
      <c r="X755" s="3" t="s">
        <v>60</v>
      </c>
      <c r="Y755" s="3" t="s">
        <v>94</v>
      </c>
      <c r="Z755" s="3" t="s">
        <v>60</v>
      </c>
      <c r="AA755" s="3" t="s">
        <v>60</v>
      </c>
      <c r="AB755" s="3" t="s">
        <v>6500</v>
      </c>
      <c r="AC755" s="1">
        <v>44376.852581018517</v>
      </c>
      <c r="AD755" t="b">
        <v>0</v>
      </c>
      <c r="AE755">
        <v>250</v>
      </c>
    </row>
    <row r="756" spans="1:31" x14ac:dyDescent="0.3">
      <c r="A756" s="3" t="s">
        <v>1431</v>
      </c>
      <c r="B756" s="3" t="s">
        <v>6206</v>
      </c>
      <c r="C756" s="3" t="s">
        <v>6499</v>
      </c>
      <c r="D756" s="3" t="s">
        <v>96</v>
      </c>
      <c r="E756" s="3" t="s">
        <v>527</v>
      </c>
      <c r="F756" s="3" t="s">
        <v>1432</v>
      </c>
      <c r="G756" s="3" t="s">
        <v>1432</v>
      </c>
      <c r="H756" s="3" t="s">
        <v>204</v>
      </c>
      <c r="I756" s="3" t="s">
        <v>93</v>
      </c>
      <c r="J756" t="b">
        <v>0</v>
      </c>
      <c r="K756" s="3" t="s">
        <v>35</v>
      </c>
      <c r="L756" s="2">
        <v>42695</v>
      </c>
      <c r="M756" t="b">
        <v>0</v>
      </c>
      <c r="N756" t="b">
        <v>0</v>
      </c>
      <c r="O756" s="3" t="s">
        <v>6489</v>
      </c>
      <c r="P756" t="b">
        <v>0</v>
      </c>
      <c r="Q756" s="2"/>
      <c r="R756" s="3" t="s">
        <v>65</v>
      </c>
      <c r="S756" s="2">
        <v>43224</v>
      </c>
      <c r="T756" s="3" t="s">
        <v>129</v>
      </c>
      <c r="U756" t="b">
        <v>0</v>
      </c>
      <c r="V756" s="3" t="s">
        <v>35</v>
      </c>
      <c r="W756" s="3" t="s">
        <v>60</v>
      </c>
      <c r="X756" s="3" t="s">
        <v>60</v>
      </c>
      <c r="Y756" s="3" t="s">
        <v>94</v>
      </c>
      <c r="Z756" s="3" t="s">
        <v>60</v>
      </c>
      <c r="AA756" s="3" t="s">
        <v>60</v>
      </c>
      <c r="AB756" s="3" t="s">
        <v>6500</v>
      </c>
      <c r="AC756" s="1">
        <v>44376.852581018517</v>
      </c>
      <c r="AD756" t="b">
        <v>0</v>
      </c>
      <c r="AE756">
        <v>50</v>
      </c>
    </row>
    <row r="757" spans="1:31" x14ac:dyDescent="0.3">
      <c r="A757" s="3" t="s">
        <v>1433</v>
      </c>
      <c r="B757" s="3" t="s">
        <v>6206</v>
      </c>
      <c r="C757" s="3" t="s">
        <v>6499</v>
      </c>
      <c r="D757" s="3" t="s">
        <v>834</v>
      </c>
      <c r="E757" s="3" t="s">
        <v>60</v>
      </c>
      <c r="F757" s="3" t="s">
        <v>218</v>
      </c>
      <c r="G757" s="3" t="s">
        <v>218</v>
      </c>
      <c r="H757" s="3" t="s">
        <v>204</v>
      </c>
      <c r="I757" s="3" t="s">
        <v>219</v>
      </c>
      <c r="J757" t="b">
        <v>0</v>
      </c>
      <c r="K757" s="3" t="s">
        <v>35</v>
      </c>
      <c r="L757" s="2">
        <v>42696</v>
      </c>
      <c r="M757" t="b">
        <v>0</v>
      </c>
      <c r="N757" t="b">
        <v>0</v>
      </c>
      <c r="O757" s="3" t="s">
        <v>6489</v>
      </c>
      <c r="P757" t="b">
        <v>0</v>
      </c>
      <c r="Q757" s="2"/>
      <c r="R757" s="3" t="s">
        <v>65</v>
      </c>
      <c r="S757" s="2">
        <v>43224</v>
      </c>
      <c r="T757" s="3" t="s">
        <v>991</v>
      </c>
      <c r="U757" t="b">
        <v>0</v>
      </c>
      <c r="V757" s="3" t="s">
        <v>35</v>
      </c>
      <c r="W757" s="3" t="s">
        <v>60</v>
      </c>
      <c r="X757" s="3" t="s">
        <v>60</v>
      </c>
      <c r="Y757" s="3" t="s">
        <v>94</v>
      </c>
      <c r="Z757" s="3" t="s">
        <v>60</v>
      </c>
      <c r="AA757" s="3" t="s">
        <v>60</v>
      </c>
      <c r="AB757" s="3" t="s">
        <v>6500</v>
      </c>
      <c r="AC757" s="1">
        <v>44376.852581018517</v>
      </c>
      <c r="AD757" t="b">
        <v>0</v>
      </c>
      <c r="AE757">
        <v>5</v>
      </c>
    </row>
    <row r="758" spans="1:31" x14ac:dyDescent="0.3">
      <c r="A758" s="3" t="s">
        <v>1434</v>
      </c>
      <c r="B758" s="3" t="s">
        <v>6333</v>
      </c>
      <c r="C758" s="3" t="s">
        <v>6499</v>
      </c>
      <c r="D758" s="3" t="s">
        <v>96</v>
      </c>
      <c r="E758" s="3" t="s">
        <v>60</v>
      </c>
      <c r="F758" s="3" t="s">
        <v>1016</v>
      </c>
      <c r="G758" s="3" t="s">
        <v>1016</v>
      </c>
      <c r="H758" s="3" t="s">
        <v>204</v>
      </c>
      <c r="I758" s="3" t="s">
        <v>153</v>
      </c>
      <c r="J758" t="b">
        <v>0</v>
      </c>
      <c r="K758" s="3" t="s">
        <v>35</v>
      </c>
      <c r="L758" s="2">
        <v>42696</v>
      </c>
      <c r="M758" t="b">
        <v>0</v>
      </c>
      <c r="N758" t="b">
        <v>0</v>
      </c>
      <c r="O758" s="3" t="s">
        <v>6489</v>
      </c>
      <c r="P758" t="b">
        <v>0</v>
      </c>
      <c r="Q758" s="2"/>
      <c r="R758" s="3" t="s">
        <v>65</v>
      </c>
      <c r="S758" s="2">
        <v>43224</v>
      </c>
      <c r="T758" s="3" t="s">
        <v>129</v>
      </c>
      <c r="U758" t="b">
        <v>0</v>
      </c>
      <c r="V758" s="3" t="s">
        <v>35</v>
      </c>
      <c r="W758" s="3" t="s">
        <v>60</v>
      </c>
      <c r="X758" s="3" t="s">
        <v>60</v>
      </c>
      <c r="Y758" s="3" t="s">
        <v>94</v>
      </c>
      <c r="Z758" s="3" t="s">
        <v>60</v>
      </c>
      <c r="AA758" s="3" t="s">
        <v>60</v>
      </c>
      <c r="AB758" s="3" t="s">
        <v>6500</v>
      </c>
      <c r="AC758" s="1">
        <v>44376.852581018517</v>
      </c>
      <c r="AD758" t="b">
        <v>0</v>
      </c>
      <c r="AE758">
        <v>100</v>
      </c>
    </row>
    <row r="759" spans="1:31" x14ac:dyDescent="0.3">
      <c r="A759" s="3" t="s">
        <v>1435</v>
      </c>
      <c r="B759" s="3" t="s">
        <v>6333</v>
      </c>
      <c r="C759" s="3" t="s">
        <v>99</v>
      </c>
      <c r="D759" s="3" t="s">
        <v>96</v>
      </c>
      <c r="E759" s="3" t="s">
        <v>60</v>
      </c>
      <c r="F759" s="3" t="s">
        <v>1016</v>
      </c>
      <c r="G759" s="3" t="s">
        <v>1016</v>
      </c>
      <c r="H759" s="3" t="s">
        <v>204</v>
      </c>
      <c r="I759" s="3" t="s">
        <v>153</v>
      </c>
      <c r="J759" t="b">
        <v>0</v>
      </c>
      <c r="K759" s="3" t="s">
        <v>35</v>
      </c>
      <c r="L759" s="2">
        <v>42696</v>
      </c>
      <c r="M759" t="b">
        <v>0</v>
      </c>
      <c r="N759" t="b">
        <v>0</v>
      </c>
      <c r="O759" s="3" t="s">
        <v>6489</v>
      </c>
      <c r="P759" t="b">
        <v>0</v>
      </c>
      <c r="Q759" s="2">
        <v>43305</v>
      </c>
      <c r="R759" s="3" t="s">
        <v>65</v>
      </c>
      <c r="S759" s="2">
        <v>43224</v>
      </c>
      <c r="T759" s="3" t="s">
        <v>129</v>
      </c>
      <c r="U759" t="b">
        <v>0</v>
      </c>
      <c r="V759" s="3" t="s">
        <v>35</v>
      </c>
      <c r="W759" s="3" t="s">
        <v>60</v>
      </c>
      <c r="X759" s="3" t="s">
        <v>1434</v>
      </c>
      <c r="Y759" s="3" t="s">
        <v>94</v>
      </c>
      <c r="Z759" s="3" t="s">
        <v>60</v>
      </c>
      <c r="AA759" s="3" t="s">
        <v>60</v>
      </c>
      <c r="AB759" s="3" t="s">
        <v>6500</v>
      </c>
      <c r="AC759" s="1">
        <v>44376.852581018517</v>
      </c>
      <c r="AD759" t="b">
        <v>0</v>
      </c>
      <c r="AE759">
        <v>100</v>
      </c>
    </row>
    <row r="760" spans="1:31" x14ac:dyDescent="0.3">
      <c r="A760" s="3" t="s">
        <v>1436</v>
      </c>
      <c r="B760" s="3" t="s">
        <v>6334</v>
      </c>
      <c r="C760" s="3" t="s">
        <v>44</v>
      </c>
      <c r="D760" s="3" t="s">
        <v>60</v>
      </c>
      <c r="E760" s="3" t="s">
        <v>60</v>
      </c>
      <c r="F760" s="3" t="s">
        <v>321</v>
      </c>
      <c r="G760" s="3" t="s">
        <v>321</v>
      </c>
      <c r="H760" s="3" t="s">
        <v>32</v>
      </c>
      <c r="I760" s="3" t="s">
        <v>47</v>
      </c>
      <c r="J760" t="b">
        <v>0</v>
      </c>
      <c r="K760" s="3" t="s">
        <v>35</v>
      </c>
      <c r="L760" s="2">
        <v>42696</v>
      </c>
      <c r="M760" t="b">
        <v>0</v>
      </c>
      <c r="N760" t="b">
        <v>0</v>
      </c>
      <c r="O760" s="3" t="s">
        <v>1142</v>
      </c>
      <c r="P760" t="b">
        <v>0</v>
      </c>
      <c r="Q760" s="2">
        <v>43305</v>
      </c>
      <c r="R760" s="3" t="s">
        <v>65</v>
      </c>
      <c r="S760" s="2">
        <v>43224</v>
      </c>
      <c r="T760" s="3" t="s">
        <v>60</v>
      </c>
      <c r="U760" t="b">
        <v>0</v>
      </c>
      <c r="V760" s="3" t="s">
        <v>35</v>
      </c>
      <c r="W760" s="3" t="s">
        <v>60</v>
      </c>
      <c r="X760" s="3" t="s">
        <v>60</v>
      </c>
      <c r="Y760" s="3" t="s">
        <v>94</v>
      </c>
      <c r="Z760" s="3" t="s">
        <v>60</v>
      </c>
      <c r="AA760" s="3" t="s">
        <v>60</v>
      </c>
      <c r="AB760" s="3" t="s">
        <v>6500</v>
      </c>
      <c r="AC760" s="1">
        <v>44376.852581018517</v>
      </c>
      <c r="AD760" t="b">
        <v>0</v>
      </c>
      <c r="AE760">
        <v>0</v>
      </c>
    </row>
    <row r="761" spans="1:31" x14ac:dyDescent="0.3">
      <c r="A761" s="3" t="s">
        <v>673</v>
      </c>
      <c r="B761" s="3" t="s">
        <v>6334</v>
      </c>
      <c r="C761" s="3" t="s">
        <v>6499</v>
      </c>
      <c r="D761" s="3" t="s">
        <v>60</v>
      </c>
      <c r="E761" s="3" t="s">
        <v>60</v>
      </c>
      <c r="F761" s="3"/>
      <c r="G761" s="3" t="s">
        <v>6500</v>
      </c>
      <c r="H761" s="3" t="s">
        <v>6500</v>
      </c>
      <c r="I761" s="3" t="s">
        <v>6500</v>
      </c>
      <c r="J761" t="b">
        <v>0</v>
      </c>
      <c r="K761" s="3" t="s">
        <v>35</v>
      </c>
      <c r="L761" s="2">
        <v>42696</v>
      </c>
      <c r="M761" t="b">
        <v>0</v>
      </c>
      <c r="N761" t="b">
        <v>0</v>
      </c>
      <c r="O761" s="3" t="s">
        <v>1142</v>
      </c>
      <c r="P761" t="b">
        <v>0</v>
      </c>
      <c r="Q761" s="2"/>
      <c r="R761" s="3" t="s">
        <v>65</v>
      </c>
      <c r="S761" s="2">
        <v>43224</v>
      </c>
      <c r="T761" s="3" t="s">
        <v>129</v>
      </c>
      <c r="U761" t="b">
        <v>0</v>
      </c>
      <c r="V761" s="3" t="s">
        <v>35</v>
      </c>
      <c r="W761" s="3" t="s">
        <v>60</v>
      </c>
      <c r="X761" s="3" t="s">
        <v>60</v>
      </c>
      <c r="Y761" s="3" t="s">
        <v>94</v>
      </c>
      <c r="Z761" s="3" t="s">
        <v>60</v>
      </c>
      <c r="AA761" s="3" t="s">
        <v>60</v>
      </c>
      <c r="AB761" s="3" t="s">
        <v>6500</v>
      </c>
      <c r="AC761" s="1">
        <v>44376.852581018517</v>
      </c>
      <c r="AD761" t="b">
        <v>0</v>
      </c>
      <c r="AE761">
        <v>0</v>
      </c>
    </row>
    <row r="762" spans="1:31" x14ac:dyDescent="0.3">
      <c r="A762" s="3" t="s">
        <v>1437</v>
      </c>
      <c r="B762" s="3" t="s">
        <v>6334</v>
      </c>
      <c r="C762" s="3" t="s">
        <v>6499</v>
      </c>
      <c r="D762" s="3" t="s">
        <v>96</v>
      </c>
      <c r="E762" s="3" t="s">
        <v>60</v>
      </c>
      <c r="F762" s="3" t="s">
        <v>1438</v>
      </c>
      <c r="G762" s="3" t="s">
        <v>1438</v>
      </c>
      <c r="H762" s="3" t="s">
        <v>204</v>
      </c>
      <c r="I762" s="3" t="s">
        <v>185</v>
      </c>
      <c r="J762" t="b">
        <v>0</v>
      </c>
      <c r="K762" s="3" t="s">
        <v>35</v>
      </c>
      <c r="L762" s="2">
        <v>42696</v>
      </c>
      <c r="M762" t="b">
        <v>0</v>
      </c>
      <c r="N762" t="b">
        <v>0</v>
      </c>
      <c r="O762" s="3" t="s">
        <v>1142</v>
      </c>
      <c r="P762" t="b">
        <v>0</v>
      </c>
      <c r="Q762" s="2"/>
      <c r="R762" s="3" t="s">
        <v>65</v>
      </c>
      <c r="S762" s="2">
        <v>43224</v>
      </c>
      <c r="T762" s="3" t="s">
        <v>129</v>
      </c>
      <c r="U762" t="b">
        <v>0</v>
      </c>
      <c r="V762" s="3" t="s">
        <v>35</v>
      </c>
      <c r="W762" s="3" t="s">
        <v>60</v>
      </c>
      <c r="X762" s="3" t="s">
        <v>673</v>
      </c>
      <c r="Y762" s="3" t="s">
        <v>94</v>
      </c>
      <c r="Z762" s="3" t="s">
        <v>60</v>
      </c>
      <c r="AA762" s="3" t="s">
        <v>60</v>
      </c>
      <c r="AB762" s="3" t="s">
        <v>6500</v>
      </c>
      <c r="AC762" s="1">
        <v>44376.852581018517</v>
      </c>
      <c r="AD762" t="b">
        <v>0</v>
      </c>
      <c r="AE762">
        <v>0</v>
      </c>
    </row>
    <row r="763" spans="1:31" x14ac:dyDescent="0.3">
      <c r="A763" s="3" t="s">
        <v>1439</v>
      </c>
      <c r="B763" s="3" t="s">
        <v>6334</v>
      </c>
      <c r="C763" s="3" t="s">
        <v>44</v>
      </c>
      <c r="D763" s="3" t="s">
        <v>60</v>
      </c>
      <c r="E763" s="3" t="s">
        <v>60</v>
      </c>
      <c r="F763" s="3"/>
      <c r="G763" s="3" t="s">
        <v>6500</v>
      </c>
      <c r="H763" s="3" t="s">
        <v>401</v>
      </c>
      <c r="I763" s="3" t="s">
        <v>6500</v>
      </c>
      <c r="J763" t="b">
        <v>0</v>
      </c>
      <c r="K763" s="3" t="s">
        <v>35</v>
      </c>
      <c r="L763" s="2">
        <v>42696</v>
      </c>
      <c r="M763" t="b">
        <v>0</v>
      </c>
      <c r="N763" t="b">
        <v>0</v>
      </c>
      <c r="O763" s="3" t="s">
        <v>1142</v>
      </c>
      <c r="P763" t="b">
        <v>0</v>
      </c>
      <c r="Q763" s="2">
        <v>43305</v>
      </c>
      <c r="R763" s="3" t="s">
        <v>65</v>
      </c>
      <c r="S763" s="2">
        <v>43224</v>
      </c>
      <c r="T763" s="3" t="s">
        <v>129</v>
      </c>
      <c r="U763" t="b">
        <v>0</v>
      </c>
      <c r="V763" s="3" t="s">
        <v>35</v>
      </c>
      <c r="W763" s="3" t="s">
        <v>60</v>
      </c>
      <c r="X763" s="3" t="s">
        <v>60</v>
      </c>
      <c r="Y763" s="3" t="s">
        <v>94</v>
      </c>
      <c r="Z763" s="3" t="s">
        <v>60</v>
      </c>
      <c r="AA763" s="3" t="s">
        <v>60</v>
      </c>
      <c r="AB763" s="3" t="s">
        <v>6500</v>
      </c>
      <c r="AC763" s="1">
        <v>44376.852581018517</v>
      </c>
      <c r="AD763" t="b">
        <v>0</v>
      </c>
      <c r="AE763">
        <v>0</v>
      </c>
    </row>
    <row r="764" spans="1:31" x14ac:dyDescent="0.3">
      <c r="A764" s="3" t="s">
        <v>1440</v>
      </c>
      <c r="B764" s="3" t="s">
        <v>6334</v>
      </c>
      <c r="C764" s="3" t="s">
        <v>99</v>
      </c>
      <c r="D764" s="3" t="s">
        <v>96</v>
      </c>
      <c r="E764" s="3" t="s">
        <v>60</v>
      </c>
      <c r="F764" s="3" t="s">
        <v>207</v>
      </c>
      <c r="G764" s="3" t="s">
        <v>207</v>
      </c>
      <c r="H764" s="3" t="s">
        <v>204</v>
      </c>
      <c r="I764" s="3" t="s">
        <v>111</v>
      </c>
      <c r="J764" t="b">
        <v>0</v>
      </c>
      <c r="K764" s="3" t="s">
        <v>35</v>
      </c>
      <c r="L764" s="2">
        <v>42696</v>
      </c>
      <c r="M764" t="b">
        <v>0</v>
      </c>
      <c r="N764" t="b">
        <v>0</v>
      </c>
      <c r="O764" s="3" t="s">
        <v>1142</v>
      </c>
      <c r="P764" t="b">
        <v>0</v>
      </c>
      <c r="Q764" s="2"/>
      <c r="R764" s="3" t="s">
        <v>65</v>
      </c>
      <c r="S764" s="2">
        <v>43224</v>
      </c>
      <c r="T764" s="3" t="s">
        <v>129</v>
      </c>
      <c r="U764" t="b">
        <v>0</v>
      </c>
      <c r="V764" s="3" t="s">
        <v>35</v>
      </c>
      <c r="W764" s="3" t="s">
        <v>60</v>
      </c>
      <c r="X764" s="3" t="s">
        <v>60</v>
      </c>
      <c r="Y764" s="3" t="s">
        <v>94</v>
      </c>
      <c r="Z764" s="3" t="s">
        <v>60</v>
      </c>
      <c r="AA764" s="3" t="s">
        <v>60</v>
      </c>
      <c r="AB764" s="3" t="s">
        <v>6500</v>
      </c>
      <c r="AC764" s="1">
        <v>44376.852581018517</v>
      </c>
      <c r="AD764" t="b">
        <v>0</v>
      </c>
      <c r="AE764">
        <v>0</v>
      </c>
    </row>
    <row r="765" spans="1:31" x14ac:dyDescent="0.3">
      <c r="A765" s="3" t="s">
        <v>1441</v>
      </c>
      <c r="B765" s="3" t="s">
        <v>6334</v>
      </c>
      <c r="C765" s="3" t="s">
        <v>6499</v>
      </c>
      <c r="D765" s="3" t="s">
        <v>96</v>
      </c>
      <c r="E765" s="3" t="s">
        <v>60</v>
      </c>
      <c r="F765" s="3" t="s">
        <v>1442</v>
      </c>
      <c r="G765" s="3" t="s">
        <v>1442</v>
      </c>
      <c r="H765" s="3" t="s">
        <v>204</v>
      </c>
      <c r="I765" s="3" t="s">
        <v>111</v>
      </c>
      <c r="J765" t="b">
        <v>0</v>
      </c>
      <c r="K765" s="3" t="s">
        <v>35</v>
      </c>
      <c r="L765" s="2">
        <v>42696</v>
      </c>
      <c r="M765" t="b">
        <v>0</v>
      </c>
      <c r="N765" t="b">
        <v>0</v>
      </c>
      <c r="O765" s="3" t="s">
        <v>1142</v>
      </c>
      <c r="P765" t="b">
        <v>0</v>
      </c>
      <c r="Q765" s="2"/>
      <c r="R765" s="3" t="s">
        <v>65</v>
      </c>
      <c r="S765" s="2">
        <v>43224</v>
      </c>
      <c r="T765" s="3" t="s">
        <v>129</v>
      </c>
      <c r="U765" t="b">
        <v>0</v>
      </c>
      <c r="V765" s="3" t="s">
        <v>35</v>
      </c>
      <c r="W765" s="3" t="s">
        <v>60</v>
      </c>
      <c r="X765" s="3" t="s">
        <v>1440</v>
      </c>
      <c r="Y765" s="3" t="s">
        <v>94</v>
      </c>
      <c r="Z765" s="3" t="s">
        <v>60</v>
      </c>
      <c r="AA765" s="3" t="s">
        <v>60</v>
      </c>
      <c r="AB765" s="3" t="s">
        <v>6500</v>
      </c>
      <c r="AC765" s="1">
        <v>44376.852581018517</v>
      </c>
      <c r="AD765" t="b">
        <v>0</v>
      </c>
      <c r="AE765">
        <v>0</v>
      </c>
    </row>
    <row r="766" spans="1:31" x14ac:dyDescent="0.3">
      <c r="A766" s="3" t="s">
        <v>1443</v>
      </c>
      <c r="B766" s="3" t="s">
        <v>6335</v>
      </c>
      <c r="C766" s="3" t="s">
        <v>44</v>
      </c>
      <c r="D766" s="3" t="s">
        <v>60</v>
      </c>
      <c r="E766" s="3" t="s">
        <v>60</v>
      </c>
      <c r="F766" s="3" t="s">
        <v>1444</v>
      </c>
      <c r="G766" s="3" t="s">
        <v>1444</v>
      </c>
      <c r="H766" s="3" t="s">
        <v>204</v>
      </c>
      <c r="I766" s="3" t="s">
        <v>219</v>
      </c>
      <c r="J766" t="b">
        <v>0</v>
      </c>
      <c r="K766" s="3" t="s">
        <v>35</v>
      </c>
      <c r="L766" s="2">
        <v>42697</v>
      </c>
      <c r="M766" t="b">
        <v>0</v>
      </c>
      <c r="N766" t="b">
        <v>0</v>
      </c>
      <c r="O766" s="3" t="s">
        <v>1142</v>
      </c>
      <c r="P766" t="b">
        <v>0</v>
      </c>
      <c r="Q766" s="2">
        <v>43305</v>
      </c>
      <c r="R766" s="3" t="s">
        <v>65</v>
      </c>
      <c r="S766" s="2">
        <v>43224</v>
      </c>
      <c r="T766" s="3" t="s">
        <v>129</v>
      </c>
      <c r="U766" t="b">
        <v>0</v>
      </c>
      <c r="V766" s="3" t="s">
        <v>35</v>
      </c>
      <c r="W766" s="3" t="s">
        <v>60</v>
      </c>
      <c r="X766" s="3" t="s">
        <v>60</v>
      </c>
      <c r="Y766" s="3" t="s">
        <v>94</v>
      </c>
      <c r="Z766" s="3" t="s">
        <v>60</v>
      </c>
      <c r="AA766" s="3" t="s">
        <v>60</v>
      </c>
      <c r="AB766" s="3" t="s">
        <v>6500</v>
      </c>
      <c r="AC766" s="1">
        <v>44376.852581018517</v>
      </c>
      <c r="AD766" t="b">
        <v>0</v>
      </c>
      <c r="AE766">
        <v>0</v>
      </c>
    </row>
    <row r="767" spans="1:31" x14ac:dyDescent="0.3">
      <c r="A767" s="3" t="s">
        <v>1445</v>
      </c>
      <c r="B767" s="3" t="s">
        <v>6335</v>
      </c>
      <c r="C767" s="3" t="s">
        <v>44</v>
      </c>
      <c r="D767" s="3" t="s">
        <v>60</v>
      </c>
      <c r="E767" s="3" t="s">
        <v>60</v>
      </c>
      <c r="F767" s="3" t="s">
        <v>1446</v>
      </c>
      <c r="G767" s="3" t="s">
        <v>1446</v>
      </c>
      <c r="H767" s="3" t="s">
        <v>204</v>
      </c>
      <c r="I767" s="3" t="s">
        <v>111</v>
      </c>
      <c r="J767" t="b">
        <v>0</v>
      </c>
      <c r="K767" s="3" t="s">
        <v>35</v>
      </c>
      <c r="L767" s="2">
        <v>42697</v>
      </c>
      <c r="M767" t="b">
        <v>0</v>
      </c>
      <c r="N767" t="b">
        <v>0</v>
      </c>
      <c r="O767" s="3" t="s">
        <v>1142</v>
      </c>
      <c r="P767" t="b">
        <v>0</v>
      </c>
      <c r="Q767" s="2">
        <v>43305</v>
      </c>
      <c r="R767" s="3" t="s">
        <v>65</v>
      </c>
      <c r="S767" s="2">
        <v>43224</v>
      </c>
      <c r="T767" s="3" t="s">
        <v>129</v>
      </c>
      <c r="U767" t="b">
        <v>0</v>
      </c>
      <c r="V767" s="3" t="s">
        <v>35</v>
      </c>
      <c r="W767" s="3" t="s">
        <v>60</v>
      </c>
      <c r="X767" s="3" t="s">
        <v>60</v>
      </c>
      <c r="Y767" s="3" t="s">
        <v>94</v>
      </c>
      <c r="Z767" s="3" t="s">
        <v>60</v>
      </c>
      <c r="AA767" s="3" t="s">
        <v>60</v>
      </c>
      <c r="AB767" s="3" t="s">
        <v>6500</v>
      </c>
      <c r="AC767" s="1">
        <v>44376.852581018517</v>
      </c>
      <c r="AD767" t="b">
        <v>0</v>
      </c>
      <c r="AE767">
        <v>0</v>
      </c>
    </row>
    <row r="768" spans="1:31" x14ac:dyDescent="0.3">
      <c r="A768" s="3" t="s">
        <v>1447</v>
      </c>
      <c r="B768" s="3" t="s">
        <v>6335</v>
      </c>
      <c r="C768" s="3" t="s">
        <v>49</v>
      </c>
      <c r="D768" s="3" t="s">
        <v>60</v>
      </c>
      <c r="E768" s="3" t="s">
        <v>60</v>
      </c>
      <c r="F768" s="3" t="s">
        <v>1448</v>
      </c>
      <c r="G768" s="3" t="s">
        <v>1448</v>
      </c>
      <c r="H768" s="3" t="s">
        <v>204</v>
      </c>
      <c r="I768" s="3" t="s">
        <v>137</v>
      </c>
      <c r="J768" t="b">
        <v>0</v>
      </c>
      <c r="K768" s="3" t="s">
        <v>35</v>
      </c>
      <c r="L768" s="2">
        <v>42697</v>
      </c>
      <c r="M768" t="b">
        <v>0</v>
      </c>
      <c r="N768" t="b">
        <v>0</v>
      </c>
      <c r="O768" s="3" t="s">
        <v>1142</v>
      </c>
      <c r="P768" t="b">
        <v>0</v>
      </c>
      <c r="Q768" s="2">
        <v>43305</v>
      </c>
      <c r="R768" s="3" t="s">
        <v>65</v>
      </c>
      <c r="S768" s="2">
        <v>43224</v>
      </c>
      <c r="T768" s="3" t="s">
        <v>129</v>
      </c>
      <c r="U768" t="b">
        <v>0</v>
      </c>
      <c r="V768" s="3" t="s">
        <v>35</v>
      </c>
      <c r="W768" s="3" t="s">
        <v>60</v>
      </c>
      <c r="X768" s="3" t="s">
        <v>60</v>
      </c>
      <c r="Y768" s="3" t="s">
        <v>94</v>
      </c>
      <c r="Z768" s="3" t="s">
        <v>60</v>
      </c>
      <c r="AA768" s="3" t="s">
        <v>60</v>
      </c>
      <c r="AB768" s="3" t="s">
        <v>6500</v>
      </c>
      <c r="AC768" s="1">
        <v>44376.852581018517</v>
      </c>
      <c r="AD768" t="b">
        <v>0</v>
      </c>
      <c r="AE768">
        <v>0</v>
      </c>
    </row>
    <row r="769" spans="1:31" x14ac:dyDescent="0.3">
      <c r="A769" s="3" t="s">
        <v>1449</v>
      </c>
      <c r="B769" s="3" t="s">
        <v>6335</v>
      </c>
      <c r="C769" s="3" t="s">
        <v>44</v>
      </c>
      <c r="D769" s="3" t="s">
        <v>60</v>
      </c>
      <c r="E769" s="3" t="s">
        <v>82</v>
      </c>
      <c r="F769" s="3" t="s">
        <v>766</v>
      </c>
      <c r="G769" s="3" t="s">
        <v>766</v>
      </c>
      <c r="H769" s="3" t="s">
        <v>32</v>
      </c>
      <c r="I769" s="3" t="s">
        <v>73</v>
      </c>
      <c r="J769" t="b">
        <v>0</v>
      </c>
      <c r="K769" s="3" t="s">
        <v>53</v>
      </c>
      <c r="L769" s="2">
        <v>42781</v>
      </c>
      <c r="M769" t="b">
        <v>0</v>
      </c>
      <c r="N769" t="b">
        <v>0</v>
      </c>
      <c r="O769" s="3" t="s">
        <v>1142</v>
      </c>
      <c r="P769" t="b">
        <v>0</v>
      </c>
      <c r="Q769" s="2">
        <v>44278</v>
      </c>
      <c r="R769" s="3" t="s">
        <v>57</v>
      </c>
      <c r="S769" s="2">
        <v>44302</v>
      </c>
      <c r="T769" s="3" t="s">
        <v>129</v>
      </c>
      <c r="U769" t="b">
        <v>0</v>
      </c>
      <c r="V769" s="3" t="s">
        <v>53</v>
      </c>
      <c r="W769" s="3" t="s">
        <v>60</v>
      </c>
      <c r="X769" s="3" t="s">
        <v>60</v>
      </c>
      <c r="Y769" s="3" t="s">
        <v>37</v>
      </c>
      <c r="Z769" s="3" t="s">
        <v>60</v>
      </c>
      <c r="AA769" s="3" t="s">
        <v>60</v>
      </c>
      <c r="AB769" s="3" t="s">
        <v>6500</v>
      </c>
      <c r="AC769" s="1">
        <v>44376.852581018517</v>
      </c>
      <c r="AD769" t="b">
        <v>0</v>
      </c>
      <c r="AE769">
        <v>0</v>
      </c>
    </row>
    <row r="770" spans="1:31" x14ac:dyDescent="0.3">
      <c r="A770" s="3" t="s">
        <v>1450</v>
      </c>
      <c r="B770" s="3" t="s">
        <v>6335</v>
      </c>
      <c r="C770" s="3" t="s">
        <v>6499</v>
      </c>
      <c r="D770" s="3" t="s">
        <v>60</v>
      </c>
      <c r="E770" s="3" t="s">
        <v>362</v>
      </c>
      <c r="F770" s="3" t="s">
        <v>157</v>
      </c>
      <c r="G770" s="3" t="s">
        <v>157</v>
      </c>
      <c r="H770" s="3" t="s">
        <v>32</v>
      </c>
      <c r="I770" s="3" t="s">
        <v>93</v>
      </c>
      <c r="J770" t="b">
        <v>0</v>
      </c>
      <c r="K770" s="3" t="s">
        <v>962</v>
      </c>
      <c r="L770" s="2">
        <v>42781</v>
      </c>
      <c r="M770" t="b">
        <v>0</v>
      </c>
      <c r="N770" t="b">
        <v>0</v>
      </c>
      <c r="O770" s="3" t="s">
        <v>1142</v>
      </c>
      <c r="P770" t="b">
        <v>0</v>
      </c>
      <c r="Q770" s="2"/>
      <c r="R770" s="3" t="s">
        <v>57</v>
      </c>
      <c r="S770" s="2">
        <v>44356</v>
      </c>
      <c r="T770" s="3" t="s">
        <v>129</v>
      </c>
      <c r="U770" t="b">
        <v>0</v>
      </c>
      <c r="V770" s="3" t="s">
        <v>398</v>
      </c>
      <c r="W770" s="3" t="s">
        <v>60</v>
      </c>
      <c r="X770" s="3" t="s">
        <v>60</v>
      </c>
      <c r="Y770" s="3" t="s">
        <v>171</v>
      </c>
      <c r="Z770" s="3" t="s">
        <v>60</v>
      </c>
      <c r="AA770" s="3" t="s">
        <v>60</v>
      </c>
      <c r="AB770" s="3" t="s">
        <v>6500</v>
      </c>
      <c r="AC770" s="1">
        <v>44376.852581018517</v>
      </c>
      <c r="AD770" t="b">
        <v>0</v>
      </c>
      <c r="AE770">
        <v>0</v>
      </c>
    </row>
    <row r="771" spans="1:31" x14ac:dyDescent="0.3">
      <c r="A771" s="3" t="s">
        <v>1451</v>
      </c>
      <c r="B771" s="3" t="s">
        <v>6335</v>
      </c>
      <c r="C771" s="3" t="s">
        <v>44</v>
      </c>
      <c r="D771" s="3" t="s">
        <v>39</v>
      </c>
      <c r="E771" s="3" t="s">
        <v>60</v>
      </c>
      <c r="F771" s="3"/>
      <c r="G771" s="3" t="s">
        <v>6500</v>
      </c>
      <c r="H771" s="3" t="s">
        <v>56</v>
      </c>
      <c r="I771" s="3" t="s">
        <v>6500</v>
      </c>
      <c r="J771" t="b">
        <v>0</v>
      </c>
      <c r="K771" s="3" t="s">
        <v>168</v>
      </c>
      <c r="L771" s="2">
        <v>42785</v>
      </c>
      <c r="M771" t="b">
        <v>0</v>
      </c>
      <c r="N771" t="b">
        <v>0</v>
      </c>
      <c r="O771" s="3" t="s">
        <v>1142</v>
      </c>
      <c r="P771" t="b">
        <v>0</v>
      </c>
      <c r="Q771" s="2">
        <v>43922</v>
      </c>
      <c r="R771" s="3" t="s">
        <v>57</v>
      </c>
      <c r="S771" s="2">
        <v>44297</v>
      </c>
      <c r="T771" s="3" t="s">
        <v>129</v>
      </c>
      <c r="U771" t="b">
        <v>0</v>
      </c>
      <c r="V771" s="3" t="s">
        <v>176</v>
      </c>
      <c r="W771" s="3" t="s">
        <v>60</v>
      </c>
      <c r="X771" s="3" t="s">
        <v>60</v>
      </c>
      <c r="Y771" s="3" t="s">
        <v>171</v>
      </c>
      <c r="Z771" s="3" t="s">
        <v>60</v>
      </c>
      <c r="AA771" s="3" t="s">
        <v>60</v>
      </c>
      <c r="AB771" s="3" t="s">
        <v>6500</v>
      </c>
      <c r="AC771" s="1">
        <v>44376.852581018517</v>
      </c>
      <c r="AD771" t="b">
        <v>0</v>
      </c>
      <c r="AE771">
        <v>0</v>
      </c>
    </row>
    <row r="772" spans="1:31" x14ac:dyDescent="0.3">
      <c r="A772" s="3" t="s">
        <v>1452</v>
      </c>
      <c r="B772" s="3" t="s">
        <v>6335</v>
      </c>
      <c r="C772" s="3" t="s">
        <v>44</v>
      </c>
      <c r="D772" s="3" t="s">
        <v>60</v>
      </c>
      <c r="E772" s="3" t="s">
        <v>268</v>
      </c>
      <c r="F772" s="3" t="s">
        <v>879</v>
      </c>
      <c r="G772" s="3" t="s">
        <v>879</v>
      </c>
      <c r="H772" s="3" t="s">
        <v>32</v>
      </c>
      <c r="I772" s="3" t="s">
        <v>1453</v>
      </c>
      <c r="J772" t="b">
        <v>0</v>
      </c>
      <c r="K772" s="3" t="s">
        <v>168</v>
      </c>
      <c r="L772" s="2">
        <v>42789</v>
      </c>
      <c r="M772" t="b">
        <v>0</v>
      </c>
      <c r="N772" t="b">
        <v>0</v>
      </c>
      <c r="O772" s="3" t="s">
        <v>1142</v>
      </c>
      <c r="P772" t="b">
        <v>0</v>
      </c>
      <c r="Q772" s="2">
        <v>44287</v>
      </c>
      <c r="R772" s="3" t="s">
        <v>57</v>
      </c>
      <c r="S772" s="2">
        <v>44271</v>
      </c>
      <c r="T772" s="3" t="s">
        <v>129</v>
      </c>
      <c r="U772" t="b">
        <v>0</v>
      </c>
      <c r="V772" s="3" t="s">
        <v>224</v>
      </c>
      <c r="W772" s="3" t="s">
        <v>60</v>
      </c>
      <c r="X772" s="3" t="s">
        <v>1454</v>
      </c>
      <c r="Y772" s="3" t="s">
        <v>171</v>
      </c>
      <c r="Z772" s="3" t="s">
        <v>60</v>
      </c>
      <c r="AA772" s="3" t="s">
        <v>60</v>
      </c>
      <c r="AB772" s="3" t="s">
        <v>6500</v>
      </c>
      <c r="AC772" s="1">
        <v>44376.852581018517</v>
      </c>
      <c r="AD772" t="b">
        <v>0</v>
      </c>
      <c r="AE772">
        <v>0</v>
      </c>
    </row>
    <row r="773" spans="1:31" x14ac:dyDescent="0.3">
      <c r="A773" s="3" t="s">
        <v>1455</v>
      </c>
      <c r="B773" s="3" t="s">
        <v>6330</v>
      </c>
      <c r="C773" s="3" t="s">
        <v>44</v>
      </c>
      <c r="D773" s="3" t="s">
        <v>60</v>
      </c>
      <c r="E773" s="3" t="s">
        <v>60</v>
      </c>
      <c r="F773" s="3"/>
      <c r="G773" s="3" t="s">
        <v>6500</v>
      </c>
      <c r="H773" s="3" t="s">
        <v>1456</v>
      </c>
      <c r="I773" s="3" t="s">
        <v>6500</v>
      </c>
      <c r="J773" t="b">
        <v>0</v>
      </c>
      <c r="K773" s="3" t="s">
        <v>1457</v>
      </c>
      <c r="L773" s="2">
        <v>42796</v>
      </c>
      <c r="M773" t="b">
        <v>0</v>
      </c>
      <c r="N773" t="b">
        <v>0</v>
      </c>
      <c r="O773" s="3" t="s">
        <v>1142</v>
      </c>
      <c r="P773" t="b">
        <v>0</v>
      </c>
      <c r="Q773" s="2">
        <v>43445</v>
      </c>
      <c r="R773" s="3" t="s">
        <v>57</v>
      </c>
      <c r="S773" s="2">
        <v>44297</v>
      </c>
      <c r="T773" s="3" t="s">
        <v>60</v>
      </c>
      <c r="U773" t="b">
        <v>0</v>
      </c>
      <c r="V773" s="3" t="s">
        <v>456</v>
      </c>
      <c r="W773" s="3" t="s">
        <v>60</v>
      </c>
      <c r="X773" s="3" t="s">
        <v>60</v>
      </c>
      <c r="Y773" s="3" t="s">
        <v>171</v>
      </c>
      <c r="Z773" s="3" t="s">
        <v>60</v>
      </c>
      <c r="AA773" s="3" t="s">
        <v>60</v>
      </c>
      <c r="AB773" s="3" t="s">
        <v>6500</v>
      </c>
      <c r="AC773" s="1">
        <v>44376.852581018517</v>
      </c>
      <c r="AD773" t="b">
        <v>0</v>
      </c>
      <c r="AE773">
        <v>0</v>
      </c>
    </row>
    <row r="774" spans="1:31" x14ac:dyDescent="0.3">
      <c r="A774" s="3" t="s">
        <v>1458</v>
      </c>
      <c r="B774" s="3" t="s">
        <v>6330</v>
      </c>
      <c r="C774" s="3" t="s">
        <v>44</v>
      </c>
      <c r="D774" s="3" t="s">
        <v>96</v>
      </c>
      <c r="E774" s="3" t="s">
        <v>426</v>
      </c>
      <c r="F774" s="3" t="s">
        <v>1459</v>
      </c>
      <c r="G774" s="3" t="s">
        <v>1459</v>
      </c>
      <c r="H774" s="3" t="s">
        <v>1460</v>
      </c>
      <c r="I774" s="3" t="s">
        <v>6500</v>
      </c>
      <c r="J774" t="b">
        <v>0</v>
      </c>
      <c r="K774" s="3" t="s">
        <v>1457</v>
      </c>
      <c r="L774" s="2">
        <v>42796</v>
      </c>
      <c r="M774" t="b">
        <v>0</v>
      </c>
      <c r="N774" t="b">
        <v>0</v>
      </c>
      <c r="O774" s="3" t="s">
        <v>1142</v>
      </c>
      <c r="P774" t="b">
        <v>0</v>
      </c>
      <c r="Q774" s="2">
        <v>43613</v>
      </c>
      <c r="R774" s="3" t="s">
        <v>57</v>
      </c>
      <c r="S774" s="2">
        <v>44297</v>
      </c>
      <c r="T774" s="3" t="s">
        <v>129</v>
      </c>
      <c r="U774" t="b">
        <v>0</v>
      </c>
      <c r="V774" s="3" t="s">
        <v>168</v>
      </c>
      <c r="W774" s="3" t="s">
        <v>60</v>
      </c>
      <c r="X774" s="3" t="s">
        <v>60</v>
      </c>
      <c r="Y774" s="3" t="s">
        <v>171</v>
      </c>
      <c r="Z774" s="3" t="s">
        <v>60</v>
      </c>
      <c r="AA774" s="3" t="s">
        <v>60</v>
      </c>
      <c r="AB774" s="3" t="s">
        <v>6500</v>
      </c>
      <c r="AC774" s="1">
        <v>44376.852581018517</v>
      </c>
      <c r="AD774" t="b">
        <v>0</v>
      </c>
      <c r="AE774">
        <v>0</v>
      </c>
    </row>
    <row r="775" spans="1:31" x14ac:dyDescent="0.3">
      <c r="A775" s="3" t="s">
        <v>1461</v>
      </c>
      <c r="B775" s="3" t="s">
        <v>6336</v>
      </c>
      <c r="C775" s="3" t="s">
        <v>44</v>
      </c>
      <c r="D775" s="3" t="s">
        <v>60</v>
      </c>
      <c r="E775" s="3" t="s">
        <v>60</v>
      </c>
      <c r="F775" s="3"/>
      <c r="G775" s="3" t="s">
        <v>6500</v>
      </c>
      <c r="H775" s="3" t="s">
        <v>428</v>
      </c>
      <c r="I775" s="3" t="s">
        <v>6500</v>
      </c>
      <c r="J775" t="b">
        <v>0</v>
      </c>
      <c r="K775" s="3" t="s">
        <v>1457</v>
      </c>
      <c r="L775" s="2">
        <v>42796</v>
      </c>
      <c r="M775" t="b">
        <v>0</v>
      </c>
      <c r="N775" t="b">
        <v>0</v>
      </c>
      <c r="O775" s="3" t="s">
        <v>6490</v>
      </c>
      <c r="P775" t="b">
        <v>0</v>
      </c>
      <c r="Q775" s="2">
        <v>43445</v>
      </c>
      <c r="R775" s="3" t="s">
        <v>57</v>
      </c>
      <c r="S775" s="2">
        <v>44297</v>
      </c>
      <c r="T775" s="3" t="s">
        <v>60</v>
      </c>
      <c r="U775" t="b">
        <v>0</v>
      </c>
      <c r="V775" s="3" t="s">
        <v>168</v>
      </c>
      <c r="W775" s="3" t="s">
        <v>60</v>
      </c>
      <c r="X775" s="3" t="s">
        <v>60</v>
      </c>
      <c r="Y775" s="3" t="s">
        <v>171</v>
      </c>
      <c r="Z775" s="3" t="s">
        <v>60</v>
      </c>
      <c r="AA775" s="3" t="s">
        <v>60</v>
      </c>
      <c r="AB775" s="3" t="s">
        <v>6500</v>
      </c>
      <c r="AC775" s="1">
        <v>44376.852581018517</v>
      </c>
      <c r="AD775" t="b">
        <v>0</v>
      </c>
      <c r="AE775">
        <v>0</v>
      </c>
    </row>
    <row r="776" spans="1:31" x14ac:dyDescent="0.3">
      <c r="A776" s="3" t="s">
        <v>1462</v>
      </c>
      <c r="B776" s="3" t="s">
        <v>6333</v>
      </c>
      <c r="C776" s="3" t="s">
        <v>44</v>
      </c>
      <c r="D776" s="3" t="s">
        <v>60</v>
      </c>
      <c r="E776" s="3" t="s">
        <v>60</v>
      </c>
      <c r="F776" s="3" t="s">
        <v>1463</v>
      </c>
      <c r="G776" s="3" t="s">
        <v>6510</v>
      </c>
      <c r="H776" s="3" t="s">
        <v>853</v>
      </c>
      <c r="I776" s="3" t="s">
        <v>6500</v>
      </c>
      <c r="J776" t="b">
        <v>0</v>
      </c>
      <c r="K776" s="3" t="s">
        <v>1457</v>
      </c>
      <c r="L776" s="2">
        <v>42796</v>
      </c>
      <c r="M776" t="b">
        <v>0</v>
      </c>
      <c r="N776" t="b">
        <v>0</v>
      </c>
      <c r="O776" s="3" t="s">
        <v>6489</v>
      </c>
      <c r="P776" t="b">
        <v>0</v>
      </c>
      <c r="Q776" s="2">
        <v>44368</v>
      </c>
      <c r="R776" s="3" t="s">
        <v>57</v>
      </c>
      <c r="S776" s="2">
        <v>44350</v>
      </c>
      <c r="T776" s="3" t="s">
        <v>129</v>
      </c>
      <c r="U776" t="b">
        <v>0</v>
      </c>
      <c r="V776" s="3" t="s">
        <v>430</v>
      </c>
      <c r="W776" s="3" t="s">
        <v>60</v>
      </c>
      <c r="X776" s="3" t="s">
        <v>762</v>
      </c>
      <c r="Y776" s="3" t="s">
        <v>171</v>
      </c>
      <c r="Z776" s="3" t="s">
        <v>60</v>
      </c>
      <c r="AA776" s="3" t="s">
        <v>60</v>
      </c>
      <c r="AB776" s="3" t="s">
        <v>6500</v>
      </c>
      <c r="AC776" s="1">
        <v>44376.852581018517</v>
      </c>
      <c r="AD776" t="b">
        <v>0</v>
      </c>
      <c r="AE776">
        <v>0</v>
      </c>
    </row>
    <row r="777" spans="1:31" x14ac:dyDescent="0.3">
      <c r="A777" s="3" t="s">
        <v>1464</v>
      </c>
      <c r="B777" s="3" t="s">
        <v>6333</v>
      </c>
      <c r="C777" s="3" t="s">
        <v>44</v>
      </c>
      <c r="D777" s="3" t="s">
        <v>60</v>
      </c>
      <c r="E777" s="3" t="s">
        <v>480</v>
      </c>
      <c r="F777" s="3" t="s">
        <v>1465</v>
      </c>
      <c r="G777" s="3" t="s">
        <v>2557</v>
      </c>
      <c r="H777" s="3" t="s">
        <v>56</v>
      </c>
      <c r="I777" s="3" t="s">
        <v>933</v>
      </c>
      <c r="J777" t="b">
        <v>0</v>
      </c>
      <c r="K777" s="3" t="s">
        <v>53</v>
      </c>
      <c r="L777" s="2">
        <v>42703</v>
      </c>
      <c r="M777" t="b">
        <v>0</v>
      </c>
      <c r="N777" t="b">
        <v>0</v>
      </c>
      <c r="O777" s="3" t="s">
        <v>6489</v>
      </c>
      <c r="P777" t="b">
        <v>0</v>
      </c>
      <c r="Q777" s="2">
        <v>43305</v>
      </c>
      <c r="R777" s="3" t="s">
        <v>35</v>
      </c>
      <c r="S777" s="2">
        <v>43485</v>
      </c>
      <c r="T777" s="3" t="s">
        <v>129</v>
      </c>
      <c r="U777" t="b">
        <v>0</v>
      </c>
      <c r="V777" s="3" t="s">
        <v>58</v>
      </c>
      <c r="W777" s="3" t="s">
        <v>60</v>
      </c>
      <c r="X777" s="3" t="s">
        <v>60</v>
      </c>
      <c r="Y777" s="3" t="s">
        <v>37</v>
      </c>
      <c r="Z777" s="3" t="s">
        <v>60</v>
      </c>
      <c r="AA777" s="3" t="s">
        <v>60</v>
      </c>
      <c r="AB777" s="3" t="s">
        <v>6500</v>
      </c>
      <c r="AC777" s="1">
        <v>44376.852581018517</v>
      </c>
      <c r="AD777" t="b">
        <v>0</v>
      </c>
      <c r="AE777">
        <v>0</v>
      </c>
    </row>
    <row r="778" spans="1:31" x14ac:dyDescent="0.3">
      <c r="A778" s="3" t="s">
        <v>1466</v>
      </c>
      <c r="B778" s="3" t="s">
        <v>6337</v>
      </c>
      <c r="C778" s="3" t="s">
        <v>6499</v>
      </c>
      <c r="D778" s="3" t="s">
        <v>39</v>
      </c>
      <c r="E778" s="3" t="s">
        <v>409</v>
      </c>
      <c r="F778" s="3" t="s">
        <v>469</v>
      </c>
      <c r="G778" s="3" t="s">
        <v>469</v>
      </c>
      <c r="H778" s="3" t="s">
        <v>32</v>
      </c>
      <c r="I778" s="3" t="s">
        <v>93</v>
      </c>
      <c r="J778" t="b">
        <v>0</v>
      </c>
      <c r="K778" s="3" t="s">
        <v>168</v>
      </c>
      <c r="L778" s="2">
        <v>42704</v>
      </c>
      <c r="M778" t="b">
        <v>0</v>
      </c>
      <c r="N778" t="b">
        <v>0</v>
      </c>
      <c r="O778" s="3" t="s">
        <v>6489</v>
      </c>
      <c r="P778" t="b">
        <v>0</v>
      </c>
      <c r="Q778" s="2">
        <v>44292</v>
      </c>
      <c r="R778" s="3" t="s">
        <v>57</v>
      </c>
      <c r="S778" s="2">
        <v>44271</v>
      </c>
      <c r="T778" s="3" t="s">
        <v>129</v>
      </c>
      <c r="U778" t="b">
        <v>0</v>
      </c>
      <c r="V778" s="3" t="s">
        <v>223</v>
      </c>
      <c r="W778" s="3" t="s">
        <v>60</v>
      </c>
      <c r="X778" s="3" t="s">
        <v>949</v>
      </c>
      <c r="Y778" s="3" t="s">
        <v>171</v>
      </c>
      <c r="Z778" s="3" t="s">
        <v>60</v>
      </c>
      <c r="AA778" s="3" t="s">
        <v>60</v>
      </c>
      <c r="AB778" s="3" t="s">
        <v>6500</v>
      </c>
      <c r="AC778" s="1">
        <v>44376.852581018517</v>
      </c>
      <c r="AD778" t="b">
        <v>0</v>
      </c>
      <c r="AE778">
        <v>0</v>
      </c>
    </row>
    <row r="779" spans="1:31" x14ac:dyDescent="0.3">
      <c r="A779" s="3" t="s">
        <v>1467</v>
      </c>
      <c r="B779" s="3" t="s">
        <v>6337</v>
      </c>
      <c r="C779" s="3" t="s">
        <v>44</v>
      </c>
      <c r="D779" s="3" t="s">
        <v>39</v>
      </c>
      <c r="E779" s="3" t="s">
        <v>60</v>
      </c>
      <c r="F779" s="3" t="s">
        <v>1468</v>
      </c>
      <c r="G779" s="3" t="s">
        <v>6511</v>
      </c>
      <c r="H779" s="3" t="s">
        <v>1469</v>
      </c>
      <c r="I779" s="3" t="s">
        <v>6500</v>
      </c>
      <c r="J779" t="b">
        <v>0</v>
      </c>
      <c r="K779" s="3" t="s">
        <v>168</v>
      </c>
      <c r="L779" s="2">
        <v>42706</v>
      </c>
      <c r="M779" t="b">
        <v>0</v>
      </c>
      <c r="N779" t="b">
        <v>0</v>
      </c>
      <c r="O779" s="3" t="s">
        <v>6489</v>
      </c>
      <c r="P779" t="b">
        <v>0</v>
      </c>
      <c r="Q779" s="2">
        <v>43445</v>
      </c>
      <c r="R779" s="3" t="s">
        <v>57</v>
      </c>
      <c r="S779" s="2">
        <v>44297</v>
      </c>
      <c r="T779" s="3" t="s">
        <v>129</v>
      </c>
      <c r="U779" t="b">
        <v>0</v>
      </c>
      <c r="V779" s="3" t="s">
        <v>168</v>
      </c>
      <c r="W779" s="3" t="s">
        <v>60</v>
      </c>
      <c r="X779" s="3" t="s">
        <v>60</v>
      </c>
      <c r="Y779" s="3" t="s">
        <v>171</v>
      </c>
      <c r="Z779" s="3" t="s">
        <v>60</v>
      </c>
      <c r="AA779" s="3" t="s">
        <v>60</v>
      </c>
      <c r="AB779" s="3" t="s">
        <v>6500</v>
      </c>
      <c r="AC779" s="1">
        <v>44376.852581018517</v>
      </c>
      <c r="AD779" t="b">
        <v>0</v>
      </c>
      <c r="AE779">
        <v>0</v>
      </c>
    </row>
    <row r="780" spans="1:31" x14ac:dyDescent="0.3">
      <c r="A780" s="3" t="s">
        <v>1470</v>
      </c>
      <c r="B780" s="3" t="s">
        <v>6338</v>
      </c>
      <c r="C780" s="3" t="s">
        <v>44</v>
      </c>
      <c r="D780" s="3" t="s">
        <v>60</v>
      </c>
      <c r="E780" s="3" t="s">
        <v>82</v>
      </c>
      <c r="F780" s="3" t="s">
        <v>1471</v>
      </c>
      <c r="G780" s="3" t="s">
        <v>1471</v>
      </c>
      <c r="H780" s="3" t="s">
        <v>32</v>
      </c>
      <c r="I780" s="3" t="s">
        <v>137</v>
      </c>
      <c r="J780" t="b">
        <v>0</v>
      </c>
      <c r="K780" s="3" t="s">
        <v>53</v>
      </c>
      <c r="L780" s="2">
        <v>42709</v>
      </c>
      <c r="M780" t="b">
        <v>0</v>
      </c>
      <c r="N780" t="b">
        <v>0</v>
      </c>
      <c r="O780" s="3" t="s">
        <v>6497</v>
      </c>
      <c r="P780" t="b">
        <v>0</v>
      </c>
      <c r="Q780" s="2">
        <v>44294</v>
      </c>
      <c r="R780" s="3" t="s">
        <v>57</v>
      </c>
      <c r="S780" s="2">
        <v>44297</v>
      </c>
      <c r="T780" s="3" t="s">
        <v>129</v>
      </c>
      <c r="U780" t="b">
        <v>0</v>
      </c>
      <c r="V780" s="3" t="s">
        <v>53</v>
      </c>
      <c r="W780" s="3" t="s">
        <v>60</v>
      </c>
      <c r="X780" s="3" t="s">
        <v>60</v>
      </c>
      <c r="Y780" s="3" t="s">
        <v>37</v>
      </c>
      <c r="Z780" s="3" t="s">
        <v>60</v>
      </c>
      <c r="AA780" s="3" t="s">
        <v>60</v>
      </c>
      <c r="AB780" s="3" t="s">
        <v>6500</v>
      </c>
      <c r="AC780" s="1">
        <v>44376.852581018517</v>
      </c>
      <c r="AD780" t="b">
        <v>0</v>
      </c>
      <c r="AE780">
        <v>0</v>
      </c>
    </row>
    <row r="781" spans="1:31" x14ac:dyDescent="0.3">
      <c r="A781" s="3" t="s">
        <v>1472</v>
      </c>
      <c r="B781" s="3" t="s">
        <v>6338</v>
      </c>
      <c r="C781" s="3" t="s">
        <v>44</v>
      </c>
      <c r="D781" s="3" t="s">
        <v>96</v>
      </c>
      <c r="E781" s="3" t="s">
        <v>60</v>
      </c>
      <c r="F781" s="3" t="s">
        <v>1473</v>
      </c>
      <c r="G781" s="3" t="s">
        <v>1473</v>
      </c>
      <c r="H781" s="3" t="s">
        <v>1456</v>
      </c>
      <c r="I781" s="3" t="s">
        <v>6500</v>
      </c>
      <c r="J781" t="b">
        <v>0</v>
      </c>
      <c r="K781" s="3" t="s">
        <v>168</v>
      </c>
      <c r="L781" s="2">
        <v>42713</v>
      </c>
      <c r="M781" t="b">
        <v>0</v>
      </c>
      <c r="N781" t="b">
        <v>0</v>
      </c>
      <c r="O781" s="3" t="s">
        <v>6497</v>
      </c>
      <c r="P781" t="b">
        <v>0</v>
      </c>
      <c r="Q781" s="2">
        <v>44368</v>
      </c>
      <c r="R781" s="3" t="s">
        <v>57</v>
      </c>
      <c r="S781" s="2">
        <v>44297</v>
      </c>
      <c r="T781" s="3" t="s">
        <v>129</v>
      </c>
      <c r="U781" t="b">
        <v>0</v>
      </c>
      <c r="V781" s="3" t="s">
        <v>456</v>
      </c>
      <c r="W781" s="3" t="s">
        <v>60</v>
      </c>
      <c r="X781" s="3" t="s">
        <v>1474</v>
      </c>
      <c r="Y781" s="3" t="s">
        <v>171</v>
      </c>
      <c r="Z781" s="3" t="s">
        <v>60</v>
      </c>
      <c r="AA781" s="3" t="s">
        <v>60</v>
      </c>
      <c r="AB781" s="3" t="s">
        <v>6500</v>
      </c>
      <c r="AC781" s="1">
        <v>44376.852581018517</v>
      </c>
      <c r="AD781" t="b">
        <v>0</v>
      </c>
      <c r="AE781">
        <v>0</v>
      </c>
    </row>
    <row r="782" spans="1:31" x14ac:dyDescent="0.3">
      <c r="A782" s="3" t="s">
        <v>1475</v>
      </c>
      <c r="B782" s="3" t="s">
        <v>6338</v>
      </c>
      <c r="C782" s="3" t="s">
        <v>44</v>
      </c>
      <c r="D782" s="3" t="s">
        <v>60</v>
      </c>
      <c r="E782" s="3" t="s">
        <v>60</v>
      </c>
      <c r="F782" s="3" t="s">
        <v>1476</v>
      </c>
      <c r="G782" s="3" t="s">
        <v>1476</v>
      </c>
      <c r="H782" s="3" t="s">
        <v>204</v>
      </c>
      <c r="I782" s="3" t="s">
        <v>137</v>
      </c>
      <c r="J782" t="b">
        <v>0</v>
      </c>
      <c r="K782" s="3" t="s">
        <v>35</v>
      </c>
      <c r="L782" s="2">
        <v>42713</v>
      </c>
      <c r="M782" t="b">
        <v>0</v>
      </c>
      <c r="N782" t="b">
        <v>0</v>
      </c>
      <c r="O782" s="3" t="s">
        <v>6497</v>
      </c>
      <c r="P782" t="b">
        <v>0</v>
      </c>
      <c r="Q782" s="2"/>
      <c r="R782" s="3" t="s">
        <v>65</v>
      </c>
      <c r="S782" s="2">
        <v>43224</v>
      </c>
      <c r="T782" s="3" t="s">
        <v>129</v>
      </c>
      <c r="U782" t="b">
        <v>0</v>
      </c>
      <c r="V782" s="3" t="s">
        <v>35</v>
      </c>
      <c r="W782" s="3" t="s">
        <v>60</v>
      </c>
      <c r="X782" s="3" t="s">
        <v>60</v>
      </c>
      <c r="Y782" s="3" t="s">
        <v>94</v>
      </c>
      <c r="Z782" s="3" t="s">
        <v>60</v>
      </c>
      <c r="AA782" s="3" t="s">
        <v>60</v>
      </c>
      <c r="AB782" s="3" t="s">
        <v>6500</v>
      </c>
      <c r="AC782" s="1">
        <v>44376.852581018517</v>
      </c>
      <c r="AD782" t="b">
        <v>0</v>
      </c>
      <c r="AE782">
        <v>0</v>
      </c>
    </row>
    <row r="783" spans="1:31" x14ac:dyDescent="0.3">
      <c r="A783" s="3" t="s">
        <v>1477</v>
      </c>
      <c r="B783" s="3" t="s">
        <v>6338</v>
      </c>
      <c r="C783" s="3" t="s">
        <v>44</v>
      </c>
      <c r="D783" s="3" t="s">
        <v>60</v>
      </c>
      <c r="E783" s="3" t="s">
        <v>480</v>
      </c>
      <c r="F783" s="3" t="s">
        <v>1478</v>
      </c>
      <c r="G783" s="3" t="s">
        <v>1478</v>
      </c>
      <c r="H783" s="3" t="s">
        <v>32</v>
      </c>
      <c r="I783" s="3" t="s">
        <v>239</v>
      </c>
      <c r="J783" t="b">
        <v>0</v>
      </c>
      <c r="K783" s="3" t="s">
        <v>53</v>
      </c>
      <c r="L783" s="2">
        <v>42713</v>
      </c>
      <c r="M783" t="b">
        <v>0</v>
      </c>
      <c r="N783" t="b">
        <v>0</v>
      </c>
      <c r="O783" s="3" t="s">
        <v>6497</v>
      </c>
      <c r="P783" t="b">
        <v>0</v>
      </c>
      <c r="Q783" s="2">
        <v>44309</v>
      </c>
      <c r="R783" s="3" t="s">
        <v>35</v>
      </c>
      <c r="S783" s="2">
        <v>43881</v>
      </c>
      <c r="T783" s="3" t="s">
        <v>129</v>
      </c>
      <c r="U783" t="b">
        <v>0</v>
      </c>
      <c r="V783" s="3" t="s">
        <v>141</v>
      </c>
      <c r="W783" s="3" t="s">
        <v>60</v>
      </c>
      <c r="X783" s="3" t="s">
        <v>60</v>
      </c>
      <c r="Y783" s="3" t="s">
        <v>37</v>
      </c>
      <c r="Z783" s="3" t="s">
        <v>60</v>
      </c>
      <c r="AA783" s="3" t="s">
        <v>60</v>
      </c>
      <c r="AB783" s="3" t="s">
        <v>6500</v>
      </c>
      <c r="AC783" s="1">
        <v>44376.852581018517</v>
      </c>
      <c r="AD783" t="b">
        <v>0</v>
      </c>
      <c r="AE783">
        <v>0</v>
      </c>
    </row>
    <row r="784" spans="1:31" x14ac:dyDescent="0.3">
      <c r="A784" s="3" t="s">
        <v>1479</v>
      </c>
      <c r="B784" s="3" t="s">
        <v>6338</v>
      </c>
      <c r="C784" s="3" t="s">
        <v>44</v>
      </c>
      <c r="D784" s="3" t="s">
        <v>96</v>
      </c>
      <c r="E784" s="3" t="s">
        <v>268</v>
      </c>
      <c r="F784" s="3" t="s">
        <v>1072</v>
      </c>
      <c r="G784" s="3" t="s">
        <v>1072</v>
      </c>
      <c r="H784" s="3" t="s">
        <v>56</v>
      </c>
      <c r="I784" s="3" t="s">
        <v>6500</v>
      </c>
      <c r="J784" t="b">
        <v>0</v>
      </c>
      <c r="K784" s="3" t="s">
        <v>168</v>
      </c>
      <c r="L784" s="2">
        <v>42717</v>
      </c>
      <c r="M784" t="b">
        <v>0</v>
      </c>
      <c r="N784" t="b">
        <v>0</v>
      </c>
      <c r="O784" s="3" t="s">
        <v>6497</v>
      </c>
      <c r="P784" t="b">
        <v>0</v>
      </c>
      <c r="Q784" s="2">
        <v>43445</v>
      </c>
      <c r="R784" s="3" t="s">
        <v>57</v>
      </c>
      <c r="S784" s="2">
        <v>44307</v>
      </c>
      <c r="T784" s="3" t="s">
        <v>129</v>
      </c>
      <c r="U784" t="b">
        <v>0</v>
      </c>
      <c r="V784" s="3" t="s">
        <v>223</v>
      </c>
      <c r="W784" s="3" t="s">
        <v>60</v>
      </c>
      <c r="X784" s="3" t="s">
        <v>60</v>
      </c>
      <c r="Y784" s="3" t="s">
        <v>171</v>
      </c>
      <c r="Z784" s="3" t="s">
        <v>60</v>
      </c>
      <c r="AA784" s="3" t="s">
        <v>60</v>
      </c>
      <c r="AB784" s="3" t="s">
        <v>6500</v>
      </c>
      <c r="AC784" s="1">
        <v>44376.852581018517</v>
      </c>
      <c r="AD784" t="b">
        <v>0</v>
      </c>
      <c r="AE784">
        <v>0</v>
      </c>
    </row>
    <row r="785" spans="1:31" x14ac:dyDescent="0.3">
      <c r="A785" s="3" t="s">
        <v>1480</v>
      </c>
      <c r="B785" s="3" t="s">
        <v>6338</v>
      </c>
      <c r="C785" s="3" t="s">
        <v>44</v>
      </c>
      <c r="D785" s="3" t="s">
        <v>60</v>
      </c>
      <c r="E785" s="3" t="s">
        <v>60</v>
      </c>
      <c r="F785" s="3" t="s">
        <v>1481</v>
      </c>
      <c r="G785" s="3" t="s">
        <v>6512</v>
      </c>
      <c r="H785" s="3" t="s">
        <v>56</v>
      </c>
      <c r="I785" s="3" t="s">
        <v>1482</v>
      </c>
      <c r="J785" t="b">
        <v>0</v>
      </c>
      <c r="K785" s="3" t="s">
        <v>168</v>
      </c>
      <c r="L785" s="2">
        <v>42718</v>
      </c>
      <c r="M785" t="b">
        <v>0</v>
      </c>
      <c r="N785" t="b">
        <v>0</v>
      </c>
      <c r="O785" s="3" t="s">
        <v>6497</v>
      </c>
      <c r="P785" t="b">
        <v>0</v>
      </c>
      <c r="Q785" s="2">
        <v>44179</v>
      </c>
      <c r="R785" s="3" t="s">
        <v>176</v>
      </c>
      <c r="S785" s="2">
        <v>43973</v>
      </c>
      <c r="T785" s="3" t="s">
        <v>129</v>
      </c>
      <c r="U785" t="b">
        <v>0</v>
      </c>
      <c r="V785" s="3" t="s">
        <v>176</v>
      </c>
      <c r="W785" s="3" t="s">
        <v>60</v>
      </c>
      <c r="X785" s="3" t="s">
        <v>60</v>
      </c>
      <c r="Y785" s="3" t="s">
        <v>171</v>
      </c>
      <c r="Z785" s="3" t="s">
        <v>1481</v>
      </c>
      <c r="AA785" s="3" t="s">
        <v>810</v>
      </c>
      <c r="AB785" s="3" t="s">
        <v>1483</v>
      </c>
      <c r="AC785" s="1">
        <v>44376.852581018517</v>
      </c>
      <c r="AD785" t="b">
        <v>0</v>
      </c>
      <c r="AE785">
        <v>0</v>
      </c>
    </row>
    <row r="786" spans="1:31" x14ac:dyDescent="0.3">
      <c r="A786" s="3" t="s">
        <v>1484</v>
      </c>
      <c r="B786" s="3" t="s">
        <v>6339</v>
      </c>
      <c r="C786" s="3" t="s">
        <v>44</v>
      </c>
      <c r="D786" s="3" t="s">
        <v>39</v>
      </c>
      <c r="E786" s="3" t="s">
        <v>40</v>
      </c>
      <c r="F786" s="3" t="s">
        <v>1485</v>
      </c>
      <c r="G786" s="3" t="s">
        <v>1485</v>
      </c>
      <c r="H786" s="3" t="s">
        <v>32</v>
      </c>
      <c r="I786" s="3" t="s">
        <v>239</v>
      </c>
      <c r="J786" t="b">
        <v>0</v>
      </c>
      <c r="K786" s="3" t="s">
        <v>36</v>
      </c>
      <c r="L786" s="2">
        <v>42718</v>
      </c>
      <c r="M786" t="b">
        <v>0</v>
      </c>
      <c r="N786" t="b">
        <v>0</v>
      </c>
      <c r="O786" s="3" t="s">
        <v>6497</v>
      </c>
      <c r="P786" t="b">
        <v>0</v>
      </c>
      <c r="Q786" s="2">
        <v>44355</v>
      </c>
      <c r="R786" s="3" t="s">
        <v>35</v>
      </c>
      <c r="S786" s="2">
        <v>43312</v>
      </c>
      <c r="T786" s="3" t="s">
        <v>129</v>
      </c>
      <c r="U786" t="b">
        <v>0</v>
      </c>
      <c r="V786" s="3" t="s">
        <v>36</v>
      </c>
      <c r="W786" s="3" t="s">
        <v>60</v>
      </c>
      <c r="X786" s="3" t="s">
        <v>60</v>
      </c>
      <c r="Y786" s="3" t="s">
        <v>37</v>
      </c>
      <c r="Z786" s="3" t="s">
        <v>60</v>
      </c>
      <c r="AA786" s="3" t="s">
        <v>60</v>
      </c>
      <c r="AB786" s="3" t="s">
        <v>6500</v>
      </c>
      <c r="AC786" s="1">
        <v>44376.852581018517</v>
      </c>
      <c r="AD786" t="b">
        <v>0</v>
      </c>
      <c r="AE786">
        <v>0</v>
      </c>
    </row>
    <row r="787" spans="1:31" x14ac:dyDescent="0.3">
      <c r="A787" s="3" t="s">
        <v>1486</v>
      </c>
      <c r="B787" s="3" t="s">
        <v>6339</v>
      </c>
      <c r="C787" s="3" t="s">
        <v>44</v>
      </c>
      <c r="D787" s="3" t="s">
        <v>60</v>
      </c>
      <c r="E787" s="3" t="s">
        <v>82</v>
      </c>
      <c r="F787" s="3" t="s">
        <v>1487</v>
      </c>
      <c r="G787" s="3" t="s">
        <v>1487</v>
      </c>
      <c r="H787" s="3" t="s">
        <v>32</v>
      </c>
      <c r="I787" s="3" t="s">
        <v>649</v>
      </c>
      <c r="J787" t="b">
        <v>0</v>
      </c>
      <c r="K787" s="3" t="s">
        <v>53</v>
      </c>
      <c r="L787" s="2">
        <v>42725</v>
      </c>
      <c r="M787" t="b">
        <v>0</v>
      </c>
      <c r="N787" t="b">
        <v>0</v>
      </c>
      <c r="O787" s="3" t="s">
        <v>6497</v>
      </c>
      <c r="P787" t="b">
        <v>0</v>
      </c>
      <c r="Q787" s="2">
        <v>44294</v>
      </c>
      <c r="R787" s="3" t="s">
        <v>35</v>
      </c>
      <c r="S787" s="2">
        <v>43474</v>
      </c>
      <c r="T787" s="3" t="s">
        <v>129</v>
      </c>
      <c r="U787" t="b">
        <v>0</v>
      </c>
      <c r="V787" s="3" t="s">
        <v>53</v>
      </c>
      <c r="W787" s="3" t="s">
        <v>60</v>
      </c>
      <c r="X787" s="3" t="s">
        <v>60</v>
      </c>
      <c r="Y787" s="3" t="s">
        <v>37</v>
      </c>
      <c r="Z787" s="3" t="s">
        <v>60</v>
      </c>
      <c r="AA787" s="3" t="s">
        <v>60</v>
      </c>
      <c r="AB787" s="3" t="s">
        <v>6500</v>
      </c>
      <c r="AC787" s="1">
        <v>44376.852581018517</v>
      </c>
      <c r="AD787" t="b">
        <v>0</v>
      </c>
      <c r="AE787">
        <v>0</v>
      </c>
    </row>
    <row r="788" spans="1:31" x14ac:dyDescent="0.3">
      <c r="A788" s="3" t="s">
        <v>1410</v>
      </c>
      <c r="B788" s="3" t="s">
        <v>6339</v>
      </c>
      <c r="C788" s="3" t="s">
        <v>99</v>
      </c>
      <c r="D788" s="3" t="s">
        <v>39</v>
      </c>
      <c r="E788" s="3" t="s">
        <v>82</v>
      </c>
      <c r="F788" s="3" t="s">
        <v>1488</v>
      </c>
      <c r="G788" s="3" t="s">
        <v>1488</v>
      </c>
      <c r="H788" s="3" t="s">
        <v>32</v>
      </c>
      <c r="I788" s="3" t="s">
        <v>715</v>
      </c>
      <c r="J788" t="b">
        <v>0</v>
      </c>
      <c r="K788" s="3" t="s">
        <v>53</v>
      </c>
      <c r="L788" s="2">
        <v>42726</v>
      </c>
      <c r="M788" t="b">
        <v>0</v>
      </c>
      <c r="N788" t="b">
        <v>0</v>
      </c>
      <c r="O788" s="3" t="s">
        <v>6497</v>
      </c>
      <c r="P788" t="b">
        <v>0</v>
      </c>
      <c r="Q788" s="2">
        <v>44355</v>
      </c>
      <c r="R788" s="3" t="s">
        <v>35</v>
      </c>
      <c r="S788" s="2">
        <v>44160</v>
      </c>
      <c r="T788" s="3" t="s">
        <v>60</v>
      </c>
      <c r="U788" t="b">
        <v>0</v>
      </c>
      <c r="V788" s="3" t="s">
        <v>141</v>
      </c>
      <c r="W788" s="3" t="s">
        <v>60</v>
      </c>
      <c r="X788" s="3" t="s">
        <v>60</v>
      </c>
      <c r="Y788" s="3" t="s">
        <v>37</v>
      </c>
      <c r="Z788" s="3" t="s">
        <v>1488</v>
      </c>
      <c r="AA788" s="3" t="s">
        <v>32</v>
      </c>
      <c r="AB788" s="3" t="s">
        <v>715</v>
      </c>
      <c r="AC788" s="1">
        <v>44376.852581018517</v>
      </c>
      <c r="AD788" t="b">
        <v>0</v>
      </c>
      <c r="AE788">
        <v>0</v>
      </c>
    </row>
    <row r="789" spans="1:31" x14ac:dyDescent="0.3">
      <c r="A789" s="3" t="s">
        <v>1489</v>
      </c>
      <c r="B789" s="3" t="s">
        <v>6339</v>
      </c>
      <c r="C789" s="3" t="s">
        <v>49</v>
      </c>
      <c r="D789" s="3" t="s">
        <v>60</v>
      </c>
      <c r="E789" s="3" t="s">
        <v>82</v>
      </c>
      <c r="F789" s="3" t="s">
        <v>1114</v>
      </c>
      <c r="G789" s="3" t="s">
        <v>1114</v>
      </c>
      <c r="H789" s="3" t="s">
        <v>32</v>
      </c>
      <c r="I789" s="3" t="s">
        <v>146</v>
      </c>
      <c r="J789" t="b">
        <v>0</v>
      </c>
      <c r="K789" s="3" t="s">
        <v>33</v>
      </c>
      <c r="L789" s="2">
        <v>42727</v>
      </c>
      <c r="M789" t="b">
        <v>0</v>
      </c>
      <c r="N789" t="b">
        <v>0</v>
      </c>
      <c r="O789" s="3" t="s">
        <v>6497</v>
      </c>
      <c r="P789" t="b">
        <v>0</v>
      </c>
      <c r="Q789" s="2">
        <v>43305</v>
      </c>
      <c r="R789" s="3" t="s">
        <v>65</v>
      </c>
      <c r="S789" s="2">
        <v>43224</v>
      </c>
      <c r="T789" s="3" t="s">
        <v>358</v>
      </c>
      <c r="U789" t="b">
        <v>0</v>
      </c>
      <c r="V789" s="3" t="s">
        <v>33</v>
      </c>
      <c r="W789" s="3" t="s">
        <v>60</v>
      </c>
      <c r="X789" s="3" t="s">
        <v>60</v>
      </c>
      <c r="Y789" s="3" t="s">
        <v>37</v>
      </c>
      <c r="Z789" s="3" t="s">
        <v>60</v>
      </c>
      <c r="AA789" s="3" t="s">
        <v>60</v>
      </c>
      <c r="AB789" s="3" t="s">
        <v>6500</v>
      </c>
      <c r="AC789" s="1">
        <v>44376.852581018517</v>
      </c>
      <c r="AD789" t="b">
        <v>0</v>
      </c>
      <c r="AE789">
        <v>0</v>
      </c>
    </row>
    <row r="790" spans="1:31" x14ac:dyDescent="0.3">
      <c r="A790" s="3" t="s">
        <v>1490</v>
      </c>
      <c r="B790" s="3" t="s">
        <v>6339</v>
      </c>
      <c r="C790" s="3" t="s">
        <v>99</v>
      </c>
      <c r="D790" s="3" t="s">
        <v>60</v>
      </c>
      <c r="E790" s="3" t="s">
        <v>131</v>
      </c>
      <c r="F790" s="3" t="s">
        <v>657</v>
      </c>
      <c r="G790" s="3" t="s">
        <v>657</v>
      </c>
      <c r="H790" s="3" t="s">
        <v>32</v>
      </c>
      <c r="I790" s="3" t="s">
        <v>188</v>
      </c>
      <c r="J790" t="b">
        <v>0</v>
      </c>
      <c r="K790" s="3" t="s">
        <v>53</v>
      </c>
      <c r="L790" s="2">
        <v>42734</v>
      </c>
      <c r="M790" t="b">
        <v>0</v>
      </c>
      <c r="N790" t="b">
        <v>0</v>
      </c>
      <c r="O790" s="3" t="s">
        <v>6497</v>
      </c>
      <c r="P790" t="b">
        <v>0</v>
      </c>
      <c r="Q790" s="2">
        <v>44294</v>
      </c>
      <c r="R790" s="3" t="s">
        <v>35</v>
      </c>
      <c r="S790" s="2">
        <v>43502</v>
      </c>
      <c r="T790" s="3" t="s">
        <v>129</v>
      </c>
      <c r="U790" t="b">
        <v>0</v>
      </c>
      <c r="V790" s="3" t="s">
        <v>141</v>
      </c>
      <c r="W790" s="3" t="s">
        <v>60</v>
      </c>
      <c r="X790" s="3" t="s">
        <v>60</v>
      </c>
      <c r="Y790" s="3" t="s">
        <v>37</v>
      </c>
      <c r="Z790" s="3" t="s">
        <v>60</v>
      </c>
      <c r="AA790" s="3" t="s">
        <v>60</v>
      </c>
      <c r="AB790" s="3" t="s">
        <v>6500</v>
      </c>
      <c r="AC790" s="1">
        <v>44376.852581018517</v>
      </c>
      <c r="AD790" t="b">
        <v>0</v>
      </c>
      <c r="AE790">
        <v>0</v>
      </c>
    </row>
    <row r="791" spans="1:31" x14ac:dyDescent="0.3">
      <c r="A791" s="3" t="s">
        <v>1491</v>
      </c>
      <c r="B791" s="3" t="s">
        <v>6339</v>
      </c>
      <c r="C791" s="3" t="s">
        <v>99</v>
      </c>
      <c r="D791" s="3" t="s">
        <v>96</v>
      </c>
      <c r="E791" s="3" t="s">
        <v>82</v>
      </c>
      <c r="F791" s="3" t="s">
        <v>1372</v>
      </c>
      <c r="G791" s="3" t="s">
        <v>1372</v>
      </c>
      <c r="H791" s="3" t="s">
        <v>32</v>
      </c>
      <c r="I791" s="3" t="s">
        <v>188</v>
      </c>
      <c r="J791" t="b">
        <v>0</v>
      </c>
      <c r="K791" s="3" t="s">
        <v>53</v>
      </c>
      <c r="L791" s="2">
        <v>42739</v>
      </c>
      <c r="M791" t="b">
        <v>0</v>
      </c>
      <c r="N791" t="b">
        <v>0</v>
      </c>
      <c r="O791" s="3" t="s">
        <v>6497</v>
      </c>
      <c r="P791" t="b">
        <v>0</v>
      </c>
      <c r="Q791" s="2">
        <v>44294</v>
      </c>
      <c r="R791" s="3" t="s">
        <v>35</v>
      </c>
      <c r="S791" s="2">
        <v>43847</v>
      </c>
      <c r="T791" s="3" t="s">
        <v>129</v>
      </c>
      <c r="U791" t="b">
        <v>0</v>
      </c>
      <c r="V791" s="3" t="s">
        <v>141</v>
      </c>
      <c r="W791" s="3" t="s">
        <v>60</v>
      </c>
      <c r="X791" s="3" t="s">
        <v>60</v>
      </c>
      <c r="Y791" s="3" t="s">
        <v>37</v>
      </c>
      <c r="Z791" s="3" t="s">
        <v>60</v>
      </c>
      <c r="AA791" s="3" t="s">
        <v>60</v>
      </c>
      <c r="AB791" s="3" t="s">
        <v>6500</v>
      </c>
      <c r="AC791" s="1">
        <v>44376.852581018517</v>
      </c>
      <c r="AD791" t="b">
        <v>0</v>
      </c>
      <c r="AE791">
        <v>0</v>
      </c>
    </row>
    <row r="792" spans="1:31" x14ac:dyDescent="0.3">
      <c r="A792" s="3" t="s">
        <v>1492</v>
      </c>
      <c r="B792" s="3" t="s">
        <v>6339</v>
      </c>
      <c r="C792" s="3" t="s">
        <v>6499</v>
      </c>
      <c r="D792" s="3" t="s">
        <v>39</v>
      </c>
      <c r="E792" s="3" t="s">
        <v>173</v>
      </c>
      <c r="F792" s="3" t="s">
        <v>167</v>
      </c>
      <c r="G792" s="3" t="s">
        <v>167</v>
      </c>
      <c r="H792" s="3" t="s">
        <v>32</v>
      </c>
      <c r="I792" s="3" t="s">
        <v>153</v>
      </c>
      <c r="J792" t="b">
        <v>0</v>
      </c>
      <c r="K792" s="3" t="s">
        <v>168</v>
      </c>
      <c r="L792" s="2">
        <v>42741</v>
      </c>
      <c r="M792" t="b">
        <v>0</v>
      </c>
      <c r="N792" t="b">
        <v>0</v>
      </c>
      <c r="O792" s="3" t="s">
        <v>6497</v>
      </c>
      <c r="P792" t="b">
        <v>0</v>
      </c>
      <c r="Q792" s="2">
        <v>44329</v>
      </c>
      <c r="R792" s="3" t="s">
        <v>57</v>
      </c>
      <c r="S792" s="2">
        <v>44271</v>
      </c>
      <c r="T792" s="3" t="s">
        <v>129</v>
      </c>
      <c r="U792" t="b">
        <v>0</v>
      </c>
      <c r="V792" s="3" t="s">
        <v>170</v>
      </c>
      <c r="W792" s="3" t="s">
        <v>60</v>
      </c>
      <c r="X792" s="3" t="s">
        <v>60</v>
      </c>
      <c r="Y792" s="3" t="s">
        <v>171</v>
      </c>
      <c r="Z792" s="3" t="s">
        <v>167</v>
      </c>
      <c r="AA792" s="3" t="s">
        <v>204</v>
      </c>
      <c r="AB792" s="3" t="s">
        <v>153</v>
      </c>
      <c r="AC792" s="1">
        <v>44376.852581018517</v>
      </c>
      <c r="AD792" t="b">
        <v>0</v>
      </c>
      <c r="AE792">
        <v>0</v>
      </c>
    </row>
    <row r="793" spans="1:31" x14ac:dyDescent="0.3">
      <c r="A793" s="3" t="s">
        <v>1493</v>
      </c>
      <c r="B793" s="3" t="s">
        <v>6339</v>
      </c>
      <c r="C793" s="3" t="s">
        <v>44</v>
      </c>
      <c r="D793" s="3" t="s">
        <v>60</v>
      </c>
      <c r="E793" s="3" t="s">
        <v>60</v>
      </c>
      <c r="F793" s="3" t="s">
        <v>407</v>
      </c>
      <c r="G793" s="3" t="s">
        <v>407</v>
      </c>
      <c r="H793" s="3" t="s">
        <v>32</v>
      </c>
      <c r="I793" s="3" t="s">
        <v>153</v>
      </c>
      <c r="J793" t="b">
        <v>0</v>
      </c>
      <c r="K793" s="3" t="s">
        <v>168</v>
      </c>
      <c r="L793" s="2">
        <v>42745</v>
      </c>
      <c r="M793" t="b">
        <v>0</v>
      </c>
      <c r="N793" t="b">
        <v>0</v>
      </c>
      <c r="O793" s="3" t="s">
        <v>6497</v>
      </c>
      <c r="P793" t="b">
        <v>0</v>
      </c>
      <c r="Q793" s="2">
        <v>43577</v>
      </c>
      <c r="R793" s="3" t="s">
        <v>57</v>
      </c>
      <c r="S793" s="2">
        <v>44271</v>
      </c>
      <c r="T793" s="3" t="s">
        <v>129</v>
      </c>
      <c r="U793" t="b">
        <v>0</v>
      </c>
      <c r="V793" s="3" t="s">
        <v>170</v>
      </c>
      <c r="W793" s="3" t="s">
        <v>60</v>
      </c>
      <c r="X793" s="3" t="s">
        <v>60</v>
      </c>
      <c r="Y793" s="3" t="s">
        <v>171</v>
      </c>
      <c r="Z793" s="3" t="s">
        <v>60</v>
      </c>
      <c r="AA793" s="3" t="s">
        <v>60</v>
      </c>
      <c r="AB793" s="3" t="s">
        <v>6500</v>
      </c>
      <c r="AC793" s="1">
        <v>44376.852581018517</v>
      </c>
      <c r="AD793" t="b">
        <v>0</v>
      </c>
      <c r="AE793">
        <v>0</v>
      </c>
    </row>
    <row r="794" spans="1:31" x14ac:dyDescent="0.3">
      <c r="A794" s="3" t="s">
        <v>1494</v>
      </c>
      <c r="B794" s="3" t="s">
        <v>6340</v>
      </c>
      <c r="C794" s="3" t="s">
        <v>6499</v>
      </c>
      <c r="D794" s="3" t="s">
        <v>96</v>
      </c>
      <c r="E794" s="3" t="s">
        <v>131</v>
      </c>
      <c r="F794" s="3" t="s">
        <v>602</v>
      </c>
      <c r="G794" s="3" t="s">
        <v>602</v>
      </c>
      <c r="H794" s="3" t="s">
        <v>32</v>
      </c>
      <c r="I794" s="3" t="s">
        <v>111</v>
      </c>
      <c r="J794" t="b">
        <v>0</v>
      </c>
      <c r="K794" s="3" t="s">
        <v>53</v>
      </c>
      <c r="L794" s="2">
        <v>42747</v>
      </c>
      <c r="M794" t="b">
        <v>0</v>
      </c>
      <c r="N794" t="b">
        <v>0</v>
      </c>
      <c r="O794" s="3" t="s">
        <v>6494</v>
      </c>
      <c r="P794" t="b">
        <v>0</v>
      </c>
      <c r="Q794" s="2">
        <v>44309</v>
      </c>
      <c r="R794" s="3" t="s">
        <v>35</v>
      </c>
      <c r="S794" s="2">
        <v>43474</v>
      </c>
      <c r="T794" s="3" t="s">
        <v>129</v>
      </c>
      <c r="U794" t="b">
        <v>0</v>
      </c>
      <c r="V794" s="3" t="s">
        <v>53</v>
      </c>
      <c r="W794" s="3" t="s">
        <v>60</v>
      </c>
      <c r="X794" s="3" t="s">
        <v>60</v>
      </c>
      <c r="Y794" s="3" t="s">
        <v>37</v>
      </c>
      <c r="Z794" s="3" t="s">
        <v>60</v>
      </c>
      <c r="AA794" s="3" t="s">
        <v>60</v>
      </c>
      <c r="AB794" s="3" t="s">
        <v>6500</v>
      </c>
      <c r="AC794" s="1">
        <v>44376.852581018517</v>
      </c>
      <c r="AD794" t="b">
        <v>0</v>
      </c>
      <c r="AE794">
        <v>0</v>
      </c>
    </row>
    <row r="795" spans="1:31" x14ac:dyDescent="0.3">
      <c r="A795" s="3" t="s">
        <v>1495</v>
      </c>
      <c r="B795" s="3" t="s">
        <v>6340</v>
      </c>
      <c r="C795" s="3" t="s">
        <v>6499</v>
      </c>
      <c r="D795" s="3" t="s">
        <v>39</v>
      </c>
      <c r="E795" s="3" t="s">
        <v>40</v>
      </c>
      <c r="F795" s="3" t="s">
        <v>644</v>
      </c>
      <c r="G795" s="3" t="s">
        <v>644</v>
      </c>
      <c r="H795" s="3" t="s">
        <v>32</v>
      </c>
      <c r="I795" s="3" t="s">
        <v>87</v>
      </c>
      <c r="J795" t="b">
        <v>0</v>
      </c>
      <c r="K795" s="3" t="s">
        <v>33</v>
      </c>
      <c r="L795" s="2">
        <v>42753</v>
      </c>
      <c r="M795" t="b">
        <v>0</v>
      </c>
      <c r="N795" t="b">
        <v>0</v>
      </c>
      <c r="O795" s="3" t="s">
        <v>6494</v>
      </c>
      <c r="P795" t="b">
        <v>0</v>
      </c>
      <c r="Q795" s="2">
        <v>44356</v>
      </c>
      <c r="R795" s="3" t="s">
        <v>35</v>
      </c>
      <c r="S795" s="2">
        <v>44210</v>
      </c>
      <c r="T795" s="3" t="s">
        <v>129</v>
      </c>
      <c r="U795" t="b">
        <v>0</v>
      </c>
      <c r="V795" s="3" t="s">
        <v>75</v>
      </c>
      <c r="W795" s="3" t="s">
        <v>60</v>
      </c>
      <c r="X795" s="3" t="s">
        <v>60</v>
      </c>
      <c r="Y795" s="3" t="s">
        <v>37</v>
      </c>
      <c r="Z795" s="3" t="s">
        <v>644</v>
      </c>
      <c r="AA795" s="3" t="s">
        <v>32</v>
      </c>
      <c r="AB795" s="3" t="s">
        <v>87</v>
      </c>
      <c r="AC795" s="1">
        <v>44376.852581018517</v>
      </c>
      <c r="AD795" t="b">
        <v>0</v>
      </c>
      <c r="AE795">
        <v>0</v>
      </c>
    </row>
    <row r="796" spans="1:31" x14ac:dyDescent="0.3">
      <c r="A796" s="3" t="s">
        <v>1496</v>
      </c>
      <c r="B796" s="3" t="s">
        <v>6340</v>
      </c>
      <c r="C796" s="3" t="s">
        <v>6499</v>
      </c>
      <c r="D796" s="3" t="s">
        <v>39</v>
      </c>
      <c r="E796" s="3" t="s">
        <v>409</v>
      </c>
      <c r="F796" s="3" t="s">
        <v>1497</v>
      </c>
      <c r="G796" s="3" t="s">
        <v>1497</v>
      </c>
      <c r="H796" s="3" t="s">
        <v>32</v>
      </c>
      <c r="I796" s="3" t="s">
        <v>188</v>
      </c>
      <c r="J796" t="b">
        <v>0</v>
      </c>
      <c r="K796" s="3" t="s">
        <v>168</v>
      </c>
      <c r="L796" s="2">
        <v>42755</v>
      </c>
      <c r="M796" t="b">
        <v>0</v>
      </c>
      <c r="N796" t="b">
        <v>0</v>
      </c>
      <c r="O796" s="3" t="s">
        <v>6494</v>
      </c>
      <c r="P796" t="b">
        <v>0</v>
      </c>
      <c r="Q796" s="2">
        <v>43712</v>
      </c>
      <c r="R796" s="3" t="s">
        <v>57</v>
      </c>
      <c r="S796" s="2">
        <v>44271</v>
      </c>
      <c r="T796" s="3" t="s">
        <v>129</v>
      </c>
      <c r="U796" t="b">
        <v>0</v>
      </c>
      <c r="V796" s="3" t="s">
        <v>224</v>
      </c>
      <c r="W796" s="3" t="s">
        <v>60</v>
      </c>
      <c r="X796" s="3" t="s">
        <v>1498</v>
      </c>
      <c r="Y796" s="3" t="s">
        <v>171</v>
      </c>
      <c r="Z796" s="3" t="s">
        <v>60</v>
      </c>
      <c r="AA796" s="3" t="s">
        <v>60</v>
      </c>
      <c r="AB796" s="3" t="s">
        <v>6500</v>
      </c>
      <c r="AC796" s="1">
        <v>44376.852581018517</v>
      </c>
      <c r="AD796" t="b">
        <v>0</v>
      </c>
      <c r="AE796">
        <v>0</v>
      </c>
    </row>
    <row r="797" spans="1:31" x14ac:dyDescent="0.3">
      <c r="A797" s="3" t="s">
        <v>1499</v>
      </c>
      <c r="B797" s="3" t="s">
        <v>6336</v>
      </c>
      <c r="C797" s="3" t="s">
        <v>44</v>
      </c>
      <c r="D797" s="3" t="s">
        <v>60</v>
      </c>
      <c r="E797" s="3" t="s">
        <v>60</v>
      </c>
      <c r="F797" s="3" t="s">
        <v>696</v>
      </c>
      <c r="G797" s="3" t="s">
        <v>696</v>
      </c>
      <c r="H797" s="3" t="s">
        <v>32</v>
      </c>
      <c r="I797" s="3" t="s">
        <v>93</v>
      </c>
      <c r="J797" t="b">
        <v>0</v>
      </c>
      <c r="K797" s="3" t="s">
        <v>168</v>
      </c>
      <c r="L797" s="2">
        <v>42760</v>
      </c>
      <c r="M797" t="b">
        <v>0</v>
      </c>
      <c r="N797" t="b">
        <v>0</v>
      </c>
      <c r="O797" s="3" t="s">
        <v>6490</v>
      </c>
      <c r="P797" t="b">
        <v>0</v>
      </c>
      <c r="Q797" s="2">
        <v>43445</v>
      </c>
      <c r="R797" s="3" t="s">
        <v>57</v>
      </c>
      <c r="S797" s="2">
        <v>44307</v>
      </c>
      <c r="T797" s="3" t="s">
        <v>129</v>
      </c>
      <c r="U797" t="b">
        <v>0</v>
      </c>
      <c r="V797" s="3" t="s">
        <v>223</v>
      </c>
      <c r="W797" s="3" t="s">
        <v>60</v>
      </c>
      <c r="X797" s="3" t="s">
        <v>60</v>
      </c>
      <c r="Y797" s="3" t="s">
        <v>171</v>
      </c>
      <c r="Z797" s="3" t="s">
        <v>60</v>
      </c>
      <c r="AA797" s="3" t="s">
        <v>60</v>
      </c>
      <c r="AB797" s="3" t="s">
        <v>6500</v>
      </c>
      <c r="AC797" s="1">
        <v>44376.852581018517</v>
      </c>
      <c r="AD797" t="b">
        <v>0</v>
      </c>
      <c r="AE797">
        <v>0</v>
      </c>
    </row>
    <row r="798" spans="1:31" x14ac:dyDescent="0.3">
      <c r="A798" s="3" t="s">
        <v>1500</v>
      </c>
      <c r="B798" s="3" t="s">
        <v>6341</v>
      </c>
      <c r="C798" s="3" t="s">
        <v>44</v>
      </c>
      <c r="D798" s="3" t="s">
        <v>60</v>
      </c>
      <c r="E798" s="3" t="s">
        <v>268</v>
      </c>
      <c r="F798" s="3" t="s">
        <v>55</v>
      </c>
      <c r="G798" s="3" t="s">
        <v>55</v>
      </c>
      <c r="H798" s="3" t="s">
        <v>56</v>
      </c>
      <c r="I798" s="3" t="s">
        <v>6500</v>
      </c>
      <c r="J798" t="b">
        <v>0</v>
      </c>
      <c r="K798" s="3" t="s">
        <v>1457</v>
      </c>
      <c r="L798" s="2">
        <v>42760</v>
      </c>
      <c r="M798" t="b">
        <v>0</v>
      </c>
      <c r="N798" t="b">
        <v>0</v>
      </c>
      <c r="O798" s="3" t="s">
        <v>6490</v>
      </c>
      <c r="P798" t="b">
        <v>0</v>
      </c>
      <c r="Q798" s="2">
        <v>44069</v>
      </c>
      <c r="R798" s="3" t="s">
        <v>57</v>
      </c>
      <c r="S798" s="2">
        <v>44356</v>
      </c>
      <c r="T798" s="3" t="s">
        <v>129</v>
      </c>
      <c r="U798" t="b">
        <v>0</v>
      </c>
      <c r="V798" s="3" t="s">
        <v>398</v>
      </c>
      <c r="W798" s="3" t="s">
        <v>60</v>
      </c>
      <c r="X798" s="3" t="s">
        <v>60</v>
      </c>
      <c r="Y798" s="3" t="s">
        <v>171</v>
      </c>
      <c r="Z798" s="3" t="s">
        <v>60</v>
      </c>
      <c r="AA798" s="3" t="s">
        <v>60</v>
      </c>
      <c r="AB798" s="3" t="s">
        <v>6500</v>
      </c>
      <c r="AC798" s="1">
        <v>44376.852581018517</v>
      </c>
      <c r="AD798" t="b">
        <v>0</v>
      </c>
      <c r="AE798">
        <v>0</v>
      </c>
    </row>
    <row r="799" spans="1:31" x14ac:dyDescent="0.3">
      <c r="A799" s="3" t="s">
        <v>1501</v>
      </c>
      <c r="B799" s="3" t="s">
        <v>6342</v>
      </c>
      <c r="C799" s="3" t="s">
        <v>44</v>
      </c>
      <c r="D799" s="3" t="s">
        <v>39</v>
      </c>
      <c r="E799" s="3" t="s">
        <v>958</v>
      </c>
      <c r="F799" s="3" t="s">
        <v>100</v>
      </c>
      <c r="G799" s="3" t="s">
        <v>100</v>
      </c>
      <c r="H799" s="3" t="s">
        <v>32</v>
      </c>
      <c r="I799" s="3" t="s">
        <v>73</v>
      </c>
      <c r="J799" t="b">
        <v>0</v>
      </c>
      <c r="K799" s="3" t="s">
        <v>1457</v>
      </c>
      <c r="L799" s="2">
        <v>42760</v>
      </c>
      <c r="M799" t="b">
        <v>0</v>
      </c>
      <c r="N799" t="b">
        <v>0</v>
      </c>
      <c r="O799" s="3" t="s">
        <v>6491</v>
      </c>
      <c r="P799" t="b">
        <v>0</v>
      </c>
      <c r="Q799" s="2">
        <v>44153</v>
      </c>
      <c r="R799" s="3" t="s">
        <v>57</v>
      </c>
      <c r="S799" s="2">
        <v>44271</v>
      </c>
      <c r="T799" s="3" t="s">
        <v>129</v>
      </c>
      <c r="U799" t="b">
        <v>0</v>
      </c>
      <c r="V799" s="3" t="s">
        <v>388</v>
      </c>
      <c r="W799" s="3" t="s">
        <v>60</v>
      </c>
      <c r="X799" s="3" t="s">
        <v>60</v>
      </c>
      <c r="Y799" s="3" t="s">
        <v>171</v>
      </c>
      <c r="Z799" s="3" t="s">
        <v>60</v>
      </c>
      <c r="AA799" s="3" t="s">
        <v>60</v>
      </c>
      <c r="AB799" s="3" t="s">
        <v>6500</v>
      </c>
      <c r="AC799" s="1">
        <v>44376.852581018517</v>
      </c>
      <c r="AD799" t="b">
        <v>0</v>
      </c>
      <c r="AE799">
        <v>0</v>
      </c>
    </row>
    <row r="800" spans="1:31" x14ac:dyDescent="0.3">
      <c r="A800" s="3" t="s">
        <v>1502</v>
      </c>
      <c r="B800" s="3" t="s">
        <v>6342</v>
      </c>
      <c r="C800" s="3" t="s">
        <v>44</v>
      </c>
      <c r="D800" s="3" t="s">
        <v>60</v>
      </c>
      <c r="E800" s="3" t="s">
        <v>268</v>
      </c>
      <c r="F800" s="3" t="s">
        <v>1503</v>
      </c>
      <c r="G800" s="3" t="s">
        <v>1503</v>
      </c>
      <c r="H800" s="3" t="s">
        <v>32</v>
      </c>
      <c r="I800" s="3" t="s">
        <v>392</v>
      </c>
      <c r="J800" t="b">
        <v>0</v>
      </c>
      <c r="K800" s="3" t="s">
        <v>1457</v>
      </c>
      <c r="L800" s="2">
        <v>42760</v>
      </c>
      <c r="M800" t="b">
        <v>0</v>
      </c>
      <c r="N800" t="b">
        <v>0</v>
      </c>
      <c r="O800" s="3" t="s">
        <v>6491</v>
      </c>
      <c r="P800" t="b">
        <v>0</v>
      </c>
      <c r="Q800" s="2">
        <v>43923</v>
      </c>
      <c r="R800" s="3" t="s">
        <v>57</v>
      </c>
      <c r="S800" s="2">
        <v>44271</v>
      </c>
      <c r="T800" s="3" t="s">
        <v>129</v>
      </c>
      <c r="U800" t="b">
        <v>0</v>
      </c>
      <c r="V800" s="3" t="s">
        <v>170</v>
      </c>
      <c r="W800" s="3" t="s">
        <v>60</v>
      </c>
      <c r="X800" s="3" t="s">
        <v>1195</v>
      </c>
      <c r="Y800" s="3" t="s">
        <v>171</v>
      </c>
      <c r="Z800" s="3" t="s">
        <v>60</v>
      </c>
      <c r="AA800" s="3" t="s">
        <v>60</v>
      </c>
      <c r="AB800" s="3" t="s">
        <v>6500</v>
      </c>
      <c r="AC800" s="1">
        <v>44376.852581018517</v>
      </c>
      <c r="AD800" t="b">
        <v>0</v>
      </c>
      <c r="AE800">
        <v>0</v>
      </c>
    </row>
    <row r="801" spans="1:31" x14ac:dyDescent="0.3">
      <c r="A801" s="3" t="s">
        <v>1504</v>
      </c>
      <c r="B801" s="3" t="s">
        <v>6342</v>
      </c>
      <c r="C801" s="3" t="s">
        <v>44</v>
      </c>
      <c r="D801" s="3" t="s">
        <v>60</v>
      </c>
      <c r="E801" s="3" t="s">
        <v>268</v>
      </c>
      <c r="F801" s="3" t="s">
        <v>157</v>
      </c>
      <c r="G801" s="3" t="s">
        <v>157</v>
      </c>
      <c r="H801" s="3" t="s">
        <v>32</v>
      </c>
      <c r="I801" s="3" t="s">
        <v>93</v>
      </c>
      <c r="J801" t="b">
        <v>0</v>
      </c>
      <c r="K801" s="3" t="s">
        <v>1457</v>
      </c>
      <c r="L801" s="2">
        <v>42760</v>
      </c>
      <c r="M801" t="b">
        <v>0</v>
      </c>
      <c r="N801" t="b">
        <v>0</v>
      </c>
      <c r="O801" s="3" t="s">
        <v>6491</v>
      </c>
      <c r="P801" t="b">
        <v>0</v>
      </c>
      <c r="Q801" s="2">
        <v>44362</v>
      </c>
      <c r="R801" s="3" t="s">
        <v>223</v>
      </c>
      <c r="S801" s="2">
        <v>44362</v>
      </c>
      <c r="T801" s="3" t="s">
        <v>129</v>
      </c>
      <c r="U801" t="b">
        <v>0</v>
      </c>
      <c r="V801" s="3" t="s">
        <v>398</v>
      </c>
      <c r="W801" s="3" t="s">
        <v>60</v>
      </c>
      <c r="X801" s="3" t="s">
        <v>60</v>
      </c>
      <c r="Y801" s="3" t="s">
        <v>171</v>
      </c>
      <c r="Z801" s="3" t="s">
        <v>157</v>
      </c>
      <c r="AA801" s="3" t="s">
        <v>32</v>
      </c>
      <c r="AB801" s="3" t="s">
        <v>93</v>
      </c>
      <c r="AC801" s="1">
        <v>44376.852581018517</v>
      </c>
      <c r="AD801" t="b">
        <v>0</v>
      </c>
      <c r="AE801">
        <v>0</v>
      </c>
    </row>
    <row r="802" spans="1:31" x14ac:dyDescent="0.3">
      <c r="A802" s="3" t="s">
        <v>1505</v>
      </c>
      <c r="B802" s="3" t="s">
        <v>6342</v>
      </c>
      <c r="C802" s="3" t="s">
        <v>44</v>
      </c>
      <c r="D802" s="3" t="s">
        <v>60</v>
      </c>
      <c r="E802" s="3" t="s">
        <v>60</v>
      </c>
      <c r="F802" s="3" t="s">
        <v>532</v>
      </c>
      <c r="G802" s="3" t="s">
        <v>532</v>
      </c>
      <c r="H802" s="3" t="s">
        <v>32</v>
      </c>
      <c r="I802" s="3" t="s">
        <v>586</v>
      </c>
      <c r="J802" t="b">
        <v>0</v>
      </c>
      <c r="K802" s="3" t="s">
        <v>1457</v>
      </c>
      <c r="L802" s="2">
        <v>42761</v>
      </c>
      <c r="M802" t="b">
        <v>0</v>
      </c>
      <c r="N802" t="b">
        <v>0</v>
      </c>
      <c r="O802" s="3" t="s">
        <v>6491</v>
      </c>
      <c r="P802" t="b">
        <v>0</v>
      </c>
      <c r="Q802" s="2">
        <v>43445</v>
      </c>
      <c r="R802" s="3" t="s">
        <v>57</v>
      </c>
      <c r="S802" s="2">
        <v>44307</v>
      </c>
      <c r="T802" s="3" t="s">
        <v>129</v>
      </c>
      <c r="U802" t="b">
        <v>0</v>
      </c>
      <c r="V802" s="3" t="s">
        <v>223</v>
      </c>
      <c r="W802" s="3" t="s">
        <v>60</v>
      </c>
      <c r="X802" s="3" t="s">
        <v>60</v>
      </c>
      <c r="Y802" s="3" t="s">
        <v>171</v>
      </c>
      <c r="Z802" s="3" t="s">
        <v>60</v>
      </c>
      <c r="AA802" s="3" t="s">
        <v>60</v>
      </c>
      <c r="AB802" s="3" t="s">
        <v>6500</v>
      </c>
      <c r="AC802" s="1">
        <v>44376.852581018517</v>
      </c>
      <c r="AD802" t="b">
        <v>0</v>
      </c>
      <c r="AE802">
        <v>0</v>
      </c>
    </row>
    <row r="803" spans="1:31" x14ac:dyDescent="0.3">
      <c r="A803" s="3" t="s">
        <v>1506</v>
      </c>
      <c r="B803" s="3" t="s">
        <v>6342</v>
      </c>
      <c r="C803" s="3" t="s">
        <v>6499</v>
      </c>
      <c r="D803" s="3" t="s">
        <v>39</v>
      </c>
      <c r="E803" s="3" t="s">
        <v>258</v>
      </c>
      <c r="F803" s="3" t="s">
        <v>280</v>
      </c>
      <c r="G803" s="3" t="s">
        <v>280</v>
      </c>
      <c r="H803" s="3" t="s">
        <v>32</v>
      </c>
      <c r="I803" s="3" t="s">
        <v>188</v>
      </c>
      <c r="J803" t="b">
        <v>0</v>
      </c>
      <c r="K803" s="3" t="s">
        <v>962</v>
      </c>
      <c r="L803" s="2">
        <v>42761</v>
      </c>
      <c r="M803" t="b">
        <v>0</v>
      </c>
      <c r="N803" t="b">
        <v>0</v>
      </c>
      <c r="O803" s="3" t="s">
        <v>6491</v>
      </c>
      <c r="P803" t="b">
        <v>0</v>
      </c>
      <c r="Q803" s="2">
        <v>44369</v>
      </c>
      <c r="R803" s="3" t="s">
        <v>57</v>
      </c>
      <c r="S803" s="2">
        <v>44271</v>
      </c>
      <c r="T803" s="3" t="s">
        <v>129</v>
      </c>
      <c r="U803" t="b">
        <v>0</v>
      </c>
      <c r="V803" s="3" t="s">
        <v>224</v>
      </c>
      <c r="W803" s="3" t="s">
        <v>60</v>
      </c>
      <c r="X803" s="3" t="s">
        <v>1002</v>
      </c>
      <c r="Y803" s="3" t="s">
        <v>171</v>
      </c>
      <c r="Z803" s="3" t="s">
        <v>60</v>
      </c>
      <c r="AA803" s="3" t="s">
        <v>60</v>
      </c>
      <c r="AB803" s="3" t="s">
        <v>6500</v>
      </c>
      <c r="AC803" s="1">
        <v>44376.852581018517</v>
      </c>
      <c r="AD803" t="b">
        <v>0</v>
      </c>
      <c r="AE803">
        <v>0</v>
      </c>
    </row>
    <row r="804" spans="1:31" x14ac:dyDescent="0.3">
      <c r="A804" s="3" t="s">
        <v>1507</v>
      </c>
      <c r="B804" s="3" t="s">
        <v>6343</v>
      </c>
      <c r="C804" s="3" t="s">
        <v>44</v>
      </c>
      <c r="D804" s="3" t="s">
        <v>39</v>
      </c>
      <c r="E804" s="3" t="s">
        <v>268</v>
      </c>
      <c r="F804" s="3" t="s">
        <v>1188</v>
      </c>
      <c r="G804" s="3" t="s">
        <v>1188</v>
      </c>
      <c r="H804" s="3" t="s">
        <v>32</v>
      </c>
      <c r="I804" s="3" t="s">
        <v>93</v>
      </c>
      <c r="J804" t="b">
        <v>0</v>
      </c>
      <c r="K804" s="3" t="s">
        <v>1457</v>
      </c>
      <c r="L804" s="2">
        <v>42761</v>
      </c>
      <c r="M804" t="b">
        <v>0</v>
      </c>
      <c r="N804" t="b">
        <v>0</v>
      </c>
      <c r="O804" s="3" t="s">
        <v>6491</v>
      </c>
      <c r="P804" t="b">
        <v>0</v>
      </c>
      <c r="Q804" s="2">
        <v>44340</v>
      </c>
      <c r="R804" s="3" t="s">
        <v>57</v>
      </c>
      <c r="S804" s="2">
        <v>44271</v>
      </c>
      <c r="T804" s="3" t="s">
        <v>129</v>
      </c>
      <c r="U804" t="b">
        <v>0</v>
      </c>
      <c r="V804" s="3" t="s">
        <v>224</v>
      </c>
      <c r="W804" s="3" t="s">
        <v>60</v>
      </c>
      <c r="X804" s="3" t="s">
        <v>60</v>
      </c>
      <c r="Y804" s="3" t="s">
        <v>171</v>
      </c>
      <c r="Z804" s="3" t="s">
        <v>1188</v>
      </c>
      <c r="AA804" s="3" t="s">
        <v>401</v>
      </c>
      <c r="AB804" s="3" t="s">
        <v>93</v>
      </c>
      <c r="AC804" s="1">
        <v>44376.852581018517</v>
      </c>
      <c r="AD804" t="b">
        <v>0</v>
      </c>
      <c r="AE804">
        <v>0</v>
      </c>
    </row>
    <row r="805" spans="1:31" x14ac:dyDescent="0.3">
      <c r="A805" s="3" t="s">
        <v>1508</v>
      </c>
      <c r="B805" s="3" t="s">
        <v>6343</v>
      </c>
      <c r="C805" s="3" t="s">
        <v>44</v>
      </c>
      <c r="D805" s="3" t="s">
        <v>60</v>
      </c>
      <c r="E805" s="3" t="s">
        <v>82</v>
      </c>
      <c r="F805" s="3" t="s">
        <v>1509</v>
      </c>
      <c r="G805" s="3" t="s">
        <v>1509</v>
      </c>
      <c r="H805" s="3" t="s">
        <v>32</v>
      </c>
      <c r="I805" s="3" t="s">
        <v>93</v>
      </c>
      <c r="J805" t="b">
        <v>0</v>
      </c>
      <c r="K805" s="3" t="s">
        <v>36</v>
      </c>
      <c r="L805" s="2">
        <v>42761</v>
      </c>
      <c r="M805" t="b">
        <v>0</v>
      </c>
      <c r="N805" t="b">
        <v>0</v>
      </c>
      <c r="O805" s="3" t="s">
        <v>6491</v>
      </c>
      <c r="P805" t="b">
        <v>0</v>
      </c>
      <c r="Q805" s="2">
        <v>43305</v>
      </c>
      <c r="R805" s="3" t="s">
        <v>65</v>
      </c>
      <c r="S805" s="2">
        <v>43224</v>
      </c>
      <c r="T805" s="3" t="s">
        <v>358</v>
      </c>
      <c r="U805" t="b">
        <v>0</v>
      </c>
      <c r="V805" s="3" t="s">
        <v>33</v>
      </c>
      <c r="W805" s="3" t="s">
        <v>60</v>
      </c>
      <c r="X805" s="3" t="s">
        <v>60</v>
      </c>
      <c r="Y805" s="3" t="s">
        <v>37</v>
      </c>
      <c r="Z805" s="3" t="s">
        <v>60</v>
      </c>
      <c r="AA805" s="3" t="s">
        <v>60</v>
      </c>
      <c r="AB805" s="3" t="s">
        <v>6500</v>
      </c>
      <c r="AC805" s="1">
        <v>44376.852581018517</v>
      </c>
      <c r="AD805" t="b">
        <v>0</v>
      </c>
      <c r="AE805">
        <v>0</v>
      </c>
    </row>
    <row r="806" spans="1:31" x14ac:dyDescent="0.3">
      <c r="A806" s="3" t="s">
        <v>1510</v>
      </c>
      <c r="B806" s="3" t="s">
        <v>6343</v>
      </c>
      <c r="C806" s="3" t="s">
        <v>44</v>
      </c>
      <c r="D806" s="3" t="s">
        <v>60</v>
      </c>
      <c r="E806" s="3" t="s">
        <v>60</v>
      </c>
      <c r="F806" s="3" t="s">
        <v>1511</v>
      </c>
      <c r="G806" s="3" t="s">
        <v>1511</v>
      </c>
      <c r="H806" s="3" t="s">
        <v>32</v>
      </c>
      <c r="I806" s="3" t="s">
        <v>107</v>
      </c>
      <c r="J806" t="b">
        <v>0</v>
      </c>
      <c r="K806" s="3" t="s">
        <v>1457</v>
      </c>
      <c r="L806" s="2">
        <v>42761</v>
      </c>
      <c r="M806" t="b">
        <v>0</v>
      </c>
      <c r="N806" t="b">
        <v>0</v>
      </c>
      <c r="O806" s="3" t="s">
        <v>6491</v>
      </c>
      <c r="P806" t="b">
        <v>0</v>
      </c>
      <c r="Q806" s="2">
        <v>44344</v>
      </c>
      <c r="R806" s="3" t="s">
        <v>57</v>
      </c>
      <c r="S806" s="2">
        <v>44271</v>
      </c>
      <c r="T806" s="3" t="s">
        <v>129</v>
      </c>
      <c r="U806" t="b">
        <v>0</v>
      </c>
      <c r="V806" s="3" t="s">
        <v>388</v>
      </c>
      <c r="W806" s="3" t="s">
        <v>60</v>
      </c>
      <c r="X806" s="3" t="s">
        <v>1512</v>
      </c>
      <c r="Y806" s="3" t="s">
        <v>171</v>
      </c>
      <c r="Z806" s="3" t="s">
        <v>60</v>
      </c>
      <c r="AA806" s="3" t="s">
        <v>60</v>
      </c>
      <c r="AB806" s="3" t="s">
        <v>6500</v>
      </c>
      <c r="AC806" s="1">
        <v>44376.852581018517</v>
      </c>
      <c r="AD806" t="b">
        <v>0</v>
      </c>
      <c r="AE806">
        <v>0</v>
      </c>
    </row>
    <row r="807" spans="1:31" x14ac:dyDescent="0.3">
      <c r="A807" s="3" t="s">
        <v>1513</v>
      </c>
      <c r="B807" s="3" t="s">
        <v>6343</v>
      </c>
      <c r="C807" s="3" t="s">
        <v>44</v>
      </c>
      <c r="D807" s="3" t="s">
        <v>60</v>
      </c>
      <c r="E807" s="3" t="s">
        <v>60</v>
      </c>
      <c r="F807" s="3" t="s">
        <v>1514</v>
      </c>
      <c r="G807" s="3" t="s">
        <v>1514</v>
      </c>
      <c r="H807" s="3" t="s">
        <v>32</v>
      </c>
      <c r="I807" s="3" t="s">
        <v>1515</v>
      </c>
      <c r="J807" t="b">
        <v>0</v>
      </c>
      <c r="K807" s="3" t="s">
        <v>1457</v>
      </c>
      <c r="L807" s="2">
        <v>42761</v>
      </c>
      <c r="M807" t="b">
        <v>0</v>
      </c>
      <c r="N807" t="b">
        <v>0</v>
      </c>
      <c r="O807" s="3" t="s">
        <v>6491</v>
      </c>
      <c r="P807" t="b">
        <v>0</v>
      </c>
      <c r="Q807" s="2">
        <v>44176</v>
      </c>
      <c r="R807" s="3" t="s">
        <v>57</v>
      </c>
      <c r="S807" s="2">
        <v>44271</v>
      </c>
      <c r="T807" s="3" t="s">
        <v>129</v>
      </c>
      <c r="U807" t="b">
        <v>0</v>
      </c>
      <c r="V807" s="3" t="s">
        <v>388</v>
      </c>
      <c r="W807" s="3" t="s">
        <v>60</v>
      </c>
      <c r="X807" s="3" t="s">
        <v>764</v>
      </c>
      <c r="Y807" s="3" t="s">
        <v>171</v>
      </c>
      <c r="Z807" s="3" t="s">
        <v>60</v>
      </c>
      <c r="AA807" s="3" t="s">
        <v>60</v>
      </c>
      <c r="AB807" s="3" t="s">
        <v>6500</v>
      </c>
      <c r="AC807" s="1">
        <v>44376.852581018517</v>
      </c>
      <c r="AD807" t="b">
        <v>0</v>
      </c>
      <c r="AE807">
        <v>0</v>
      </c>
    </row>
    <row r="808" spans="1:31" x14ac:dyDescent="0.3">
      <c r="A808" s="3" t="s">
        <v>1516</v>
      </c>
      <c r="B808" s="3" t="s">
        <v>6343</v>
      </c>
      <c r="C808" s="3" t="s">
        <v>44</v>
      </c>
      <c r="D808" s="3" t="s">
        <v>60</v>
      </c>
      <c r="E808" s="3" t="s">
        <v>60</v>
      </c>
      <c r="F808" s="3" t="s">
        <v>69</v>
      </c>
      <c r="G808" s="3" t="s">
        <v>69</v>
      </c>
      <c r="H808" s="3" t="s">
        <v>32</v>
      </c>
      <c r="I808" s="3" t="s">
        <v>70</v>
      </c>
      <c r="J808" t="b">
        <v>0</v>
      </c>
      <c r="K808" s="3" t="s">
        <v>1457</v>
      </c>
      <c r="L808" s="2">
        <v>42761</v>
      </c>
      <c r="M808" t="b">
        <v>0</v>
      </c>
      <c r="N808" t="b">
        <v>0</v>
      </c>
      <c r="O808" s="3" t="s">
        <v>6491</v>
      </c>
      <c r="P808" t="b">
        <v>0</v>
      </c>
      <c r="Q808" s="2">
        <v>44371</v>
      </c>
      <c r="R808" s="3" t="s">
        <v>65</v>
      </c>
      <c r="S808" s="2">
        <v>43411</v>
      </c>
      <c r="T808" s="3" t="s">
        <v>129</v>
      </c>
      <c r="U808" t="b">
        <v>0</v>
      </c>
      <c r="V808" s="3" t="s">
        <v>170</v>
      </c>
      <c r="W808" s="3" t="s">
        <v>60</v>
      </c>
      <c r="X808" s="3" t="s">
        <v>60</v>
      </c>
      <c r="Y808" s="3" t="s">
        <v>171</v>
      </c>
      <c r="Z808" s="3" t="s">
        <v>60</v>
      </c>
      <c r="AA808" s="3" t="s">
        <v>60</v>
      </c>
      <c r="AB808" s="3" t="s">
        <v>6500</v>
      </c>
      <c r="AC808" s="1">
        <v>44376.852581018517</v>
      </c>
      <c r="AD808" t="b">
        <v>0</v>
      </c>
      <c r="AE808">
        <v>0</v>
      </c>
    </row>
    <row r="809" spans="1:31" x14ac:dyDescent="0.3">
      <c r="A809" s="3" t="s">
        <v>1517</v>
      </c>
      <c r="B809" s="3" t="s">
        <v>6334</v>
      </c>
      <c r="C809" s="3" t="s">
        <v>44</v>
      </c>
      <c r="D809" s="3" t="s">
        <v>60</v>
      </c>
      <c r="E809" s="3" t="s">
        <v>268</v>
      </c>
      <c r="F809" s="3" t="s">
        <v>1518</v>
      </c>
      <c r="G809" s="3" t="s">
        <v>1518</v>
      </c>
      <c r="H809" s="3" t="s">
        <v>32</v>
      </c>
      <c r="I809" s="3" t="s">
        <v>93</v>
      </c>
      <c r="J809" t="b">
        <v>0</v>
      </c>
      <c r="K809" s="3" t="s">
        <v>1457</v>
      </c>
      <c r="L809" s="2">
        <v>42761</v>
      </c>
      <c r="M809" t="b">
        <v>0</v>
      </c>
      <c r="N809" t="b">
        <v>0</v>
      </c>
      <c r="O809" s="3" t="s">
        <v>1142</v>
      </c>
      <c r="P809" t="b">
        <v>0</v>
      </c>
      <c r="Q809" s="2">
        <v>44365</v>
      </c>
      <c r="R809" s="3" t="s">
        <v>57</v>
      </c>
      <c r="S809" s="2">
        <v>44356</v>
      </c>
      <c r="T809" s="3" t="s">
        <v>129</v>
      </c>
      <c r="U809" t="b">
        <v>0</v>
      </c>
      <c r="V809" s="3" t="s">
        <v>398</v>
      </c>
      <c r="W809" s="3" t="s">
        <v>60</v>
      </c>
      <c r="X809" s="3" t="s">
        <v>60</v>
      </c>
      <c r="Y809" s="3" t="s">
        <v>171</v>
      </c>
      <c r="Z809" s="3" t="s">
        <v>60</v>
      </c>
      <c r="AA809" s="3" t="s">
        <v>60</v>
      </c>
      <c r="AB809" s="3" t="s">
        <v>6500</v>
      </c>
      <c r="AC809" s="1">
        <v>44376.852581018517</v>
      </c>
      <c r="AD809" t="b">
        <v>0</v>
      </c>
      <c r="AE809">
        <v>0</v>
      </c>
    </row>
    <row r="810" spans="1:31" x14ac:dyDescent="0.3">
      <c r="A810" s="3" t="s">
        <v>1519</v>
      </c>
      <c r="B810" s="3" t="s">
        <v>6337</v>
      </c>
      <c r="C810" s="3" t="s">
        <v>44</v>
      </c>
      <c r="D810" s="3" t="s">
        <v>60</v>
      </c>
      <c r="E810" s="3" t="s">
        <v>268</v>
      </c>
      <c r="F810" s="3" t="s">
        <v>532</v>
      </c>
      <c r="G810" s="3" t="s">
        <v>532</v>
      </c>
      <c r="H810" s="3" t="s">
        <v>32</v>
      </c>
      <c r="I810" s="3" t="s">
        <v>586</v>
      </c>
      <c r="J810" t="b">
        <v>0</v>
      </c>
      <c r="K810" s="3" t="s">
        <v>1457</v>
      </c>
      <c r="L810" s="2">
        <v>42761</v>
      </c>
      <c r="M810" t="b">
        <v>0</v>
      </c>
      <c r="N810" t="b">
        <v>0</v>
      </c>
      <c r="O810" s="3" t="s">
        <v>6489</v>
      </c>
      <c r="P810" t="b">
        <v>0</v>
      </c>
      <c r="Q810" s="2">
        <v>44305</v>
      </c>
      <c r="R810" s="3" t="s">
        <v>57</v>
      </c>
      <c r="S810" s="2">
        <v>44271</v>
      </c>
      <c r="T810" s="3" t="s">
        <v>129</v>
      </c>
      <c r="U810" t="b">
        <v>0</v>
      </c>
      <c r="V810" s="3" t="s">
        <v>170</v>
      </c>
      <c r="W810" s="3" t="s">
        <v>60</v>
      </c>
      <c r="X810" s="3" t="s">
        <v>1076</v>
      </c>
      <c r="Y810" s="3" t="s">
        <v>171</v>
      </c>
      <c r="Z810" s="3" t="s">
        <v>60</v>
      </c>
      <c r="AA810" s="3" t="s">
        <v>60</v>
      </c>
      <c r="AB810" s="3" t="s">
        <v>6500</v>
      </c>
      <c r="AC810" s="1">
        <v>44376.852581018517</v>
      </c>
      <c r="AD810" t="b">
        <v>0</v>
      </c>
      <c r="AE810">
        <v>0</v>
      </c>
    </row>
    <row r="811" spans="1:31" x14ac:dyDescent="0.3">
      <c r="A811" s="3" t="s">
        <v>1520</v>
      </c>
      <c r="B811" s="3" t="s">
        <v>6337</v>
      </c>
      <c r="C811" s="3" t="s">
        <v>44</v>
      </c>
      <c r="D811" s="3" t="s">
        <v>60</v>
      </c>
      <c r="E811" s="3" t="s">
        <v>268</v>
      </c>
      <c r="F811" s="3" t="s">
        <v>1521</v>
      </c>
      <c r="G811" s="3" t="s">
        <v>1521</v>
      </c>
      <c r="H811" s="3" t="s">
        <v>32</v>
      </c>
      <c r="I811" s="3" t="s">
        <v>93</v>
      </c>
      <c r="J811" t="b">
        <v>0</v>
      </c>
      <c r="K811" s="3" t="s">
        <v>1457</v>
      </c>
      <c r="L811" s="2">
        <v>42761</v>
      </c>
      <c r="M811" t="b">
        <v>0</v>
      </c>
      <c r="N811" t="b">
        <v>0</v>
      </c>
      <c r="O811" s="3" t="s">
        <v>6489</v>
      </c>
      <c r="P811" t="b">
        <v>0</v>
      </c>
      <c r="Q811" s="2">
        <v>44382</v>
      </c>
      <c r="R811" s="3" t="s">
        <v>224</v>
      </c>
      <c r="S811" s="2">
        <v>44371</v>
      </c>
      <c r="T811" s="3" t="s">
        <v>129</v>
      </c>
      <c r="U811" t="b">
        <v>0</v>
      </c>
      <c r="V811" s="3" t="s">
        <v>224</v>
      </c>
      <c r="W811" s="3" t="s">
        <v>60</v>
      </c>
      <c r="X811" s="3" t="s">
        <v>1522</v>
      </c>
      <c r="Y811" s="3" t="s">
        <v>171</v>
      </c>
      <c r="Z811" s="3" t="s">
        <v>1521</v>
      </c>
      <c r="AA811" s="3" t="s">
        <v>421</v>
      </c>
      <c r="AB811" s="3" t="s">
        <v>1365</v>
      </c>
      <c r="AC811" s="1">
        <v>44376.852581018517</v>
      </c>
      <c r="AD811" t="b">
        <v>0</v>
      </c>
      <c r="AE811">
        <v>0</v>
      </c>
    </row>
    <row r="812" spans="1:31" x14ac:dyDescent="0.3">
      <c r="A812" s="3" t="s">
        <v>1523</v>
      </c>
      <c r="B812" s="3" t="s">
        <v>6337</v>
      </c>
      <c r="C812" s="3" t="s">
        <v>44</v>
      </c>
      <c r="D812" s="3" t="s">
        <v>60</v>
      </c>
      <c r="E812" s="3" t="s">
        <v>426</v>
      </c>
      <c r="F812" s="3" t="s">
        <v>433</v>
      </c>
      <c r="G812" s="3" t="s">
        <v>433</v>
      </c>
      <c r="H812" s="3" t="s">
        <v>32</v>
      </c>
      <c r="I812" s="3" t="s">
        <v>188</v>
      </c>
      <c r="J812" t="b">
        <v>0</v>
      </c>
      <c r="K812" s="3" t="s">
        <v>1457</v>
      </c>
      <c r="L812" s="2">
        <v>42762</v>
      </c>
      <c r="M812" t="b">
        <v>0</v>
      </c>
      <c r="N812" t="b">
        <v>0</v>
      </c>
      <c r="O812" s="3" t="s">
        <v>6489</v>
      </c>
      <c r="P812" t="b">
        <v>0</v>
      </c>
      <c r="Q812" s="2">
        <v>43731</v>
      </c>
      <c r="R812" s="3" t="s">
        <v>284</v>
      </c>
      <c r="S812" s="2">
        <v>44361</v>
      </c>
      <c r="T812" s="3" t="s">
        <v>129</v>
      </c>
      <c r="U812" t="b">
        <v>0</v>
      </c>
      <c r="V812" s="3" t="s">
        <v>224</v>
      </c>
      <c r="W812" s="3" t="s">
        <v>60</v>
      </c>
      <c r="X812" s="3" t="s">
        <v>1002</v>
      </c>
      <c r="Y812" s="3" t="s">
        <v>171</v>
      </c>
      <c r="Z812" s="3" t="s">
        <v>60</v>
      </c>
      <c r="AA812" s="3" t="s">
        <v>60</v>
      </c>
      <c r="AB812" s="3" t="s">
        <v>6500</v>
      </c>
      <c r="AC812" s="1">
        <v>44376.852581018517</v>
      </c>
      <c r="AD812" t="b">
        <v>0</v>
      </c>
      <c r="AE812">
        <v>0</v>
      </c>
    </row>
    <row r="813" spans="1:31" x14ac:dyDescent="0.3">
      <c r="A813" s="3" t="s">
        <v>1524</v>
      </c>
      <c r="B813" s="3" t="s">
        <v>6336</v>
      </c>
      <c r="C813" s="3" t="s">
        <v>6499</v>
      </c>
      <c r="D813" s="3" t="s">
        <v>39</v>
      </c>
      <c r="E813" s="3" t="s">
        <v>409</v>
      </c>
      <c r="F813" s="3"/>
      <c r="G813" s="3" t="s">
        <v>6500</v>
      </c>
      <c r="H813" s="3" t="s">
        <v>32</v>
      </c>
      <c r="I813" s="3" t="s">
        <v>107</v>
      </c>
      <c r="J813" t="b">
        <v>0</v>
      </c>
      <c r="K813" s="3" t="s">
        <v>168</v>
      </c>
      <c r="L813" s="2">
        <v>42763</v>
      </c>
      <c r="M813" t="b">
        <v>0</v>
      </c>
      <c r="N813" t="b">
        <v>0</v>
      </c>
      <c r="O813" s="3" t="s">
        <v>6490</v>
      </c>
      <c r="P813" t="b">
        <v>0</v>
      </c>
      <c r="Q813" s="2">
        <v>43614</v>
      </c>
      <c r="R813" s="3" t="s">
        <v>57</v>
      </c>
      <c r="S813" s="2">
        <v>44271</v>
      </c>
      <c r="T813" s="3" t="s">
        <v>129</v>
      </c>
      <c r="U813" t="b">
        <v>0</v>
      </c>
      <c r="V813" s="3" t="s">
        <v>388</v>
      </c>
      <c r="W813" s="3" t="s">
        <v>60</v>
      </c>
      <c r="X813" s="3" t="s">
        <v>60</v>
      </c>
      <c r="Y813" s="3" t="s">
        <v>171</v>
      </c>
      <c r="Z813" s="3" t="s">
        <v>60</v>
      </c>
      <c r="AA813" s="3" t="s">
        <v>60</v>
      </c>
      <c r="AB813" s="3" t="s">
        <v>6500</v>
      </c>
      <c r="AC813" s="1">
        <v>44376.852581018517</v>
      </c>
      <c r="AD813" t="b">
        <v>0</v>
      </c>
      <c r="AE813">
        <v>0</v>
      </c>
    </row>
    <row r="814" spans="1:31" x14ac:dyDescent="0.3">
      <c r="A814" s="3" t="s">
        <v>1525</v>
      </c>
      <c r="B814" s="3" t="s">
        <v>6336</v>
      </c>
      <c r="C814" s="3" t="s">
        <v>44</v>
      </c>
      <c r="D814" s="3" t="s">
        <v>60</v>
      </c>
      <c r="E814" s="3" t="s">
        <v>60</v>
      </c>
      <c r="F814" s="3" t="s">
        <v>1526</v>
      </c>
      <c r="G814" s="3" t="s">
        <v>6513</v>
      </c>
      <c r="H814" s="3" t="s">
        <v>1527</v>
      </c>
      <c r="I814" s="3" t="s">
        <v>6500</v>
      </c>
      <c r="J814" t="b">
        <v>0</v>
      </c>
      <c r="K814" s="3" t="s">
        <v>1457</v>
      </c>
      <c r="L814" s="2">
        <v>42766</v>
      </c>
      <c r="M814" t="b">
        <v>0</v>
      </c>
      <c r="N814" t="b">
        <v>0</v>
      </c>
      <c r="O814" s="3" t="s">
        <v>6490</v>
      </c>
      <c r="P814" t="b">
        <v>0</v>
      </c>
      <c r="Q814" s="2">
        <v>43408</v>
      </c>
      <c r="R814" s="3" t="s">
        <v>57</v>
      </c>
      <c r="S814" s="2">
        <v>44297</v>
      </c>
      <c r="T814" s="3" t="s">
        <v>60</v>
      </c>
      <c r="U814" t="b">
        <v>0</v>
      </c>
      <c r="V814" s="3" t="s">
        <v>284</v>
      </c>
      <c r="W814" s="3" t="s">
        <v>60</v>
      </c>
      <c r="X814" s="3" t="s">
        <v>60</v>
      </c>
      <c r="Y814" s="3" t="s">
        <v>171</v>
      </c>
      <c r="Z814" s="3" t="s">
        <v>60</v>
      </c>
      <c r="AA814" s="3" t="s">
        <v>60</v>
      </c>
      <c r="AB814" s="3" t="s">
        <v>6500</v>
      </c>
      <c r="AC814" s="1">
        <v>44376.852581018517</v>
      </c>
      <c r="AD814" t="b">
        <v>0</v>
      </c>
      <c r="AE814">
        <v>0</v>
      </c>
    </row>
    <row r="815" spans="1:31" x14ac:dyDescent="0.3">
      <c r="A815" s="3" t="s">
        <v>1528</v>
      </c>
      <c r="B815" s="3" t="s">
        <v>6336</v>
      </c>
      <c r="C815" s="3" t="s">
        <v>44</v>
      </c>
      <c r="D815" s="3" t="s">
        <v>60</v>
      </c>
      <c r="E815" s="3" t="s">
        <v>60</v>
      </c>
      <c r="F815" s="3" t="s">
        <v>1529</v>
      </c>
      <c r="G815" s="3" t="s">
        <v>1529</v>
      </c>
      <c r="H815" s="3" t="s">
        <v>1469</v>
      </c>
      <c r="I815" s="3" t="s">
        <v>6500</v>
      </c>
      <c r="J815" t="b">
        <v>0</v>
      </c>
      <c r="K815" s="3" t="s">
        <v>1457</v>
      </c>
      <c r="L815" s="2">
        <v>42766</v>
      </c>
      <c r="M815" t="b">
        <v>0</v>
      </c>
      <c r="N815" t="b">
        <v>0</v>
      </c>
      <c r="O815" s="3" t="s">
        <v>6490</v>
      </c>
      <c r="P815" t="b">
        <v>0</v>
      </c>
      <c r="Q815" s="2">
        <v>43445</v>
      </c>
      <c r="R815" s="3" t="s">
        <v>57</v>
      </c>
      <c r="S815" s="2">
        <v>44297</v>
      </c>
      <c r="T815" s="3" t="s">
        <v>60</v>
      </c>
      <c r="U815" t="b">
        <v>0</v>
      </c>
      <c r="V815" s="3" t="s">
        <v>168</v>
      </c>
      <c r="W815" s="3" t="s">
        <v>60</v>
      </c>
      <c r="X815" s="3" t="s">
        <v>60</v>
      </c>
      <c r="Y815" s="3" t="s">
        <v>171</v>
      </c>
      <c r="Z815" s="3" t="s">
        <v>60</v>
      </c>
      <c r="AA815" s="3" t="s">
        <v>60</v>
      </c>
      <c r="AB815" s="3" t="s">
        <v>6500</v>
      </c>
      <c r="AC815" s="1">
        <v>44376.852581018517</v>
      </c>
      <c r="AD815" t="b">
        <v>0</v>
      </c>
      <c r="AE815">
        <v>0</v>
      </c>
    </row>
    <row r="816" spans="1:31" x14ac:dyDescent="0.3">
      <c r="A816" s="3" t="s">
        <v>1530</v>
      </c>
      <c r="B816" s="3" t="s">
        <v>6332</v>
      </c>
      <c r="C816" s="3" t="s">
        <v>44</v>
      </c>
      <c r="D816" s="3" t="s">
        <v>60</v>
      </c>
      <c r="E816" s="3" t="s">
        <v>60</v>
      </c>
      <c r="F816" s="3"/>
      <c r="G816" s="3" t="s">
        <v>6500</v>
      </c>
      <c r="H816" s="3" t="s">
        <v>459</v>
      </c>
      <c r="I816" s="3" t="s">
        <v>6500</v>
      </c>
      <c r="J816" t="b">
        <v>0</v>
      </c>
      <c r="K816" s="3" t="s">
        <v>1457</v>
      </c>
      <c r="L816" s="2">
        <v>42766</v>
      </c>
      <c r="M816" t="b">
        <v>0</v>
      </c>
      <c r="N816" t="b">
        <v>0</v>
      </c>
      <c r="O816" s="3" t="s">
        <v>6497</v>
      </c>
      <c r="P816" t="b">
        <v>0</v>
      </c>
      <c r="Q816" s="2">
        <v>43445</v>
      </c>
      <c r="R816" s="3" t="s">
        <v>57</v>
      </c>
      <c r="S816" s="2">
        <v>44297</v>
      </c>
      <c r="T816" s="3" t="s">
        <v>129</v>
      </c>
      <c r="U816" t="b">
        <v>0</v>
      </c>
      <c r="V816" s="3" t="s">
        <v>168</v>
      </c>
      <c r="W816" s="3" t="s">
        <v>60</v>
      </c>
      <c r="X816" s="3" t="s">
        <v>60</v>
      </c>
      <c r="Y816" s="3" t="s">
        <v>171</v>
      </c>
      <c r="Z816" s="3" t="s">
        <v>60</v>
      </c>
      <c r="AA816" s="3" t="s">
        <v>60</v>
      </c>
      <c r="AB816" s="3" t="s">
        <v>6500</v>
      </c>
      <c r="AC816" s="1">
        <v>44376.852581018517</v>
      </c>
      <c r="AD816" t="b">
        <v>0</v>
      </c>
      <c r="AE816">
        <v>0</v>
      </c>
    </row>
    <row r="817" spans="1:31" x14ac:dyDescent="0.3">
      <c r="A817" s="3" t="s">
        <v>1532</v>
      </c>
      <c r="B817" s="3" t="s">
        <v>6332</v>
      </c>
      <c r="C817" s="3" t="s">
        <v>44</v>
      </c>
      <c r="D817" s="3" t="s">
        <v>60</v>
      </c>
      <c r="E817" s="3" t="s">
        <v>60</v>
      </c>
      <c r="F817" s="3" t="s">
        <v>1110</v>
      </c>
      <c r="G817" s="3" t="s">
        <v>1110</v>
      </c>
      <c r="H817" s="3" t="s">
        <v>853</v>
      </c>
      <c r="I817" s="3" t="s">
        <v>6500</v>
      </c>
      <c r="J817" t="b">
        <v>0</v>
      </c>
      <c r="K817" s="3" t="s">
        <v>1457</v>
      </c>
      <c r="L817" s="2">
        <v>42766</v>
      </c>
      <c r="M817" t="b">
        <v>0</v>
      </c>
      <c r="N817" t="b">
        <v>0</v>
      </c>
      <c r="O817" s="3" t="s">
        <v>6497</v>
      </c>
      <c r="P817" t="b">
        <v>0</v>
      </c>
      <c r="Q817" s="2">
        <v>44320</v>
      </c>
      <c r="R817" s="3" t="s">
        <v>57</v>
      </c>
      <c r="S817" s="2">
        <v>44297</v>
      </c>
      <c r="T817" s="3" t="s">
        <v>1533</v>
      </c>
      <c r="U817" t="b">
        <v>1</v>
      </c>
      <c r="V817" s="3" t="s">
        <v>430</v>
      </c>
      <c r="W817" s="3" t="s">
        <v>60</v>
      </c>
      <c r="X817" s="3" t="s">
        <v>1048</v>
      </c>
      <c r="Y817" s="3" t="s">
        <v>171</v>
      </c>
      <c r="Z817" s="3" t="s">
        <v>60</v>
      </c>
      <c r="AA817" s="3" t="s">
        <v>60</v>
      </c>
      <c r="AB817" s="3" t="s">
        <v>6500</v>
      </c>
      <c r="AC817" s="1">
        <v>44376.852581018517</v>
      </c>
      <c r="AD817" t="b">
        <v>0</v>
      </c>
      <c r="AE817">
        <v>0</v>
      </c>
    </row>
    <row r="818" spans="1:31" x14ac:dyDescent="0.3">
      <c r="A818" s="3" t="s">
        <v>1534</v>
      </c>
      <c r="B818" s="3" t="s">
        <v>6332</v>
      </c>
      <c r="C818" s="3" t="s">
        <v>44</v>
      </c>
      <c r="D818" s="3" t="s">
        <v>60</v>
      </c>
      <c r="E818" s="3" t="s">
        <v>60</v>
      </c>
      <c r="F818" s="3"/>
      <c r="G818" s="3" t="s">
        <v>6500</v>
      </c>
      <c r="H818" s="3" t="s">
        <v>459</v>
      </c>
      <c r="I818" s="3" t="s">
        <v>6500</v>
      </c>
      <c r="J818" t="b">
        <v>0</v>
      </c>
      <c r="K818" s="3" t="s">
        <v>1457</v>
      </c>
      <c r="L818" s="2">
        <v>42766</v>
      </c>
      <c r="M818" t="b">
        <v>0</v>
      </c>
      <c r="N818" t="b">
        <v>0</v>
      </c>
      <c r="O818" s="3" t="s">
        <v>6497</v>
      </c>
      <c r="P818" t="b">
        <v>0</v>
      </c>
      <c r="Q818" s="2"/>
      <c r="R818" s="3" t="s">
        <v>57</v>
      </c>
      <c r="S818" s="2">
        <v>44297</v>
      </c>
      <c r="T818" s="3" t="s">
        <v>129</v>
      </c>
      <c r="U818" t="b">
        <v>0</v>
      </c>
      <c r="V818" s="3" t="s">
        <v>168</v>
      </c>
      <c r="W818" s="3" t="s">
        <v>60</v>
      </c>
      <c r="X818" s="3" t="s">
        <v>60</v>
      </c>
      <c r="Y818" s="3" t="s">
        <v>171</v>
      </c>
      <c r="Z818" s="3" t="s">
        <v>60</v>
      </c>
      <c r="AA818" s="3" t="s">
        <v>60</v>
      </c>
      <c r="AB818" s="3" t="s">
        <v>6500</v>
      </c>
      <c r="AC818" s="1">
        <v>44376.852581018517</v>
      </c>
      <c r="AD818" t="b">
        <v>0</v>
      </c>
      <c r="AE818">
        <v>0</v>
      </c>
    </row>
    <row r="819" spans="1:31" x14ac:dyDescent="0.3">
      <c r="A819" s="3" t="s">
        <v>1535</v>
      </c>
      <c r="B819" s="3" t="s">
        <v>6344</v>
      </c>
      <c r="C819" s="3" t="s">
        <v>44</v>
      </c>
      <c r="D819" s="3" t="s">
        <v>60</v>
      </c>
      <c r="E819" s="3" t="s">
        <v>258</v>
      </c>
      <c r="F819" s="3" t="s">
        <v>1536</v>
      </c>
      <c r="G819" s="3" t="s">
        <v>1536</v>
      </c>
      <c r="H819" s="3" t="s">
        <v>428</v>
      </c>
      <c r="I819" s="3" t="s">
        <v>6500</v>
      </c>
      <c r="J819" t="b">
        <v>0</v>
      </c>
      <c r="K819" s="3" t="s">
        <v>1457</v>
      </c>
      <c r="L819" s="2">
        <v>42766</v>
      </c>
      <c r="M819" t="b">
        <v>0</v>
      </c>
      <c r="N819" t="b">
        <v>0</v>
      </c>
      <c r="O819" s="3" t="s">
        <v>6497</v>
      </c>
      <c r="P819" t="b">
        <v>0</v>
      </c>
      <c r="Q819" s="2">
        <v>44182</v>
      </c>
      <c r="R819" s="3" t="s">
        <v>57</v>
      </c>
      <c r="S819" s="2">
        <v>44297</v>
      </c>
      <c r="T819" s="3" t="s">
        <v>60</v>
      </c>
      <c r="U819" t="b">
        <v>0</v>
      </c>
      <c r="V819" s="3" t="s">
        <v>168</v>
      </c>
      <c r="W819" s="3" t="s">
        <v>60</v>
      </c>
      <c r="X819" s="3" t="s">
        <v>60</v>
      </c>
      <c r="Y819" s="3" t="s">
        <v>171</v>
      </c>
      <c r="Z819" s="3" t="s">
        <v>60</v>
      </c>
      <c r="AA819" s="3" t="s">
        <v>60</v>
      </c>
      <c r="AB819" s="3" t="s">
        <v>6500</v>
      </c>
      <c r="AC819" s="1">
        <v>44376.852581018517</v>
      </c>
      <c r="AD819" t="b">
        <v>0</v>
      </c>
      <c r="AE819">
        <v>0</v>
      </c>
    </row>
    <row r="820" spans="1:31" x14ac:dyDescent="0.3">
      <c r="A820" s="3" t="s">
        <v>1537</v>
      </c>
      <c r="B820" s="3" t="s">
        <v>6344</v>
      </c>
      <c r="C820" s="3" t="s">
        <v>44</v>
      </c>
      <c r="D820" s="3" t="s">
        <v>60</v>
      </c>
      <c r="E820" s="3" t="s">
        <v>60</v>
      </c>
      <c r="F820" s="3" t="s">
        <v>1538</v>
      </c>
      <c r="G820" s="3" t="s">
        <v>1538</v>
      </c>
      <c r="H820" s="3" t="s">
        <v>90</v>
      </c>
      <c r="I820" s="3" t="s">
        <v>6500</v>
      </c>
      <c r="J820" t="b">
        <v>0</v>
      </c>
      <c r="K820" s="3" t="s">
        <v>1457</v>
      </c>
      <c r="L820" s="2">
        <v>42766</v>
      </c>
      <c r="M820" t="b">
        <v>0</v>
      </c>
      <c r="N820" t="b">
        <v>0</v>
      </c>
      <c r="O820" s="3" t="s">
        <v>6497</v>
      </c>
      <c r="P820" t="b">
        <v>0</v>
      </c>
      <c r="Q820" s="2">
        <v>44281</v>
      </c>
      <c r="R820" s="3" t="s">
        <v>57</v>
      </c>
      <c r="S820" s="2">
        <v>44297</v>
      </c>
      <c r="T820" s="3" t="s">
        <v>60</v>
      </c>
      <c r="U820" t="b">
        <v>0</v>
      </c>
      <c r="V820" s="3" t="s">
        <v>168</v>
      </c>
      <c r="W820" s="3" t="s">
        <v>60</v>
      </c>
      <c r="X820" s="3" t="s">
        <v>60</v>
      </c>
      <c r="Y820" s="3" t="s">
        <v>171</v>
      </c>
      <c r="Z820" s="3" t="s">
        <v>60</v>
      </c>
      <c r="AA820" s="3" t="s">
        <v>60</v>
      </c>
      <c r="AB820" s="3" t="s">
        <v>6500</v>
      </c>
      <c r="AC820" s="1">
        <v>44376.852581018517</v>
      </c>
      <c r="AD820" t="b">
        <v>0</v>
      </c>
      <c r="AE820">
        <v>0</v>
      </c>
    </row>
    <row r="821" spans="1:31" x14ac:dyDescent="0.3">
      <c r="A821" s="3" t="s">
        <v>1539</v>
      </c>
      <c r="B821" s="3" t="s">
        <v>6344</v>
      </c>
      <c r="C821" s="3" t="s">
        <v>44</v>
      </c>
      <c r="D821" s="3" t="s">
        <v>60</v>
      </c>
      <c r="E821" s="3" t="s">
        <v>60</v>
      </c>
      <c r="F821" s="3"/>
      <c r="G821" s="3" t="s">
        <v>6500</v>
      </c>
      <c r="H821" s="3" t="s">
        <v>1469</v>
      </c>
      <c r="I821" s="3" t="s">
        <v>6500</v>
      </c>
      <c r="J821" t="b">
        <v>0</v>
      </c>
      <c r="K821" s="3" t="s">
        <v>1457</v>
      </c>
      <c r="L821" s="2">
        <v>42766</v>
      </c>
      <c r="M821" t="b">
        <v>0</v>
      </c>
      <c r="N821" t="b">
        <v>0</v>
      </c>
      <c r="O821" s="3" t="s">
        <v>6497</v>
      </c>
      <c r="P821" t="b">
        <v>0</v>
      </c>
      <c r="Q821" s="2"/>
      <c r="R821" s="3" t="s">
        <v>57</v>
      </c>
      <c r="S821" s="2">
        <v>44297</v>
      </c>
      <c r="T821" s="3" t="s">
        <v>129</v>
      </c>
      <c r="U821" t="b">
        <v>0</v>
      </c>
      <c r="V821" s="3" t="s">
        <v>168</v>
      </c>
      <c r="W821" s="3" t="s">
        <v>60</v>
      </c>
      <c r="X821" s="3" t="s">
        <v>60</v>
      </c>
      <c r="Y821" s="3" t="s">
        <v>171</v>
      </c>
      <c r="Z821" s="3" t="s">
        <v>60</v>
      </c>
      <c r="AA821" s="3" t="s">
        <v>60</v>
      </c>
      <c r="AB821" s="3" t="s">
        <v>6500</v>
      </c>
      <c r="AC821" s="1">
        <v>44376.852581018517</v>
      </c>
      <c r="AD821" t="b">
        <v>0</v>
      </c>
      <c r="AE821">
        <v>0</v>
      </c>
    </row>
    <row r="822" spans="1:31" x14ac:dyDescent="0.3">
      <c r="A822" s="3" t="s">
        <v>1540</v>
      </c>
      <c r="B822" s="3" t="s">
        <v>6345</v>
      </c>
      <c r="C822" s="3" t="s">
        <v>44</v>
      </c>
      <c r="D822" s="3" t="s">
        <v>60</v>
      </c>
      <c r="E822" s="3" t="s">
        <v>60</v>
      </c>
      <c r="F822" s="3"/>
      <c r="G822" s="3" t="s">
        <v>6500</v>
      </c>
      <c r="H822" s="3" t="s">
        <v>164</v>
      </c>
      <c r="I822" s="3" t="s">
        <v>6500</v>
      </c>
      <c r="J822" t="b">
        <v>0</v>
      </c>
      <c r="K822" s="3" t="s">
        <v>1457</v>
      </c>
      <c r="L822" s="2">
        <v>42766</v>
      </c>
      <c r="M822" t="b">
        <v>0</v>
      </c>
      <c r="N822" t="b">
        <v>0</v>
      </c>
      <c r="O822" s="3" t="s">
        <v>6488</v>
      </c>
      <c r="P822" t="b">
        <v>0</v>
      </c>
      <c r="Q822" s="2">
        <v>43445</v>
      </c>
      <c r="R822" s="3" t="s">
        <v>57</v>
      </c>
      <c r="S822" s="2">
        <v>44297</v>
      </c>
      <c r="T822" s="3" t="s">
        <v>129</v>
      </c>
      <c r="U822" t="b">
        <v>0</v>
      </c>
      <c r="V822" s="3" t="s">
        <v>284</v>
      </c>
      <c r="W822" s="3" t="s">
        <v>60</v>
      </c>
      <c r="X822" s="3" t="s">
        <v>60</v>
      </c>
      <c r="Y822" s="3" t="s">
        <v>171</v>
      </c>
      <c r="Z822" s="3" t="s">
        <v>60</v>
      </c>
      <c r="AA822" s="3" t="s">
        <v>60</v>
      </c>
      <c r="AB822" s="3" t="s">
        <v>6500</v>
      </c>
      <c r="AC822" s="1">
        <v>44376.852581018517</v>
      </c>
      <c r="AD822" t="b">
        <v>0</v>
      </c>
      <c r="AE822">
        <v>0</v>
      </c>
    </row>
    <row r="823" spans="1:31" x14ac:dyDescent="0.3">
      <c r="A823" s="3" t="s">
        <v>1541</v>
      </c>
      <c r="B823" s="3" t="s">
        <v>6345</v>
      </c>
      <c r="C823" s="3" t="s">
        <v>44</v>
      </c>
      <c r="D823" s="3" t="s">
        <v>60</v>
      </c>
      <c r="E823" s="3" t="s">
        <v>60</v>
      </c>
      <c r="F823" s="3" t="s">
        <v>163</v>
      </c>
      <c r="G823" s="3" t="s">
        <v>163</v>
      </c>
      <c r="H823" s="3" t="s">
        <v>164</v>
      </c>
      <c r="I823" s="3" t="s">
        <v>6500</v>
      </c>
      <c r="J823" t="b">
        <v>0</v>
      </c>
      <c r="K823" s="3" t="s">
        <v>1457</v>
      </c>
      <c r="L823" s="2">
        <v>42766</v>
      </c>
      <c r="M823" t="b">
        <v>0</v>
      </c>
      <c r="N823" t="b">
        <v>0</v>
      </c>
      <c r="O823" s="3" t="s">
        <v>6488</v>
      </c>
      <c r="P823" t="b">
        <v>0</v>
      </c>
      <c r="Q823" s="2">
        <v>43957</v>
      </c>
      <c r="R823" s="3" t="s">
        <v>57</v>
      </c>
      <c r="S823" s="2">
        <v>44297</v>
      </c>
      <c r="T823" s="3" t="s">
        <v>129</v>
      </c>
      <c r="U823" t="b">
        <v>0</v>
      </c>
      <c r="V823" s="3" t="s">
        <v>168</v>
      </c>
      <c r="W823" s="3" t="s">
        <v>60</v>
      </c>
      <c r="X823" s="3" t="s">
        <v>60</v>
      </c>
      <c r="Y823" s="3" t="s">
        <v>171</v>
      </c>
      <c r="Z823" s="3" t="s">
        <v>60</v>
      </c>
      <c r="AA823" s="3" t="s">
        <v>60</v>
      </c>
      <c r="AB823" s="3" t="s">
        <v>6500</v>
      </c>
      <c r="AC823" s="1">
        <v>44376.852581018517</v>
      </c>
      <c r="AD823" t="b">
        <v>0</v>
      </c>
      <c r="AE823">
        <v>0</v>
      </c>
    </row>
    <row r="824" spans="1:31" x14ac:dyDescent="0.3">
      <c r="A824" s="3" t="s">
        <v>1542</v>
      </c>
      <c r="B824" s="3" t="s">
        <v>6345</v>
      </c>
      <c r="C824" s="3" t="s">
        <v>44</v>
      </c>
      <c r="D824" s="3" t="s">
        <v>60</v>
      </c>
      <c r="E824" s="3" t="s">
        <v>60</v>
      </c>
      <c r="F824" s="3"/>
      <c r="G824" s="3" t="s">
        <v>6500</v>
      </c>
      <c r="H824" s="3" t="s">
        <v>1543</v>
      </c>
      <c r="I824" s="3" t="s">
        <v>6500</v>
      </c>
      <c r="J824" t="b">
        <v>0</v>
      </c>
      <c r="K824" s="3" t="s">
        <v>1457</v>
      </c>
      <c r="L824" s="2">
        <v>42766</v>
      </c>
      <c r="M824" t="b">
        <v>0</v>
      </c>
      <c r="N824" t="b">
        <v>0</v>
      </c>
      <c r="O824" s="3" t="s">
        <v>6488</v>
      </c>
      <c r="P824" t="b">
        <v>0</v>
      </c>
      <c r="Q824" s="2">
        <v>43356</v>
      </c>
      <c r="R824" s="3" t="s">
        <v>57</v>
      </c>
      <c r="S824" s="2">
        <v>44297</v>
      </c>
      <c r="T824" s="3" t="s">
        <v>60</v>
      </c>
      <c r="U824" t="b">
        <v>0</v>
      </c>
      <c r="V824" s="3" t="s">
        <v>168</v>
      </c>
      <c r="W824" s="3" t="s">
        <v>60</v>
      </c>
      <c r="X824" s="3" t="s">
        <v>60</v>
      </c>
      <c r="Y824" s="3" t="s">
        <v>171</v>
      </c>
      <c r="Z824" s="3" t="s">
        <v>60</v>
      </c>
      <c r="AA824" s="3" t="s">
        <v>60</v>
      </c>
      <c r="AB824" s="3" t="s">
        <v>6500</v>
      </c>
      <c r="AC824" s="1">
        <v>44376.852581018517</v>
      </c>
      <c r="AD824" t="b">
        <v>0</v>
      </c>
      <c r="AE824">
        <v>0</v>
      </c>
    </row>
    <row r="825" spans="1:31" x14ac:dyDescent="0.3">
      <c r="A825" s="3" t="s">
        <v>1544</v>
      </c>
      <c r="B825" s="3" t="s">
        <v>6345</v>
      </c>
      <c r="C825" s="3" t="s">
        <v>44</v>
      </c>
      <c r="D825" s="3" t="s">
        <v>60</v>
      </c>
      <c r="E825" s="3" t="s">
        <v>268</v>
      </c>
      <c r="F825" s="3" t="s">
        <v>1545</v>
      </c>
      <c r="G825" s="3" t="s">
        <v>1545</v>
      </c>
      <c r="H825" s="3" t="s">
        <v>1546</v>
      </c>
      <c r="I825" s="3" t="s">
        <v>6500</v>
      </c>
      <c r="J825" t="b">
        <v>0</v>
      </c>
      <c r="K825" s="3" t="s">
        <v>1457</v>
      </c>
      <c r="L825" s="2">
        <v>42766</v>
      </c>
      <c r="M825" t="b">
        <v>0</v>
      </c>
      <c r="N825" t="b">
        <v>0</v>
      </c>
      <c r="O825" s="3" t="s">
        <v>6488</v>
      </c>
      <c r="P825" t="b">
        <v>0</v>
      </c>
      <c r="Q825" s="2">
        <v>44348</v>
      </c>
      <c r="R825" s="3" t="s">
        <v>57</v>
      </c>
      <c r="S825" s="2">
        <v>44297</v>
      </c>
      <c r="T825" s="3" t="s">
        <v>129</v>
      </c>
      <c r="U825" t="b">
        <v>0</v>
      </c>
      <c r="V825" s="3" t="s">
        <v>168</v>
      </c>
      <c r="W825" s="3" t="s">
        <v>60</v>
      </c>
      <c r="X825" s="3" t="s">
        <v>60</v>
      </c>
      <c r="Y825" s="3" t="s">
        <v>171</v>
      </c>
      <c r="Z825" s="3" t="s">
        <v>60</v>
      </c>
      <c r="AA825" s="3" t="s">
        <v>60</v>
      </c>
      <c r="AB825" s="3" t="s">
        <v>6500</v>
      </c>
      <c r="AC825" s="1">
        <v>44376.852581018517</v>
      </c>
      <c r="AD825" t="b">
        <v>0</v>
      </c>
      <c r="AE825">
        <v>0</v>
      </c>
    </row>
    <row r="826" spans="1:31" x14ac:dyDescent="0.3">
      <c r="A826" s="3" t="s">
        <v>1547</v>
      </c>
      <c r="B826" s="3" t="s">
        <v>6345</v>
      </c>
      <c r="C826" s="3" t="s">
        <v>44</v>
      </c>
      <c r="D826" s="3" t="s">
        <v>96</v>
      </c>
      <c r="E826" s="3" t="s">
        <v>60</v>
      </c>
      <c r="F826" s="3" t="s">
        <v>1548</v>
      </c>
      <c r="G826" s="3" t="s">
        <v>1548</v>
      </c>
      <c r="H826" s="3" t="s">
        <v>853</v>
      </c>
      <c r="I826" s="3" t="s">
        <v>6500</v>
      </c>
      <c r="J826" t="b">
        <v>0</v>
      </c>
      <c r="K826" s="3" t="s">
        <v>1457</v>
      </c>
      <c r="L826" s="2">
        <v>42766</v>
      </c>
      <c r="M826" t="b">
        <v>0</v>
      </c>
      <c r="N826" t="b">
        <v>0</v>
      </c>
      <c r="O826" s="3" t="s">
        <v>6488</v>
      </c>
      <c r="P826" t="b">
        <v>0</v>
      </c>
      <c r="Q826" s="2">
        <v>43408</v>
      </c>
      <c r="R826" s="3" t="s">
        <v>57</v>
      </c>
      <c r="S826" s="2">
        <v>44297</v>
      </c>
      <c r="T826" s="3" t="s">
        <v>129</v>
      </c>
      <c r="U826" t="b">
        <v>1</v>
      </c>
      <c r="V826" s="3" t="s">
        <v>168</v>
      </c>
      <c r="W826" s="3" t="s">
        <v>60</v>
      </c>
      <c r="X826" s="3" t="s">
        <v>457</v>
      </c>
      <c r="Y826" s="3" t="s">
        <v>171</v>
      </c>
      <c r="Z826" s="3" t="s">
        <v>60</v>
      </c>
      <c r="AA826" s="3" t="s">
        <v>60</v>
      </c>
      <c r="AB826" s="3" t="s">
        <v>6500</v>
      </c>
      <c r="AC826" s="1">
        <v>44376.852581018517</v>
      </c>
      <c r="AD826" t="b">
        <v>0</v>
      </c>
      <c r="AE826">
        <v>0</v>
      </c>
    </row>
    <row r="827" spans="1:31" x14ac:dyDescent="0.3">
      <c r="A827" s="3" t="s">
        <v>1549</v>
      </c>
      <c r="B827" s="3" t="s">
        <v>6346</v>
      </c>
      <c r="C827" s="3" t="s">
        <v>44</v>
      </c>
      <c r="D827" s="3" t="s">
        <v>60</v>
      </c>
      <c r="E827" s="3" t="s">
        <v>60</v>
      </c>
      <c r="F827" s="3" t="s">
        <v>1550</v>
      </c>
      <c r="G827" s="3" t="s">
        <v>1550</v>
      </c>
      <c r="H827" s="3" t="s">
        <v>1551</v>
      </c>
      <c r="I827" s="3" t="s">
        <v>6500</v>
      </c>
      <c r="J827" t="b">
        <v>0</v>
      </c>
      <c r="K827" s="3" t="s">
        <v>1457</v>
      </c>
      <c r="L827" s="2">
        <v>42766</v>
      </c>
      <c r="M827" t="b">
        <v>0</v>
      </c>
      <c r="N827" t="b">
        <v>0</v>
      </c>
      <c r="O827" s="3" t="s">
        <v>6489</v>
      </c>
      <c r="P827" t="b">
        <v>0</v>
      </c>
      <c r="Q827" s="2">
        <v>43445</v>
      </c>
      <c r="R827" s="3" t="s">
        <v>57</v>
      </c>
      <c r="S827" s="2">
        <v>44297</v>
      </c>
      <c r="T827" s="3" t="s">
        <v>129</v>
      </c>
      <c r="U827" t="b">
        <v>0</v>
      </c>
      <c r="V827" s="3" t="s">
        <v>168</v>
      </c>
      <c r="W827" s="3" t="s">
        <v>60</v>
      </c>
      <c r="X827" s="3" t="s">
        <v>60</v>
      </c>
      <c r="Y827" s="3" t="s">
        <v>171</v>
      </c>
      <c r="Z827" s="3" t="s">
        <v>60</v>
      </c>
      <c r="AA827" s="3" t="s">
        <v>60</v>
      </c>
      <c r="AB827" s="3" t="s">
        <v>6500</v>
      </c>
      <c r="AC827" s="1">
        <v>44376.852581018517</v>
      </c>
      <c r="AD827" t="b">
        <v>0</v>
      </c>
      <c r="AE827">
        <v>0</v>
      </c>
    </row>
    <row r="828" spans="1:31" x14ac:dyDescent="0.3">
      <c r="A828" s="3" t="s">
        <v>1553</v>
      </c>
      <c r="B828" s="3" t="s">
        <v>6346</v>
      </c>
      <c r="C828" s="3" t="s">
        <v>44</v>
      </c>
      <c r="D828" s="3" t="s">
        <v>60</v>
      </c>
      <c r="E828" s="3" t="s">
        <v>60</v>
      </c>
      <c r="F828" s="3" t="s">
        <v>1554</v>
      </c>
      <c r="G828" s="3" t="s">
        <v>1554</v>
      </c>
      <c r="H828" s="3" t="s">
        <v>455</v>
      </c>
      <c r="I828" s="3" t="s">
        <v>6500</v>
      </c>
      <c r="J828" t="b">
        <v>0</v>
      </c>
      <c r="K828" s="3" t="s">
        <v>1457</v>
      </c>
      <c r="L828" s="2">
        <v>42766</v>
      </c>
      <c r="M828" t="b">
        <v>0</v>
      </c>
      <c r="N828" t="b">
        <v>0</v>
      </c>
      <c r="O828" s="3" t="s">
        <v>6489</v>
      </c>
      <c r="P828" t="b">
        <v>0</v>
      </c>
      <c r="Q828" s="2">
        <v>43445</v>
      </c>
      <c r="R828" s="3" t="s">
        <v>57</v>
      </c>
      <c r="S828" s="2">
        <v>44297</v>
      </c>
      <c r="T828" s="3" t="s">
        <v>129</v>
      </c>
      <c r="U828" t="b">
        <v>0</v>
      </c>
      <c r="V828" s="3" t="s">
        <v>456</v>
      </c>
      <c r="W828" s="3" t="s">
        <v>60</v>
      </c>
      <c r="X828" s="3" t="s">
        <v>60</v>
      </c>
      <c r="Y828" s="3" t="s">
        <v>171</v>
      </c>
      <c r="Z828" s="3" t="s">
        <v>60</v>
      </c>
      <c r="AA828" s="3" t="s">
        <v>60</v>
      </c>
      <c r="AB828" s="3" t="s">
        <v>6500</v>
      </c>
      <c r="AC828" s="1">
        <v>44376.852581018517</v>
      </c>
      <c r="AD828" t="b">
        <v>0</v>
      </c>
      <c r="AE828">
        <v>0</v>
      </c>
    </row>
    <row r="829" spans="1:31" x14ac:dyDescent="0.3">
      <c r="A829" s="3" t="s">
        <v>1555</v>
      </c>
      <c r="B829" s="3" t="s">
        <v>6347</v>
      </c>
      <c r="C829" s="3" t="s">
        <v>44</v>
      </c>
      <c r="D829" s="3" t="s">
        <v>60</v>
      </c>
      <c r="E829" s="3" t="s">
        <v>60</v>
      </c>
      <c r="F829" s="3" t="s">
        <v>1556</v>
      </c>
      <c r="G829" s="3" t="s">
        <v>1556</v>
      </c>
      <c r="H829" s="3" t="s">
        <v>56</v>
      </c>
      <c r="I829" s="3" t="s">
        <v>6500</v>
      </c>
      <c r="J829" t="b">
        <v>0</v>
      </c>
      <c r="K829" s="3" t="s">
        <v>1457</v>
      </c>
      <c r="L829" s="2">
        <v>42766</v>
      </c>
      <c r="M829" t="b">
        <v>0</v>
      </c>
      <c r="N829" t="b">
        <v>0</v>
      </c>
      <c r="O829" s="3" t="s">
        <v>6489</v>
      </c>
      <c r="P829" t="b">
        <v>0</v>
      </c>
      <c r="Q829" s="2">
        <v>43445</v>
      </c>
      <c r="R829" s="3" t="s">
        <v>57</v>
      </c>
      <c r="S829" s="2">
        <v>44297</v>
      </c>
      <c r="T829" s="3" t="s">
        <v>60</v>
      </c>
      <c r="U829" t="b">
        <v>0</v>
      </c>
      <c r="V829" s="3" t="s">
        <v>168</v>
      </c>
      <c r="W829" s="3" t="s">
        <v>60</v>
      </c>
      <c r="X829" s="3" t="s">
        <v>60</v>
      </c>
      <c r="Y829" s="3" t="s">
        <v>171</v>
      </c>
      <c r="Z829" s="3" t="s">
        <v>60</v>
      </c>
      <c r="AA829" s="3" t="s">
        <v>60</v>
      </c>
      <c r="AB829" s="3" t="s">
        <v>6500</v>
      </c>
      <c r="AC829" s="1">
        <v>44376.852581018517</v>
      </c>
      <c r="AD829" t="b">
        <v>0</v>
      </c>
      <c r="AE829">
        <v>0</v>
      </c>
    </row>
    <row r="830" spans="1:31" x14ac:dyDescent="0.3">
      <c r="A830" s="3" t="s">
        <v>1557</v>
      </c>
      <c r="B830" s="3" t="s">
        <v>6347</v>
      </c>
      <c r="C830" s="3" t="s">
        <v>44</v>
      </c>
      <c r="D830" s="3" t="s">
        <v>60</v>
      </c>
      <c r="E830" s="3" t="s">
        <v>60</v>
      </c>
      <c r="F830" s="3" t="s">
        <v>1558</v>
      </c>
      <c r="G830" s="3" t="s">
        <v>1558</v>
      </c>
      <c r="H830" s="3" t="s">
        <v>1551</v>
      </c>
      <c r="I830" s="3" t="s">
        <v>6500</v>
      </c>
      <c r="J830" t="b">
        <v>0</v>
      </c>
      <c r="K830" s="3" t="s">
        <v>1457</v>
      </c>
      <c r="L830" s="2">
        <v>42766</v>
      </c>
      <c r="M830" t="b">
        <v>0</v>
      </c>
      <c r="N830" t="b">
        <v>0</v>
      </c>
      <c r="O830" s="3" t="s">
        <v>6489</v>
      </c>
      <c r="P830" t="b">
        <v>0</v>
      </c>
      <c r="Q830" s="2">
        <v>43445</v>
      </c>
      <c r="R830" s="3" t="s">
        <v>57</v>
      </c>
      <c r="S830" s="2">
        <v>44297</v>
      </c>
      <c r="T830" s="3" t="s">
        <v>60</v>
      </c>
      <c r="U830" t="b">
        <v>0</v>
      </c>
      <c r="V830" s="3" t="s">
        <v>168</v>
      </c>
      <c r="W830" s="3" t="s">
        <v>60</v>
      </c>
      <c r="X830" s="3" t="s">
        <v>60</v>
      </c>
      <c r="Y830" s="3" t="s">
        <v>171</v>
      </c>
      <c r="Z830" s="3" t="s">
        <v>60</v>
      </c>
      <c r="AA830" s="3" t="s">
        <v>60</v>
      </c>
      <c r="AB830" s="3" t="s">
        <v>6500</v>
      </c>
      <c r="AC830" s="1">
        <v>44376.852581018517</v>
      </c>
      <c r="AD830" t="b">
        <v>0</v>
      </c>
      <c r="AE830">
        <v>0</v>
      </c>
    </row>
    <row r="831" spans="1:31" x14ac:dyDescent="0.3">
      <c r="A831" s="3" t="s">
        <v>1559</v>
      </c>
      <c r="B831" s="3" t="s">
        <v>6348</v>
      </c>
      <c r="C831" s="3" t="s">
        <v>44</v>
      </c>
      <c r="D831" s="3" t="s">
        <v>96</v>
      </c>
      <c r="E831" s="3" t="s">
        <v>60</v>
      </c>
      <c r="F831" s="3" t="s">
        <v>1560</v>
      </c>
      <c r="G831" s="3" t="s">
        <v>1560</v>
      </c>
      <c r="H831" s="3" t="s">
        <v>210</v>
      </c>
      <c r="I831" s="3" t="s">
        <v>6500</v>
      </c>
      <c r="J831" t="b">
        <v>0</v>
      </c>
      <c r="K831" s="3" t="s">
        <v>1457</v>
      </c>
      <c r="L831" s="2">
        <v>42766</v>
      </c>
      <c r="M831" t="b">
        <v>0</v>
      </c>
      <c r="N831" t="b">
        <v>0</v>
      </c>
      <c r="O831" s="3" t="s">
        <v>6489</v>
      </c>
      <c r="P831" t="b">
        <v>0</v>
      </c>
      <c r="Q831" s="2">
        <v>43445</v>
      </c>
      <c r="R831" s="3" t="s">
        <v>57</v>
      </c>
      <c r="S831" s="2">
        <v>44297</v>
      </c>
      <c r="T831" s="3" t="s">
        <v>60</v>
      </c>
      <c r="U831" t="b">
        <v>0</v>
      </c>
      <c r="V831" s="3" t="s">
        <v>168</v>
      </c>
      <c r="W831" s="3" t="s">
        <v>60</v>
      </c>
      <c r="X831" s="3" t="s">
        <v>1561</v>
      </c>
      <c r="Y831" s="3" t="s">
        <v>171</v>
      </c>
      <c r="Z831" s="3" t="s">
        <v>60</v>
      </c>
      <c r="AA831" s="3" t="s">
        <v>60</v>
      </c>
      <c r="AB831" s="3" t="s">
        <v>6500</v>
      </c>
      <c r="AC831" s="1">
        <v>44376.852581018517</v>
      </c>
      <c r="AD831" t="b">
        <v>0</v>
      </c>
      <c r="AE831">
        <v>0</v>
      </c>
    </row>
    <row r="832" spans="1:31" x14ac:dyDescent="0.3">
      <c r="A832" s="3" t="s">
        <v>1562</v>
      </c>
      <c r="B832" s="3" t="s">
        <v>6348</v>
      </c>
      <c r="C832" s="3" t="s">
        <v>44</v>
      </c>
      <c r="D832" s="3" t="s">
        <v>60</v>
      </c>
      <c r="E832" s="3" t="s">
        <v>60</v>
      </c>
      <c r="F832" s="3" t="s">
        <v>1563</v>
      </c>
      <c r="G832" s="3" t="s">
        <v>1563</v>
      </c>
      <c r="H832" s="3" t="s">
        <v>1564</v>
      </c>
      <c r="I832" s="3" t="s">
        <v>6500</v>
      </c>
      <c r="J832" t="b">
        <v>0</v>
      </c>
      <c r="K832" s="3" t="s">
        <v>1457</v>
      </c>
      <c r="L832" s="2">
        <v>42766</v>
      </c>
      <c r="M832" t="b">
        <v>0</v>
      </c>
      <c r="N832" t="b">
        <v>0</v>
      </c>
      <c r="O832" s="3" t="s">
        <v>6489</v>
      </c>
      <c r="P832" t="b">
        <v>0</v>
      </c>
      <c r="Q832" s="2">
        <v>43445</v>
      </c>
      <c r="R832" s="3" t="s">
        <v>57</v>
      </c>
      <c r="S832" s="2">
        <v>44297</v>
      </c>
      <c r="T832" s="3" t="s">
        <v>60</v>
      </c>
      <c r="U832" t="b">
        <v>0</v>
      </c>
      <c r="V832" s="3" t="s">
        <v>456</v>
      </c>
      <c r="W832" s="3" t="s">
        <v>60</v>
      </c>
      <c r="X832" s="3" t="s">
        <v>1565</v>
      </c>
      <c r="Y832" s="3" t="s">
        <v>171</v>
      </c>
      <c r="Z832" s="3" t="s">
        <v>60</v>
      </c>
      <c r="AA832" s="3" t="s">
        <v>60</v>
      </c>
      <c r="AB832" s="3" t="s">
        <v>6500</v>
      </c>
      <c r="AC832" s="1">
        <v>44376.852581018517</v>
      </c>
      <c r="AD832" t="b">
        <v>0</v>
      </c>
      <c r="AE832">
        <v>0</v>
      </c>
    </row>
    <row r="833" spans="1:31" x14ac:dyDescent="0.3">
      <c r="A833" s="3" t="s">
        <v>1566</v>
      </c>
      <c r="B833" s="3" t="s">
        <v>6348</v>
      </c>
      <c r="C833" s="3" t="s">
        <v>44</v>
      </c>
      <c r="D833" s="3" t="s">
        <v>60</v>
      </c>
      <c r="E833" s="3" t="s">
        <v>60</v>
      </c>
      <c r="F833" s="3" t="s">
        <v>1567</v>
      </c>
      <c r="G833" s="3" t="s">
        <v>1567</v>
      </c>
      <c r="H833" s="3" t="s">
        <v>1568</v>
      </c>
      <c r="I833" s="3" t="s">
        <v>6500</v>
      </c>
      <c r="J833" t="b">
        <v>0</v>
      </c>
      <c r="K833" s="3" t="s">
        <v>1457</v>
      </c>
      <c r="L833" s="2">
        <v>42766</v>
      </c>
      <c r="M833" t="b">
        <v>0</v>
      </c>
      <c r="N833" t="b">
        <v>0</v>
      </c>
      <c r="O833" s="3" t="s">
        <v>6489</v>
      </c>
      <c r="P833" t="b">
        <v>0</v>
      </c>
      <c r="Q833" s="2">
        <v>43445</v>
      </c>
      <c r="R833" s="3" t="s">
        <v>57</v>
      </c>
      <c r="S833" s="2">
        <v>44297</v>
      </c>
      <c r="T833" s="3" t="s">
        <v>60</v>
      </c>
      <c r="U833" t="b">
        <v>0</v>
      </c>
      <c r="V833" s="3" t="s">
        <v>284</v>
      </c>
      <c r="W833" s="3" t="s">
        <v>60</v>
      </c>
      <c r="X833" s="3" t="s">
        <v>60</v>
      </c>
      <c r="Y833" s="3" t="s">
        <v>171</v>
      </c>
      <c r="Z833" s="3" t="s">
        <v>60</v>
      </c>
      <c r="AA833" s="3" t="s">
        <v>60</v>
      </c>
      <c r="AB833" s="3" t="s">
        <v>6500</v>
      </c>
      <c r="AC833" s="1">
        <v>44376.852581018517</v>
      </c>
      <c r="AD833" t="b">
        <v>0</v>
      </c>
      <c r="AE833">
        <v>0</v>
      </c>
    </row>
    <row r="834" spans="1:31" x14ac:dyDescent="0.3">
      <c r="A834" s="3" t="s">
        <v>1569</v>
      </c>
      <c r="B834" s="3" t="s">
        <v>6348</v>
      </c>
      <c r="C834" s="3" t="s">
        <v>44</v>
      </c>
      <c r="D834" s="3" t="s">
        <v>60</v>
      </c>
      <c r="E834" s="3" t="s">
        <v>426</v>
      </c>
      <c r="F834" s="3" t="s">
        <v>1570</v>
      </c>
      <c r="G834" s="3" t="s">
        <v>1570</v>
      </c>
      <c r="H834" s="3" t="s">
        <v>455</v>
      </c>
      <c r="I834" s="3" t="s">
        <v>6500</v>
      </c>
      <c r="J834" t="b">
        <v>0</v>
      </c>
      <c r="K834" s="3" t="s">
        <v>1457</v>
      </c>
      <c r="L834" s="2">
        <v>42766</v>
      </c>
      <c r="M834" t="b">
        <v>0</v>
      </c>
      <c r="N834" t="b">
        <v>0</v>
      </c>
      <c r="O834" s="3" t="s">
        <v>6489</v>
      </c>
      <c r="P834" t="b">
        <v>0</v>
      </c>
      <c r="Q834" s="2">
        <v>43549</v>
      </c>
      <c r="R834" s="3" t="s">
        <v>57</v>
      </c>
      <c r="S834" s="2">
        <v>44297</v>
      </c>
      <c r="T834" s="3" t="s">
        <v>60</v>
      </c>
      <c r="U834" t="b">
        <v>0</v>
      </c>
      <c r="V834" s="3" t="s">
        <v>456</v>
      </c>
      <c r="W834" s="3" t="s">
        <v>60</v>
      </c>
      <c r="X834" s="3" t="s">
        <v>60</v>
      </c>
      <c r="Y834" s="3" t="s">
        <v>171</v>
      </c>
      <c r="Z834" s="3" t="s">
        <v>60</v>
      </c>
      <c r="AA834" s="3" t="s">
        <v>60</v>
      </c>
      <c r="AB834" s="3" t="s">
        <v>6500</v>
      </c>
      <c r="AC834" s="1">
        <v>44376.852581018517</v>
      </c>
      <c r="AD834" t="b">
        <v>0</v>
      </c>
      <c r="AE834">
        <v>0</v>
      </c>
    </row>
    <row r="835" spans="1:31" x14ac:dyDescent="0.3">
      <c r="A835" s="3" t="s">
        <v>1571</v>
      </c>
      <c r="B835" s="3" t="s">
        <v>6349</v>
      </c>
      <c r="C835" s="3" t="s">
        <v>44</v>
      </c>
      <c r="D835" s="3" t="s">
        <v>39</v>
      </c>
      <c r="E835" s="3" t="s">
        <v>258</v>
      </c>
      <c r="F835" s="3" t="s">
        <v>1572</v>
      </c>
      <c r="G835" s="3" t="s">
        <v>1572</v>
      </c>
      <c r="H835" s="3" t="s">
        <v>56</v>
      </c>
      <c r="I835" s="3" t="s">
        <v>6500</v>
      </c>
      <c r="J835" t="b">
        <v>0</v>
      </c>
      <c r="K835" s="3" t="s">
        <v>1457</v>
      </c>
      <c r="L835" s="2">
        <v>42766</v>
      </c>
      <c r="M835" t="b">
        <v>0</v>
      </c>
      <c r="N835" t="b">
        <v>0</v>
      </c>
      <c r="O835" s="3" t="s">
        <v>6489</v>
      </c>
      <c r="P835" t="b">
        <v>0</v>
      </c>
      <c r="Q835" s="2">
        <v>44328</v>
      </c>
      <c r="R835" s="3" t="s">
        <v>57</v>
      </c>
      <c r="S835" s="2">
        <v>44297</v>
      </c>
      <c r="T835" s="3" t="s">
        <v>129</v>
      </c>
      <c r="U835" t="b">
        <v>0</v>
      </c>
      <c r="V835" s="3" t="s">
        <v>284</v>
      </c>
      <c r="W835" s="3" t="s">
        <v>60</v>
      </c>
      <c r="X835" s="3" t="s">
        <v>60</v>
      </c>
      <c r="Y835" s="3" t="s">
        <v>171</v>
      </c>
      <c r="Z835" s="3" t="s">
        <v>60</v>
      </c>
      <c r="AA835" s="3" t="s">
        <v>60</v>
      </c>
      <c r="AB835" s="3" t="s">
        <v>6500</v>
      </c>
      <c r="AC835" s="1">
        <v>44376.852581018517</v>
      </c>
      <c r="AD835" t="b">
        <v>0</v>
      </c>
      <c r="AE835">
        <v>0</v>
      </c>
    </row>
    <row r="836" spans="1:31" x14ac:dyDescent="0.3">
      <c r="A836" s="3" t="s">
        <v>1573</v>
      </c>
      <c r="B836" s="3" t="s">
        <v>6349</v>
      </c>
      <c r="C836" s="3" t="s">
        <v>44</v>
      </c>
      <c r="D836" s="3" t="s">
        <v>39</v>
      </c>
      <c r="E836" s="3" t="s">
        <v>268</v>
      </c>
      <c r="F836" s="3" t="s">
        <v>1574</v>
      </c>
      <c r="G836" s="3" t="s">
        <v>1574</v>
      </c>
      <c r="H836" s="3" t="s">
        <v>853</v>
      </c>
      <c r="I836" s="3" t="s">
        <v>1575</v>
      </c>
      <c r="J836" t="b">
        <v>0</v>
      </c>
      <c r="K836" s="3" t="s">
        <v>1457</v>
      </c>
      <c r="L836" s="2">
        <v>42766</v>
      </c>
      <c r="M836" t="b">
        <v>0</v>
      </c>
      <c r="N836" t="b">
        <v>0</v>
      </c>
      <c r="O836" s="3" t="s">
        <v>6489</v>
      </c>
      <c r="P836" t="b">
        <v>0</v>
      </c>
      <c r="Q836" s="2">
        <v>44376</v>
      </c>
      <c r="R836" s="3" t="s">
        <v>284</v>
      </c>
      <c r="S836" s="2">
        <v>44306</v>
      </c>
      <c r="T836" s="3" t="s">
        <v>129</v>
      </c>
      <c r="U836" t="b">
        <v>0</v>
      </c>
      <c r="V836" s="3" t="s">
        <v>168</v>
      </c>
      <c r="W836" s="3" t="s">
        <v>60</v>
      </c>
      <c r="X836" s="3" t="s">
        <v>60</v>
      </c>
      <c r="Y836" s="3" t="s">
        <v>171</v>
      </c>
      <c r="Z836" s="3" t="s">
        <v>60</v>
      </c>
      <c r="AA836" s="3" t="s">
        <v>60</v>
      </c>
      <c r="AB836" s="3" t="s">
        <v>6500</v>
      </c>
      <c r="AC836" s="1">
        <v>44376.852581018517</v>
      </c>
      <c r="AD836" t="b">
        <v>0</v>
      </c>
      <c r="AE836">
        <v>0</v>
      </c>
    </row>
    <row r="837" spans="1:31" x14ac:dyDescent="0.3">
      <c r="A837" s="3" t="s">
        <v>1576</v>
      </c>
      <c r="B837" s="3" t="s">
        <v>6349</v>
      </c>
      <c r="C837" s="3" t="s">
        <v>44</v>
      </c>
      <c r="D837" s="3" t="s">
        <v>39</v>
      </c>
      <c r="E837" s="3" t="s">
        <v>268</v>
      </c>
      <c r="F837" s="3" t="s">
        <v>717</v>
      </c>
      <c r="G837" s="3" t="s">
        <v>717</v>
      </c>
      <c r="H837" s="3" t="s">
        <v>1577</v>
      </c>
      <c r="I837" s="3" t="s">
        <v>6500</v>
      </c>
      <c r="J837" t="b">
        <v>0</v>
      </c>
      <c r="K837" s="3" t="s">
        <v>1457</v>
      </c>
      <c r="L837" s="2">
        <v>42766</v>
      </c>
      <c r="M837" t="b">
        <v>0</v>
      </c>
      <c r="N837" t="b">
        <v>0</v>
      </c>
      <c r="O837" s="3" t="s">
        <v>6489</v>
      </c>
      <c r="P837" t="b">
        <v>0</v>
      </c>
      <c r="Q837" s="2">
        <v>44372</v>
      </c>
      <c r="R837" s="3" t="s">
        <v>57</v>
      </c>
      <c r="S837" s="2">
        <v>44297</v>
      </c>
      <c r="T837" s="3" t="s">
        <v>129</v>
      </c>
      <c r="U837" t="b">
        <v>0</v>
      </c>
      <c r="V837" s="3" t="s">
        <v>168</v>
      </c>
      <c r="W837" s="3" t="s">
        <v>60</v>
      </c>
      <c r="X837" s="3" t="s">
        <v>60</v>
      </c>
      <c r="Y837" s="3" t="s">
        <v>171</v>
      </c>
      <c r="Z837" s="3" t="s">
        <v>60</v>
      </c>
      <c r="AA837" s="3" t="s">
        <v>60</v>
      </c>
      <c r="AB837" s="3" t="s">
        <v>6500</v>
      </c>
      <c r="AC837" s="1">
        <v>44376.852581018517</v>
      </c>
      <c r="AD837" t="b">
        <v>0</v>
      </c>
      <c r="AE837">
        <v>0</v>
      </c>
    </row>
    <row r="838" spans="1:31" x14ac:dyDescent="0.3">
      <c r="A838" s="3" t="s">
        <v>1578</v>
      </c>
      <c r="B838" s="3" t="s">
        <v>6349</v>
      </c>
      <c r="C838" s="3" t="s">
        <v>44</v>
      </c>
      <c r="D838" s="3" t="s">
        <v>96</v>
      </c>
      <c r="E838" s="3" t="s">
        <v>60</v>
      </c>
      <c r="F838" s="3" t="s">
        <v>1579</v>
      </c>
      <c r="G838" s="3" t="s">
        <v>1579</v>
      </c>
      <c r="H838" s="3" t="s">
        <v>1580</v>
      </c>
      <c r="I838" s="3" t="s">
        <v>6500</v>
      </c>
      <c r="J838" t="b">
        <v>0</v>
      </c>
      <c r="K838" s="3" t="s">
        <v>1457</v>
      </c>
      <c r="L838" s="2">
        <v>42766</v>
      </c>
      <c r="M838" t="b">
        <v>0</v>
      </c>
      <c r="N838" t="b">
        <v>0</v>
      </c>
      <c r="O838" s="3" t="s">
        <v>6489</v>
      </c>
      <c r="P838" t="b">
        <v>0</v>
      </c>
      <c r="Q838" s="2">
        <v>43599</v>
      </c>
      <c r="R838" s="3" t="s">
        <v>57</v>
      </c>
      <c r="S838" s="2">
        <v>44297</v>
      </c>
      <c r="T838" s="3" t="s">
        <v>129</v>
      </c>
      <c r="U838" t="b">
        <v>0</v>
      </c>
      <c r="V838" s="3" t="s">
        <v>168</v>
      </c>
      <c r="W838" s="3" t="s">
        <v>60</v>
      </c>
      <c r="X838" s="3" t="s">
        <v>60</v>
      </c>
      <c r="Y838" s="3" t="s">
        <v>171</v>
      </c>
      <c r="Z838" s="3" t="s">
        <v>60</v>
      </c>
      <c r="AA838" s="3" t="s">
        <v>60</v>
      </c>
      <c r="AB838" s="3" t="s">
        <v>6500</v>
      </c>
      <c r="AC838" s="1">
        <v>44376.852581018517</v>
      </c>
      <c r="AD838" t="b">
        <v>0</v>
      </c>
      <c r="AE838">
        <v>0</v>
      </c>
    </row>
    <row r="839" spans="1:31" x14ac:dyDescent="0.3">
      <c r="A839" s="3" t="s">
        <v>1581</v>
      </c>
      <c r="B839" s="3" t="s">
        <v>6349</v>
      </c>
      <c r="C839" s="3" t="s">
        <v>44</v>
      </c>
      <c r="D839" s="3" t="s">
        <v>60</v>
      </c>
      <c r="E839" s="3" t="s">
        <v>60</v>
      </c>
      <c r="F839" s="3" t="s">
        <v>1536</v>
      </c>
      <c r="G839" s="3" t="s">
        <v>1536</v>
      </c>
      <c r="H839" s="3" t="s">
        <v>428</v>
      </c>
      <c r="I839" s="3" t="s">
        <v>6500</v>
      </c>
      <c r="J839" t="b">
        <v>0</v>
      </c>
      <c r="K839" s="3" t="s">
        <v>1457</v>
      </c>
      <c r="L839" s="2">
        <v>42766</v>
      </c>
      <c r="M839" t="b">
        <v>0</v>
      </c>
      <c r="N839" t="b">
        <v>0</v>
      </c>
      <c r="O839" s="3" t="s">
        <v>6489</v>
      </c>
      <c r="P839" t="b">
        <v>0</v>
      </c>
      <c r="Q839" s="2">
        <v>43445</v>
      </c>
      <c r="R839" s="3" t="s">
        <v>57</v>
      </c>
      <c r="S839" s="2">
        <v>44297</v>
      </c>
      <c r="T839" s="3" t="s">
        <v>60</v>
      </c>
      <c r="U839" t="b">
        <v>0</v>
      </c>
      <c r="V839" s="3" t="s">
        <v>168</v>
      </c>
      <c r="W839" s="3" t="s">
        <v>60</v>
      </c>
      <c r="X839" s="3" t="s">
        <v>60</v>
      </c>
      <c r="Y839" s="3" t="s">
        <v>171</v>
      </c>
      <c r="Z839" s="3" t="s">
        <v>60</v>
      </c>
      <c r="AA839" s="3" t="s">
        <v>60</v>
      </c>
      <c r="AB839" s="3" t="s">
        <v>6500</v>
      </c>
      <c r="AC839" s="1">
        <v>44376.852581018517</v>
      </c>
      <c r="AD839" t="b">
        <v>0</v>
      </c>
      <c r="AE839">
        <v>0</v>
      </c>
    </row>
    <row r="840" spans="1:31" x14ac:dyDescent="0.3">
      <c r="A840" s="3" t="s">
        <v>1582</v>
      </c>
      <c r="B840" s="3" t="s">
        <v>6349</v>
      </c>
      <c r="C840" s="3" t="s">
        <v>44</v>
      </c>
      <c r="D840" s="3" t="s">
        <v>60</v>
      </c>
      <c r="E840" s="3" t="s">
        <v>60</v>
      </c>
      <c r="F840" s="3" t="s">
        <v>1583</v>
      </c>
      <c r="G840" s="3" t="s">
        <v>1583</v>
      </c>
      <c r="H840" s="3" t="s">
        <v>1584</v>
      </c>
      <c r="I840" s="3" t="s">
        <v>6500</v>
      </c>
      <c r="J840" t="b">
        <v>0</v>
      </c>
      <c r="K840" s="3" t="s">
        <v>1457</v>
      </c>
      <c r="L840" s="2">
        <v>42766</v>
      </c>
      <c r="M840" t="b">
        <v>0</v>
      </c>
      <c r="N840" t="b">
        <v>0</v>
      </c>
      <c r="O840" s="3" t="s">
        <v>6489</v>
      </c>
      <c r="P840" t="b">
        <v>0</v>
      </c>
      <c r="Q840" s="2">
        <v>43445</v>
      </c>
      <c r="R840" s="3" t="s">
        <v>57</v>
      </c>
      <c r="S840" s="2">
        <v>44297</v>
      </c>
      <c r="T840" s="3" t="s">
        <v>60</v>
      </c>
      <c r="U840" t="b">
        <v>0</v>
      </c>
      <c r="V840" s="3" t="s">
        <v>456</v>
      </c>
      <c r="W840" s="3" t="s">
        <v>60</v>
      </c>
      <c r="X840" s="3" t="s">
        <v>60</v>
      </c>
      <c r="Y840" s="3" t="s">
        <v>171</v>
      </c>
      <c r="Z840" s="3" t="s">
        <v>60</v>
      </c>
      <c r="AA840" s="3" t="s">
        <v>60</v>
      </c>
      <c r="AB840" s="3" t="s">
        <v>6500</v>
      </c>
      <c r="AC840" s="1">
        <v>44376.852581018517</v>
      </c>
      <c r="AD840" t="b">
        <v>0</v>
      </c>
      <c r="AE840">
        <v>0</v>
      </c>
    </row>
    <row r="841" spans="1:31" x14ac:dyDescent="0.3">
      <c r="A841" s="3" t="s">
        <v>1585</v>
      </c>
      <c r="B841" s="3" t="s">
        <v>6349</v>
      </c>
      <c r="C841" s="3" t="s">
        <v>44</v>
      </c>
      <c r="D841" s="3" t="s">
        <v>60</v>
      </c>
      <c r="E841" s="3" t="s">
        <v>60</v>
      </c>
      <c r="F841" s="3" t="s">
        <v>1586</v>
      </c>
      <c r="G841" s="3" t="s">
        <v>1586</v>
      </c>
      <c r="H841" s="3" t="s">
        <v>1456</v>
      </c>
      <c r="I841" s="3" t="s">
        <v>6500</v>
      </c>
      <c r="J841" t="b">
        <v>0</v>
      </c>
      <c r="K841" s="3" t="s">
        <v>1457</v>
      </c>
      <c r="L841" s="2">
        <v>42766</v>
      </c>
      <c r="M841" t="b">
        <v>0</v>
      </c>
      <c r="N841" t="b">
        <v>0</v>
      </c>
      <c r="O841" s="3" t="s">
        <v>6489</v>
      </c>
      <c r="P841" t="b">
        <v>0</v>
      </c>
      <c r="Q841" s="2">
        <v>43579</v>
      </c>
      <c r="R841" s="3" t="s">
        <v>57</v>
      </c>
      <c r="S841" s="2">
        <v>44297</v>
      </c>
      <c r="T841" s="3" t="s">
        <v>60</v>
      </c>
      <c r="U841" t="b">
        <v>0</v>
      </c>
      <c r="V841" s="3" t="s">
        <v>456</v>
      </c>
      <c r="W841" s="3" t="s">
        <v>60</v>
      </c>
      <c r="X841" s="3" t="s">
        <v>1565</v>
      </c>
      <c r="Y841" s="3" t="s">
        <v>171</v>
      </c>
      <c r="Z841" s="3" t="s">
        <v>60</v>
      </c>
      <c r="AA841" s="3" t="s">
        <v>60</v>
      </c>
      <c r="AB841" s="3" t="s">
        <v>6500</v>
      </c>
      <c r="AC841" s="1">
        <v>44376.852581018517</v>
      </c>
      <c r="AD841" t="b">
        <v>0</v>
      </c>
      <c r="AE841">
        <v>0</v>
      </c>
    </row>
    <row r="842" spans="1:31" x14ac:dyDescent="0.3">
      <c r="A842" s="3" t="s">
        <v>1587</v>
      </c>
      <c r="B842" s="3" t="s">
        <v>6350</v>
      </c>
      <c r="C842" s="3" t="s">
        <v>44</v>
      </c>
      <c r="D842" s="3" t="s">
        <v>39</v>
      </c>
      <c r="E842" s="3" t="s">
        <v>268</v>
      </c>
      <c r="F842" s="3" t="s">
        <v>1588</v>
      </c>
      <c r="G842" s="3" t="s">
        <v>1588</v>
      </c>
      <c r="H842" s="3" t="s">
        <v>922</v>
      </c>
      <c r="I842" s="3" t="s">
        <v>6500</v>
      </c>
      <c r="J842" t="b">
        <v>0</v>
      </c>
      <c r="K842" s="3" t="s">
        <v>1457</v>
      </c>
      <c r="L842" s="2">
        <v>42766</v>
      </c>
      <c r="M842" t="b">
        <v>0</v>
      </c>
      <c r="N842" t="b">
        <v>0</v>
      </c>
      <c r="O842" s="3" t="s">
        <v>6490</v>
      </c>
      <c r="P842" t="b">
        <v>0</v>
      </c>
      <c r="Q842" s="2">
        <v>44375</v>
      </c>
      <c r="R842" s="3" t="s">
        <v>57</v>
      </c>
      <c r="S842" s="2">
        <v>44297</v>
      </c>
      <c r="T842" s="3" t="s">
        <v>129</v>
      </c>
      <c r="U842" t="b">
        <v>0</v>
      </c>
      <c r="V842" s="3" t="s">
        <v>168</v>
      </c>
      <c r="W842" s="3" t="s">
        <v>60</v>
      </c>
      <c r="X842" s="3" t="s">
        <v>60</v>
      </c>
      <c r="Y842" s="3" t="s">
        <v>171</v>
      </c>
      <c r="Z842" s="3" t="s">
        <v>60</v>
      </c>
      <c r="AA842" s="3" t="s">
        <v>60</v>
      </c>
      <c r="AB842" s="3" t="s">
        <v>6500</v>
      </c>
      <c r="AC842" s="1">
        <v>44376.852581018517</v>
      </c>
      <c r="AD842" t="b">
        <v>0</v>
      </c>
      <c r="AE842">
        <v>0</v>
      </c>
    </row>
    <row r="843" spans="1:31" x14ac:dyDescent="0.3">
      <c r="A843" s="3" t="s">
        <v>1589</v>
      </c>
      <c r="B843" s="3" t="s">
        <v>6350</v>
      </c>
      <c r="C843" s="3" t="s">
        <v>44</v>
      </c>
      <c r="D843" s="3" t="s">
        <v>60</v>
      </c>
      <c r="E843" s="3" t="s">
        <v>60</v>
      </c>
      <c r="F843" s="3" t="s">
        <v>1590</v>
      </c>
      <c r="G843" s="3" t="s">
        <v>1590</v>
      </c>
      <c r="H843" s="3" t="s">
        <v>1591</v>
      </c>
      <c r="I843" s="3" t="s">
        <v>6500</v>
      </c>
      <c r="J843" t="b">
        <v>0</v>
      </c>
      <c r="K843" s="3" t="s">
        <v>1457</v>
      </c>
      <c r="L843" s="2">
        <v>42766</v>
      </c>
      <c r="M843" t="b">
        <v>0</v>
      </c>
      <c r="N843" t="b">
        <v>0</v>
      </c>
      <c r="O843" s="3" t="s">
        <v>6490</v>
      </c>
      <c r="P843" t="b">
        <v>0</v>
      </c>
      <c r="Q843" s="2"/>
      <c r="R843" s="3" t="s">
        <v>57</v>
      </c>
      <c r="S843" s="2">
        <v>44297</v>
      </c>
      <c r="T843" s="3" t="s">
        <v>60</v>
      </c>
      <c r="U843" t="b">
        <v>0</v>
      </c>
      <c r="V843" s="3" t="s">
        <v>284</v>
      </c>
      <c r="W843" s="3" t="s">
        <v>60</v>
      </c>
      <c r="X843" s="3" t="s">
        <v>1592</v>
      </c>
      <c r="Y843" s="3" t="s">
        <v>171</v>
      </c>
      <c r="Z843" s="3" t="s">
        <v>60</v>
      </c>
      <c r="AA843" s="3" t="s">
        <v>60</v>
      </c>
      <c r="AB843" s="3" t="s">
        <v>6500</v>
      </c>
      <c r="AC843" s="1">
        <v>44376.852581018517</v>
      </c>
      <c r="AD843" t="b">
        <v>0</v>
      </c>
      <c r="AE843">
        <v>0</v>
      </c>
    </row>
    <row r="844" spans="1:31" x14ac:dyDescent="0.3">
      <c r="A844" s="3" t="s">
        <v>1593</v>
      </c>
      <c r="B844" s="3" t="s">
        <v>6350</v>
      </c>
      <c r="C844" s="3" t="s">
        <v>44</v>
      </c>
      <c r="D844" s="3" t="s">
        <v>39</v>
      </c>
      <c r="E844" s="3" t="s">
        <v>268</v>
      </c>
      <c r="F844" s="3" t="s">
        <v>1594</v>
      </c>
      <c r="G844" s="3" t="s">
        <v>1594</v>
      </c>
      <c r="H844" s="3" t="s">
        <v>853</v>
      </c>
      <c r="I844" s="3" t="s">
        <v>6500</v>
      </c>
      <c r="J844" t="b">
        <v>0</v>
      </c>
      <c r="K844" s="3" t="s">
        <v>1457</v>
      </c>
      <c r="L844" s="2">
        <v>42766</v>
      </c>
      <c r="M844" t="b">
        <v>0</v>
      </c>
      <c r="N844" t="b">
        <v>0</v>
      </c>
      <c r="O844" s="3" t="s">
        <v>6490</v>
      </c>
      <c r="P844" t="b">
        <v>0</v>
      </c>
      <c r="Q844" s="2">
        <v>44376</v>
      </c>
      <c r="R844" s="3" t="s">
        <v>57</v>
      </c>
      <c r="S844" s="2">
        <v>44297</v>
      </c>
      <c r="T844" s="3" t="s">
        <v>129</v>
      </c>
      <c r="U844" t="b">
        <v>1</v>
      </c>
      <c r="V844" s="3" t="s">
        <v>430</v>
      </c>
      <c r="W844" s="3" t="s">
        <v>60</v>
      </c>
      <c r="X844" s="3" t="s">
        <v>589</v>
      </c>
      <c r="Y844" s="3" t="s">
        <v>171</v>
      </c>
      <c r="Z844" s="3" t="s">
        <v>60</v>
      </c>
      <c r="AA844" s="3" t="s">
        <v>60</v>
      </c>
      <c r="AB844" s="3" t="s">
        <v>6500</v>
      </c>
      <c r="AC844" s="1">
        <v>44376.852581018517</v>
      </c>
      <c r="AD844" t="b">
        <v>0</v>
      </c>
      <c r="AE844">
        <v>0</v>
      </c>
    </row>
    <row r="845" spans="1:31" x14ac:dyDescent="0.3">
      <c r="A845" s="3" t="s">
        <v>1595</v>
      </c>
      <c r="B845" s="3" t="s">
        <v>6350</v>
      </c>
      <c r="C845" s="3" t="s">
        <v>44</v>
      </c>
      <c r="D845" s="3" t="s">
        <v>60</v>
      </c>
      <c r="E845" s="3" t="s">
        <v>60</v>
      </c>
      <c r="F845" s="3" t="s">
        <v>1459</v>
      </c>
      <c r="G845" s="3" t="s">
        <v>1459</v>
      </c>
      <c r="H845" s="3" t="s">
        <v>1460</v>
      </c>
      <c r="I845" s="3" t="s">
        <v>6500</v>
      </c>
      <c r="J845" t="b">
        <v>0</v>
      </c>
      <c r="K845" s="3" t="s">
        <v>1457</v>
      </c>
      <c r="L845" s="2">
        <v>42766</v>
      </c>
      <c r="M845" t="b">
        <v>0</v>
      </c>
      <c r="N845" t="b">
        <v>0</v>
      </c>
      <c r="O845" s="3" t="s">
        <v>6490</v>
      </c>
      <c r="P845" t="b">
        <v>0</v>
      </c>
      <c r="Q845" s="2">
        <v>43445</v>
      </c>
      <c r="R845" s="3" t="s">
        <v>57</v>
      </c>
      <c r="S845" s="2">
        <v>44297</v>
      </c>
      <c r="T845" s="3" t="s">
        <v>60</v>
      </c>
      <c r="U845" t="b">
        <v>0</v>
      </c>
      <c r="V845" s="3" t="s">
        <v>168</v>
      </c>
      <c r="W845" s="3" t="s">
        <v>60</v>
      </c>
      <c r="X845" s="3" t="s">
        <v>60</v>
      </c>
      <c r="Y845" s="3" t="s">
        <v>171</v>
      </c>
      <c r="Z845" s="3" t="s">
        <v>60</v>
      </c>
      <c r="AA845" s="3" t="s">
        <v>60</v>
      </c>
      <c r="AB845" s="3" t="s">
        <v>6500</v>
      </c>
      <c r="AC845" s="1">
        <v>44376.852581018517</v>
      </c>
      <c r="AD845" t="b">
        <v>0</v>
      </c>
      <c r="AE845">
        <v>0</v>
      </c>
    </row>
    <row r="846" spans="1:31" x14ac:dyDescent="0.3">
      <c r="A846" s="3" t="s">
        <v>1596</v>
      </c>
      <c r="B846" s="3" t="s">
        <v>6350</v>
      </c>
      <c r="C846" s="3" t="s">
        <v>44</v>
      </c>
      <c r="D846" s="3" t="s">
        <v>60</v>
      </c>
      <c r="E846" s="3" t="s">
        <v>60</v>
      </c>
      <c r="F846" s="3" t="s">
        <v>1597</v>
      </c>
      <c r="G846" s="3" t="s">
        <v>1597</v>
      </c>
      <c r="H846" s="3" t="s">
        <v>853</v>
      </c>
      <c r="I846" s="3" t="s">
        <v>6500</v>
      </c>
      <c r="J846" t="b">
        <v>0</v>
      </c>
      <c r="K846" s="3" t="s">
        <v>1457</v>
      </c>
      <c r="L846" s="2">
        <v>42766</v>
      </c>
      <c r="M846" t="b">
        <v>0</v>
      </c>
      <c r="N846" t="b">
        <v>0</v>
      </c>
      <c r="O846" s="3" t="s">
        <v>6490</v>
      </c>
      <c r="P846" t="b">
        <v>0</v>
      </c>
      <c r="Q846" s="2">
        <v>43445</v>
      </c>
      <c r="R846" s="3" t="s">
        <v>57</v>
      </c>
      <c r="S846" s="2">
        <v>44297</v>
      </c>
      <c r="T846" s="3" t="s">
        <v>60</v>
      </c>
      <c r="U846" t="b">
        <v>0</v>
      </c>
      <c r="V846" s="3" t="s">
        <v>168</v>
      </c>
      <c r="W846" s="3" t="s">
        <v>60</v>
      </c>
      <c r="X846" s="3" t="s">
        <v>60</v>
      </c>
      <c r="Y846" s="3" t="s">
        <v>171</v>
      </c>
      <c r="Z846" s="3" t="s">
        <v>60</v>
      </c>
      <c r="AA846" s="3" t="s">
        <v>60</v>
      </c>
      <c r="AB846" s="3" t="s">
        <v>6500</v>
      </c>
      <c r="AC846" s="1">
        <v>44376.852581018517</v>
      </c>
      <c r="AD846" t="b">
        <v>0</v>
      </c>
      <c r="AE846">
        <v>0</v>
      </c>
    </row>
    <row r="847" spans="1:31" x14ac:dyDescent="0.3">
      <c r="A847" s="3" t="s">
        <v>1598</v>
      </c>
      <c r="B847" s="3" t="s">
        <v>6350</v>
      </c>
      <c r="C847" s="3" t="s">
        <v>44</v>
      </c>
      <c r="D847" s="3" t="s">
        <v>60</v>
      </c>
      <c r="E847" s="3" t="s">
        <v>60</v>
      </c>
      <c r="F847" s="3" t="s">
        <v>1599</v>
      </c>
      <c r="G847" s="3" t="s">
        <v>1599</v>
      </c>
      <c r="H847" s="3" t="s">
        <v>210</v>
      </c>
      <c r="I847" s="3" t="s">
        <v>6500</v>
      </c>
      <c r="J847" t="b">
        <v>0</v>
      </c>
      <c r="K847" s="3" t="s">
        <v>1457</v>
      </c>
      <c r="L847" s="2">
        <v>42766</v>
      </c>
      <c r="M847" t="b">
        <v>0</v>
      </c>
      <c r="N847" t="b">
        <v>0</v>
      </c>
      <c r="O847" s="3" t="s">
        <v>6490</v>
      </c>
      <c r="P847" t="b">
        <v>0</v>
      </c>
      <c r="Q847" s="2">
        <v>43445</v>
      </c>
      <c r="R847" s="3" t="s">
        <v>57</v>
      </c>
      <c r="S847" s="2">
        <v>44297</v>
      </c>
      <c r="T847" s="3" t="s">
        <v>60</v>
      </c>
      <c r="U847" t="b">
        <v>0</v>
      </c>
      <c r="V847" s="3" t="s">
        <v>168</v>
      </c>
      <c r="W847" s="3" t="s">
        <v>60</v>
      </c>
      <c r="X847" s="3" t="s">
        <v>60</v>
      </c>
      <c r="Y847" s="3" t="s">
        <v>171</v>
      </c>
      <c r="Z847" s="3" t="s">
        <v>60</v>
      </c>
      <c r="AA847" s="3" t="s">
        <v>60</v>
      </c>
      <c r="AB847" s="3" t="s">
        <v>6500</v>
      </c>
      <c r="AC847" s="1">
        <v>44376.852581018517</v>
      </c>
      <c r="AD847" t="b">
        <v>0</v>
      </c>
      <c r="AE847">
        <v>0</v>
      </c>
    </row>
    <row r="848" spans="1:31" x14ac:dyDescent="0.3">
      <c r="A848" s="3" t="s">
        <v>1600</v>
      </c>
      <c r="B848" s="3" t="s">
        <v>6350</v>
      </c>
      <c r="C848" s="3" t="s">
        <v>44</v>
      </c>
      <c r="D848" s="3" t="s">
        <v>60</v>
      </c>
      <c r="E848" s="3" t="s">
        <v>60</v>
      </c>
      <c r="F848" s="3" t="s">
        <v>1601</v>
      </c>
      <c r="G848" s="3" t="s">
        <v>1601</v>
      </c>
      <c r="H848" s="3" t="s">
        <v>922</v>
      </c>
      <c r="I848" s="3" t="s">
        <v>6500</v>
      </c>
      <c r="J848" t="b">
        <v>0</v>
      </c>
      <c r="K848" s="3" t="s">
        <v>1457</v>
      </c>
      <c r="L848" s="2">
        <v>42766</v>
      </c>
      <c r="M848" t="b">
        <v>0</v>
      </c>
      <c r="N848" t="b">
        <v>0</v>
      </c>
      <c r="O848" s="3" t="s">
        <v>6490</v>
      </c>
      <c r="P848" t="b">
        <v>0</v>
      </c>
      <c r="Q848" s="2">
        <v>43564</v>
      </c>
      <c r="R848" s="3" t="s">
        <v>57</v>
      </c>
      <c r="S848" s="2">
        <v>44297</v>
      </c>
      <c r="T848" s="3" t="s">
        <v>60</v>
      </c>
      <c r="U848" t="b">
        <v>0</v>
      </c>
      <c r="V848" s="3" t="s">
        <v>168</v>
      </c>
      <c r="W848" s="3" t="s">
        <v>60</v>
      </c>
      <c r="X848" s="3" t="s">
        <v>60</v>
      </c>
      <c r="Y848" s="3" t="s">
        <v>171</v>
      </c>
      <c r="Z848" s="3" t="s">
        <v>60</v>
      </c>
      <c r="AA848" s="3" t="s">
        <v>60</v>
      </c>
      <c r="AB848" s="3" t="s">
        <v>6500</v>
      </c>
      <c r="AC848" s="1">
        <v>44376.852581018517</v>
      </c>
      <c r="AD848" t="b">
        <v>0</v>
      </c>
      <c r="AE848">
        <v>0</v>
      </c>
    </row>
    <row r="849" spans="1:31" x14ac:dyDescent="0.3">
      <c r="A849" s="3" t="s">
        <v>1602</v>
      </c>
      <c r="B849" s="3" t="s">
        <v>6350</v>
      </c>
      <c r="C849" s="3" t="s">
        <v>44</v>
      </c>
      <c r="D849" s="3" t="s">
        <v>60</v>
      </c>
      <c r="E849" s="3" t="s">
        <v>60</v>
      </c>
      <c r="F849" s="3" t="s">
        <v>1603</v>
      </c>
      <c r="G849" s="3" t="s">
        <v>1603</v>
      </c>
      <c r="H849" s="3" t="s">
        <v>1604</v>
      </c>
      <c r="I849" s="3" t="s">
        <v>6500</v>
      </c>
      <c r="J849" t="b">
        <v>0</v>
      </c>
      <c r="K849" s="3" t="s">
        <v>1457</v>
      </c>
      <c r="L849" s="2">
        <v>42766</v>
      </c>
      <c r="M849" t="b">
        <v>0</v>
      </c>
      <c r="N849" t="b">
        <v>0</v>
      </c>
      <c r="O849" s="3" t="s">
        <v>6490</v>
      </c>
      <c r="P849" t="b">
        <v>0</v>
      </c>
      <c r="Q849" s="2">
        <v>43445</v>
      </c>
      <c r="R849" s="3" t="s">
        <v>57</v>
      </c>
      <c r="S849" s="2">
        <v>44297</v>
      </c>
      <c r="T849" s="3" t="s">
        <v>60</v>
      </c>
      <c r="U849" t="b">
        <v>0</v>
      </c>
      <c r="V849" s="3" t="s">
        <v>168</v>
      </c>
      <c r="W849" s="3" t="s">
        <v>60</v>
      </c>
      <c r="X849" s="3" t="s">
        <v>60</v>
      </c>
      <c r="Y849" s="3" t="s">
        <v>171</v>
      </c>
      <c r="Z849" s="3" t="s">
        <v>60</v>
      </c>
      <c r="AA849" s="3" t="s">
        <v>60</v>
      </c>
      <c r="AB849" s="3" t="s">
        <v>6500</v>
      </c>
      <c r="AC849" s="1">
        <v>44376.852581018517</v>
      </c>
      <c r="AD849" t="b">
        <v>0</v>
      </c>
      <c r="AE849">
        <v>0</v>
      </c>
    </row>
    <row r="850" spans="1:31" x14ac:dyDescent="0.3">
      <c r="A850" s="3" t="s">
        <v>1605</v>
      </c>
      <c r="B850" s="3" t="s">
        <v>6350</v>
      </c>
      <c r="C850" s="3" t="s">
        <v>44</v>
      </c>
      <c r="D850" s="3" t="s">
        <v>60</v>
      </c>
      <c r="E850" s="3" t="s">
        <v>60</v>
      </c>
      <c r="F850" s="3" t="s">
        <v>1606</v>
      </c>
      <c r="G850" s="3" t="s">
        <v>1606</v>
      </c>
      <c r="H850" s="3" t="s">
        <v>1568</v>
      </c>
      <c r="I850" s="3" t="s">
        <v>6500</v>
      </c>
      <c r="J850" t="b">
        <v>0</v>
      </c>
      <c r="K850" s="3" t="s">
        <v>1457</v>
      </c>
      <c r="L850" s="2">
        <v>42766</v>
      </c>
      <c r="M850" t="b">
        <v>0</v>
      </c>
      <c r="N850" t="b">
        <v>0</v>
      </c>
      <c r="O850" s="3" t="s">
        <v>6490</v>
      </c>
      <c r="P850" t="b">
        <v>0</v>
      </c>
      <c r="Q850" s="2">
        <v>43445</v>
      </c>
      <c r="R850" s="3" t="s">
        <v>57</v>
      </c>
      <c r="S850" s="2">
        <v>44297</v>
      </c>
      <c r="T850" s="3" t="s">
        <v>60</v>
      </c>
      <c r="U850" t="b">
        <v>0</v>
      </c>
      <c r="V850" s="3" t="s">
        <v>284</v>
      </c>
      <c r="W850" s="3" t="s">
        <v>60</v>
      </c>
      <c r="X850" s="3" t="s">
        <v>60</v>
      </c>
      <c r="Y850" s="3" t="s">
        <v>171</v>
      </c>
      <c r="Z850" s="3" t="s">
        <v>60</v>
      </c>
      <c r="AA850" s="3" t="s">
        <v>60</v>
      </c>
      <c r="AB850" s="3" t="s">
        <v>6500</v>
      </c>
      <c r="AC850" s="1">
        <v>44376.852581018517</v>
      </c>
      <c r="AD850" t="b">
        <v>0</v>
      </c>
      <c r="AE850">
        <v>0</v>
      </c>
    </row>
    <row r="851" spans="1:31" x14ac:dyDescent="0.3">
      <c r="A851" s="3" t="s">
        <v>1607</v>
      </c>
      <c r="B851" s="3" t="s">
        <v>6350</v>
      </c>
      <c r="C851" s="3" t="s">
        <v>44</v>
      </c>
      <c r="D851" s="3" t="s">
        <v>60</v>
      </c>
      <c r="E851" s="3" t="s">
        <v>60</v>
      </c>
      <c r="F851" s="3" t="s">
        <v>1608</v>
      </c>
      <c r="G851" s="3" t="s">
        <v>1608</v>
      </c>
      <c r="H851" s="3" t="s">
        <v>1609</v>
      </c>
      <c r="I851" s="3" t="s">
        <v>6500</v>
      </c>
      <c r="J851" t="b">
        <v>0</v>
      </c>
      <c r="K851" s="3" t="s">
        <v>1457</v>
      </c>
      <c r="L851" s="2">
        <v>42766</v>
      </c>
      <c r="M851" t="b">
        <v>0</v>
      </c>
      <c r="N851" t="b">
        <v>0</v>
      </c>
      <c r="O851" s="3" t="s">
        <v>6490</v>
      </c>
      <c r="P851" t="b">
        <v>0</v>
      </c>
      <c r="Q851" s="2">
        <v>43445</v>
      </c>
      <c r="R851" s="3" t="s">
        <v>57</v>
      </c>
      <c r="S851" s="2">
        <v>44350</v>
      </c>
      <c r="T851" s="3" t="s">
        <v>129</v>
      </c>
      <c r="U851" t="b">
        <v>0</v>
      </c>
      <c r="V851" s="3" t="s">
        <v>1610</v>
      </c>
      <c r="W851" s="3" t="s">
        <v>60</v>
      </c>
      <c r="X851" s="3" t="s">
        <v>1611</v>
      </c>
      <c r="Y851" s="3" t="s">
        <v>171</v>
      </c>
      <c r="Z851" s="3" t="s">
        <v>60</v>
      </c>
      <c r="AA851" s="3" t="s">
        <v>60</v>
      </c>
      <c r="AB851" s="3" t="s">
        <v>6500</v>
      </c>
      <c r="AC851" s="1">
        <v>44376.852581018517</v>
      </c>
      <c r="AD851" t="b">
        <v>0</v>
      </c>
      <c r="AE851">
        <v>0</v>
      </c>
    </row>
    <row r="852" spans="1:31" x14ac:dyDescent="0.3">
      <c r="A852" s="3" t="s">
        <v>1612</v>
      </c>
      <c r="B852" s="3" t="s">
        <v>6347</v>
      </c>
      <c r="C852" s="3" t="s">
        <v>44</v>
      </c>
      <c r="D852" s="3" t="s">
        <v>60</v>
      </c>
      <c r="E852" s="3" t="s">
        <v>60</v>
      </c>
      <c r="F852" s="3" t="s">
        <v>1613</v>
      </c>
      <c r="G852" s="3" t="s">
        <v>1613</v>
      </c>
      <c r="H852" s="3" t="s">
        <v>1609</v>
      </c>
      <c r="I852" s="3" t="s">
        <v>6500</v>
      </c>
      <c r="J852" t="b">
        <v>0</v>
      </c>
      <c r="K852" s="3" t="s">
        <v>1457</v>
      </c>
      <c r="L852" s="2">
        <v>42766</v>
      </c>
      <c r="M852" t="b">
        <v>0</v>
      </c>
      <c r="N852" t="b">
        <v>0</v>
      </c>
      <c r="O852" s="3" t="s">
        <v>6489</v>
      </c>
      <c r="P852" t="b">
        <v>0</v>
      </c>
      <c r="Q852" s="2">
        <v>43445</v>
      </c>
      <c r="R852" s="3" t="s">
        <v>57</v>
      </c>
      <c r="S852" s="2">
        <v>44297</v>
      </c>
      <c r="T852" s="3" t="s">
        <v>60</v>
      </c>
      <c r="U852" t="b">
        <v>0</v>
      </c>
      <c r="V852" s="3" t="s">
        <v>284</v>
      </c>
      <c r="W852" s="3" t="s">
        <v>60</v>
      </c>
      <c r="X852" s="3" t="s">
        <v>60</v>
      </c>
      <c r="Y852" s="3" t="s">
        <v>171</v>
      </c>
      <c r="Z852" s="3" t="s">
        <v>60</v>
      </c>
      <c r="AA852" s="3" t="s">
        <v>60</v>
      </c>
      <c r="AB852" s="3" t="s">
        <v>6500</v>
      </c>
      <c r="AC852" s="1">
        <v>44376.852581018517</v>
      </c>
      <c r="AD852" t="b">
        <v>0</v>
      </c>
      <c r="AE852">
        <v>0</v>
      </c>
    </row>
    <row r="853" spans="1:31" x14ac:dyDescent="0.3">
      <c r="A853" s="3" t="s">
        <v>1614</v>
      </c>
      <c r="B853" s="3" t="s">
        <v>6347</v>
      </c>
      <c r="C853" s="3" t="s">
        <v>44</v>
      </c>
      <c r="D853" s="3" t="s">
        <v>60</v>
      </c>
      <c r="E853" s="3" t="s">
        <v>60</v>
      </c>
      <c r="F853" s="3" t="s">
        <v>1615</v>
      </c>
      <c r="G853" s="3" t="s">
        <v>6514</v>
      </c>
      <c r="H853" s="3" t="s">
        <v>56</v>
      </c>
      <c r="I853" s="3" t="s">
        <v>6500</v>
      </c>
      <c r="J853" t="b">
        <v>0</v>
      </c>
      <c r="K853" s="3" t="s">
        <v>168</v>
      </c>
      <c r="L853" s="2">
        <v>42548</v>
      </c>
      <c r="M853" t="b">
        <v>0</v>
      </c>
      <c r="N853" t="b">
        <v>0</v>
      </c>
      <c r="O853" s="3" t="s">
        <v>6489</v>
      </c>
      <c r="P853" t="b">
        <v>0</v>
      </c>
      <c r="Q853" s="2">
        <v>44068</v>
      </c>
      <c r="R853" s="3" t="s">
        <v>57</v>
      </c>
      <c r="S853" s="2">
        <v>44297</v>
      </c>
      <c r="T853" s="3" t="s">
        <v>60</v>
      </c>
      <c r="U853" t="b">
        <v>0</v>
      </c>
      <c r="V853" s="3" t="s">
        <v>168</v>
      </c>
      <c r="W853" s="3" t="s">
        <v>60</v>
      </c>
      <c r="X853" s="3" t="s">
        <v>60</v>
      </c>
      <c r="Y853" s="3" t="s">
        <v>171</v>
      </c>
      <c r="Z853" s="3" t="s">
        <v>60</v>
      </c>
      <c r="AA853" s="3" t="s">
        <v>60</v>
      </c>
      <c r="AB853" s="3" t="s">
        <v>6500</v>
      </c>
      <c r="AC853" s="1">
        <v>44376.852581018517</v>
      </c>
      <c r="AD853" t="b">
        <v>0</v>
      </c>
      <c r="AE853">
        <v>0</v>
      </c>
    </row>
    <row r="854" spans="1:31" x14ac:dyDescent="0.3">
      <c r="A854" s="3" t="s">
        <v>1616</v>
      </c>
      <c r="B854" s="3" t="s">
        <v>6347</v>
      </c>
      <c r="C854" s="3" t="s">
        <v>44</v>
      </c>
      <c r="D854" s="3" t="s">
        <v>60</v>
      </c>
      <c r="E854" s="3" t="s">
        <v>60</v>
      </c>
      <c r="F854" s="3" t="s">
        <v>1617</v>
      </c>
      <c r="G854" s="3" t="s">
        <v>1617</v>
      </c>
      <c r="H854" s="3" t="s">
        <v>853</v>
      </c>
      <c r="I854" s="3" t="s">
        <v>6500</v>
      </c>
      <c r="J854" t="b">
        <v>0</v>
      </c>
      <c r="K854" s="3" t="s">
        <v>1457</v>
      </c>
      <c r="L854" s="2">
        <v>42766</v>
      </c>
      <c r="M854" t="b">
        <v>0</v>
      </c>
      <c r="N854" t="b">
        <v>0</v>
      </c>
      <c r="O854" s="3" t="s">
        <v>6489</v>
      </c>
      <c r="P854" t="b">
        <v>0</v>
      </c>
      <c r="Q854" s="2">
        <v>43335</v>
      </c>
      <c r="R854" s="3" t="s">
        <v>57</v>
      </c>
      <c r="S854" s="2">
        <v>44297</v>
      </c>
      <c r="T854" s="3" t="s">
        <v>60</v>
      </c>
      <c r="U854" t="b">
        <v>0</v>
      </c>
      <c r="V854" s="3" t="s">
        <v>168</v>
      </c>
      <c r="W854" s="3" t="s">
        <v>60</v>
      </c>
      <c r="X854" s="3" t="s">
        <v>1618</v>
      </c>
      <c r="Y854" s="3" t="s">
        <v>171</v>
      </c>
      <c r="Z854" s="3" t="s">
        <v>60</v>
      </c>
      <c r="AA854" s="3" t="s">
        <v>60</v>
      </c>
      <c r="AB854" s="3" t="s">
        <v>6500</v>
      </c>
      <c r="AC854" s="1">
        <v>44376.852581018517</v>
      </c>
      <c r="AD854" t="b">
        <v>0</v>
      </c>
      <c r="AE854">
        <v>0</v>
      </c>
    </row>
    <row r="855" spans="1:31" x14ac:dyDescent="0.3">
      <c r="A855" s="3" t="s">
        <v>1619</v>
      </c>
      <c r="B855" s="3" t="s">
        <v>6347</v>
      </c>
      <c r="C855" s="3" t="s">
        <v>44</v>
      </c>
      <c r="D855" s="3" t="s">
        <v>60</v>
      </c>
      <c r="E855" s="3" t="s">
        <v>60</v>
      </c>
      <c r="F855" s="3" t="s">
        <v>1620</v>
      </c>
      <c r="G855" s="3" t="s">
        <v>1620</v>
      </c>
      <c r="H855" s="3" t="s">
        <v>853</v>
      </c>
      <c r="I855" s="3" t="s">
        <v>6500</v>
      </c>
      <c r="J855" t="b">
        <v>0</v>
      </c>
      <c r="K855" s="3" t="s">
        <v>1457</v>
      </c>
      <c r="L855" s="2">
        <v>42766</v>
      </c>
      <c r="M855" t="b">
        <v>0</v>
      </c>
      <c r="N855" t="b">
        <v>0</v>
      </c>
      <c r="O855" s="3" t="s">
        <v>6489</v>
      </c>
      <c r="P855" t="b">
        <v>0</v>
      </c>
      <c r="Q855" s="2">
        <v>42969</v>
      </c>
      <c r="R855" s="3" t="s">
        <v>57</v>
      </c>
      <c r="S855" s="2">
        <v>44297</v>
      </c>
      <c r="T855" s="3" t="s">
        <v>60</v>
      </c>
      <c r="U855" t="b">
        <v>0</v>
      </c>
      <c r="V855" s="3" t="s">
        <v>168</v>
      </c>
      <c r="W855" s="3" t="s">
        <v>60</v>
      </c>
      <c r="X855" s="3" t="s">
        <v>60</v>
      </c>
      <c r="Y855" s="3" t="s">
        <v>171</v>
      </c>
      <c r="Z855" s="3" t="s">
        <v>60</v>
      </c>
      <c r="AA855" s="3" t="s">
        <v>60</v>
      </c>
      <c r="AB855" s="3" t="s">
        <v>6500</v>
      </c>
      <c r="AC855" s="1">
        <v>44376.852581018517</v>
      </c>
      <c r="AD855" t="b">
        <v>0</v>
      </c>
      <c r="AE855">
        <v>0</v>
      </c>
    </row>
    <row r="856" spans="1:31" x14ac:dyDescent="0.3">
      <c r="A856" s="3" t="s">
        <v>1621</v>
      </c>
      <c r="B856" s="3" t="s">
        <v>6351</v>
      </c>
      <c r="C856" s="3" t="s">
        <v>44</v>
      </c>
      <c r="D856" s="3" t="s">
        <v>96</v>
      </c>
      <c r="E856" s="3" t="s">
        <v>60</v>
      </c>
      <c r="F856" s="3" t="s">
        <v>1622</v>
      </c>
      <c r="G856" s="3" t="s">
        <v>1622</v>
      </c>
      <c r="H856" s="3" t="s">
        <v>922</v>
      </c>
      <c r="I856" s="3" t="s">
        <v>6500</v>
      </c>
      <c r="J856" t="b">
        <v>0</v>
      </c>
      <c r="K856" s="3" t="s">
        <v>1457</v>
      </c>
      <c r="L856" s="2">
        <v>42766</v>
      </c>
      <c r="M856" t="b">
        <v>0</v>
      </c>
      <c r="N856" t="b">
        <v>0</v>
      </c>
      <c r="O856" s="3" t="s">
        <v>6489</v>
      </c>
      <c r="P856" t="b">
        <v>0</v>
      </c>
      <c r="Q856" s="2">
        <v>43445</v>
      </c>
      <c r="R856" s="3" t="s">
        <v>57</v>
      </c>
      <c r="S856" s="2">
        <v>44297</v>
      </c>
      <c r="T856" s="3" t="s">
        <v>129</v>
      </c>
      <c r="U856" t="b">
        <v>0</v>
      </c>
      <c r="V856" s="3" t="s">
        <v>168</v>
      </c>
      <c r="W856" s="3" t="s">
        <v>60</v>
      </c>
      <c r="X856" s="3" t="s">
        <v>60</v>
      </c>
      <c r="Y856" s="3" t="s">
        <v>171</v>
      </c>
      <c r="Z856" s="3" t="s">
        <v>60</v>
      </c>
      <c r="AA856" s="3" t="s">
        <v>60</v>
      </c>
      <c r="AB856" s="3" t="s">
        <v>6500</v>
      </c>
      <c r="AC856" s="1">
        <v>44376.852581018517</v>
      </c>
      <c r="AD856" t="b">
        <v>0</v>
      </c>
      <c r="AE856">
        <v>0</v>
      </c>
    </row>
    <row r="857" spans="1:31" x14ac:dyDescent="0.3">
      <c r="A857" s="3" t="s">
        <v>1623</v>
      </c>
      <c r="B857" s="3" t="s">
        <v>6351</v>
      </c>
      <c r="C857" s="3" t="s">
        <v>44</v>
      </c>
      <c r="D857" s="3" t="s">
        <v>96</v>
      </c>
      <c r="E857" s="3" t="s">
        <v>268</v>
      </c>
      <c r="F857" s="3" t="s">
        <v>1624</v>
      </c>
      <c r="G857" s="3" t="s">
        <v>1624</v>
      </c>
      <c r="H857" s="3" t="s">
        <v>853</v>
      </c>
      <c r="I857" s="3" t="s">
        <v>91</v>
      </c>
      <c r="J857" t="b">
        <v>0</v>
      </c>
      <c r="K857" s="3" t="s">
        <v>1457</v>
      </c>
      <c r="L857" s="2">
        <v>42766</v>
      </c>
      <c r="M857" t="b">
        <v>0</v>
      </c>
      <c r="N857" t="b">
        <v>0</v>
      </c>
      <c r="O857" s="3" t="s">
        <v>6489</v>
      </c>
      <c r="P857" t="b">
        <v>0</v>
      </c>
      <c r="Q857" s="2">
        <v>44364</v>
      </c>
      <c r="R857" s="3" t="s">
        <v>284</v>
      </c>
      <c r="S857" s="2">
        <v>44361</v>
      </c>
      <c r="T857" s="3" t="s">
        <v>129</v>
      </c>
      <c r="U857" t="b">
        <v>1</v>
      </c>
      <c r="V857" s="3" t="s">
        <v>430</v>
      </c>
      <c r="W857" s="3" t="s">
        <v>60</v>
      </c>
      <c r="X857" s="3" t="s">
        <v>1625</v>
      </c>
      <c r="Y857" s="3" t="s">
        <v>171</v>
      </c>
      <c r="Z857" s="3" t="s">
        <v>60</v>
      </c>
      <c r="AA857" s="3" t="s">
        <v>60</v>
      </c>
      <c r="AB857" s="3" t="s">
        <v>6500</v>
      </c>
      <c r="AC857" s="1">
        <v>44376.852581018517</v>
      </c>
      <c r="AD857" t="b">
        <v>0</v>
      </c>
      <c r="AE857">
        <v>0</v>
      </c>
    </row>
    <row r="858" spans="1:31" x14ac:dyDescent="0.3">
      <c r="A858" s="3" t="s">
        <v>1626</v>
      </c>
      <c r="B858" s="3" t="s">
        <v>6351</v>
      </c>
      <c r="C858" s="3" t="s">
        <v>44</v>
      </c>
      <c r="D858" s="3" t="s">
        <v>60</v>
      </c>
      <c r="E858" s="3" t="s">
        <v>60</v>
      </c>
      <c r="F858" s="3" t="s">
        <v>1627</v>
      </c>
      <c r="G858" s="3" t="s">
        <v>1627</v>
      </c>
      <c r="H858" s="3" t="s">
        <v>56</v>
      </c>
      <c r="I858" s="3" t="s">
        <v>6500</v>
      </c>
      <c r="J858" t="b">
        <v>0</v>
      </c>
      <c r="K858" s="3" t="s">
        <v>1457</v>
      </c>
      <c r="L858" s="2">
        <v>42766</v>
      </c>
      <c r="M858" t="b">
        <v>0</v>
      </c>
      <c r="N858" t="b">
        <v>0</v>
      </c>
      <c r="O858" s="3" t="s">
        <v>6489</v>
      </c>
      <c r="P858" t="b">
        <v>0</v>
      </c>
      <c r="Q858" s="2">
        <v>43445</v>
      </c>
      <c r="R858" s="3" t="s">
        <v>57</v>
      </c>
      <c r="S858" s="2">
        <v>44297</v>
      </c>
      <c r="T858" s="3" t="s">
        <v>60</v>
      </c>
      <c r="U858" t="b">
        <v>0</v>
      </c>
      <c r="V858" s="3" t="s">
        <v>168</v>
      </c>
      <c r="W858" s="3" t="s">
        <v>60</v>
      </c>
      <c r="X858" s="3" t="s">
        <v>60</v>
      </c>
      <c r="Y858" s="3" t="s">
        <v>171</v>
      </c>
      <c r="Z858" s="3" t="s">
        <v>60</v>
      </c>
      <c r="AA858" s="3" t="s">
        <v>60</v>
      </c>
      <c r="AB858" s="3" t="s">
        <v>6500</v>
      </c>
      <c r="AC858" s="1">
        <v>44376.852581018517</v>
      </c>
      <c r="AD858" t="b">
        <v>0</v>
      </c>
      <c r="AE858">
        <v>0</v>
      </c>
    </row>
    <row r="859" spans="1:31" x14ac:dyDescent="0.3">
      <c r="A859" s="3" t="s">
        <v>1628</v>
      </c>
      <c r="B859" s="3" t="s">
        <v>6351</v>
      </c>
      <c r="C859" s="3" t="s">
        <v>44</v>
      </c>
      <c r="D859" s="3" t="s">
        <v>60</v>
      </c>
      <c r="E859" s="3" t="s">
        <v>60</v>
      </c>
      <c r="F859" s="3"/>
      <c r="G859" s="3" t="s">
        <v>6500</v>
      </c>
      <c r="H859" s="3" t="s">
        <v>1629</v>
      </c>
      <c r="I859" s="3" t="s">
        <v>6500</v>
      </c>
      <c r="J859" t="b">
        <v>0</v>
      </c>
      <c r="K859" s="3" t="s">
        <v>1457</v>
      </c>
      <c r="L859" s="2">
        <v>42766</v>
      </c>
      <c r="M859" t="b">
        <v>0</v>
      </c>
      <c r="N859" t="b">
        <v>0</v>
      </c>
      <c r="O859" s="3" t="s">
        <v>6489</v>
      </c>
      <c r="P859" t="b">
        <v>0</v>
      </c>
      <c r="Q859" s="2">
        <v>43927</v>
      </c>
      <c r="R859" s="3" t="s">
        <v>57</v>
      </c>
      <c r="S859" s="2">
        <v>44297</v>
      </c>
      <c r="T859" s="3" t="s">
        <v>129</v>
      </c>
      <c r="U859" t="b">
        <v>1</v>
      </c>
      <c r="V859" s="3" t="s">
        <v>284</v>
      </c>
      <c r="W859" s="3" t="s">
        <v>60</v>
      </c>
      <c r="X859" s="3" t="s">
        <v>1625</v>
      </c>
      <c r="Y859" s="3" t="s">
        <v>171</v>
      </c>
      <c r="Z859" s="3" t="s">
        <v>60</v>
      </c>
      <c r="AA859" s="3" t="s">
        <v>60</v>
      </c>
      <c r="AB859" s="3" t="s">
        <v>6500</v>
      </c>
      <c r="AC859" s="1">
        <v>44376.852581018517</v>
      </c>
      <c r="AD859" t="b">
        <v>0</v>
      </c>
      <c r="AE859">
        <v>0</v>
      </c>
    </row>
    <row r="860" spans="1:31" x14ac:dyDescent="0.3">
      <c r="A860" s="3" t="s">
        <v>1630</v>
      </c>
      <c r="B860" s="3" t="s">
        <v>6351</v>
      </c>
      <c r="C860" s="3" t="s">
        <v>44</v>
      </c>
      <c r="D860" s="3" t="s">
        <v>60</v>
      </c>
      <c r="E860" s="3" t="s">
        <v>60</v>
      </c>
      <c r="F860" s="3" t="s">
        <v>1622</v>
      </c>
      <c r="G860" s="3" t="s">
        <v>1622</v>
      </c>
      <c r="H860" s="3" t="s">
        <v>922</v>
      </c>
      <c r="I860" s="3" t="s">
        <v>6500</v>
      </c>
      <c r="J860" t="b">
        <v>0</v>
      </c>
      <c r="K860" s="3" t="s">
        <v>1457</v>
      </c>
      <c r="L860" s="2">
        <v>42766</v>
      </c>
      <c r="M860" t="b">
        <v>0</v>
      </c>
      <c r="N860" t="b">
        <v>0</v>
      </c>
      <c r="O860" s="3" t="s">
        <v>6489</v>
      </c>
      <c r="P860" t="b">
        <v>0</v>
      </c>
      <c r="Q860" s="2">
        <v>43445</v>
      </c>
      <c r="R860" s="3" t="s">
        <v>57</v>
      </c>
      <c r="S860" s="2">
        <v>44297</v>
      </c>
      <c r="T860" s="3" t="s">
        <v>60</v>
      </c>
      <c r="U860" t="b">
        <v>0</v>
      </c>
      <c r="V860" s="3" t="s">
        <v>168</v>
      </c>
      <c r="W860" s="3" t="s">
        <v>60</v>
      </c>
      <c r="X860" s="3" t="s">
        <v>60</v>
      </c>
      <c r="Y860" s="3" t="s">
        <v>171</v>
      </c>
      <c r="Z860" s="3" t="s">
        <v>60</v>
      </c>
      <c r="AA860" s="3" t="s">
        <v>60</v>
      </c>
      <c r="AB860" s="3" t="s">
        <v>6500</v>
      </c>
      <c r="AC860" s="1">
        <v>44376.852581018517</v>
      </c>
      <c r="AD860" t="b">
        <v>0</v>
      </c>
      <c r="AE860">
        <v>0</v>
      </c>
    </row>
    <row r="861" spans="1:31" x14ac:dyDescent="0.3">
      <c r="A861" s="3" t="s">
        <v>1631</v>
      </c>
      <c r="B861" s="3" t="s">
        <v>6352</v>
      </c>
      <c r="C861" s="3" t="s">
        <v>44</v>
      </c>
      <c r="D861" s="3" t="s">
        <v>60</v>
      </c>
      <c r="E861" s="3" t="s">
        <v>60</v>
      </c>
      <c r="F861" s="3" t="s">
        <v>1632</v>
      </c>
      <c r="G861" s="3" t="s">
        <v>1632</v>
      </c>
      <c r="H861" s="3" t="s">
        <v>1604</v>
      </c>
      <c r="I861" s="3" t="s">
        <v>6500</v>
      </c>
      <c r="J861" t="b">
        <v>0</v>
      </c>
      <c r="K861" s="3" t="s">
        <v>1457</v>
      </c>
      <c r="L861" s="2">
        <v>42766</v>
      </c>
      <c r="M861" t="b">
        <v>0</v>
      </c>
      <c r="N861" t="b">
        <v>0</v>
      </c>
      <c r="O861" s="3" t="s">
        <v>6490</v>
      </c>
      <c r="P861" t="b">
        <v>0</v>
      </c>
      <c r="Q861" s="2">
        <v>43445</v>
      </c>
      <c r="R861" s="3" t="s">
        <v>57</v>
      </c>
      <c r="S861" s="2">
        <v>44297</v>
      </c>
      <c r="T861" s="3" t="s">
        <v>60</v>
      </c>
      <c r="U861" t="b">
        <v>0</v>
      </c>
      <c r="V861" s="3" t="s">
        <v>284</v>
      </c>
      <c r="W861" s="3" t="s">
        <v>60</v>
      </c>
      <c r="X861" s="3" t="s">
        <v>60</v>
      </c>
      <c r="Y861" s="3" t="s">
        <v>171</v>
      </c>
      <c r="Z861" s="3" t="s">
        <v>60</v>
      </c>
      <c r="AA861" s="3" t="s">
        <v>60</v>
      </c>
      <c r="AB861" s="3" t="s">
        <v>6500</v>
      </c>
      <c r="AC861" s="1">
        <v>44376.852581018517</v>
      </c>
      <c r="AD861" t="b">
        <v>0</v>
      </c>
      <c r="AE861">
        <v>0</v>
      </c>
    </row>
    <row r="862" spans="1:31" x14ac:dyDescent="0.3">
      <c r="A862" s="3" t="s">
        <v>1633</v>
      </c>
      <c r="B862" s="3" t="s">
        <v>6352</v>
      </c>
      <c r="C862" s="3" t="s">
        <v>44</v>
      </c>
      <c r="D862" s="3" t="s">
        <v>60</v>
      </c>
      <c r="E862" s="3" t="s">
        <v>60</v>
      </c>
      <c r="F862" s="3" t="s">
        <v>163</v>
      </c>
      <c r="G862" s="3" t="s">
        <v>163</v>
      </c>
      <c r="H862" s="3" t="s">
        <v>164</v>
      </c>
      <c r="I862" s="3" t="s">
        <v>6500</v>
      </c>
      <c r="J862" t="b">
        <v>0</v>
      </c>
      <c r="K862" s="3" t="s">
        <v>1457</v>
      </c>
      <c r="L862" s="2">
        <v>42766</v>
      </c>
      <c r="M862" t="b">
        <v>0</v>
      </c>
      <c r="N862" t="b">
        <v>0</v>
      </c>
      <c r="O862" s="3" t="s">
        <v>6490</v>
      </c>
      <c r="P862" t="b">
        <v>0</v>
      </c>
      <c r="Q862" s="2">
        <v>43445</v>
      </c>
      <c r="R862" s="3" t="s">
        <v>57</v>
      </c>
      <c r="S862" s="2">
        <v>44297</v>
      </c>
      <c r="T862" s="3" t="s">
        <v>60</v>
      </c>
      <c r="U862" t="b">
        <v>0</v>
      </c>
      <c r="V862" s="3" t="s">
        <v>284</v>
      </c>
      <c r="W862" s="3" t="s">
        <v>60</v>
      </c>
      <c r="X862" s="3" t="s">
        <v>60</v>
      </c>
      <c r="Y862" s="3" t="s">
        <v>171</v>
      </c>
      <c r="Z862" s="3" t="s">
        <v>60</v>
      </c>
      <c r="AA862" s="3" t="s">
        <v>60</v>
      </c>
      <c r="AB862" s="3" t="s">
        <v>6500</v>
      </c>
      <c r="AC862" s="1">
        <v>44376.852581018517</v>
      </c>
      <c r="AD862" t="b">
        <v>0</v>
      </c>
      <c r="AE862">
        <v>0</v>
      </c>
    </row>
    <row r="863" spans="1:31" x14ac:dyDescent="0.3">
      <c r="A863" s="3" t="s">
        <v>1634</v>
      </c>
      <c r="B863" s="3" t="s">
        <v>6352</v>
      </c>
      <c r="C863" s="3" t="s">
        <v>44</v>
      </c>
      <c r="D863" s="3" t="s">
        <v>60</v>
      </c>
      <c r="E863" s="3" t="s">
        <v>60</v>
      </c>
      <c r="F863" s="3" t="s">
        <v>1635</v>
      </c>
      <c r="G863" s="3" t="s">
        <v>1635</v>
      </c>
      <c r="H863" s="3" t="s">
        <v>1609</v>
      </c>
      <c r="I863" s="3" t="s">
        <v>6500</v>
      </c>
      <c r="J863" t="b">
        <v>0</v>
      </c>
      <c r="K863" s="3" t="s">
        <v>1457</v>
      </c>
      <c r="L863" s="2">
        <v>42766</v>
      </c>
      <c r="M863" t="b">
        <v>0</v>
      </c>
      <c r="N863" t="b">
        <v>0</v>
      </c>
      <c r="O863" s="3" t="s">
        <v>6490</v>
      </c>
      <c r="P863" t="b">
        <v>0</v>
      </c>
      <c r="Q863" s="2">
        <v>43445</v>
      </c>
      <c r="R863" s="3" t="s">
        <v>57</v>
      </c>
      <c r="S863" s="2">
        <v>44297</v>
      </c>
      <c r="T863" s="3" t="s">
        <v>129</v>
      </c>
      <c r="U863" t="b">
        <v>0</v>
      </c>
      <c r="V863" s="3" t="s">
        <v>284</v>
      </c>
      <c r="W863" s="3" t="s">
        <v>60</v>
      </c>
      <c r="X863" s="3" t="s">
        <v>60</v>
      </c>
      <c r="Y863" s="3" t="s">
        <v>171</v>
      </c>
      <c r="Z863" s="3" t="s">
        <v>60</v>
      </c>
      <c r="AA863" s="3" t="s">
        <v>60</v>
      </c>
      <c r="AB863" s="3" t="s">
        <v>6500</v>
      </c>
      <c r="AC863" s="1">
        <v>44376.852581018517</v>
      </c>
      <c r="AD863" t="b">
        <v>0</v>
      </c>
      <c r="AE863">
        <v>0</v>
      </c>
    </row>
    <row r="864" spans="1:31" x14ac:dyDescent="0.3">
      <c r="A864" s="3" t="s">
        <v>1636</v>
      </c>
      <c r="B864" s="3" t="s">
        <v>6352</v>
      </c>
      <c r="C864" s="3" t="s">
        <v>44</v>
      </c>
      <c r="D864" s="3" t="s">
        <v>60</v>
      </c>
      <c r="E864" s="3" t="s">
        <v>60</v>
      </c>
      <c r="F864" s="3"/>
      <c r="G864" s="3" t="s">
        <v>6500</v>
      </c>
      <c r="H864" s="3" t="s">
        <v>1568</v>
      </c>
      <c r="I864" s="3" t="s">
        <v>6500</v>
      </c>
      <c r="J864" t="b">
        <v>0</v>
      </c>
      <c r="K864" s="3" t="s">
        <v>1457</v>
      </c>
      <c r="L864" s="2">
        <v>42766</v>
      </c>
      <c r="M864" t="b">
        <v>0</v>
      </c>
      <c r="N864" t="b">
        <v>0</v>
      </c>
      <c r="O864" s="3" t="s">
        <v>6490</v>
      </c>
      <c r="P864" t="b">
        <v>0</v>
      </c>
      <c r="Q864" s="2">
        <v>43445</v>
      </c>
      <c r="R864" s="3" t="s">
        <v>57</v>
      </c>
      <c r="S864" s="2">
        <v>44297</v>
      </c>
      <c r="T864" s="3" t="s">
        <v>129</v>
      </c>
      <c r="U864" t="b">
        <v>0</v>
      </c>
      <c r="V864" s="3" t="s">
        <v>284</v>
      </c>
      <c r="W864" s="3" t="s">
        <v>60</v>
      </c>
      <c r="X864" s="3" t="s">
        <v>60</v>
      </c>
      <c r="Y864" s="3" t="s">
        <v>171</v>
      </c>
      <c r="Z864" s="3" t="s">
        <v>60</v>
      </c>
      <c r="AA864" s="3" t="s">
        <v>60</v>
      </c>
      <c r="AB864" s="3" t="s">
        <v>6500</v>
      </c>
      <c r="AC864" s="1">
        <v>44376.852581018517</v>
      </c>
      <c r="AD864" t="b">
        <v>0</v>
      </c>
      <c r="AE864">
        <v>0</v>
      </c>
    </row>
    <row r="865" spans="1:31" x14ac:dyDescent="0.3">
      <c r="A865" s="3" t="s">
        <v>1637</v>
      </c>
      <c r="B865" s="3" t="s">
        <v>6352</v>
      </c>
      <c r="C865" s="3" t="s">
        <v>44</v>
      </c>
      <c r="D865" s="3" t="s">
        <v>60</v>
      </c>
      <c r="E865" s="3" t="s">
        <v>268</v>
      </c>
      <c r="F865" s="3" t="s">
        <v>1638</v>
      </c>
      <c r="G865" s="3" t="s">
        <v>1638</v>
      </c>
      <c r="H865" s="3" t="s">
        <v>1584</v>
      </c>
      <c r="I865" s="3" t="s">
        <v>1575</v>
      </c>
      <c r="J865" t="b">
        <v>0</v>
      </c>
      <c r="K865" s="3" t="s">
        <v>1457</v>
      </c>
      <c r="L865" s="2">
        <v>42766</v>
      </c>
      <c r="M865" t="b">
        <v>0</v>
      </c>
      <c r="N865" t="b">
        <v>0</v>
      </c>
      <c r="O865" s="3" t="s">
        <v>6490</v>
      </c>
      <c r="P865" t="b">
        <v>0</v>
      </c>
      <c r="Q865" s="2">
        <v>44371</v>
      </c>
      <c r="R865" s="3" t="s">
        <v>284</v>
      </c>
      <c r="S865" s="2">
        <v>44306</v>
      </c>
      <c r="T865" s="3" t="s">
        <v>129</v>
      </c>
      <c r="U865" t="b">
        <v>1</v>
      </c>
      <c r="V865" s="3" t="s">
        <v>456</v>
      </c>
      <c r="W865" s="3" t="s">
        <v>60</v>
      </c>
      <c r="X865" s="3" t="s">
        <v>1048</v>
      </c>
      <c r="Y865" s="3" t="s">
        <v>171</v>
      </c>
      <c r="Z865" s="3" t="s">
        <v>60</v>
      </c>
      <c r="AA865" s="3" t="s">
        <v>60</v>
      </c>
      <c r="AB865" s="3" t="s">
        <v>6500</v>
      </c>
      <c r="AC865" s="1">
        <v>44376.852581018517</v>
      </c>
      <c r="AD865" t="b">
        <v>0</v>
      </c>
      <c r="AE865">
        <v>0</v>
      </c>
    </row>
    <row r="866" spans="1:31" x14ac:dyDescent="0.3">
      <c r="A866" s="3" t="s">
        <v>1639</v>
      </c>
      <c r="B866" s="3" t="s">
        <v>6352</v>
      </c>
      <c r="C866" s="3" t="s">
        <v>44</v>
      </c>
      <c r="D866" s="3" t="s">
        <v>60</v>
      </c>
      <c r="E866" s="3" t="s">
        <v>60</v>
      </c>
      <c r="F866" s="3" t="s">
        <v>1640</v>
      </c>
      <c r="G866" s="3" t="s">
        <v>1640</v>
      </c>
      <c r="H866" s="3" t="s">
        <v>428</v>
      </c>
      <c r="I866" s="3" t="s">
        <v>6500</v>
      </c>
      <c r="J866" t="b">
        <v>0</v>
      </c>
      <c r="K866" s="3" t="s">
        <v>1457</v>
      </c>
      <c r="L866" s="2">
        <v>42766</v>
      </c>
      <c r="M866" t="b">
        <v>0</v>
      </c>
      <c r="N866" t="b">
        <v>0</v>
      </c>
      <c r="O866" s="3" t="s">
        <v>6490</v>
      </c>
      <c r="P866" t="b">
        <v>0</v>
      </c>
      <c r="Q866" s="2">
        <v>43629</v>
      </c>
      <c r="R866" s="3" t="s">
        <v>57</v>
      </c>
      <c r="S866" s="2">
        <v>44297</v>
      </c>
      <c r="T866" s="3" t="s">
        <v>60</v>
      </c>
      <c r="U866" t="b">
        <v>0</v>
      </c>
      <c r="V866" s="3" t="s">
        <v>168</v>
      </c>
      <c r="W866" s="3" t="s">
        <v>60</v>
      </c>
      <c r="X866" s="3" t="s">
        <v>60</v>
      </c>
      <c r="Y866" s="3" t="s">
        <v>171</v>
      </c>
      <c r="Z866" s="3" t="s">
        <v>60</v>
      </c>
      <c r="AA866" s="3" t="s">
        <v>60</v>
      </c>
      <c r="AB866" s="3" t="s">
        <v>6500</v>
      </c>
      <c r="AC866" s="1">
        <v>44376.852581018517</v>
      </c>
      <c r="AD866" t="b">
        <v>0</v>
      </c>
      <c r="AE866">
        <v>0</v>
      </c>
    </row>
    <row r="867" spans="1:31" x14ac:dyDescent="0.3">
      <c r="A867" s="3" t="s">
        <v>1641</v>
      </c>
      <c r="B867" s="3" t="s">
        <v>6352</v>
      </c>
      <c r="C867" s="3" t="s">
        <v>44</v>
      </c>
      <c r="D867" s="3" t="s">
        <v>96</v>
      </c>
      <c r="E867" s="3" t="s">
        <v>258</v>
      </c>
      <c r="F867" s="3" t="s">
        <v>1642</v>
      </c>
      <c r="G867" s="3" t="s">
        <v>1642</v>
      </c>
      <c r="H867" s="3" t="s">
        <v>1456</v>
      </c>
      <c r="I867" s="3" t="s">
        <v>6500</v>
      </c>
      <c r="J867" t="b">
        <v>0</v>
      </c>
      <c r="K867" s="3" t="s">
        <v>1457</v>
      </c>
      <c r="L867" s="2">
        <v>42766</v>
      </c>
      <c r="M867" t="b">
        <v>0</v>
      </c>
      <c r="N867" t="b">
        <v>0</v>
      </c>
      <c r="O867" s="3" t="s">
        <v>6490</v>
      </c>
      <c r="P867" t="b">
        <v>0</v>
      </c>
      <c r="Q867" s="2">
        <v>44302</v>
      </c>
      <c r="R867" s="3" t="s">
        <v>57</v>
      </c>
      <c r="S867" s="2">
        <v>44297</v>
      </c>
      <c r="T867" s="3" t="s">
        <v>60</v>
      </c>
      <c r="U867" t="b">
        <v>0</v>
      </c>
      <c r="V867" s="3" t="s">
        <v>456</v>
      </c>
      <c r="W867" s="3" t="s">
        <v>60</v>
      </c>
      <c r="X867" s="3" t="s">
        <v>1643</v>
      </c>
      <c r="Y867" s="3" t="s">
        <v>171</v>
      </c>
      <c r="Z867" s="3" t="s">
        <v>60</v>
      </c>
      <c r="AA867" s="3" t="s">
        <v>60</v>
      </c>
      <c r="AB867" s="3" t="s">
        <v>6500</v>
      </c>
      <c r="AC867" s="1">
        <v>44376.852581018517</v>
      </c>
      <c r="AD867" t="b">
        <v>0</v>
      </c>
      <c r="AE867">
        <v>0</v>
      </c>
    </row>
    <row r="868" spans="1:31" x14ac:dyDescent="0.3">
      <c r="A868" s="3" t="s">
        <v>1644</v>
      </c>
      <c r="B868" s="3" t="s">
        <v>6352</v>
      </c>
      <c r="C868" s="3" t="s">
        <v>44</v>
      </c>
      <c r="D868" s="3" t="s">
        <v>60</v>
      </c>
      <c r="E868" s="3" t="s">
        <v>60</v>
      </c>
      <c r="F868" s="3"/>
      <c r="G868" s="3" t="s">
        <v>6500</v>
      </c>
      <c r="H868" s="3" t="s">
        <v>210</v>
      </c>
      <c r="I868" s="3" t="s">
        <v>6500</v>
      </c>
      <c r="J868" t="b">
        <v>0</v>
      </c>
      <c r="K868" s="3" t="s">
        <v>1457</v>
      </c>
      <c r="L868" s="2">
        <v>42766</v>
      </c>
      <c r="M868" t="b">
        <v>0</v>
      </c>
      <c r="N868" t="b">
        <v>0</v>
      </c>
      <c r="O868" s="3" t="s">
        <v>6490</v>
      </c>
      <c r="P868" t="b">
        <v>0</v>
      </c>
      <c r="Q868" s="2"/>
      <c r="R868" s="3" t="s">
        <v>57</v>
      </c>
      <c r="S868" s="2">
        <v>44297</v>
      </c>
      <c r="T868" s="3" t="s">
        <v>129</v>
      </c>
      <c r="U868" t="b">
        <v>0</v>
      </c>
      <c r="V868" s="3" t="s">
        <v>168</v>
      </c>
      <c r="W868" s="3" t="s">
        <v>60</v>
      </c>
      <c r="X868" s="3" t="s">
        <v>60</v>
      </c>
      <c r="Y868" s="3" t="s">
        <v>171</v>
      </c>
      <c r="Z868" s="3" t="s">
        <v>60</v>
      </c>
      <c r="AA868" s="3" t="s">
        <v>60</v>
      </c>
      <c r="AB868" s="3" t="s">
        <v>6500</v>
      </c>
      <c r="AC868" s="1">
        <v>44376.852581018517</v>
      </c>
      <c r="AD868" t="b">
        <v>0</v>
      </c>
      <c r="AE868">
        <v>0</v>
      </c>
    </row>
    <row r="869" spans="1:31" x14ac:dyDescent="0.3">
      <c r="A869" s="3" t="s">
        <v>1645</v>
      </c>
      <c r="B869" s="3" t="s">
        <v>6352</v>
      </c>
      <c r="C869" s="3" t="s">
        <v>44</v>
      </c>
      <c r="D869" s="3" t="s">
        <v>60</v>
      </c>
      <c r="E869" s="3" t="s">
        <v>60</v>
      </c>
      <c r="F869" s="3" t="s">
        <v>1646</v>
      </c>
      <c r="G869" s="3" t="s">
        <v>1646</v>
      </c>
      <c r="H869" s="3" t="s">
        <v>1460</v>
      </c>
      <c r="I869" s="3" t="s">
        <v>6500</v>
      </c>
      <c r="J869" t="b">
        <v>0</v>
      </c>
      <c r="K869" s="3" t="s">
        <v>1457</v>
      </c>
      <c r="L869" s="2">
        <v>42766</v>
      </c>
      <c r="M869" t="b">
        <v>0</v>
      </c>
      <c r="N869" t="b">
        <v>0</v>
      </c>
      <c r="O869" s="3" t="s">
        <v>6490</v>
      </c>
      <c r="P869" t="b">
        <v>0</v>
      </c>
      <c r="Q869" s="2">
        <v>43804</v>
      </c>
      <c r="R869" s="3" t="s">
        <v>57</v>
      </c>
      <c r="S869" s="2">
        <v>44297</v>
      </c>
      <c r="T869" s="3" t="s">
        <v>60</v>
      </c>
      <c r="U869" t="b">
        <v>0</v>
      </c>
      <c r="V869" s="3" t="s">
        <v>168</v>
      </c>
      <c r="W869" s="3" t="s">
        <v>60</v>
      </c>
      <c r="X869" s="3" t="s">
        <v>60</v>
      </c>
      <c r="Y869" s="3" t="s">
        <v>171</v>
      </c>
      <c r="Z869" s="3" t="s">
        <v>60</v>
      </c>
      <c r="AA869" s="3" t="s">
        <v>60</v>
      </c>
      <c r="AB869" s="3" t="s">
        <v>6500</v>
      </c>
      <c r="AC869" s="1">
        <v>44376.852581018517</v>
      </c>
      <c r="AD869" t="b">
        <v>0</v>
      </c>
      <c r="AE869">
        <v>0</v>
      </c>
    </row>
    <row r="870" spans="1:31" x14ac:dyDescent="0.3">
      <c r="A870" s="3" t="s">
        <v>1647</v>
      </c>
      <c r="B870" s="3" t="s">
        <v>6353</v>
      </c>
      <c r="C870" s="3" t="s">
        <v>6499</v>
      </c>
      <c r="D870" s="3" t="s">
        <v>60</v>
      </c>
      <c r="E870" s="3" t="s">
        <v>31</v>
      </c>
      <c r="F870" s="3"/>
      <c r="G870" s="3" t="s">
        <v>6500</v>
      </c>
      <c r="H870" s="3" t="s">
        <v>32</v>
      </c>
      <c r="I870" s="3" t="s">
        <v>6500</v>
      </c>
      <c r="J870" t="b">
        <v>0</v>
      </c>
      <c r="K870" s="3" t="s">
        <v>75</v>
      </c>
      <c r="L870" s="2">
        <v>42768</v>
      </c>
      <c r="M870" t="b">
        <v>0</v>
      </c>
      <c r="N870" t="b">
        <v>0</v>
      </c>
      <c r="O870" s="3" t="s">
        <v>6491</v>
      </c>
      <c r="P870" t="b">
        <v>0</v>
      </c>
      <c r="Q870" s="2"/>
      <c r="R870" s="3" t="s">
        <v>35</v>
      </c>
      <c r="S870" s="2">
        <v>43474</v>
      </c>
      <c r="T870" s="3" t="s">
        <v>60</v>
      </c>
      <c r="U870" t="b">
        <v>0</v>
      </c>
      <c r="V870" s="3" t="s">
        <v>36</v>
      </c>
      <c r="W870" s="3" t="s">
        <v>60</v>
      </c>
      <c r="X870" s="3" t="s">
        <v>60</v>
      </c>
      <c r="Y870" s="3" t="s">
        <v>37</v>
      </c>
      <c r="Z870" s="3" t="s">
        <v>60</v>
      </c>
      <c r="AA870" s="3" t="s">
        <v>60</v>
      </c>
      <c r="AB870" s="3" t="s">
        <v>6500</v>
      </c>
      <c r="AC870" s="1">
        <v>44376.852581018517</v>
      </c>
      <c r="AD870" t="b">
        <v>0</v>
      </c>
      <c r="AE870">
        <v>0</v>
      </c>
    </row>
    <row r="871" spans="1:31" x14ac:dyDescent="0.3">
      <c r="A871" s="3" t="s">
        <v>1648</v>
      </c>
      <c r="B871" s="3" t="s">
        <v>6353</v>
      </c>
      <c r="C871" s="3" t="s">
        <v>44</v>
      </c>
      <c r="D871" s="3" t="s">
        <v>60</v>
      </c>
      <c r="E871" s="3" t="s">
        <v>60</v>
      </c>
      <c r="F871" s="3"/>
      <c r="G871" s="3" t="s">
        <v>6500</v>
      </c>
      <c r="H871" s="3" t="s">
        <v>32</v>
      </c>
      <c r="I871" s="3" t="s">
        <v>93</v>
      </c>
      <c r="J871" t="b">
        <v>0</v>
      </c>
      <c r="K871" s="3" t="s">
        <v>962</v>
      </c>
      <c r="L871" s="2">
        <v>42769</v>
      </c>
      <c r="M871" t="b">
        <v>0</v>
      </c>
      <c r="N871" t="b">
        <v>0</v>
      </c>
      <c r="O871" s="3" t="s">
        <v>6491</v>
      </c>
      <c r="P871" t="b">
        <v>0</v>
      </c>
      <c r="Q871" s="2">
        <v>43445</v>
      </c>
      <c r="R871" s="3" t="s">
        <v>57</v>
      </c>
      <c r="S871" s="2">
        <v>44307</v>
      </c>
      <c r="T871" s="3" t="s">
        <v>129</v>
      </c>
      <c r="U871" t="b">
        <v>0</v>
      </c>
      <c r="V871" s="3" t="s">
        <v>223</v>
      </c>
      <c r="W871" s="3" t="s">
        <v>60</v>
      </c>
      <c r="X871" s="3" t="s">
        <v>60</v>
      </c>
      <c r="Y871" s="3" t="s">
        <v>171</v>
      </c>
      <c r="Z871" s="3" t="s">
        <v>60</v>
      </c>
      <c r="AA871" s="3" t="s">
        <v>60</v>
      </c>
      <c r="AB871" s="3" t="s">
        <v>6500</v>
      </c>
      <c r="AC871" s="1">
        <v>44376.852581018517</v>
      </c>
      <c r="AD871" t="b">
        <v>0</v>
      </c>
      <c r="AE871">
        <v>0</v>
      </c>
    </row>
    <row r="872" spans="1:31" x14ac:dyDescent="0.3">
      <c r="A872" s="3" t="s">
        <v>1649</v>
      </c>
      <c r="B872" s="3" t="s">
        <v>6353</v>
      </c>
      <c r="C872" s="3" t="s">
        <v>44</v>
      </c>
      <c r="D872" s="3" t="s">
        <v>60</v>
      </c>
      <c r="E872" s="3" t="s">
        <v>60</v>
      </c>
      <c r="F872" s="3" t="s">
        <v>1650</v>
      </c>
      <c r="G872" s="3" t="s">
        <v>1650</v>
      </c>
      <c r="H872" s="3" t="s">
        <v>1591</v>
      </c>
      <c r="I872" s="3" t="s">
        <v>6500</v>
      </c>
      <c r="J872" t="b">
        <v>0</v>
      </c>
      <c r="K872" s="3" t="s">
        <v>1457</v>
      </c>
      <c r="L872" s="2">
        <v>42772</v>
      </c>
      <c r="M872" t="b">
        <v>0</v>
      </c>
      <c r="N872" t="b">
        <v>0</v>
      </c>
      <c r="O872" s="3" t="s">
        <v>6491</v>
      </c>
      <c r="P872" t="b">
        <v>1</v>
      </c>
      <c r="Q872" s="2">
        <v>44230</v>
      </c>
      <c r="R872" s="3" t="s">
        <v>57</v>
      </c>
      <c r="S872" s="2">
        <v>44297</v>
      </c>
      <c r="T872" s="3" t="s">
        <v>129</v>
      </c>
      <c r="U872" t="b">
        <v>1</v>
      </c>
      <c r="V872" s="3" t="s">
        <v>168</v>
      </c>
      <c r="W872" s="3" t="s">
        <v>60</v>
      </c>
      <c r="X872" s="3" t="s">
        <v>435</v>
      </c>
      <c r="Y872" s="3" t="s">
        <v>171</v>
      </c>
      <c r="Z872" s="3" t="s">
        <v>60</v>
      </c>
      <c r="AA872" s="3" t="s">
        <v>60</v>
      </c>
      <c r="AB872" s="3" t="s">
        <v>6500</v>
      </c>
      <c r="AC872" s="1">
        <v>44376.852581018517</v>
      </c>
      <c r="AD872" t="b">
        <v>0</v>
      </c>
      <c r="AE872">
        <v>0</v>
      </c>
    </row>
    <row r="873" spans="1:31" x14ac:dyDescent="0.3">
      <c r="A873" s="3" t="s">
        <v>1651</v>
      </c>
      <c r="B873" s="3" t="s">
        <v>6353</v>
      </c>
      <c r="C873" s="3" t="s">
        <v>44</v>
      </c>
      <c r="D873" s="3" t="s">
        <v>60</v>
      </c>
      <c r="E873" s="3" t="s">
        <v>60</v>
      </c>
      <c r="F873" s="3" t="s">
        <v>1652</v>
      </c>
      <c r="G873" s="3" t="s">
        <v>1652</v>
      </c>
      <c r="H873" s="3" t="s">
        <v>32</v>
      </c>
      <c r="I873" s="3" t="s">
        <v>296</v>
      </c>
      <c r="J873" t="b">
        <v>0</v>
      </c>
      <c r="K873" s="3" t="s">
        <v>168</v>
      </c>
      <c r="L873" s="2">
        <v>42772</v>
      </c>
      <c r="M873" t="b">
        <v>0</v>
      </c>
      <c r="N873" t="b">
        <v>0</v>
      </c>
      <c r="O873" s="3" t="s">
        <v>6491</v>
      </c>
      <c r="P873" t="b">
        <v>0</v>
      </c>
      <c r="Q873" s="2">
        <v>43445</v>
      </c>
      <c r="R873" s="3" t="s">
        <v>175</v>
      </c>
      <c r="S873" s="2">
        <v>43948</v>
      </c>
      <c r="T873" s="3" t="s">
        <v>60</v>
      </c>
      <c r="U873" t="b">
        <v>0</v>
      </c>
      <c r="V873" s="3" t="s">
        <v>170</v>
      </c>
      <c r="W873" s="3" t="s">
        <v>60</v>
      </c>
      <c r="X873" s="3" t="s">
        <v>60</v>
      </c>
      <c r="Y873" s="3" t="s">
        <v>171</v>
      </c>
      <c r="Z873" s="3" t="s">
        <v>60</v>
      </c>
      <c r="AA873" s="3" t="s">
        <v>60</v>
      </c>
      <c r="AB873" s="3" t="s">
        <v>6500</v>
      </c>
      <c r="AC873" s="1">
        <v>44376.852581018517</v>
      </c>
      <c r="AD873" t="b">
        <v>0</v>
      </c>
      <c r="AE873">
        <v>0</v>
      </c>
    </row>
    <row r="874" spans="1:31" x14ac:dyDescent="0.3">
      <c r="A874" s="3" t="s">
        <v>1653</v>
      </c>
      <c r="B874" s="3" t="s">
        <v>6353</v>
      </c>
      <c r="C874" s="3" t="s">
        <v>44</v>
      </c>
      <c r="D874" s="3" t="s">
        <v>60</v>
      </c>
      <c r="E874" s="3" t="s">
        <v>60</v>
      </c>
      <c r="F874" s="3" t="s">
        <v>1085</v>
      </c>
      <c r="G874" s="3" t="s">
        <v>1085</v>
      </c>
      <c r="H874" s="3" t="s">
        <v>32</v>
      </c>
      <c r="I874" s="3" t="s">
        <v>649</v>
      </c>
      <c r="J874" t="b">
        <v>0</v>
      </c>
      <c r="K874" s="3" t="s">
        <v>168</v>
      </c>
      <c r="L874" s="2">
        <v>42772</v>
      </c>
      <c r="M874" t="b">
        <v>0</v>
      </c>
      <c r="N874" t="b">
        <v>0</v>
      </c>
      <c r="O874" s="3" t="s">
        <v>6491</v>
      </c>
      <c r="P874" t="b">
        <v>0</v>
      </c>
      <c r="Q874" s="2">
        <v>44368</v>
      </c>
      <c r="R874" s="3" t="s">
        <v>57</v>
      </c>
      <c r="S874" s="2">
        <v>44271</v>
      </c>
      <c r="T874" s="3" t="s">
        <v>60</v>
      </c>
      <c r="U874" t="b">
        <v>0</v>
      </c>
      <c r="V874" s="3" t="s">
        <v>224</v>
      </c>
      <c r="W874" s="3" t="s">
        <v>60</v>
      </c>
      <c r="X874" s="3" t="s">
        <v>60</v>
      </c>
      <c r="Y874" s="3" t="s">
        <v>171</v>
      </c>
      <c r="Z874" s="3" t="s">
        <v>60</v>
      </c>
      <c r="AA874" s="3" t="s">
        <v>60</v>
      </c>
      <c r="AB874" s="3" t="s">
        <v>6500</v>
      </c>
      <c r="AC874" s="1">
        <v>44376.852581018517</v>
      </c>
      <c r="AD874" t="b">
        <v>0</v>
      </c>
      <c r="AE874">
        <v>0</v>
      </c>
    </row>
    <row r="875" spans="1:31" x14ac:dyDescent="0.3">
      <c r="A875" s="3" t="s">
        <v>1654</v>
      </c>
      <c r="B875" s="3" t="s">
        <v>6354</v>
      </c>
      <c r="C875" s="3" t="s">
        <v>44</v>
      </c>
      <c r="D875" s="3" t="s">
        <v>96</v>
      </c>
      <c r="E875" s="3" t="s">
        <v>1176</v>
      </c>
      <c r="F875" s="3" t="s">
        <v>1168</v>
      </c>
      <c r="G875" s="3" t="s">
        <v>1168</v>
      </c>
      <c r="H875" s="3" t="s">
        <v>32</v>
      </c>
      <c r="I875" s="3" t="s">
        <v>715</v>
      </c>
      <c r="J875" t="b">
        <v>0</v>
      </c>
      <c r="K875" s="3" t="s">
        <v>168</v>
      </c>
      <c r="L875" s="2">
        <v>42545</v>
      </c>
      <c r="M875" t="b">
        <v>0</v>
      </c>
      <c r="N875" t="b">
        <v>0</v>
      </c>
      <c r="O875" s="3" t="s">
        <v>6491</v>
      </c>
      <c r="P875" t="b">
        <v>0</v>
      </c>
      <c r="Q875" s="2">
        <v>43971</v>
      </c>
      <c r="R875" s="3" t="s">
        <v>57</v>
      </c>
      <c r="S875" s="2">
        <v>44271</v>
      </c>
      <c r="T875" s="3" t="s">
        <v>129</v>
      </c>
      <c r="U875" t="b">
        <v>0</v>
      </c>
      <c r="V875" s="3" t="s">
        <v>170</v>
      </c>
      <c r="W875" s="3" t="s">
        <v>60</v>
      </c>
      <c r="X875" s="3" t="s">
        <v>60</v>
      </c>
      <c r="Y875" s="3" t="s">
        <v>171</v>
      </c>
      <c r="Z875" s="3" t="s">
        <v>60</v>
      </c>
      <c r="AA875" s="3" t="s">
        <v>60</v>
      </c>
      <c r="AB875" s="3" t="s">
        <v>6500</v>
      </c>
      <c r="AC875" s="1">
        <v>44376.852581018517</v>
      </c>
      <c r="AD875" t="b">
        <v>0</v>
      </c>
      <c r="AE875">
        <v>0</v>
      </c>
    </row>
    <row r="876" spans="1:31" x14ac:dyDescent="0.3">
      <c r="A876" s="3" t="s">
        <v>1655</v>
      </c>
      <c r="B876" s="3" t="s">
        <v>6354</v>
      </c>
      <c r="C876" s="3" t="s">
        <v>44</v>
      </c>
      <c r="D876" s="3" t="s">
        <v>60</v>
      </c>
      <c r="E876" s="3" t="s">
        <v>1656</v>
      </c>
      <c r="F876" s="3" t="s">
        <v>1657</v>
      </c>
      <c r="G876" s="3" t="s">
        <v>1657</v>
      </c>
      <c r="H876" s="3" t="s">
        <v>32</v>
      </c>
      <c r="I876" s="3" t="s">
        <v>188</v>
      </c>
      <c r="J876" t="b">
        <v>0</v>
      </c>
      <c r="K876" s="3" t="s">
        <v>168</v>
      </c>
      <c r="L876" s="2">
        <v>42772</v>
      </c>
      <c r="M876" t="b">
        <v>0</v>
      </c>
      <c r="N876" t="b">
        <v>0</v>
      </c>
      <c r="O876" s="3" t="s">
        <v>6491</v>
      </c>
      <c r="P876" t="b">
        <v>0</v>
      </c>
      <c r="Q876" s="2">
        <v>43445</v>
      </c>
      <c r="R876" s="3" t="s">
        <v>57</v>
      </c>
      <c r="S876" s="2">
        <v>44356</v>
      </c>
      <c r="T876" s="3" t="s">
        <v>60</v>
      </c>
      <c r="U876" t="b">
        <v>0</v>
      </c>
      <c r="V876" s="3" t="s">
        <v>398</v>
      </c>
      <c r="W876" s="3" t="s">
        <v>60</v>
      </c>
      <c r="X876" s="3" t="s">
        <v>1002</v>
      </c>
      <c r="Y876" s="3" t="s">
        <v>171</v>
      </c>
      <c r="Z876" s="3" t="s">
        <v>60</v>
      </c>
      <c r="AA876" s="3" t="s">
        <v>60</v>
      </c>
      <c r="AB876" s="3" t="s">
        <v>6500</v>
      </c>
      <c r="AC876" s="1">
        <v>44376.852581018517</v>
      </c>
      <c r="AD876" t="b">
        <v>0</v>
      </c>
      <c r="AE876">
        <v>0</v>
      </c>
    </row>
    <row r="877" spans="1:31" x14ac:dyDescent="0.3">
      <c r="A877" s="3" t="s">
        <v>1658</v>
      </c>
      <c r="B877" s="3" t="s">
        <v>6354</v>
      </c>
      <c r="C877" s="3" t="s">
        <v>44</v>
      </c>
      <c r="D877" s="3" t="s">
        <v>39</v>
      </c>
      <c r="E877" s="3" t="s">
        <v>265</v>
      </c>
      <c r="F877" s="3" t="s">
        <v>1659</v>
      </c>
      <c r="G877" s="3" t="s">
        <v>1659</v>
      </c>
      <c r="H877" s="3" t="s">
        <v>32</v>
      </c>
      <c r="I877" s="3" t="s">
        <v>111</v>
      </c>
      <c r="J877" t="b">
        <v>0</v>
      </c>
      <c r="K877" s="3" t="s">
        <v>211</v>
      </c>
      <c r="L877" s="2">
        <v>42439</v>
      </c>
      <c r="M877" t="b">
        <v>0</v>
      </c>
      <c r="N877" t="b">
        <v>0</v>
      </c>
      <c r="O877" s="3" t="s">
        <v>6491</v>
      </c>
      <c r="P877" t="b">
        <v>0</v>
      </c>
      <c r="Q877" s="2">
        <v>44376</v>
      </c>
      <c r="R877" s="3" t="s">
        <v>388</v>
      </c>
      <c r="S877" s="2">
        <v>44350</v>
      </c>
      <c r="T877" s="3" t="s">
        <v>129</v>
      </c>
      <c r="U877" t="b">
        <v>1</v>
      </c>
      <c r="V877" s="3" t="s">
        <v>388</v>
      </c>
      <c r="W877" s="3" t="s">
        <v>60</v>
      </c>
      <c r="X877" s="3" t="s">
        <v>416</v>
      </c>
      <c r="Y877" s="3" t="s">
        <v>171</v>
      </c>
      <c r="Z877" s="3" t="s">
        <v>60</v>
      </c>
      <c r="AA877" s="3" t="s">
        <v>60</v>
      </c>
      <c r="AB877" s="3" t="s">
        <v>6500</v>
      </c>
      <c r="AC877" s="1">
        <v>44376.852581018517</v>
      </c>
      <c r="AD877" t="b">
        <v>0</v>
      </c>
      <c r="AE877">
        <v>0</v>
      </c>
    </row>
    <row r="878" spans="1:31" x14ac:dyDescent="0.3">
      <c r="A878" s="3" t="s">
        <v>1660</v>
      </c>
      <c r="B878" s="3" t="s">
        <v>6354</v>
      </c>
      <c r="C878" s="3" t="s">
        <v>44</v>
      </c>
      <c r="D878" s="3" t="s">
        <v>39</v>
      </c>
      <c r="E878" s="3" t="s">
        <v>268</v>
      </c>
      <c r="F878" s="3" t="s">
        <v>1661</v>
      </c>
      <c r="G878" s="3" t="s">
        <v>1661</v>
      </c>
      <c r="H878" s="3" t="s">
        <v>32</v>
      </c>
      <c r="I878" s="3" t="s">
        <v>137</v>
      </c>
      <c r="J878" t="b">
        <v>0</v>
      </c>
      <c r="K878" s="3" t="s">
        <v>168</v>
      </c>
      <c r="L878" s="2">
        <v>42547</v>
      </c>
      <c r="M878" t="b">
        <v>0</v>
      </c>
      <c r="N878" t="b">
        <v>0</v>
      </c>
      <c r="O878" s="3" t="s">
        <v>6491</v>
      </c>
      <c r="P878" t="b">
        <v>0</v>
      </c>
      <c r="Q878" s="2">
        <v>44372</v>
      </c>
      <c r="R878" s="3" t="s">
        <v>388</v>
      </c>
      <c r="S878" s="2">
        <v>44288</v>
      </c>
      <c r="T878" s="3" t="s">
        <v>129</v>
      </c>
      <c r="U878" t="b">
        <v>1</v>
      </c>
      <c r="V878" s="3" t="s">
        <v>388</v>
      </c>
      <c r="W878" s="3" t="s">
        <v>60</v>
      </c>
      <c r="X878" s="3" t="s">
        <v>422</v>
      </c>
      <c r="Y878" s="3" t="s">
        <v>171</v>
      </c>
      <c r="Z878" s="3" t="s">
        <v>60</v>
      </c>
      <c r="AA878" s="3" t="s">
        <v>60</v>
      </c>
      <c r="AB878" s="3" t="s">
        <v>6500</v>
      </c>
      <c r="AC878" s="1">
        <v>44376.852581018517</v>
      </c>
      <c r="AD878" t="b">
        <v>0</v>
      </c>
      <c r="AE878">
        <v>0</v>
      </c>
    </row>
    <row r="879" spans="1:31" x14ac:dyDescent="0.3">
      <c r="A879" s="3" t="s">
        <v>1662</v>
      </c>
      <c r="B879" s="3" t="s">
        <v>6355</v>
      </c>
      <c r="C879" s="3" t="s">
        <v>44</v>
      </c>
      <c r="D879" s="3" t="s">
        <v>60</v>
      </c>
      <c r="E879" s="3" t="s">
        <v>60</v>
      </c>
      <c r="F879" s="3" t="s">
        <v>1503</v>
      </c>
      <c r="G879" s="3" t="s">
        <v>1503</v>
      </c>
      <c r="H879" s="3" t="s">
        <v>32</v>
      </c>
      <c r="I879" s="3" t="s">
        <v>392</v>
      </c>
      <c r="J879" t="b">
        <v>0</v>
      </c>
      <c r="K879" s="3" t="s">
        <v>168</v>
      </c>
      <c r="L879" s="2">
        <v>42773</v>
      </c>
      <c r="M879" t="b">
        <v>0</v>
      </c>
      <c r="N879" t="b">
        <v>0</v>
      </c>
      <c r="O879" s="3" t="s">
        <v>1142</v>
      </c>
      <c r="P879" t="b">
        <v>0</v>
      </c>
      <c r="Q879" s="2">
        <v>43445</v>
      </c>
      <c r="R879" s="3" t="s">
        <v>57</v>
      </c>
      <c r="S879" s="2">
        <v>44357</v>
      </c>
      <c r="T879" s="3" t="s">
        <v>129</v>
      </c>
      <c r="U879" t="b">
        <v>0</v>
      </c>
      <c r="V879" s="3" t="s">
        <v>223</v>
      </c>
      <c r="W879" s="3" t="s">
        <v>60</v>
      </c>
      <c r="X879" s="3" t="s">
        <v>60</v>
      </c>
      <c r="Y879" s="3" t="s">
        <v>171</v>
      </c>
      <c r="Z879" s="3" t="s">
        <v>60</v>
      </c>
      <c r="AA879" s="3" t="s">
        <v>60</v>
      </c>
      <c r="AB879" s="3" t="s">
        <v>6500</v>
      </c>
      <c r="AC879" s="1">
        <v>44376.852581018517</v>
      </c>
      <c r="AD879" t="b">
        <v>0</v>
      </c>
      <c r="AE879">
        <v>0</v>
      </c>
    </row>
    <row r="880" spans="1:31" x14ac:dyDescent="0.3">
      <c r="A880" s="3" t="s">
        <v>1663</v>
      </c>
      <c r="B880" s="3" t="s">
        <v>6355</v>
      </c>
      <c r="C880" s="3" t="s">
        <v>44</v>
      </c>
      <c r="D880" s="3" t="s">
        <v>60</v>
      </c>
      <c r="E880" s="3" t="s">
        <v>60</v>
      </c>
      <c r="F880" s="3"/>
      <c r="G880" s="3" t="s">
        <v>6500</v>
      </c>
      <c r="H880" s="3" t="s">
        <v>32</v>
      </c>
      <c r="I880" s="3" t="s">
        <v>1664</v>
      </c>
      <c r="J880" t="b">
        <v>0</v>
      </c>
      <c r="K880" s="3" t="s">
        <v>1457</v>
      </c>
      <c r="L880" s="2">
        <v>42776</v>
      </c>
      <c r="M880" t="b">
        <v>0</v>
      </c>
      <c r="N880" t="b">
        <v>0</v>
      </c>
      <c r="O880" s="3" t="s">
        <v>1142</v>
      </c>
      <c r="P880" t="b">
        <v>0</v>
      </c>
      <c r="Q880" s="2">
        <v>43445</v>
      </c>
      <c r="R880" s="3" t="s">
        <v>65</v>
      </c>
      <c r="S880" s="2">
        <v>43411</v>
      </c>
      <c r="T880" s="3" t="s">
        <v>60</v>
      </c>
      <c r="U880" t="b">
        <v>0</v>
      </c>
      <c r="V880" s="3" t="s">
        <v>168</v>
      </c>
      <c r="W880" s="3" t="s">
        <v>60</v>
      </c>
      <c r="X880" s="3" t="s">
        <v>60</v>
      </c>
      <c r="Y880" s="3" t="s">
        <v>171</v>
      </c>
      <c r="Z880" s="3" t="s">
        <v>60</v>
      </c>
      <c r="AA880" s="3" t="s">
        <v>60</v>
      </c>
      <c r="AB880" s="3" t="s">
        <v>6500</v>
      </c>
      <c r="AC880" s="1">
        <v>44376.852581018517</v>
      </c>
      <c r="AD880" t="b">
        <v>0</v>
      </c>
      <c r="AE880">
        <v>0</v>
      </c>
    </row>
    <row r="881" spans="1:31" x14ac:dyDescent="0.3">
      <c r="A881" s="3" t="s">
        <v>1665</v>
      </c>
      <c r="B881" s="3" t="s">
        <v>6355</v>
      </c>
      <c r="C881" s="3" t="s">
        <v>44</v>
      </c>
      <c r="D881" s="3" t="s">
        <v>60</v>
      </c>
      <c r="E881" s="3" t="s">
        <v>60</v>
      </c>
      <c r="F881" s="3"/>
      <c r="G881" s="3" t="s">
        <v>6500</v>
      </c>
      <c r="H881" s="3" t="s">
        <v>32</v>
      </c>
      <c r="I881" s="3" t="s">
        <v>261</v>
      </c>
      <c r="J881" t="b">
        <v>0</v>
      </c>
      <c r="K881" s="3" t="s">
        <v>1457</v>
      </c>
      <c r="L881" s="2">
        <v>42776</v>
      </c>
      <c r="M881" t="b">
        <v>0</v>
      </c>
      <c r="N881" t="b">
        <v>0</v>
      </c>
      <c r="O881" s="3" t="s">
        <v>1142</v>
      </c>
      <c r="P881" t="b">
        <v>0</v>
      </c>
      <c r="Q881" s="2">
        <v>43445</v>
      </c>
      <c r="R881" s="3" t="s">
        <v>65</v>
      </c>
      <c r="S881" s="2">
        <v>43411</v>
      </c>
      <c r="T881" s="3" t="s">
        <v>129</v>
      </c>
      <c r="U881" t="b">
        <v>0</v>
      </c>
      <c r="V881" s="3" t="s">
        <v>168</v>
      </c>
      <c r="W881" s="3" t="s">
        <v>60</v>
      </c>
      <c r="X881" s="3" t="s">
        <v>60</v>
      </c>
      <c r="Y881" s="3" t="s">
        <v>171</v>
      </c>
      <c r="Z881" s="3" t="s">
        <v>60</v>
      </c>
      <c r="AA881" s="3" t="s">
        <v>60</v>
      </c>
      <c r="AB881" s="3" t="s">
        <v>6500</v>
      </c>
      <c r="AC881" s="1">
        <v>44376.852581018517</v>
      </c>
      <c r="AD881" t="b">
        <v>0</v>
      </c>
      <c r="AE881">
        <v>0</v>
      </c>
    </row>
    <row r="882" spans="1:31" x14ac:dyDescent="0.3">
      <c r="A882" s="3" t="s">
        <v>1666</v>
      </c>
      <c r="B882" s="3" t="s">
        <v>6356</v>
      </c>
      <c r="C882" s="3" t="s">
        <v>44</v>
      </c>
      <c r="D882" s="3" t="s">
        <v>60</v>
      </c>
      <c r="E882" s="3" t="s">
        <v>60</v>
      </c>
      <c r="F882" s="3" t="s">
        <v>1667</v>
      </c>
      <c r="G882" s="3" t="s">
        <v>1667</v>
      </c>
      <c r="H882" s="3" t="s">
        <v>210</v>
      </c>
      <c r="I882" s="3" t="s">
        <v>6500</v>
      </c>
      <c r="J882" t="b">
        <v>0</v>
      </c>
      <c r="K882" s="3" t="s">
        <v>1457</v>
      </c>
      <c r="L882" s="2">
        <v>42776</v>
      </c>
      <c r="M882" t="b">
        <v>0</v>
      </c>
      <c r="N882" t="b">
        <v>0</v>
      </c>
      <c r="O882" s="3" t="s">
        <v>1142</v>
      </c>
      <c r="P882" t="b">
        <v>0</v>
      </c>
      <c r="Q882" s="2">
        <v>43445</v>
      </c>
      <c r="R882" s="3" t="s">
        <v>57</v>
      </c>
      <c r="S882" s="2">
        <v>44297</v>
      </c>
      <c r="T882" s="3" t="s">
        <v>60</v>
      </c>
      <c r="U882" t="b">
        <v>0</v>
      </c>
      <c r="V882" s="3" t="s">
        <v>168</v>
      </c>
      <c r="W882" s="3" t="s">
        <v>60</v>
      </c>
      <c r="X882" s="3" t="s">
        <v>60</v>
      </c>
      <c r="Y882" s="3" t="s">
        <v>171</v>
      </c>
      <c r="Z882" s="3" t="s">
        <v>60</v>
      </c>
      <c r="AA882" s="3" t="s">
        <v>60</v>
      </c>
      <c r="AB882" s="3" t="s">
        <v>6500</v>
      </c>
      <c r="AC882" s="1">
        <v>44376.852581018517</v>
      </c>
      <c r="AD882" t="b">
        <v>0</v>
      </c>
      <c r="AE882">
        <v>0</v>
      </c>
    </row>
    <row r="883" spans="1:31" x14ac:dyDescent="0.3">
      <c r="A883" s="3" t="s">
        <v>1668</v>
      </c>
      <c r="B883" s="3" t="s">
        <v>6356</v>
      </c>
      <c r="C883" s="3" t="s">
        <v>44</v>
      </c>
      <c r="D883" s="3" t="s">
        <v>60</v>
      </c>
      <c r="E883" s="3" t="s">
        <v>60</v>
      </c>
      <c r="F883" s="3" t="s">
        <v>1669</v>
      </c>
      <c r="G883" s="3" t="s">
        <v>1669</v>
      </c>
      <c r="H883" s="3" t="s">
        <v>32</v>
      </c>
      <c r="I883" s="3" t="s">
        <v>188</v>
      </c>
      <c r="J883" t="b">
        <v>0</v>
      </c>
      <c r="K883" s="3" t="s">
        <v>1457</v>
      </c>
      <c r="L883" s="2">
        <v>42776</v>
      </c>
      <c r="M883" t="b">
        <v>0</v>
      </c>
      <c r="N883" t="b">
        <v>0</v>
      </c>
      <c r="O883" s="3" t="s">
        <v>1142</v>
      </c>
      <c r="P883" t="b">
        <v>0</v>
      </c>
      <c r="Q883" s="2">
        <v>43445</v>
      </c>
      <c r="R883" s="3" t="s">
        <v>57</v>
      </c>
      <c r="S883" s="2">
        <v>44356</v>
      </c>
      <c r="T883" s="3" t="s">
        <v>60</v>
      </c>
      <c r="U883" t="b">
        <v>0</v>
      </c>
      <c r="V883" s="3" t="s">
        <v>398</v>
      </c>
      <c r="W883" s="3" t="s">
        <v>60</v>
      </c>
      <c r="X883" s="3" t="s">
        <v>1002</v>
      </c>
      <c r="Y883" s="3" t="s">
        <v>171</v>
      </c>
      <c r="Z883" s="3" t="s">
        <v>60</v>
      </c>
      <c r="AA883" s="3" t="s">
        <v>60</v>
      </c>
      <c r="AB883" s="3" t="s">
        <v>6500</v>
      </c>
      <c r="AC883" s="1">
        <v>44376.852581018517</v>
      </c>
      <c r="AD883" t="b">
        <v>0</v>
      </c>
      <c r="AE883">
        <v>0</v>
      </c>
    </row>
    <row r="884" spans="1:31" x14ac:dyDescent="0.3">
      <c r="A884" s="3" t="s">
        <v>1670</v>
      </c>
      <c r="B884" s="3" t="s">
        <v>6351</v>
      </c>
      <c r="C884" s="3" t="s">
        <v>44</v>
      </c>
      <c r="D884" s="3" t="s">
        <v>60</v>
      </c>
      <c r="E884" s="3" t="s">
        <v>60</v>
      </c>
      <c r="F884" s="3" t="s">
        <v>314</v>
      </c>
      <c r="G884" s="3" t="s">
        <v>314</v>
      </c>
      <c r="H884" s="3" t="s">
        <v>32</v>
      </c>
      <c r="I884" s="3" t="s">
        <v>296</v>
      </c>
      <c r="J884" t="b">
        <v>0</v>
      </c>
      <c r="K884" s="3" t="s">
        <v>1457</v>
      </c>
      <c r="L884" s="2">
        <v>42776</v>
      </c>
      <c r="M884" t="b">
        <v>0</v>
      </c>
      <c r="N884" t="b">
        <v>0</v>
      </c>
      <c r="O884" s="3" t="s">
        <v>6489</v>
      </c>
      <c r="P884" t="b">
        <v>0</v>
      </c>
      <c r="Q884" s="2">
        <v>43872</v>
      </c>
      <c r="R884" s="3" t="s">
        <v>175</v>
      </c>
      <c r="S884" s="2">
        <v>43948</v>
      </c>
      <c r="T884" s="3" t="s">
        <v>60</v>
      </c>
      <c r="U884" t="b">
        <v>0</v>
      </c>
      <c r="V884" s="3" t="s">
        <v>170</v>
      </c>
      <c r="W884" s="3" t="s">
        <v>60</v>
      </c>
      <c r="X884" s="3" t="s">
        <v>60</v>
      </c>
      <c r="Y884" s="3" t="s">
        <v>171</v>
      </c>
      <c r="Z884" s="3" t="s">
        <v>60</v>
      </c>
      <c r="AA884" s="3" t="s">
        <v>60</v>
      </c>
      <c r="AB884" s="3" t="s">
        <v>6500</v>
      </c>
      <c r="AC884" s="1">
        <v>44376.852581018517</v>
      </c>
      <c r="AD884" t="b">
        <v>0</v>
      </c>
      <c r="AE884">
        <v>0</v>
      </c>
    </row>
    <row r="885" spans="1:31" x14ac:dyDescent="0.3">
      <c r="A885" s="3" t="s">
        <v>1671</v>
      </c>
      <c r="B885" s="3" t="s">
        <v>6357</v>
      </c>
      <c r="C885" s="3" t="s">
        <v>44</v>
      </c>
      <c r="D885" s="3" t="s">
        <v>60</v>
      </c>
      <c r="E885" s="3" t="s">
        <v>268</v>
      </c>
      <c r="F885" s="3" t="s">
        <v>1672</v>
      </c>
      <c r="G885" s="3" t="s">
        <v>1672</v>
      </c>
      <c r="H885" s="3" t="s">
        <v>1469</v>
      </c>
      <c r="I885" s="3" t="s">
        <v>6500</v>
      </c>
      <c r="J885" t="b">
        <v>0</v>
      </c>
      <c r="K885" s="3" t="s">
        <v>1457</v>
      </c>
      <c r="L885" s="2">
        <v>42776</v>
      </c>
      <c r="M885" t="b">
        <v>0</v>
      </c>
      <c r="N885" t="b">
        <v>0</v>
      </c>
      <c r="O885" s="3" t="s">
        <v>6490</v>
      </c>
      <c r="P885" t="b">
        <v>0</v>
      </c>
      <c r="Q885" s="2">
        <v>43517</v>
      </c>
      <c r="R885" s="3" t="s">
        <v>57</v>
      </c>
      <c r="S885" s="2">
        <v>44297</v>
      </c>
      <c r="T885" s="3" t="s">
        <v>129</v>
      </c>
      <c r="U885" t="b">
        <v>0</v>
      </c>
      <c r="V885" s="3" t="s">
        <v>168</v>
      </c>
      <c r="W885" s="3" t="s">
        <v>60</v>
      </c>
      <c r="X885" s="3" t="s">
        <v>60</v>
      </c>
      <c r="Y885" s="3" t="s">
        <v>171</v>
      </c>
      <c r="Z885" s="3" t="s">
        <v>60</v>
      </c>
      <c r="AA885" s="3" t="s">
        <v>60</v>
      </c>
      <c r="AB885" s="3" t="s">
        <v>6500</v>
      </c>
      <c r="AC885" s="1">
        <v>44376.852581018517</v>
      </c>
      <c r="AD885" t="b">
        <v>0</v>
      </c>
      <c r="AE885">
        <v>0</v>
      </c>
    </row>
    <row r="886" spans="1:31" x14ac:dyDescent="0.3">
      <c r="A886" s="3" t="s">
        <v>1673</v>
      </c>
      <c r="B886" s="3" t="s">
        <v>6357</v>
      </c>
      <c r="C886" s="3" t="s">
        <v>44</v>
      </c>
      <c r="D886" s="3" t="s">
        <v>60</v>
      </c>
      <c r="E886" s="3" t="s">
        <v>60</v>
      </c>
      <c r="F886" s="3" t="s">
        <v>1674</v>
      </c>
      <c r="G886" s="3" t="s">
        <v>1674</v>
      </c>
      <c r="H886" s="3" t="s">
        <v>1564</v>
      </c>
      <c r="I886" s="3" t="s">
        <v>6500</v>
      </c>
      <c r="J886" t="b">
        <v>0</v>
      </c>
      <c r="K886" s="3" t="s">
        <v>1457</v>
      </c>
      <c r="L886" s="2">
        <v>42776</v>
      </c>
      <c r="M886" t="b">
        <v>0</v>
      </c>
      <c r="N886" t="b">
        <v>0</v>
      </c>
      <c r="O886" s="3" t="s">
        <v>6490</v>
      </c>
      <c r="P886" t="b">
        <v>0</v>
      </c>
      <c r="Q886" s="2"/>
      <c r="R886" s="3" t="s">
        <v>57</v>
      </c>
      <c r="S886" s="2">
        <v>44297</v>
      </c>
      <c r="T886" s="3" t="s">
        <v>60</v>
      </c>
      <c r="U886" t="b">
        <v>0</v>
      </c>
      <c r="V886" s="3" t="s">
        <v>456</v>
      </c>
      <c r="W886" s="3" t="s">
        <v>60</v>
      </c>
      <c r="X886" s="3" t="s">
        <v>60</v>
      </c>
      <c r="Y886" s="3" t="s">
        <v>171</v>
      </c>
      <c r="Z886" s="3" t="s">
        <v>60</v>
      </c>
      <c r="AA886" s="3" t="s">
        <v>60</v>
      </c>
      <c r="AB886" s="3" t="s">
        <v>6500</v>
      </c>
      <c r="AC886" s="1">
        <v>44376.852581018517</v>
      </c>
      <c r="AD886" t="b">
        <v>0</v>
      </c>
      <c r="AE886">
        <v>0</v>
      </c>
    </row>
    <row r="887" spans="1:31" x14ac:dyDescent="0.3">
      <c r="A887" s="3" t="s">
        <v>1675</v>
      </c>
      <c r="B887" s="3" t="s">
        <v>6357</v>
      </c>
      <c r="C887" s="3" t="s">
        <v>44</v>
      </c>
      <c r="D887" s="3" t="s">
        <v>60</v>
      </c>
      <c r="E887" s="3" t="s">
        <v>60</v>
      </c>
      <c r="F887" s="3" t="s">
        <v>1676</v>
      </c>
      <c r="G887" s="3" t="s">
        <v>1676</v>
      </c>
      <c r="H887" s="3" t="s">
        <v>32</v>
      </c>
      <c r="I887" s="3" t="s">
        <v>114</v>
      </c>
      <c r="J887" t="b">
        <v>0</v>
      </c>
      <c r="K887" s="3" t="s">
        <v>1457</v>
      </c>
      <c r="L887" s="2">
        <v>42776</v>
      </c>
      <c r="M887" t="b">
        <v>0</v>
      </c>
      <c r="N887" t="b">
        <v>0</v>
      </c>
      <c r="O887" s="3" t="s">
        <v>6490</v>
      </c>
      <c r="P887" t="b">
        <v>0</v>
      </c>
      <c r="Q887" s="2">
        <v>43445</v>
      </c>
      <c r="R887" s="3" t="s">
        <v>65</v>
      </c>
      <c r="S887" s="2">
        <v>43411</v>
      </c>
      <c r="T887" s="3" t="s">
        <v>60</v>
      </c>
      <c r="U887" t="b">
        <v>0</v>
      </c>
      <c r="V887" s="3" t="s">
        <v>168</v>
      </c>
      <c r="W887" s="3" t="s">
        <v>60</v>
      </c>
      <c r="X887" s="3" t="s">
        <v>60</v>
      </c>
      <c r="Y887" s="3" t="s">
        <v>171</v>
      </c>
      <c r="Z887" s="3" t="s">
        <v>60</v>
      </c>
      <c r="AA887" s="3" t="s">
        <v>60</v>
      </c>
      <c r="AB887" s="3" t="s">
        <v>6500</v>
      </c>
      <c r="AC887" s="1">
        <v>44376.852581018517</v>
      </c>
      <c r="AD887" t="b">
        <v>0</v>
      </c>
      <c r="AE887">
        <v>0</v>
      </c>
    </row>
    <row r="888" spans="1:31" x14ac:dyDescent="0.3">
      <c r="A888" s="3" t="s">
        <v>1677</v>
      </c>
      <c r="B888" s="3" t="s">
        <v>6357</v>
      </c>
      <c r="C888" s="3" t="s">
        <v>44</v>
      </c>
      <c r="D888" s="3" t="s">
        <v>96</v>
      </c>
      <c r="E888" s="3" t="s">
        <v>60</v>
      </c>
      <c r="F888" s="3"/>
      <c r="G888" s="3" t="s">
        <v>6500</v>
      </c>
      <c r="H888" s="3" t="s">
        <v>210</v>
      </c>
      <c r="I888" s="3" t="s">
        <v>6500</v>
      </c>
      <c r="J888" t="b">
        <v>0</v>
      </c>
      <c r="K888" s="3" t="s">
        <v>1457</v>
      </c>
      <c r="L888" s="2">
        <v>42776</v>
      </c>
      <c r="M888" t="b">
        <v>0</v>
      </c>
      <c r="N888" t="b">
        <v>0</v>
      </c>
      <c r="O888" s="3" t="s">
        <v>6490</v>
      </c>
      <c r="P888" t="b">
        <v>0</v>
      </c>
      <c r="Q888" s="2"/>
      <c r="R888" s="3" t="s">
        <v>57</v>
      </c>
      <c r="S888" s="2">
        <v>44297</v>
      </c>
      <c r="T888" s="3" t="s">
        <v>129</v>
      </c>
      <c r="U888" t="b">
        <v>0</v>
      </c>
      <c r="V888" s="3" t="s">
        <v>168</v>
      </c>
      <c r="W888" s="3" t="s">
        <v>60</v>
      </c>
      <c r="X888" s="3" t="s">
        <v>1678</v>
      </c>
      <c r="Y888" s="3" t="s">
        <v>171</v>
      </c>
      <c r="Z888" s="3" t="s">
        <v>60</v>
      </c>
      <c r="AA888" s="3" t="s">
        <v>60</v>
      </c>
      <c r="AB888" s="3" t="s">
        <v>6500</v>
      </c>
      <c r="AC888" s="1">
        <v>44376.852581018517</v>
      </c>
      <c r="AD888" t="b">
        <v>0</v>
      </c>
      <c r="AE888">
        <v>0</v>
      </c>
    </row>
    <row r="889" spans="1:31" x14ac:dyDescent="0.3">
      <c r="A889" s="3" t="s">
        <v>1679</v>
      </c>
      <c r="B889" s="3" t="s">
        <v>6358</v>
      </c>
      <c r="C889" s="3" t="s">
        <v>44</v>
      </c>
      <c r="D889" s="3" t="s">
        <v>60</v>
      </c>
      <c r="E889" s="3" t="s">
        <v>60</v>
      </c>
      <c r="F889" s="3" t="s">
        <v>1497</v>
      </c>
      <c r="G889" s="3" t="s">
        <v>1497</v>
      </c>
      <c r="H889" s="3" t="s">
        <v>32</v>
      </c>
      <c r="I889" s="3" t="s">
        <v>188</v>
      </c>
      <c r="J889" t="b">
        <v>0</v>
      </c>
      <c r="K889" s="3" t="s">
        <v>1457</v>
      </c>
      <c r="L889" s="2">
        <v>42776</v>
      </c>
      <c r="M889" t="b">
        <v>0</v>
      </c>
      <c r="N889" t="b">
        <v>0</v>
      </c>
      <c r="O889" s="3" t="s">
        <v>6490</v>
      </c>
      <c r="P889" t="b">
        <v>0</v>
      </c>
      <c r="Q889" s="2">
        <v>43712</v>
      </c>
      <c r="R889" s="3" t="s">
        <v>57</v>
      </c>
      <c r="S889" s="2">
        <v>44271</v>
      </c>
      <c r="T889" s="3" t="s">
        <v>60</v>
      </c>
      <c r="U889" t="b">
        <v>0</v>
      </c>
      <c r="V889" s="3" t="s">
        <v>224</v>
      </c>
      <c r="W889" s="3" t="s">
        <v>60</v>
      </c>
      <c r="X889" s="3" t="s">
        <v>1498</v>
      </c>
      <c r="Y889" s="3" t="s">
        <v>171</v>
      </c>
      <c r="Z889" s="3" t="s">
        <v>60</v>
      </c>
      <c r="AA889" s="3" t="s">
        <v>60</v>
      </c>
      <c r="AB889" s="3" t="s">
        <v>6500</v>
      </c>
      <c r="AC889" s="1">
        <v>44376.852581018517</v>
      </c>
      <c r="AD889" t="b">
        <v>0</v>
      </c>
      <c r="AE889">
        <v>0</v>
      </c>
    </row>
    <row r="890" spans="1:31" x14ac:dyDescent="0.3">
      <c r="A890" s="3" t="s">
        <v>1680</v>
      </c>
      <c r="B890" s="3" t="s">
        <v>6358</v>
      </c>
      <c r="C890" s="3" t="s">
        <v>44</v>
      </c>
      <c r="D890" s="3" t="s">
        <v>60</v>
      </c>
      <c r="E890" s="3" t="s">
        <v>60</v>
      </c>
      <c r="F890" s="3" t="s">
        <v>1681</v>
      </c>
      <c r="G890" s="3" t="s">
        <v>1681</v>
      </c>
      <c r="H890" s="3" t="s">
        <v>32</v>
      </c>
      <c r="I890" s="3" t="s">
        <v>188</v>
      </c>
      <c r="J890" t="b">
        <v>0</v>
      </c>
      <c r="K890" s="3" t="s">
        <v>1457</v>
      </c>
      <c r="L890" s="2">
        <v>42776</v>
      </c>
      <c r="M890" t="b">
        <v>0</v>
      </c>
      <c r="N890" t="b">
        <v>0</v>
      </c>
      <c r="O890" s="3" t="s">
        <v>6490</v>
      </c>
      <c r="P890" t="b">
        <v>0</v>
      </c>
      <c r="Q890" s="2">
        <v>43445</v>
      </c>
      <c r="R890" s="3" t="s">
        <v>57</v>
      </c>
      <c r="S890" s="2">
        <v>44356</v>
      </c>
      <c r="T890" s="3" t="s">
        <v>60</v>
      </c>
      <c r="U890" t="b">
        <v>0</v>
      </c>
      <c r="V890" s="3" t="s">
        <v>398</v>
      </c>
      <c r="W890" s="3" t="s">
        <v>60</v>
      </c>
      <c r="X890" s="3" t="s">
        <v>60</v>
      </c>
      <c r="Y890" s="3" t="s">
        <v>171</v>
      </c>
      <c r="Z890" s="3" t="s">
        <v>60</v>
      </c>
      <c r="AA890" s="3" t="s">
        <v>60</v>
      </c>
      <c r="AB890" s="3" t="s">
        <v>6500</v>
      </c>
      <c r="AC890" s="1">
        <v>44376.852581018517</v>
      </c>
      <c r="AD890" t="b">
        <v>0</v>
      </c>
      <c r="AE890">
        <v>0</v>
      </c>
    </row>
    <row r="891" spans="1:31" x14ac:dyDescent="0.3">
      <c r="A891" s="3" t="s">
        <v>1682</v>
      </c>
      <c r="B891" s="3" t="s">
        <v>6358</v>
      </c>
      <c r="C891" s="3" t="s">
        <v>44</v>
      </c>
      <c r="D891" s="3" t="s">
        <v>60</v>
      </c>
      <c r="E891" s="3" t="s">
        <v>60</v>
      </c>
      <c r="F891" s="3"/>
      <c r="G891" s="3" t="s">
        <v>6500</v>
      </c>
      <c r="H891" s="3" t="s">
        <v>1568</v>
      </c>
      <c r="I891" s="3" t="s">
        <v>6500</v>
      </c>
      <c r="J891" t="b">
        <v>0</v>
      </c>
      <c r="K891" s="3" t="s">
        <v>1457</v>
      </c>
      <c r="L891" s="2">
        <v>42776</v>
      </c>
      <c r="M891" t="b">
        <v>0</v>
      </c>
      <c r="N891" t="b">
        <v>0</v>
      </c>
      <c r="O891" s="3" t="s">
        <v>6490</v>
      </c>
      <c r="P891" t="b">
        <v>1</v>
      </c>
      <c r="Q891" s="2">
        <v>43445</v>
      </c>
      <c r="R891" s="3" t="s">
        <v>57</v>
      </c>
      <c r="S891" s="2">
        <v>44297</v>
      </c>
      <c r="T891" s="3" t="s">
        <v>129</v>
      </c>
      <c r="U891" t="b">
        <v>1</v>
      </c>
      <c r="V891" s="3" t="s">
        <v>168</v>
      </c>
      <c r="W891" s="3" t="s">
        <v>60</v>
      </c>
      <c r="X891" s="3" t="s">
        <v>435</v>
      </c>
      <c r="Y891" s="3" t="s">
        <v>171</v>
      </c>
      <c r="Z891" s="3" t="s">
        <v>60</v>
      </c>
      <c r="AA891" s="3" t="s">
        <v>60</v>
      </c>
      <c r="AB891" s="3" t="s">
        <v>6500</v>
      </c>
      <c r="AC891" s="1">
        <v>44376.852581018517</v>
      </c>
      <c r="AD891" t="b">
        <v>0</v>
      </c>
      <c r="AE891">
        <v>0</v>
      </c>
    </row>
    <row r="892" spans="1:31" x14ac:dyDescent="0.3">
      <c r="A892" s="3" t="s">
        <v>1683</v>
      </c>
      <c r="B892" s="3" t="s">
        <v>6358</v>
      </c>
      <c r="C892" s="3" t="s">
        <v>44</v>
      </c>
      <c r="D892" s="3" t="s">
        <v>60</v>
      </c>
      <c r="E892" s="3" t="s">
        <v>60</v>
      </c>
      <c r="F892" s="3" t="s">
        <v>464</v>
      </c>
      <c r="G892" s="3" t="s">
        <v>464</v>
      </c>
      <c r="H892" s="3" t="s">
        <v>32</v>
      </c>
      <c r="I892" s="3" t="s">
        <v>93</v>
      </c>
      <c r="J892" t="b">
        <v>0</v>
      </c>
      <c r="K892" s="3" t="s">
        <v>1457</v>
      </c>
      <c r="L892" s="2">
        <v>42776</v>
      </c>
      <c r="M892" t="b">
        <v>0</v>
      </c>
      <c r="N892" t="b">
        <v>0</v>
      </c>
      <c r="O892" s="3" t="s">
        <v>6490</v>
      </c>
      <c r="P892" t="b">
        <v>0</v>
      </c>
      <c r="Q892" s="2">
        <v>44370</v>
      </c>
      <c r="R892" s="3" t="s">
        <v>57</v>
      </c>
      <c r="S892" s="2">
        <v>44271</v>
      </c>
      <c r="T892" s="3" t="s">
        <v>60</v>
      </c>
      <c r="U892" t="b">
        <v>0</v>
      </c>
      <c r="V892" s="3" t="s">
        <v>224</v>
      </c>
      <c r="W892" s="3" t="s">
        <v>60</v>
      </c>
      <c r="X892" s="3" t="s">
        <v>60</v>
      </c>
      <c r="Y892" s="3" t="s">
        <v>171</v>
      </c>
      <c r="Z892" s="3" t="s">
        <v>60</v>
      </c>
      <c r="AA892" s="3" t="s">
        <v>60</v>
      </c>
      <c r="AB892" s="3" t="s">
        <v>6500</v>
      </c>
      <c r="AC892" s="1">
        <v>44376.852581018517</v>
      </c>
      <c r="AD892" t="b">
        <v>0</v>
      </c>
      <c r="AE892">
        <v>0</v>
      </c>
    </row>
    <row r="893" spans="1:31" x14ac:dyDescent="0.3">
      <c r="A893" s="3" t="s">
        <v>1684</v>
      </c>
      <c r="B893" s="3" t="s">
        <v>6358</v>
      </c>
      <c r="C893" s="3" t="s">
        <v>44</v>
      </c>
      <c r="D893" s="3" t="s">
        <v>60</v>
      </c>
      <c r="E893" s="3" t="s">
        <v>60</v>
      </c>
      <c r="F893" s="3" t="s">
        <v>1685</v>
      </c>
      <c r="G893" s="3" t="s">
        <v>1685</v>
      </c>
      <c r="H893" s="3" t="s">
        <v>32</v>
      </c>
      <c r="I893" s="3" t="s">
        <v>70</v>
      </c>
      <c r="J893" t="b">
        <v>0</v>
      </c>
      <c r="K893" s="3" t="s">
        <v>1457</v>
      </c>
      <c r="L893" s="2">
        <v>42776</v>
      </c>
      <c r="M893" t="b">
        <v>0</v>
      </c>
      <c r="N893" t="b">
        <v>0</v>
      </c>
      <c r="O893" s="3" t="s">
        <v>6490</v>
      </c>
      <c r="P893" t="b">
        <v>0</v>
      </c>
      <c r="Q893" s="2">
        <v>43445</v>
      </c>
      <c r="R893" s="3" t="s">
        <v>57</v>
      </c>
      <c r="S893" s="2">
        <v>44271</v>
      </c>
      <c r="T893" s="3" t="s">
        <v>129</v>
      </c>
      <c r="U893" t="b">
        <v>0</v>
      </c>
      <c r="V893" s="3" t="s">
        <v>170</v>
      </c>
      <c r="W893" s="3" t="s">
        <v>60</v>
      </c>
      <c r="X893" s="3" t="s">
        <v>729</v>
      </c>
      <c r="Y893" s="3" t="s">
        <v>171</v>
      </c>
      <c r="Z893" s="3" t="s">
        <v>60</v>
      </c>
      <c r="AA893" s="3" t="s">
        <v>60</v>
      </c>
      <c r="AB893" s="3" t="s">
        <v>6500</v>
      </c>
      <c r="AC893" s="1">
        <v>44376.852581018517</v>
      </c>
      <c r="AD893" t="b">
        <v>0</v>
      </c>
      <c r="AE893">
        <v>0</v>
      </c>
    </row>
    <row r="894" spans="1:31" x14ac:dyDescent="0.3">
      <c r="A894" s="3" t="s">
        <v>1686</v>
      </c>
      <c r="B894" s="3" t="s">
        <v>6358</v>
      </c>
      <c r="C894" s="3" t="s">
        <v>44</v>
      </c>
      <c r="D894" s="3" t="s">
        <v>60</v>
      </c>
      <c r="E894" s="3" t="s">
        <v>60</v>
      </c>
      <c r="F894" s="3" t="s">
        <v>1687</v>
      </c>
      <c r="G894" s="3" t="s">
        <v>1687</v>
      </c>
      <c r="H894" s="3" t="s">
        <v>32</v>
      </c>
      <c r="I894" s="3" t="s">
        <v>93</v>
      </c>
      <c r="J894" t="b">
        <v>0</v>
      </c>
      <c r="K894" s="3" t="s">
        <v>1457</v>
      </c>
      <c r="L894" s="2">
        <v>42776</v>
      </c>
      <c r="M894" t="b">
        <v>0</v>
      </c>
      <c r="N894" t="b">
        <v>0</v>
      </c>
      <c r="O894" s="3" t="s">
        <v>6490</v>
      </c>
      <c r="P894" t="b">
        <v>0</v>
      </c>
      <c r="Q894" s="2">
        <v>43601</v>
      </c>
      <c r="R894" s="3" t="s">
        <v>57</v>
      </c>
      <c r="S894" s="2">
        <v>44271</v>
      </c>
      <c r="T894" s="3" t="s">
        <v>60</v>
      </c>
      <c r="U894" t="b">
        <v>0</v>
      </c>
      <c r="V894" s="3" t="s">
        <v>224</v>
      </c>
      <c r="W894" s="3" t="s">
        <v>60</v>
      </c>
      <c r="X894" s="3" t="s">
        <v>465</v>
      </c>
      <c r="Y894" s="3" t="s">
        <v>171</v>
      </c>
      <c r="Z894" s="3" t="s">
        <v>60</v>
      </c>
      <c r="AA894" s="3" t="s">
        <v>60</v>
      </c>
      <c r="AB894" s="3" t="s">
        <v>6500</v>
      </c>
      <c r="AC894" s="1">
        <v>44376.852581018517</v>
      </c>
      <c r="AD894" t="b">
        <v>0</v>
      </c>
      <c r="AE894">
        <v>0</v>
      </c>
    </row>
    <row r="895" spans="1:31" x14ac:dyDescent="0.3">
      <c r="A895" s="3" t="s">
        <v>1688</v>
      </c>
      <c r="B895" s="3" t="s">
        <v>6359</v>
      </c>
      <c r="C895" s="3" t="s">
        <v>44</v>
      </c>
      <c r="D895" s="3" t="s">
        <v>60</v>
      </c>
      <c r="E895" s="3" t="s">
        <v>60</v>
      </c>
      <c r="F895" s="3" t="s">
        <v>627</v>
      </c>
      <c r="G895" s="3" t="s">
        <v>627</v>
      </c>
      <c r="H895" s="3" t="s">
        <v>32</v>
      </c>
      <c r="I895" s="3" t="s">
        <v>93</v>
      </c>
      <c r="J895" t="b">
        <v>0</v>
      </c>
      <c r="K895" s="3" t="s">
        <v>1457</v>
      </c>
      <c r="L895" s="2">
        <v>42776</v>
      </c>
      <c r="M895" t="b">
        <v>0</v>
      </c>
      <c r="N895" t="b">
        <v>0</v>
      </c>
      <c r="O895" s="3" t="s">
        <v>6491</v>
      </c>
      <c r="P895" t="b">
        <v>0</v>
      </c>
      <c r="Q895" s="2"/>
      <c r="R895" s="3" t="s">
        <v>57</v>
      </c>
      <c r="S895" s="2">
        <v>44307</v>
      </c>
      <c r="T895" s="3" t="s">
        <v>129</v>
      </c>
      <c r="U895" t="b">
        <v>0</v>
      </c>
      <c r="V895" s="3" t="s">
        <v>223</v>
      </c>
      <c r="W895" s="3" t="s">
        <v>60</v>
      </c>
      <c r="X895" s="3" t="s">
        <v>465</v>
      </c>
      <c r="Y895" s="3" t="s">
        <v>171</v>
      </c>
      <c r="Z895" s="3" t="s">
        <v>60</v>
      </c>
      <c r="AA895" s="3" t="s">
        <v>60</v>
      </c>
      <c r="AB895" s="3" t="s">
        <v>6500</v>
      </c>
      <c r="AC895" s="1">
        <v>44376.852581018517</v>
      </c>
      <c r="AD895" t="b">
        <v>0</v>
      </c>
      <c r="AE895">
        <v>0</v>
      </c>
    </row>
    <row r="896" spans="1:31" x14ac:dyDescent="0.3">
      <c r="A896" s="3" t="s">
        <v>1689</v>
      </c>
      <c r="B896" s="3" t="s">
        <v>6359</v>
      </c>
      <c r="C896" s="3" t="s">
        <v>99</v>
      </c>
      <c r="D896" s="3" t="s">
        <v>39</v>
      </c>
      <c r="E896" s="3" t="s">
        <v>72</v>
      </c>
      <c r="F896" s="3" t="s">
        <v>1690</v>
      </c>
      <c r="G896" s="3" t="s">
        <v>1690</v>
      </c>
      <c r="H896" s="3" t="s">
        <v>1691</v>
      </c>
      <c r="I896" s="3" t="s">
        <v>6500</v>
      </c>
      <c r="J896" t="b">
        <v>0</v>
      </c>
      <c r="K896" s="3" t="s">
        <v>36</v>
      </c>
      <c r="L896" s="2">
        <v>42778</v>
      </c>
      <c r="M896" t="b">
        <v>0</v>
      </c>
      <c r="N896" t="b">
        <v>0</v>
      </c>
      <c r="O896" s="3" t="s">
        <v>6491</v>
      </c>
      <c r="P896" t="b">
        <v>0</v>
      </c>
      <c r="Q896" s="2">
        <v>44349</v>
      </c>
      <c r="R896" s="3" t="s">
        <v>57</v>
      </c>
      <c r="S896" s="2">
        <v>44297</v>
      </c>
      <c r="T896" s="3" t="s">
        <v>60</v>
      </c>
      <c r="U896" t="b">
        <v>0</v>
      </c>
      <c r="V896" s="3" t="s">
        <v>36</v>
      </c>
      <c r="W896" s="3" t="s">
        <v>60</v>
      </c>
      <c r="X896" s="3" t="s">
        <v>60</v>
      </c>
      <c r="Y896" s="3" t="s">
        <v>37</v>
      </c>
      <c r="Z896" s="3" t="s">
        <v>1690</v>
      </c>
      <c r="AA896" s="3" t="s">
        <v>1691</v>
      </c>
      <c r="AB896" s="3" t="s">
        <v>6500</v>
      </c>
      <c r="AC896" s="1">
        <v>44376.852581018517</v>
      </c>
      <c r="AD896" t="b">
        <v>0</v>
      </c>
      <c r="AE896">
        <v>0</v>
      </c>
    </row>
    <row r="897" spans="1:31" x14ac:dyDescent="0.3">
      <c r="A897" s="3" t="s">
        <v>1692</v>
      </c>
      <c r="B897" s="3" t="s">
        <v>6359</v>
      </c>
      <c r="C897" s="3" t="s">
        <v>44</v>
      </c>
      <c r="D897" s="3" t="s">
        <v>96</v>
      </c>
      <c r="E897" s="3" t="s">
        <v>268</v>
      </c>
      <c r="F897" s="3" t="s">
        <v>1188</v>
      </c>
      <c r="G897" s="3" t="s">
        <v>1188</v>
      </c>
      <c r="H897" s="3" t="s">
        <v>32</v>
      </c>
      <c r="I897" s="3" t="s">
        <v>93</v>
      </c>
      <c r="J897" t="b">
        <v>0</v>
      </c>
      <c r="K897" s="3" t="s">
        <v>962</v>
      </c>
      <c r="L897" s="2">
        <v>42804</v>
      </c>
      <c r="M897" t="b">
        <v>0</v>
      </c>
      <c r="N897" t="b">
        <v>0</v>
      </c>
      <c r="O897" s="3" t="s">
        <v>6491</v>
      </c>
      <c r="P897" t="b">
        <v>0</v>
      </c>
      <c r="Q897" s="2">
        <v>44363</v>
      </c>
      <c r="R897" s="3" t="s">
        <v>57</v>
      </c>
      <c r="S897" s="2">
        <v>44271</v>
      </c>
      <c r="T897" s="3" t="s">
        <v>129</v>
      </c>
      <c r="U897" t="b">
        <v>1</v>
      </c>
      <c r="V897" s="3" t="s">
        <v>224</v>
      </c>
      <c r="W897" s="3" t="s">
        <v>60</v>
      </c>
      <c r="X897" s="3" t="s">
        <v>1625</v>
      </c>
      <c r="Y897" s="3" t="s">
        <v>171</v>
      </c>
      <c r="Z897" s="3" t="s">
        <v>60</v>
      </c>
      <c r="AA897" s="3" t="s">
        <v>60</v>
      </c>
      <c r="AB897" s="3" t="s">
        <v>6500</v>
      </c>
      <c r="AC897" s="1">
        <v>44376.852581018517</v>
      </c>
      <c r="AD897" t="b">
        <v>0</v>
      </c>
      <c r="AE897">
        <v>0</v>
      </c>
    </row>
    <row r="898" spans="1:31" x14ac:dyDescent="0.3">
      <c r="A898" s="3" t="s">
        <v>1693</v>
      </c>
      <c r="B898" s="3" t="s">
        <v>6359</v>
      </c>
      <c r="C898" s="3" t="s">
        <v>6499</v>
      </c>
      <c r="D898" s="3" t="s">
        <v>60</v>
      </c>
      <c r="E898" s="3" t="s">
        <v>60</v>
      </c>
      <c r="F898" s="3"/>
      <c r="G898" s="3" t="s">
        <v>6500</v>
      </c>
      <c r="H898" s="3" t="s">
        <v>853</v>
      </c>
      <c r="I898" s="3" t="s">
        <v>6500</v>
      </c>
      <c r="J898" t="b">
        <v>0</v>
      </c>
      <c r="K898" s="3" t="s">
        <v>168</v>
      </c>
      <c r="L898" s="2">
        <v>42807</v>
      </c>
      <c r="M898" t="b">
        <v>0</v>
      </c>
      <c r="N898" t="b">
        <v>0</v>
      </c>
      <c r="O898" s="3" t="s">
        <v>6491</v>
      </c>
      <c r="P898" t="b">
        <v>0</v>
      </c>
      <c r="Q898" s="2">
        <v>43445</v>
      </c>
      <c r="R898" s="3" t="s">
        <v>57</v>
      </c>
      <c r="S898" s="2">
        <v>44297</v>
      </c>
      <c r="T898" s="3" t="s">
        <v>60</v>
      </c>
      <c r="U898" t="b">
        <v>0</v>
      </c>
      <c r="V898" s="3" t="s">
        <v>168</v>
      </c>
      <c r="W898" s="3" t="s">
        <v>60</v>
      </c>
      <c r="X898" s="3" t="s">
        <v>1618</v>
      </c>
      <c r="Y898" s="3" t="s">
        <v>171</v>
      </c>
      <c r="Z898" s="3" t="s">
        <v>60</v>
      </c>
      <c r="AA898" s="3" t="s">
        <v>60</v>
      </c>
      <c r="AB898" s="3" t="s">
        <v>6500</v>
      </c>
      <c r="AC898" s="1">
        <v>44376.852581018517</v>
      </c>
      <c r="AD898" t="b">
        <v>0</v>
      </c>
      <c r="AE898">
        <v>0</v>
      </c>
    </row>
    <row r="899" spans="1:31" x14ac:dyDescent="0.3">
      <c r="A899" s="3" t="s">
        <v>1694</v>
      </c>
      <c r="B899" s="3" t="s">
        <v>6359</v>
      </c>
      <c r="C899" s="3" t="s">
        <v>44</v>
      </c>
      <c r="D899" s="3" t="s">
        <v>60</v>
      </c>
      <c r="E899" s="3" t="s">
        <v>258</v>
      </c>
      <c r="F899" s="3" t="s">
        <v>1642</v>
      </c>
      <c r="G899" s="3" t="s">
        <v>1642</v>
      </c>
      <c r="H899" s="3" t="s">
        <v>1456</v>
      </c>
      <c r="I899" s="3" t="s">
        <v>6500</v>
      </c>
      <c r="J899" t="b">
        <v>0</v>
      </c>
      <c r="K899" s="3" t="s">
        <v>168</v>
      </c>
      <c r="L899" s="2">
        <v>42807</v>
      </c>
      <c r="M899" t="b">
        <v>0</v>
      </c>
      <c r="N899" t="b">
        <v>0</v>
      </c>
      <c r="O899" s="3" t="s">
        <v>6491</v>
      </c>
      <c r="P899" t="b">
        <v>0</v>
      </c>
      <c r="Q899" s="2">
        <v>43675</v>
      </c>
      <c r="R899" s="3" t="s">
        <v>57</v>
      </c>
      <c r="S899" s="2">
        <v>44297</v>
      </c>
      <c r="T899" s="3" t="s">
        <v>129</v>
      </c>
      <c r="U899" t="b">
        <v>0</v>
      </c>
      <c r="V899" s="3" t="s">
        <v>456</v>
      </c>
      <c r="W899" s="3" t="s">
        <v>60</v>
      </c>
      <c r="X899" s="3" t="s">
        <v>1643</v>
      </c>
      <c r="Y899" s="3" t="s">
        <v>171</v>
      </c>
      <c r="Z899" s="3" t="s">
        <v>60</v>
      </c>
      <c r="AA899" s="3" t="s">
        <v>60</v>
      </c>
      <c r="AB899" s="3" t="s">
        <v>6500</v>
      </c>
      <c r="AC899" s="1">
        <v>44376.852581018517</v>
      </c>
      <c r="AD899" t="b">
        <v>0</v>
      </c>
      <c r="AE899">
        <v>0</v>
      </c>
    </row>
    <row r="900" spans="1:31" x14ac:dyDescent="0.3">
      <c r="A900" s="3" t="s">
        <v>1695</v>
      </c>
      <c r="B900" s="3" t="s">
        <v>6359</v>
      </c>
      <c r="C900" s="3" t="s">
        <v>44</v>
      </c>
      <c r="D900" s="3" t="s">
        <v>60</v>
      </c>
      <c r="E900" s="3" t="s">
        <v>60</v>
      </c>
      <c r="F900" s="3" t="s">
        <v>1696</v>
      </c>
      <c r="G900" s="3" t="s">
        <v>1696</v>
      </c>
      <c r="H900" s="3" t="s">
        <v>32</v>
      </c>
      <c r="I900" s="3" t="s">
        <v>93</v>
      </c>
      <c r="J900" t="b">
        <v>0</v>
      </c>
      <c r="K900" s="3" t="s">
        <v>168</v>
      </c>
      <c r="L900" s="2">
        <v>42807</v>
      </c>
      <c r="M900" t="b">
        <v>0</v>
      </c>
      <c r="N900" t="b">
        <v>0</v>
      </c>
      <c r="O900" s="3" t="s">
        <v>6491</v>
      </c>
      <c r="P900" t="b">
        <v>0</v>
      </c>
      <c r="Q900" s="2">
        <v>43445</v>
      </c>
      <c r="R900" s="3" t="s">
        <v>57</v>
      </c>
      <c r="S900" s="2">
        <v>44307</v>
      </c>
      <c r="T900" s="3" t="s">
        <v>129</v>
      </c>
      <c r="U900" t="b">
        <v>0</v>
      </c>
      <c r="V900" s="3" t="s">
        <v>223</v>
      </c>
      <c r="W900" s="3" t="s">
        <v>60</v>
      </c>
      <c r="X900" s="3" t="s">
        <v>60</v>
      </c>
      <c r="Y900" s="3" t="s">
        <v>171</v>
      </c>
      <c r="Z900" s="3" t="s">
        <v>60</v>
      </c>
      <c r="AA900" s="3" t="s">
        <v>60</v>
      </c>
      <c r="AB900" s="3" t="s">
        <v>6500</v>
      </c>
      <c r="AC900" s="1">
        <v>44376.852581018517</v>
      </c>
      <c r="AD900" t="b">
        <v>0</v>
      </c>
      <c r="AE900">
        <v>0</v>
      </c>
    </row>
    <row r="901" spans="1:31" x14ac:dyDescent="0.3">
      <c r="A901" s="3" t="s">
        <v>1697</v>
      </c>
      <c r="B901" s="3" t="s">
        <v>6360</v>
      </c>
      <c r="C901" s="3" t="s">
        <v>6499</v>
      </c>
      <c r="D901" s="3" t="s">
        <v>60</v>
      </c>
      <c r="E901" s="3" t="s">
        <v>60</v>
      </c>
      <c r="F901" s="3"/>
      <c r="G901" s="3" t="s">
        <v>6500</v>
      </c>
      <c r="H901" s="3" t="s">
        <v>1698</v>
      </c>
      <c r="I901" s="3" t="s">
        <v>6500</v>
      </c>
      <c r="J901" t="b">
        <v>0</v>
      </c>
      <c r="K901" s="3" t="s">
        <v>168</v>
      </c>
      <c r="L901" s="2">
        <v>42807</v>
      </c>
      <c r="M901" t="b">
        <v>0</v>
      </c>
      <c r="N901" t="b">
        <v>0</v>
      </c>
      <c r="O901" s="3" t="s">
        <v>6491</v>
      </c>
      <c r="P901" t="b">
        <v>0</v>
      </c>
      <c r="Q901" s="2"/>
      <c r="R901" s="3" t="s">
        <v>57</v>
      </c>
      <c r="S901" s="2">
        <v>44297</v>
      </c>
      <c r="T901" s="3" t="s">
        <v>60</v>
      </c>
      <c r="U901" t="b">
        <v>0</v>
      </c>
      <c r="V901" s="3" t="s">
        <v>284</v>
      </c>
      <c r="W901" s="3" t="s">
        <v>60</v>
      </c>
      <c r="X901" s="3" t="s">
        <v>60</v>
      </c>
      <c r="Y901" s="3" t="s">
        <v>171</v>
      </c>
      <c r="Z901" s="3" t="s">
        <v>60</v>
      </c>
      <c r="AA901" s="3" t="s">
        <v>60</v>
      </c>
      <c r="AB901" s="3" t="s">
        <v>6500</v>
      </c>
      <c r="AC901" s="1">
        <v>44376.852581018517</v>
      </c>
      <c r="AD901" t="b">
        <v>0</v>
      </c>
      <c r="AE901">
        <v>0</v>
      </c>
    </row>
    <row r="902" spans="1:31" x14ac:dyDescent="0.3">
      <c r="A902" s="3" t="s">
        <v>1699</v>
      </c>
      <c r="B902" s="3" t="s">
        <v>6360</v>
      </c>
      <c r="C902" s="3" t="s">
        <v>6499</v>
      </c>
      <c r="D902" s="3" t="s">
        <v>39</v>
      </c>
      <c r="E902" s="3" t="s">
        <v>40</v>
      </c>
      <c r="F902" s="3"/>
      <c r="G902" s="3" t="s">
        <v>6500</v>
      </c>
      <c r="H902" s="3" t="s">
        <v>90</v>
      </c>
      <c r="I902" s="3" t="s">
        <v>6500</v>
      </c>
      <c r="J902" t="b">
        <v>0</v>
      </c>
      <c r="K902" s="3" t="s">
        <v>58</v>
      </c>
      <c r="L902" s="2">
        <v>42809</v>
      </c>
      <c r="M902" t="b">
        <v>0</v>
      </c>
      <c r="N902" t="b">
        <v>0</v>
      </c>
      <c r="O902" s="3" t="s">
        <v>6491</v>
      </c>
      <c r="P902" t="b">
        <v>0</v>
      </c>
      <c r="Q902" s="2">
        <v>44306</v>
      </c>
      <c r="R902" s="3" t="s">
        <v>57</v>
      </c>
      <c r="S902" s="2">
        <v>44297</v>
      </c>
      <c r="T902" s="3" t="s">
        <v>129</v>
      </c>
      <c r="U902" t="b">
        <v>0</v>
      </c>
      <c r="V902" s="3" t="s">
        <v>58</v>
      </c>
      <c r="W902" s="3" t="s">
        <v>60</v>
      </c>
      <c r="X902" s="3" t="s">
        <v>60</v>
      </c>
      <c r="Y902" s="3" t="s">
        <v>37</v>
      </c>
      <c r="Z902" s="3" t="s">
        <v>60</v>
      </c>
      <c r="AA902" s="3" t="s">
        <v>60</v>
      </c>
      <c r="AB902" s="3" t="s">
        <v>6500</v>
      </c>
      <c r="AC902" s="1">
        <v>44376.852581018517</v>
      </c>
      <c r="AD902" t="b">
        <v>0</v>
      </c>
      <c r="AE902">
        <v>0</v>
      </c>
    </row>
    <row r="903" spans="1:31" x14ac:dyDescent="0.3">
      <c r="A903" s="3" t="s">
        <v>1700</v>
      </c>
      <c r="B903" s="3" t="s">
        <v>6360</v>
      </c>
      <c r="C903" s="3" t="s">
        <v>6499</v>
      </c>
      <c r="D903" s="3" t="s">
        <v>89</v>
      </c>
      <c r="E903" s="3" t="s">
        <v>82</v>
      </c>
      <c r="F903" s="3" t="s">
        <v>1701</v>
      </c>
      <c r="G903" s="3" t="s">
        <v>1701</v>
      </c>
      <c r="H903" s="3" t="s">
        <v>32</v>
      </c>
      <c r="I903" s="3" t="s">
        <v>42</v>
      </c>
      <c r="J903" t="b">
        <v>0</v>
      </c>
      <c r="K903" s="3" t="s">
        <v>53</v>
      </c>
      <c r="L903" s="2">
        <v>42814</v>
      </c>
      <c r="M903" t="b">
        <v>0</v>
      </c>
      <c r="N903" t="b">
        <v>0</v>
      </c>
      <c r="O903" s="3" t="s">
        <v>6491</v>
      </c>
      <c r="P903" t="b">
        <v>0</v>
      </c>
      <c r="Q903" s="2">
        <v>44374</v>
      </c>
      <c r="R903" s="3" t="s">
        <v>35</v>
      </c>
      <c r="S903" s="2">
        <v>44069</v>
      </c>
      <c r="T903" s="3" t="s">
        <v>358</v>
      </c>
      <c r="U903" t="b">
        <v>0</v>
      </c>
      <c r="V903" s="3" t="s">
        <v>53</v>
      </c>
      <c r="W903" s="3" t="s">
        <v>60</v>
      </c>
      <c r="X903" s="3" t="s">
        <v>60</v>
      </c>
      <c r="Y903" s="3" t="s">
        <v>37</v>
      </c>
      <c r="Z903" s="3" t="s">
        <v>60</v>
      </c>
      <c r="AA903" s="3" t="s">
        <v>60</v>
      </c>
      <c r="AB903" s="3" t="s">
        <v>6500</v>
      </c>
      <c r="AC903" s="1">
        <v>44376.852581018517</v>
      </c>
      <c r="AD903" t="b">
        <v>0</v>
      </c>
      <c r="AE903">
        <v>0</v>
      </c>
    </row>
    <row r="904" spans="1:31" x14ac:dyDescent="0.3">
      <c r="A904" s="3" t="s">
        <v>1702</v>
      </c>
      <c r="B904" s="3" t="s">
        <v>6360</v>
      </c>
      <c r="C904" s="3" t="s">
        <v>99</v>
      </c>
      <c r="D904" s="3" t="s">
        <v>60</v>
      </c>
      <c r="E904" s="3" t="s">
        <v>82</v>
      </c>
      <c r="F904" s="3" t="s">
        <v>932</v>
      </c>
      <c r="G904" s="3" t="s">
        <v>932</v>
      </c>
      <c r="H904" s="3" t="s">
        <v>32</v>
      </c>
      <c r="I904" s="3" t="s">
        <v>222</v>
      </c>
      <c r="J904" t="b">
        <v>0</v>
      </c>
      <c r="K904" s="3" t="s">
        <v>53</v>
      </c>
      <c r="L904" s="2">
        <v>42814</v>
      </c>
      <c r="M904" t="b">
        <v>0</v>
      </c>
      <c r="N904" t="b">
        <v>0</v>
      </c>
      <c r="O904" s="3" t="s">
        <v>6491</v>
      </c>
      <c r="P904" t="b">
        <v>0</v>
      </c>
      <c r="Q904" s="2">
        <v>44294</v>
      </c>
      <c r="R904" s="3" t="s">
        <v>35</v>
      </c>
      <c r="S904" s="2">
        <v>43502</v>
      </c>
      <c r="T904" s="3" t="s">
        <v>129</v>
      </c>
      <c r="U904" t="b">
        <v>0</v>
      </c>
      <c r="V904" s="3" t="s">
        <v>141</v>
      </c>
      <c r="W904" s="3" t="s">
        <v>60</v>
      </c>
      <c r="X904" s="3" t="s">
        <v>60</v>
      </c>
      <c r="Y904" s="3" t="s">
        <v>37</v>
      </c>
      <c r="Z904" s="3" t="s">
        <v>60</v>
      </c>
      <c r="AA904" s="3" t="s">
        <v>60</v>
      </c>
      <c r="AB904" s="3" t="s">
        <v>6500</v>
      </c>
      <c r="AC904" s="1">
        <v>44376.852581018517</v>
      </c>
      <c r="AD904" t="b">
        <v>0</v>
      </c>
      <c r="AE904">
        <v>0</v>
      </c>
    </row>
    <row r="905" spans="1:31" x14ac:dyDescent="0.3">
      <c r="A905" s="3" t="s">
        <v>1703</v>
      </c>
      <c r="B905" s="3" t="s">
        <v>6360</v>
      </c>
      <c r="C905" s="3" t="s">
        <v>44</v>
      </c>
      <c r="D905" s="3" t="s">
        <v>60</v>
      </c>
      <c r="E905" s="3" t="s">
        <v>82</v>
      </c>
      <c r="F905" s="3" t="s">
        <v>1704</v>
      </c>
      <c r="G905" s="3" t="s">
        <v>1704</v>
      </c>
      <c r="H905" s="3" t="s">
        <v>32</v>
      </c>
      <c r="I905" s="3" t="s">
        <v>296</v>
      </c>
      <c r="J905" t="b">
        <v>0</v>
      </c>
      <c r="K905" s="3" t="s">
        <v>53</v>
      </c>
      <c r="L905" s="2">
        <v>42816</v>
      </c>
      <c r="M905" t="b">
        <v>0</v>
      </c>
      <c r="N905" t="b">
        <v>0</v>
      </c>
      <c r="O905" s="3" t="s">
        <v>6491</v>
      </c>
      <c r="P905" t="b">
        <v>0</v>
      </c>
      <c r="Q905" s="2">
        <v>43567</v>
      </c>
      <c r="R905" s="3" t="s">
        <v>35</v>
      </c>
      <c r="S905" s="2">
        <v>43474</v>
      </c>
      <c r="T905" s="3" t="s">
        <v>129</v>
      </c>
      <c r="U905" t="b">
        <v>0</v>
      </c>
      <c r="V905" s="3" t="s">
        <v>53</v>
      </c>
      <c r="W905" s="3" t="s">
        <v>60</v>
      </c>
      <c r="X905" s="3" t="s">
        <v>60</v>
      </c>
      <c r="Y905" s="3" t="s">
        <v>37</v>
      </c>
      <c r="Z905" s="3" t="s">
        <v>60</v>
      </c>
      <c r="AA905" s="3" t="s">
        <v>60</v>
      </c>
      <c r="AB905" s="3" t="s">
        <v>6500</v>
      </c>
      <c r="AC905" s="1">
        <v>44376.852581018517</v>
      </c>
      <c r="AD905" t="b">
        <v>0</v>
      </c>
      <c r="AE905">
        <v>0</v>
      </c>
    </row>
    <row r="906" spans="1:31" x14ac:dyDescent="0.3">
      <c r="A906" s="3" t="s">
        <v>1705</v>
      </c>
      <c r="B906" s="3" t="s">
        <v>6360</v>
      </c>
      <c r="C906" s="3" t="s">
        <v>6499</v>
      </c>
      <c r="D906" s="3" t="s">
        <v>96</v>
      </c>
      <c r="E906" s="3" t="s">
        <v>82</v>
      </c>
      <c r="F906" s="3" t="s">
        <v>1706</v>
      </c>
      <c r="G906" s="3" t="s">
        <v>1706</v>
      </c>
      <c r="H906" s="3" t="s">
        <v>32</v>
      </c>
      <c r="I906" s="3" t="s">
        <v>93</v>
      </c>
      <c r="J906" t="b">
        <v>0</v>
      </c>
      <c r="K906" s="3" t="s">
        <v>53</v>
      </c>
      <c r="L906" s="2">
        <v>42817</v>
      </c>
      <c r="M906" t="b">
        <v>0</v>
      </c>
      <c r="N906" t="b">
        <v>0</v>
      </c>
      <c r="O906" s="3" t="s">
        <v>6491</v>
      </c>
      <c r="P906" t="b">
        <v>0</v>
      </c>
      <c r="Q906" s="2">
        <v>44309</v>
      </c>
      <c r="R906" s="3" t="s">
        <v>35</v>
      </c>
      <c r="S906" s="2">
        <v>43502</v>
      </c>
      <c r="T906" s="3" t="s">
        <v>129</v>
      </c>
      <c r="U906" t="b">
        <v>0</v>
      </c>
      <c r="V906" s="3" t="s">
        <v>141</v>
      </c>
      <c r="W906" s="3" t="s">
        <v>60</v>
      </c>
      <c r="X906" s="3" t="s">
        <v>60</v>
      </c>
      <c r="Y906" s="3" t="s">
        <v>37</v>
      </c>
      <c r="Z906" s="3" t="s">
        <v>60</v>
      </c>
      <c r="AA906" s="3" t="s">
        <v>60</v>
      </c>
      <c r="AB906" s="3" t="s">
        <v>6500</v>
      </c>
      <c r="AC906" s="1">
        <v>44376.852581018517</v>
      </c>
      <c r="AD906" t="b">
        <v>0</v>
      </c>
      <c r="AE906">
        <v>0</v>
      </c>
    </row>
    <row r="907" spans="1:31" x14ac:dyDescent="0.3">
      <c r="A907" s="3" t="s">
        <v>1707</v>
      </c>
      <c r="B907" s="3" t="s">
        <v>6360</v>
      </c>
      <c r="C907" s="3" t="s">
        <v>44</v>
      </c>
      <c r="D907" s="3" t="s">
        <v>96</v>
      </c>
      <c r="E907" s="3" t="s">
        <v>131</v>
      </c>
      <c r="F907" s="3" t="s">
        <v>1681</v>
      </c>
      <c r="G907" s="3" t="s">
        <v>1681</v>
      </c>
      <c r="H907" s="3" t="s">
        <v>32</v>
      </c>
      <c r="I907" s="3" t="s">
        <v>188</v>
      </c>
      <c r="J907" t="b">
        <v>0</v>
      </c>
      <c r="K907" s="3" t="s">
        <v>53</v>
      </c>
      <c r="L907" s="2">
        <v>42817</v>
      </c>
      <c r="M907" t="b">
        <v>0</v>
      </c>
      <c r="N907" t="b">
        <v>0</v>
      </c>
      <c r="O907" s="3" t="s">
        <v>6491</v>
      </c>
      <c r="P907" t="b">
        <v>0</v>
      </c>
      <c r="Q907" s="2">
        <v>44309</v>
      </c>
      <c r="R907" s="3" t="s">
        <v>35</v>
      </c>
      <c r="S907" s="2">
        <v>43502</v>
      </c>
      <c r="T907" s="3" t="s">
        <v>129</v>
      </c>
      <c r="U907" t="b">
        <v>0</v>
      </c>
      <c r="V907" s="3" t="s">
        <v>141</v>
      </c>
      <c r="W907" s="3" t="s">
        <v>60</v>
      </c>
      <c r="X907" s="3" t="s">
        <v>60</v>
      </c>
      <c r="Y907" s="3" t="s">
        <v>37</v>
      </c>
      <c r="Z907" s="3" t="s">
        <v>60</v>
      </c>
      <c r="AA907" s="3" t="s">
        <v>60</v>
      </c>
      <c r="AB907" s="3" t="s">
        <v>6500</v>
      </c>
      <c r="AC907" s="1">
        <v>44376.852581018517</v>
      </c>
      <c r="AD907" t="b">
        <v>0</v>
      </c>
      <c r="AE907">
        <v>0</v>
      </c>
    </row>
    <row r="908" spans="1:31" x14ac:dyDescent="0.3">
      <c r="A908" s="3" t="s">
        <v>1708</v>
      </c>
      <c r="B908" s="3" t="s">
        <v>6360</v>
      </c>
      <c r="C908" s="3" t="s">
        <v>6499</v>
      </c>
      <c r="D908" s="3" t="s">
        <v>39</v>
      </c>
      <c r="E908" s="3" t="s">
        <v>60</v>
      </c>
      <c r="F908" s="3"/>
      <c r="G908" s="3" t="s">
        <v>6500</v>
      </c>
      <c r="H908" s="3" t="s">
        <v>32</v>
      </c>
      <c r="I908" s="3" t="s">
        <v>153</v>
      </c>
      <c r="J908" t="b">
        <v>0</v>
      </c>
      <c r="K908" s="3" t="s">
        <v>1709</v>
      </c>
      <c r="L908" s="2">
        <v>42818</v>
      </c>
      <c r="M908" t="b">
        <v>0</v>
      </c>
      <c r="N908" t="b">
        <v>0</v>
      </c>
      <c r="O908" s="3" t="s">
        <v>6491</v>
      </c>
      <c r="P908" t="b">
        <v>0</v>
      </c>
      <c r="Q908" s="2">
        <v>44355</v>
      </c>
      <c r="R908" s="3" t="s">
        <v>65</v>
      </c>
      <c r="S908" s="2">
        <v>43224</v>
      </c>
      <c r="T908" s="3" t="s">
        <v>60</v>
      </c>
      <c r="U908" t="b">
        <v>0</v>
      </c>
      <c r="V908" s="3" t="s">
        <v>53</v>
      </c>
      <c r="W908" s="3" t="s">
        <v>60</v>
      </c>
      <c r="X908" s="3" t="s">
        <v>60</v>
      </c>
      <c r="Y908" s="3" t="s">
        <v>37</v>
      </c>
      <c r="Z908" s="3" t="s">
        <v>60</v>
      </c>
      <c r="AA908" s="3" t="s">
        <v>60</v>
      </c>
      <c r="AB908" s="3" t="s">
        <v>6500</v>
      </c>
      <c r="AC908" s="1">
        <v>44376.852581018517</v>
      </c>
      <c r="AD908" t="b">
        <v>0</v>
      </c>
      <c r="AE908">
        <v>0</v>
      </c>
    </row>
    <row r="909" spans="1:31" x14ac:dyDescent="0.3">
      <c r="A909" s="3" t="s">
        <v>1710</v>
      </c>
      <c r="B909" s="3" t="s">
        <v>6361</v>
      </c>
      <c r="C909" s="3" t="s">
        <v>99</v>
      </c>
      <c r="D909" s="3" t="s">
        <v>60</v>
      </c>
      <c r="E909" s="3" t="s">
        <v>60</v>
      </c>
      <c r="F909" s="3" t="s">
        <v>1711</v>
      </c>
      <c r="G909" s="3" t="s">
        <v>1711</v>
      </c>
      <c r="H909" s="3" t="s">
        <v>32</v>
      </c>
      <c r="I909" s="3" t="s">
        <v>93</v>
      </c>
      <c r="J909" t="b">
        <v>0</v>
      </c>
      <c r="K909" s="3" t="s">
        <v>1457</v>
      </c>
      <c r="L909" s="2">
        <v>42818</v>
      </c>
      <c r="M909" t="b">
        <v>0</v>
      </c>
      <c r="N909" t="b">
        <v>0</v>
      </c>
      <c r="O909" s="3" t="s">
        <v>1142</v>
      </c>
      <c r="P909" t="b">
        <v>0</v>
      </c>
      <c r="Q909" s="2">
        <v>43445</v>
      </c>
      <c r="R909" s="3" t="s">
        <v>57</v>
      </c>
      <c r="S909" s="2">
        <v>44307</v>
      </c>
      <c r="T909" s="3" t="s">
        <v>129</v>
      </c>
      <c r="U909" t="b">
        <v>0</v>
      </c>
      <c r="V909" s="3" t="s">
        <v>223</v>
      </c>
      <c r="W909" s="3" t="s">
        <v>60</v>
      </c>
      <c r="X909" s="3" t="s">
        <v>60</v>
      </c>
      <c r="Y909" s="3" t="s">
        <v>171</v>
      </c>
      <c r="Z909" s="3" t="s">
        <v>60</v>
      </c>
      <c r="AA909" s="3" t="s">
        <v>60</v>
      </c>
      <c r="AB909" s="3" t="s">
        <v>6500</v>
      </c>
      <c r="AC909" s="1">
        <v>44376.852581018517</v>
      </c>
      <c r="AD909" t="b">
        <v>0</v>
      </c>
      <c r="AE909">
        <v>0</v>
      </c>
    </row>
    <row r="910" spans="1:31" x14ac:dyDescent="0.3">
      <c r="A910" s="3" t="s">
        <v>1712</v>
      </c>
      <c r="B910" s="3" t="s">
        <v>6356</v>
      </c>
      <c r="C910" s="3" t="s">
        <v>99</v>
      </c>
      <c r="D910" s="3" t="s">
        <v>60</v>
      </c>
      <c r="E910" s="3" t="s">
        <v>60</v>
      </c>
      <c r="F910" s="3" t="s">
        <v>648</v>
      </c>
      <c r="G910" s="3" t="s">
        <v>648</v>
      </c>
      <c r="H910" s="3" t="s">
        <v>32</v>
      </c>
      <c r="I910" s="3" t="s">
        <v>649</v>
      </c>
      <c r="J910" t="b">
        <v>0</v>
      </c>
      <c r="K910" s="3" t="s">
        <v>1457</v>
      </c>
      <c r="L910" s="2">
        <v>42818</v>
      </c>
      <c r="M910" t="b">
        <v>0</v>
      </c>
      <c r="N910" t="b">
        <v>0</v>
      </c>
      <c r="O910" s="3" t="s">
        <v>1142</v>
      </c>
      <c r="P910" t="b">
        <v>0</v>
      </c>
      <c r="Q910" s="2">
        <v>43445</v>
      </c>
      <c r="R910" s="3" t="s">
        <v>224</v>
      </c>
      <c r="S910" s="2">
        <v>44371</v>
      </c>
      <c r="T910" s="3" t="s">
        <v>129</v>
      </c>
      <c r="U910" t="b">
        <v>0</v>
      </c>
      <c r="V910" s="3" t="s">
        <v>224</v>
      </c>
      <c r="W910" s="3" t="s">
        <v>60</v>
      </c>
      <c r="X910" s="3" t="s">
        <v>60</v>
      </c>
      <c r="Y910" s="3" t="s">
        <v>171</v>
      </c>
      <c r="Z910" s="3" t="s">
        <v>648</v>
      </c>
      <c r="AA910" s="3" t="s">
        <v>421</v>
      </c>
      <c r="AB910" s="3" t="s">
        <v>649</v>
      </c>
      <c r="AC910" s="1">
        <v>44376.852581018517</v>
      </c>
      <c r="AD910" t="b">
        <v>0</v>
      </c>
      <c r="AE910">
        <v>0</v>
      </c>
    </row>
    <row r="911" spans="1:31" x14ac:dyDescent="0.3">
      <c r="A911" s="3" t="s">
        <v>1713</v>
      </c>
      <c r="B911" s="3" t="s">
        <v>6356</v>
      </c>
      <c r="C911" s="3" t="s">
        <v>6499</v>
      </c>
      <c r="D911" s="3" t="s">
        <v>60</v>
      </c>
      <c r="E911" s="3" t="s">
        <v>268</v>
      </c>
      <c r="F911" s="3" t="s">
        <v>207</v>
      </c>
      <c r="G911" s="3" t="s">
        <v>207</v>
      </c>
      <c r="H911" s="3" t="s">
        <v>32</v>
      </c>
      <c r="I911" s="3" t="s">
        <v>111</v>
      </c>
      <c r="J911" t="b">
        <v>0</v>
      </c>
      <c r="K911" s="3" t="s">
        <v>1457</v>
      </c>
      <c r="L911" s="2">
        <v>42818</v>
      </c>
      <c r="M911" t="b">
        <v>0</v>
      </c>
      <c r="N911" t="b">
        <v>0</v>
      </c>
      <c r="O911" s="3" t="s">
        <v>1142</v>
      </c>
      <c r="P911" t="b">
        <v>0</v>
      </c>
      <c r="Q911" s="2">
        <v>44210</v>
      </c>
      <c r="R911" s="3" t="s">
        <v>57</v>
      </c>
      <c r="S911" s="2">
        <v>44271</v>
      </c>
      <c r="T911" s="3" t="s">
        <v>129</v>
      </c>
      <c r="U911" t="b">
        <v>0</v>
      </c>
      <c r="V911" s="3" t="s">
        <v>388</v>
      </c>
      <c r="W911" s="3" t="s">
        <v>60</v>
      </c>
      <c r="X911" s="3" t="s">
        <v>60</v>
      </c>
      <c r="Y911" s="3" t="s">
        <v>171</v>
      </c>
      <c r="Z911" s="3" t="s">
        <v>60</v>
      </c>
      <c r="AA911" s="3" t="s">
        <v>60</v>
      </c>
      <c r="AB911" s="3" t="s">
        <v>6500</v>
      </c>
      <c r="AC911" s="1">
        <v>44376.852581018517</v>
      </c>
      <c r="AD911" t="b">
        <v>0</v>
      </c>
      <c r="AE911">
        <v>0</v>
      </c>
    </row>
    <row r="912" spans="1:31" x14ac:dyDescent="0.3">
      <c r="A912" s="3" t="s">
        <v>1714</v>
      </c>
      <c r="B912" s="3" t="s">
        <v>6356</v>
      </c>
      <c r="C912" s="3" t="s">
        <v>6499</v>
      </c>
      <c r="D912" s="3" t="s">
        <v>39</v>
      </c>
      <c r="E912" s="3" t="s">
        <v>640</v>
      </c>
      <c r="F912" s="3" t="s">
        <v>1001</v>
      </c>
      <c r="G912" s="3" t="s">
        <v>1001</v>
      </c>
      <c r="H912" s="3" t="s">
        <v>32</v>
      </c>
      <c r="I912" s="3" t="s">
        <v>146</v>
      </c>
      <c r="J912" t="b">
        <v>0</v>
      </c>
      <c r="K912" s="3" t="s">
        <v>53</v>
      </c>
      <c r="L912" s="2">
        <v>42818</v>
      </c>
      <c r="M912" t="b">
        <v>0</v>
      </c>
      <c r="N912" t="b">
        <v>0</v>
      </c>
      <c r="O912" s="3" t="s">
        <v>1142</v>
      </c>
      <c r="P912" t="b">
        <v>0</v>
      </c>
      <c r="Q912" s="2">
        <v>44355</v>
      </c>
      <c r="R912" s="3" t="s">
        <v>35</v>
      </c>
      <c r="S912" s="2">
        <v>44160</v>
      </c>
      <c r="T912" s="3" t="s">
        <v>60</v>
      </c>
      <c r="U912" t="b">
        <v>0</v>
      </c>
      <c r="V912" s="3" t="s">
        <v>53</v>
      </c>
      <c r="W912" s="3" t="s">
        <v>60</v>
      </c>
      <c r="X912" s="3" t="s">
        <v>119</v>
      </c>
      <c r="Y912" s="3" t="s">
        <v>37</v>
      </c>
      <c r="Z912" s="3" t="s">
        <v>1001</v>
      </c>
      <c r="AA912" s="3" t="s">
        <v>32</v>
      </c>
      <c r="AB912" s="3" t="s">
        <v>146</v>
      </c>
      <c r="AC912" s="1">
        <v>44376.852581018517</v>
      </c>
      <c r="AD912" t="b">
        <v>0</v>
      </c>
      <c r="AE912">
        <v>0</v>
      </c>
    </row>
    <row r="913" spans="1:31" x14ac:dyDescent="0.3">
      <c r="A913" s="3" t="s">
        <v>1715</v>
      </c>
      <c r="B913" s="3" t="s">
        <v>6356</v>
      </c>
      <c r="C913" s="3" t="s">
        <v>99</v>
      </c>
      <c r="D913" s="3" t="s">
        <v>60</v>
      </c>
      <c r="E913" s="3" t="s">
        <v>60</v>
      </c>
      <c r="F913" s="3" t="s">
        <v>1716</v>
      </c>
      <c r="G913" s="3" t="s">
        <v>1716</v>
      </c>
      <c r="H913" s="3" t="s">
        <v>1460</v>
      </c>
      <c r="I913" s="3" t="s">
        <v>6500</v>
      </c>
      <c r="J913" t="b">
        <v>0</v>
      </c>
      <c r="K913" s="3" t="s">
        <v>1457</v>
      </c>
      <c r="L913" s="2">
        <v>42821</v>
      </c>
      <c r="M913" t="b">
        <v>0</v>
      </c>
      <c r="N913" t="b">
        <v>0</v>
      </c>
      <c r="O913" s="3" t="s">
        <v>1142</v>
      </c>
      <c r="P913" t="b">
        <v>0</v>
      </c>
      <c r="Q913" s="2">
        <v>44280</v>
      </c>
      <c r="R913" s="3" t="s">
        <v>57</v>
      </c>
      <c r="S913" s="2">
        <v>44297</v>
      </c>
      <c r="T913" s="3" t="s">
        <v>129</v>
      </c>
      <c r="U913" t="b">
        <v>0</v>
      </c>
      <c r="V913" s="3" t="s">
        <v>168</v>
      </c>
      <c r="W913" s="3" t="s">
        <v>60</v>
      </c>
      <c r="X913" s="3" t="s">
        <v>60</v>
      </c>
      <c r="Y913" s="3" t="s">
        <v>171</v>
      </c>
      <c r="Z913" s="3" t="s">
        <v>60</v>
      </c>
      <c r="AA913" s="3" t="s">
        <v>60</v>
      </c>
      <c r="AB913" s="3" t="s">
        <v>6500</v>
      </c>
      <c r="AC913" s="1">
        <v>44376.852581018517</v>
      </c>
      <c r="AD913" t="b">
        <v>0</v>
      </c>
      <c r="AE913">
        <v>0</v>
      </c>
    </row>
    <row r="914" spans="1:31" x14ac:dyDescent="0.3">
      <c r="A914" s="3" t="s">
        <v>1717</v>
      </c>
      <c r="B914" s="3" t="s">
        <v>6356</v>
      </c>
      <c r="C914" s="3" t="s">
        <v>99</v>
      </c>
      <c r="D914" s="3" t="s">
        <v>60</v>
      </c>
      <c r="E914" s="3" t="s">
        <v>60</v>
      </c>
      <c r="F914" s="3" t="s">
        <v>1718</v>
      </c>
      <c r="G914" s="3" t="s">
        <v>1718</v>
      </c>
      <c r="H914" s="3" t="s">
        <v>32</v>
      </c>
      <c r="I914" s="3" t="s">
        <v>703</v>
      </c>
      <c r="J914" t="b">
        <v>0</v>
      </c>
      <c r="K914" s="3" t="s">
        <v>1457</v>
      </c>
      <c r="L914" s="2">
        <v>42821</v>
      </c>
      <c r="M914" t="b">
        <v>0</v>
      </c>
      <c r="N914" t="b">
        <v>0</v>
      </c>
      <c r="O914" s="3" t="s">
        <v>1142</v>
      </c>
      <c r="P914" t="b">
        <v>0</v>
      </c>
      <c r="Q914" s="2">
        <v>43445</v>
      </c>
      <c r="R914" s="3" t="s">
        <v>57</v>
      </c>
      <c r="S914" s="2">
        <v>44271</v>
      </c>
      <c r="T914" s="3" t="s">
        <v>129</v>
      </c>
      <c r="U914" t="b">
        <v>0</v>
      </c>
      <c r="V914" s="3" t="s">
        <v>170</v>
      </c>
      <c r="W914" s="3" t="s">
        <v>60</v>
      </c>
      <c r="X914" s="3" t="s">
        <v>60</v>
      </c>
      <c r="Y914" s="3" t="s">
        <v>171</v>
      </c>
      <c r="Z914" s="3" t="s">
        <v>60</v>
      </c>
      <c r="AA914" s="3" t="s">
        <v>60</v>
      </c>
      <c r="AB914" s="3" t="s">
        <v>6500</v>
      </c>
      <c r="AC914" s="1">
        <v>44376.852581018517</v>
      </c>
      <c r="AD914" t="b">
        <v>0</v>
      </c>
      <c r="AE914">
        <v>0</v>
      </c>
    </row>
    <row r="915" spans="1:31" x14ac:dyDescent="0.3">
      <c r="A915" s="3" t="s">
        <v>1719</v>
      </c>
      <c r="B915" s="3" t="s">
        <v>6362</v>
      </c>
      <c r="C915" s="3" t="s">
        <v>99</v>
      </c>
      <c r="D915" s="3" t="s">
        <v>60</v>
      </c>
      <c r="E915" s="3" t="s">
        <v>60</v>
      </c>
      <c r="F915" s="3" t="s">
        <v>970</v>
      </c>
      <c r="G915" s="3" t="s">
        <v>970</v>
      </c>
      <c r="H915" s="3" t="s">
        <v>32</v>
      </c>
      <c r="I915" s="3" t="s">
        <v>93</v>
      </c>
      <c r="J915" t="b">
        <v>0</v>
      </c>
      <c r="K915" s="3" t="s">
        <v>1457</v>
      </c>
      <c r="L915" s="2">
        <v>42821</v>
      </c>
      <c r="M915" t="b">
        <v>0</v>
      </c>
      <c r="N915" t="b">
        <v>0</v>
      </c>
      <c r="O915" s="3" t="s">
        <v>1142</v>
      </c>
      <c r="P915" t="b">
        <v>0</v>
      </c>
      <c r="Q915" s="2">
        <v>43669</v>
      </c>
      <c r="R915" s="3" t="s">
        <v>57</v>
      </c>
      <c r="S915" s="2">
        <v>44271</v>
      </c>
      <c r="T915" s="3" t="s">
        <v>129</v>
      </c>
      <c r="U915" t="b">
        <v>0</v>
      </c>
      <c r="V915" s="3" t="s">
        <v>224</v>
      </c>
      <c r="W915" s="3" t="s">
        <v>60</v>
      </c>
      <c r="X915" s="3" t="s">
        <v>60</v>
      </c>
      <c r="Y915" s="3" t="s">
        <v>171</v>
      </c>
      <c r="Z915" s="3" t="s">
        <v>60</v>
      </c>
      <c r="AA915" s="3" t="s">
        <v>60</v>
      </c>
      <c r="AB915" s="3" t="s">
        <v>6500</v>
      </c>
      <c r="AC915" s="1">
        <v>44376.852581018517</v>
      </c>
      <c r="AD915" t="b">
        <v>0</v>
      </c>
      <c r="AE915">
        <v>0</v>
      </c>
    </row>
    <row r="916" spans="1:31" x14ac:dyDescent="0.3">
      <c r="A916" s="3" t="s">
        <v>1720</v>
      </c>
      <c r="B916" s="3" t="s">
        <v>6362</v>
      </c>
      <c r="C916" s="3" t="s">
        <v>99</v>
      </c>
      <c r="D916" s="3" t="s">
        <v>60</v>
      </c>
      <c r="E916" s="3" t="s">
        <v>60</v>
      </c>
      <c r="F916" s="3" t="s">
        <v>255</v>
      </c>
      <c r="G916" s="3" t="s">
        <v>255</v>
      </c>
      <c r="H916" s="3" t="s">
        <v>32</v>
      </c>
      <c r="I916" s="3" t="s">
        <v>188</v>
      </c>
      <c r="J916" t="b">
        <v>0</v>
      </c>
      <c r="K916" s="3" t="s">
        <v>1457</v>
      </c>
      <c r="L916" s="2">
        <v>42821</v>
      </c>
      <c r="M916" t="b">
        <v>0</v>
      </c>
      <c r="N916" t="b">
        <v>0</v>
      </c>
      <c r="O916" s="3" t="s">
        <v>1142</v>
      </c>
      <c r="P916" t="b">
        <v>0</v>
      </c>
      <c r="Q916" s="2">
        <v>43445</v>
      </c>
      <c r="R916" s="3" t="s">
        <v>57</v>
      </c>
      <c r="S916" s="2">
        <v>44356</v>
      </c>
      <c r="T916" s="3" t="s">
        <v>129</v>
      </c>
      <c r="U916" t="b">
        <v>0</v>
      </c>
      <c r="V916" s="3" t="s">
        <v>398</v>
      </c>
      <c r="W916" s="3" t="s">
        <v>60</v>
      </c>
      <c r="X916" s="3" t="s">
        <v>60</v>
      </c>
      <c r="Y916" s="3" t="s">
        <v>171</v>
      </c>
      <c r="Z916" s="3" t="s">
        <v>60</v>
      </c>
      <c r="AA916" s="3" t="s">
        <v>60</v>
      </c>
      <c r="AB916" s="3" t="s">
        <v>6500</v>
      </c>
      <c r="AC916" s="1">
        <v>44376.852581018517</v>
      </c>
      <c r="AD916" t="b">
        <v>0</v>
      </c>
      <c r="AE916">
        <v>0</v>
      </c>
    </row>
    <row r="917" spans="1:31" x14ac:dyDescent="0.3">
      <c r="A917" s="3" t="s">
        <v>1721</v>
      </c>
      <c r="B917" s="3" t="s">
        <v>6362</v>
      </c>
      <c r="C917" s="3" t="s">
        <v>44</v>
      </c>
      <c r="D917" s="3" t="s">
        <v>60</v>
      </c>
      <c r="E917" s="3" t="s">
        <v>82</v>
      </c>
      <c r="F917" s="3" t="s">
        <v>1172</v>
      </c>
      <c r="G917" s="3" t="s">
        <v>1172</v>
      </c>
      <c r="H917" s="3" t="s">
        <v>32</v>
      </c>
      <c r="I917" s="3" t="s">
        <v>93</v>
      </c>
      <c r="J917" t="b">
        <v>0</v>
      </c>
      <c r="K917" s="3" t="s">
        <v>53</v>
      </c>
      <c r="L917" s="2">
        <v>42822</v>
      </c>
      <c r="M917" t="b">
        <v>0</v>
      </c>
      <c r="N917" t="b">
        <v>0</v>
      </c>
      <c r="O917" s="3" t="s">
        <v>1142</v>
      </c>
      <c r="P917" t="b">
        <v>0</v>
      </c>
      <c r="Q917" s="2">
        <v>44309</v>
      </c>
      <c r="R917" s="3" t="s">
        <v>35</v>
      </c>
      <c r="S917" s="2">
        <v>43502</v>
      </c>
      <c r="T917" s="3" t="s">
        <v>129</v>
      </c>
      <c r="U917" t="b">
        <v>0</v>
      </c>
      <c r="V917" s="3" t="s">
        <v>141</v>
      </c>
      <c r="W917" s="3" t="s">
        <v>60</v>
      </c>
      <c r="X917" s="3" t="s">
        <v>60</v>
      </c>
      <c r="Y917" s="3" t="s">
        <v>37</v>
      </c>
      <c r="Z917" s="3" t="s">
        <v>60</v>
      </c>
      <c r="AA917" s="3" t="s">
        <v>60</v>
      </c>
      <c r="AB917" s="3" t="s">
        <v>6500</v>
      </c>
      <c r="AC917" s="1">
        <v>44376.852581018517</v>
      </c>
      <c r="AD917" t="b">
        <v>0</v>
      </c>
      <c r="AE917">
        <v>0</v>
      </c>
    </row>
    <row r="918" spans="1:31" x14ac:dyDescent="0.3">
      <c r="A918" s="3" t="s">
        <v>1722</v>
      </c>
      <c r="B918" s="3" t="s">
        <v>6362</v>
      </c>
      <c r="C918" s="3" t="s">
        <v>49</v>
      </c>
      <c r="D918" s="3" t="s">
        <v>89</v>
      </c>
      <c r="E918" s="3" t="s">
        <v>82</v>
      </c>
      <c r="F918" s="3" t="s">
        <v>1723</v>
      </c>
      <c r="G918" s="3" t="s">
        <v>1723</v>
      </c>
      <c r="H918" s="3" t="s">
        <v>32</v>
      </c>
      <c r="I918" s="3" t="s">
        <v>84</v>
      </c>
      <c r="J918" t="b">
        <v>0</v>
      </c>
      <c r="K918" s="3" t="s">
        <v>75</v>
      </c>
      <c r="L918" s="2">
        <v>42822</v>
      </c>
      <c r="M918" t="b">
        <v>0</v>
      </c>
      <c r="N918" t="b">
        <v>0</v>
      </c>
      <c r="O918" s="3" t="s">
        <v>1142</v>
      </c>
      <c r="P918" t="b">
        <v>0</v>
      </c>
      <c r="Q918" s="2">
        <v>44361</v>
      </c>
      <c r="R918" s="3" t="s">
        <v>35</v>
      </c>
      <c r="S918" s="2">
        <v>44313</v>
      </c>
      <c r="T918" s="3" t="s">
        <v>358</v>
      </c>
      <c r="U918" t="b">
        <v>0</v>
      </c>
      <c r="V918" s="3" t="s">
        <v>53</v>
      </c>
      <c r="W918" s="3" t="s">
        <v>60</v>
      </c>
      <c r="X918" s="3" t="s">
        <v>60</v>
      </c>
      <c r="Y918" s="3" t="s">
        <v>37</v>
      </c>
      <c r="Z918" s="3" t="s">
        <v>1723</v>
      </c>
      <c r="AA918" s="3" t="s">
        <v>32</v>
      </c>
      <c r="AB918" s="3" t="s">
        <v>84</v>
      </c>
      <c r="AC918" s="1">
        <v>44376.852581018517</v>
      </c>
      <c r="AD918" t="b">
        <v>0</v>
      </c>
      <c r="AE918">
        <v>15</v>
      </c>
    </row>
    <row r="919" spans="1:31" x14ac:dyDescent="0.3">
      <c r="A919" s="3" t="s">
        <v>1724</v>
      </c>
      <c r="B919" s="3" t="s">
        <v>6362</v>
      </c>
      <c r="C919" s="3" t="s">
        <v>6499</v>
      </c>
      <c r="D919" s="3" t="s">
        <v>96</v>
      </c>
      <c r="E919" s="3" t="s">
        <v>1725</v>
      </c>
      <c r="F919" s="3" t="s">
        <v>539</v>
      </c>
      <c r="G919" s="3" t="s">
        <v>539</v>
      </c>
      <c r="H919" s="3" t="s">
        <v>204</v>
      </c>
      <c r="I919" s="3" t="s">
        <v>188</v>
      </c>
      <c r="J919" t="b">
        <v>0</v>
      </c>
      <c r="K919" s="3" t="s">
        <v>35</v>
      </c>
      <c r="L919" s="2">
        <v>42822</v>
      </c>
      <c r="M919" t="b">
        <v>0</v>
      </c>
      <c r="N919" t="b">
        <v>0</v>
      </c>
      <c r="O919" s="3" t="s">
        <v>1142</v>
      </c>
      <c r="P919" t="b">
        <v>0</v>
      </c>
      <c r="Q919" s="2">
        <v>43305</v>
      </c>
      <c r="R919" s="3" t="s">
        <v>65</v>
      </c>
      <c r="S919" s="2">
        <v>43224</v>
      </c>
      <c r="T919" s="3" t="s">
        <v>129</v>
      </c>
      <c r="U919" t="b">
        <v>0</v>
      </c>
      <c r="V919" s="3" t="s">
        <v>35</v>
      </c>
      <c r="W919" s="3" t="s">
        <v>60</v>
      </c>
      <c r="X919" s="3" t="s">
        <v>60</v>
      </c>
      <c r="Y919" s="3" t="s">
        <v>94</v>
      </c>
      <c r="Z919" s="3" t="s">
        <v>60</v>
      </c>
      <c r="AA919" s="3" t="s">
        <v>60</v>
      </c>
      <c r="AB919" s="3" t="s">
        <v>6500</v>
      </c>
      <c r="AC919" s="1">
        <v>44376.852581018517</v>
      </c>
      <c r="AD919" t="b">
        <v>0</v>
      </c>
      <c r="AE919">
        <v>1</v>
      </c>
    </row>
    <row r="920" spans="1:31" x14ac:dyDescent="0.3">
      <c r="A920" s="3" t="s">
        <v>1726</v>
      </c>
      <c r="B920" s="3" t="s">
        <v>6362</v>
      </c>
      <c r="C920" s="3" t="s">
        <v>44</v>
      </c>
      <c r="D920" s="3" t="s">
        <v>39</v>
      </c>
      <c r="E920" s="3" t="s">
        <v>82</v>
      </c>
      <c r="F920" s="3" t="s">
        <v>1727</v>
      </c>
      <c r="G920" s="3" t="s">
        <v>1727</v>
      </c>
      <c r="H920" s="3" t="s">
        <v>32</v>
      </c>
      <c r="I920" s="3" t="s">
        <v>87</v>
      </c>
      <c r="J920" t="b">
        <v>0</v>
      </c>
      <c r="K920" s="3" t="s">
        <v>53</v>
      </c>
      <c r="L920" s="2">
        <v>42823</v>
      </c>
      <c r="M920" t="b">
        <v>0</v>
      </c>
      <c r="N920" t="b">
        <v>0</v>
      </c>
      <c r="O920" s="3" t="s">
        <v>1142</v>
      </c>
      <c r="P920" t="b">
        <v>0</v>
      </c>
      <c r="Q920" s="2">
        <v>44355</v>
      </c>
      <c r="R920" s="3" t="s">
        <v>35</v>
      </c>
      <c r="S920" s="2">
        <v>44160</v>
      </c>
      <c r="T920" s="3" t="s">
        <v>60</v>
      </c>
      <c r="U920" t="b">
        <v>0</v>
      </c>
      <c r="V920" s="3" t="s">
        <v>53</v>
      </c>
      <c r="W920" s="3" t="s">
        <v>60</v>
      </c>
      <c r="X920" s="3" t="s">
        <v>60</v>
      </c>
      <c r="Y920" s="3" t="s">
        <v>37</v>
      </c>
      <c r="Z920" s="3" t="s">
        <v>1727</v>
      </c>
      <c r="AA920" s="3" t="s">
        <v>32</v>
      </c>
      <c r="AB920" s="3" t="s">
        <v>87</v>
      </c>
      <c r="AC920" s="1">
        <v>44376.852581018517</v>
      </c>
      <c r="AD920" t="b">
        <v>0</v>
      </c>
      <c r="AE920">
        <v>0</v>
      </c>
    </row>
    <row r="921" spans="1:31" x14ac:dyDescent="0.3">
      <c r="A921" s="3" t="s">
        <v>1728</v>
      </c>
      <c r="B921" s="3" t="s">
        <v>6362</v>
      </c>
      <c r="C921" s="3" t="s">
        <v>99</v>
      </c>
      <c r="D921" s="3" t="s">
        <v>60</v>
      </c>
      <c r="E921" s="3" t="s">
        <v>82</v>
      </c>
      <c r="F921" s="3" t="s">
        <v>1729</v>
      </c>
      <c r="G921" s="3" t="s">
        <v>1729</v>
      </c>
      <c r="H921" s="3" t="s">
        <v>32</v>
      </c>
      <c r="I921" s="3" t="s">
        <v>185</v>
      </c>
      <c r="J921" t="b">
        <v>0</v>
      </c>
      <c r="K921" s="3" t="s">
        <v>53</v>
      </c>
      <c r="L921" s="2">
        <v>42825</v>
      </c>
      <c r="M921" t="b">
        <v>0</v>
      </c>
      <c r="N921" t="b">
        <v>0</v>
      </c>
      <c r="O921" s="3" t="s">
        <v>1142</v>
      </c>
      <c r="P921" t="b">
        <v>0</v>
      </c>
      <c r="Q921" s="2">
        <v>44309</v>
      </c>
      <c r="R921" s="3" t="s">
        <v>57</v>
      </c>
      <c r="S921" s="2">
        <v>44297</v>
      </c>
      <c r="T921" s="3" t="s">
        <v>129</v>
      </c>
      <c r="U921" t="b">
        <v>0</v>
      </c>
      <c r="V921" s="3" t="s">
        <v>141</v>
      </c>
      <c r="W921" s="3" t="s">
        <v>60</v>
      </c>
      <c r="X921" s="3" t="s">
        <v>60</v>
      </c>
      <c r="Y921" s="3" t="s">
        <v>37</v>
      </c>
      <c r="Z921" s="3" t="s">
        <v>60</v>
      </c>
      <c r="AA921" s="3" t="s">
        <v>60</v>
      </c>
      <c r="AB921" s="3" t="s">
        <v>6500</v>
      </c>
      <c r="AC921" s="1">
        <v>44376.852581018517</v>
      </c>
      <c r="AD921" t="b">
        <v>0</v>
      </c>
      <c r="AE921">
        <v>0</v>
      </c>
    </row>
    <row r="922" spans="1:31" x14ac:dyDescent="0.3">
      <c r="A922" s="3" t="s">
        <v>1730</v>
      </c>
      <c r="B922" s="3" t="s">
        <v>6362</v>
      </c>
      <c r="C922" s="3" t="s">
        <v>6499</v>
      </c>
      <c r="D922" s="3" t="s">
        <v>60</v>
      </c>
      <c r="E922" s="3" t="s">
        <v>60</v>
      </c>
      <c r="F922" s="3"/>
      <c r="G922" s="3" t="s">
        <v>6500</v>
      </c>
      <c r="H922" s="3" t="s">
        <v>6500</v>
      </c>
      <c r="I922" s="3" t="s">
        <v>6500</v>
      </c>
      <c r="J922" t="b">
        <v>0</v>
      </c>
      <c r="K922" s="3" t="s">
        <v>1457</v>
      </c>
      <c r="L922" s="2">
        <v>42825</v>
      </c>
      <c r="M922" t="b">
        <v>0</v>
      </c>
      <c r="N922" t="b">
        <v>0</v>
      </c>
      <c r="O922" s="3" t="s">
        <v>1142</v>
      </c>
      <c r="P922" t="b">
        <v>1</v>
      </c>
      <c r="Q922" s="2"/>
      <c r="R922" s="3" t="s">
        <v>57</v>
      </c>
      <c r="S922" s="2">
        <v>44292</v>
      </c>
      <c r="T922" s="3" t="s">
        <v>60</v>
      </c>
      <c r="U922" t="b">
        <v>1</v>
      </c>
      <c r="V922" s="3" t="s">
        <v>284</v>
      </c>
      <c r="W922" s="3" t="s">
        <v>60</v>
      </c>
      <c r="X922" s="3" t="s">
        <v>435</v>
      </c>
      <c r="Y922" s="3" t="s">
        <v>171</v>
      </c>
      <c r="Z922" s="3" t="s">
        <v>60</v>
      </c>
      <c r="AA922" s="3" t="s">
        <v>60</v>
      </c>
      <c r="AB922" s="3" t="s">
        <v>6500</v>
      </c>
      <c r="AC922" s="1">
        <v>44376.852581018517</v>
      </c>
      <c r="AD922" t="b">
        <v>0</v>
      </c>
      <c r="AE922">
        <v>0</v>
      </c>
    </row>
    <row r="923" spans="1:31" x14ac:dyDescent="0.3">
      <c r="A923" s="3" t="s">
        <v>1731</v>
      </c>
      <c r="B923" s="3" t="s">
        <v>6363</v>
      </c>
      <c r="C923" s="3" t="s">
        <v>6499</v>
      </c>
      <c r="D923" s="3" t="s">
        <v>60</v>
      </c>
      <c r="E923" s="3" t="s">
        <v>60</v>
      </c>
      <c r="F923" s="3"/>
      <c r="G923" s="3" t="s">
        <v>6500</v>
      </c>
      <c r="H923" s="3" t="s">
        <v>204</v>
      </c>
      <c r="I923" s="3" t="s">
        <v>93</v>
      </c>
      <c r="J923" t="b">
        <v>0</v>
      </c>
      <c r="K923" s="3" t="s">
        <v>1457</v>
      </c>
      <c r="L923" s="2">
        <v>42825</v>
      </c>
      <c r="M923" t="b">
        <v>0</v>
      </c>
      <c r="N923" t="b">
        <v>0</v>
      </c>
      <c r="O923" s="3" t="s">
        <v>6496</v>
      </c>
      <c r="P923" t="b">
        <v>1</v>
      </c>
      <c r="Q923" s="2">
        <v>43445</v>
      </c>
      <c r="R923" s="3" t="s">
        <v>57</v>
      </c>
      <c r="S923" s="2">
        <v>44307</v>
      </c>
      <c r="T923" s="3" t="s">
        <v>60</v>
      </c>
      <c r="U923" t="b">
        <v>1</v>
      </c>
      <c r="V923" s="3" t="s">
        <v>223</v>
      </c>
      <c r="W923" s="3" t="s">
        <v>60</v>
      </c>
      <c r="X923" s="3" t="s">
        <v>435</v>
      </c>
      <c r="Y923" s="3" t="s">
        <v>171</v>
      </c>
      <c r="Z923" s="3" t="s">
        <v>60</v>
      </c>
      <c r="AA923" s="3" t="s">
        <v>60</v>
      </c>
      <c r="AB923" s="3" t="s">
        <v>6500</v>
      </c>
      <c r="AC923" s="1">
        <v>44376.852581018517</v>
      </c>
      <c r="AD923" t="b">
        <v>0</v>
      </c>
      <c r="AE923">
        <v>0</v>
      </c>
    </row>
    <row r="924" spans="1:31" x14ac:dyDescent="0.3">
      <c r="A924" s="3" t="s">
        <v>1732</v>
      </c>
      <c r="B924" s="3" t="s">
        <v>6363</v>
      </c>
      <c r="C924" s="3" t="s">
        <v>6499</v>
      </c>
      <c r="D924" s="3" t="s">
        <v>89</v>
      </c>
      <c r="E924" s="3" t="s">
        <v>60</v>
      </c>
      <c r="F924" s="3"/>
      <c r="G924" s="3" t="s">
        <v>6500</v>
      </c>
      <c r="H924" s="3" t="s">
        <v>32</v>
      </c>
      <c r="I924" s="3" t="s">
        <v>1733</v>
      </c>
      <c r="J924" t="b">
        <v>0</v>
      </c>
      <c r="K924" s="3" t="s">
        <v>1457</v>
      </c>
      <c r="L924" s="2">
        <v>42825</v>
      </c>
      <c r="M924" t="b">
        <v>0</v>
      </c>
      <c r="N924" t="b">
        <v>0</v>
      </c>
      <c r="O924" s="3" t="s">
        <v>6496</v>
      </c>
      <c r="P924" t="b">
        <v>1</v>
      </c>
      <c r="Q924" s="2">
        <v>43971</v>
      </c>
      <c r="R924" s="3" t="s">
        <v>57</v>
      </c>
      <c r="S924" s="2">
        <v>44297</v>
      </c>
      <c r="T924" s="3" t="s">
        <v>1734</v>
      </c>
      <c r="U924" t="b">
        <v>1</v>
      </c>
      <c r="V924" s="3" t="s">
        <v>170</v>
      </c>
      <c r="W924" s="3" t="s">
        <v>60</v>
      </c>
      <c r="X924" s="3" t="s">
        <v>435</v>
      </c>
      <c r="Y924" s="3" t="s">
        <v>171</v>
      </c>
      <c r="Z924" s="3" t="s">
        <v>60</v>
      </c>
      <c r="AA924" s="3" t="s">
        <v>60</v>
      </c>
      <c r="AB924" s="3" t="s">
        <v>6500</v>
      </c>
      <c r="AC924" s="1">
        <v>44376.852581018517</v>
      </c>
      <c r="AD924" t="b">
        <v>0</v>
      </c>
      <c r="AE924">
        <v>0</v>
      </c>
    </row>
    <row r="925" spans="1:31" x14ac:dyDescent="0.3">
      <c r="A925" s="3" t="s">
        <v>1735</v>
      </c>
      <c r="B925" s="3" t="s">
        <v>6363</v>
      </c>
      <c r="C925" s="3" t="s">
        <v>99</v>
      </c>
      <c r="D925" s="3" t="s">
        <v>39</v>
      </c>
      <c r="E925" s="3" t="s">
        <v>82</v>
      </c>
      <c r="F925" s="3" t="s">
        <v>1736</v>
      </c>
      <c r="G925" s="3" t="s">
        <v>1736</v>
      </c>
      <c r="H925" s="3" t="s">
        <v>32</v>
      </c>
      <c r="I925" s="3" t="s">
        <v>404</v>
      </c>
      <c r="J925" t="b">
        <v>0</v>
      </c>
      <c r="K925" s="3" t="s">
        <v>53</v>
      </c>
      <c r="L925" s="2">
        <v>42828</v>
      </c>
      <c r="M925" t="b">
        <v>0</v>
      </c>
      <c r="N925" t="b">
        <v>0</v>
      </c>
      <c r="O925" s="3" t="s">
        <v>6496</v>
      </c>
      <c r="P925" t="b">
        <v>0</v>
      </c>
      <c r="Q925" s="2">
        <v>44355</v>
      </c>
      <c r="R925" s="3" t="s">
        <v>57</v>
      </c>
      <c r="S925" s="2">
        <v>44340</v>
      </c>
      <c r="T925" s="3" t="s">
        <v>60</v>
      </c>
      <c r="U925" t="b">
        <v>0</v>
      </c>
      <c r="V925" s="3" t="s">
        <v>53</v>
      </c>
      <c r="W925" s="3" t="s">
        <v>60</v>
      </c>
      <c r="X925" s="3" t="s">
        <v>583</v>
      </c>
      <c r="Y925" s="3" t="s">
        <v>37</v>
      </c>
      <c r="Z925" s="3" t="s">
        <v>60</v>
      </c>
      <c r="AA925" s="3" t="s">
        <v>60</v>
      </c>
      <c r="AB925" s="3" t="s">
        <v>6500</v>
      </c>
      <c r="AC925" s="1">
        <v>44376.852581018517</v>
      </c>
      <c r="AD925" t="b">
        <v>0</v>
      </c>
      <c r="AE925">
        <v>0</v>
      </c>
    </row>
    <row r="926" spans="1:31" x14ac:dyDescent="0.3">
      <c r="A926" s="3" t="s">
        <v>1737</v>
      </c>
      <c r="B926" s="3" t="s">
        <v>6363</v>
      </c>
      <c r="C926" s="3" t="s">
        <v>6499</v>
      </c>
      <c r="D926" s="3" t="s">
        <v>60</v>
      </c>
      <c r="E926" s="3" t="s">
        <v>82</v>
      </c>
      <c r="F926" s="3" t="s">
        <v>461</v>
      </c>
      <c r="G926" s="3" t="s">
        <v>461</v>
      </c>
      <c r="H926" s="3" t="s">
        <v>32</v>
      </c>
      <c r="I926" s="3" t="s">
        <v>84</v>
      </c>
      <c r="J926" t="b">
        <v>0</v>
      </c>
      <c r="K926" s="3" t="s">
        <v>53</v>
      </c>
      <c r="L926" s="2">
        <v>42829</v>
      </c>
      <c r="M926" t="b">
        <v>0</v>
      </c>
      <c r="N926" t="b">
        <v>0</v>
      </c>
      <c r="O926" s="3" t="s">
        <v>6496</v>
      </c>
      <c r="P926" t="b">
        <v>0</v>
      </c>
      <c r="Q926" s="2">
        <v>44294</v>
      </c>
      <c r="R926" s="3" t="s">
        <v>35</v>
      </c>
      <c r="S926" s="2">
        <v>43474</v>
      </c>
      <c r="T926" s="3" t="s">
        <v>60</v>
      </c>
      <c r="U926" t="b">
        <v>0</v>
      </c>
      <c r="V926" s="3" t="s">
        <v>53</v>
      </c>
      <c r="W926" s="3" t="s">
        <v>60</v>
      </c>
      <c r="X926" s="3" t="s">
        <v>60</v>
      </c>
      <c r="Y926" s="3" t="s">
        <v>37</v>
      </c>
      <c r="Z926" s="3" t="s">
        <v>60</v>
      </c>
      <c r="AA926" s="3" t="s">
        <v>60</v>
      </c>
      <c r="AB926" s="3" t="s">
        <v>6500</v>
      </c>
      <c r="AC926" s="1">
        <v>44376.852581018517</v>
      </c>
      <c r="AD926" t="b">
        <v>0</v>
      </c>
      <c r="AE926">
        <v>0</v>
      </c>
    </row>
    <row r="927" spans="1:31" x14ac:dyDescent="0.3">
      <c r="A927" s="3" t="s">
        <v>1738</v>
      </c>
      <c r="B927" s="3" t="s">
        <v>6363</v>
      </c>
      <c r="C927" s="3" t="s">
        <v>44</v>
      </c>
      <c r="D927" s="3" t="s">
        <v>60</v>
      </c>
      <c r="E927" s="3" t="s">
        <v>50</v>
      </c>
      <c r="F927" s="3" t="s">
        <v>616</v>
      </c>
      <c r="G927" s="3" t="s">
        <v>616</v>
      </c>
      <c r="H927" s="3" t="s">
        <v>459</v>
      </c>
      <c r="I927" s="3" t="s">
        <v>6500</v>
      </c>
      <c r="J927" t="b">
        <v>0</v>
      </c>
      <c r="K927" s="3" t="s">
        <v>36</v>
      </c>
      <c r="L927" s="2">
        <v>42837</v>
      </c>
      <c r="M927" t="b">
        <v>0</v>
      </c>
      <c r="N927" t="b">
        <v>0</v>
      </c>
      <c r="O927" s="3" t="s">
        <v>6496</v>
      </c>
      <c r="P927" t="b">
        <v>0</v>
      </c>
      <c r="Q927" s="2">
        <v>43305</v>
      </c>
      <c r="R927" s="3" t="s">
        <v>57</v>
      </c>
      <c r="S927" s="2">
        <v>44297</v>
      </c>
      <c r="T927" s="3" t="s">
        <v>358</v>
      </c>
      <c r="U927" t="b">
        <v>0</v>
      </c>
      <c r="V927" s="3" t="s">
        <v>36</v>
      </c>
      <c r="W927" s="3" t="s">
        <v>60</v>
      </c>
      <c r="X927" s="3" t="s">
        <v>60</v>
      </c>
      <c r="Y927" s="3" t="s">
        <v>37</v>
      </c>
      <c r="Z927" s="3" t="s">
        <v>60</v>
      </c>
      <c r="AA927" s="3" t="s">
        <v>60</v>
      </c>
      <c r="AB927" s="3" t="s">
        <v>6500</v>
      </c>
      <c r="AC927" s="1">
        <v>44376.852581018517</v>
      </c>
      <c r="AD927" t="b">
        <v>0</v>
      </c>
      <c r="AE927">
        <v>0</v>
      </c>
    </row>
    <row r="928" spans="1:31" x14ac:dyDescent="0.3">
      <c r="A928" s="3" t="s">
        <v>1739</v>
      </c>
      <c r="B928" s="3" t="s">
        <v>6364</v>
      </c>
      <c r="C928" s="3" t="s">
        <v>44</v>
      </c>
      <c r="D928" s="3" t="s">
        <v>60</v>
      </c>
      <c r="E928" s="3" t="s">
        <v>60</v>
      </c>
      <c r="F928" s="3" t="s">
        <v>708</v>
      </c>
      <c r="G928" s="3" t="s">
        <v>708</v>
      </c>
      <c r="H928" s="3" t="s">
        <v>32</v>
      </c>
      <c r="I928" s="3" t="s">
        <v>93</v>
      </c>
      <c r="J928" t="b">
        <v>0</v>
      </c>
      <c r="K928" s="3" t="s">
        <v>36</v>
      </c>
      <c r="L928" s="2">
        <v>42837</v>
      </c>
      <c r="M928" t="b">
        <v>0</v>
      </c>
      <c r="N928" t="b">
        <v>0</v>
      </c>
      <c r="O928" s="3" t="s">
        <v>6497</v>
      </c>
      <c r="P928" t="b">
        <v>0</v>
      </c>
      <c r="Q928" s="2">
        <v>43305</v>
      </c>
      <c r="R928" s="3" t="s">
        <v>65</v>
      </c>
      <c r="S928" s="2">
        <v>43224</v>
      </c>
      <c r="T928" s="3" t="s">
        <v>358</v>
      </c>
      <c r="U928" t="b">
        <v>0</v>
      </c>
      <c r="V928" s="3" t="s">
        <v>35</v>
      </c>
      <c r="W928" s="3" t="s">
        <v>60</v>
      </c>
      <c r="X928" s="3" t="s">
        <v>60</v>
      </c>
      <c r="Y928" s="3" t="s">
        <v>37</v>
      </c>
      <c r="Z928" s="3" t="s">
        <v>60</v>
      </c>
      <c r="AA928" s="3" t="s">
        <v>60</v>
      </c>
      <c r="AB928" s="3" t="s">
        <v>6500</v>
      </c>
      <c r="AC928" s="1">
        <v>44376.852581018517</v>
      </c>
      <c r="AD928" t="b">
        <v>0</v>
      </c>
      <c r="AE928">
        <v>0</v>
      </c>
    </row>
    <row r="929" spans="1:31" x14ac:dyDescent="0.3">
      <c r="A929" s="3" t="s">
        <v>1740</v>
      </c>
      <c r="B929" s="3" t="s">
        <v>6364</v>
      </c>
      <c r="C929" s="3" t="s">
        <v>44</v>
      </c>
      <c r="D929" s="3" t="s">
        <v>89</v>
      </c>
      <c r="E929" s="3" t="s">
        <v>50</v>
      </c>
      <c r="F929" s="3" t="s">
        <v>616</v>
      </c>
      <c r="G929" s="3" t="s">
        <v>616</v>
      </c>
      <c r="H929" s="3" t="s">
        <v>459</v>
      </c>
      <c r="I929" s="3" t="s">
        <v>6500</v>
      </c>
      <c r="J929" t="b">
        <v>0</v>
      </c>
      <c r="K929" s="3" t="s">
        <v>36</v>
      </c>
      <c r="L929" s="2">
        <v>42837</v>
      </c>
      <c r="M929" t="b">
        <v>0</v>
      </c>
      <c r="N929" t="b">
        <v>0</v>
      </c>
      <c r="O929" s="3" t="s">
        <v>6497</v>
      </c>
      <c r="P929" t="b">
        <v>0</v>
      </c>
      <c r="Q929" s="2">
        <v>44306</v>
      </c>
      <c r="R929" s="3" t="s">
        <v>35</v>
      </c>
      <c r="S929" s="2">
        <v>44301</v>
      </c>
      <c r="T929" s="3" t="s">
        <v>358</v>
      </c>
      <c r="U929" t="b">
        <v>0</v>
      </c>
      <c r="V929" s="3" t="s">
        <v>58</v>
      </c>
      <c r="W929" s="3" t="s">
        <v>60</v>
      </c>
      <c r="X929" s="3" t="s">
        <v>60</v>
      </c>
      <c r="Y929" s="3" t="s">
        <v>37</v>
      </c>
      <c r="Z929" s="3" t="s">
        <v>60</v>
      </c>
      <c r="AA929" s="3" t="s">
        <v>60</v>
      </c>
      <c r="AB929" s="3" t="s">
        <v>6500</v>
      </c>
      <c r="AC929" s="1">
        <v>44376.852581018517</v>
      </c>
      <c r="AD929" t="b">
        <v>0</v>
      </c>
      <c r="AE929">
        <v>0</v>
      </c>
    </row>
    <row r="930" spans="1:31" x14ac:dyDescent="0.3">
      <c r="A930" s="3" t="s">
        <v>1741</v>
      </c>
      <c r="B930" s="3" t="s">
        <v>6364</v>
      </c>
      <c r="C930" s="3" t="s">
        <v>44</v>
      </c>
      <c r="D930" s="3" t="s">
        <v>60</v>
      </c>
      <c r="E930" s="3" t="s">
        <v>131</v>
      </c>
      <c r="F930" s="3" t="s">
        <v>1723</v>
      </c>
      <c r="G930" s="3" t="s">
        <v>1723</v>
      </c>
      <c r="H930" s="3" t="s">
        <v>32</v>
      </c>
      <c r="I930" s="3" t="s">
        <v>84</v>
      </c>
      <c r="J930" t="b">
        <v>0</v>
      </c>
      <c r="K930" s="3" t="s">
        <v>53</v>
      </c>
      <c r="L930" s="2">
        <v>42838</v>
      </c>
      <c r="M930" t="b">
        <v>0</v>
      </c>
      <c r="N930" t="b">
        <v>0</v>
      </c>
      <c r="O930" s="3" t="s">
        <v>6497</v>
      </c>
      <c r="P930" t="b">
        <v>0</v>
      </c>
      <c r="Q930" s="2">
        <v>44309</v>
      </c>
      <c r="R930" s="3" t="s">
        <v>35</v>
      </c>
      <c r="S930" s="2">
        <v>43474</v>
      </c>
      <c r="T930" s="3" t="s">
        <v>129</v>
      </c>
      <c r="U930" t="b">
        <v>0</v>
      </c>
      <c r="V930" s="3" t="s">
        <v>53</v>
      </c>
      <c r="W930" s="3" t="s">
        <v>60</v>
      </c>
      <c r="X930" s="3" t="s">
        <v>60</v>
      </c>
      <c r="Y930" s="3" t="s">
        <v>37</v>
      </c>
      <c r="Z930" s="3" t="s">
        <v>60</v>
      </c>
      <c r="AA930" s="3" t="s">
        <v>60</v>
      </c>
      <c r="AB930" s="3" t="s">
        <v>6500</v>
      </c>
      <c r="AC930" s="1">
        <v>44376.852581018517</v>
      </c>
      <c r="AD930" t="b">
        <v>0</v>
      </c>
      <c r="AE930">
        <v>0</v>
      </c>
    </row>
    <row r="931" spans="1:31" x14ac:dyDescent="0.3">
      <c r="A931" s="3" t="s">
        <v>1742</v>
      </c>
      <c r="B931" s="3" t="s">
        <v>6365</v>
      </c>
      <c r="C931" s="3" t="s">
        <v>44</v>
      </c>
      <c r="D931" s="3" t="s">
        <v>60</v>
      </c>
      <c r="E931" s="3" t="s">
        <v>40</v>
      </c>
      <c r="F931" s="3" t="s">
        <v>1743</v>
      </c>
      <c r="G931" s="3" t="s">
        <v>1743</v>
      </c>
      <c r="H931" s="3" t="s">
        <v>1744</v>
      </c>
      <c r="I931" s="3" t="s">
        <v>6500</v>
      </c>
      <c r="J931" t="b">
        <v>0</v>
      </c>
      <c r="K931" s="3" t="s">
        <v>36</v>
      </c>
      <c r="L931" s="2">
        <v>42839</v>
      </c>
      <c r="M931" t="b">
        <v>0</v>
      </c>
      <c r="N931" t="b">
        <v>0</v>
      </c>
      <c r="O931" s="3" t="s">
        <v>6497</v>
      </c>
      <c r="P931" t="b">
        <v>0</v>
      </c>
      <c r="Q931" s="2">
        <v>43305</v>
      </c>
      <c r="R931" s="3" t="s">
        <v>57</v>
      </c>
      <c r="S931" s="2">
        <v>44297</v>
      </c>
      <c r="T931" s="3" t="s">
        <v>358</v>
      </c>
      <c r="U931" t="b">
        <v>0</v>
      </c>
      <c r="V931" s="3" t="s">
        <v>58</v>
      </c>
      <c r="W931" s="3" t="s">
        <v>60</v>
      </c>
      <c r="X931" s="3" t="s">
        <v>60</v>
      </c>
      <c r="Y931" s="3" t="s">
        <v>37</v>
      </c>
      <c r="Z931" s="3" t="s">
        <v>60</v>
      </c>
      <c r="AA931" s="3" t="s">
        <v>60</v>
      </c>
      <c r="AB931" s="3" t="s">
        <v>6500</v>
      </c>
      <c r="AC931" s="1">
        <v>44376.852581018517</v>
      </c>
      <c r="AD931" t="b">
        <v>0</v>
      </c>
      <c r="AE931">
        <v>0</v>
      </c>
    </row>
    <row r="932" spans="1:31" x14ac:dyDescent="0.3">
      <c r="A932" s="3" t="s">
        <v>1745</v>
      </c>
      <c r="B932" s="3" t="s">
        <v>6365</v>
      </c>
      <c r="C932" s="3" t="s">
        <v>44</v>
      </c>
      <c r="D932" s="3" t="s">
        <v>60</v>
      </c>
      <c r="E932" s="3" t="s">
        <v>40</v>
      </c>
      <c r="F932" s="3" t="s">
        <v>117</v>
      </c>
      <c r="G932" s="3" t="s">
        <v>117</v>
      </c>
      <c r="H932" s="3" t="s">
        <v>32</v>
      </c>
      <c r="I932" s="3" t="s">
        <v>118</v>
      </c>
      <c r="J932" t="b">
        <v>0</v>
      </c>
      <c r="K932" s="3" t="s">
        <v>36</v>
      </c>
      <c r="L932" s="2">
        <v>42846</v>
      </c>
      <c r="M932" t="b">
        <v>0</v>
      </c>
      <c r="N932" t="b">
        <v>0</v>
      </c>
      <c r="O932" s="3" t="s">
        <v>6497</v>
      </c>
      <c r="P932" t="b">
        <v>0</v>
      </c>
      <c r="Q932" s="2">
        <v>44356</v>
      </c>
      <c r="R932" s="3" t="s">
        <v>65</v>
      </c>
      <c r="S932" s="2">
        <v>43224</v>
      </c>
      <c r="T932" s="3" t="s">
        <v>129</v>
      </c>
      <c r="U932" t="b">
        <v>0</v>
      </c>
      <c r="V932" s="3" t="s">
        <v>75</v>
      </c>
      <c r="W932" s="3" t="s">
        <v>60</v>
      </c>
      <c r="X932" s="3" t="s">
        <v>60</v>
      </c>
      <c r="Y932" s="3" t="s">
        <v>37</v>
      </c>
      <c r="Z932" s="3" t="s">
        <v>60</v>
      </c>
      <c r="AA932" s="3" t="s">
        <v>60</v>
      </c>
      <c r="AB932" s="3" t="s">
        <v>6500</v>
      </c>
      <c r="AC932" s="1">
        <v>44376.852581018517</v>
      </c>
      <c r="AD932" t="b">
        <v>0</v>
      </c>
      <c r="AE932">
        <v>0</v>
      </c>
    </row>
    <row r="933" spans="1:31" x14ac:dyDescent="0.3">
      <c r="A933" s="3" t="s">
        <v>1746</v>
      </c>
      <c r="B933" s="3" t="s">
        <v>6361</v>
      </c>
      <c r="C933" s="3" t="s">
        <v>44</v>
      </c>
      <c r="D933" s="3" t="s">
        <v>39</v>
      </c>
      <c r="E933" s="3" t="s">
        <v>82</v>
      </c>
      <c r="F933" s="3" t="s">
        <v>126</v>
      </c>
      <c r="G933" s="3" t="s">
        <v>126</v>
      </c>
      <c r="H933" s="3" t="s">
        <v>32</v>
      </c>
      <c r="I933" s="3" t="s">
        <v>87</v>
      </c>
      <c r="J933" t="b">
        <v>0</v>
      </c>
      <c r="K933" s="3" t="s">
        <v>53</v>
      </c>
      <c r="L933" s="2">
        <v>42849</v>
      </c>
      <c r="M933" t="b">
        <v>0</v>
      </c>
      <c r="N933" t="b">
        <v>0</v>
      </c>
      <c r="O933" s="3" t="s">
        <v>1142</v>
      </c>
      <c r="P933" t="b">
        <v>0</v>
      </c>
      <c r="Q933" s="2">
        <v>44355</v>
      </c>
      <c r="R933" s="3" t="s">
        <v>35</v>
      </c>
      <c r="S933" s="2">
        <v>44189</v>
      </c>
      <c r="T933" s="3" t="s">
        <v>60</v>
      </c>
      <c r="U933" t="b">
        <v>0</v>
      </c>
      <c r="V933" s="3" t="s">
        <v>53</v>
      </c>
      <c r="W933" s="3" t="s">
        <v>60</v>
      </c>
      <c r="X933" s="3" t="s">
        <v>60</v>
      </c>
      <c r="Y933" s="3" t="s">
        <v>37</v>
      </c>
      <c r="Z933" s="3" t="s">
        <v>60</v>
      </c>
      <c r="AA933" s="3" t="s">
        <v>60</v>
      </c>
      <c r="AB933" s="3" t="s">
        <v>6500</v>
      </c>
      <c r="AC933" s="1">
        <v>44376.852581018517</v>
      </c>
      <c r="AD933" t="b">
        <v>0</v>
      </c>
      <c r="AE933">
        <v>0</v>
      </c>
    </row>
    <row r="934" spans="1:31" x14ac:dyDescent="0.3">
      <c r="A934" s="3" t="s">
        <v>1747</v>
      </c>
      <c r="B934" s="3" t="s">
        <v>6361</v>
      </c>
      <c r="C934" s="3" t="s">
        <v>44</v>
      </c>
      <c r="D934" s="3" t="s">
        <v>39</v>
      </c>
      <c r="E934" s="3" t="s">
        <v>82</v>
      </c>
      <c r="F934" s="3" t="s">
        <v>1749</v>
      </c>
      <c r="G934" s="3" t="s">
        <v>1478</v>
      </c>
      <c r="H934" s="3" t="s">
        <v>32</v>
      </c>
      <c r="I934" s="3" t="s">
        <v>239</v>
      </c>
      <c r="J934" t="b">
        <v>0</v>
      </c>
      <c r="K934" s="3" t="s">
        <v>36</v>
      </c>
      <c r="L934" s="2">
        <v>42850</v>
      </c>
      <c r="M934" t="b">
        <v>0</v>
      </c>
      <c r="N934" t="b">
        <v>0</v>
      </c>
      <c r="O934" s="3" t="s">
        <v>1142</v>
      </c>
      <c r="P934" t="b">
        <v>0</v>
      </c>
      <c r="Q934" s="2">
        <v>43717</v>
      </c>
      <c r="R934" s="3" t="s">
        <v>35</v>
      </c>
      <c r="S934" s="2">
        <v>44180</v>
      </c>
      <c r="T934" s="3" t="s">
        <v>485</v>
      </c>
      <c r="U934" t="b">
        <v>0</v>
      </c>
      <c r="V934" s="3" t="s">
        <v>75</v>
      </c>
      <c r="W934" s="3" t="s">
        <v>60</v>
      </c>
      <c r="X934" s="3" t="s">
        <v>60</v>
      </c>
      <c r="Y934" s="3" t="s">
        <v>37</v>
      </c>
      <c r="Z934" s="3" t="s">
        <v>1478</v>
      </c>
      <c r="AA934" s="3" t="s">
        <v>32</v>
      </c>
      <c r="AB934" s="3" t="s">
        <v>239</v>
      </c>
      <c r="AC934" s="1">
        <v>44376.852581018517</v>
      </c>
      <c r="AD934" t="b">
        <v>0</v>
      </c>
      <c r="AE934">
        <v>0</v>
      </c>
    </row>
    <row r="935" spans="1:31" x14ac:dyDescent="0.3">
      <c r="A935" s="3" t="s">
        <v>1750</v>
      </c>
      <c r="B935" s="3" t="s">
        <v>6361</v>
      </c>
      <c r="C935" s="3" t="s">
        <v>99</v>
      </c>
      <c r="D935" s="3" t="s">
        <v>60</v>
      </c>
      <c r="E935" s="3" t="s">
        <v>131</v>
      </c>
      <c r="F935" s="3" t="s">
        <v>1085</v>
      </c>
      <c r="G935" s="3" t="s">
        <v>1085</v>
      </c>
      <c r="H935" s="3" t="s">
        <v>32</v>
      </c>
      <c r="I935" s="3" t="s">
        <v>649</v>
      </c>
      <c r="J935" t="b">
        <v>0</v>
      </c>
      <c r="K935" s="3" t="s">
        <v>53</v>
      </c>
      <c r="L935" s="2">
        <v>42859</v>
      </c>
      <c r="M935" t="b">
        <v>0</v>
      </c>
      <c r="N935" t="b">
        <v>0</v>
      </c>
      <c r="O935" s="3" t="s">
        <v>1142</v>
      </c>
      <c r="P935" t="b">
        <v>0</v>
      </c>
      <c r="Q935" s="2">
        <v>44294</v>
      </c>
      <c r="R935" s="3" t="s">
        <v>57</v>
      </c>
      <c r="S935" s="2">
        <v>44297</v>
      </c>
      <c r="T935" s="3" t="s">
        <v>129</v>
      </c>
      <c r="U935" t="b">
        <v>0</v>
      </c>
      <c r="V935" s="3" t="s">
        <v>53</v>
      </c>
      <c r="W935" s="3" t="s">
        <v>60</v>
      </c>
      <c r="X935" s="3" t="s">
        <v>60</v>
      </c>
      <c r="Y935" s="3" t="s">
        <v>37</v>
      </c>
      <c r="Z935" s="3" t="s">
        <v>60</v>
      </c>
      <c r="AA935" s="3" t="s">
        <v>60</v>
      </c>
      <c r="AB935" s="3" t="s">
        <v>6500</v>
      </c>
      <c r="AC935" s="1">
        <v>44376.852581018517</v>
      </c>
      <c r="AD935" t="b">
        <v>0</v>
      </c>
      <c r="AE935">
        <v>0</v>
      </c>
    </row>
    <row r="936" spans="1:31" x14ac:dyDescent="0.3">
      <c r="A936" s="3" t="s">
        <v>1751</v>
      </c>
      <c r="B936" s="3" t="s">
        <v>6361</v>
      </c>
      <c r="C936" s="3" t="s">
        <v>99</v>
      </c>
      <c r="D936" s="3" t="s">
        <v>60</v>
      </c>
      <c r="E936" s="3" t="s">
        <v>131</v>
      </c>
      <c r="F936" s="3" t="s">
        <v>1168</v>
      </c>
      <c r="G936" s="3" t="s">
        <v>1168</v>
      </c>
      <c r="H936" s="3" t="s">
        <v>32</v>
      </c>
      <c r="I936" s="3" t="s">
        <v>715</v>
      </c>
      <c r="J936" t="b">
        <v>0</v>
      </c>
      <c r="K936" s="3" t="s">
        <v>53</v>
      </c>
      <c r="L936" s="2">
        <v>42867</v>
      </c>
      <c r="M936" t="b">
        <v>0</v>
      </c>
      <c r="N936" t="b">
        <v>0</v>
      </c>
      <c r="O936" s="3" t="s">
        <v>1142</v>
      </c>
      <c r="P936" t="b">
        <v>0</v>
      </c>
      <c r="Q936" s="2">
        <v>44294</v>
      </c>
      <c r="R936" s="3" t="s">
        <v>35</v>
      </c>
      <c r="S936" s="2">
        <v>43502</v>
      </c>
      <c r="T936" s="3" t="s">
        <v>129</v>
      </c>
      <c r="U936" t="b">
        <v>0</v>
      </c>
      <c r="V936" s="3" t="s">
        <v>141</v>
      </c>
      <c r="W936" s="3" t="s">
        <v>60</v>
      </c>
      <c r="X936" s="3" t="s">
        <v>60</v>
      </c>
      <c r="Y936" s="3" t="s">
        <v>37</v>
      </c>
      <c r="Z936" s="3" t="s">
        <v>60</v>
      </c>
      <c r="AA936" s="3" t="s">
        <v>60</v>
      </c>
      <c r="AB936" s="3" t="s">
        <v>6500</v>
      </c>
      <c r="AC936" s="1">
        <v>44376.852581018517</v>
      </c>
      <c r="AD936" t="b">
        <v>0</v>
      </c>
      <c r="AE936">
        <v>0</v>
      </c>
    </row>
    <row r="937" spans="1:31" x14ac:dyDescent="0.3">
      <c r="A937" s="3" t="s">
        <v>1752</v>
      </c>
      <c r="B937" s="3" t="s">
        <v>6361</v>
      </c>
      <c r="C937" s="3" t="s">
        <v>99</v>
      </c>
      <c r="D937" s="3" t="s">
        <v>808</v>
      </c>
      <c r="E937" s="3" t="s">
        <v>40</v>
      </c>
      <c r="F937" s="3"/>
      <c r="G937" s="3" t="s">
        <v>6500</v>
      </c>
      <c r="H937" s="3" t="s">
        <v>32</v>
      </c>
      <c r="I937" s="3" t="s">
        <v>93</v>
      </c>
      <c r="J937" t="b">
        <v>0</v>
      </c>
      <c r="K937" s="3" t="s">
        <v>58</v>
      </c>
      <c r="L937" s="2">
        <v>42870</v>
      </c>
      <c r="M937" t="b">
        <v>0</v>
      </c>
      <c r="N937" t="b">
        <v>0</v>
      </c>
      <c r="O937" s="3" t="s">
        <v>1142</v>
      </c>
      <c r="P937" t="b">
        <v>0</v>
      </c>
      <c r="Q937" s="2">
        <v>43305</v>
      </c>
      <c r="R937" s="3" t="s">
        <v>53</v>
      </c>
      <c r="S937" s="2">
        <v>43294</v>
      </c>
      <c r="T937" s="3" t="s">
        <v>991</v>
      </c>
      <c r="U937" t="b">
        <v>0</v>
      </c>
      <c r="V937" s="3" t="s">
        <v>36</v>
      </c>
      <c r="W937" s="3" t="s">
        <v>60</v>
      </c>
      <c r="X937" s="3" t="s">
        <v>60</v>
      </c>
      <c r="Y937" s="3" t="s">
        <v>37</v>
      </c>
      <c r="Z937" s="3" t="s">
        <v>60</v>
      </c>
      <c r="AA937" s="3" t="s">
        <v>60</v>
      </c>
      <c r="AB937" s="3" t="s">
        <v>6500</v>
      </c>
      <c r="AC937" s="1">
        <v>44376.852581018517</v>
      </c>
      <c r="AD937" t="b">
        <v>0</v>
      </c>
      <c r="AE937">
        <v>0</v>
      </c>
    </row>
    <row r="938" spans="1:31" x14ac:dyDescent="0.3">
      <c r="A938" s="3" t="s">
        <v>1753</v>
      </c>
      <c r="B938" s="3" t="s">
        <v>6361</v>
      </c>
      <c r="C938" s="3" t="s">
        <v>6499</v>
      </c>
      <c r="D938" s="3" t="s">
        <v>39</v>
      </c>
      <c r="E938" s="3" t="s">
        <v>40</v>
      </c>
      <c r="F938" s="3" t="s">
        <v>1754</v>
      </c>
      <c r="G938" s="3" t="s">
        <v>1754</v>
      </c>
      <c r="H938" s="3" t="s">
        <v>56</v>
      </c>
      <c r="I938" s="3" t="s">
        <v>1755</v>
      </c>
      <c r="J938" t="b">
        <v>0</v>
      </c>
      <c r="K938" s="3" t="s">
        <v>33</v>
      </c>
      <c r="L938" s="2">
        <v>42872</v>
      </c>
      <c r="M938" t="b">
        <v>0</v>
      </c>
      <c r="N938" t="b">
        <v>0</v>
      </c>
      <c r="O938" s="3" t="s">
        <v>1142</v>
      </c>
      <c r="P938" t="b">
        <v>0</v>
      </c>
      <c r="Q938" s="2">
        <v>44349</v>
      </c>
      <c r="R938" s="3" t="s">
        <v>35</v>
      </c>
      <c r="S938" s="2">
        <v>44160</v>
      </c>
      <c r="T938" s="3" t="s">
        <v>60</v>
      </c>
      <c r="U938" t="b">
        <v>0</v>
      </c>
      <c r="V938" s="3" t="s">
        <v>36</v>
      </c>
      <c r="W938" s="3" t="s">
        <v>60</v>
      </c>
      <c r="X938" s="3" t="s">
        <v>60</v>
      </c>
      <c r="Y938" s="3" t="s">
        <v>37</v>
      </c>
      <c r="Z938" s="3" t="s">
        <v>1754</v>
      </c>
      <c r="AA938" s="3" t="s">
        <v>56</v>
      </c>
      <c r="AB938" s="3" t="s">
        <v>1755</v>
      </c>
      <c r="AC938" s="1">
        <v>44376.852581018517</v>
      </c>
      <c r="AD938" t="b">
        <v>0</v>
      </c>
      <c r="AE938">
        <v>0</v>
      </c>
    </row>
    <row r="939" spans="1:31" x14ac:dyDescent="0.3">
      <c r="A939" s="3" t="s">
        <v>1756</v>
      </c>
      <c r="B939" s="3" t="s">
        <v>6361</v>
      </c>
      <c r="C939" s="3" t="s">
        <v>99</v>
      </c>
      <c r="D939" s="3" t="s">
        <v>60</v>
      </c>
      <c r="E939" s="3" t="s">
        <v>131</v>
      </c>
      <c r="F939" s="3" t="s">
        <v>1757</v>
      </c>
      <c r="G939" s="3" t="s">
        <v>1757</v>
      </c>
      <c r="H939" s="3" t="s">
        <v>32</v>
      </c>
      <c r="I939" s="3" t="s">
        <v>93</v>
      </c>
      <c r="J939" t="b">
        <v>0</v>
      </c>
      <c r="K939" s="3" t="s">
        <v>33</v>
      </c>
      <c r="L939" s="2">
        <v>42977</v>
      </c>
      <c r="M939" t="b">
        <v>0</v>
      </c>
      <c r="N939" t="b">
        <v>0</v>
      </c>
      <c r="O939" s="3" t="s">
        <v>1142</v>
      </c>
      <c r="P939" t="b">
        <v>0</v>
      </c>
      <c r="Q939" s="2">
        <v>43549</v>
      </c>
      <c r="R939" s="3" t="s">
        <v>35</v>
      </c>
      <c r="S939" s="2">
        <v>43810</v>
      </c>
      <c r="T939" s="3" t="s">
        <v>358</v>
      </c>
      <c r="U939" t="b">
        <v>0</v>
      </c>
      <c r="V939" s="3" t="s">
        <v>36</v>
      </c>
      <c r="W939" s="3" t="s">
        <v>60</v>
      </c>
      <c r="X939" s="3" t="s">
        <v>60</v>
      </c>
      <c r="Y939" s="3" t="s">
        <v>37</v>
      </c>
      <c r="Z939" s="3" t="s">
        <v>60</v>
      </c>
      <c r="AA939" s="3" t="s">
        <v>60</v>
      </c>
      <c r="AB939" s="3" t="s">
        <v>6500</v>
      </c>
      <c r="AC939" s="1">
        <v>44376.852581018517</v>
      </c>
      <c r="AD939" t="b">
        <v>0</v>
      </c>
      <c r="AE939">
        <v>0</v>
      </c>
    </row>
    <row r="940" spans="1:31" x14ac:dyDescent="0.3">
      <c r="A940" s="3" t="s">
        <v>1758</v>
      </c>
      <c r="B940" s="3" t="s">
        <v>6361</v>
      </c>
      <c r="C940" s="3" t="s">
        <v>6499</v>
      </c>
      <c r="D940" s="3" t="s">
        <v>39</v>
      </c>
      <c r="E940" s="3" t="s">
        <v>109</v>
      </c>
      <c r="F940" s="3" t="s">
        <v>1759</v>
      </c>
      <c r="G940" s="3" t="s">
        <v>1759</v>
      </c>
      <c r="H940" s="3" t="s">
        <v>32</v>
      </c>
      <c r="I940" s="3" t="s">
        <v>146</v>
      </c>
      <c r="J940" t="b">
        <v>0</v>
      </c>
      <c r="K940" s="3" t="s">
        <v>33</v>
      </c>
      <c r="L940" s="2">
        <v>42878</v>
      </c>
      <c r="M940" t="b">
        <v>0</v>
      </c>
      <c r="N940" t="b">
        <v>0</v>
      </c>
      <c r="O940" s="3" t="s">
        <v>1142</v>
      </c>
      <c r="P940" t="b">
        <v>0</v>
      </c>
      <c r="Q940" s="2">
        <v>43717</v>
      </c>
      <c r="R940" s="3" t="s">
        <v>35</v>
      </c>
      <c r="S940" s="2">
        <v>43474</v>
      </c>
      <c r="T940" s="3" t="s">
        <v>129</v>
      </c>
      <c r="U940" t="b">
        <v>0</v>
      </c>
      <c r="V940" s="3" t="s">
        <v>75</v>
      </c>
      <c r="W940" s="3" t="s">
        <v>60</v>
      </c>
      <c r="X940" s="3" t="s">
        <v>60</v>
      </c>
      <c r="Y940" s="3" t="s">
        <v>37</v>
      </c>
      <c r="Z940" s="3" t="s">
        <v>60</v>
      </c>
      <c r="AA940" s="3" t="s">
        <v>60</v>
      </c>
      <c r="AB940" s="3" t="s">
        <v>6500</v>
      </c>
      <c r="AC940" s="1">
        <v>44376.852581018517</v>
      </c>
      <c r="AD940" t="b">
        <v>0</v>
      </c>
      <c r="AE940">
        <v>0</v>
      </c>
    </row>
    <row r="941" spans="1:31" x14ac:dyDescent="0.3">
      <c r="A941" s="3" t="s">
        <v>1760</v>
      </c>
      <c r="B941" s="3" t="s">
        <v>6297</v>
      </c>
      <c r="C941" s="3" t="s">
        <v>44</v>
      </c>
      <c r="D941" s="3" t="s">
        <v>89</v>
      </c>
      <c r="E941" s="3" t="s">
        <v>1320</v>
      </c>
      <c r="F941" s="3" t="s">
        <v>1761</v>
      </c>
      <c r="G941" s="3" t="s">
        <v>1761</v>
      </c>
      <c r="H941" s="3" t="s">
        <v>1762</v>
      </c>
      <c r="I941" s="3" t="s">
        <v>6500</v>
      </c>
      <c r="J941" t="b">
        <v>0</v>
      </c>
      <c r="K941" s="3" t="s">
        <v>36</v>
      </c>
      <c r="L941" s="2">
        <v>42885</v>
      </c>
      <c r="M941" t="b">
        <v>0</v>
      </c>
      <c r="N941" t="b">
        <v>0</v>
      </c>
      <c r="O941" s="3" t="s">
        <v>1142</v>
      </c>
      <c r="P941" t="b">
        <v>0</v>
      </c>
      <c r="Q941" s="2">
        <v>44309</v>
      </c>
      <c r="R941" s="3" t="s">
        <v>35</v>
      </c>
      <c r="S941" s="2">
        <v>44229</v>
      </c>
      <c r="T941" s="3" t="s">
        <v>60</v>
      </c>
      <c r="U941" t="b">
        <v>0</v>
      </c>
      <c r="V941" s="3" t="s">
        <v>36</v>
      </c>
      <c r="W941" s="3" t="s">
        <v>60</v>
      </c>
      <c r="X941" s="3" t="s">
        <v>60</v>
      </c>
      <c r="Y941" s="3" t="s">
        <v>37</v>
      </c>
      <c r="Z941" s="3" t="s">
        <v>60</v>
      </c>
      <c r="AA941" s="3" t="s">
        <v>1762</v>
      </c>
      <c r="AB941" s="3" t="s">
        <v>6500</v>
      </c>
      <c r="AC941" s="1">
        <v>44376.852581018517</v>
      </c>
      <c r="AD941" t="b">
        <v>0</v>
      </c>
      <c r="AE941">
        <v>0</v>
      </c>
    </row>
    <row r="942" spans="1:31" x14ac:dyDescent="0.3">
      <c r="A942" s="3" t="s">
        <v>1763</v>
      </c>
      <c r="B942" s="3" t="s">
        <v>6317</v>
      </c>
      <c r="C942" s="3" t="s">
        <v>6499</v>
      </c>
      <c r="D942" s="3" t="s">
        <v>60</v>
      </c>
      <c r="E942" s="3" t="s">
        <v>1320</v>
      </c>
      <c r="F942" s="3"/>
      <c r="G942" s="3" t="s">
        <v>6500</v>
      </c>
      <c r="H942" s="3" t="s">
        <v>1764</v>
      </c>
      <c r="I942" s="3" t="s">
        <v>6500</v>
      </c>
      <c r="J942" t="b">
        <v>0</v>
      </c>
      <c r="K942" s="3" t="s">
        <v>36</v>
      </c>
      <c r="L942" s="2">
        <v>42885</v>
      </c>
      <c r="M942" t="b">
        <v>0</v>
      </c>
      <c r="N942" t="b">
        <v>0</v>
      </c>
      <c r="O942" s="3" t="s">
        <v>6497</v>
      </c>
      <c r="P942" t="b">
        <v>0</v>
      </c>
      <c r="Q942" s="2">
        <v>43305</v>
      </c>
      <c r="R942" s="3" t="s">
        <v>57</v>
      </c>
      <c r="S942" s="2">
        <v>44297</v>
      </c>
      <c r="T942" s="3" t="s">
        <v>60</v>
      </c>
      <c r="U942" t="b">
        <v>0</v>
      </c>
      <c r="V942" s="3" t="s">
        <v>58</v>
      </c>
      <c r="W942" s="3" t="s">
        <v>60</v>
      </c>
      <c r="X942" s="3" t="s">
        <v>60</v>
      </c>
      <c r="Y942" s="3" t="s">
        <v>37</v>
      </c>
      <c r="Z942" s="3" t="s">
        <v>60</v>
      </c>
      <c r="AA942" s="3" t="s">
        <v>60</v>
      </c>
      <c r="AB942" s="3" t="s">
        <v>6500</v>
      </c>
      <c r="AC942" s="1">
        <v>44376.852581018517</v>
      </c>
      <c r="AD942" t="b">
        <v>0</v>
      </c>
      <c r="AE942">
        <v>0</v>
      </c>
    </row>
    <row r="943" spans="1:31" x14ac:dyDescent="0.3">
      <c r="A943" s="3" t="s">
        <v>1765</v>
      </c>
      <c r="B943" s="3" t="s">
        <v>6317</v>
      </c>
      <c r="C943" s="3" t="s">
        <v>6499</v>
      </c>
      <c r="D943" s="3" t="s">
        <v>96</v>
      </c>
      <c r="E943" s="3" t="s">
        <v>1320</v>
      </c>
      <c r="F943" s="3"/>
      <c r="G943" s="3" t="s">
        <v>6500</v>
      </c>
      <c r="H943" s="3" t="s">
        <v>1764</v>
      </c>
      <c r="I943" s="3" t="s">
        <v>6500</v>
      </c>
      <c r="J943" t="b">
        <v>0</v>
      </c>
      <c r="K943" s="3" t="s">
        <v>36</v>
      </c>
      <c r="L943" s="2">
        <v>42885</v>
      </c>
      <c r="M943" t="b">
        <v>0</v>
      </c>
      <c r="N943" t="b">
        <v>0</v>
      </c>
      <c r="O943" s="3" t="s">
        <v>6497</v>
      </c>
      <c r="P943" t="b">
        <v>0</v>
      </c>
      <c r="Q943" s="2">
        <v>43305</v>
      </c>
      <c r="R943" s="3" t="s">
        <v>57</v>
      </c>
      <c r="S943" s="2">
        <v>44297</v>
      </c>
      <c r="T943" s="3" t="s">
        <v>129</v>
      </c>
      <c r="U943" t="b">
        <v>0</v>
      </c>
      <c r="V943" s="3" t="s">
        <v>58</v>
      </c>
      <c r="W943" s="3" t="s">
        <v>60</v>
      </c>
      <c r="X943" s="3" t="s">
        <v>60</v>
      </c>
      <c r="Y943" s="3" t="s">
        <v>37</v>
      </c>
      <c r="Z943" s="3" t="s">
        <v>60</v>
      </c>
      <c r="AA943" s="3" t="s">
        <v>60</v>
      </c>
      <c r="AB943" s="3" t="s">
        <v>6500</v>
      </c>
      <c r="AC943" s="1">
        <v>44376.852581018517</v>
      </c>
      <c r="AD943" t="b">
        <v>0</v>
      </c>
      <c r="AE943">
        <v>0</v>
      </c>
    </row>
    <row r="944" spans="1:31" x14ac:dyDescent="0.3">
      <c r="A944" s="3" t="s">
        <v>1766</v>
      </c>
      <c r="B944" s="3" t="s">
        <v>6317</v>
      </c>
      <c r="C944" s="3" t="s">
        <v>44</v>
      </c>
      <c r="D944" s="3" t="s">
        <v>60</v>
      </c>
      <c r="E944" s="3" t="s">
        <v>31</v>
      </c>
      <c r="F944" s="3" t="s">
        <v>1767</v>
      </c>
      <c r="G944" s="3" t="s">
        <v>1767</v>
      </c>
      <c r="H944" s="3" t="s">
        <v>1764</v>
      </c>
      <c r="I944" s="3" t="s">
        <v>6500</v>
      </c>
      <c r="J944" t="b">
        <v>0</v>
      </c>
      <c r="K944" s="3" t="s">
        <v>36</v>
      </c>
      <c r="L944" s="2">
        <v>42885</v>
      </c>
      <c r="M944" t="b">
        <v>0</v>
      </c>
      <c r="N944" t="b">
        <v>0</v>
      </c>
      <c r="O944" s="3" t="s">
        <v>6497</v>
      </c>
      <c r="P944" t="b">
        <v>0</v>
      </c>
      <c r="Q944" s="2">
        <v>43305</v>
      </c>
      <c r="R944" s="3" t="s">
        <v>57</v>
      </c>
      <c r="S944" s="2">
        <v>44297</v>
      </c>
      <c r="T944" s="3" t="s">
        <v>358</v>
      </c>
      <c r="U944" t="b">
        <v>0</v>
      </c>
      <c r="V944" s="3" t="s">
        <v>58</v>
      </c>
      <c r="W944" s="3" t="s">
        <v>60</v>
      </c>
      <c r="X944" s="3" t="s">
        <v>60</v>
      </c>
      <c r="Y944" s="3" t="s">
        <v>37</v>
      </c>
      <c r="Z944" s="3" t="s">
        <v>60</v>
      </c>
      <c r="AA944" s="3" t="s">
        <v>60</v>
      </c>
      <c r="AB944" s="3" t="s">
        <v>6500</v>
      </c>
      <c r="AC944" s="1">
        <v>44376.852581018517</v>
      </c>
      <c r="AD944" t="b">
        <v>0</v>
      </c>
      <c r="AE944">
        <v>0</v>
      </c>
    </row>
    <row r="945" spans="1:31" x14ac:dyDescent="0.3">
      <c r="A945" s="3" t="s">
        <v>1768</v>
      </c>
      <c r="B945" s="3" t="s">
        <v>6317</v>
      </c>
      <c r="C945" s="3" t="s">
        <v>44</v>
      </c>
      <c r="D945" s="3" t="s">
        <v>60</v>
      </c>
      <c r="E945" s="3" t="s">
        <v>72</v>
      </c>
      <c r="F945" s="3" t="s">
        <v>1767</v>
      </c>
      <c r="G945" s="3" t="s">
        <v>1767</v>
      </c>
      <c r="H945" s="3" t="s">
        <v>1764</v>
      </c>
      <c r="I945" s="3" t="s">
        <v>6500</v>
      </c>
      <c r="J945" t="b">
        <v>0</v>
      </c>
      <c r="K945" s="3" t="s">
        <v>36</v>
      </c>
      <c r="L945" s="2">
        <v>42891</v>
      </c>
      <c r="M945" t="b">
        <v>0</v>
      </c>
      <c r="N945" t="b">
        <v>0</v>
      </c>
      <c r="O945" s="3" t="s">
        <v>6497</v>
      </c>
      <c r="P945" t="b">
        <v>0</v>
      </c>
      <c r="Q945" s="2">
        <v>43305</v>
      </c>
      <c r="R945" s="3" t="s">
        <v>57</v>
      </c>
      <c r="S945" s="2">
        <v>44297</v>
      </c>
      <c r="T945" s="3" t="s">
        <v>129</v>
      </c>
      <c r="U945" t="b">
        <v>0</v>
      </c>
      <c r="V945" s="3" t="s">
        <v>58</v>
      </c>
      <c r="W945" s="3" t="s">
        <v>60</v>
      </c>
      <c r="X945" s="3" t="s">
        <v>60</v>
      </c>
      <c r="Y945" s="3" t="s">
        <v>37</v>
      </c>
      <c r="Z945" s="3" t="s">
        <v>60</v>
      </c>
      <c r="AA945" s="3" t="s">
        <v>60</v>
      </c>
      <c r="AB945" s="3" t="s">
        <v>6500</v>
      </c>
      <c r="AC945" s="1">
        <v>44376.852581018517</v>
      </c>
      <c r="AD945" t="b">
        <v>0</v>
      </c>
      <c r="AE945">
        <v>0</v>
      </c>
    </row>
    <row r="946" spans="1:31" x14ac:dyDescent="0.3">
      <c r="A946" s="3" t="s">
        <v>1769</v>
      </c>
      <c r="B946" s="3" t="s">
        <v>6317</v>
      </c>
      <c r="C946" s="3" t="s">
        <v>99</v>
      </c>
      <c r="D946" s="3" t="s">
        <v>60</v>
      </c>
      <c r="E946" s="3" t="s">
        <v>40</v>
      </c>
      <c r="F946" s="3" t="s">
        <v>1770</v>
      </c>
      <c r="G946" s="3" t="s">
        <v>1770</v>
      </c>
      <c r="H946" s="3" t="s">
        <v>1059</v>
      </c>
      <c r="I946" s="3" t="s">
        <v>6500</v>
      </c>
      <c r="J946" t="b">
        <v>0</v>
      </c>
      <c r="K946" s="3" t="s">
        <v>36</v>
      </c>
      <c r="L946" s="2">
        <v>42892</v>
      </c>
      <c r="M946" t="b">
        <v>0</v>
      </c>
      <c r="N946" t="b">
        <v>0</v>
      </c>
      <c r="O946" s="3" t="s">
        <v>6497</v>
      </c>
      <c r="P946" t="b">
        <v>0</v>
      </c>
      <c r="Q946" s="2">
        <v>43305</v>
      </c>
      <c r="R946" s="3" t="s">
        <v>57</v>
      </c>
      <c r="S946" s="2">
        <v>44297</v>
      </c>
      <c r="T946" s="3" t="s">
        <v>129</v>
      </c>
      <c r="U946" t="b">
        <v>0</v>
      </c>
      <c r="V946" s="3" t="s">
        <v>58</v>
      </c>
      <c r="W946" s="3" t="s">
        <v>60</v>
      </c>
      <c r="X946" s="3" t="s">
        <v>60</v>
      </c>
      <c r="Y946" s="3" t="s">
        <v>37</v>
      </c>
      <c r="Z946" s="3" t="s">
        <v>60</v>
      </c>
      <c r="AA946" s="3" t="s">
        <v>60</v>
      </c>
      <c r="AB946" s="3" t="s">
        <v>6500</v>
      </c>
      <c r="AC946" s="1">
        <v>44376.852581018517</v>
      </c>
      <c r="AD946" t="b">
        <v>0</v>
      </c>
      <c r="AE946">
        <v>0</v>
      </c>
    </row>
    <row r="947" spans="1:31" x14ac:dyDescent="0.3">
      <c r="A947" s="3" t="s">
        <v>1771</v>
      </c>
      <c r="B947" s="3" t="s">
        <v>6317</v>
      </c>
      <c r="C947" s="3" t="s">
        <v>6499</v>
      </c>
      <c r="D947" s="3" t="s">
        <v>60</v>
      </c>
      <c r="E947" s="3" t="s">
        <v>268</v>
      </c>
      <c r="F947" s="3"/>
      <c r="G947" s="3" t="s">
        <v>6500</v>
      </c>
      <c r="H947" s="3" t="s">
        <v>401</v>
      </c>
      <c r="I947" s="3" t="s">
        <v>153</v>
      </c>
      <c r="J947" t="b">
        <v>0</v>
      </c>
      <c r="K947" s="3" t="s">
        <v>65</v>
      </c>
      <c r="L947" s="2">
        <v>42894</v>
      </c>
      <c r="M947" t="b">
        <v>0</v>
      </c>
      <c r="N947" t="b">
        <v>0</v>
      </c>
      <c r="O947" s="3" t="s">
        <v>6497</v>
      </c>
      <c r="P947" t="b">
        <v>0</v>
      </c>
      <c r="Q947" s="2">
        <v>44099</v>
      </c>
      <c r="R947" s="3" t="s">
        <v>284</v>
      </c>
      <c r="S947" s="2">
        <v>43362</v>
      </c>
      <c r="T947" s="3" t="s">
        <v>60</v>
      </c>
      <c r="U947" t="b">
        <v>0</v>
      </c>
      <c r="V947" s="3" t="s">
        <v>65</v>
      </c>
      <c r="W947" s="3" t="s">
        <v>60</v>
      </c>
      <c r="X947" s="3" t="s">
        <v>60</v>
      </c>
      <c r="Y947" s="3" t="s">
        <v>94</v>
      </c>
      <c r="Z947" s="3" t="s">
        <v>60</v>
      </c>
      <c r="AA947" s="3" t="s">
        <v>60</v>
      </c>
      <c r="AB947" s="3" t="s">
        <v>6500</v>
      </c>
      <c r="AC947" s="1">
        <v>44376.852581018517</v>
      </c>
      <c r="AD947" t="b">
        <v>0</v>
      </c>
      <c r="AE947">
        <v>0</v>
      </c>
    </row>
    <row r="948" spans="1:31" x14ac:dyDescent="0.3">
      <c r="A948" s="3" t="s">
        <v>1772</v>
      </c>
      <c r="B948" s="3" t="s">
        <v>6366</v>
      </c>
      <c r="C948" s="3" t="s">
        <v>99</v>
      </c>
      <c r="D948" s="3" t="s">
        <v>39</v>
      </c>
      <c r="E948" s="3" t="s">
        <v>50</v>
      </c>
      <c r="F948" s="3" t="s">
        <v>1773</v>
      </c>
      <c r="G948" s="3" t="s">
        <v>1773</v>
      </c>
      <c r="H948" s="3" t="s">
        <v>32</v>
      </c>
      <c r="I948" s="3" t="s">
        <v>73</v>
      </c>
      <c r="J948" t="b">
        <v>0</v>
      </c>
      <c r="K948" s="3" t="s">
        <v>53</v>
      </c>
      <c r="L948" s="2">
        <v>42900</v>
      </c>
      <c r="M948" t="b">
        <v>0</v>
      </c>
      <c r="N948" t="b">
        <v>0</v>
      </c>
      <c r="O948" s="3" t="s">
        <v>6497</v>
      </c>
      <c r="P948" t="b">
        <v>0</v>
      </c>
      <c r="Q948" s="2">
        <v>44355</v>
      </c>
      <c r="R948" s="3" t="s">
        <v>57</v>
      </c>
      <c r="S948" s="2">
        <v>44297</v>
      </c>
      <c r="T948" s="3" t="s">
        <v>60</v>
      </c>
      <c r="U948" t="b">
        <v>0</v>
      </c>
      <c r="V948" s="3" t="s">
        <v>53</v>
      </c>
      <c r="W948" s="3" t="s">
        <v>60</v>
      </c>
      <c r="X948" s="3" t="s">
        <v>60</v>
      </c>
      <c r="Y948" s="3" t="s">
        <v>37</v>
      </c>
      <c r="Z948" s="3" t="s">
        <v>1773</v>
      </c>
      <c r="AA948" s="3" t="s">
        <v>32</v>
      </c>
      <c r="AB948" s="3" t="s">
        <v>73</v>
      </c>
      <c r="AC948" s="1">
        <v>44376.852581018517</v>
      </c>
      <c r="AD948" t="b">
        <v>0</v>
      </c>
      <c r="AE948">
        <v>0</v>
      </c>
    </row>
    <row r="949" spans="1:31" x14ac:dyDescent="0.3">
      <c r="A949" s="3" t="s">
        <v>1774</v>
      </c>
      <c r="B949" s="3" t="s">
        <v>6366</v>
      </c>
      <c r="C949" s="3" t="s">
        <v>99</v>
      </c>
      <c r="D949" s="3" t="s">
        <v>60</v>
      </c>
      <c r="E949" s="3" t="s">
        <v>40</v>
      </c>
      <c r="F949" s="3" t="s">
        <v>1775</v>
      </c>
      <c r="G949" s="3" t="s">
        <v>1775</v>
      </c>
      <c r="H949" s="3" t="s">
        <v>1776</v>
      </c>
      <c r="I949" s="3" t="s">
        <v>6500</v>
      </c>
      <c r="J949" t="b">
        <v>0</v>
      </c>
      <c r="K949" s="3" t="s">
        <v>36</v>
      </c>
      <c r="L949" s="2">
        <v>42905</v>
      </c>
      <c r="M949" t="b">
        <v>0</v>
      </c>
      <c r="N949" t="b">
        <v>0</v>
      </c>
      <c r="O949" s="3" t="s">
        <v>6497</v>
      </c>
      <c r="P949" t="b">
        <v>0</v>
      </c>
      <c r="Q949" s="2">
        <v>44049</v>
      </c>
      <c r="R949" s="3" t="s">
        <v>57</v>
      </c>
      <c r="S949" s="2">
        <v>44297</v>
      </c>
      <c r="T949" s="3" t="s">
        <v>129</v>
      </c>
      <c r="U949" t="b">
        <v>0</v>
      </c>
      <c r="V949" s="3" t="s">
        <v>58</v>
      </c>
      <c r="W949" s="3" t="s">
        <v>60</v>
      </c>
      <c r="X949" s="3" t="s">
        <v>60</v>
      </c>
      <c r="Y949" s="3" t="s">
        <v>37</v>
      </c>
      <c r="Z949" s="3" t="s">
        <v>60</v>
      </c>
      <c r="AA949" s="3" t="s">
        <v>60</v>
      </c>
      <c r="AB949" s="3" t="s">
        <v>6500</v>
      </c>
      <c r="AC949" s="1">
        <v>44376.852581018517</v>
      </c>
      <c r="AD949" t="b">
        <v>0</v>
      </c>
      <c r="AE949">
        <v>0</v>
      </c>
    </row>
    <row r="950" spans="1:31" x14ac:dyDescent="0.3">
      <c r="A950" s="3" t="s">
        <v>1777</v>
      </c>
      <c r="B950" s="3" t="s">
        <v>6366</v>
      </c>
      <c r="C950" s="3" t="s">
        <v>99</v>
      </c>
      <c r="D950" s="3" t="s">
        <v>45</v>
      </c>
      <c r="E950" s="3" t="s">
        <v>40</v>
      </c>
      <c r="F950" s="3" t="s">
        <v>1478</v>
      </c>
      <c r="G950" s="3" t="s">
        <v>1478</v>
      </c>
      <c r="H950" s="3" t="s">
        <v>32</v>
      </c>
      <c r="I950" s="3" t="s">
        <v>239</v>
      </c>
      <c r="J950" t="b">
        <v>0</v>
      </c>
      <c r="K950" s="3" t="s">
        <v>36</v>
      </c>
      <c r="L950" s="2">
        <v>42905</v>
      </c>
      <c r="M950" t="b">
        <v>0</v>
      </c>
      <c r="N950" t="b">
        <v>0</v>
      </c>
      <c r="O950" s="3" t="s">
        <v>6497</v>
      </c>
      <c r="P950" t="b">
        <v>0</v>
      </c>
      <c r="Q950" s="2">
        <v>43997</v>
      </c>
      <c r="R950" s="3" t="s">
        <v>35</v>
      </c>
      <c r="S950" s="2">
        <v>43997</v>
      </c>
      <c r="T950" s="3" t="s">
        <v>358</v>
      </c>
      <c r="U950" t="b">
        <v>0</v>
      </c>
      <c r="V950" s="3" t="s">
        <v>36</v>
      </c>
      <c r="W950" s="3" t="s">
        <v>60</v>
      </c>
      <c r="X950" s="3" t="s">
        <v>60</v>
      </c>
      <c r="Y950" s="3" t="s">
        <v>37</v>
      </c>
      <c r="Z950" s="3" t="s">
        <v>60</v>
      </c>
      <c r="AA950" s="3" t="s">
        <v>60</v>
      </c>
      <c r="AB950" s="3" t="s">
        <v>6500</v>
      </c>
      <c r="AC950" s="1">
        <v>44376.852581018517</v>
      </c>
      <c r="AD950" t="b">
        <v>0</v>
      </c>
      <c r="AE950">
        <v>0</v>
      </c>
    </row>
    <row r="951" spans="1:31" x14ac:dyDescent="0.3">
      <c r="A951" s="3" t="s">
        <v>1778</v>
      </c>
      <c r="B951" s="3" t="s">
        <v>6366</v>
      </c>
      <c r="C951" s="3" t="s">
        <v>6499</v>
      </c>
      <c r="D951" s="3" t="s">
        <v>60</v>
      </c>
      <c r="E951" s="3" t="s">
        <v>60</v>
      </c>
      <c r="F951" s="3" t="s">
        <v>1779</v>
      </c>
      <c r="G951" s="3" t="s">
        <v>6515</v>
      </c>
      <c r="H951" s="3" t="s">
        <v>32</v>
      </c>
      <c r="I951" s="3" t="s">
        <v>42</v>
      </c>
      <c r="J951" t="b">
        <v>0</v>
      </c>
      <c r="K951" s="3" t="s">
        <v>1457</v>
      </c>
      <c r="L951" s="2">
        <v>42906</v>
      </c>
      <c r="M951" t="b">
        <v>0</v>
      </c>
      <c r="N951" t="b">
        <v>0</v>
      </c>
      <c r="O951" s="3" t="s">
        <v>6497</v>
      </c>
      <c r="P951" t="b">
        <v>0</v>
      </c>
      <c r="Q951" s="2">
        <v>44176</v>
      </c>
      <c r="R951" s="3" t="s">
        <v>175</v>
      </c>
      <c r="S951" s="2">
        <v>43948</v>
      </c>
      <c r="T951" s="3" t="s">
        <v>60</v>
      </c>
      <c r="U951" t="b">
        <v>0</v>
      </c>
      <c r="V951" s="3" t="s">
        <v>176</v>
      </c>
      <c r="W951" s="3" t="s">
        <v>60</v>
      </c>
      <c r="X951" s="3" t="s">
        <v>60</v>
      </c>
      <c r="Y951" s="3" t="s">
        <v>171</v>
      </c>
      <c r="Z951" s="3" t="s">
        <v>60</v>
      </c>
      <c r="AA951" s="3" t="s">
        <v>60</v>
      </c>
      <c r="AB951" s="3" t="s">
        <v>6500</v>
      </c>
      <c r="AC951" s="1">
        <v>44376.852581018517</v>
      </c>
      <c r="AD951" t="b">
        <v>0</v>
      </c>
      <c r="AE951">
        <v>0</v>
      </c>
    </row>
    <row r="952" spans="1:31" x14ac:dyDescent="0.3">
      <c r="A952" s="3" t="s">
        <v>1780</v>
      </c>
      <c r="B952" s="3" t="s">
        <v>6366</v>
      </c>
      <c r="C952" s="3" t="s">
        <v>44</v>
      </c>
      <c r="D952" s="3" t="s">
        <v>60</v>
      </c>
      <c r="E952" s="3" t="s">
        <v>60</v>
      </c>
      <c r="F952" s="3"/>
      <c r="G952" s="3" t="s">
        <v>6500</v>
      </c>
      <c r="H952" s="3" t="s">
        <v>32</v>
      </c>
      <c r="I952" s="3" t="s">
        <v>434</v>
      </c>
      <c r="J952" t="b">
        <v>0</v>
      </c>
      <c r="K952" s="3" t="s">
        <v>1457</v>
      </c>
      <c r="L952" s="2">
        <v>42906</v>
      </c>
      <c r="M952" t="b">
        <v>0</v>
      </c>
      <c r="N952" t="b">
        <v>0</v>
      </c>
      <c r="O952" s="3" t="s">
        <v>6497</v>
      </c>
      <c r="P952" t="b">
        <v>0</v>
      </c>
      <c r="Q952" s="2">
        <v>44322</v>
      </c>
      <c r="R952" s="3" t="s">
        <v>57</v>
      </c>
      <c r="S952" s="2">
        <v>44307</v>
      </c>
      <c r="T952" s="3" t="s">
        <v>60</v>
      </c>
      <c r="U952" t="b">
        <v>0</v>
      </c>
      <c r="V952" s="3" t="s">
        <v>223</v>
      </c>
      <c r="W952" s="3" t="s">
        <v>60</v>
      </c>
      <c r="X952" s="3" t="s">
        <v>60</v>
      </c>
      <c r="Y952" s="3" t="s">
        <v>171</v>
      </c>
      <c r="Z952" s="3" t="s">
        <v>60</v>
      </c>
      <c r="AA952" s="3" t="s">
        <v>60</v>
      </c>
      <c r="AB952" s="3" t="s">
        <v>6500</v>
      </c>
      <c r="AC952" s="1">
        <v>44376.852581018517</v>
      </c>
      <c r="AD952" t="b">
        <v>0</v>
      </c>
      <c r="AE952">
        <v>0</v>
      </c>
    </row>
    <row r="953" spans="1:31" x14ac:dyDescent="0.3">
      <c r="A953" s="3" t="s">
        <v>1781</v>
      </c>
      <c r="B953" s="3" t="s">
        <v>6275</v>
      </c>
      <c r="C953" s="3" t="s">
        <v>44</v>
      </c>
      <c r="D953" s="3" t="s">
        <v>60</v>
      </c>
      <c r="E953" s="3" t="s">
        <v>60</v>
      </c>
      <c r="F953" s="3"/>
      <c r="G953" s="3" t="s">
        <v>6500</v>
      </c>
      <c r="H953" s="3" t="s">
        <v>32</v>
      </c>
      <c r="I953" s="3" t="s">
        <v>93</v>
      </c>
      <c r="J953" t="b">
        <v>0</v>
      </c>
      <c r="K953" s="3" t="s">
        <v>1457</v>
      </c>
      <c r="L953" s="2">
        <v>42906</v>
      </c>
      <c r="M953" t="b">
        <v>0</v>
      </c>
      <c r="N953" t="b">
        <v>0</v>
      </c>
      <c r="O953" s="3" t="s">
        <v>6494</v>
      </c>
      <c r="P953" t="b">
        <v>0</v>
      </c>
      <c r="Q953" s="2">
        <v>43445</v>
      </c>
      <c r="R953" s="3" t="s">
        <v>57</v>
      </c>
      <c r="S953" s="2">
        <v>44307</v>
      </c>
      <c r="T953" s="3" t="s">
        <v>60</v>
      </c>
      <c r="U953" t="b">
        <v>0</v>
      </c>
      <c r="V953" s="3" t="s">
        <v>223</v>
      </c>
      <c r="W953" s="3" t="s">
        <v>60</v>
      </c>
      <c r="X953" s="3" t="s">
        <v>60</v>
      </c>
      <c r="Y953" s="3" t="s">
        <v>171</v>
      </c>
      <c r="Z953" s="3" t="s">
        <v>60</v>
      </c>
      <c r="AA953" s="3" t="s">
        <v>60</v>
      </c>
      <c r="AB953" s="3" t="s">
        <v>6500</v>
      </c>
      <c r="AC953" s="1">
        <v>44376.852581018517</v>
      </c>
      <c r="AD953" t="b">
        <v>0</v>
      </c>
      <c r="AE953">
        <v>0</v>
      </c>
    </row>
    <row r="954" spans="1:31" x14ac:dyDescent="0.3">
      <c r="A954" s="3" t="s">
        <v>1782</v>
      </c>
      <c r="B954" s="3" t="s">
        <v>6275</v>
      </c>
      <c r="C954" s="3" t="s">
        <v>44</v>
      </c>
      <c r="D954" s="3" t="s">
        <v>60</v>
      </c>
      <c r="E954" s="3" t="s">
        <v>60</v>
      </c>
      <c r="F954" s="3"/>
      <c r="G954" s="3" t="s">
        <v>6500</v>
      </c>
      <c r="H954" s="3" t="s">
        <v>32</v>
      </c>
      <c r="I954" s="3" t="s">
        <v>1783</v>
      </c>
      <c r="J954" t="b">
        <v>0</v>
      </c>
      <c r="K954" s="3" t="s">
        <v>1457</v>
      </c>
      <c r="L954" s="2">
        <v>42906</v>
      </c>
      <c r="M954" t="b">
        <v>0</v>
      </c>
      <c r="N954" t="b">
        <v>0</v>
      </c>
      <c r="O954" s="3" t="s">
        <v>6494</v>
      </c>
      <c r="P954" t="b">
        <v>0</v>
      </c>
      <c r="Q954" s="2"/>
      <c r="R954" s="3" t="s">
        <v>65</v>
      </c>
      <c r="S954" s="2">
        <v>43411</v>
      </c>
      <c r="T954" s="3" t="s">
        <v>129</v>
      </c>
      <c r="U954" t="b">
        <v>0</v>
      </c>
      <c r="V954" s="3" t="s">
        <v>168</v>
      </c>
      <c r="W954" s="3" t="s">
        <v>60</v>
      </c>
      <c r="X954" s="3" t="s">
        <v>60</v>
      </c>
      <c r="Y954" s="3" t="s">
        <v>171</v>
      </c>
      <c r="Z954" s="3" t="s">
        <v>60</v>
      </c>
      <c r="AA954" s="3" t="s">
        <v>60</v>
      </c>
      <c r="AB954" s="3" t="s">
        <v>6500</v>
      </c>
      <c r="AC954" s="1">
        <v>44376.852581018517</v>
      </c>
      <c r="AD954" t="b">
        <v>0</v>
      </c>
      <c r="AE954">
        <v>0</v>
      </c>
    </row>
    <row r="955" spans="1:31" x14ac:dyDescent="0.3">
      <c r="A955" s="3" t="s">
        <v>1784</v>
      </c>
      <c r="B955" s="3" t="s">
        <v>6365</v>
      </c>
      <c r="C955" s="3" t="s">
        <v>44</v>
      </c>
      <c r="D955" s="3" t="s">
        <v>60</v>
      </c>
      <c r="E955" s="3" t="s">
        <v>60</v>
      </c>
      <c r="F955" s="3"/>
      <c r="G955" s="3" t="s">
        <v>6500</v>
      </c>
      <c r="H955" s="3" t="s">
        <v>32</v>
      </c>
      <c r="I955" s="3" t="s">
        <v>6500</v>
      </c>
      <c r="J955" t="b">
        <v>0</v>
      </c>
      <c r="K955" s="3" t="s">
        <v>1457</v>
      </c>
      <c r="L955" s="2">
        <v>42906</v>
      </c>
      <c r="M955" t="b">
        <v>0</v>
      </c>
      <c r="N955" t="b">
        <v>0</v>
      </c>
      <c r="O955" s="3" t="s">
        <v>6497</v>
      </c>
      <c r="P955" t="b">
        <v>0</v>
      </c>
      <c r="Q955" s="2">
        <v>43445</v>
      </c>
      <c r="R955" s="3" t="s">
        <v>65</v>
      </c>
      <c r="S955" s="2">
        <v>43411</v>
      </c>
      <c r="T955" s="3" t="s">
        <v>60</v>
      </c>
      <c r="U955" t="b">
        <v>0</v>
      </c>
      <c r="V955" s="3" t="s">
        <v>168</v>
      </c>
      <c r="W955" s="3" t="s">
        <v>60</v>
      </c>
      <c r="X955" s="3" t="s">
        <v>60</v>
      </c>
      <c r="Y955" s="3" t="s">
        <v>171</v>
      </c>
      <c r="Z955" s="3" t="s">
        <v>60</v>
      </c>
      <c r="AA955" s="3" t="s">
        <v>60</v>
      </c>
      <c r="AB955" s="3" t="s">
        <v>6500</v>
      </c>
      <c r="AC955" s="1">
        <v>44376.852581018517</v>
      </c>
      <c r="AD955" t="b">
        <v>0</v>
      </c>
      <c r="AE955">
        <v>0</v>
      </c>
    </row>
    <row r="956" spans="1:31" x14ac:dyDescent="0.3">
      <c r="A956" s="3" t="s">
        <v>1785</v>
      </c>
      <c r="B956" s="3" t="s">
        <v>6365</v>
      </c>
      <c r="C956" s="3" t="s">
        <v>6499</v>
      </c>
      <c r="D956" s="3" t="s">
        <v>60</v>
      </c>
      <c r="E956" s="3" t="s">
        <v>60</v>
      </c>
      <c r="F956" s="3"/>
      <c r="G956" s="3" t="s">
        <v>6500</v>
      </c>
      <c r="H956" s="3" t="s">
        <v>32</v>
      </c>
      <c r="I956" s="3" t="s">
        <v>182</v>
      </c>
      <c r="J956" t="b">
        <v>0</v>
      </c>
      <c r="K956" s="3" t="s">
        <v>1457</v>
      </c>
      <c r="L956" s="2">
        <v>42907</v>
      </c>
      <c r="M956" t="b">
        <v>0</v>
      </c>
      <c r="N956" t="b">
        <v>0</v>
      </c>
      <c r="O956" s="3" t="s">
        <v>6497</v>
      </c>
      <c r="P956" t="b">
        <v>0</v>
      </c>
      <c r="Q956" s="2">
        <v>43577</v>
      </c>
      <c r="R956" s="3" t="s">
        <v>175</v>
      </c>
      <c r="S956" s="2">
        <v>43930</v>
      </c>
      <c r="T956" s="3" t="s">
        <v>129</v>
      </c>
      <c r="U956" t="b">
        <v>0</v>
      </c>
      <c r="V956" s="3" t="s">
        <v>176</v>
      </c>
      <c r="W956" s="3" t="s">
        <v>60</v>
      </c>
      <c r="X956" s="3" t="s">
        <v>60</v>
      </c>
      <c r="Y956" s="3" t="s">
        <v>171</v>
      </c>
      <c r="Z956" s="3" t="s">
        <v>60</v>
      </c>
      <c r="AA956" s="3" t="s">
        <v>60</v>
      </c>
      <c r="AB956" s="3" t="s">
        <v>6500</v>
      </c>
      <c r="AC956" s="1">
        <v>44376.852581018517</v>
      </c>
      <c r="AD956" t="b">
        <v>0</v>
      </c>
      <c r="AE956">
        <v>0</v>
      </c>
    </row>
    <row r="957" spans="1:31" x14ac:dyDescent="0.3">
      <c r="A957" s="3" t="s">
        <v>1786</v>
      </c>
      <c r="B957" s="3" t="s">
        <v>6365</v>
      </c>
      <c r="C957" s="3" t="s">
        <v>6499</v>
      </c>
      <c r="D957" s="3" t="s">
        <v>45</v>
      </c>
      <c r="E957" s="3" t="s">
        <v>82</v>
      </c>
      <c r="F957" s="3" t="s">
        <v>207</v>
      </c>
      <c r="G957" s="3" t="s">
        <v>207</v>
      </c>
      <c r="H957" s="3" t="s">
        <v>204</v>
      </c>
      <c r="I957" s="3" t="s">
        <v>111</v>
      </c>
      <c r="J957" t="b">
        <v>0</v>
      </c>
      <c r="K957" s="3" t="s">
        <v>53</v>
      </c>
      <c r="L957" s="2">
        <v>42909</v>
      </c>
      <c r="M957" t="b">
        <v>0</v>
      </c>
      <c r="N957" t="b">
        <v>0</v>
      </c>
      <c r="O957" s="3" t="s">
        <v>6497</v>
      </c>
      <c r="P957" t="b">
        <v>0</v>
      </c>
      <c r="Q957" s="2">
        <v>44294</v>
      </c>
      <c r="R957" s="3" t="s">
        <v>53</v>
      </c>
      <c r="S957" s="2">
        <v>43936</v>
      </c>
      <c r="T957" s="3" t="s">
        <v>358</v>
      </c>
      <c r="U957" t="b">
        <v>0</v>
      </c>
      <c r="V957" s="3" t="s">
        <v>53</v>
      </c>
      <c r="W957" s="3" t="s">
        <v>60</v>
      </c>
      <c r="X957" s="3" t="s">
        <v>60</v>
      </c>
      <c r="Y957" s="3" t="s">
        <v>37</v>
      </c>
      <c r="Z957" s="3" t="s">
        <v>60</v>
      </c>
      <c r="AA957" s="3" t="s">
        <v>60</v>
      </c>
      <c r="AB957" s="3" t="s">
        <v>6500</v>
      </c>
      <c r="AC957" s="1">
        <v>44376.852581018517</v>
      </c>
      <c r="AD957" t="b">
        <v>0</v>
      </c>
      <c r="AE957">
        <v>0</v>
      </c>
    </row>
    <row r="958" spans="1:31" x14ac:dyDescent="0.3">
      <c r="A958" s="3" t="s">
        <v>1787</v>
      </c>
      <c r="B958" s="3" t="s">
        <v>6365</v>
      </c>
      <c r="C958" s="3" t="s">
        <v>44</v>
      </c>
      <c r="D958" s="3" t="s">
        <v>60</v>
      </c>
      <c r="E958" s="3" t="s">
        <v>82</v>
      </c>
      <c r="F958" s="3" t="s">
        <v>1788</v>
      </c>
      <c r="G958" s="3" t="s">
        <v>1788</v>
      </c>
      <c r="H958" s="3" t="s">
        <v>32</v>
      </c>
      <c r="I958" s="3" t="s">
        <v>73</v>
      </c>
      <c r="J958" t="b">
        <v>0</v>
      </c>
      <c r="K958" s="3" t="s">
        <v>53</v>
      </c>
      <c r="L958" s="2">
        <v>42913</v>
      </c>
      <c r="M958" t="b">
        <v>0</v>
      </c>
      <c r="N958" t="b">
        <v>0</v>
      </c>
      <c r="O958" s="3" t="s">
        <v>6497</v>
      </c>
      <c r="P958" t="b">
        <v>0</v>
      </c>
      <c r="Q958" s="2">
        <v>44294</v>
      </c>
      <c r="R958" s="3" t="s">
        <v>35</v>
      </c>
      <c r="S958" s="2">
        <v>43474</v>
      </c>
      <c r="T958" s="3" t="s">
        <v>129</v>
      </c>
      <c r="U958" t="b">
        <v>0</v>
      </c>
      <c r="V958" s="3" t="s">
        <v>53</v>
      </c>
      <c r="W958" s="3" t="s">
        <v>60</v>
      </c>
      <c r="X958" s="3" t="s">
        <v>60</v>
      </c>
      <c r="Y958" s="3" t="s">
        <v>37</v>
      </c>
      <c r="Z958" s="3" t="s">
        <v>60</v>
      </c>
      <c r="AA958" s="3" t="s">
        <v>60</v>
      </c>
      <c r="AB958" s="3" t="s">
        <v>6500</v>
      </c>
      <c r="AC958" s="1">
        <v>44376.852581018517</v>
      </c>
      <c r="AD958" t="b">
        <v>0</v>
      </c>
      <c r="AE958">
        <v>0</v>
      </c>
    </row>
    <row r="959" spans="1:31" x14ac:dyDescent="0.3">
      <c r="A959" s="3" t="s">
        <v>1789</v>
      </c>
      <c r="B959" s="3" t="s">
        <v>6365</v>
      </c>
      <c r="C959" s="3" t="s">
        <v>49</v>
      </c>
      <c r="D959" s="3" t="s">
        <v>60</v>
      </c>
      <c r="E959" s="3" t="s">
        <v>258</v>
      </c>
      <c r="F959" s="3" t="s">
        <v>1790</v>
      </c>
      <c r="G959" s="3" t="s">
        <v>1790</v>
      </c>
      <c r="H959" s="3" t="s">
        <v>56</v>
      </c>
      <c r="I959" s="3" t="s">
        <v>52</v>
      </c>
      <c r="J959" t="b">
        <v>0</v>
      </c>
      <c r="K959" s="3" t="s">
        <v>168</v>
      </c>
      <c r="L959" s="2">
        <v>42913</v>
      </c>
      <c r="M959" t="b">
        <v>0</v>
      </c>
      <c r="N959" t="b">
        <v>0</v>
      </c>
      <c r="O959" s="3" t="s">
        <v>6497</v>
      </c>
      <c r="P959" t="b">
        <v>0</v>
      </c>
      <c r="Q959" s="2">
        <v>43871</v>
      </c>
      <c r="R959" s="3" t="s">
        <v>223</v>
      </c>
      <c r="S959" s="2">
        <v>44357</v>
      </c>
      <c r="T959" s="3" t="s">
        <v>129</v>
      </c>
      <c r="U959" t="b">
        <v>0</v>
      </c>
      <c r="V959" s="3" t="s">
        <v>223</v>
      </c>
      <c r="W959" s="3" t="s">
        <v>60</v>
      </c>
      <c r="X959" s="3" t="s">
        <v>60</v>
      </c>
      <c r="Y959" s="3" t="s">
        <v>171</v>
      </c>
      <c r="Z959" s="3" t="s">
        <v>60</v>
      </c>
      <c r="AA959" s="3" t="s">
        <v>60</v>
      </c>
      <c r="AB959" s="3" t="s">
        <v>6500</v>
      </c>
      <c r="AC959" s="1">
        <v>44376.852581018517</v>
      </c>
      <c r="AD959" t="b">
        <v>0</v>
      </c>
      <c r="AE959">
        <v>0</v>
      </c>
    </row>
    <row r="960" spans="1:31" x14ac:dyDescent="0.3">
      <c r="A960" s="3" t="s">
        <v>1791</v>
      </c>
      <c r="B960" s="3" t="s">
        <v>6367</v>
      </c>
      <c r="C960" s="3" t="s">
        <v>44</v>
      </c>
      <c r="D960" s="3" t="s">
        <v>60</v>
      </c>
      <c r="E960" s="3" t="s">
        <v>258</v>
      </c>
      <c r="F960" s="3" t="s">
        <v>403</v>
      </c>
      <c r="G960" s="3" t="s">
        <v>403</v>
      </c>
      <c r="H960" s="3" t="s">
        <v>32</v>
      </c>
      <c r="I960" s="3" t="s">
        <v>404</v>
      </c>
      <c r="J960" t="b">
        <v>0</v>
      </c>
      <c r="K960" s="3" t="s">
        <v>1457</v>
      </c>
      <c r="L960" s="2">
        <v>42916</v>
      </c>
      <c r="M960" t="b">
        <v>0</v>
      </c>
      <c r="N960" t="b">
        <v>0</v>
      </c>
      <c r="O960" s="3" t="s">
        <v>6497</v>
      </c>
      <c r="P960" t="b">
        <v>0</v>
      </c>
      <c r="Q960" s="2">
        <v>44361</v>
      </c>
      <c r="R960" s="3" t="s">
        <v>57</v>
      </c>
      <c r="S960" s="2">
        <v>44348</v>
      </c>
      <c r="T960" s="3" t="s">
        <v>129</v>
      </c>
      <c r="U960" t="b">
        <v>0</v>
      </c>
      <c r="V960" s="3" t="s">
        <v>170</v>
      </c>
      <c r="W960" s="3" t="s">
        <v>60</v>
      </c>
      <c r="X960" s="3" t="s">
        <v>534</v>
      </c>
      <c r="Y960" s="3" t="s">
        <v>171</v>
      </c>
      <c r="Z960" s="3" t="s">
        <v>1792</v>
      </c>
      <c r="AA960" s="3" t="s">
        <v>32</v>
      </c>
      <c r="AB960" s="3" t="s">
        <v>404</v>
      </c>
      <c r="AC960" s="1">
        <v>44376.852581018517</v>
      </c>
      <c r="AD960" t="b">
        <v>0</v>
      </c>
      <c r="AE960">
        <v>0</v>
      </c>
    </row>
    <row r="961" spans="1:31" x14ac:dyDescent="0.3">
      <c r="A961" s="3" t="s">
        <v>1793</v>
      </c>
      <c r="B961" s="3" t="s">
        <v>6367</v>
      </c>
      <c r="C961" s="3" t="s">
        <v>6499</v>
      </c>
      <c r="D961" s="3" t="s">
        <v>60</v>
      </c>
      <c r="E961" s="3" t="s">
        <v>60</v>
      </c>
      <c r="F961" s="3" t="s">
        <v>1794</v>
      </c>
      <c r="G961" s="3" t="s">
        <v>1794</v>
      </c>
      <c r="H961" s="3" t="s">
        <v>32</v>
      </c>
      <c r="I961" s="3" t="s">
        <v>1795</v>
      </c>
      <c r="J961" t="b">
        <v>0</v>
      </c>
      <c r="K961" s="3" t="s">
        <v>1457</v>
      </c>
      <c r="L961" s="2">
        <v>42920</v>
      </c>
      <c r="M961" t="b">
        <v>0</v>
      </c>
      <c r="N961" t="b">
        <v>0</v>
      </c>
      <c r="O961" s="3" t="s">
        <v>6497</v>
      </c>
      <c r="P961" t="b">
        <v>0</v>
      </c>
      <c r="Q961" s="2">
        <v>43948</v>
      </c>
      <c r="R961" s="3" t="s">
        <v>65</v>
      </c>
      <c r="S961" s="2">
        <v>43411</v>
      </c>
      <c r="T961" s="3" t="s">
        <v>129</v>
      </c>
      <c r="U961" t="b">
        <v>0</v>
      </c>
      <c r="V961" s="3" t="s">
        <v>170</v>
      </c>
      <c r="W961" s="3" t="s">
        <v>60</v>
      </c>
      <c r="X961" s="3" t="s">
        <v>60</v>
      </c>
      <c r="Y961" s="3" t="s">
        <v>171</v>
      </c>
      <c r="Z961" s="3" t="s">
        <v>60</v>
      </c>
      <c r="AA961" s="3" t="s">
        <v>60</v>
      </c>
      <c r="AB961" s="3" t="s">
        <v>6500</v>
      </c>
      <c r="AC961" s="1">
        <v>44376.852581018517</v>
      </c>
      <c r="AD961" t="b">
        <v>0</v>
      </c>
      <c r="AE961">
        <v>0</v>
      </c>
    </row>
    <row r="962" spans="1:31" x14ac:dyDescent="0.3">
      <c r="A962" s="3" t="s">
        <v>1796</v>
      </c>
      <c r="B962" s="3" t="s">
        <v>6367</v>
      </c>
      <c r="C962" s="3" t="s">
        <v>6499</v>
      </c>
      <c r="D962" s="3" t="s">
        <v>89</v>
      </c>
      <c r="E962" s="3" t="s">
        <v>82</v>
      </c>
      <c r="F962" s="3" t="s">
        <v>1797</v>
      </c>
      <c r="G962" s="3" t="s">
        <v>1797</v>
      </c>
      <c r="H962" s="3" t="s">
        <v>32</v>
      </c>
      <c r="I962" s="3" t="s">
        <v>1798</v>
      </c>
      <c r="J962" t="b">
        <v>0</v>
      </c>
      <c r="K962" s="3" t="s">
        <v>53</v>
      </c>
      <c r="L962" s="2">
        <v>42922</v>
      </c>
      <c r="M962" t="b">
        <v>0</v>
      </c>
      <c r="N962" t="b">
        <v>0</v>
      </c>
      <c r="O962" s="3" t="s">
        <v>6497</v>
      </c>
      <c r="P962" t="b">
        <v>0</v>
      </c>
      <c r="Q962" s="2">
        <v>44333</v>
      </c>
      <c r="R962" s="3" t="s">
        <v>35</v>
      </c>
      <c r="S962" s="2">
        <v>44069</v>
      </c>
      <c r="T962" s="3" t="s">
        <v>358</v>
      </c>
      <c r="U962" t="b">
        <v>0</v>
      </c>
      <c r="V962" s="3" t="s">
        <v>53</v>
      </c>
      <c r="W962" s="3" t="s">
        <v>60</v>
      </c>
      <c r="X962" s="3" t="s">
        <v>60</v>
      </c>
      <c r="Y962" s="3" t="s">
        <v>37</v>
      </c>
      <c r="Z962" s="3" t="s">
        <v>60</v>
      </c>
      <c r="AA962" s="3" t="s">
        <v>60</v>
      </c>
      <c r="AB962" s="3" t="s">
        <v>6500</v>
      </c>
      <c r="AC962" s="1">
        <v>44376.852581018517</v>
      </c>
      <c r="AD962" t="b">
        <v>0</v>
      </c>
      <c r="AE962">
        <v>0</v>
      </c>
    </row>
    <row r="963" spans="1:31" x14ac:dyDescent="0.3">
      <c r="A963" s="3" t="s">
        <v>1799</v>
      </c>
      <c r="B963" s="3" t="s">
        <v>6367</v>
      </c>
      <c r="C963" s="3" t="s">
        <v>99</v>
      </c>
      <c r="D963" s="3" t="s">
        <v>60</v>
      </c>
      <c r="E963" s="3" t="s">
        <v>50</v>
      </c>
      <c r="F963" s="3" t="s">
        <v>1800</v>
      </c>
      <c r="G963" s="3" t="s">
        <v>1800</v>
      </c>
      <c r="H963" s="3" t="s">
        <v>32</v>
      </c>
      <c r="I963" s="3" t="s">
        <v>42</v>
      </c>
      <c r="J963" t="b">
        <v>0</v>
      </c>
      <c r="K963" s="3" t="s">
        <v>53</v>
      </c>
      <c r="L963" s="2">
        <v>42922</v>
      </c>
      <c r="M963" t="b">
        <v>0</v>
      </c>
      <c r="N963" t="b">
        <v>0</v>
      </c>
      <c r="O963" s="3" t="s">
        <v>6497</v>
      </c>
      <c r="P963" t="b">
        <v>0</v>
      </c>
      <c r="Q963" s="2">
        <v>44299</v>
      </c>
      <c r="R963" s="3" t="s">
        <v>35</v>
      </c>
      <c r="S963" s="2">
        <v>44225</v>
      </c>
      <c r="T963" s="3" t="s">
        <v>129</v>
      </c>
      <c r="U963" t="b">
        <v>0</v>
      </c>
      <c r="V963" s="3" t="s">
        <v>53</v>
      </c>
      <c r="W963" s="3" t="s">
        <v>60</v>
      </c>
      <c r="X963" s="3" t="s">
        <v>60</v>
      </c>
      <c r="Y963" s="3" t="s">
        <v>37</v>
      </c>
      <c r="Z963" s="3" t="s">
        <v>60</v>
      </c>
      <c r="AA963" s="3" t="s">
        <v>60</v>
      </c>
      <c r="AB963" s="3" t="s">
        <v>6500</v>
      </c>
      <c r="AC963" s="1">
        <v>44376.852581018517</v>
      </c>
      <c r="AD963" t="b">
        <v>0</v>
      </c>
      <c r="AE963">
        <v>0</v>
      </c>
    </row>
    <row r="964" spans="1:31" x14ac:dyDescent="0.3">
      <c r="A964" s="3" t="s">
        <v>1801</v>
      </c>
      <c r="B964" s="3" t="s">
        <v>6367</v>
      </c>
      <c r="C964" s="3" t="s">
        <v>6499</v>
      </c>
      <c r="D964" s="3" t="s">
        <v>39</v>
      </c>
      <c r="E964" s="3" t="s">
        <v>40</v>
      </c>
      <c r="F964" s="3" t="s">
        <v>1802</v>
      </c>
      <c r="G964" s="3" t="s">
        <v>1802</v>
      </c>
      <c r="H964" s="3" t="s">
        <v>1591</v>
      </c>
      <c r="I964" s="3" t="s">
        <v>1803</v>
      </c>
      <c r="J964" t="b">
        <v>0</v>
      </c>
      <c r="K964" s="3" t="s">
        <v>58</v>
      </c>
      <c r="L964" s="2">
        <v>42923</v>
      </c>
      <c r="M964" t="b">
        <v>0</v>
      </c>
      <c r="N964" t="b">
        <v>0</v>
      </c>
      <c r="O964" s="3" t="s">
        <v>6497</v>
      </c>
      <c r="P964" t="b">
        <v>0</v>
      </c>
      <c r="Q964" s="2">
        <v>44349</v>
      </c>
      <c r="R964" s="3" t="s">
        <v>35</v>
      </c>
      <c r="S964" s="2">
        <v>44160</v>
      </c>
      <c r="T964" s="3" t="s">
        <v>60</v>
      </c>
      <c r="U964" t="b">
        <v>0</v>
      </c>
      <c r="V964" s="3" t="s">
        <v>58</v>
      </c>
      <c r="W964" s="3" t="s">
        <v>60</v>
      </c>
      <c r="X964" s="3" t="s">
        <v>1804</v>
      </c>
      <c r="Y964" s="3" t="s">
        <v>37</v>
      </c>
      <c r="Z964" s="3" t="s">
        <v>1802</v>
      </c>
      <c r="AA964" s="3" t="s">
        <v>1591</v>
      </c>
      <c r="AB964" s="3" t="s">
        <v>1803</v>
      </c>
      <c r="AC964" s="1">
        <v>44376.852581018517</v>
      </c>
      <c r="AD964" t="b">
        <v>0</v>
      </c>
      <c r="AE964">
        <v>0</v>
      </c>
    </row>
    <row r="965" spans="1:31" x14ac:dyDescent="0.3">
      <c r="A965" s="3" t="s">
        <v>1805</v>
      </c>
      <c r="B965" s="3" t="s">
        <v>6367</v>
      </c>
      <c r="C965" s="3" t="s">
        <v>44</v>
      </c>
      <c r="D965" s="3" t="s">
        <v>60</v>
      </c>
      <c r="E965" s="3" t="s">
        <v>268</v>
      </c>
      <c r="F965" s="3" t="s">
        <v>424</v>
      </c>
      <c r="G965" s="3" t="s">
        <v>424</v>
      </c>
      <c r="H965" s="3" t="s">
        <v>32</v>
      </c>
      <c r="I965" s="3" t="s">
        <v>1365</v>
      </c>
      <c r="J965" t="b">
        <v>0</v>
      </c>
      <c r="K965" s="3" t="s">
        <v>1806</v>
      </c>
      <c r="L965" s="2">
        <v>42924</v>
      </c>
      <c r="M965" t="b">
        <v>0</v>
      </c>
      <c r="N965" t="b">
        <v>0</v>
      </c>
      <c r="O965" s="3" t="s">
        <v>6497</v>
      </c>
      <c r="P965" t="b">
        <v>0</v>
      </c>
      <c r="Q965" s="2">
        <v>43969</v>
      </c>
      <c r="R965" s="3" t="s">
        <v>57</v>
      </c>
      <c r="S965" s="2">
        <v>44297</v>
      </c>
      <c r="T965" s="3" t="s">
        <v>129</v>
      </c>
      <c r="U965" t="b">
        <v>0</v>
      </c>
      <c r="V965" s="3" t="s">
        <v>224</v>
      </c>
      <c r="W965" s="3" t="s">
        <v>60</v>
      </c>
      <c r="X965" s="3" t="s">
        <v>60</v>
      </c>
      <c r="Y965" s="3" t="s">
        <v>171</v>
      </c>
      <c r="Z965" s="3" t="s">
        <v>60</v>
      </c>
      <c r="AA965" s="3" t="s">
        <v>60</v>
      </c>
      <c r="AB965" s="3" t="s">
        <v>6500</v>
      </c>
      <c r="AC965" s="1">
        <v>44376.852581018517</v>
      </c>
      <c r="AD965" t="b">
        <v>0</v>
      </c>
      <c r="AE965">
        <v>0</v>
      </c>
    </row>
    <row r="966" spans="1:31" x14ac:dyDescent="0.3">
      <c r="A966" s="3" t="s">
        <v>1807</v>
      </c>
      <c r="B966" s="3" t="s">
        <v>6368</v>
      </c>
      <c r="C966" s="3" t="s">
        <v>44</v>
      </c>
      <c r="D966" s="3" t="s">
        <v>60</v>
      </c>
      <c r="E966" s="3" t="s">
        <v>268</v>
      </c>
      <c r="F966" s="3" t="s">
        <v>1808</v>
      </c>
      <c r="G966" s="3" t="s">
        <v>1808</v>
      </c>
      <c r="H966" s="3" t="s">
        <v>210</v>
      </c>
      <c r="I966" s="3" t="s">
        <v>1575</v>
      </c>
      <c r="J966" t="b">
        <v>0</v>
      </c>
      <c r="K966" s="3" t="s">
        <v>1457</v>
      </c>
      <c r="L966" s="2">
        <v>42926</v>
      </c>
      <c r="M966" t="b">
        <v>0</v>
      </c>
      <c r="N966" t="b">
        <v>0</v>
      </c>
      <c r="O966" s="3" t="s">
        <v>6497</v>
      </c>
      <c r="P966" t="b">
        <v>0</v>
      </c>
      <c r="Q966" s="2">
        <v>44315</v>
      </c>
      <c r="R966" s="3" t="s">
        <v>284</v>
      </c>
      <c r="S966" s="2">
        <v>44308</v>
      </c>
      <c r="T966" s="3" t="s">
        <v>129</v>
      </c>
      <c r="U966" t="b">
        <v>0</v>
      </c>
      <c r="V966" s="3" t="s">
        <v>168</v>
      </c>
      <c r="W966" s="3" t="s">
        <v>60</v>
      </c>
      <c r="X966" s="3" t="s">
        <v>1809</v>
      </c>
      <c r="Y966" s="3" t="s">
        <v>171</v>
      </c>
      <c r="Z966" s="3" t="s">
        <v>60</v>
      </c>
      <c r="AA966" s="3" t="s">
        <v>60</v>
      </c>
      <c r="AB966" s="3" t="s">
        <v>6500</v>
      </c>
      <c r="AC966" s="1">
        <v>44376.852581018517</v>
      </c>
      <c r="AD966" t="b">
        <v>0</v>
      </c>
      <c r="AE966">
        <v>0</v>
      </c>
    </row>
    <row r="967" spans="1:31" x14ac:dyDescent="0.3">
      <c r="A967" s="3" t="s">
        <v>1810</v>
      </c>
      <c r="B967" s="3" t="s">
        <v>6368</v>
      </c>
      <c r="C967" s="3" t="s">
        <v>6499</v>
      </c>
      <c r="D967" s="3" t="s">
        <v>60</v>
      </c>
      <c r="E967" s="3" t="s">
        <v>60</v>
      </c>
      <c r="F967" s="3" t="s">
        <v>1811</v>
      </c>
      <c r="G967" s="3" t="s">
        <v>6516</v>
      </c>
      <c r="H967" s="3" t="s">
        <v>1812</v>
      </c>
      <c r="I967" s="3" t="s">
        <v>6500</v>
      </c>
      <c r="J967" t="b">
        <v>0</v>
      </c>
      <c r="K967" s="3" t="s">
        <v>1813</v>
      </c>
      <c r="L967" s="2">
        <v>42928</v>
      </c>
      <c r="M967" t="b">
        <v>0</v>
      </c>
      <c r="N967" t="b">
        <v>0</v>
      </c>
      <c r="O967" s="3" t="s">
        <v>6497</v>
      </c>
      <c r="P967" t="b">
        <v>0</v>
      </c>
      <c r="Q967" s="2"/>
      <c r="R967" s="3" t="s">
        <v>57</v>
      </c>
      <c r="S967" s="2">
        <v>44297</v>
      </c>
      <c r="T967" s="3" t="s">
        <v>358</v>
      </c>
      <c r="U967" t="b">
        <v>0</v>
      </c>
      <c r="V967" s="3" t="s">
        <v>284</v>
      </c>
      <c r="W967" s="3" t="s">
        <v>60</v>
      </c>
      <c r="X967" s="3" t="s">
        <v>1732</v>
      </c>
      <c r="Y967" s="3" t="s">
        <v>171</v>
      </c>
      <c r="Z967" s="3" t="s">
        <v>1811</v>
      </c>
      <c r="AA967" s="3" t="s">
        <v>1814</v>
      </c>
      <c r="AB967" s="3" t="s">
        <v>6500</v>
      </c>
      <c r="AC967" s="1">
        <v>44376.852581018517</v>
      </c>
      <c r="AD967" t="b">
        <v>0</v>
      </c>
      <c r="AE967">
        <v>0</v>
      </c>
    </row>
    <row r="968" spans="1:31" x14ac:dyDescent="0.3">
      <c r="A968" s="3" t="s">
        <v>1815</v>
      </c>
      <c r="B968" s="3" t="s">
        <v>6368</v>
      </c>
      <c r="C968" s="3" t="s">
        <v>44</v>
      </c>
      <c r="D968" s="3" t="s">
        <v>60</v>
      </c>
      <c r="E968" s="3" t="s">
        <v>258</v>
      </c>
      <c r="F968" s="3" t="s">
        <v>1816</v>
      </c>
      <c r="G968" s="3" t="s">
        <v>1816</v>
      </c>
      <c r="H968" s="3" t="s">
        <v>56</v>
      </c>
      <c r="I968" s="3" t="s">
        <v>6500</v>
      </c>
      <c r="J968" t="b">
        <v>0</v>
      </c>
      <c r="K968" s="3" t="s">
        <v>168</v>
      </c>
      <c r="L968" s="2">
        <v>42932</v>
      </c>
      <c r="M968" t="b">
        <v>0</v>
      </c>
      <c r="N968" t="b">
        <v>0</v>
      </c>
      <c r="O968" s="3" t="s">
        <v>6497</v>
      </c>
      <c r="P968" t="b">
        <v>0</v>
      </c>
      <c r="Q968" s="2">
        <v>43973</v>
      </c>
      <c r="R968" s="3" t="s">
        <v>57</v>
      </c>
      <c r="S968" s="2">
        <v>44307</v>
      </c>
      <c r="T968" s="3" t="s">
        <v>129</v>
      </c>
      <c r="U968" t="b">
        <v>0</v>
      </c>
      <c r="V968" s="3" t="s">
        <v>223</v>
      </c>
      <c r="W968" s="3" t="s">
        <v>60</v>
      </c>
      <c r="X968" s="3" t="s">
        <v>60</v>
      </c>
      <c r="Y968" s="3" t="s">
        <v>171</v>
      </c>
      <c r="Z968" s="3" t="s">
        <v>60</v>
      </c>
      <c r="AA968" s="3" t="s">
        <v>60</v>
      </c>
      <c r="AB968" s="3" t="s">
        <v>6500</v>
      </c>
      <c r="AC968" s="1">
        <v>44376.852581018517</v>
      </c>
      <c r="AD968" t="b">
        <v>0</v>
      </c>
      <c r="AE968">
        <v>0</v>
      </c>
    </row>
    <row r="969" spans="1:31" x14ac:dyDescent="0.3">
      <c r="A969" s="3" t="s">
        <v>1817</v>
      </c>
      <c r="B969" s="3" t="s">
        <v>6368</v>
      </c>
      <c r="C969" s="3" t="s">
        <v>44</v>
      </c>
      <c r="D969" s="3" t="s">
        <v>39</v>
      </c>
      <c r="E969" s="3" t="s">
        <v>480</v>
      </c>
      <c r="F969" s="3" t="s">
        <v>1818</v>
      </c>
      <c r="G969" s="3" t="s">
        <v>1818</v>
      </c>
      <c r="H969" s="3" t="s">
        <v>32</v>
      </c>
      <c r="I969" s="3" t="s">
        <v>239</v>
      </c>
      <c r="J969" t="b">
        <v>0</v>
      </c>
      <c r="K969" s="3" t="s">
        <v>53</v>
      </c>
      <c r="L969" s="2">
        <v>42934</v>
      </c>
      <c r="M969" t="b">
        <v>0</v>
      </c>
      <c r="N969" t="b">
        <v>0</v>
      </c>
      <c r="O969" s="3" t="s">
        <v>6497</v>
      </c>
      <c r="P969" t="b">
        <v>0</v>
      </c>
      <c r="Q969" s="2">
        <v>44361</v>
      </c>
      <c r="R969" s="3" t="s">
        <v>35</v>
      </c>
      <c r="S969" s="2">
        <v>44160</v>
      </c>
      <c r="T969" s="3" t="s">
        <v>60</v>
      </c>
      <c r="U969" t="b">
        <v>0</v>
      </c>
      <c r="V969" s="3" t="s">
        <v>36</v>
      </c>
      <c r="W969" s="3" t="s">
        <v>60</v>
      </c>
      <c r="X969" s="3" t="s">
        <v>60</v>
      </c>
      <c r="Y969" s="3" t="s">
        <v>37</v>
      </c>
      <c r="Z969" s="3" t="s">
        <v>1818</v>
      </c>
      <c r="AA969" s="3" t="s">
        <v>32</v>
      </c>
      <c r="AB969" s="3" t="s">
        <v>239</v>
      </c>
      <c r="AC969" s="1">
        <v>44376.852581018517</v>
      </c>
      <c r="AD969" t="b">
        <v>0</v>
      </c>
      <c r="AE969">
        <v>0</v>
      </c>
    </row>
    <row r="970" spans="1:31" x14ac:dyDescent="0.3">
      <c r="A970" s="3" t="s">
        <v>1819</v>
      </c>
      <c r="B970" s="3" t="s">
        <v>6369</v>
      </c>
      <c r="C970" s="3" t="s">
        <v>44</v>
      </c>
      <c r="D970" s="3" t="s">
        <v>39</v>
      </c>
      <c r="E970" s="3" t="s">
        <v>40</v>
      </c>
      <c r="F970" s="3" t="s">
        <v>1485</v>
      </c>
      <c r="G970" s="3" t="s">
        <v>1485</v>
      </c>
      <c r="H970" s="3" t="s">
        <v>32</v>
      </c>
      <c r="I970" s="3" t="s">
        <v>239</v>
      </c>
      <c r="J970" t="b">
        <v>0</v>
      </c>
      <c r="K970" s="3" t="s">
        <v>53</v>
      </c>
      <c r="L970" s="2">
        <v>42935</v>
      </c>
      <c r="M970" t="b">
        <v>0</v>
      </c>
      <c r="N970" t="b">
        <v>0</v>
      </c>
      <c r="O970" s="3" t="s">
        <v>6494</v>
      </c>
      <c r="P970" t="b">
        <v>0</v>
      </c>
      <c r="Q970" s="2">
        <v>44355</v>
      </c>
      <c r="R970" s="3" t="s">
        <v>35</v>
      </c>
      <c r="S970" s="2">
        <v>44160</v>
      </c>
      <c r="T970" s="3" t="s">
        <v>60</v>
      </c>
      <c r="U970" t="b">
        <v>0</v>
      </c>
      <c r="V970" s="3" t="s">
        <v>36</v>
      </c>
      <c r="W970" s="3" t="s">
        <v>60</v>
      </c>
      <c r="X970" s="3" t="s">
        <v>60</v>
      </c>
      <c r="Y970" s="3" t="s">
        <v>37</v>
      </c>
      <c r="Z970" s="3" t="s">
        <v>1485</v>
      </c>
      <c r="AA970" s="3" t="s">
        <v>32</v>
      </c>
      <c r="AB970" s="3" t="s">
        <v>239</v>
      </c>
      <c r="AC970" s="1">
        <v>44376.852581018517</v>
      </c>
      <c r="AD970" t="b">
        <v>0</v>
      </c>
      <c r="AE970">
        <v>0</v>
      </c>
    </row>
    <row r="971" spans="1:31" x14ac:dyDescent="0.3">
      <c r="A971" s="3" t="s">
        <v>1820</v>
      </c>
      <c r="B971" s="3" t="s">
        <v>6369</v>
      </c>
      <c r="C971" s="3" t="s">
        <v>44</v>
      </c>
      <c r="D971" s="3" t="s">
        <v>60</v>
      </c>
      <c r="E971" s="3" t="s">
        <v>72</v>
      </c>
      <c r="F971" s="3" t="s">
        <v>143</v>
      </c>
      <c r="G971" s="3" t="s">
        <v>143</v>
      </c>
      <c r="H971" s="3" t="s">
        <v>32</v>
      </c>
      <c r="I971" s="3" t="s">
        <v>62</v>
      </c>
      <c r="J971" t="b">
        <v>0</v>
      </c>
      <c r="K971" s="3" t="s">
        <v>33</v>
      </c>
      <c r="L971" s="2">
        <v>42936</v>
      </c>
      <c r="M971" t="b">
        <v>0</v>
      </c>
      <c r="N971" t="b">
        <v>0</v>
      </c>
      <c r="O971" s="3" t="s">
        <v>6494</v>
      </c>
      <c r="P971" t="b">
        <v>0</v>
      </c>
      <c r="Q971" s="2">
        <v>44356</v>
      </c>
      <c r="R971" s="3" t="s">
        <v>35</v>
      </c>
      <c r="S971" s="2">
        <v>44090</v>
      </c>
      <c r="T971" s="3" t="s">
        <v>60</v>
      </c>
      <c r="U971" t="b">
        <v>0</v>
      </c>
      <c r="V971" s="3" t="s">
        <v>75</v>
      </c>
      <c r="W971" s="3" t="s">
        <v>60</v>
      </c>
      <c r="X971" s="3" t="s">
        <v>76</v>
      </c>
      <c r="Y971" s="3" t="s">
        <v>37</v>
      </c>
      <c r="Z971" s="3" t="s">
        <v>60</v>
      </c>
      <c r="AA971" s="3" t="s">
        <v>60</v>
      </c>
      <c r="AB971" s="3" t="s">
        <v>6500</v>
      </c>
      <c r="AC971" s="1">
        <v>44376.852581018517</v>
      </c>
      <c r="AD971" t="b">
        <v>0</v>
      </c>
      <c r="AE971">
        <v>0</v>
      </c>
    </row>
    <row r="972" spans="1:31" x14ac:dyDescent="0.3">
      <c r="A972" s="3" t="s">
        <v>1822</v>
      </c>
      <c r="B972" s="3" t="s">
        <v>6370</v>
      </c>
      <c r="C972" s="3" t="s">
        <v>44</v>
      </c>
      <c r="D972" s="3" t="s">
        <v>39</v>
      </c>
      <c r="E972" s="3" t="s">
        <v>60</v>
      </c>
      <c r="F972" s="3" t="s">
        <v>1823</v>
      </c>
      <c r="G972" s="3" t="s">
        <v>1823</v>
      </c>
      <c r="H972" s="3" t="s">
        <v>32</v>
      </c>
      <c r="I972" s="3" t="s">
        <v>42</v>
      </c>
      <c r="J972" t="b">
        <v>0</v>
      </c>
      <c r="K972" s="3" t="s">
        <v>36</v>
      </c>
      <c r="L972" s="2">
        <v>42937</v>
      </c>
      <c r="M972" t="b">
        <v>0</v>
      </c>
      <c r="N972" t="b">
        <v>0</v>
      </c>
      <c r="O972" s="3" t="s">
        <v>6494</v>
      </c>
      <c r="P972" t="b">
        <v>0</v>
      </c>
      <c r="Q972" s="2">
        <v>44355</v>
      </c>
      <c r="R972" s="3" t="s">
        <v>57</v>
      </c>
      <c r="S972" s="2">
        <v>44271</v>
      </c>
      <c r="T972" s="3" t="s">
        <v>60</v>
      </c>
      <c r="U972" t="b">
        <v>0</v>
      </c>
      <c r="V972" s="3" t="s">
        <v>388</v>
      </c>
      <c r="W972" s="3" t="s">
        <v>60</v>
      </c>
      <c r="X972" s="3" t="s">
        <v>60</v>
      </c>
      <c r="Y972" s="3" t="s">
        <v>37</v>
      </c>
      <c r="Z972" s="3" t="s">
        <v>1823</v>
      </c>
      <c r="AA972" s="3" t="s">
        <v>32</v>
      </c>
      <c r="AB972" s="3" t="s">
        <v>42</v>
      </c>
      <c r="AC972" s="1">
        <v>44376.852581018517</v>
      </c>
      <c r="AD972" t="b">
        <v>0</v>
      </c>
      <c r="AE972">
        <v>14824</v>
      </c>
    </row>
    <row r="973" spans="1:31" x14ac:dyDescent="0.3">
      <c r="A973" s="3" t="s">
        <v>1824</v>
      </c>
      <c r="B973" s="3" t="s">
        <v>6370</v>
      </c>
      <c r="C973" s="3" t="s">
        <v>44</v>
      </c>
      <c r="D973" s="3" t="s">
        <v>60</v>
      </c>
      <c r="E973" s="3" t="s">
        <v>131</v>
      </c>
      <c r="F973" s="3" t="s">
        <v>1825</v>
      </c>
      <c r="G973" s="3" t="s">
        <v>1825</v>
      </c>
      <c r="H973" s="3" t="s">
        <v>32</v>
      </c>
      <c r="I973" s="3" t="s">
        <v>332</v>
      </c>
      <c r="J973" t="b">
        <v>0</v>
      </c>
      <c r="K973" s="3" t="s">
        <v>53</v>
      </c>
      <c r="L973" s="2">
        <v>42937</v>
      </c>
      <c r="M973" t="b">
        <v>0</v>
      </c>
      <c r="N973" t="b">
        <v>0</v>
      </c>
      <c r="O973" s="3" t="s">
        <v>6494</v>
      </c>
      <c r="P973" t="b">
        <v>0</v>
      </c>
      <c r="Q973" s="2">
        <v>44294</v>
      </c>
      <c r="R973" s="3" t="s">
        <v>35</v>
      </c>
      <c r="S973" s="2">
        <v>43502</v>
      </c>
      <c r="T973" s="3" t="s">
        <v>129</v>
      </c>
      <c r="U973" t="b">
        <v>0</v>
      </c>
      <c r="V973" s="3" t="s">
        <v>141</v>
      </c>
      <c r="W973" s="3" t="s">
        <v>60</v>
      </c>
      <c r="X973" s="3" t="s">
        <v>60</v>
      </c>
      <c r="Y973" s="3" t="s">
        <v>37</v>
      </c>
      <c r="Z973" s="3" t="s">
        <v>60</v>
      </c>
      <c r="AA973" s="3" t="s">
        <v>60</v>
      </c>
      <c r="AB973" s="3" t="s">
        <v>6500</v>
      </c>
      <c r="AC973" s="1">
        <v>44376.852581018517</v>
      </c>
      <c r="AD973" t="b">
        <v>0</v>
      </c>
      <c r="AE973">
        <v>0</v>
      </c>
    </row>
    <row r="974" spans="1:31" x14ac:dyDescent="0.3">
      <c r="A974" s="3" t="s">
        <v>1826</v>
      </c>
      <c r="B974" s="3" t="s">
        <v>6370</v>
      </c>
      <c r="C974" s="3" t="s">
        <v>99</v>
      </c>
      <c r="D974" s="3" t="s">
        <v>39</v>
      </c>
      <c r="E974" s="3" t="s">
        <v>362</v>
      </c>
      <c r="F974" s="3" t="s">
        <v>1827</v>
      </c>
      <c r="G974" s="3" t="s">
        <v>1827</v>
      </c>
      <c r="H974" s="3" t="s">
        <v>32</v>
      </c>
      <c r="I974" s="3" t="s">
        <v>153</v>
      </c>
      <c r="J974" t="b">
        <v>0</v>
      </c>
      <c r="K974" s="3" t="s">
        <v>168</v>
      </c>
      <c r="L974" s="2">
        <v>42937</v>
      </c>
      <c r="M974" t="b">
        <v>0</v>
      </c>
      <c r="N974" t="b">
        <v>0</v>
      </c>
      <c r="O974" s="3" t="s">
        <v>6494</v>
      </c>
      <c r="P974" t="b">
        <v>0</v>
      </c>
      <c r="Q974" s="2">
        <v>44372</v>
      </c>
      <c r="R974" s="3" t="s">
        <v>170</v>
      </c>
      <c r="S974" s="2">
        <v>44349</v>
      </c>
      <c r="T974" s="3" t="s">
        <v>129</v>
      </c>
      <c r="U974" t="b">
        <v>1</v>
      </c>
      <c r="V974" s="3" t="s">
        <v>170</v>
      </c>
      <c r="W974" s="3" t="s">
        <v>60</v>
      </c>
      <c r="X974" s="3" t="s">
        <v>422</v>
      </c>
      <c r="Y974" s="3" t="s">
        <v>171</v>
      </c>
      <c r="Z974" s="3" t="s">
        <v>1827</v>
      </c>
      <c r="AA974" s="3" t="s">
        <v>60</v>
      </c>
      <c r="AB974" s="3" t="s">
        <v>153</v>
      </c>
      <c r="AC974" s="1">
        <v>44376.852581018517</v>
      </c>
      <c r="AD974" t="b">
        <v>0</v>
      </c>
      <c r="AE974">
        <v>0</v>
      </c>
    </row>
    <row r="975" spans="1:31" x14ac:dyDescent="0.3">
      <c r="A975" s="3" t="s">
        <v>1828</v>
      </c>
      <c r="B975" s="3" t="s">
        <v>6370</v>
      </c>
      <c r="C975" s="3" t="s">
        <v>99</v>
      </c>
      <c r="D975" s="3" t="s">
        <v>96</v>
      </c>
      <c r="E975" s="3" t="s">
        <v>268</v>
      </c>
      <c r="F975" s="3" t="s">
        <v>858</v>
      </c>
      <c r="G975" s="3" t="s">
        <v>858</v>
      </c>
      <c r="H975" s="3" t="s">
        <v>32</v>
      </c>
      <c r="I975" s="3" t="s">
        <v>146</v>
      </c>
      <c r="J975" t="b">
        <v>0</v>
      </c>
      <c r="K975" s="3" t="s">
        <v>168</v>
      </c>
      <c r="L975" s="2">
        <v>42941</v>
      </c>
      <c r="M975" t="b">
        <v>0</v>
      </c>
      <c r="N975" t="b">
        <v>0</v>
      </c>
      <c r="O975" s="3" t="s">
        <v>6494</v>
      </c>
      <c r="P975" t="b">
        <v>0</v>
      </c>
      <c r="Q975" s="2">
        <v>44371</v>
      </c>
      <c r="R975" s="3" t="s">
        <v>57</v>
      </c>
      <c r="S975" s="2">
        <v>44271</v>
      </c>
      <c r="T975" s="3" t="s">
        <v>129</v>
      </c>
      <c r="U975" t="b">
        <v>0</v>
      </c>
      <c r="V975" s="3" t="s">
        <v>388</v>
      </c>
      <c r="W975" s="3" t="s">
        <v>60</v>
      </c>
      <c r="X975" s="3" t="s">
        <v>60</v>
      </c>
      <c r="Y975" s="3" t="s">
        <v>171</v>
      </c>
      <c r="Z975" s="3" t="s">
        <v>60</v>
      </c>
      <c r="AA975" s="3" t="s">
        <v>60</v>
      </c>
      <c r="AB975" s="3" t="s">
        <v>6500</v>
      </c>
      <c r="AC975" s="1">
        <v>44376.852581018517</v>
      </c>
      <c r="AD975" t="b">
        <v>0</v>
      </c>
      <c r="AE975">
        <v>0</v>
      </c>
    </row>
    <row r="976" spans="1:31" x14ac:dyDescent="0.3">
      <c r="A976" s="3" t="s">
        <v>1829</v>
      </c>
      <c r="B976" s="3" t="s">
        <v>6370</v>
      </c>
      <c r="C976" s="3" t="s">
        <v>44</v>
      </c>
      <c r="D976" s="3" t="s">
        <v>39</v>
      </c>
      <c r="E976" s="3" t="s">
        <v>131</v>
      </c>
      <c r="F976" s="3" t="s">
        <v>1830</v>
      </c>
      <c r="G976" s="3" t="s">
        <v>1830</v>
      </c>
      <c r="H976" s="3" t="s">
        <v>32</v>
      </c>
      <c r="I976" s="3" t="s">
        <v>219</v>
      </c>
      <c r="J976" t="b">
        <v>0</v>
      </c>
      <c r="K976" s="3" t="s">
        <v>53</v>
      </c>
      <c r="L976" s="2">
        <v>42944</v>
      </c>
      <c r="M976" t="b">
        <v>0</v>
      </c>
      <c r="N976" t="b">
        <v>0</v>
      </c>
      <c r="O976" s="3" t="s">
        <v>6494</v>
      </c>
      <c r="P976" t="b">
        <v>0</v>
      </c>
      <c r="Q976" s="2">
        <v>44355</v>
      </c>
      <c r="R976" s="3" t="s">
        <v>35</v>
      </c>
      <c r="S976" s="2">
        <v>43601</v>
      </c>
      <c r="T976" s="3" t="s">
        <v>60</v>
      </c>
      <c r="U976" t="b">
        <v>0</v>
      </c>
      <c r="V976" s="3" t="s">
        <v>53</v>
      </c>
      <c r="W976" s="3" t="s">
        <v>60</v>
      </c>
      <c r="X976" s="3" t="s">
        <v>60</v>
      </c>
      <c r="Y976" s="3" t="s">
        <v>37</v>
      </c>
      <c r="Z976" s="3" t="s">
        <v>60</v>
      </c>
      <c r="AA976" s="3" t="s">
        <v>60</v>
      </c>
      <c r="AB976" s="3" t="s">
        <v>6500</v>
      </c>
      <c r="AC976" s="1">
        <v>44376.852581018517</v>
      </c>
      <c r="AD976" t="b">
        <v>0</v>
      </c>
      <c r="AE976">
        <v>0</v>
      </c>
    </row>
    <row r="977" spans="1:31" x14ac:dyDescent="0.3">
      <c r="A977" s="3" t="s">
        <v>1831</v>
      </c>
      <c r="B977" s="3" t="s">
        <v>6370</v>
      </c>
      <c r="C977" s="3" t="s">
        <v>44</v>
      </c>
      <c r="D977" s="3" t="s">
        <v>60</v>
      </c>
      <c r="E977" s="3" t="s">
        <v>82</v>
      </c>
      <c r="F977" s="3" t="s">
        <v>123</v>
      </c>
      <c r="G977" s="3" t="s">
        <v>123</v>
      </c>
      <c r="H977" s="3" t="s">
        <v>32</v>
      </c>
      <c r="I977" s="3" t="s">
        <v>87</v>
      </c>
      <c r="J977" t="b">
        <v>0</v>
      </c>
      <c r="K977" s="3" t="s">
        <v>53</v>
      </c>
      <c r="L977" s="2">
        <v>42945</v>
      </c>
      <c r="M977" t="b">
        <v>0</v>
      </c>
      <c r="N977" t="b">
        <v>0</v>
      </c>
      <c r="O977" s="3" t="s">
        <v>6494</v>
      </c>
      <c r="P977" t="b">
        <v>0</v>
      </c>
      <c r="Q977" s="2">
        <v>44294</v>
      </c>
      <c r="R977" s="3" t="s">
        <v>35</v>
      </c>
      <c r="S977" s="2">
        <v>43474</v>
      </c>
      <c r="T977" s="3" t="s">
        <v>129</v>
      </c>
      <c r="U977" t="b">
        <v>0</v>
      </c>
      <c r="V977" s="3" t="s">
        <v>53</v>
      </c>
      <c r="W977" s="3" t="s">
        <v>60</v>
      </c>
      <c r="X977" s="3" t="s">
        <v>60</v>
      </c>
      <c r="Y977" s="3" t="s">
        <v>37</v>
      </c>
      <c r="Z977" s="3" t="s">
        <v>60</v>
      </c>
      <c r="AA977" s="3" t="s">
        <v>60</v>
      </c>
      <c r="AB977" s="3" t="s">
        <v>6500</v>
      </c>
      <c r="AC977" s="1">
        <v>44376.852581018517</v>
      </c>
      <c r="AD977" t="b">
        <v>0</v>
      </c>
      <c r="AE977">
        <v>0</v>
      </c>
    </row>
    <row r="978" spans="1:31" x14ac:dyDescent="0.3">
      <c r="A978" s="3" t="s">
        <v>1832</v>
      </c>
      <c r="B978" s="3" t="s">
        <v>6371</v>
      </c>
      <c r="C978" s="3" t="s">
        <v>44</v>
      </c>
      <c r="D978" s="3" t="s">
        <v>60</v>
      </c>
      <c r="E978" s="3" t="s">
        <v>82</v>
      </c>
      <c r="F978" s="3" t="s">
        <v>545</v>
      </c>
      <c r="G978" s="3" t="s">
        <v>545</v>
      </c>
      <c r="H978" s="3" t="s">
        <v>32</v>
      </c>
      <c r="I978" s="3" t="s">
        <v>222</v>
      </c>
      <c r="J978" t="b">
        <v>0</v>
      </c>
      <c r="K978" s="3" t="s">
        <v>36</v>
      </c>
      <c r="L978" s="2">
        <v>42948</v>
      </c>
      <c r="M978" t="b">
        <v>0</v>
      </c>
      <c r="N978" t="b">
        <v>0</v>
      </c>
      <c r="O978" s="3" t="s">
        <v>6495</v>
      </c>
      <c r="P978" t="b">
        <v>0</v>
      </c>
      <c r="Q978" s="2">
        <v>43305</v>
      </c>
      <c r="R978" s="3" t="s">
        <v>65</v>
      </c>
      <c r="S978" s="2">
        <v>43224</v>
      </c>
      <c r="T978" s="3" t="s">
        <v>129</v>
      </c>
      <c r="U978" t="b">
        <v>0</v>
      </c>
      <c r="V978" s="3" t="s">
        <v>36</v>
      </c>
      <c r="W978" s="3" t="s">
        <v>60</v>
      </c>
      <c r="X978" s="3" t="s">
        <v>60</v>
      </c>
      <c r="Y978" s="3" t="s">
        <v>37</v>
      </c>
      <c r="Z978" s="3" t="s">
        <v>60</v>
      </c>
      <c r="AA978" s="3" t="s">
        <v>60</v>
      </c>
      <c r="AB978" s="3" t="s">
        <v>6500</v>
      </c>
      <c r="AC978" s="1">
        <v>44376.852581018517</v>
      </c>
      <c r="AD978" t="b">
        <v>0</v>
      </c>
      <c r="AE978">
        <v>340000</v>
      </c>
    </row>
    <row r="979" spans="1:31" x14ac:dyDescent="0.3">
      <c r="A979" s="3" t="s">
        <v>1833</v>
      </c>
      <c r="B979" s="3" t="s">
        <v>6371</v>
      </c>
      <c r="C979" s="3" t="s">
        <v>44</v>
      </c>
      <c r="D979" s="3" t="s">
        <v>60</v>
      </c>
      <c r="E979" s="3" t="s">
        <v>82</v>
      </c>
      <c r="F979" s="3"/>
      <c r="G979" s="3" t="s">
        <v>6500</v>
      </c>
      <c r="H979" s="3" t="s">
        <v>32</v>
      </c>
      <c r="I979" s="3" t="s">
        <v>160</v>
      </c>
      <c r="J979" t="b">
        <v>0</v>
      </c>
      <c r="K979" s="3" t="s">
        <v>53</v>
      </c>
      <c r="L979" s="2">
        <v>42954</v>
      </c>
      <c r="M979" t="b">
        <v>0</v>
      </c>
      <c r="N979" t="b">
        <v>0</v>
      </c>
      <c r="O979" s="3" t="s">
        <v>6495</v>
      </c>
      <c r="P979" t="b">
        <v>0</v>
      </c>
      <c r="Q979" s="2">
        <v>43885</v>
      </c>
      <c r="R979" s="3" t="s">
        <v>35</v>
      </c>
      <c r="S979" s="2">
        <v>43502</v>
      </c>
      <c r="T979" s="3" t="s">
        <v>129</v>
      </c>
      <c r="U979" t="b">
        <v>0</v>
      </c>
      <c r="V979" s="3" t="s">
        <v>141</v>
      </c>
      <c r="W979" s="3" t="s">
        <v>60</v>
      </c>
      <c r="X979" s="3" t="s">
        <v>60</v>
      </c>
      <c r="Y979" s="3" t="s">
        <v>37</v>
      </c>
      <c r="Z979" s="3" t="s">
        <v>60</v>
      </c>
      <c r="AA979" s="3" t="s">
        <v>60</v>
      </c>
      <c r="AB979" s="3" t="s">
        <v>6500</v>
      </c>
      <c r="AC979" s="1">
        <v>44376.852581018517</v>
      </c>
      <c r="AD979" t="b">
        <v>0</v>
      </c>
      <c r="AE979">
        <v>0</v>
      </c>
    </row>
    <row r="980" spans="1:31" x14ac:dyDescent="0.3">
      <c r="A980" s="3" t="s">
        <v>1834</v>
      </c>
      <c r="B980" s="3" t="s">
        <v>6371</v>
      </c>
      <c r="C980" s="3" t="s">
        <v>44</v>
      </c>
      <c r="D980" s="3" t="s">
        <v>39</v>
      </c>
      <c r="E980" s="3" t="s">
        <v>40</v>
      </c>
      <c r="F980" s="3" t="s">
        <v>1478</v>
      </c>
      <c r="G980" s="3" t="s">
        <v>1478</v>
      </c>
      <c r="H980" s="3" t="s">
        <v>32</v>
      </c>
      <c r="I980" s="3" t="s">
        <v>239</v>
      </c>
      <c r="J980" t="b">
        <v>0</v>
      </c>
      <c r="K980" s="3" t="s">
        <v>36</v>
      </c>
      <c r="L980" s="2">
        <v>42956</v>
      </c>
      <c r="M980" t="b">
        <v>0</v>
      </c>
      <c r="N980" t="b">
        <v>0</v>
      </c>
      <c r="O980" s="3" t="s">
        <v>6495</v>
      </c>
      <c r="P980" t="b">
        <v>0</v>
      </c>
      <c r="Q980" s="2">
        <v>44355</v>
      </c>
      <c r="R980" s="3" t="s">
        <v>35</v>
      </c>
      <c r="S980" s="2">
        <v>44160</v>
      </c>
      <c r="T980" s="3" t="s">
        <v>60</v>
      </c>
      <c r="U980" t="b">
        <v>0</v>
      </c>
      <c r="V980" s="3" t="s">
        <v>36</v>
      </c>
      <c r="W980" s="3" t="s">
        <v>60</v>
      </c>
      <c r="X980" s="3" t="s">
        <v>60</v>
      </c>
      <c r="Y980" s="3" t="s">
        <v>37</v>
      </c>
      <c r="Z980" s="3" t="s">
        <v>1478</v>
      </c>
      <c r="AA980" s="3" t="s">
        <v>32</v>
      </c>
      <c r="AB980" s="3" t="s">
        <v>239</v>
      </c>
      <c r="AC980" s="1">
        <v>44376.852581018517</v>
      </c>
      <c r="AD980" t="b">
        <v>0</v>
      </c>
      <c r="AE980">
        <v>0</v>
      </c>
    </row>
    <row r="981" spans="1:31" x14ac:dyDescent="0.3">
      <c r="A981" s="3" t="s">
        <v>1836</v>
      </c>
      <c r="B981" s="3" t="s">
        <v>6371</v>
      </c>
      <c r="C981" s="3" t="s">
        <v>99</v>
      </c>
      <c r="D981" s="3" t="s">
        <v>39</v>
      </c>
      <c r="E981" s="3" t="s">
        <v>268</v>
      </c>
      <c r="F981" s="3" t="s">
        <v>545</v>
      </c>
      <c r="G981" s="3" t="s">
        <v>545</v>
      </c>
      <c r="H981" s="3" t="s">
        <v>32</v>
      </c>
      <c r="I981" s="3" t="s">
        <v>222</v>
      </c>
      <c r="J981" t="b">
        <v>0</v>
      </c>
      <c r="K981" s="3" t="s">
        <v>1457</v>
      </c>
      <c r="L981" s="2">
        <v>42956</v>
      </c>
      <c r="M981" t="b">
        <v>0</v>
      </c>
      <c r="N981" t="b">
        <v>0</v>
      </c>
      <c r="O981" s="3" t="s">
        <v>6495</v>
      </c>
      <c r="P981" t="b">
        <v>0</v>
      </c>
      <c r="Q981" s="2">
        <v>44372</v>
      </c>
      <c r="R981" s="3" t="s">
        <v>1837</v>
      </c>
      <c r="S981" s="2">
        <v>44313</v>
      </c>
      <c r="T981" s="3" t="s">
        <v>129</v>
      </c>
      <c r="U981" t="b">
        <v>1</v>
      </c>
      <c r="V981" s="3" t="s">
        <v>224</v>
      </c>
      <c r="W981" s="3" t="s">
        <v>60</v>
      </c>
      <c r="X981" s="3" t="s">
        <v>422</v>
      </c>
      <c r="Y981" s="3" t="s">
        <v>171</v>
      </c>
      <c r="Z981" s="3" t="s">
        <v>221</v>
      </c>
      <c r="AA981" s="3" t="s">
        <v>401</v>
      </c>
      <c r="AB981" s="3" t="s">
        <v>222</v>
      </c>
      <c r="AC981" s="1">
        <v>44376.852581018517</v>
      </c>
      <c r="AD981" t="b">
        <v>0</v>
      </c>
      <c r="AE981">
        <v>0</v>
      </c>
    </row>
    <row r="982" spans="1:31" x14ac:dyDescent="0.3">
      <c r="A982" s="3" t="s">
        <v>1838</v>
      </c>
      <c r="B982" s="3" t="s">
        <v>6372</v>
      </c>
      <c r="C982" s="3" t="s">
        <v>99</v>
      </c>
      <c r="D982" s="3" t="s">
        <v>60</v>
      </c>
      <c r="E982" s="3" t="s">
        <v>60</v>
      </c>
      <c r="F982" s="3" t="s">
        <v>1839</v>
      </c>
      <c r="G982" s="3" t="s">
        <v>1839</v>
      </c>
      <c r="H982" s="3" t="s">
        <v>32</v>
      </c>
      <c r="I982" s="3" t="s">
        <v>93</v>
      </c>
      <c r="J982" t="b">
        <v>0</v>
      </c>
      <c r="K982" s="3" t="s">
        <v>168</v>
      </c>
      <c r="L982" s="2">
        <v>42957</v>
      </c>
      <c r="M982" t="b">
        <v>0</v>
      </c>
      <c r="N982" t="b">
        <v>0</v>
      </c>
      <c r="O982" s="3" t="s">
        <v>6485</v>
      </c>
      <c r="P982" t="b">
        <v>0</v>
      </c>
      <c r="Q982" s="2">
        <v>44336</v>
      </c>
      <c r="R982" s="3" t="s">
        <v>57</v>
      </c>
      <c r="S982" s="2">
        <v>44356</v>
      </c>
      <c r="T982" s="3" t="s">
        <v>129</v>
      </c>
      <c r="U982" t="b">
        <v>1</v>
      </c>
      <c r="V982" s="3" t="s">
        <v>398</v>
      </c>
      <c r="W982" s="3" t="s">
        <v>60</v>
      </c>
      <c r="X982" s="3" t="s">
        <v>589</v>
      </c>
      <c r="Y982" s="3" t="s">
        <v>171</v>
      </c>
      <c r="Z982" s="3" t="s">
        <v>60</v>
      </c>
      <c r="AA982" s="3" t="s">
        <v>60</v>
      </c>
      <c r="AB982" s="3" t="s">
        <v>6500</v>
      </c>
      <c r="AC982" s="1">
        <v>44376.852581018517</v>
      </c>
      <c r="AD982" t="b">
        <v>0</v>
      </c>
      <c r="AE982">
        <v>0</v>
      </c>
    </row>
    <row r="983" spans="1:31" x14ac:dyDescent="0.3">
      <c r="A983" s="3" t="s">
        <v>1840</v>
      </c>
      <c r="B983" s="3" t="s">
        <v>6372</v>
      </c>
      <c r="C983" s="3" t="s">
        <v>99</v>
      </c>
      <c r="D983" s="3" t="s">
        <v>39</v>
      </c>
      <c r="E983" s="3" t="s">
        <v>268</v>
      </c>
      <c r="F983" s="3" t="s">
        <v>317</v>
      </c>
      <c r="G983" s="3" t="s">
        <v>317</v>
      </c>
      <c r="H983" s="3" t="s">
        <v>32</v>
      </c>
      <c r="I983" s="3" t="s">
        <v>318</v>
      </c>
      <c r="J983" t="b">
        <v>0</v>
      </c>
      <c r="K983" s="3" t="s">
        <v>168</v>
      </c>
      <c r="L983" s="2">
        <v>42957</v>
      </c>
      <c r="M983" t="b">
        <v>0</v>
      </c>
      <c r="N983" t="b">
        <v>0</v>
      </c>
      <c r="O983" s="3" t="s">
        <v>6485</v>
      </c>
      <c r="P983" t="b">
        <v>0</v>
      </c>
      <c r="Q983" s="2">
        <v>44356</v>
      </c>
      <c r="R983" s="3" t="s">
        <v>1837</v>
      </c>
      <c r="S983" s="2">
        <v>44281</v>
      </c>
      <c r="T983" s="3" t="s">
        <v>129</v>
      </c>
      <c r="U983" t="b">
        <v>0</v>
      </c>
      <c r="V983" s="3" t="s">
        <v>388</v>
      </c>
      <c r="W983" s="3" t="s">
        <v>60</v>
      </c>
      <c r="X983" s="3" t="s">
        <v>1841</v>
      </c>
      <c r="Y983" s="3" t="s">
        <v>171</v>
      </c>
      <c r="Z983" s="3" t="s">
        <v>317</v>
      </c>
      <c r="AA983" s="3" t="s">
        <v>204</v>
      </c>
      <c r="AB983" s="3" t="s">
        <v>318</v>
      </c>
      <c r="AC983" s="1">
        <v>44376.852581018517</v>
      </c>
      <c r="AD983" t="b">
        <v>0</v>
      </c>
      <c r="AE983">
        <v>0</v>
      </c>
    </row>
    <row r="984" spans="1:31" x14ac:dyDescent="0.3">
      <c r="A984" s="3" t="s">
        <v>1842</v>
      </c>
      <c r="B984" s="3" t="s">
        <v>6372</v>
      </c>
      <c r="C984" s="3" t="s">
        <v>44</v>
      </c>
      <c r="D984" s="3" t="s">
        <v>60</v>
      </c>
      <c r="E984" s="3" t="s">
        <v>480</v>
      </c>
      <c r="F984" s="3" t="s">
        <v>403</v>
      </c>
      <c r="G984" s="3" t="s">
        <v>403</v>
      </c>
      <c r="H984" s="3" t="s">
        <v>32</v>
      </c>
      <c r="I984" s="3" t="s">
        <v>404</v>
      </c>
      <c r="J984" t="b">
        <v>0</v>
      </c>
      <c r="K984" s="3" t="s">
        <v>53</v>
      </c>
      <c r="L984" s="2">
        <v>42963</v>
      </c>
      <c r="M984" t="b">
        <v>0</v>
      </c>
      <c r="N984" t="b">
        <v>0</v>
      </c>
      <c r="O984" s="3" t="s">
        <v>6485</v>
      </c>
      <c r="P984" t="b">
        <v>0</v>
      </c>
      <c r="Q984" s="2">
        <v>44313</v>
      </c>
      <c r="R984" s="3" t="s">
        <v>65</v>
      </c>
      <c r="S984" s="2">
        <v>43224</v>
      </c>
      <c r="T984" s="3" t="s">
        <v>129</v>
      </c>
      <c r="U984" t="b">
        <v>0</v>
      </c>
      <c r="V984" s="3" t="s">
        <v>53</v>
      </c>
      <c r="W984" s="3" t="s">
        <v>60</v>
      </c>
      <c r="X984" s="3" t="s">
        <v>60</v>
      </c>
      <c r="Y984" s="3" t="s">
        <v>37</v>
      </c>
      <c r="Z984" s="3" t="s">
        <v>60</v>
      </c>
      <c r="AA984" s="3" t="s">
        <v>60</v>
      </c>
      <c r="AB984" s="3" t="s">
        <v>6500</v>
      </c>
      <c r="AC984" s="1">
        <v>44376.852581018517</v>
      </c>
      <c r="AD984" t="b">
        <v>0</v>
      </c>
      <c r="AE984">
        <v>0</v>
      </c>
    </row>
    <row r="985" spans="1:31" x14ac:dyDescent="0.3">
      <c r="A985" s="3" t="s">
        <v>1843</v>
      </c>
      <c r="B985" s="3" t="s">
        <v>6372</v>
      </c>
      <c r="C985" s="3" t="s">
        <v>49</v>
      </c>
      <c r="D985" s="3" t="s">
        <v>60</v>
      </c>
      <c r="E985" s="3" t="s">
        <v>268</v>
      </c>
      <c r="F985" s="3" t="s">
        <v>1104</v>
      </c>
      <c r="G985" s="3" t="s">
        <v>1104</v>
      </c>
      <c r="H985" s="3" t="s">
        <v>32</v>
      </c>
      <c r="I985" s="3" t="s">
        <v>111</v>
      </c>
      <c r="J985" t="b">
        <v>0</v>
      </c>
      <c r="K985" s="3" t="s">
        <v>1457</v>
      </c>
      <c r="L985" s="2">
        <v>42964</v>
      </c>
      <c r="M985" t="b">
        <v>0</v>
      </c>
      <c r="N985" t="b">
        <v>0</v>
      </c>
      <c r="O985" s="3" t="s">
        <v>6485</v>
      </c>
      <c r="P985" t="b">
        <v>0</v>
      </c>
      <c r="Q985" s="2">
        <v>44375</v>
      </c>
      <c r="R985" s="3" t="s">
        <v>711</v>
      </c>
      <c r="S985" s="2">
        <v>44349</v>
      </c>
      <c r="T985" s="3" t="s">
        <v>129</v>
      </c>
      <c r="U985" t="b">
        <v>1</v>
      </c>
      <c r="V985" s="3" t="s">
        <v>388</v>
      </c>
      <c r="W985" s="3" t="s">
        <v>60</v>
      </c>
      <c r="X985" s="3" t="s">
        <v>1278</v>
      </c>
      <c r="Y985" s="3" t="s">
        <v>171</v>
      </c>
      <c r="Z985" s="3" t="s">
        <v>60</v>
      </c>
      <c r="AA985" s="3" t="s">
        <v>60</v>
      </c>
      <c r="AB985" s="3" t="s">
        <v>6500</v>
      </c>
      <c r="AC985" s="1">
        <v>44376.852581018517</v>
      </c>
      <c r="AD985" t="b">
        <v>0</v>
      </c>
      <c r="AE985">
        <v>0</v>
      </c>
    </row>
    <row r="986" spans="1:31" x14ac:dyDescent="0.3">
      <c r="A986" s="3" t="s">
        <v>1844</v>
      </c>
      <c r="B986" s="3" t="s">
        <v>6373</v>
      </c>
      <c r="C986" s="3" t="s">
        <v>44</v>
      </c>
      <c r="D986" s="3" t="s">
        <v>89</v>
      </c>
      <c r="E986" s="3" t="s">
        <v>82</v>
      </c>
      <c r="F986" s="3"/>
      <c r="G986" s="3" t="s">
        <v>6500</v>
      </c>
      <c r="H986" s="3" t="s">
        <v>1845</v>
      </c>
      <c r="I986" s="3" t="s">
        <v>1846</v>
      </c>
      <c r="J986" t="b">
        <v>0</v>
      </c>
      <c r="K986" s="3" t="s">
        <v>36</v>
      </c>
      <c r="L986" s="2">
        <v>42969</v>
      </c>
      <c r="M986" t="b">
        <v>0</v>
      </c>
      <c r="N986" t="b">
        <v>0</v>
      </c>
      <c r="O986" s="3" t="s">
        <v>6486</v>
      </c>
      <c r="P986" t="b">
        <v>0</v>
      </c>
      <c r="Q986" s="2">
        <v>44306</v>
      </c>
      <c r="R986" s="3" t="s">
        <v>35</v>
      </c>
      <c r="S986" s="2">
        <v>44256</v>
      </c>
      <c r="T986" s="3" t="s">
        <v>60</v>
      </c>
      <c r="U986" t="b">
        <v>0</v>
      </c>
      <c r="V986" s="3" t="s">
        <v>36</v>
      </c>
      <c r="W986" s="3" t="s">
        <v>60</v>
      </c>
      <c r="X986" s="3" t="s">
        <v>60</v>
      </c>
      <c r="Y986" s="3" t="s">
        <v>37</v>
      </c>
      <c r="Z986" s="3" t="s">
        <v>1846</v>
      </c>
      <c r="AA986" s="3" t="s">
        <v>1845</v>
      </c>
      <c r="AB986" s="3" t="s">
        <v>6500</v>
      </c>
      <c r="AC986" s="1">
        <v>44376.852581018517</v>
      </c>
      <c r="AD986" t="b">
        <v>0</v>
      </c>
      <c r="AE986">
        <v>0</v>
      </c>
    </row>
    <row r="987" spans="1:31" x14ac:dyDescent="0.3">
      <c r="A987" s="3" t="s">
        <v>1847</v>
      </c>
      <c r="B987" s="3" t="s">
        <v>6373</v>
      </c>
      <c r="C987" s="3" t="s">
        <v>6499</v>
      </c>
      <c r="D987" s="3" t="s">
        <v>45</v>
      </c>
      <c r="E987" s="3" t="s">
        <v>1320</v>
      </c>
      <c r="F987" s="3" t="s">
        <v>1848</v>
      </c>
      <c r="G987" s="3" t="s">
        <v>6517</v>
      </c>
      <c r="H987" s="3" t="s">
        <v>1849</v>
      </c>
      <c r="I987" s="3" t="s">
        <v>6500</v>
      </c>
      <c r="J987" t="b">
        <v>0</v>
      </c>
      <c r="K987" s="3" t="s">
        <v>58</v>
      </c>
      <c r="L987" s="2">
        <v>42969</v>
      </c>
      <c r="M987" t="b">
        <v>0</v>
      </c>
      <c r="N987" t="b">
        <v>0</v>
      </c>
      <c r="O987" s="3" t="s">
        <v>6486</v>
      </c>
      <c r="P987" t="b">
        <v>0</v>
      </c>
      <c r="Q987" s="2">
        <v>43305</v>
      </c>
      <c r="R987" s="3" t="s">
        <v>57</v>
      </c>
      <c r="S987" s="2">
        <v>44297</v>
      </c>
      <c r="T987" s="3" t="s">
        <v>358</v>
      </c>
      <c r="U987" t="b">
        <v>0</v>
      </c>
      <c r="V987" s="3" t="s">
        <v>58</v>
      </c>
      <c r="W987" s="3" t="s">
        <v>60</v>
      </c>
      <c r="X987" s="3" t="s">
        <v>60</v>
      </c>
      <c r="Y987" s="3" t="s">
        <v>37</v>
      </c>
      <c r="Z987" s="3" t="s">
        <v>60</v>
      </c>
      <c r="AA987" s="3" t="s">
        <v>60</v>
      </c>
      <c r="AB987" s="3" t="s">
        <v>6500</v>
      </c>
      <c r="AC987" s="1">
        <v>44376.852581018517</v>
      </c>
      <c r="AD987" t="b">
        <v>0</v>
      </c>
      <c r="AE987">
        <v>0</v>
      </c>
    </row>
    <row r="988" spans="1:31" x14ac:dyDescent="0.3">
      <c r="A988" s="3" t="s">
        <v>1850</v>
      </c>
      <c r="B988" s="3" t="s">
        <v>6373</v>
      </c>
      <c r="C988" s="3" t="s">
        <v>49</v>
      </c>
      <c r="D988" s="3" t="s">
        <v>39</v>
      </c>
      <c r="E988" s="3" t="s">
        <v>109</v>
      </c>
      <c r="F988" s="3" t="s">
        <v>1851</v>
      </c>
      <c r="G988" s="3" t="s">
        <v>1851</v>
      </c>
      <c r="H988" s="3" t="s">
        <v>32</v>
      </c>
      <c r="I988" s="3" t="s">
        <v>87</v>
      </c>
      <c r="J988" t="b">
        <v>0</v>
      </c>
      <c r="K988" s="3" t="s">
        <v>33</v>
      </c>
      <c r="L988" s="2">
        <v>42986</v>
      </c>
      <c r="M988" t="b">
        <v>0</v>
      </c>
      <c r="N988" t="b">
        <v>0</v>
      </c>
      <c r="O988" s="3" t="s">
        <v>6486</v>
      </c>
      <c r="P988" t="b">
        <v>0</v>
      </c>
      <c r="Q988" s="2">
        <v>44356</v>
      </c>
      <c r="R988" s="3" t="s">
        <v>35</v>
      </c>
      <c r="S988" s="2">
        <v>44160</v>
      </c>
      <c r="T988" s="3" t="s">
        <v>129</v>
      </c>
      <c r="U988" t="b">
        <v>0</v>
      </c>
      <c r="V988" s="3" t="s">
        <v>75</v>
      </c>
      <c r="W988" s="3" t="s">
        <v>60</v>
      </c>
      <c r="X988" s="3" t="s">
        <v>60</v>
      </c>
      <c r="Y988" s="3" t="s">
        <v>37</v>
      </c>
      <c r="Z988" s="3" t="s">
        <v>1851</v>
      </c>
      <c r="AA988" s="3" t="s">
        <v>32</v>
      </c>
      <c r="AB988" s="3" t="s">
        <v>87</v>
      </c>
      <c r="AC988" s="1">
        <v>44376.852581018517</v>
      </c>
      <c r="AD988" t="b">
        <v>0</v>
      </c>
      <c r="AE988">
        <v>0</v>
      </c>
    </row>
    <row r="989" spans="1:31" x14ac:dyDescent="0.3">
      <c r="A989" s="3" t="s">
        <v>1852</v>
      </c>
      <c r="B989" s="3" t="s">
        <v>6373</v>
      </c>
      <c r="C989" s="3" t="s">
        <v>49</v>
      </c>
      <c r="D989" s="3" t="s">
        <v>60</v>
      </c>
      <c r="E989" s="3" t="s">
        <v>480</v>
      </c>
      <c r="F989" s="3" t="s">
        <v>1853</v>
      </c>
      <c r="G989" s="3" t="s">
        <v>1853</v>
      </c>
      <c r="H989" s="3" t="s">
        <v>32</v>
      </c>
      <c r="I989" s="3" t="s">
        <v>146</v>
      </c>
      <c r="J989" t="b">
        <v>0</v>
      </c>
      <c r="K989" s="3" t="s">
        <v>33</v>
      </c>
      <c r="L989" s="2">
        <v>42986</v>
      </c>
      <c r="M989" t="b">
        <v>0</v>
      </c>
      <c r="N989" t="b">
        <v>0</v>
      </c>
      <c r="O989" s="3" t="s">
        <v>6486</v>
      </c>
      <c r="P989" t="b">
        <v>0</v>
      </c>
      <c r="Q989" s="2">
        <v>44327</v>
      </c>
      <c r="R989" s="3" t="s">
        <v>75</v>
      </c>
      <c r="S989" s="2">
        <v>43280</v>
      </c>
      <c r="T989" s="3" t="s">
        <v>129</v>
      </c>
      <c r="U989" t="b">
        <v>0</v>
      </c>
      <c r="V989" s="3" t="s">
        <v>75</v>
      </c>
      <c r="W989" s="3" t="s">
        <v>60</v>
      </c>
      <c r="X989" s="3" t="s">
        <v>60</v>
      </c>
      <c r="Y989" s="3" t="s">
        <v>37</v>
      </c>
      <c r="Z989" s="3" t="s">
        <v>60</v>
      </c>
      <c r="AA989" s="3" t="s">
        <v>60</v>
      </c>
      <c r="AB989" s="3" t="s">
        <v>6500</v>
      </c>
      <c r="AC989" s="1">
        <v>44376.852581018517</v>
      </c>
      <c r="AD989" t="b">
        <v>0</v>
      </c>
      <c r="AE989">
        <v>0</v>
      </c>
    </row>
    <row r="990" spans="1:31" x14ac:dyDescent="0.3">
      <c r="A990" s="3" t="s">
        <v>1854</v>
      </c>
      <c r="B990" s="3" t="s">
        <v>6373</v>
      </c>
      <c r="C990" s="3" t="s">
        <v>6499</v>
      </c>
      <c r="D990" s="3" t="s">
        <v>60</v>
      </c>
      <c r="E990" s="3" t="s">
        <v>40</v>
      </c>
      <c r="F990" s="3" t="s">
        <v>117</v>
      </c>
      <c r="G990" s="3" t="s">
        <v>117</v>
      </c>
      <c r="H990" s="3" t="s">
        <v>32</v>
      </c>
      <c r="I990" s="3" t="s">
        <v>118</v>
      </c>
      <c r="J990" t="b">
        <v>0</v>
      </c>
      <c r="K990" s="3" t="s">
        <v>33</v>
      </c>
      <c r="L990" s="2">
        <v>42986</v>
      </c>
      <c r="M990" t="b">
        <v>0</v>
      </c>
      <c r="N990" t="b">
        <v>0</v>
      </c>
      <c r="O990" s="3" t="s">
        <v>6486</v>
      </c>
      <c r="P990" t="b">
        <v>0</v>
      </c>
      <c r="Q990" s="2">
        <v>44356</v>
      </c>
      <c r="R990" s="3" t="s">
        <v>35</v>
      </c>
      <c r="S990" s="2">
        <v>43474</v>
      </c>
      <c r="T990" s="3" t="s">
        <v>60</v>
      </c>
      <c r="U990" t="b">
        <v>0</v>
      </c>
      <c r="V990" s="3" t="s">
        <v>75</v>
      </c>
      <c r="W990" s="3" t="s">
        <v>60</v>
      </c>
      <c r="X990" s="3" t="s">
        <v>60</v>
      </c>
      <c r="Y990" s="3" t="s">
        <v>37</v>
      </c>
      <c r="Z990" s="3" t="s">
        <v>60</v>
      </c>
      <c r="AA990" s="3" t="s">
        <v>60</v>
      </c>
      <c r="AB990" s="3" t="s">
        <v>6500</v>
      </c>
      <c r="AC990" s="1">
        <v>44376.852581018517</v>
      </c>
      <c r="AD990" t="b">
        <v>0</v>
      </c>
      <c r="AE990">
        <v>0</v>
      </c>
    </row>
    <row r="991" spans="1:31" x14ac:dyDescent="0.3">
      <c r="A991" s="3" t="s">
        <v>1855</v>
      </c>
      <c r="B991" s="3" t="s">
        <v>6373</v>
      </c>
      <c r="C991" s="3" t="s">
        <v>6499</v>
      </c>
      <c r="D991" s="3" t="s">
        <v>60</v>
      </c>
      <c r="E991" s="3" t="s">
        <v>60</v>
      </c>
      <c r="F991" s="3" t="s">
        <v>1430</v>
      </c>
      <c r="G991" s="3" t="s">
        <v>6509</v>
      </c>
      <c r="H991" s="3" t="s">
        <v>32</v>
      </c>
      <c r="I991" s="3" t="s">
        <v>274</v>
      </c>
      <c r="J991" t="b">
        <v>0</v>
      </c>
      <c r="K991" s="3" t="s">
        <v>33</v>
      </c>
      <c r="L991" s="2">
        <v>42986</v>
      </c>
      <c r="M991" t="b">
        <v>0</v>
      </c>
      <c r="N991" t="b">
        <v>0</v>
      </c>
      <c r="O991" s="3" t="s">
        <v>6486</v>
      </c>
      <c r="P991" t="b">
        <v>0</v>
      </c>
      <c r="Q991" s="2">
        <v>44356</v>
      </c>
      <c r="R991" s="3" t="s">
        <v>35</v>
      </c>
      <c r="S991" s="2">
        <v>43474</v>
      </c>
      <c r="T991" s="3" t="s">
        <v>60</v>
      </c>
      <c r="U991" t="b">
        <v>0</v>
      </c>
      <c r="V991" s="3" t="s">
        <v>75</v>
      </c>
      <c r="W991" s="3" t="s">
        <v>60</v>
      </c>
      <c r="X991" s="3" t="s">
        <v>60</v>
      </c>
      <c r="Y991" s="3" t="s">
        <v>37</v>
      </c>
      <c r="Z991" s="3" t="s">
        <v>60</v>
      </c>
      <c r="AA991" s="3" t="s">
        <v>60</v>
      </c>
      <c r="AB991" s="3" t="s">
        <v>6500</v>
      </c>
      <c r="AC991" s="1">
        <v>44376.852581018517</v>
      </c>
      <c r="AD991" t="b">
        <v>0</v>
      </c>
      <c r="AE991">
        <v>0</v>
      </c>
    </row>
    <row r="992" spans="1:31" x14ac:dyDescent="0.3">
      <c r="A992" s="3" t="s">
        <v>1856</v>
      </c>
      <c r="B992" s="3" t="s">
        <v>6373</v>
      </c>
      <c r="C992" s="3" t="s">
        <v>44</v>
      </c>
      <c r="D992" s="3" t="s">
        <v>60</v>
      </c>
      <c r="E992" s="3" t="s">
        <v>82</v>
      </c>
      <c r="F992" s="3" t="s">
        <v>1857</v>
      </c>
      <c r="G992" s="3" t="s">
        <v>1857</v>
      </c>
      <c r="H992" s="3" t="s">
        <v>32</v>
      </c>
      <c r="I992" s="3" t="s">
        <v>93</v>
      </c>
      <c r="J992" t="b">
        <v>0</v>
      </c>
      <c r="K992" s="3" t="s">
        <v>53</v>
      </c>
      <c r="L992" s="2">
        <v>42990</v>
      </c>
      <c r="M992" t="b">
        <v>0</v>
      </c>
      <c r="N992" t="b">
        <v>0</v>
      </c>
      <c r="O992" s="3" t="s">
        <v>6486</v>
      </c>
      <c r="P992" t="b">
        <v>0</v>
      </c>
      <c r="Q992" s="2">
        <v>44309</v>
      </c>
      <c r="R992" s="3" t="s">
        <v>141</v>
      </c>
      <c r="S992" s="2">
        <v>44055</v>
      </c>
      <c r="T992" s="3" t="s">
        <v>129</v>
      </c>
      <c r="U992" t="b">
        <v>0</v>
      </c>
      <c r="V992" s="3" t="s">
        <v>141</v>
      </c>
      <c r="W992" s="3" t="s">
        <v>60</v>
      </c>
      <c r="X992" s="3" t="s">
        <v>60</v>
      </c>
      <c r="Y992" s="3" t="s">
        <v>37</v>
      </c>
      <c r="Z992" s="3" t="s">
        <v>1858</v>
      </c>
      <c r="AA992" s="3" t="s">
        <v>32</v>
      </c>
      <c r="AB992" s="3" t="s">
        <v>93</v>
      </c>
      <c r="AC992" s="1">
        <v>44376.852581018517</v>
      </c>
      <c r="AD992" t="b">
        <v>0</v>
      </c>
      <c r="AE992">
        <v>0</v>
      </c>
    </row>
    <row r="993" spans="1:31" x14ac:dyDescent="0.3">
      <c r="A993" s="3" t="s">
        <v>1859</v>
      </c>
      <c r="B993" s="3" t="s">
        <v>6373</v>
      </c>
      <c r="C993" s="3" t="s">
        <v>6499</v>
      </c>
      <c r="D993" s="3" t="s">
        <v>60</v>
      </c>
      <c r="E993" s="3" t="s">
        <v>426</v>
      </c>
      <c r="F993" s="3"/>
      <c r="G993" s="3" t="s">
        <v>6500</v>
      </c>
      <c r="H993" s="3" t="s">
        <v>1604</v>
      </c>
      <c r="I993" s="3" t="s">
        <v>6500</v>
      </c>
      <c r="J993" t="b">
        <v>0</v>
      </c>
      <c r="K993" s="3" t="s">
        <v>1457</v>
      </c>
      <c r="L993" s="2">
        <v>42993</v>
      </c>
      <c r="M993" t="b">
        <v>0</v>
      </c>
      <c r="N993" t="b">
        <v>0</v>
      </c>
      <c r="O993" s="3" t="s">
        <v>6486</v>
      </c>
      <c r="P993" t="b">
        <v>0</v>
      </c>
      <c r="Q993" s="2">
        <v>43718</v>
      </c>
      <c r="R993" s="3" t="s">
        <v>57</v>
      </c>
      <c r="S993" s="2">
        <v>44297</v>
      </c>
      <c r="T993" s="3" t="s">
        <v>60</v>
      </c>
      <c r="U993" t="b">
        <v>0</v>
      </c>
      <c r="V993" s="3" t="s">
        <v>284</v>
      </c>
      <c r="W993" s="3" t="s">
        <v>60</v>
      </c>
      <c r="X993" s="3" t="s">
        <v>60</v>
      </c>
      <c r="Y993" s="3" t="s">
        <v>171</v>
      </c>
      <c r="Z993" s="3" t="s">
        <v>1860</v>
      </c>
      <c r="AA993" s="3" t="s">
        <v>1861</v>
      </c>
      <c r="AB993" s="3" t="s">
        <v>6500</v>
      </c>
      <c r="AC993" s="1">
        <v>44376.852581018517</v>
      </c>
      <c r="AD993" t="b">
        <v>0</v>
      </c>
      <c r="AE993">
        <v>0</v>
      </c>
    </row>
    <row r="994" spans="1:31" x14ac:dyDescent="0.3">
      <c r="A994" s="3" t="s">
        <v>1862</v>
      </c>
      <c r="B994" s="3" t="s">
        <v>6373</v>
      </c>
      <c r="C994" s="3" t="s">
        <v>99</v>
      </c>
      <c r="D994" s="3" t="s">
        <v>60</v>
      </c>
      <c r="E994" s="3" t="s">
        <v>268</v>
      </c>
      <c r="F994" s="3" t="s">
        <v>1863</v>
      </c>
      <c r="G994" s="3" t="s">
        <v>1863</v>
      </c>
      <c r="H994" s="3" t="s">
        <v>32</v>
      </c>
      <c r="I994" s="3" t="s">
        <v>392</v>
      </c>
      <c r="J994" t="b">
        <v>0</v>
      </c>
      <c r="K994" s="3" t="s">
        <v>1457</v>
      </c>
      <c r="L994" s="2">
        <v>42996</v>
      </c>
      <c r="M994" t="b">
        <v>0</v>
      </c>
      <c r="N994" t="b">
        <v>0</v>
      </c>
      <c r="O994" s="3" t="s">
        <v>6486</v>
      </c>
      <c r="P994" t="b">
        <v>0</v>
      </c>
      <c r="Q994" s="2">
        <v>43445</v>
      </c>
      <c r="R994" s="3" t="s">
        <v>57</v>
      </c>
      <c r="S994" s="2">
        <v>44357</v>
      </c>
      <c r="T994" s="3" t="s">
        <v>129</v>
      </c>
      <c r="U994" t="b">
        <v>0</v>
      </c>
      <c r="V994" s="3" t="s">
        <v>223</v>
      </c>
      <c r="W994" s="3" t="s">
        <v>60</v>
      </c>
      <c r="X994" s="3" t="s">
        <v>60</v>
      </c>
      <c r="Y994" s="3" t="s">
        <v>171</v>
      </c>
      <c r="Z994" s="3" t="s">
        <v>60</v>
      </c>
      <c r="AA994" s="3" t="s">
        <v>60</v>
      </c>
      <c r="AB994" s="3" t="s">
        <v>6500</v>
      </c>
      <c r="AC994" s="1">
        <v>44376.852581018517</v>
      </c>
      <c r="AD994" t="b">
        <v>0</v>
      </c>
      <c r="AE994">
        <v>0</v>
      </c>
    </row>
    <row r="995" spans="1:31" x14ac:dyDescent="0.3">
      <c r="A995" s="3" t="s">
        <v>1864</v>
      </c>
      <c r="B995" s="3" t="s">
        <v>6373</v>
      </c>
      <c r="C995" s="3" t="s">
        <v>99</v>
      </c>
      <c r="D995" s="3" t="s">
        <v>60</v>
      </c>
      <c r="E995" s="3" t="s">
        <v>432</v>
      </c>
      <c r="F995" s="3" t="s">
        <v>545</v>
      </c>
      <c r="G995" s="3" t="s">
        <v>545</v>
      </c>
      <c r="H995" s="3" t="s">
        <v>401</v>
      </c>
      <c r="I995" s="3" t="s">
        <v>222</v>
      </c>
      <c r="J995" t="b">
        <v>0</v>
      </c>
      <c r="K995" s="3" t="s">
        <v>1457</v>
      </c>
      <c r="L995" s="2">
        <v>42997</v>
      </c>
      <c r="M995" t="b">
        <v>0</v>
      </c>
      <c r="N995" t="b">
        <v>0</v>
      </c>
      <c r="O995" s="3" t="s">
        <v>6486</v>
      </c>
      <c r="P995" t="b">
        <v>0</v>
      </c>
      <c r="Q995" s="2">
        <v>43546</v>
      </c>
      <c r="R995" s="3" t="s">
        <v>57</v>
      </c>
      <c r="S995" s="2">
        <v>44307</v>
      </c>
      <c r="T995" s="3" t="s">
        <v>129</v>
      </c>
      <c r="U995" t="b">
        <v>0</v>
      </c>
      <c r="V995" s="3" t="s">
        <v>223</v>
      </c>
      <c r="W995" s="3" t="s">
        <v>60</v>
      </c>
      <c r="X995" s="3" t="s">
        <v>764</v>
      </c>
      <c r="Y995" s="3" t="s">
        <v>171</v>
      </c>
      <c r="Z995" s="3" t="s">
        <v>545</v>
      </c>
      <c r="AA995" s="3" t="s">
        <v>401</v>
      </c>
      <c r="AB995" s="3" t="s">
        <v>222</v>
      </c>
      <c r="AC995" s="1">
        <v>44376.852581018517</v>
      </c>
      <c r="AD995" t="b">
        <v>0</v>
      </c>
      <c r="AE995">
        <v>0</v>
      </c>
    </row>
    <row r="996" spans="1:31" x14ac:dyDescent="0.3">
      <c r="A996" s="3" t="s">
        <v>1865</v>
      </c>
      <c r="B996" s="3" t="s">
        <v>6373</v>
      </c>
      <c r="C996" s="3" t="s">
        <v>49</v>
      </c>
      <c r="D996" s="3" t="s">
        <v>60</v>
      </c>
      <c r="E996" s="3" t="s">
        <v>1866</v>
      </c>
      <c r="F996" s="3" t="s">
        <v>117</v>
      </c>
      <c r="G996" s="3" t="s">
        <v>117</v>
      </c>
      <c r="H996" s="3" t="s">
        <v>32</v>
      </c>
      <c r="I996" s="3" t="s">
        <v>118</v>
      </c>
      <c r="J996" t="b">
        <v>0</v>
      </c>
      <c r="K996" s="3" t="s">
        <v>33</v>
      </c>
      <c r="L996" s="2">
        <v>42998</v>
      </c>
      <c r="M996" t="b">
        <v>0</v>
      </c>
      <c r="N996" t="b">
        <v>0</v>
      </c>
      <c r="O996" s="3" t="s">
        <v>6486</v>
      </c>
      <c r="P996" t="b">
        <v>0</v>
      </c>
      <c r="Q996" s="2">
        <v>44356</v>
      </c>
      <c r="R996" s="3" t="s">
        <v>35</v>
      </c>
      <c r="S996" s="2">
        <v>44260</v>
      </c>
      <c r="T996" s="3" t="s">
        <v>129</v>
      </c>
      <c r="U996" t="b">
        <v>0</v>
      </c>
      <c r="V996" s="3" t="s">
        <v>75</v>
      </c>
      <c r="W996" s="3" t="s">
        <v>60</v>
      </c>
      <c r="X996" s="3" t="s">
        <v>60</v>
      </c>
      <c r="Y996" s="3" t="s">
        <v>37</v>
      </c>
      <c r="Z996" s="3" t="s">
        <v>60</v>
      </c>
      <c r="AA996" s="3" t="s">
        <v>60</v>
      </c>
      <c r="AB996" s="3" t="s">
        <v>6500</v>
      </c>
      <c r="AC996" s="1">
        <v>44376.852581018517</v>
      </c>
      <c r="AD996" t="b">
        <v>0</v>
      </c>
      <c r="AE996">
        <v>0</v>
      </c>
    </row>
    <row r="997" spans="1:31" x14ac:dyDescent="0.3">
      <c r="A997" s="3" t="s">
        <v>1867</v>
      </c>
      <c r="B997" s="3" t="s">
        <v>6373</v>
      </c>
      <c r="C997" s="3" t="s">
        <v>44</v>
      </c>
      <c r="D997" s="3" t="s">
        <v>60</v>
      </c>
      <c r="E997" s="3" t="s">
        <v>82</v>
      </c>
      <c r="F997" s="3" t="s">
        <v>1868</v>
      </c>
      <c r="G997" s="3" t="s">
        <v>1868</v>
      </c>
      <c r="H997" s="3" t="s">
        <v>32</v>
      </c>
      <c r="I997" s="3" t="s">
        <v>93</v>
      </c>
      <c r="J997" t="b">
        <v>0</v>
      </c>
      <c r="K997" s="3" t="s">
        <v>53</v>
      </c>
      <c r="L997" s="2">
        <v>42998</v>
      </c>
      <c r="M997" t="b">
        <v>0</v>
      </c>
      <c r="N997" t="b">
        <v>0</v>
      </c>
      <c r="O997" s="3" t="s">
        <v>6486</v>
      </c>
      <c r="P997" t="b">
        <v>0</v>
      </c>
      <c r="Q997" s="2">
        <v>44309</v>
      </c>
      <c r="R997" s="3" t="s">
        <v>35</v>
      </c>
      <c r="S997" s="2">
        <v>43502</v>
      </c>
      <c r="T997" s="3" t="s">
        <v>129</v>
      </c>
      <c r="U997" t="b">
        <v>0</v>
      </c>
      <c r="V997" s="3" t="s">
        <v>141</v>
      </c>
      <c r="W997" s="3" t="s">
        <v>60</v>
      </c>
      <c r="X997" s="3" t="s">
        <v>60</v>
      </c>
      <c r="Y997" s="3" t="s">
        <v>37</v>
      </c>
      <c r="Z997" s="3" t="s">
        <v>60</v>
      </c>
      <c r="AA997" s="3" t="s">
        <v>60</v>
      </c>
      <c r="AB997" s="3" t="s">
        <v>6500</v>
      </c>
      <c r="AC997" s="1">
        <v>44376.852581018517</v>
      </c>
      <c r="AD997" t="b">
        <v>0</v>
      </c>
      <c r="AE997">
        <v>0</v>
      </c>
    </row>
    <row r="998" spans="1:31" x14ac:dyDescent="0.3">
      <c r="A998" s="3" t="s">
        <v>1869</v>
      </c>
      <c r="B998" s="3" t="s">
        <v>6374</v>
      </c>
      <c r="C998" s="3" t="s">
        <v>49</v>
      </c>
      <c r="D998" s="3" t="s">
        <v>96</v>
      </c>
      <c r="E998" s="3" t="s">
        <v>1870</v>
      </c>
      <c r="F998" s="3" t="s">
        <v>1871</v>
      </c>
      <c r="G998" s="3" t="s">
        <v>1871</v>
      </c>
      <c r="H998" s="3" t="s">
        <v>32</v>
      </c>
      <c r="I998" s="3" t="s">
        <v>73</v>
      </c>
      <c r="J998" t="b">
        <v>0</v>
      </c>
      <c r="K998" s="3" t="s">
        <v>1457</v>
      </c>
      <c r="L998" s="2">
        <v>43004</v>
      </c>
      <c r="M998" t="b">
        <v>0</v>
      </c>
      <c r="N998" t="b">
        <v>0</v>
      </c>
      <c r="O998" s="3" t="s">
        <v>6492</v>
      </c>
      <c r="P998" t="b">
        <v>0</v>
      </c>
      <c r="Q998" s="2">
        <v>44372</v>
      </c>
      <c r="R998" s="3" t="s">
        <v>388</v>
      </c>
      <c r="S998" s="2">
        <v>44312</v>
      </c>
      <c r="T998" s="3" t="s">
        <v>129</v>
      </c>
      <c r="U998" t="b">
        <v>1</v>
      </c>
      <c r="V998" s="3" t="s">
        <v>388</v>
      </c>
      <c r="W998" s="3" t="s">
        <v>60</v>
      </c>
      <c r="X998" s="3" t="s">
        <v>266</v>
      </c>
      <c r="Y998" s="3" t="s">
        <v>171</v>
      </c>
      <c r="Z998" s="3" t="s">
        <v>60</v>
      </c>
      <c r="AA998" s="3" t="s">
        <v>60</v>
      </c>
      <c r="AB998" s="3" t="s">
        <v>6500</v>
      </c>
      <c r="AC998" s="1">
        <v>44376.852581018517</v>
      </c>
      <c r="AD998" t="b">
        <v>0</v>
      </c>
      <c r="AE998">
        <v>0</v>
      </c>
    </row>
    <row r="999" spans="1:31" x14ac:dyDescent="0.3">
      <c r="A999" s="3" t="s">
        <v>1872</v>
      </c>
      <c r="B999" s="3" t="s">
        <v>6374</v>
      </c>
      <c r="C999" s="3" t="s">
        <v>99</v>
      </c>
      <c r="D999" s="3" t="s">
        <v>96</v>
      </c>
      <c r="E999" s="3" t="s">
        <v>268</v>
      </c>
      <c r="F999" s="3" t="s">
        <v>418</v>
      </c>
      <c r="G999" s="3" t="s">
        <v>418</v>
      </c>
      <c r="H999" s="3" t="s">
        <v>32</v>
      </c>
      <c r="I999" s="3" t="s">
        <v>42</v>
      </c>
      <c r="J999" t="b">
        <v>0</v>
      </c>
      <c r="K999" s="3" t="s">
        <v>168</v>
      </c>
      <c r="L999" s="2">
        <v>43013</v>
      </c>
      <c r="M999" t="b">
        <v>0</v>
      </c>
      <c r="N999" t="b">
        <v>0</v>
      </c>
      <c r="O999" s="3" t="s">
        <v>6492</v>
      </c>
      <c r="P999" t="b">
        <v>0</v>
      </c>
      <c r="Q999" s="2">
        <v>44368</v>
      </c>
      <c r="R999" s="3" t="s">
        <v>57</v>
      </c>
      <c r="S999" s="2">
        <v>44271</v>
      </c>
      <c r="T999" s="3" t="s">
        <v>129</v>
      </c>
      <c r="U999" t="b">
        <v>0</v>
      </c>
      <c r="V999" s="3" t="s">
        <v>388</v>
      </c>
      <c r="W999" s="3" t="s">
        <v>60</v>
      </c>
      <c r="X999" s="3" t="s">
        <v>1009</v>
      </c>
      <c r="Y999" s="3" t="s">
        <v>171</v>
      </c>
      <c r="Z999" s="3" t="s">
        <v>60</v>
      </c>
      <c r="AA999" s="3" t="s">
        <v>60</v>
      </c>
      <c r="AB999" s="3" t="s">
        <v>6500</v>
      </c>
      <c r="AC999" s="1">
        <v>44376.852581018517</v>
      </c>
      <c r="AD999" t="b">
        <v>0</v>
      </c>
      <c r="AE999">
        <v>0</v>
      </c>
    </row>
    <row r="1000" spans="1:31" x14ac:dyDescent="0.3">
      <c r="A1000" s="3" t="s">
        <v>1873</v>
      </c>
      <c r="B1000" s="3" t="s">
        <v>6374</v>
      </c>
      <c r="C1000" s="3" t="s">
        <v>99</v>
      </c>
      <c r="D1000" s="3" t="s">
        <v>39</v>
      </c>
      <c r="E1000" s="3" t="s">
        <v>362</v>
      </c>
      <c r="F1000" s="3" t="s">
        <v>1874</v>
      </c>
      <c r="G1000" s="3" t="s">
        <v>6518</v>
      </c>
      <c r="H1000" s="3" t="s">
        <v>210</v>
      </c>
      <c r="I1000" s="3" t="s">
        <v>6500</v>
      </c>
      <c r="J1000" t="b">
        <v>0</v>
      </c>
      <c r="K1000" s="3" t="s">
        <v>168</v>
      </c>
      <c r="L1000" s="2">
        <v>43013</v>
      </c>
      <c r="M1000" t="b">
        <v>0</v>
      </c>
      <c r="N1000" t="b">
        <v>0</v>
      </c>
      <c r="O1000" s="3" t="s">
        <v>6492</v>
      </c>
      <c r="P1000" t="b">
        <v>0</v>
      </c>
      <c r="Q1000" s="2">
        <v>44364</v>
      </c>
      <c r="R1000" s="3" t="s">
        <v>1875</v>
      </c>
      <c r="S1000" s="2">
        <v>44368</v>
      </c>
      <c r="T1000" s="3" t="s">
        <v>129</v>
      </c>
      <c r="U1000" t="b">
        <v>0</v>
      </c>
      <c r="V1000" s="3" t="s">
        <v>168</v>
      </c>
      <c r="W1000" s="3" t="s">
        <v>60</v>
      </c>
      <c r="X1000" s="3" t="s">
        <v>1009</v>
      </c>
      <c r="Y1000" s="3" t="s">
        <v>171</v>
      </c>
      <c r="Z1000" s="3" t="s">
        <v>60</v>
      </c>
      <c r="AA1000" s="3" t="s">
        <v>60</v>
      </c>
      <c r="AB1000" s="3" t="s">
        <v>6500</v>
      </c>
      <c r="AC1000" s="1">
        <v>44376.852581018517</v>
      </c>
      <c r="AD1000" t="b">
        <v>0</v>
      </c>
      <c r="AE1000">
        <v>0</v>
      </c>
    </row>
    <row r="1001" spans="1:31" x14ac:dyDescent="0.3">
      <c r="A1001" s="3" t="s">
        <v>1876</v>
      </c>
      <c r="B1001" s="3" t="s">
        <v>6374</v>
      </c>
      <c r="C1001" s="3" t="s">
        <v>99</v>
      </c>
      <c r="D1001" s="3" t="s">
        <v>60</v>
      </c>
      <c r="E1001" s="3" t="s">
        <v>60</v>
      </c>
      <c r="F1001" s="3" t="s">
        <v>1877</v>
      </c>
      <c r="G1001" s="3" t="s">
        <v>1877</v>
      </c>
      <c r="H1001" s="3" t="s">
        <v>1609</v>
      </c>
      <c r="I1001" s="3" t="s">
        <v>6500</v>
      </c>
      <c r="J1001" t="b">
        <v>0</v>
      </c>
      <c r="K1001" s="3" t="s">
        <v>168</v>
      </c>
      <c r="L1001" s="2">
        <v>43013</v>
      </c>
      <c r="M1001" t="b">
        <v>0</v>
      </c>
      <c r="N1001" t="b">
        <v>0</v>
      </c>
      <c r="O1001" s="3" t="s">
        <v>6492</v>
      </c>
      <c r="P1001" t="b">
        <v>0</v>
      </c>
      <c r="Q1001" s="2">
        <v>42943</v>
      </c>
      <c r="R1001" s="3" t="s">
        <v>57</v>
      </c>
      <c r="S1001" s="2">
        <v>44297</v>
      </c>
      <c r="T1001" s="3" t="s">
        <v>129</v>
      </c>
      <c r="U1001" t="b">
        <v>0</v>
      </c>
      <c r="V1001" s="3" t="s">
        <v>284</v>
      </c>
      <c r="W1001" s="3" t="s">
        <v>60</v>
      </c>
      <c r="X1001" s="3" t="s">
        <v>1009</v>
      </c>
      <c r="Y1001" s="3" t="s">
        <v>171</v>
      </c>
      <c r="Z1001" s="3" t="s">
        <v>60</v>
      </c>
      <c r="AA1001" s="3" t="s">
        <v>60</v>
      </c>
      <c r="AB1001" s="3" t="s">
        <v>6500</v>
      </c>
      <c r="AC1001" s="1">
        <v>44376.852581018517</v>
      </c>
      <c r="AD1001" t="b">
        <v>0</v>
      </c>
      <c r="AE1001">
        <v>0</v>
      </c>
    </row>
    <row r="1002" spans="1:31" x14ac:dyDescent="0.3">
      <c r="A1002" s="3" t="s">
        <v>1878</v>
      </c>
      <c r="B1002" s="3" t="s">
        <v>6375</v>
      </c>
      <c r="C1002" s="3" t="s">
        <v>6499</v>
      </c>
      <c r="D1002" s="3" t="s">
        <v>60</v>
      </c>
      <c r="E1002" s="3" t="s">
        <v>82</v>
      </c>
      <c r="F1002" s="3" t="s">
        <v>541</v>
      </c>
      <c r="G1002" s="3" t="s">
        <v>541</v>
      </c>
      <c r="H1002" s="3" t="s">
        <v>32</v>
      </c>
      <c r="I1002" s="3" t="s">
        <v>93</v>
      </c>
      <c r="J1002" t="b">
        <v>0</v>
      </c>
      <c r="K1002" s="3" t="s">
        <v>35</v>
      </c>
      <c r="L1002" s="2">
        <v>44132</v>
      </c>
      <c r="M1002" t="b">
        <v>0</v>
      </c>
      <c r="N1002" t="b">
        <v>0</v>
      </c>
      <c r="O1002" s="3" t="s">
        <v>6492</v>
      </c>
      <c r="P1002" t="b">
        <v>0</v>
      </c>
      <c r="Q1002" s="2">
        <v>43727</v>
      </c>
      <c r="R1002" s="3" t="s">
        <v>35</v>
      </c>
      <c r="S1002" s="2">
        <v>44169</v>
      </c>
      <c r="T1002" s="3" t="s">
        <v>60</v>
      </c>
      <c r="U1002" t="b">
        <v>0</v>
      </c>
      <c r="V1002" s="3" t="s">
        <v>141</v>
      </c>
      <c r="W1002" s="3" t="s">
        <v>60</v>
      </c>
      <c r="X1002" s="3" t="s">
        <v>60</v>
      </c>
      <c r="Y1002" s="3" t="s">
        <v>94</v>
      </c>
      <c r="Z1002" s="3" t="s">
        <v>60</v>
      </c>
      <c r="AA1002" s="3" t="s">
        <v>60</v>
      </c>
      <c r="AB1002" s="3" t="s">
        <v>6500</v>
      </c>
      <c r="AC1002" s="1">
        <v>44376.852581018517</v>
      </c>
      <c r="AD1002" t="b">
        <v>0</v>
      </c>
      <c r="AE1002">
        <v>0</v>
      </c>
    </row>
    <row r="1003" spans="1:31" x14ac:dyDescent="0.3">
      <c r="A1003" s="3" t="s">
        <v>1879</v>
      </c>
      <c r="B1003" s="3" t="s">
        <v>6375</v>
      </c>
      <c r="C1003" s="3" t="s">
        <v>6499</v>
      </c>
      <c r="D1003" s="3" t="s">
        <v>60</v>
      </c>
      <c r="E1003" s="3" t="s">
        <v>50</v>
      </c>
      <c r="F1003" s="3" t="s">
        <v>1880</v>
      </c>
      <c r="G1003" s="3" t="s">
        <v>1880</v>
      </c>
      <c r="H1003" s="3" t="s">
        <v>401</v>
      </c>
      <c r="I1003" s="3" t="s">
        <v>93</v>
      </c>
      <c r="J1003" t="b">
        <v>0</v>
      </c>
      <c r="K1003" s="3" t="s">
        <v>141</v>
      </c>
      <c r="L1003" s="2">
        <v>43700</v>
      </c>
      <c r="M1003" t="b">
        <v>0</v>
      </c>
      <c r="N1003" t="b">
        <v>0</v>
      </c>
      <c r="O1003" s="3" t="s">
        <v>6492</v>
      </c>
      <c r="P1003" t="b">
        <v>0</v>
      </c>
      <c r="Q1003" s="2"/>
      <c r="R1003" s="3" t="s">
        <v>141</v>
      </c>
      <c r="S1003" s="2">
        <v>43700</v>
      </c>
      <c r="T1003" s="3" t="s">
        <v>60</v>
      </c>
      <c r="U1003" t="b">
        <v>0</v>
      </c>
      <c r="V1003" s="3" t="s">
        <v>141</v>
      </c>
      <c r="W1003" s="3" t="s">
        <v>60</v>
      </c>
      <c r="X1003" s="3" t="s">
        <v>60</v>
      </c>
      <c r="Y1003" s="3" t="s">
        <v>94</v>
      </c>
      <c r="Z1003" s="3" t="s">
        <v>60</v>
      </c>
      <c r="AA1003" s="3" t="s">
        <v>60</v>
      </c>
      <c r="AB1003" s="3" t="s">
        <v>6500</v>
      </c>
      <c r="AC1003" s="1">
        <v>44376.852581018517</v>
      </c>
      <c r="AD1003" t="b">
        <v>0</v>
      </c>
      <c r="AE1003">
        <v>0</v>
      </c>
    </row>
    <row r="1004" spans="1:31" x14ac:dyDescent="0.3">
      <c r="A1004" s="3" t="s">
        <v>1881</v>
      </c>
      <c r="B1004" s="3" t="s">
        <v>6375</v>
      </c>
      <c r="C1004" s="3" t="s">
        <v>6499</v>
      </c>
      <c r="D1004" s="3" t="s">
        <v>60</v>
      </c>
      <c r="E1004" s="3" t="s">
        <v>60</v>
      </c>
      <c r="F1004" s="3" t="s">
        <v>900</v>
      </c>
      <c r="G1004" s="3" t="s">
        <v>900</v>
      </c>
      <c r="H1004" s="3" t="s">
        <v>6500</v>
      </c>
      <c r="I1004" s="3" t="s">
        <v>140</v>
      </c>
      <c r="J1004" t="b">
        <v>0</v>
      </c>
      <c r="K1004" s="3" t="s">
        <v>141</v>
      </c>
      <c r="L1004" s="2">
        <v>43525</v>
      </c>
      <c r="M1004" t="b">
        <v>0</v>
      </c>
      <c r="N1004" t="b">
        <v>0</v>
      </c>
      <c r="O1004" s="3" t="s">
        <v>6492</v>
      </c>
      <c r="P1004" t="b">
        <v>0</v>
      </c>
      <c r="Q1004" s="2"/>
      <c r="R1004" s="3" t="s">
        <v>141</v>
      </c>
      <c r="S1004" s="2">
        <v>43525</v>
      </c>
      <c r="T1004" s="3" t="s">
        <v>129</v>
      </c>
      <c r="U1004" t="b">
        <v>0</v>
      </c>
      <c r="V1004" s="3" t="s">
        <v>141</v>
      </c>
      <c r="W1004" s="3" t="s">
        <v>60</v>
      </c>
      <c r="X1004" s="3" t="s">
        <v>60</v>
      </c>
      <c r="Y1004" s="3" t="s">
        <v>94</v>
      </c>
      <c r="Z1004" s="3" t="s">
        <v>60</v>
      </c>
      <c r="AA1004" s="3" t="s">
        <v>60</v>
      </c>
      <c r="AB1004" s="3" t="s">
        <v>6500</v>
      </c>
      <c r="AC1004" s="1">
        <v>44376.852581018517</v>
      </c>
      <c r="AD1004" t="b">
        <v>0</v>
      </c>
      <c r="AE1004">
        <v>0</v>
      </c>
    </row>
    <row r="1005" spans="1:31" x14ac:dyDescent="0.3">
      <c r="A1005" s="3" t="s">
        <v>1882</v>
      </c>
      <c r="B1005" s="3" t="s">
        <v>6375</v>
      </c>
      <c r="C1005" s="3" t="s">
        <v>6499</v>
      </c>
      <c r="D1005" s="3" t="s">
        <v>60</v>
      </c>
      <c r="E1005" s="3" t="s">
        <v>60</v>
      </c>
      <c r="F1005" s="3" t="s">
        <v>1797</v>
      </c>
      <c r="G1005" s="3" t="s">
        <v>1797</v>
      </c>
      <c r="H1005" s="3" t="s">
        <v>401</v>
      </c>
      <c r="I1005" s="3" t="s">
        <v>1883</v>
      </c>
      <c r="J1005" t="b">
        <v>0</v>
      </c>
      <c r="K1005" s="3" t="s">
        <v>141</v>
      </c>
      <c r="L1005" s="2">
        <v>43615</v>
      </c>
      <c r="M1005" t="b">
        <v>0</v>
      </c>
      <c r="N1005" t="b">
        <v>0</v>
      </c>
      <c r="O1005" s="3" t="s">
        <v>6492</v>
      </c>
      <c r="P1005" t="b">
        <v>0</v>
      </c>
      <c r="Q1005" s="2">
        <v>44285</v>
      </c>
      <c r="R1005" s="3" t="s">
        <v>141</v>
      </c>
      <c r="S1005" s="2">
        <v>43615</v>
      </c>
      <c r="T1005" s="3" t="s">
        <v>129</v>
      </c>
      <c r="U1005" t="b">
        <v>0</v>
      </c>
      <c r="V1005" s="3" t="s">
        <v>141</v>
      </c>
      <c r="W1005" s="3" t="s">
        <v>60</v>
      </c>
      <c r="X1005" s="3" t="s">
        <v>60</v>
      </c>
      <c r="Y1005" s="3" t="s">
        <v>94</v>
      </c>
      <c r="Z1005" s="3" t="s">
        <v>60</v>
      </c>
      <c r="AA1005" s="3" t="s">
        <v>60</v>
      </c>
      <c r="AB1005" s="3" t="s">
        <v>6500</v>
      </c>
      <c r="AC1005" s="1">
        <v>44376.852581018517</v>
      </c>
      <c r="AD1005" t="b">
        <v>0</v>
      </c>
      <c r="AE1005">
        <v>0</v>
      </c>
    </row>
    <row r="1006" spans="1:31" x14ac:dyDescent="0.3">
      <c r="A1006" s="3" t="s">
        <v>1884</v>
      </c>
      <c r="B1006" s="3" t="s">
        <v>6375</v>
      </c>
      <c r="C1006" s="3" t="s">
        <v>6499</v>
      </c>
      <c r="D1006" s="3" t="s">
        <v>39</v>
      </c>
      <c r="E1006" s="3" t="s">
        <v>60</v>
      </c>
      <c r="F1006" s="3" t="s">
        <v>464</v>
      </c>
      <c r="G1006" s="3" t="s">
        <v>464</v>
      </c>
      <c r="H1006" s="3" t="s">
        <v>204</v>
      </c>
      <c r="I1006" s="3" t="s">
        <v>93</v>
      </c>
      <c r="J1006" t="b">
        <v>0</v>
      </c>
      <c r="K1006" s="3" t="s">
        <v>33</v>
      </c>
      <c r="L1006" s="2">
        <v>41436</v>
      </c>
      <c r="M1006" t="b">
        <v>0</v>
      </c>
      <c r="N1006" t="b">
        <v>0</v>
      </c>
      <c r="O1006" s="3" t="s">
        <v>6492</v>
      </c>
      <c r="P1006" t="b">
        <v>0</v>
      </c>
      <c r="Q1006" s="2"/>
      <c r="R1006" s="3" t="s">
        <v>65</v>
      </c>
      <c r="S1006" s="2">
        <v>43224</v>
      </c>
      <c r="T1006" s="3" t="s">
        <v>60</v>
      </c>
      <c r="U1006" t="b">
        <v>0</v>
      </c>
      <c r="V1006" s="3" t="s">
        <v>33</v>
      </c>
      <c r="W1006" s="3" t="s">
        <v>60</v>
      </c>
      <c r="X1006" s="3" t="s">
        <v>60</v>
      </c>
      <c r="Y1006" s="3" t="s">
        <v>94</v>
      </c>
      <c r="Z1006" s="3" t="s">
        <v>464</v>
      </c>
      <c r="AA1006" s="3" t="s">
        <v>204</v>
      </c>
      <c r="AB1006" s="3" t="s">
        <v>93</v>
      </c>
      <c r="AC1006" s="1">
        <v>44376.852581018517</v>
      </c>
      <c r="AD1006" t="b">
        <v>0</v>
      </c>
      <c r="AE1006">
        <v>0</v>
      </c>
    </row>
    <row r="1007" spans="1:31" x14ac:dyDescent="0.3">
      <c r="A1007" s="3" t="s">
        <v>1885</v>
      </c>
      <c r="B1007" s="3" t="s">
        <v>6375</v>
      </c>
      <c r="C1007" s="3" t="s">
        <v>6499</v>
      </c>
      <c r="D1007" s="3" t="s">
        <v>96</v>
      </c>
      <c r="E1007" s="3" t="s">
        <v>60</v>
      </c>
      <c r="F1007" s="3" t="s">
        <v>1107</v>
      </c>
      <c r="G1007" s="3" t="s">
        <v>1107</v>
      </c>
      <c r="H1007" s="3" t="s">
        <v>810</v>
      </c>
      <c r="I1007" s="3" t="s">
        <v>1886</v>
      </c>
      <c r="J1007" t="b">
        <v>0</v>
      </c>
      <c r="K1007" s="3" t="s">
        <v>33</v>
      </c>
      <c r="L1007" s="2">
        <v>41436</v>
      </c>
      <c r="M1007" t="b">
        <v>0</v>
      </c>
      <c r="N1007" t="b">
        <v>0</v>
      </c>
      <c r="O1007" s="3" t="s">
        <v>6492</v>
      </c>
      <c r="P1007" t="b">
        <v>0</v>
      </c>
      <c r="Q1007" s="2"/>
      <c r="R1007" s="3" t="s">
        <v>65</v>
      </c>
      <c r="S1007" s="2">
        <v>43224</v>
      </c>
      <c r="T1007" s="3" t="s">
        <v>60</v>
      </c>
      <c r="U1007" t="b">
        <v>0</v>
      </c>
      <c r="V1007" s="3" t="s">
        <v>33</v>
      </c>
      <c r="W1007" s="3" t="s">
        <v>60</v>
      </c>
      <c r="X1007" s="3" t="s">
        <v>60</v>
      </c>
      <c r="Y1007" s="3" t="s">
        <v>94</v>
      </c>
      <c r="Z1007" s="3" t="s">
        <v>1107</v>
      </c>
      <c r="AA1007" s="3" t="s">
        <v>810</v>
      </c>
      <c r="AB1007" s="3" t="s">
        <v>1886</v>
      </c>
      <c r="AC1007" s="1">
        <v>44376.852581018517</v>
      </c>
      <c r="AD1007" t="b">
        <v>0</v>
      </c>
      <c r="AE1007">
        <v>14668</v>
      </c>
    </row>
    <row r="1008" spans="1:31" x14ac:dyDescent="0.3">
      <c r="A1008" s="3" t="s">
        <v>1887</v>
      </c>
      <c r="B1008" s="3" t="s">
        <v>6375</v>
      </c>
      <c r="C1008" s="3" t="s">
        <v>6499</v>
      </c>
      <c r="D1008" s="3" t="s">
        <v>96</v>
      </c>
      <c r="E1008" s="3" t="s">
        <v>60</v>
      </c>
      <c r="F1008" s="3" t="s">
        <v>1888</v>
      </c>
      <c r="G1008" s="3" t="s">
        <v>1888</v>
      </c>
      <c r="H1008" s="3" t="s">
        <v>1551</v>
      </c>
      <c r="I1008" s="3" t="s">
        <v>6500</v>
      </c>
      <c r="J1008" t="b">
        <v>0</v>
      </c>
      <c r="K1008" s="3" t="s">
        <v>284</v>
      </c>
      <c r="L1008" s="2">
        <v>43805</v>
      </c>
      <c r="M1008" t="b">
        <v>0</v>
      </c>
      <c r="N1008" t="b">
        <v>0</v>
      </c>
      <c r="O1008" s="3" t="s">
        <v>6492</v>
      </c>
      <c r="P1008" t="b">
        <v>0</v>
      </c>
      <c r="Q1008" s="2">
        <v>43731</v>
      </c>
      <c r="R1008" s="3" t="s">
        <v>57</v>
      </c>
      <c r="S1008" s="2">
        <v>44297</v>
      </c>
      <c r="T1008" s="3" t="s">
        <v>358</v>
      </c>
      <c r="U1008" t="b">
        <v>0</v>
      </c>
      <c r="V1008" s="3" t="s">
        <v>284</v>
      </c>
      <c r="W1008" s="3" t="s">
        <v>60</v>
      </c>
      <c r="X1008" s="3" t="s">
        <v>60</v>
      </c>
      <c r="Y1008" s="3" t="s">
        <v>94</v>
      </c>
      <c r="Z1008" s="3" t="s">
        <v>60</v>
      </c>
      <c r="AA1008" s="3" t="s">
        <v>60</v>
      </c>
      <c r="AB1008" s="3" t="s">
        <v>6500</v>
      </c>
      <c r="AC1008" s="1">
        <v>44376.852581018517</v>
      </c>
      <c r="AD1008" t="b">
        <v>0</v>
      </c>
      <c r="AE1008">
        <v>0</v>
      </c>
    </row>
    <row r="1009" spans="1:31" x14ac:dyDescent="0.3">
      <c r="A1009" s="3" t="s">
        <v>1889</v>
      </c>
      <c r="B1009" s="3" t="s">
        <v>6375</v>
      </c>
      <c r="C1009" s="3" t="s">
        <v>49</v>
      </c>
      <c r="D1009" s="3" t="s">
        <v>60</v>
      </c>
      <c r="E1009" s="3" t="s">
        <v>60</v>
      </c>
      <c r="F1009" s="3" t="s">
        <v>471</v>
      </c>
      <c r="G1009" s="3" t="s">
        <v>471</v>
      </c>
      <c r="H1009" s="3" t="s">
        <v>204</v>
      </c>
      <c r="I1009" s="3" t="s">
        <v>188</v>
      </c>
      <c r="J1009" t="b">
        <v>0</v>
      </c>
      <c r="K1009" s="3" t="s">
        <v>65</v>
      </c>
      <c r="L1009" s="2">
        <v>41991</v>
      </c>
      <c r="M1009" t="b">
        <v>0</v>
      </c>
      <c r="N1009" t="b">
        <v>0</v>
      </c>
      <c r="O1009" s="3" t="s">
        <v>6492</v>
      </c>
      <c r="P1009" t="b">
        <v>0</v>
      </c>
      <c r="Q1009" s="2">
        <v>43305</v>
      </c>
      <c r="R1009" s="3" t="s">
        <v>65</v>
      </c>
      <c r="S1009" s="2">
        <v>43224</v>
      </c>
      <c r="T1009" s="3" t="s">
        <v>60</v>
      </c>
      <c r="U1009" t="b">
        <v>0</v>
      </c>
      <c r="V1009" s="3" t="s">
        <v>65</v>
      </c>
      <c r="W1009" s="3" t="s">
        <v>60</v>
      </c>
      <c r="X1009" s="3" t="s">
        <v>470</v>
      </c>
      <c r="Y1009" s="3" t="s">
        <v>94</v>
      </c>
      <c r="Z1009" s="3" t="s">
        <v>60</v>
      </c>
      <c r="AA1009" s="3" t="s">
        <v>60</v>
      </c>
      <c r="AB1009" s="3" t="s">
        <v>6500</v>
      </c>
      <c r="AC1009" s="1">
        <v>44376.852581018517</v>
      </c>
      <c r="AD1009" t="b">
        <v>0</v>
      </c>
      <c r="AE1009">
        <v>0</v>
      </c>
    </row>
    <row r="1010" spans="1:31" x14ac:dyDescent="0.3">
      <c r="A1010" s="3" t="s">
        <v>1890</v>
      </c>
      <c r="B1010" s="3" t="s">
        <v>6376</v>
      </c>
      <c r="C1010" s="3" t="s">
        <v>44</v>
      </c>
      <c r="D1010" s="3" t="s">
        <v>60</v>
      </c>
      <c r="E1010" s="3" t="s">
        <v>268</v>
      </c>
      <c r="F1010" s="3" t="s">
        <v>407</v>
      </c>
      <c r="G1010" s="3" t="s">
        <v>407</v>
      </c>
      <c r="H1010" s="3" t="s">
        <v>32</v>
      </c>
      <c r="I1010" s="3" t="s">
        <v>153</v>
      </c>
      <c r="J1010" t="b">
        <v>0</v>
      </c>
      <c r="K1010" s="3" t="s">
        <v>170</v>
      </c>
      <c r="L1010" s="2">
        <v>43343</v>
      </c>
      <c r="M1010" t="b">
        <v>0</v>
      </c>
      <c r="N1010" t="b">
        <v>0</v>
      </c>
      <c r="O1010" s="3" t="s">
        <v>6492</v>
      </c>
      <c r="P1010" t="b">
        <v>0</v>
      </c>
      <c r="Q1010" s="2"/>
      <c r="R1010" s="3" t="s">
        <v>170</v>
      </c>
      <c r="S1010" s="2">
        <v>43343</v>
      </c>
      <c r="T1010" s="3" t="s">
        <v>60</v>
      </c>
      <c r="U1010" t="b">
        <v>0</v>
      </c>
      <c r="V1010" s="3" t="s">
        <v>170</v>
      </c>
      <c r="W1010" s="3" t="s">
        <v>60</v>
      </c>
      <c r="X1010" s="3" t="s">
        <v>60</v>
      </c>
      <c r="Y1010" s="3" t="s">
        <v>94</v>
      </c>
      <c r="Z1010" s="3" t="s">
        <v>60</v>
      </c>
      <c r="AA1010" s="3" t="s">
        <v>60</v>
      </c>
      <c r="AB1010" s="3" t="s">
        <v>6500</v>
      </c>
      <c r="AC1010" s="1">
        <v>44376.852581018517</v>
      </c>
      <c r="AD1010" t="b">
        <v>0</v>
      </c>
      <c r="AE1010">
        <v>0</v>
      </c>
    </row>
    <row r="1011" spans="1:31" x14ac:dyDescent="0.3">
      <c r="A1011" s="3" t="s">
        <v>1891</v>
      </c>
      <c r="B1011" s="3" t="s">
        <v>6376</v>
      </c>
      <c r="C1011" s="3" t="s">
        <v>44</v>
      </c>
      <c r="D1011" s="3" t="s">
        <v>89</v>
      </c>
      <c r="E1011" s="3" t="s">
        <v>480</v>
      </c>
      <c r="F1011" s="3"/>
      <c r="G1011" s="3" t="s">
        <v>6500</v>
      </c>
      <c r="H1011" s="3" t="s">
        <v>401</v>
      </c>
      <c r="I1011" s="3" t="s">
        <v>188</v>
      </c>
      <c r="J1011" t="b">
        <v>0</v>
      </c>
      <c r="K1011" s="3" t="s">
        <v>35</v>
      </c>
      <c r="L1011" s="2">
        <v>43931</v>
      </c>
      <c r="M1011" t="b">
        <v>0</v>
      </c>
      <c r="N1011" t="b">
        <v>0</v>
      </c>
      <c r="O1011" s="3" t="s">
        <v>6492</v>
      </c>
      <c r="P1011" t="b">
        <v>0</v>
      </c>
      <c r="Q1011" s="2"/>
      <c r="R1011" s="3" t="s">
        <v>35</v>
      </c>
      <c r="S1011" s="2">
        <v>43931</v>
      </c>
      <c r="T1011" s="3" t="s">
        <v>60</v>
      </c>
      <c r="U1011" t="b">
        <v>0</v>
      </c>
      <c r="V1011" s="3" t="s">
        <v>58</v>
      </c>
      <c r="W1011" s="3" t="s">
        <v>60</v>
      </c>
      <c r="X1011" s="3" t="s">
        <v>60</v>
      </c>
      <c r="Y1011" s="3" t="s">
        <v>94</v>
      </c>
      <c r="Z1011" s="3" t="s">
        <v>60</v>
      </c>
      <c r="AA1011" s="3" t="s">
        <v>60</v>
      </c>
      <c r="AB1011" s="3" t="s">
        <v>6500</v>
      </c>
      <c r="AC1011" s="1">
        <v>44376.852581018517</v>
      </c>
      <c r="AD1011" t="b">
        <v>0</v>
      </c>
      <c r="AE1011">
        <v>0</v>
      </c>
    </row>
    <row r="1012" spans="1:31" x14ac:dyDescent="0.3">
      <c r="A1012" s="3" t="s">
        <v>1892</v>
      </c>
      <c r="B1012" s="3" t="s">
        <v>6376</v>
      </c>
      <c r="C1012" s="3" t="s">
        <v>44</v>
      </c>
      <c r="D1012" s="3" t="s">
        <v>89</v>
      </c>
      <c r="E1012" s="3" t="s">
        <v>480</v>
      </c>
      <c r="F1012" s="3" t="s">
        <v>1893</v>
      </c>
      <c r="G1012" s="3" t="s">
        <v>6519</v>
      </c>
      <c r="H1012" s="3" t="s">
        <v>1527</v>
      </c>
      <c r="I1012" s="3" t="s">
        <v>6500</v>
      </c>
      <c r="J1012" t="b">
        <v>0</v>
      </c>
      <c r="K1012" s="3" t="s">
        <v>58</v>
      </c>
      <c r="L1012" s="2">
        <v>43286</v>
      </c>
      <c r="M1012" t="b">
        <v>0</v>
      </c>
      <c r="N1012" t="b">
        <v>0</v>
      </c>
      <c r="O1012" s="3" t="s">
        <v>6492</v>
      </c>
      <c r="P1012" t="b">
        <v>0</v>
      </c>
      <c r="Q1012" s="2">
        <v>43886</v>
      </c>
      <c r="R1012" s="3" t="s">
        <v>57</v>
      </c>
      <c r="S1012" s="2">
        <v>44297</v>
      </c>
      <c r="T1012" s="3" t="s">
        <v>60</v>
      </c>
      <c r="U1012" t="b">
        <v>0</v>
      </c>
      <c r="V1012" s="3" t="s">
        <v>58</v>
      </c>
      <c r="W1012" s="3" t="s">
        <v>60</v>
      </c>
      <c r="X1012" s="3" t="s">
        <v>60</v>
      </c>
      <c r="Y1012" s="3" t="s">
        <v>94</v>
      </c>
      <c r="Z1012" s="3" t="s">
        <v>60</v>
      </c>
      <c r="AA1012" s="3" t="s">
        <v>60</v>
      </c>
      <c r="AB1012" s="3" t="s">
        <v>6500</v>
      </c>
      <c r="AC1012" s="1">
        <v>44376.852581018517</v>
      </c>
      <c r="AD1012" t="b">
        <v>0</v>
      </c>
      <c r="AE1012">
        <v>0</v>
      </c>
    </row>
    <row r="1013" spans="1:31" x14ac:dyDescent="0.3">
      <c r="A1013" s="3" t="s">
        <v>1565</v>
      </c>
      <c r="B1013" s="3" t="s">
        <v>6376</v>
      </c>
      <c r="C1013" s="3" t="s">
        <v>6499</v>
      </c>
      <c r="D1013" s="3" t="s">
        <v>60</v>
      </c>
      <c r="E1013" s="3" t="s">
        <v>60</v>
      </c>
      <c r="F1013" s="3" t="s">
        <v>1586</v>
      </c>
      <c r="G1013" s="3" t="s">
        <v>1586</v>
      </c>
      <c r="H1013" s="3" t="s">
        <v>1894</v>
      </c>
      <c r="I1013" s="3" t="s">
        <v>6500</v>
      </c>
      <c r="J1013" t="b">
        <v>0</v>
      </c>
      <c r="K1013" s="3" t="s">
        <v>65</v>
      </c>
      <c r="L1013" s="2">
        <v>43411</v>
      </c>
      <c r="M1013" t="b">
        <v>0</v>
      </c>
      <c r="N1013" t="b">
        <v>0</v>
      </c>
      <c r="O1013" s="3" t="s">
        <v>6492</v>
      </c>
      <c r="P1013" t="b">
        <v>0</v>
      </c>
      <c r="Q1013" s="2"/>
      <c r="R1013" s="3" t="s">
        <v>57</v>
      </c>
      <c r="S1013" s="2">
        <v>44297</v>
      </c>
      <c r="T1013" s="3" t="s">
        <v>60</v>
      </c>
      <c r="U1013" t="b">
        <v>0</v>
      </c>
      <c r="V1013" s="3" t="s">
        <v>168</v>
      </c>
      <c r="W1013" s="3" t="s">
        <v>60</v>
      </c>
      <c r="X1013" s="3" t="s">
        <v>60</v>
      </c>
      <c r="Y1013" s="3" t="s">
        <v>171</v>
      </c>
      <c r="Z1013" s="3" t="s">
        <v>60</v>
      </c>
      <c r="AA1013" s="3" t="s">
        <v>60</v>
      </c>
      <c r="AB1013" s="3" t="s">
        <v>6500</v>
      </c>
      <c r="AC1013" s="1">
        <v>44376.852581018517</v>
      </c>
      <c r="AD1013" t="b">
        <v>0</v>
      </c>
      <c r="AE1013">
        <v>0</v>
      </c>
    </row>
    <row r="1014" spans="1:31" x14ac:dyDescent="0.3">
      <c r="A1014" s="3" t="s">
        <v>1592</v>
      </c>
      <c r="B1014" s="3" t="s">
        <v>6376</v>
      </c>
      <c r="C1014" s="3" t="s">
        <v>6499</v>
      </c>
      <c r="D1014" s="3" t="s">
        <v>60</v>
      </c>
      <c r="E1014" s="3" t="s">
        <v>60</v>
      </c>
      <c r="F1014" s="3" t="s">
        <v>1895</v>
      </c>
      <c r="G1014" s="3" t="s">
        <v>1895</v>
      </c>
      <c r="H1014" s="3" t="s">
        <v>1896</v>
      </c>
      <c r="I1014" s="3" t="s">
        <v>6500</v>
      </c>
      <c r="J1014" t="b">
        <v>0</v>
      </c>
      <c r="K1014" s="3" t="s">
        <v>65</v>
      </c>
      <c r="L1014" s="2">
        <v>43411</v>
      </c>
      <c r="M1014" t="b">
        <v>0</v>
      </c>
      <c r="N1014" t="b">
        <v>0</v>
      </c>
      <c r="O1014" s="3" t="s">
        <v>6492</v>
      </c>
      <c r="P1014" t="b">
        <v>0</v>
      </c>
      <c r="Q1014" s="2"/>
      <c r="R1014" s="3" t="s">
        <v>57</v>
      </c>
      <c r="S1014" s="2">
        <v>44297</v>
      </c>
      <c r="T1014" s="3" t="s">
        <v>60</v>
      </c>
      <c r="U1014" t="b">
        <v>0</v>
      </c>
      <c r="V1014" s="3" t="s">
        <v>284</v>
      </c>
      <c r="W1014" s="3" t="s">
        <v>60</v>
      </c>
      <c r="X1014" s="3" t="s">
        <v>60</v>
      </c>
      <c r="Y1014" s="3" t="s">
        <v>171</v>
      </c>
      <c r="Z1014" s="3" t="s">
        <v>60</v>
      </c>
      <c r="AA1014" s="3" t="s">
        <v>60</v>
      </c>
      <c r="AB1014" s="3" t="s">
        <v>6500</v>
      </c>
      <c r="AC1014" s="1">
        <v>44376.852581018517</v>
      </c>
      <c r="AD1014" t="b">
        <v>0</v>
      </c>
      <c r="AE1014">
        <v>0</v>
      </c>
    </row>
    <row r="1015" spans="1:31" x14ac:dyDescent="0.3">
      <c r="A1015" s="3" t="s">
        <v>452</v>
      </c>
      <c r="B1015" s="3" t="s">
        <v>6376</v>
      </c>
      <c r="C1015" s="3" t="s">
        <v>6499</v>
      </c>
      <c r="D1015" s="3" t="s">
        <v>60</v>
      </c>
      <c r="E1015" s="3" t="s">
        <v>60</v>
      </c>
      <c r="F1015" s="3" t="s">
        <v>1897</v>
      </c>
      <c r="G1015" s="3" t="s">
        <v>1897</v>
      </c>
      <c r="H1015" s="3" t="s">
        <v>1356</v>
      </c>
      <c r="I1015" s="3" t="s">
        <v>6500</v>
      </c>
      <c r="J1015" t="b">
        <v>0</v>
      </c>
      <c r="K1015" s="3" t="s">
        <v>65</v>
      </c>
      <c r="L1015" s="2">
        <v>43411</v>
      </c>
      <c r="M1015" t="b">
        <v>0</v>
      </c>
      <c r="N1015" t="b">
        <v>0</v>
      </c>
      <c r="O1015" s="3" t="s">
        <v>6492</v>
      </c>
      <c r="P1015" t="b">
        <v>0</v>
      </c>
      <c r="Q1015" s="2"/>
      <c r="R1015" s="3" t="s">
        <v>57</v>
      </c>
      <c r="S1015" s="2">
        <v>44297</v>
      </c>
      <c r="T1015" s="3" t="s">
        <v>60</v>
      </c>
      <c r="U1015" t="b">
        <v>0</v>
      </c>
      <c r="V1015" s="3" t="s">
        <v>284</v>
      </c>
      <c r="W1015" s="3" t="s">
        <v>60</v>
      </c>
      <c r="X1015" s="3" t="s">
        <v>60</v>
      </c>
      <c r="Y1015" s="3" t="s">
        <v>171</v>
      </c>
      <c r="Z1015" s="3" t="s">
        <v>60</v>
      </c>
      <c r="AA1015" s="3" t="s">
        <v>60</v>
      </c>
      <c r="AB1015" s="3" t="s">
        <v>6500</v>
      </c>
      <c r="AC1015" s="1">
        <v>44376.852581018517</v>
      </c>
      <c r="AD1015" t="b">
        <v>0</v>
      </c>
      <c r="AE1015">
        <v>0</v>
      </c>
    </row>
    <row r="1016" spans="1:31" x14ac:dyDescent="0.3">
      <c r="A1016" s="3" t="s">
        <v>764</v>
      </c>
      <c r="B1016" s="3" t="s">
        <v>6376</v>
      </c>
      <c r="C1016" s="3" t="s">
        <v>6499</v>
      </c>
      <c r="D1016" s="3" t="s">
        <v>60</v>
      </c>
      <c r="E1016" s="3" t="s">
        <v>60</v>
      </c>
      <c r="F1016" s="3" t="s">
        <v>1514</v>
      </c>
      <c r="G1016" s="3" t="s">
        <v>1514</v>
      </c>
      <c r="H1016" s="3" t="s">
        <v>401</v>
      </c>
      <c r="I1016" s="3" t="s">
        <v>42</v>
      </c>
      <c r="J1016" t="b">
        <v>0</v>
      </c>
      <c r="K1016" s="3" t="s">
        <v>65</v>
      </c>
      <c r="L1016" s="2">
        <v>43411</v>
      </c>
      <c r="M1016" t="b">
        <v>0</v>
      </c>
      <c r="N1016" t="b">
        <v>0</v>
      </c>
      <c r="O1016" s="3" t="s">
        <v>6492</v>
      </c>
      <c r="P1016" t="b">
        <v>0</v>
      </c>
      <c r="Q1016" s="2"/>
      <c r="R1016" s="3" t="s">
        <v>65</v>
      </c>
      <c r="S1016" s="2">
        <v>43411</v>
      </c>
      <c r="T1016" s="3" t="s">
        <v>60</v>
      </c>
      <c r="U1016" t="b">
        <v>0</v>
      </c>
      <c r="V1016" s="3" t="s">
        <v>170</v>
      </c>
      <c r="W1016" s="3" t="s">
        <v>60</v>
      </c>
      <c r="X1016" s="3" t="s">
        <v>60</v>
      </c>
      <c r="Y1016" s="3" t="s">
        <v>171</v>
      </c>
      <c r="Z1016" s="3" t="s">
        <v>60</v>
      </c>
      <c r="AA1016" s="3" t="s">
        <v>60</v>
      </c>
      <c r="AB1016" s="3" t="s">
        <v>6500</v>
      </c>
      <c r="AC1016" s="1">
        <v>44376.852581018517</v>
      </c>
      <c r="AD1016" t="b">
        <v>0</v>
      </c>
      <c r="AE1016">
        <v>0</v>
      </c>
    </row>
    <row r="1017" spans="1:31" x14ac:dyDescent="0.3">
      <c r="A1017" s="3" t="s">
        <v>502</v>
      </c>
      <c r="B1017" s="3" t="s">
        <v>6377</v>
      </c>
      <c r="C1017" s="3" t="s">
        <v>6499</v>
      </c>
      <c r="D1017" s="3" t="s">
        <v>60</v>
      </c>
      <c r="E1017" s="3" t="s">
        <v>60</v>
      </c>
      <c r="F1017" s="3" t="s">
        <v>501</v>
      </c>
      <c r="G1017" s="3" t="s">
        <v>501</v>
      </c>
      <c r="H1017" s="3" t="s">
        <v>401</v>
      </c>
      <c r="I1017" s="3" t="s">
        <v>42</v>
      </c>
      <c r="J1017" t="b">
        <v>0</v>
      </c>
      <c r="K1017" s="3" t="s">
        <v>65</v>
      </c>
      <c r="L1017" s="2">
        <v>43411</v>
      </c>
      <c r="M1017" t="b">
        <v>0</v>
      </c>
      <c r="N1017" t="b">
        <v>0</v>
      </c>
      <c r="O1017" s="3" t="s">
        <v>6493</v>
      </c>
      <c r="P1017" t="b">
        <v>0</v>
      </c>
      <c r="Q1017" s="2"/>
      <c r="R1017" s="3" t="s">
        <v>65</v>
      </c>
      <c r="S1017" s="2">
        <v>43411</v>
      </c>
      <c r="T1017" s="3" t="s">
        <v>60</v>
      </c>
      <c r="U1017" t="b">
        <v>0</v>
      </c>
      <c r="V1017" s="3" t="s">
        <v>170</v>
      </c>
      <c r="W1017" s="3" t="s">
        <v>60</v>
      </c>
      <c r="X1017" s="3" t="s">
        <v>60</v>
      </c>
      <c r="Y1017" s="3" t="s">
        <v>171</v>
      </c>
      <c r="Z1017" s="3" t="s">
        <v>60</v>
      </c>
      <c r="AA1017" s="3" t="s">
        <v>60</v>
      </c>
      <c r="AB1017" s="3" t="s">
        <v>6500</v>
      </c>
      <c r="AC1017" s="1">
        <v>44376.852581018517</v>
      </c>
      <c r="AD1017" t="b">
        <v>0</v>
      </c>
      <c r="AE1017">
        <v>0</v>
      </c>
    </row>
    <row r="1018" spans="1:31" x14ac:dyDescent="0.3">
      <c r="A1018" s="3" t="s">
        <v>266</v>
      </c>
      <c r="B1018" s="3" t="s">
        <v>6377</v>
      </c>
      <c r="C1018" s="3" t="s">
        <v>6499</v>
      </c>
      <c r="D1018" s="3" t="s">
        <v>60</v>
      </c>
      <c r="E1018" s="3" t="s">
        <v>60</v>
      </c>
      <c r="F1018" s="3" t="s">
        <v>1898</v>
      </c>
      <c r="G1018" s="3" t="s">
        <v>1898</v>
      </c>
      <c r="H1018" s="3" t="s">
        <v>401</v>
      </c>
      <c r="I1018" s="3" t="s">
        <v>73</v>
      </c>
      <c r="J1018" t="b">
        <v>0</v>
      </c>
      <c r="K1018" s="3" t="s">
        <v>65</v>
      </c>
      <c r="L1018" s="2">
        <v>43411</v>
      </c>
      <c r="M1018" t="b">
        <v>0</v>
      </c>
      <c r="N1018" t="b">
        <v>0</v>
      </c>
      <c r="O1018" s="3" t="s">
        <v>6493</v>
      </c>
      <c r="P1018" t="b">
        <v>0</v>
      </c>
      <c r="Q1018" s="2"/>
      <c r="R1018" s="3" t="s">
        <v>65</v>
      </c>
      <c r="S1018" s="2">
        <v>43411</v>
      </c>
      <c r="T1018" s="3" t="s">
        <v>60</v>
      </c>
      <c r="U1018" t="b">
        <v>0</v>
      </c>
      <c r="V1018" s="3" t="s">
        <v>170</v>
      </c>
      <c r="W1018" s="3" t="s">
        <v>60</v>
      </c>
      <c r="X1018" s="3" t="s">
        <v>60</v>
      </c>
      <c r="Y1018" s="3" t="s">
        <v>171</v>
      </c>
      <c r="Z1018" s="3" t="s">
        <v>60</v>
      </c>
      <c r="AA1018" s="3" t="s">
        <v>60</v>
      </c>
      <c r="AB1018" s="3" t="s">
        <v>6500</v>
      </c>
      <c r="AC1018" s="1">
        <v>44376.852581018517</v>
      </c>
      <c r="AD1018" t="b">
        <v>0</v>
      </c>
      <c r="AE1018">
        <v>0</v>
      </c>
    </row>
    <row r="1019" spans="1:31" x14ac:dyDescent="0.3">
      <c r="A1019" s="3" t="s">
        <v>1899</v>
      </c>
      <c r="B1019" s="3" t="s">
        <v>6377</v>
      </c>
      <c r="C1019" s="3" t="s">
        <v>6499</v>
      </c>
      <c r="D1019" s="3" t="s">
        <v>60</v>
      </c>
      <c r="E1019" s="3" t="s">
        <v>60</v>
      </c>
      <c r="F1019" s="3" t="s">
        <v>1001</v>
      </c>
      <c r="G1019" s="3" t="s">
        <v>1001</v>
      </c>
      <c r="H1019" s="3" t="s">
        <v>401</v>
      </c>
      <c r="I1019" s="3" t="s">
        <v>146</v>
      </c>
      <c r="J1019" t="b">
        <v>0</v>
      </c>
      <c r="K1019" s="3" t="s">
        <v>65</v>
      </c>
      <c r="L1019" s="2">
        <v>43411</v>
      </c>
      <c r="M1019" t="b">
        <v>0</v>
      </c>
      <c r="N1019" t="b">
        <v>0</v>
      </c>
      <c r="O1019" s="3" t="s">
        <v>6493</v>
      </c>
      <c r="P1019" t="b">
        <v>0</v>
      </c>
      <c r="Q1019" s="2"/>
      <c r="R1019" s="3" t="s">
        <v>65</v>
      </c>
      <c r="S1019" s="2">
        <v>43411</v>
      </c>
      <c r="T1019" s="3" t="s">
        <v>60</v>
      </c>
      <c r="U1019" t="b">
        <v>0</v>
      </c>
      <c r="V1019" s="3" t="s">
        <v>170</v>
      </c>
      <c r="W1019" s="3" t="s">
        <v>60</v>
      </c>
      <c r="X1019" s="3" t="s">
        <v>60</v>
      </c>
      <c r="Y1019" s="3" t="s">
        <v>171</v>
      </c>
      <c r="Z1019" s="3" t="s">
        <v>60</v>
      </c>
      <c r="AA1019" s="3" t="s">
        <v>60</v>
      </c>
      <c r="AB1019" s="3" t="s">
        <v>6500</v>
      </c>
      <c r="AC1019" s="1">
        <v>44376.852581018517</v>
      </c>
      <c r="AD1019" t="b">
        <v>0</v>
      </c>
      <c r="AE1019">
        <v>0</v>
      </c>
    </row>
    <row r="1020" spans="1:31" x14ac:dyDescent="0.3">
      <c r="A1020" s="3" t="s">
        <v>729</v>
      </c>
      <c r="B1020" s="3" t="s">
        <v>6377</v>
      </c>
      <c r="C1020" s="3" t="s">
        <v>6499</v>
      </c>
      <c r="D1020" s="3" t="s">
        <v>60</v>
      </c>
      <c r="E1020" s="3" t="s">
        <v>60</v>
      </c>
      <c r="F1020" s="3" t="s">
        <v>69</v>
      </c>
      <c r="G1020" s="3" t="s">
        <v>69</v>
      </c>
      <c r="H1020" s="3" t="s">
        <v>401</v>
      </c>
      <c r="I1020" s="3" t="s">
        <v>70</v>
      </c>
      <c r="J1020" t="b">
        <v>0</v>
      </c>
      <c r="K1020" s="3" t="s">
        <v>65</v>
      </c>
      <c r="L1020" s="2">
        <v>43411</v>
      </c>
      <c r="M1020" t="b">
        <v>0</v>
      </c>
      <c r="N1020" t="b">
        <v>0</v>
      </c>
      <c r="O1020" s="3" t="s">
        <v>6493</v>
      </c>
      <c r="P1020" t="b">
        <v>0</v>
      </c>
      <c r="Q1020" s="2"/>
      <c r="R1020" s="3" t="s">
        <v>65</v>
      </c>
      <c r="S1020" s="2">
        <v>43411</v>
      </c>
      <c r="T1020" s="3" t="s">
        <v>60</v>
      </c>
      <c r="U1020" t="b">
        <v>0</v>
      </c>
      <c r="V1020" s="3" t="s">
        <v>170</v>
      </c>
      <c r="W1020" s="3" t="s">
        <v>60</v>
      </c>
      <c r="X1020" s="3" t="s">
        <v>60</v>
      </c>
      <c r="Y1020" s="3" t="s">
        <v>171</v>
      </c>
      <c r="Z1020" s="3" t="s">
        <v>60</v>
      </c>
      <c r="AA1020" s="3" t="s">
        <v>60</v>
      </c>
      <c r="AB1020" s="3" t="s">
        <v>6500</v>
      </c>
      <c r="AC1020" s="1">
        <v>44376.852581018517</v>
      </c>
      <c r="AD1020" t="b">
        <v>0</v>
      </c>
      <c r="AE1020">
        <v>0</v>
      </c>
    </row>
    <row r="1021" spans="1:31" x14ac:dyDescent="0.3">
      <c r="A1021" s="3" t="s">
        <v>548</v>
      </c>
      <c r="B1021" s="3" t="s">
        <v>6377</v>
      </c>
      <c r="C1021" s="3" t="s">
        <v>6499</v>
      </c>
      <c r="D1021" s="3" t="s">
        <v>60</v>
      </c>
      <c r="E1021" s="3" t="s">
        <v>60</v>
      </c>
      <c r="F1021" s="3" t="s">
        <v>585</v>
      </c>
      <c r="G1021" s="3" t="s">
        <v>585</v>
      </c>
      <c r="H1021" s="3" t="s">
        <v>401</v>
      </c>
      <c r="I1021" s="3" t="s">
        <v>586</v>
      </c>
      <c r="J1021" t="b">
        <v>0</v>
      </c>
      <c r="K1021" s="3" t="s">
        <v>65</v>
      </c>
      <c r="L1021" s="2">
        <v>43411</v>
      </c>
      <c r="M1021" t="b">
        <v>0</v>
      </c>
      <c r="N1021" t="b">
        <v>0</v>
      </c>
      <c r="O1021" s="3" t="s">
        <v>6493</v>
      </c>
      <c r="P1021" t="b">
        <v>0</v>
      </c>
      <c r="Q1021" s="2"/>
      <c r="R1021" s="3" t="s">
        <v>57</v>
      </c>
      <c r="S1021" s="2">
        <v>44307</v>
      </c>
      <c r="T1021" s="3" t="s">
        <v>60</v>
      </c>
      <c r="U1021" t="b">
        <v>0</v>
      </c>
      <c r="V1021" s="3" t="s">
        <v>223</v>
      </c>
      <c r="W1021" s="3" t="s">
        <v>60</v>
      </c>
      <c r="X1021" s="3" t="s">
        <v>60</v>
      </c>
      <c r="Y1021" s="3" t="s">
        <v>171</v>
      </c>
      <c r="Z1021" s="3" t="s">
        <v>60</v>
      </c>
      <c r="AA1021" s="3" t="s">
        <v>60</v>
      </c>
      <c r="AB1021" s="3" t="s">
        <v>6500</v>
      </c>
      <c r="AC1021" s="1">
        <v>44376.852581018517</v>
      </c>
      <c r="AD1021" t="b">
        <v>0</v>
      </c>
      <c r="AE1021">
        <v>0</v>
      </c>
    </row>
    <row r="1022" spans="1:31" x14ac:dyDescent="0.3">
      <c r="A1022" s="3" t="s">
        <v>1076</v>
      </c>
      <c r="B1022" s="3" t="s">
        <v>6377</v>
      </c>
      <c r="C1022" s="3" t="s">
        <v>6499</v>
      </c>
      <c r="D1022" s="3" t="s">
        <v>60</v>
      </c>
      <c r="E1022" s="3" t="s">
        <v>60</v>
      </c>
      <c r="F1022" s="3" t="s">
        <v>532</v>
      </c>
      <c r="G1022" s="3" t="s">
        <v>532</v>
      </c>
      <c r="H1022" s="3" t="s">
        <v>401</v>
      </c>
      <c r="I1022" s="3" t="s">
        <v>586</v>
      </c>
      <c r="J1022" t="b">
        <v>0</v>
      </c>
      <c r="K1022" s="3" t="s">
        <v>65</v>
      </c>
      <c r="L1022" s="2">
        <v>43411</v>
      </c>
      <c r="M1022" t="b">
        <v>0</v>
      </c>
      <c r="N1022" t="b">
        <v>0</v>
      </c>
      <c r="O1022" s="3" t="s">
        <v>6493</v>
      </c>
      <c r="P1022" t="b">
        <v>0</v>
      </c>
      <c r="Q1022" s="2"/>
      <c r="R1022" s="3" t="s">
        <v>57</v>
      </c>
      <c r="S1022" s="2">
        <v>44307</v>
      </c>
      <c r="T1022" s="3" t="s">
        <v>60</v>
      </c>
      <c r="U1022" t="b">
        <v>0</v>
      </c>
      <c r="V1022" s="3" t="s">
        <v>223</v>
      </c>
      <c r="W1022" s="3" t="s">
        <v>60</v>
      </c>
      <c r="X1022" s="3" t="s">
        <v>60</v>
      </c>
      <c r="Y1022" s="3" t="s">
        <v>171</v>
      </c>
      <c r="Z1022" s="3" t="s">
        <v>60</v>
      </c>
      <c r="AA1022" s="3" t="s">
        <v>60</v>
      </c>
      <c r="AB1022" s="3" t="s">
        <v>6500</v>
      </c>
      <c r="AC1022" s="1">
        <v>44376.852581018517</v>
      </c>
      <c r="AD1022" t="b">
        <v>0</v>
      </c>
      <c r="AE1022">
        <v>0</v>
      </c>
    </row>
    <row r="1023" spans="1:31" x14ac:dyDescent="0.3">
      <c r="A1023" s="3" t="s">
        <v>935</v>
      </c>
      <c r="B1023" s="3" t="s">
        <v>6378</v>
      </c>
      <c r="C1023" s="3" t="s">
        <v>6499</v>
      </c>
      <c r="D1023" s="3" t="s">
        <v>60</v>
      </c>
      <c r="E1023" s="3" t="s">
        <v>60</v>
      </c>
      <c r="F1023" s="3" t="s">
        <v>1081</v>
      </c>
      <c r="G1023" s="3" t="s">
        <v>1081</v>
      </c>
      <c r="H1023" s="3" t="s">
        <v>401</v>
      </c>
      <c r="I1023" s="3" t="s">
        <v>318</v>
      </c>
      <c r="J1023" t="b">
        <v>0</v>
      </c>
      <c r="K1023" s="3" t="s">
        <v>65</v>
      </c>
      <c r="L1023" s="2">
        <v>43411</v>
      </c>
      <c r="M1023" t="b">
        <v>0</v>
      </c>
      <c r="N1023" t="b">
        <v>0</v>
      </c>
      <c r="O1023" s="3" t="s">
        <v>6487</v>
      </c>
      <c r="P1023" t="b">
        <v>0</v>
      </c>
      <c r="Q1023" s="2"/>
      <c r="R1023" s="3" t="s">
        <v>57</v>
      </c>
      <c r="S1023" s="2">
        <v>44307</v>
      </c>
      <c r="T1023" s="3" t="s">
        <v>60</v>
      </c>
      <c r="U1023" t="b">
        <v>0</v>
      </c>
      <c r="V1023" s="3" t="s">
        <v>223</v>
      </c>
      <c r="W1023" s="3" t="s">
        <v>60</v>
      </c>
      <c r="X1023" s="3" t="s">
        <v>60</v>
      </c>
      <c r="Y1023" s="3" t="s">
        <v>171</v>
      </c>
      <c r="Z1023" s="3" t="s">
        <v>60</v>
      </c>
      <c r="AA1023" s="3" t="s">
        <v>60</v>
      </c>
      <c r="AB1023" s="3" t="s">
        <v>6500</v>
      </c>
      <c r="AC1023" s="1">
        <v>44376.852581018517</v>
      </c>
      <c r="AD1023" t="b">
        <v>0</v>
      </c>
      <c r="AE1023">
        <v>0</v>
      </c>
    </row>
    <row r="1024" spans="1:31" x14ac:dyDescent="0.3">
      <c r="A1024" s="3" t="s">
        <v>1195</v>
      </c>
      <c r="B1024" s="3" t="s">
        <v>6378</v>
      </c>
      <c r="C1024" s="3" t="s">
        <v>6499</v>
      </c>
      <c r="D1024" s="3" t="s">
        <v>60</v>
      </c>
      <c r="E1024" s="3" t="s">
        <v>60</v>
      </c>
      <c r="F1024" s="3" t="s">
        <v>1200</v>
      </c>
      <c r="G1024" s="3" t="s">
        <v>1200</v>
      </c>
      <c r="H1024" s="3" t="s">
        <v>401</v>
      </c>
      <c r="I1024" s="3" t="s">
        <v>137</v>
      </c>
      <c r="J1024" t="b">
        <v>0</v>
      </c>
      <c r="K1024" s="3" t="s">
        <v>65</v>
      </c>
      <c r="L1024" s="2">
        <v>43411</v>
      </c>
      <c r="M1024" t="b">
        <v>0</v>
      </c>
      <c r="N1024" t="b">
        <v>0</v>
      </c>
      <c r="O1024" s="3" t="s">
        <v>6487</v>
      </c>
      <c r="P1024" t="b">
        <v>0</v>
      </c>
      <c r="Q1024" s="2"/>
      <c r="R1024" s="3" t="s">
        <v>57</v>
      </c>
      <c r="S1024" s="2">
        <v>44307</v>
      </c>
      <c r="T1024" s="3" t="s">
        <v>60</v>
      </c>
      <c r="U1024" t="b">
        <v>0</v>
      </c>
      <c r="V1024" s="3" t="s">
        <v>223</v>
      </c>
      <c r="W1024" s="3" t="s">
        <v>60</v>
      </c>
      <c r="X1024" s="3" t="s">
        <v>60</v>
      </c>
      <c r="Y1024" s="3" t="s">
        <v>171</v>
      </c>
      <c r="Z1024" s="3" t="s">
        <v>60</v>
      </c>
      <c r="AA1024" s="3" t="s">
        <v>60</v>
      </c>
      <c r="AB1024" s="3" t="s">
        <v>6500</v>
      </c>
      <c r="AC1024" s="1">
        <v>44376.852581018517</v>
      </c>
      <c r="AD1024" t="b">
        <v>0</v>
      </c>
      <c r="AE1024">
        <v>0</v>
      </c>
    </row>
    <row r="1025" spans="1:31" x14ac:dyDescent="0.3">
      <c r="A1025" s="3" t="s">
        <v>1002</v>
      </c>
      <c r="B1025" s="3" t="s">
        <v>6378</v>
      </c>
      <c r="C1025" s="3" t="s">
        <v>6499</v>
      </c>
      <c r="D1025" s="3" t="s">
        <v>60</v>
      </c>
      <c r="E1025" s="3" t="s">
        <v>60</v>
      </c>
      <c r="F1025" s="3"/>
      <c r="G1025" s="3" t="s">
        <v>6500</v>
      </c>
      <c r="H1025" s="3" t="s">
        <v>401</v>
      </c>
      <c r="I1025" s="3" t="s">
        <v>6500</v>
      </c>
      <c r="J1025" t="b">
        <v>0</v>
      </c>
      <c r="K1025" s="3" t="s">
        <v>65</v>
      </c>
      <c r="L1025" s="2">
        <v>43411</v>
      </c>
      <c r="M1025" t="b">
        <v>0</v>
      </c>
      <c r="N1025" t="b">
        <v>0</v>
      </c>
      <c r="O1025" s="3" t="s">
        <v>6487</v>
      </c>
      <c r="P1025" t="b">
        <v>0</v>
      </c>
      <c r="Q1025" s="2"/>
      <c r="R1025" s="3" t="s">
        <v>57</v>
      </c>
      <c r="S1025" s="2">
        <v>44356</v>
      </c>
      <c r="T1025" s="3" t="s">
        <v>60</v>
      </c>
      <c r="U1025" t="b">
        <v>0</v>
      </c>
      <c r="V1025" s="3" t="s">
        <v>398</v>
      </c>
      <c r="W1025" s="3" t="s">
        <v>60</v>
      </c>
      <c r="X1025" s="3" t="s">
        <v>60</v>
      </c>
      <c r="Y1025" s="3" t="s">
        <v>171</v>
      </c>
      <c r="Z1025" s="3" t="s">
        <v>60</v>
      </c>
      <c r="AA1025" s="3" t="s">
        <v>60</v>
      </c>
      <c r="AB1025" s="3" t="s">
        <v>6500</v>
      </c>
      <c r="AC1025" s="1">
        <v>44376.852581018517</v>
      </c>
      <c r="AD1025" t="b">
        <v>0</v>
      </c>
      <c r="AE1025">
        <v>0</v>
      </c>
    </row>
    <row r="1026" spans="1:31" x14ac:dyDescent="0.3">
      <c r="A1026" s="3" t="s">
        <v>1498</v>
      </c>
      <c r="B1026" s="3" t="s">
        <v>6378</v>
      </c>
      <c r="C1026" s="3" t="s">
        <v>6499</v>
      </c>
      <c r="D1026" s="3" t="s">
        <v>60</v>
      </c>
      <c r="E1026" s="3" t="s">
        <v>60</v>
      </c>
      <c r="F1026" s="3" t="s">
        <v>1497</v>
      </c>
      <c r="G1026" s="3" t="s">
        <v>1497</v>
      </c>
      <c r="H1026" s="3" t="s">
        <v>401</v>
      </c>
      <c r="I1026" s="3" t="s">
        <v>188</v>
      </c>
      <c r="J1026" t="b">
        <v>0</v>
      </c>
      <c r="K1026" s="3" t="s">
        <v>65</v>
      </c>
      <c r="L1026" s="2">
        <v>43411</v>
      </c>
      <c r="M1026" t="b">
        <v>0</v>
      </c>
      <c r="N1026" t="b">
        <v>0</v>
      </c>
      <c r="O1026" s="3" t="s">
        <v>6487</v>
      </c>
      <c r="P1026" t="b">
        <v>0</v>
      </c>
      <c r="Q1026" s="2"/>
      <c r="R1026" s="3" t="s">
        <v>57</v>
      </c>
      <c r="S1026" s="2">
        <v>44356</v>
      </c>
      <c r="T1026" s="3" t="s">
        <v>60</v>
      </c>
      <c r="U1026" t="b">
        <v>0</v>
      </c>
      <c r="V1026" s="3" t="s">
        <v>398</v>
      </c>
      <c r="W1026" s="3" t="s">
        <v>60</v>
      </c>
      <c r="X1026" s="3" t="s">
        <v>60</v>
      </c>
      <c r="Y1026" s="3" t="s">
        <v>171</v>
      </c>
      <c r="Z1026" s="3" t="s">
        <v>60</v>
      </c>
      <c r="AA1026" s="3" t="s">
        <v>60</v>
      </c>
      <c r="AB1026" s="3" t="s">
        <v>6500</v>
      </c>
      <c r="AC1026" s="1">
        <v>44376.852581018517</v>
      </c>
      <c r="AD1026" t="b">
        <v>0</v>
      </c>
      <c r="AE1026">
        <v>0</v>
      </c>
    </row>
    <row r="1027" spans="1:31" x14ac:dyDescent="0.3">
      <c r="A1027" s="3" t="s">
        <v>1900</v>
      </c>
      <c r="B1027" s="3" t="s">
        <v>6379</v>
      </c>
      <c r="C1027" s="3" t="s">
        <v>6499</v>
      </c>
      <c r="D1027" s="3" t="s">
        <v>60</v>
      </c>
      <c r="E1027" s="3" t="s">
        <v>60</v>
      </c>
      <c r="F1027" s="3"/>
      <c r="G1027" s="3" t="s">
        <v>6500</v>
      </c>
      <c r="H1027" s="3" t="s">
        <v>6500</v>
      </c>
      <c r="I1027" s="3" t="s">
        <v>6500</v>
      </c>
      <c r="J1027" t="b">
        <v>0</v>
      </c>
      <c r="K1027" s="3" t="s">
        <v>711</v>
      </c>
      <c r="L1027" s="2">
        <v>44270</v>
      </c>
      <c r="M1027" t="b">
        <v>0</v>
      </c>
      <c r="N1027" t="b">
        <v>0</v>
      </c>
      <c r="O1027" s="3" t="s">
        <v>6487</v>
      </c>
      <c r="P1027" t="b">
        <v>0</v>
      </c>
      <c r="Q1027" s="2"/>
      <c r="R1027" s="3" t="s">
        <v>711</v>
      </c>
      <c r="S1027" s="2">
        <v>44270</v>
      </c>
      <c r="T1027" s="3" t="s">
        <v>60</v>
      </c>
      <c r="U1027" t="b">
        <v>0</v>
      </c>
      <c r="V1027" s="3" t="s">
        <v>711</v>
      </c>
      <c r="W1027" s="3" t="s">
        <v>60</v>
      </c>
      <c r="X1027" s="3" t="s">
        <v>60</v>
      </c>
      <c r="Y1027" s="3" t="s">
        <v>171</v>
      </c>
      <c r="Z1027" s="3" t="s">
        <v>60</v>
      </c>
      <c r="AA1027" s="3" t="s">
        <v>60</v>
      </c>
      <c r="AB1027" s="3" t="s">
        <v>6500</v>
      </c>
      <c r="AC1027" s="1">
        <v>44376.852581018517</v>
      </c>
      <c r="AD1027" t="b">
        <v>0</v>
      </c>
      <c r="AE1027">
        <v>0</v>
      </c>
    </row>
    <row r="1028" spans="1:31" x14ac:dyDescent="0.3">
      <c r="A1028" s="3" t="s">
        <v>1901</v>
      </c>
      <c r="B1028" s="3" t="s">
        <v>6379</v>
      </c>
      <c r="C1028" s="3" t="s">
        <v>6499</v>
      </c>
      <c r="D1028" s="3" t="s">
        <v>60</v>
      </c>
      <c r="E1028" s="3" t="s">
        <v>60</v>
      </c>
      <c r="F1028" s="3"/>
      <c r="G1028" s="3" t="s">
        <v>6500</v>
      </c>
      <c r="H1028" s="3" t="s">
        <v>6500</v>
      </c>
      <c r="I1028" s="3" t="s">
        <v>6500</v>
      </c>
      <c r="J1028" t="b">
        <v>0</v>
      </c>
      <c r="K1028" s="3" t="s">
        <v>711</v>
      </c>
      <c r="L1028" s="2">
        <v>44271</v>
      </c>
      <c r="M1028" t="b">
        <v>0</v>
      </c>
      <c r="N1028" t="b">
        <v>0</v>
      </c>
      <c r="O1028" s="3" t="s">
        <v>6487</v>
      </c>
      <c r="P1028" t="b">
        <v>0</v>
      </c>
      <c r="Q1028" s="2"/>
      <c r="R1028" s="3" t="s">
        <v>711</v>
      </c>
      <c r="S1028" s="2">
        <v>44271</v>
      </c>
      <c r="T1028" s="3" t="s">
        <v>60</v>
      </c>
      <c r="U1028" t="b">
        <v>0</v>
      </c>
      <c r="V1028" s="3" t="s">
        <v>711</v>
      </c>
      <c r="W1028" s="3" t="s">
        <v>60</v>
      </c>
      <c r="X1028" s="3" t="s">
        <v>60</v>
      </c>
      <c r="Y1028" s="3" t="s">
        <v>171</v>
      </c>
      <c r="Z1028" s="3" t="s">
        <v>60</v>
      </c>
      <c r="AA1028" s="3" t="s">
        <v>60</v>
      </c>
      <c r="AB1028" s="3" t="s">
        <v>6500</v>
      </c>
      <c r="AC1028" s="1">
        <v>44376.852581018517</v>
      </c>
      <c r="AD1028" t="b">
        <v>0</v>
      </c>
      <c r="AE1028">
        <v>0</v>
      </c>
    </row>
    <row r="1029" spans="1:31" x14ac:dyDescent="0.3">
      <c r="A1029" s="3" t="s">
        <v>1902</v>
      </c>
      <c r="B1029" s="3" t="s">
        <v>6379</v>
      </c>
      <c r="C1029" s="3" t="s">
        <v>6499</v>
      </c>
      <c r="D1029" s="3" t="s">
        <v>60</v>
      </c>
      <c r="E1029" s="3" t="s">
        <v>60</v>
      </c>
      <c r="F1029" s="3"/>
      <c r="G1029" s="3" t="s">
        <v>6500</v>
      </c>
      <c r="H1029" s="3" t="s">
        <v>6500</v>
      </c>
      <c r="I1029" s="3" t="s">
        <v>6500</v>
      </c>
      <c r="J1029" t="b">
        <v>0</v>
      </c>
      <c r="K1029" s="3" t="s">
        <v>711</v>
      </c>
      <c r="L1029" s="2">
        <v>44271</v>
      </c>
      <c r="M1029" t="b">
        <v>0</v>
      </c>
      <c r="N1029" t="b">
        <v>0</v>
      </c>
      <c r="O1029" s="3" t="s">
        <v>6487</v>
      </c>
      <c r="P1029" t="b">
        <v>0</v>
      </c>
      <c r="Q1029" s="2">
        <v>44277</v>
      </c>
      <c r="R1029" s="3" t="s">
        <v>711</v>
      </c>
      <c r="S1029" s="2">
        <v>44271</v>
      </c>
      <c r="T1029" s="3" t="s">
        <v>60</v>
      </c>
      <c r="U1029" t="b">
        <v>0</v>
      </c>
      <c r="V1029" s="3" t="s">
        <v>711</v>
      </c>
      <c r="W1029" s="3" t="s">
        <v>60</v>
      </c>
      <c r="X1029" s="3" t="s">
        <v>60</v>
      </c>
      <c r="Y1029" s="3" t="s">
        <v>171</v>
      </c>
      <c r="Z1029" s="3" t="s">
        <v>60</v>
      </c>
      <c r="AA1029" s="3" t="s">
        <v>60</v>
      </c>
      <c r="AB1029" s="3" t="s">
        <v>6500</v>
      </c>
      <c r="AC1029" s="1">
        <v>44376.852581018517</v>
      </c>
      <c r="AD1029" t="b">
        <v>0</v>
      </c>
      <c r="AE1029">
        <v>0</v>
      </c>
    </row>
    <row r="1030" spans="1:31" x14ac:dyDescent="0.3">
      <c r="A1030" s="3" t="s">
        <v>1903</v>
      </c>
      <c r="B1030" s="3" t="s">
        <v>6379</v>
      </c>
      <c r="C1030" s="3" t="s">
        <v>6499</v>
      </c>
      <c r="D1030" s="3" t="s">
        <v>60</v>
      </c>
      <c r="E1030" s="3" t="s">
        <v>60</v>
      </c>
      <c r="F1030" s="3"/>
      <c r="G1030" s="3" t="s">
        <v>6500</v>
      </c>
      <c r="H1030" s="3" t="s">
        <v>6500</v>
      </c>
      <c r="I1030" s="3" t="s">
        <v>6500</v>
      </c>
      <c r="J1030" t="b">
        <v>0</v>
      </c>
      <c r="K1030" s="3" t="s">
        <v>711</v>
      </c>
      <c r="L1030" s="2">
        <v>44271</v>
      </c>
      <c r="M1030" t="b">
        <v>0</v>
      </c>
      <c r="N1030" t="b">
        <v>0</v>
      </c>
      <c r="O1030" s="3" t="s">
        <v>6487</v>
      </c>
      <c r="P1030" t="b">
        <v>0</v>
      </c>
      <c r="Q1030" s="2">
        <v>44314</v>
      </c>
      <c r="R1030" s="3" t="s">
        <v>711</v>
      </c>
      <c r="S1030" s="2">
        <v>44271</v>
      </c>
      <c r="T1030" s="3" t="s">
        <v>60</v>
      </c>
      <c r="U1030" t="b">
        <v>0</v>
      </c>
      <c r="V1030" s="3" t="s">
        <v>711</v>
      </c>
      <c r="W1030" s="3" t="s">
        <v>60</v>
      </c>
      <c r="X1030" s="3" t="s">
        <v>60</v>
      </c>
      <c r="Y1030" s="3" t="s">
        <v>171</v>
      </c>
      <c r="Z1030" s="3" t="s">
        <v>60</v>
      </c>
      <c r="AA1030" s="3" t="s">
        <v>60</v>
      </c>
      <c r="AB1030" s="3" t="s">
        <v>6500</v>
      </c>
      <c r="AC1030" s="1">
        <v>44376.852581018517</v>
      </c>
      <c r="AD1030" t="b">
        <v>0</v>
      </c>
      <c r="AE1030">
        <v>0</v>
      </c>
    </row>
    <row r="1031" spans="1:31" x14ac:dyDescent="0.3">
      <c r="A1031" s="3" t="s">
        <v>1904</v>
      </c>
      <c r="B1031" s="3" t="s">
        <v>6379</v>
      </c>
      <c r="C1031" s="3" t="s">
        <v>6499</v>
      </c>
      <c r="D1031" s="3" t="s">
        <v>60</v>
      </c>
      <c r="E1031" s="3" t="s">
        <v>60</v>
      </c>
      <c r="F1031" s="3"/>
      <c r="G1031" s="3" t="s">
        <v>6500</v>
      </c>
      <c r="H1031" s="3" t="s">
        <v>6500</v>
      </c>
      <c r="I1031" s="3" t="s">
        <v>6500</v>
      </c>
      <c r="J1031" t="b">
        <v>0</v>
      </c>
      <c r="K1031" s="3" t="s">
        <v>711</v>
      </c>
      <c r="L1031" s="2">
        <v>44272</v>
      </c>
      <c r="M1031" t="b">
        <v>0</v>
      </c>
      <c r="N1031" t="b">
        <v>0</v>
      </c>
      <c r="O1031" s="3" t="s">
        <v>6487</v>
      </c>
      <c r="P1031" t="b">
        <v>0</v>
      </c>
      <c r="Q1031" s="2">
        <v>44277</v>
      </c>
      <c r="R1031" s="3" t="s">
        <v>711</v>
      </c>
      <c r="S1031" s="2">
        <v>44272</v>
      </c>
      <c r="T1031" s="3" t="s">
        <v>60</v>
      </c>
      <c r="U1031" t="b">
        <v>0</v>
      </c>
      <c r="V1031" s="3" t="s">
        <v>711</v>
      </c>
      <c r="W1031" s="3" t="s">
        <v>60</v>
      </c>
      <c r="X1031" s="3" t="s">
        <v>60</v>
      </c>
      <c r="Y1031" s="3" t="s">
        <v>171</v>
      </c>
      <c r="Z1031" s="3" t="s">
        <v>60</v>
      </c>
      <c r="AA1031" s="3" t="s">
        <v>60</v>
      </c>
      <c r="AB1031" s="3" t="s">
        <v>6500</v>
      </c>
      <c r="AC1031" s="1">
        <v>44376.852581018517</v>
      </c>
      <c r="AD1031" t="b">
        <v>0</v>
      </c>
      <c r="AE1031">
        <v>0</v>
      </c>
    </row>
    <row r="1032" spans="1:31" x14ac:dyDescent="0.3">
      <c r="A1032" s="3" t="s">
        <v>1905</v>
      </c>
      <c r="B1032" s="3" t="s">
        <v>6380</v>
      </c>
      <c r="C1032" s="3" t="s">
        <v>6499</v>
      </c>
      <c r="D1032" s="3" t="s">
        <v>60</v>
      </c>
      <c r="E1032" s="3" t="s">
        <v>60</v>
      </c>
      <c r="F1032" s="3"/>
      <c r="G1032" s="3" t="s">
        <v>6500</v>
      </c>
      <c r="H1032" s="3" t="s">
        <v>6500</v>
      </c>
      <c r="I1032" s="3" t="s">
        <v>6500</v>
      </c>
      <c r="J1032" t="b">
        <v>0</v>
      </c>
      <c r="K1032" s="3" t="s">
        <v>711</v>
      </c>
      <c r="L1032" s="2">
        <v>44272</v>
      </c>
      <c r="M1032" t="b">
        <v>0</v>
      </c>
      <c r="N1032" t="b">
        <v>0</v>
      </c>
      <c r="O1032" s="3" t="s">
        <v>6488</v>
      </c>
      <c r="P1032" t="b">
        <v>0</v>
      </c>
      <c r="Q1032" s="2">
        <v>44272</v>
      </c>
      <c r="R1032" s="3" t="s">
        <v>711</v>
      </c>
      <c r="S1032" s="2">
        <v>44272</v>
      </c>
      <c r="T1032" s="3" t="s">
        <v>60</v>
      </c>
      <c r="U1032" t="b">
        <v>0</v>
      </c>
      <c r="V1032" s="3" t="s">
        <v>711</v>
      </c>
      <c r="W1032" s="3" t="s">
        <v>60</v>
      </c>
      <c r="X1032" s="3" t="s">
        <v>60</v>
      </c>
      <c r="Y1032" s="3" t="s">
        <v>171</v>
      </c>
      <c r="Z1032" s="3" t="s">
        <v>60</v>
      </c>
      <c r="AA1032" s="3" t="s">
        <v>60</v>
      </c>
      <c r="AB1032" s="3" t="s">
        <v>6500</v>
      </c>
      <c r="AC1032" s="1">
        <v>44376.852581018517</v>
      </c>
      <c r="AD1032" t="b">
        <v>0</v>
      </c>
      <c r="AE1032">
        <v>0</v>
      </c>
    </row>
    <row r="1033" spans="1:31" x14ac:dyDescent="0.3">
      <c r="A1033" s="3" t="s">
        <v>1906</v>
      </c>
      <c r="B1033" s="3" t="s">
        <v>6380</v>
      </c>
      <c r="C1033" s="3" t="s">
        <v>6499</v>
      </c>
      <c r="D1033" s="3" t="s">
        <v>60</v>
      </c>
      <c r="E1033" s="3" t="s">
        <v>60</v>
      </c>
      <c r="F1033" s="3"/>
      <c r="G1033" s="3" t="s">
        <v>6500</v>
      </c>
      <c r="H1033" s="3" t="s">
        <v>6500</v>
      </c>
      <c r="I1033" s="3" t="s">
        <v>6500</v>
      </c>
      <c r="J1033" t="b">
        <v>0</v>
      </c>
      <c r="K1033" s="3" t="s">
        <v>711</v>
      </c>
      <c r="L1033" s="2">
        <v>44272</v>
      </c>
      <c r="M1033" t="b">
        <v>0</v>
      </c>
      <c r="N1033" t="b">
        <v>0</v>
      </c>
      <c r="O1033" s="3" t="s">
        <v>6488</v>
      </c>
      <c r="P1033" t="b">
        <v>0</v>
      </c>
      <c r="Q1033" s="2">
        <v>44355</v>
      </c>
      <c r="R1033" s="3" t="s">
        <v>711</v>
      </c>
      <c r="S1033" s="2">
        <v>44272</v>
      </c>
      <c r="T1033" s="3" t="s">
        <v>60</v>
      </c>
      <c r="U1033" t="b">
        <v>0</v>
      </c>
      <c r="V1033" s="3" t="s">
        <v>711</v>
      </c>
      <c r="W1033" s="3" t="s">
        <v>60</v>
      </c>
      <c r="X1033" s="3" t="s">
        <v>60</v>
      </c>
      <c r="Y1033" s="3" t="s">
        <v>171</v>
      </c>
      <c r="Z1033" s="3" t="s">
        <v>60</v>
      </c>
      <c r="AA1033" s="3" t="s">
        <v>60</v>
      </c>
      <c r="AB1033" s="3" t="s">
        <v>6500</v>
      </c>
      <c r="AC1033" s="1">
        <v>44376.852581018517</v>
      </c>
      <c r="AD1033" t="b">
        <v>0</v>
      </c>
      <c r="AE1033">
        <v>0</v>
      </c>
    </row>
    <row r="1034" spans="1:31" x14ac:dyDescent="0.3">
      <c r="A1034" s="3" t="s">
        <v>1907</v>
      </c>
      <c r="B1034" s="3" t="s">
        <v>6380</v>
      </c>
      <c r="C1034" s="3" t="s">
        <v>6499</v>
      </c>
      <c r="D1034" s="3" t="s">
        <v>60</v>
      </c>
      <c r="E1034" s="3" t="s">
        <v>60</v>
      </c>
      <c r="F1034" s="3"/>
      <c r="G1034" s="3" t="s">
        <v>6500</v>
      </c>
      <c r="H1034" s="3" t="s">
        <v>6500</v>
      </c>
      <c r="I1034" s="3" t="s">
        <v>6500</v>
      </c>
      <c r="J1034" t="b">
        <v>0</v>
      </c>
      <c r="K1034" s="3" t="s">
        <v>711</v>
      </c>
      <c r="L1034" s="2">
        <v>44273</v>
      </c>
      <c r="M1034" t="b">
        <v>0</v>
      </c>
      <c r="N1034" t="b">
        <v>0</v>
      </c>
      <c r="O1034" s="3" t="s">
        <v>6488</v>
      </c>
      <c r="P1034" t="b">
        <v>0</v>
      </c>
      <c r="Q1034" s="2">
        <v>44273</v>
      </c>
      <c r="R1034" s="3" t="s">
        <v>711</v>
      </c>
      <c r="S1034" s="2">
        <v>44273</v>
      </c>
      <c r="T1034" s="3" t="s">
        <v>60</v>
      </c>
      <c r="U1034" t="b">
        <v>0</v>
      </c>
      <c r="V1034" s="3" t="s">
        <v>711</v>
      </c>
      <c r="W1034" s="3" t="s">
        <v>60</v>
      </c>
      <c r="X1034" s="3" t="s">
        <v>60</v>
      </c>
      <c r="Y1034" s="3" t="s">
        <v>171</v>
      </c>
      <c r="Z1034" s="3" t="s">
        <v>60</v>
      </c>
      <c r="AA1034" s="3" t="s">
        <v>60</v>
      </c>
      <c r="AB1034" s="3" t="s">
        <v>6500</v>
      </c>
      <c r="AC1034" s="1">
        <v>44376.852581018517</v>
      </c>
      <c r="AD1034" t="b">
        <v>0</v>
      </c>
      <c r="AE1034">
        <v>0</v>
      </c>
    </row>
    <row r="1035" spans="1:31" x14ac:dyDescent="0.3">
      <c r="A1035" s="3" t="s">
        <v>1908</v>
      </c>
      <c r="B1035" s="3" t="s">
        <v>6380</v>
      </c>
      <c r="C1035" s="3" t="s">
        <v>6499</v>
      </c>
      <c r="D1035" s="3" t="s">
        <v>60</v>
      </c>
      <c r="E1035" s="3" t="s">
        <v>60</v>
      </c>
      <c r="F1035" s="3"/>
      <c r="G1035" s="3" t="s">
        <v>6500</v>
      </c>
      <c r="H1035" s="3" t="s">
        <v>6500</v>
      </c>
      <c r="I1035" s="3" t="s">
        <v>6500</v>
      </c>
      <c r="J1035" t="b">
        <v>0</v>
      </c>
      <c r="K1035" s="3" t="s">
        <v>711</v>
      </c>
      <c r="L1035" s="2">
        <v>44273</v>
      </c>
      <c r="M1035" t="b">
        <v>0</v>
      </c>
      <c r="N1035" t="b">
        <v>0</v>
      </c>
      <c r="O1035" s="3" t="s">
        <v>6488</v>
      </c>
      <c r="P1035" t="b">
        <v>0</v>
      </c>
      <c r="Q1035" s="2">
        <v>44355</v>
      </c>
      <c r="R1035" s="3" t="s">
        <v>711</v>
      </c>
      <c r="S1035" s="2">
        <v>44273</v>
      </c>
      <c r="T1035" s="3" t="s">
        <v>60</v>
      </c>
      <c r="U1035" t="b">
        <v>0</v>
      </c>
      <c r="V1035" s="3" t="s">
        <v>711</v>
      </c>
      <c r="W1035" s="3" t="s">
        <v>60</v>
      </c>
      <c r="X1035" s="3" t="s">
        <v>60</v>
      </c>
      <c r="Y1035" s="3" t="s">
        <v>171</v>
      </c>
      <c r="Z1035" s="3" t="s">
        <v>60</v>
      </c>
      <c r="AA1035" s="3" t="s">
        <v>60</v>
      </c>
      <c r="AB1035" s="3" t="s">
        <v>6500</v>
      </c>
      <c r="AC1035" s="1">
        <v>44376.852581018517</v>
      </c>
      <c r="AD1035" t="b">
        <v>0</v>
      </c>
      <c r="AE1035">
        <v>0</v>
      </c>
    </row>
    <row r="1036" spans="1:31" x14ac:dyDescent="0.3">
      <c r="A1036" s="3" t="s">
        <v>1909</v>
      </c>
      <c r="B1036" s="3" t="s">
        <v>6380</v>
      </c>
      <c r="C1036" s="3" t="s">
        <v>6499</v>
      </c>
      <c r="D1036" s="3" t="s">
        <v>60</v>
      </c>
      <c r="E1036" s="3" t="s">
        <v>60</v>
      </c>
      <c r="F1036" s="3"/>
      <c r="G1036" s="3" t="s">
        <v>6500</v>
      </c>
      <c r="H1036" s="3" t="s">
        <v>6500</v>
      </c>
      <c r="I1036" s="3" t="s">
        <v>6500</v>
      </c>
      <c r="J1036" t="b">
        <v>0</v>
      </c>
      <c r="K1036" s="3" t="s">
        <v>711</v>
      </c>
      <c r="L1036" s="2">
        <v>44273</v>
      </c>
      <c r="M1036" t="b">
        <v>0</v>
      </c>
      <c r="N1036" t="b">
        <v>0</v>
      </c>
      <c r="O1036" s="3" t="s">
        <v>6488</v>
      </c>
      <c r="P1036" t="b">
        <v>0</v>
      </c>
      <c r="Q1036" s="2"/>
      <c r="R1036" s="3" t="s">
        <v>711</v>
      </c>
      <c r="S1036" s="2">
        <v>44273</v>
      </c>
      <c r="T1036" s="3" t="s">
        <v>60</v>
      </c>
      <c r="U1036" t="b">
        <v>0</v>
      </c>
      <c r="V1036" s="3" t="s">
        <v>711</v>
      </c>
      <c r="W1036" s="3" t="s">
        <v>60</v>
      </c>
      <c r="X1036" s="3" t="s">
        <v>60</v>
      </c>
      <c r="Y1036" s="3" t="s">
        <v>171</v>
      </c>
      <c r="Z1036" s="3" t="s">
        <v>60</v>
      </c>
      <c r="AA1036" s="3" t="s">
        <v>60</v>
      </c>
      <c r="AB1036" s="3" t="s">
        <v>6500</v>
      </c>
      <c r="AC1036" s="1">
        <v>44376.852581018517</v>
      </c>
      <c r="AD1036" t="b">
        <v>0</v>
      </c>
      <c r="AE1036">
        <v>0</v>
      </c>
    </row>
    <row r="1037" spans="1:31" x14ac:dyDescent="0.3">
      <c r="A1037" s="3" t="s">
        <v>1910</v>
      </c>
      <c r="B1037" s="3" t="s">
        <v>6380</v>
      </c>
      <c r="C1037" s="3" t="s">
        <v>6499</v>
      </c>
      <c r="D1037" s="3" t="s">
        <v>60</v>
      </c>
      <c r="E1037" s="3" t="s">
        <v>60</v>
      </c>
      <c r="F1037" s="3"/>
      <c r="G1037" s="3" t="s">
        <v>6500</v>
      </c>
      <c r="H1037" s="3" t="s">
        <v>6500</v>
      </c>
      <c r="I1037" s="3" t="s">
        <v>6500</v>
      </c>
      <c r="J1037" t="b">
        <v>0</v>
      </c>
      <c r="K1037" s="3" t="s">
        <v>711</v>
      </c>
      <c r="L1037" s="2">
        <v>44273</v>
      </c>
      <c r="M1037" t="b">
        <v>0</v>
      </c>
      <c r="N1037" t="b">
        <v>0</v>
      </c>
      <c r="O1037" s="3" t="s">
        <v>6488</v>
      </c>
      <c r="P1037" t="b">
        <v>0</v>
      </c>
      <c r="Q1037" s="2">
        <v>44273</v>
      </c>
      <c r="R1037" s="3" t="s">
        <v>711</v>
      </c>
      <c r="S1037" s="2">
        <v>44273</v>
      </c>
      <c r="T1037" s="3" t="s">
        <v>60</v>
      </c>
      <c r="U1037" t="b">
        <v>0</v>
      </c>
      <c r="V1037" s="3" t="s">
        <v>711</v>
      </c>
      <c r="W1037" s="3" t="s">
        <v>60</v>
      </c>
      <c r="X1037" s="3" t="s">
        <v>60</v>
      </c>
      <c r="Y1037" s="3" t="s">
        <v>171</v>
      </c>
      <c r="Z1037" s="3" t="s">
        <v>60</v>
      </c>
      <c r="AA1037" s="3" t="s">
        <v>60</v>
      </c>
      <c r="AB1037" s="3" t="s">
        <v>6500</v>
      </c>
      <c r="AC1037" s="1">
        <v>44376.852581018517</v>
      </c>
      <c r="AD1037" t="b">
        <v>0</v>
      </c>
      <c r="AE1037">
        <v>0</v>
      </c>
    </row>
    <row r="1038" spans="1:31" x14ac:dyDescent="0.3">
      <c r="A1038" s="3" t="s">
        <v>1911</v>
      </c>
      <c r="B1038" s="3" t="s">
        <v>6380</v>
      </c>
      <c r="C1038" s="3" t="s">
        <v>6499</v>
      </c>
      <c r="D1038" s="3" t="s">
        <v>60</v>
      </c>
      <c r="E1038" s="3" t="s">
        <v>60</v>
      </c>
      <c r="F1038" s="3"/>
      <c r="G1038" s="3" t="s">
        <v>6500</v>
      </c>
      <c r="H1038" s="3" t="s">
        <v>6500</v>
      </c>
      <c r="I1038" s="3" t="s">
        <v>6500</v>
      </c>
      <c r="J1038" t="b">
        <v>0</v>
      </c>
      <c r="K1038" s="3" t="s">
        <v>711</v>
      </c>
      <c r="L1038" s="2">
        <v>44273</v>
      </c>
      <c r="M1038" t="b">
        <v>0</v>
      </c>
      <c r="N1038" t="b">
        <v>0</v>
      </c>
      <c r="O1038" s="3" t="s">
        <v>6488</v>
      </c>
      <c r="P1038" t="b">
        <v>0</v>
      </c>
      <c r="Q1038" s="2"/>
      <c r="R1038" s="3" t="s">
        <v>711</v>
      </c>
      <c r="S1038" s="2">
        <v>44273</v>
      </c>
      <c r="T1038" s="3" t="s">
        <v>60</v>
      </c>
      <c r="U1038" t="b">
        <v>0</v>
      </c>
      <c r="V1038" s="3" t="s">
        <v>711</v>
      </c>
      <c r="W1038" s="3" t="s">
        <v>60</v>
      </c>
      <c r="X1038" s="3" t="s">
        <v>60</v>
      </c>
      <c r="Y1038" s="3" t="s">
        <v>171</v>
      </c>
      <c r="Z1038" s="3" t="s">
        <v>60</v>
      </c>
      <c r="AA1038" s="3" t="s">
        <v>60</v>
      </c>
      <c r="AB1038" s="3" t="s">
        <v>6500</v>
      </c>
      <c r="AC1038" s="1">
        <v>44376.852581018517</v>
      </c>
      <c r="AD1038" t="b">
        <v>0</v>
      </c>
      <c r="AE1038">
        <v>0</v>
      </c>
    </row>
    <row r="1039" spans="1:31" x14ac:dyDescent="0.3">
      <c r="A1039" s="3" t="s">
        <v>1912</v>
      </c>
      <c r="B1039" s="3" t="s">
        <v>6380</v>
      </c>
      <c r="C1039" s="3" t="s">
        <v>6499</v>
      </c>
      <c r="D1039" s="3" t="s">
        <v>60</v>
      </c>
      <c r="E1039" s="3" t="s">
        <v>409</v>
      </c>
      <c r="F1039" s="3"/>
      <c r="G1039" s="3" t="s">
        <v>6500</v>
      </c>
      <c r="H1039" s="3" t="s">
        <v>1629</v>
      </c>
      <c r="I1039" s="3" t="s">
        <v>6500</v>
      </c>
      <c r="J1039" t="b">
        <v>0</v>
      </c>
      <c r="K1039" s="3" t="s">
        <v>1457</v>
      </c>
      <c r="L1039" s="2">
        <v>43049</v>
      </c>
      <c r="M1039" t="b">
        <v>0</v>
      </c>
      <c r="N1039" t="b">
        <v>0</v>
      </c>
      <c r="O1039" s="3" t="s">
        <v>6488</v>
      </c>
      <c r="P1039" t="b">
        <v>0</v>
      </c>
      <c r="Q1039" s="2"/>
      <c r="R1039" s="3" t="s">
        <v>57</v>
      </c>
      <c r="S1039" s="2">
        <v>44297</v>
      </c>
      <c r="T1039" s="3" t="s">
        <v>60</v>
      </c>
      <c r="U1039" t="b">
        <v>0</v>
      </c>
      <c r="V1039" s="3" t="s">
        <v>168</v>
      </c>
      <c r="W1039" s="3" t="s">
        <v>60</v>
      </c>
      <c r="X1039" s="3" t="s">
        <v>60</v>
      </c>
      <c r="Y1039" s="3" t="s">
        <v>171</v>
      </c>
      <c r="Z1039" s="3" t="s">
        <v>60</v>
      </c>
      <c r="AA1039" s="3" t="s">
        <v>60</v>
      </c>
      <c r="AB1039" s="3" t="s">
        <v>6500</v>
      </c>
      <c r="AC1039" s="1">
        <v>44376.852581018517</v>
      </c>
      <c r="AD1039" t="b">
        <v>0</v>
      </c>
      <c r="AE1039">
        <v>0</v>
      </c>
    </row>
    <row r="1040" spans="1:31" x14ac:dyDescent="0.3">
      <c r="A1040" s="3" t="s">
        <v>1913</v>
      </c>
      <c r="B1040" s="3" t="s">
        <v>6381</v>
      </c>
      <c r="C1040" s="3" t="s">
        <v>6499</v>
      </c>
      <c r="D1040" s="3" t="s">
        <v>60</v>
      </c>
      <c r="E1040" s="3" t="s">
        <v>60</v>
      </c>
      <c r="F1040" s="3" t="s">
        <v>167</v>
      </c>
      <c r="G1040" s="3" t="s">
        <v>167</v>
      </c>
      <c r="H1040" s="3" t="s">
        <v>32</v>
      </c>
      <c r="I1040" s="3" t="s">
        <v>153</v>
      </c>
      <c r="J1040" t="b">
        <v>0</v>
      </c>
      <c r="K1040" s="3" t="s">
        <v>284</v>
      </c>
      <c r="L1040" s="2">
        <v>44323</v>
      </c>
      <c r="M1040" t="b">
        <v>0</v>
      </c>
      <c r="N1040" t="b">
        <v>0</v>
      </c>
      <c r="O1040" s="3" t="s">
        <v>6489</v>
      </c>
      <c r="P1040" t="b">
        <v>0</v>
      </c>
      <c r="Q1040" s="2">
        <v>44329</v>
      </c>
      <c r="R1040" s="3" t="s">
        <v>284</v>
      </c>
      <c r="S1040" s="2">
        <v>44330</v>
      </c>
      <c r="T1040" s="3" t="s">
        <v>60</v>
      </c>
      <c r="U1040" t="b">
        <v>0</v>
      </c>
      <c r="V1040" s="3" t="s">
        <v>170</v>
      </c>
      <c r="W1040" s="3" t="s">
        <v>60</v>
      </c>
      <c r="X1040" s="3" t="s">
        <v>60</v>
      </c>
      <c r="Y1040" s="3" t="s">
        <v>171</v>
      </c>
      <c r="Z1040" s="3" t="s">
        <v>60</v>
      </c>
      <c r="AA1040" s="3" t="s">
        <v>60</v>
      </c>
      <c r="AB1040" s="3" t="s">
        <v>6500</v>
      </c>
      <c r="AC1040" s="1">
        <v>44376.852581018517</v>
      </c>
      <c r="AD1040" t="b">
        <v>0</v>
      </c>
      <c r="AE1040">
        <v>0</v>
      </c>
    </row>
    <row r="1041" spans="1:31" x14ac:dyDescent="0.3">
      <c r="A1041" s="3" t="s">
        <v>389</v>
      </c>
      <c r="B1041" s="3" t="s">
        <v>6381</v>
      </c>
      <c r="C1041" s="3" t="s">
        <v>6499</v>
      </c>
      <c r="D1041" s="3" t="s">
        <v>60</v>
      </c>
      <c r="E1041" s="3" t="s">
        <v>60</v>
      </c>
      <c r="F1041" s="3"/>
      <c r="G1041" s="3" t="s">
        <v>6500</v>
      </c>
      <c r="H1041" s="3" t="s">
        <v>401</v>
      </c>
      <c r="I1041" s="3" t="s">
        <v>6500</v>
      </c>
      <c r="J1041" t="b">
        <v>0</v>
      </c>
      <c r="K1041" s="3" t="s">
        <v>65</v>
      </c>
      <c r="L1041" s="2">
        <v>43411</v>
      </c>
      <c r="M1041" t="b">
        <v>0</v>
      </c>
      <c r="N1041" t="b">
        <v>0</v>
      </c>
      <c r="O1041" s="3" t="s">
        <v>6489</v>
      </c>
      <c r="P1041" t="b">
        <v>0</v>
      </c>
      <c r="Q1041" s="2"/>
      <c r="R1041" s="3" t="s">
        <v>284</v>
      </c>
      <c r="S1041" s="2">
        <v>43858</v>
      </c>
      <c r="T1041" s="3" t="s">
        <v>60</v>
      </c>
      <c r="U1041" t="b">
        <v>0</v>
      </c>
      <c r="V1041" s="3" t="s">
        <v>170</v>
      </c>
      <c r="W1041" s="3" t="s">
        <v>60</v>
      </c>
      <c r="X1041" s="3" t="s">
        <v>60</v>
      </c>
      <c r="Y1041" s="3" t="s">
        <v>171</v>
      </c>
      <c r="Z1041" s="3" t="s">
        <v>60</v>
      </c>
      <c r="AA1041" s="3" t="s">
        <v>60</v>
      </c>
      <c r="AB1041" s="3" t="s">
        <v>6500</v>
      </c>
      <c r="AC1041" s="1">
        <v>44376.852581018517</v>
      </c>
      <c r="AD1041" t="b">
        <v>0</v>
      </c>
      <c r="AE1041">
        <v>0</v>
      </c>
    </row>
    <row r="1042" spans="1:31" x14ac:dyDescent="0.3">
      <c r="A1042" s="3" t="s">
        <v>1914</v>
      </c>
      <c r="B1042" s="3" t="s">
        <v>6381</v>
      </c>
      <c r="C1042" s="3" t="s">
        <v>6499</v>
      </c>
      <c r="D1042" s="3" t="s">
        <v>60</v>
      </c>
      <c r="E1042" s="3" t="s">
        <v>432</v>
      </c>
      <c r="F1042" s="3" t="s">
        <v>591</v>
      </c>
      <c r="G1042" s="3" t="s">
        <v>591</v>
      </c>
      <c r="H1042" s="3" t="s">
        <v>32</v>
      </c>
      <c r="I1042" s="3" t="s">
        <v>47</v>
      </c>
      <c r="J1042" t="b">
        <v>0</v>
      </c>
      <c r="K1042" s="3" t="s">
        <v>170</v>
      </c>
      <c r="L1042" s="2">
        <v>43676</v>
      </c>
      <c r="M1042" t="b">
        <v>0</v>
      </c>
      <c r="N1042" t="b">
        <v>0</v>
      </c>
      <c r="O1042" s="3" t="s">
        <v>6489</v>
      </c>
      <c r="P1042" t="b">
        <v>0</v>
      </c>
      <c r="Q1042" s="2">
        <v>43675</v>
      </c>
      <c r="R1042" s="3" t="s">
        <v>57</v>
      </c>
      <c r="S1042" s="2">
        <v>44271</v>
      </c>
      <c r="T1042" s="3" t="s">
        <v>60</v>
      </c>
      <c r="U1042" t="b">
        <v>0</v>
      </c>
      <c r="V1042" s="3" t="s">
        <v>170</v>
      </c>
      <c r="W1042" s="3" t="s">
        <v>60</v>
      </c>
      <c r="X1042" s="3" t="s">
        <v>60</v>
      </c>
      <c r="Y1042" s="3" t="s">
        <v>171</v>
      </c>
      <c r="Z1042" s="3" t="s">
        <v>60</v>
      </c>
      <c r="AA1042" s="3" t="s">
        <v>60</v>
      </c>
      <c r="AB1042" s="3" t="s">
        <v>6500</v>
      </c>
      <c r="AC1042" s="1">
        <v>44376.852581018517</v>
      </c>
      <c r="AD1042" t="b">
        <v>0</v>
      </c>
      <c r="AE1042">
        <v>0</v>
      </c>
    </row>
    <row r="1043" spans="1:31" x14ac:dyDescent="0.3">
      <c r="A1043" s="3" t="s">
        <v>1915</v>
      </c>
      <c r="B1043" s="3" t="s">
        <v>6381</v>
      </c>
      <c r="C1043" s="3" t="s">
        <v>6499</v>
      </c>
      <c r="D1043" s="3" t="s">
        <v>60</v>
      </c>
      <c r="E1043" s="3" t="s">
        <v>60</v>
      </c>
      <c r="F1043" s="3" t="s">
        <v>461</v>
      </c>
      <c r="G1043" s="3" t="s">
        <v>461</v>
      </c>
      <c r="H1043" s="3" t="s">
        <v>32</v>
      </c>
      <c r="I1043" s="3" t="s">
        <v>153</v>
      </c>
      <c r="J1043" t="b">
        <v>0</v>
      </c>
      <c r="K1043" s="3" t="s">
        <v>33</v>
      </c>
      <c r="L1043" s="2">
        <v>42011</v>
      </c>
      <c r="M1043" t="b">
        <v>0</v>
      </c>
      <c r="N1043" t="b">
        <v>0</v>
      </c>
      <c r="O1043" s="3" t="s">
        <v>6489</v>
      </c>
      <c r="P1043" t="b">
        <v>0</v>
      </c>
      <c r="Q1043" s="2">
        <v>43445</v>
      </c>
      <c r="R1043" s="3" t="s">
        <v>175</v>
      </c>
      <c r="S1043" s="2">
        <v>43930</v>
      </c>
      <c r="T1043" s="3" t="s">
        <v>60</v>
      </c>
      <c r="U1043" t="b">
        <v>0</v>
      </c>
      <c r="V1043" s="3" t="s">
        <v>176</v>
      </c>
      <c r="W1043" s="3" t="s">
        <v>60</v>
      </c>
      <c r="X1043" s="3" t="s">
        <v>60</v>
      </c>
      <c r="Y1043" s="3" t="s">
        <v>171</v>
      </c>
      <c r="Z1043" s="3" t="s">
        <v>60</v>
      </c>
      <c r="AA1043" s="3" t="s">
        <v>60</v>
      </c>
      <c r="AB1043" s="3" t="s">
        <v>6500</v>
      </c>
      <c r="AC1043" s="1">
        <v>44376.852581018517</v>
      </c>
      <c r="AD1043" t="b">
        <v>0</v>
      </c>
      <c r="AE1043">
        <v>0</v>
      </c>
    </row>
    <row r="1044" spans="1:31" x14ac:dyDescent="0.3">
      <c r="A1044" s="3" t="s">
        <v>1916</v>
      </c>
      <c r="B1044" s="3" t="s">
        <v>6382</v>
      </c>
      <c r="C1044" s="3" t="s">
        <v>6499</v>
      </c>
      <c r="D1044" s="3" t="s">
        <v>60</v>
      </c>
      <c r="E1044" s="3" t="s">
        <v>258</v>
      </c>
      <c r="F1044" s="3" t="s">
        <v>1917</v>
      </c>
      <c r="G1044" s="3" t="s">
        <v>1917</v>
      </c>
      <c r="H1044" s="3" t="s">
        <v>455</v>
      </c>
      <c r="I1044" s="3" t="s">
        <v>6500</v>
      </c>
      <c r="J1044" t="b">
        <v>0</v>
      </c>
      <c r="K1044" s="3" t="s">
        <v>168</v>
      </c>
      <c r="L1044" s="2">
        <v>43369</v>
      </c>
      <c r="M1044" t="b">
        <v>0</v>
      </c>
      <c r="N1044" t="b">
        <v>0</v>
      </c>
      <c r="O1044" s="3" t="s">
        <v>6489</v>
      </c>
      <c r="P1044" t="b">
        <v>0</v>
      </c>
      <c r="Q1044" s="2">
        <v>43408</v>
      </c>
      <c r="R1044" s="3" t="s">
        <v>57</v>
      </c>
      <c r="S1044" s="2">
        <v>44297</v>
      </c>
      <c r="T1044" s="3" t="s">
        <v>60</v>
      </c>
      <c r="U1044" t="b">
        <v>0</v>
      </c>
      <c r="V1044" s="3" t="s">
        <v>456</v>
      </c>
      <c r="W1044" s="3" t="s">
        <v>60</v>
      </c>
      <c r="X1044" s="3" t="s">
        <v>60</v>
      </c>
      <c r="Y1044" s="3" t="s">
        <v>171</v>
      </c>
      <c r="Z1044" s="3" t="s">
        <v>60</v>
      </c>
      <c r="AA1044" s="3" t="s">
        <v>60</v>
      </c>
      <c r="AB1044" s="3" t="s">
        <v>6500</v>
      </c>
      <c r="AC1044" s="1">
        <v>44376.852581018517</v>
      </c>
      <c r="AD1044" t="b">
        <v>0</v>
      </c>
      <c r="AE1044">
        <v>0</v>
      </c>
    </row>
    <row r="1045" spans="1:31" x14ac:dyDescent="0.3">
      <c r="A1045" s="3" t="s">
        <v>1918</v>
      </c>
      <c r="B1045" s="3" t="s">
        <v>6382</v>
      </c>
      <c r="C1045" s="3" t="s">
        <v>6499</v>
      </c>
      <c r="D1045" s="3" t="s">
        <v>60</v>
      </c>
      <c r="E1045" s="3" t="s">
        <v>258</v>
      </c>
      <c r="F1045" s="3" t="s">
        <v>725</v>
      </c>
      <c r="G1045" s="3" t="s">
        <v>725</v>
      </c>
      <c r="H1045" s="3" t="s">
        <v>32</v>
      </c>
      <c r="I1045" s="3" t="s">
        <v>309</v>
      </c>
      <c r="J1045" t="b">
        <v>0</v>
      </c>
      <c r="K1045" s="3" t="s">
        <v>284</v>
      </c>
      <c r="L1045" s="2">
        <v>43370</v>
      </c>
      <c r="M1045" t="b">
        <v>0</v>
      </c>
      <c r="N1045" t="b">
        <v>0</v>
      </c>
      <c r="O1045" s="3" t="s">
        <v>6489</v>
      </c>
      <c r="P1045" t="b">
        <v>0</v>
      </c>
      <c r="Q1045" s="2">
        <v>43872</v>
      </c>
      <c r="R1045" s="3" t="s">
        <v>57</v>
      </c>
      <c r="S1045" s="2">
        <v>44271</v>
      </c>
      <c r="T1045" s="3" t="s">
        <v>60</v>
      </c>
      <c r="U1045" t="b">
        <v>0</v>
      </c>
      <c r="V1045" s="3" t="s">
        <v>388</v>
      </c>
      <c r="W1045" s="3" t="s">
        <v>60</v>
      </c>
      <c r="X1045" s="3" t="s">
        <v>60</v>
      </c>
      <c r="Y1045" s="3" t="s">
        <v>171</v>
      </c>
      <c r="Z1045" s="3" t="s">
        <v>60</v>
      </c>
      <c r="AA1045" s="3" t="s">
        <v>60</v>
      </c>
      <c r="AB1045" s="3" t="s">
        <v>6500</v>
      </c>
      <c r="AC1045" s="1">
        <v>44376.852581018517</v>
      </c>
      <c r="AD1045" t="b">
        <v>0</v>
      </c>
      <c r="AE1045">
        <v>0</v>
      </c>
    </row>
    <row r="1046" spans="1:31" x14ac:dyDescent="0.3">
      <c r="A1046" s="3" t="s">
        <v>1919</v>
      </c>
      <c r="B1046" s="3" t="s">
        <v>6382</v>
      </c>
      <c r="C1046" s="3" t="s">
        <v>6499</v>
      </c>
      <c r="D1046" s="3" t="s">
        <v>60</v>
      </c>
      <c r="E1046" s="3" t="s">
        <v>426</v>
      </c>
      <c r="F1046" s="3" t="s">
        <v>696</v>
      </c>
      <c r="G1046" s="3" t="s">
        <v>696</v>
      </c>
      <c r="H1046" s="3" t="s">
        <v>32</v>
      </c>
      <c r="I1046" s="3" t="s">
        <v>137</v>
      </c>
      <c r="J1046" t="b">
        <v>0</v>
      </c>
      <c r="K1046" s="3" t="s">
        <v>284</v>
      </c>
      <c r="L1046" s="2">
        <v>43447</v>
      </c>
      <c r="M1046" t="b">
        <v>0</v>
      </c>
      <c r="N1046" t="b">
        <v>0</v>
      </c>
      <c r="O1046" s="3" t="s">
        <v>6489</v>
      </c>
      <c r="P1046" t="b">
        <v>0</v>
      </c>
      <c r="Q1046" s="2">
        <v>43655</v>
      </c>
      <c r="R1046" s="3" t="s">
        <v>57</v>
      </c>
      <c r="S1046" s="2">
        <v>44271</v>
      </c>
      <c r="T1046" s="3" t="s">
        <v>60</v>
      </c>
      <c r="U1046" t="b">
        <v>0</v>
      </c>
      <c r="V1046" s="3" t="s">
        <v>388</v>
      </c>
      <c r="W1046" s="3" t="s">
        <v>60</v>
      </c>
      <c r="X1046" s="3" t="s">
        <v>60</v>
      </c>
      <c r="Y1046" s="3" t="s">
        <v>171</v>
      </c>
      <c r="Z1046" s="3" t="s">
        <v>60</v>
      </c>
      <c r="AA1046" s="3" t="s">
        <v>60</v>
      </c>
      <c r="AB1046" s="3" t="s">
        <v>6500</v>
      </c>
      <c r="AC1046" s="1">
        <v>44376.852581018517</v>
      </c>
      <c r="AD1046" t="b">
        <v>0</v>
      </c>
      <c r="AE1046">
        <v>0</v>
      </c>
    </row>
    <row r="1047" spans="1:31" x14ac:dyDescent="0.3">
      <c r="A1047" s="3" t="s">
        <v>1920</v>
      </c>
      <c r="B1047" s="3" t="s">
        <v>6382</v>
      </c>
      <c r="C1047" s="3" t="s">
        <v>6499</v>
      </c>
      <c r="D1047" s="3" t="s">
        <v>60</v>
      </c>
      <c r="E1047" s="3" t="s">
        <v>60</v>
      </c>
      <c r="F1047" s="3" t="s">
        <v>1830</v>
      </c>
      <c r="G1047" s="3" t="s">
        <v>1830</v>
      </c>
      <c r="H1047" s="3" t="s">
        <v>32</v>
      </c>
      <c r="I1047" s="3" t="s">
        <v>219</v>
      </c>
      <c r="J1047" t="b">
        <v>0</v>
      </c>
      <c r="K1047" s="3" t="s">
        <v>176</v>
      </c>
      <c r="L1047" s="2">
        <v>44245</v>
      </c>
      <c r="M1047" t="b">
        <v>0</v>
      </c>
      <c r="N1047" t="b">
        <v>0</v>
      </c>
      <c r="O1047" s="3" t="s">
        <v>6489</v>
      </c>
      <c r="P1047" t="b">
        <v>0</v>
      </c>
      <c r="Q1047" s="2">
        <v>44295</v>
      </c>
      <c r="R1047" s="3" t="s">
        <v>57</v>
      </c>
      <c r="S1047" s="2">
        <v>44271</v>
      </c>
      <c r="T1047" s="3" t="s">
        <v>60</v>
      </c>
      <c r="U1047" t="b">
        <v>0</v>
      </c>
      <c r="V1047" s="3" t="s">
        <v>388</v>
      </c>
      <c r="W1047" s="3" t="s">
        <v>60</v>
      </c>
      <c r="X1047" s="3" t="s">
        <v>60</v>
      </c>
      <c r="Y1047" s="3" t="s">
        <v>171</v>
      </c>
      <c r="Z1047" s="3" t="s">
        <v>60</v>
      </c>
      <c r="AA1047" s="3" t="s">
        <v>60</v>
      </c>
      <c r="AB1047" s="3" t="s">
        <v>6500</v>
      </c>
      <c r="AC1047" s="1">
        <v>44376.852581018517</v>
      </c>
      <c r="AD1047" t="b">
        <v>0</v>
      </c>
      <c r="AE1047">
        <v>0</v>
      </c>
    </row>
    <row r="1048" spans="1:31" x14ac:dyDescent="0.3">
      <c r="A1048" s="3" t="s">
        <v>1921</v>
      </c>
      <c r="B1048" s="3" t="s">
        <v>6382</v>
      </c>
      <c r="C1048" s="3" t="s">
        <v>6499</v>
      </c>
      <c r="D1048" s="3" t="s">
        <v>60</v>
      </c>
      <c r="E1048" s="3" t="s">
        <v>60</v>
      </c>
      <c r="F1048" s="3" t="s">
        <v>1877</v>
      </c>
      <c r="G1048" s="3" t="s">
        <v>1877</v>
      </c>
      <c r="H1048" s="3" t="s">
        <v>1922</v>
      </c>
      <c r="I1048" s="3" t="s">
        <v>1635</v>
      </c>
      <c r="J1048" t="b">
        <v>0</v>
      </c>
      <c r="K1048" s="3" t="s">
        <v>1923</v>
      </c>
      <c r="L1048" s="2">
        <v>43928</v>
      </c>
      <c r="M1048" t="b">
        <v>0</v>
      </c>
      <c r="N1048" t="b">
        <v>0</v>
      </c>
      <c r="O1048" s="3" t="s">
        <v>6489</v>
      </c>
      <c r="P1048" t="b">
        <v>0</v>
      </c>
      <c r="Q1048" s="2">
        <v>43948</v>
      </c>
      <c r="R1048" s="3" t="s">
        <v>57</v>
      </c>
      <c r="S1048" s="2">
        <v>44350</v>
      </c>
      <c r="T1048" s="3" t="s">
        <v>60</v>
      </c>
      <c r="U1048" t="b">
        <v>0</v>
      </c>
      <c r="V1048" s="3" t="s">
        <v>1610</v>
      </c>
      <c r="W1048" s="3" t="s">
        <v>60</v>
      </c>
      <c r="X1048" s="3" t="s">
        <v>60</v>
      </c>
      <c r="Y1048" s="3" t="s">
        <v>171</v>
      </c>
      <c r="Z1048" s="3" t="s">
        <v>60</v>
      </c>
      <c r="AA1048" s="3" t="s">
        <v>60</v>
      </c>
      <c r="AB1048" s="3" t="s">
        <v>6500</v>
      </c>
      <c r="AC1048" s="1">
        <v>44376.852581018517</v>
      </c>
      <c r="AD1048" t="b">
        <v>0</v>
      </c>
      <c r="AE1048">
        <v>0</v>
      </c>
    </row>
    <row r="1049" spans="1:31" x14ac:dyDescent="0.3">
      <c r="A1049" s="3" t="s">
        <v>1924</v>
      </c>
      <c r="B1049" s="3" t="s">
        <v>6383</v>
      </c>
      <c r="C1049" s="3" t="s">
        <v>6499</v>
      </c>
      <c r="D1049" s="3" t="s">
        <v>60</v>
      </c>
      <c r="E1049" s="3" t="s">
        <v>268</v>
      </c>
      <c r="F1049" s="3" t="s">
        <v>1925</v>
      </c>
      <c r="G1049" s="3" t="s">
        <v>1925</v>
      </c>
      <c r="H1049" s="3" t="s">
        <v>1609</v>
      </c>
      <c r="I1049" s="3" t="s">
        <v>1926</v>
      </c>
      <c r="J1049" t="b">
        <v>0</v>
      </c>
      <c r="K1049" s="3" t="s">
        <v>1923</v>
      </c>
      <c r="L1049" s="2">
        <v>43928</v>
      </c>
      <c r="M1049" t="b">
        <v>0</v>
      </c>
      <c r="N1049" t="b">
        <v>0</v>
      </c>
      <c r="O1049" s="3" t="s">
        <v>6489</v>
      </c>
      <c r="P1049" t="b">
        <v>0</v>
      </c>
      <c r="Q1049" s="2">
        <v>44158</v>
      </c>
      <c r="R1049" s="3" t="s">
        <v>57</v>
      </c>
      <c r="S1049" s="2">
        <v>44350</v>
      </c>
      <c r="T1049" s="3" t="s">
        <v>60</v>
      </c>
      <c r="U1049" t="b">
        <v>0</v>
      </c>
      <c r="V1049" s="3" t="s">
        <v>1610</v>
      </c>
      <c r="W1049" s="3" t="s">
        <v>60</v>
      </c>
      <c r="X1049" s="3" t="s">
        <v>60</v>
      </c>
      <c r="Y1049" s="3" t="s">
        <v>171</v>
      </c>
      <c r="Z1049" s="3" t="s">
        <v>60</v>
      </c>
      <c r="AA1049" s="3" t="s">
        <v>60</v>
      </c>
      <c r="AB1049" s="3" t="s">
        <v>6500</v>
      </c>
      <c r="AC1049" s="1">
        <v>44376.852581018517</v>
      </c>
      <c r="AD1049" t="b">
        <v>0</v>
      </c>
      <c r="AE1049">
        <v>0</v>
      </c>
    </row>
    <row r="1050" spans="1:31" x14ac:dyDescent="0.3">
      <c r="A1050" s="3" t="s">
        <v>1927</v>
      </c>
      <c r="B1050" s="3" t="s">
        <v>6383</v>
      </c>
      <c r="C1050" s="3" t="s">
        <v>6499</v>
      </c>
      <c r="D1050" s="3" t="s">
        <v>60</v>
      </c>
      <c r="E1050" s="3" t="s">
        <v>258</v>
      </c>
      <c r="F1050" s="3"/>
      <c r="G1050" s="3" t="s">
        <v>6500</v>
      </c>
      <c r="H1050" s="3" t="s">
        <v>1609</v>
      </c>
      <c r="I1050" s="3" t="s">
        <v>1635</v>
      </c>
      <c r="J1050" t="b">
        <v>0</v>
      </c>
      <c r="K1050" s="3" t="s">
        <v>1923</v>
      </c>
      <c r="L1050" s="2">
        <v>43928</v>
      </c>
      <c r="M1050" t="b">
        <v>0</v>
      </c>
      <c r="N1050" t="b">
        <v>0</v>
      </c>
      <c r="O1050" s="3" t="s">
        <v>6489</v>
      </c>
      <c r="P1050" t="b">
        <v>0</v>
      </c>
      <c r="Q1050" s="2">
        <v>43948</v>
      </c>
      <c r="R1050" s="3" t="s">
        <v>57</v>
      </c>
      <c r="S1050" s="2">
        <v>44350</v>
      </c>
      <c r="T1050" s="3" t="s">
        <v>60</v>
      </c>
      <c r="U1050" t="b">
        <v>0</v>
      </c>
      <c r="V1050" s="3" t="s">
        <v>1610</v>
      </c>
      <c r="W1050" s="3" t="s">
        <v>60</v>
      </c>
      <c r="X1050" s="3" t="s">
        <v>60</v>
      </c>
      <c r="Y1050" s="3" t="s">
        <v>171</v>
      </c>
      <c r="Z1050" s="3" t="s">
        <v>60</v>
      </c>
      <c r="AA1050" s="3" t="s">
        <v>60</v>
      </c>
      <c r="AB1050" s="3" t="s">
        <v>6500</v>
      </c>
      <c r="AC1050" s="1">
        <v>44376.852581018517</v>
      </c>
      <c r="AD1050" t="b">
        <v>0</v>
      </c>
      <c r="AE1050">
        <v>0</v>
      </c>
    </row>
    <row r="1051" spans="1:31" x14ac:dyDescent="0.3">
      <c r="A1051" s="3" t="s">
        <v>1928</v>
      </c>
      <c r="B1051" s="3" t="s">
        <v>6383</v>
      </c>
      <c r="C1051" s="3" t="s">
        <v>6499</v>
      </c>
      <c r="D1051" s="3" t="s">
        <v>60</v>
      </c>
      <c r="E1051" s="3" t="s">
        <v>258</v>
      </c>
      <c r="F1051" s="3"/>
      <c r="G1051" s="3" t="s">
        <v>6500</v>
      </c>
      <c r="H1051" s="3" t="s">
        <v>1922</v>
      </c>
      <c r="I1051" s="3" t="s">
        <v>1635</v>
      </c>
      <c r="J1051" t="b">
        <v>0</v>
      </c>
      <c r="K1051" s="3" t="s">
        <v>1923</v>
      </c>
      <c r="L1051" s="2">
        <v>44160</v>
      </c>
      <c r="M1051" t="b">
        <v>0</v>
      </c>
      <c r="N1051" t="b">
        <v>0</v>
      </c>
      <c r="O1051" s="3" t="s">
        <v>6489</v>
      </c>
      <c r="P1051" t="b">
        <v>0</v>
      </c>
      <c r="Q1051" s="2"/>
      <c r="R1051" s="3" t="s">
        <v>57</v>
      </c>
      <c r="S1051" s="2">
        <v>44350</v>
      </c>
      <c r="T1051" s="3" t="s">
        <v>60</v>
      </c>
      <c r="U1051" t="b">
        <v>0</v>
      </c>
      <c r="V1051" s="3" t="s">
        <v>1610</v>
      </c>
      <c r="W1051" s="3" t="s">
        <v>60</v>
      </c>
      <c r="X1051" s="3" t="s">
        <v>60</v>
      </c>
      <c r="Y1051" s="3" t="s">
        <v>171</v>
      </c>
      <c r="Z1051" s="3" t="s">
        <v>60</v>
      </c>
      <c r="AA1051" s="3" t="s">
        <v>60</v>
      </c>
      <c r="AB1051" s="3" t="s">
        <v>6500</v>
      </c>
      <c r="AC1051" s="1">
        <v>44376.852581018517</v>
      </c>
      <c r="AD1051" t="b">
        <v>0</v>
      </c>
      <c r="AE1051">
        <v>0</v>
      </c>
    </row>
    <row r="1052" spans="1:31" x14ac:dyDescent="0.3">
      <c r="A1052" s="3" t="s">
        <v>1929</v>
      </c>
      <c r="B1052" s="3" t="s">
        <v>6383</v>
      </c>
      <c r="C1052" s="3" t="s">
        <v>6499</v>
      </c>
      <c r="D1052" s="3" t="s">
        <v>60</v>
      </c>
      <c r="E1052" s="3" t="s">
        <v>258</v>
      </c>
      <c r="F1052" s="3"/>
      <c r="G1052" s="3" t="s">
        <v>6500</v>
      </c>
      <c r="H1052" s="3" t="s">
        <v>1629</v>
      </c>
      <c r="I1052" s="3" t="s">
        <v>1930</v>
      </c>
      <c r="J1052" t="b">
        <v>0</v>
      </c>
      <c r="K1052" s="3" t="s">
        <v>1923</v>
      </c>
      <c r="L1052" s="2">
        <v>44049</v>
      </c>
      <c r="M1052" t="b">
        <v>0</v>
      </c>
      <c r="N1052" t="b">
        <v>0</v>
      </c>
      <c r="O1052" s="3" t="s">
        <v>6489</v>
      </c>
      <c r="P1052" t="b">
        <v>0</v>
      </c>
      <c r="Q1052" s="2"/>
      <c r="R1052" s="3" t="s">
        <v>57</v>
      </c>
      <c r="S1052" s="2">
        <v>44350</v>
      </c>
      <c r="T1052" s="3" t="s">
        <v>60</v>
      </c>
      <c r="U1052" t="b">
        <v>0</v>
      </c>
      <c r="V1052" s="3" t="s">
        <v>1610</v>
      </c>
      <c r="W1052" s="3" t="s">
        <v>60</v>
      </c>
      <c r="X1052" s="3" t="s">
        <v>60</v>
      </c>
      <c r="Y1052" s="3" t="s">
        <v>171</v>
      </c>
      <c r="Z1052" s="3" t="s">
        <v>60</v>
      </c>
      <c r="AA1052" s="3" t="s">
        <v>60</v>
      </c>
      <c r="AB1052" s="3" t="s">
        <v>6500</v>
      </c>
      <c r="AC1052" s="1">
        <v>44376.852581018517</v>
      </c>
      <c r="AD1052" t="b">
        <v>0</v>
      </c>
      <c r="AE1052">
        <v>0</v>
      </c>
    </row>
    <row r="1053" spans="1:31" x14ac:dyDescent="0.3">
      <c r="A1053" s="3" t="s">
        <v>1931</v>
      </c>
      <c r="B1053" s="3" t="s">
        <v>6383</v>
      </c>
      <c r="C1053" s="3" t="s">
        <v>6499</v>
      </c>
      <c r="D1053" s="3" t="s">
        <v>60</v>
      </c>
      <c r="E1053" s="3" t="s">
        <v>426</v>
      </c>
      <c r="F1053" s="3" t="s">
        <v>1932</v>
      </c>
      <c r="G1053" s="3" t="s">
        <v>1932</v>
      </c>
      <c r="H1053" s="3" t="s">
        <v>1933</v>
      </c>
      <c r="I1053" s="3" t="s">
        <v>6500</v>
      </c>
      <c r="J1053" t="b">
        <v>0</v>
      </c>
      <c r="K1053" s="3" t="s">
        <v>1923</v>
      </c>
      <c r="L1053" s="2">
        <v>44117</v>
      </c>
      <c r="M1053" t="b">
        <v>0</v>
      </c>
      <c r="N1053" t="b">
        <v>0</v>
      </c>
      <c r="O1053" s="3" t="s">
        <v>6489</v>
      </c>
      <c r="P1053" t="b">
        <v>0</v>
      </c>
      <c r="Q1053" s="2">
        <v>44148</v>
      </c>
      <c r="R1053" s="3" t="s">
        <v>57</v>
      </c>
      <c r="S1053" s="2">
        <v>44350</v>
      </c>
      <c r="T1053" s="3" t="s">
        <v>60</v>
      </c>
      <c r="U1053" t="b">
        <v>0</v>
      </c>
      <c r="V1053" s="3" t="s">
        <v>1610</v>
      </c>
      <c r="W1053" s="3" t="s">
        <v>60</v>
      </c>
      <c r="X1053" s="3" t="s">
        <v>60</v>
      </c>
      <c r="Y1053" s="3" t="s">
        <v>171</v>
      </c>
      <c r="Z1053" s="3" t="s">
        <v>60</v>
      </c>
      <c r="AA1053" s="3" t="s">
        <v>60</v>
      </c>
      <c r="AB1053" s="3" t="s">
        <v>6500</v>
      </c>
      <c r="AC1053" s="1">
        <v>44376.852581018517</v>
      </c>
      <c r="AD1053" t="b">
        <v>0</v>
      </c>
      <c r="AE1053">
        <v>0</v>
      </c>
    </row>
    <row r="1054" spans="1:31" x14ac:dyDescent="0.3">
      <c r="A1054" s="3" t="s">
        <v>1934</v>
      </c>
      <c r="B1054" s="3" t="s">
        <v>6383</v>
      </c>
      <c r="C1054" s="3" t="s">
        <v>6499</v>
      </c>
      <c r="D1054" s="3" t="s">
        <v>60</v>
      </c>
      <c r="E1054" s="3" t="s">
        <v>60</v>
      </c>
      <c r="F1054" s="3" t="s">
        <v>157</v>
      </c>
      <c r="G1054" s="3" t="s">
        <v>157</v>
      </c>
      <c r="H1054" s="3" t="s">
        <v>32</v>
      </c>
      <c r="I1054" s="3" t="s">
        <v>93</v>
      </c>
      <c r="J1054" t="b">
        <v>0</v>
      </c>
      <c r="K1054" s="3" t="s">
        <v>1935</v>
      </c>
      <c r="L1054" s="2">
        <v>43180</v>
      </c>
      <c r="M1054" t="b">
        <v>0</v>
      </c>
      <c r="N1054" t="b">
        <v>0</v>
      </c>
      <c r="O1054" s="3" t="s">
        <v>6489</v>
      </c>
      <c r="P1054" t="b">
        <v>0</v>
      </c>
      <c r="Q1054" s="2">
        <v>43969</v>
      </c>
      <c r="R1054" s="3" t="s">
        <v>57</v>
      </c>
      <c r="S1054" s="2">
        <v>44356</v>
      </c>
      <c r="T1054" s="3" t="s">
        <v>60</v>
      </c>
      <c r="U1054" t="b">
        <v>0</v>
      </c>
      <c r="V1054" s="3" t="s">
        <v>398</v>
      </c>
      <c r="W1054" s="3" t="s">
        <v>60</v>
      </c>
      <c r="X1054" s="3" t="s">
        <v>465</v>
      </c>
      <c r="Y1054" s="3" t="s">
        <v>171</v>
      </c>
      <c r="Z1054" s="3" t="s">
        <v>60</v>
      </c>
      <c r="AA1054" s="3" t="s">
        <v>60</v>
      </c>
      <c r="AB1054" s="3" t="s">
        <v>6500</v>
      </c>
      <c r="AC1054" s="1">
        <v>44376.852581018517</v>
      </c>
      <c r="AD1054" t="b">
        <v>0</v>
      </c>
      <c r="AE1054">
        <v>0</v>
      </c>
    </row>
    <row r="1055" spans="1:31" x14ac:dyDescent="0.3">
      <c r="A1055" s="3" t="s">
        <v>1936</v>
      </c>
      <c r="B1055" s="3" t="s">
        <v>6383</v>
      </c>
      <c r="C1055" s="3" t="s">
        <v>6499</v>
      </c>
      <c r="D1055" s="3" t="s">
        <v>60</v>
      </c>
      <c r="E1055" s="3" t="s">
        <v>426</v>
      </c>
      <c r="F1055" s="3" t="s">
        <v>1937</v>
      </c>
      <c r="G1055" s="3" t="s">
        <v>1937</v>
      </c>
      <c r="H1055" s="3" t="s">
        <v>32</v>
      </c>
      <c r="I1055" s="3" t="s">
        <v>93</v>
      </c>
      <c r="J1055" t="b">
        <v>0</v>
      </c>
      <c r="K1055" s="3" t="s">
        <v>1938</v>
      </c>
      <c r="L1055" s="2">
        <v>43339</v>
      </c>
      <c r="M1055" t="b">
        <v>0</v>
      </c>
      <c r="N1055" t="b">
        <v>0</v>
      </c>
      <c r="O1055" s="3" t="s">
        <v>6489</v>
      </c>
      <c r="P1055" t="b">
        <v>0</v>
      </c>
      <c r="Q1055" s="2">
        <v>43409</v>
      </c>
      <c r="R1055" s="3" t="s">
        <v>57</v>
      </c>
      <c r="S1055" s="2">
        <v>44356</v>
      </c>
      <c r="T1055" s="3" t="s">
        <v>60</v>
      </c>
      <c r="U1055" t="b">
        <v>0</v>
      </c>
      <c r="V1055" s="3" t="s">
        <v>398</v>
      </c>
      <c r="W1055" s="3" t="s">
        <v>60</v>
      </c>
      <c r="X1055" s="3" t="s">
        <v>60</v>
      </c>
      <c r="Y1055" s="3" t="s">
        <v>171</v>
      </c>
      <c r="Z1055" s="3" t="s">
        <v>60</v>
      </c>
      <c r="AA1055" s="3" t="s">
        <v>60</v>
      </c>
      <c r="AB1055" s="3" t="s">
        <v>6500</v>
      </c>
      <c r="AC1055" s="1">
        <v>44376.852581018517</v>
      </c>
      <c r="AD1055" t="b">
        <v>0</v>
      </c>
      <c r="AE1055">
        <v>0</v>
      </c>
    </row>
    <row r="1056" spans="1:31" x14ac:dyDescent="0.3">
      <c r="A1056" s="3" t="s">
        <v>1939</v>
      </c>
      <c r="B1056" s="3" t="s">
        <v>6383</v>
      </c>
      <c r="C1056" s="3" t="s">
        <v>6499</v>
      </c>
      <c r="D1056" s="3" t="s">
        <v>60</v>
      </c>
      <c r="E1056" s="3" t="s">
        <v>268</v>
      </c>
      <c r="F1056" s="3" t="s">
        <v>1940</v>
      </c>
      <c r="G1056" s="3" t="s">
        <v>6520</v>
      </c>
      <c r="H1056" s="3" t="s">
        <v>1941</v>
      </c>
      <c r="I1056" s="3" t="s">
        <v>6500</v>
      </c>
      <c r="J1056" t="b">
        <v>0</v>
      </c>
      <c r="K1056" s="3" t="s">
        <v>168</v>
      </c>
      <c r="L1056" s="2">
        <v>44371</v>
      </c>
      <c r="M1056" t="b">
        <v>0</v>
      </c>
      <c r="N1056" t="b">
        <v>0</v>
      </c>
      <c r="O1056" s="3" t="s">
        <v>6489</v>
      </c>
      <c r="P1056" t="b">
        <v>0</v>
      </c>
      <c r="Q1056" s="2"/>
      <c r="R1056" s="3" t="s">
        <v>168</v>
      </c>
      <c r="S1056" s="2">
        <v>44371</v>
      </c>
      <c r="T1056" s="3" t="s">
        <v>60</v>
      </c>
      <c r="U1056" t="b">
        <v>0</v>
      </c>
      <c r="V1056" s="3" t="s">
        <v>168</v>
      </c>
      <c r="W1056" s="3" t="s">
        <v>60</v>
      </c>
      <c r="X1056" s="3" t="s">
        <v>60</v>
      </c>
      <c r="Y1056" s="3" t="s">
        <v>171</v>
      </c>
      <c r="Z1056" s="3" t="s">
        <v>60</v>
      </c>
      <c r="AA1056" s="3" t="s">
        <v>60</v>
      </c>
      <c r="AB1056" s="3" t="s">
        <v>6500</v>
      </c>
      <c r="AC1056" s="1">
        <v>44376.852581018517</v>
      </c>
      <c r="AD1056" t="b">
        <v>0</v>
      </c>
      <c r="AE1056">
        <v>0</v>
      </c>
    </row>
    <row r="1057" spans="1:31" x14ac:dyDescent="0.3">
      <c r="A1057" s="3" t="s">
        <v>1942</v>
      </c>
      <c r="B1057" s="3" t="s">
        <v>6384</v>
      </c>
      <c r="C1057" s="3" t="s">
        <v>6499</v>
      </c>
      <c r="D1057" s="3" t="s">
        <v>60</v>
      </c>
      <c r="E1057" s="3" t="s">
        <v>268</v>
      </c>
      <c r="F1057" s="3" t="s">
        <v>717</v>
      </c>
      <c r="G1057" s="3" t="s">
        <v>717</v>
      </c>
      <c r="H1057" s="3" t="s">
        <v>1577</v>
      </c>
      <c r="I1057" s="3" t="s">
        <v>6500</v>
      </c>
      <c r="J1057" t="b">
        <v>0</v>
      </c>
      <c r="K1057" s="3" t="s">
        <v>168</v>
      </c>
      <c r="L1057" s="2">
        <v>44368</v>
      </c>
      <c r="M1057" t="b">
        <v>0</v>
      </c>
      <c r="N1057" t="b">
        <v>0</v>
      </c>
      <c r="O1057" s="3" t="s">
        <v>6490</v>
      </c>
      <c r="P1057" t="b">
        <v>0</v>
      </c>
      <c r="Q1057" s="2">
        <v>43844</v>
      </c>
      <c r="R1057" s="3" t="s">
        <v>168</v>
      </c>
      <c r="S1057" s="2">
        <v>44368</v>
      </c>
      <c r="T1057" s="3" t="s">
        <v>60</v>
      </c>
      <c r="U1057" t="b">
        <v>0</v>
      </c>
      <c r="V1057" s="3" t="s">
        <v>168</v>
      </c>
      <c r="W1057" s="3" t="s">
        <v>60</v>
      </c>
      <c r="X1057" s="3" t="s">
        <v>60</v>
      </c>
      <c r="Y1057" s="3" t="s">
        <v>171</v>
      </c>
      <c r="Z1057" s="3" t="s">
        <v>60</v>
      </c>
      <c r="AA1057" s="3" t="s">
        <v>60</v>
      </c>
      <c r="AB1057" s="3" t="s">
        <v>6500</v>
      </c>
      <c r="AC1057" s="1">
        <v>44376.852581018517</v>
      </c>
      <c r="AD1057" t="b">
        <v>0</v>
      </c>
      <c r="AE1057">
        <v>0</v>
      </c>
    </row>
    <row r="1058" spans="1:31" x14ac:dyDescent="0.3">
      <c r="A1058" s="3" t="s">
        <v>1943</v>
      </c>
      <c r="B1058" s="3" t="s">
        <v>6384</v>
      </c>
      <c r="C1058" s="3" t="s">
        <v>6499</v>
      </c>
      <c r="D1058" s="3" t="s">
        <v>60</v>
      </c>
      <c r="E1058" s="3" t="s">
        <v>258</v>
      </c>
      <c r="F1058" s="3" t="s">
        <v>1944</v>
      </c>
      <c r="G1058" s="3" t="s">
        <v>1944</v>
      </c>
      <c r="H1058" s="3" t="s">
        <v>853</v>
      </c>
      <c r="I1058" s="3" t="s">
        <v>91</v>
      </c>
      <c r="J1058" t="b">
        <v>0</v>
      </c>
      <c r="K1058" s="3" t="s">
        <v>168</v>
      </c>
      <c r="L1058" s="2">
        <v>44375</v>
      </c>
      <c r="M1058" t="b">
        <v>0</v>
      </c>
      <c r="N1058" t="b">
        <v>0</v>
      </c>
      <c r="O1058" s="3" t="s">
        <v>6490</v>
      </c>
      <c r="P1058" t="b">
        <v>0</v>
      </c>
      <c r="Q1058" s="2">
        <v>44201</v>
      </c>
      <c r="R1058" s="3" t="s">
        <v>168</v>
      </c>
      <c r="S1058" s="2">
        <v>44375</v>
      </c>
      <c r="T1058" s="3" t="s">
        <v>60</v>
      </c>
      <c r="U1058" t="b">
        <v>0</v>
      </c>
      <c r="V1058" s="3" t="s">
        <v>168</v>
      </c>
      <c r="W1058" s="3" t="s">
        <v>60</v>
      </c>
      <c r="X1058" s="3" t="s">
        <v>60</v>
      </c>
      <c r="Y1058" s="3" t="s">
        <v>171</v>
      </c>
      <c r="Z1058" s="3" t="s">
        <v>60</v>
      </c>
      <c r="AA1058" s="3" t="s">
        <v>60</v>
      </c>
      <c r="AB1058" s="3" t="s">
        <v>6500</v>
      </c>
      <c r="AC1058" s="1">
        <v>44376.852581018517</v>
      </c>
      <c r="AD1058" t="b">
        <v>0</v>
      </c>
      <c r="AE1058">
        <v>0</v>
      </c>
    </row>
    <row r="1059" spans="1:31" x14ac:dyDescent="0.3">
      <c r="A1059" s="3" t="s">
        <v>1945</v>
      </c>
      <c r="B1059" s="3" t="s">
        <v>6384</v>
      </c>
      <c r="C1059" s="3" t="s">
        <v>6499</v>
      </c>
      <c r="D1059" s="3" t="s">
        <v>60</v>
      </c>
      <c r="E1059" s="3" t="s">
        <v>258</v>
      </c>
      <c r="F1059" s="3" t="s">
        <v>1946</v>
      </c>
      <c r="G1059" s="3" t="s">
        <v>1946</v>
      </c>
      <c r="H1059" s="3" t="s">
        <v>922</v>
      </c>
      <c r="I1059" s="3" t="s">
        <v>91</v>
      </c>
      <c r="J1059" t="b">
        <v>0</v>
      </c>
      <c r="K1059" s="3" t="s">
        <v>284</v>
      </c>
      <c r="L1059" s="2">
        <v>44327</v>
      </c>
      <c r="M1059" t="b">
        <v>0</v>
      </c>
      <c r="N1059" t="b">
        <v>0</v>
      </c>
      <c r="O1059" s="3" t="s">
        <v>6490</v>
      </c>
      <c r="P1059" t="b">
        <v>0</v>
      </c>
      <c r="Q1059" s="2">
        <v>44300</v>
      </c>
      <c r="R1059" s="3" t="s">
        <v>168</v>
      </c>
      <c r="S1059" s="2">
        <v>44329</v>
      </c>
      <c r="T1059" s="3" t="s">
        <v>60</v>
      </c>
      <c r="U1059" t="b">
        <v>0</v>
      </c>
      <c r="V1059" s="3" t="s">
        <v>168</v>
      </c>
      <c r="W1059" s="3" t="s">
        <v>60</v>
      </c>
      <c r="X1059" s="3" t="s">
        <v>60</v>
      </c>
      <c r="Y1059" s="3" t="s">
        <v>171</v>
      </c>
      <c r="Z1059" s="3" t="s">
        <v>60</v>
      </c>
      <c r="AA1059" s="3" t="s">
        <v>60</v>
      </c>
      <c r="AB1059" s="3" t="s">
        <v>6500</v>
      </c>
      <c r="AC1059" s="1">
        <v>44376.852581018517</v>
      </c>
      <c r="AD1059" t="b">
        <v>0</v>
      </c>
      <c r="AE1059">
        <v>0</v>
      </c>
    </row>
    <row r="1060" spans="1:31" x14ac:dyDescent="0.3">
      <c r="A1060" s="3" t="s">
        <v>1947</v>
      </c>
      <c r="B1060" s="3" t="s">
        <v>6384</v>
      </c>
      <c r="C1060" s="3" t="s">
        <v>6499</v>
      </c>
      <c r="D1060" s="3" t="s">
        <v>60</v>
      </c>
      <c r="E1060" s="3" t="s">
        <v>60</v>
      </c>
      <c r="F1060" s="3"/>
      <c r="G1060" s="3" t="s">
        <v>6500</v>
      </c>
      <c r="H1060" s="3" t="s">
        <v>853</v>
      </c>
      <c r="I1060" s="3" t="s">
        <v>6500</v>
      </c>
      <c r="J1060" t="b">
        <v>0</v>
      </c>
      <c r="K1060" s="3" t="s">
        <v>168</v>
      </c>
      <c r="L1060" s="2">
        <v>44236</v>
      </c>
      <c r="M1060" t="b">
        <v>0</v>
      </c>
      <c r="N1060" t="b">
        <v>0</v>
      </c>
      <c r="O1060" s="3" t="s">
        <v>6490</v>
      </c>
      <c r="P1060" t="b">
        <v>0</v>
      </c>
      <c r="Q1060" s="2">
        <v>44286</v>
      </c>
      <c r="R1060" s="3" t="s">
        <v>57</v>
      </c>
      <c r="S1060" s="2">
        <v>44297</v>
      </c>
      <c r="T1060" s="3" t="s">
        <v>60</v>
      </c>
      <c r="U1060" t="b">
        <v>0</v>
      </c>
      <c r="V1060" s="3" t="s">
        <v>168</v>
      </c>
      <c r="W1060" s="3" t="s">
        <v>60</v>
      </c>
      <c r="X1060" s="3" t="s">
        <v>60</v>
      </c>
      <c r="Y1060" s="3" t="s">
        <v>171</v>
      </c>
      <c r="Z1060" s="3" t="s">
        <v>60</v>
      </c>
      <c r="AA1060" s="3" t="s">
        <v>60</v>
      </c>
      <c r="AB1060" s="3" t="s">
        <v>6500</v>
      </c>
      <c r="AC1060" s="1">
        <v>44376.852581018517</v>
      </c>
      <c r="AD1060" t="b">
        <v>0</v>
      </c>
      <c r="AE1060">
        <v>0</v>
      </c>
    </row>
    <row r="1061" spans="1:31" x14ac:dyDescent="0.3">
      <c r="A1061" s="3" t="s">
        <v>1948</v>
      </c>
      <c r="B1061" s="3" t="s">
        <v>6384</v>
      </c>
      <c r="C1061" s="3" t="s">
        <v>6499</v>
      </c>
      <c r="D1061" s="3" t="s">
        <v>60</v>
      </c>
      <c r="E1061" s="3" t="s">
        <v>60</v>
      </c>
      <c r="F1061" s="3" t="s">
        <v>1949</v>
      </c>
      <c r="G1061" s="3" t="s">
        <v>1949</v>
      </c>
      <c r="H1061" s="3" t="s">
        <v>1580</v>
      </c>
      <c r="I1061" s="3" t="s">
        <v>6500</v>
      </c>
      <c r="J1061" t="b">
        <v>0</v>
      </c>
      <c r="K1061" s="3" t="s">
        <v>168</v>
      </c>
      <c r="L1061" s="2">
        <v>43698</v>
      </c>
      <c r="M1061" t="b">
        <v>0</v>
      </c>
      <c r="N1061" t="b">
        <v>0</v>
      </c>
      <c r="O1061" s="3" t="s">
        <v>6490</v>
      </c>
      <c r="P1061" t="b">
        <v>0</v>
      </c>
      <c r="Q1061" s="2">
        <v>43689</v>
      </c>
      <c r="R1061" s="3" t="s">
        <v>57</v>
      </c>
      <c r="S1061" s="2">
        <v>44297</v>
      </c>
      <c r="T1061" s="3" t="s">
        <v>60</v>
      </c>
      <c r="U1061" t="b">
        <v>0</v>
      </c>
      <c r="V1061" s="3" t="s">
        <v>168</v>
      </c>
      <c r="W1061" s="3" t="s">
        <v>60</v>
      </c>
      <c r="X1061" s="3" t="s">
        <v>60</v>
      </c>
      <c r="Y1061" s="3" t="s">
        <v>171</v>
      </c>
      <c r="Z1061" s="3" t="s">
        <v>60</v>
      </c>
      <c r="AA1061" s="3" t="s">
        <v>60</v>
      </c>
      <c r="AB1061" s="3" t="s">
        <v>6500</v>
      </c>
      <c r="AC1061" s="1">
        <v>44376.852581018517</v>
      </c>
      <c r="AD1061" t="b">
        <v>0</v>
      </c>
      <c r="AE1061">
        <v>0</v>
      </c>
    </row>
    <row r="1062" spans="1:31" x14ac:dyDescent="0.3">
      <c r="A1062" s="3" t="s">
        <v>1950</v>
      </c>
      <c r="B1062" s="3" t="s">
        <v>6384</v>
      </c>
      <c r="C1062" s="3" t="s">
        <v>6499</v>
      </c>
      <c r="D1062" s="3" t="s">
        <v>60</v>
      </c>
      <c r="E1062" s="3" t="s">
        <v>60</v>
      </c>
      <c r="F1062" s="3" t="s">
        <v>427</v>
      </c>
      <c r="G1062" s="3" t="s">
        <v>427</v>
      </c>
      <c r="H1062" s="3" t="s">
        <v>428</v>
      </c>
      <c r="I1062" s="3" t="s">
        <v>6500</v>
      </c>
      <c r="J1062" t="b">
        <v>0</v>
      </c>
      <c r="K1062" s="3" t="s">
        <v>168</v>
      </c>
      <c r="L1062" s="2">
        <v>44159</v>
      </c>
      <c r="M1062" t="b">
        <v>0</v>
      </c>
      <c r="N1062" t="b">
        <v>0</v>
      </c>
      <c r="O1062" s="3" t="s">
        <v>6490</v>
      </c>
      <c r="P1062" t="b">
        <v>0</v>
      </c>
      <c r="Q1062" s="2">
        <v>44225</v>
      </c>
      <c r="R1062" s="3" t="s">
        <v>57</v>
      </c>
      <c r="S1062" s="2">
        <v>44297</v>
      </c>
      <c r="T1062" s="3" t="s">
        <v>60</v>
      </c>
      <c r="U1062" t="b">
        <v>0</v>
      </c>
      <c r="V1062" s="3" t="s">
        <v>168</v>
      </c>
      <c r="W1062" s="3" t="s">
        <v>60</v>
      </c>
      <c r="X1062" s="3" t="s">
        <v>60</v>
      </c>
      <c r="Y1062" s="3" t="s">
        <v>171</v>
      </c>
      <c r="Z1062" s="3" t="s">
        <v>60</v>
      </c>
      <c r="AA1062" s="3" t="s">
        <v>60</v>
      </c>
      <c r="AB1062" s="3" t="s">
        <v>6500</v>
      </c>
      <c r="AC1062" s="1">
        <v>44376.852581018517</v>
      </c>
      <c r="AD1062" t="b">
        <v>0</v>
      </c>
      <c r="AE1062">
        <v>0</v>
      </c>
    </row>
    <row r="1063" spans="1:31" x14ac:dyDescent="0.3">
      <c r="A1063" s="3" t="s">
        <v>1951</v>
      </c>
      <c r="B1063" s="3" t="s">
        <v>6384</v>
      </c>
      <c r="C1063" s="3" t="s">
        <v>6499</v>
      </c>
      <c r="D1063" s="3" t="s">
        <v>60</v>
      </c>
      <c r="E1063" s="3" t="s">
        <v>268</v>
      </c>
      <c r="F1063" s="3" t="s">
        <v>1952</v>
      </c>
      <c r="G1063" s="3" t="s">
        <v>1952</v>
      </c>
      <c r="H1063" s="3" t="s">
        <v>853</v>
      </c>
      <c r="I1063" s="3" t="s">
        <v>6500</v>
      </c>
      <c r="J1063" t="b">
        <v>0</v>
      </c>
      <c r="K1063" s="3" t="s">
        <v>168</v>
      </c>
      <c r="L1063" s="2">
        <v>43650</v>
      </c>
      <c r="M1063" t="b">
        <v>0</v>
      </c>
      <c r="N1063" t="b">
        <v>0</v>
      </c>
      <c r="O1063" s="3" t="s">
        <v>6490</v>
      </c>
      <c r="P1063" t="b">
        <v>0</v>
      </c>
      <c r="Q1063" s="2">
        <v>43634</v>
      </c>
      <c r="R1063" s="3" t="s">
        <v>57</v>
      </c>
      <c r="S1063" s="2">
        <v>44297</v>
      </c>
      <c r="T1063" s="3" t="s">
        <v>60</v>
      </c>
      <c r="U1063" t="b">
        <v>0</v>
      </c>
      <c r="V1063" s="3" t="s">
        <v>168</v>
      </c>
      <c r="W1063" s="3" t="s">
        <v>60</v>
      </c>
      <c r="X1063" s="3" t="s">
        <v>1618</v>
      </c>
      <c r="Y1063" s="3" t="s">
        <v>171</v>
      </c>
      <c r="Z1063" s="3" t="s">
        <v>60</v>
      </c>
      <c r="AA1063" s="3" t="s">
        <v>60</v>
      </c>
      <c r="AB1063" s="3" t="s">
        <v>6500</v>
      </c>
      <c r="AC1063" s="1">
        <v>44376.852581018517</v>
      </c>
      <c r="AD1063" t="b">
        <v>0</v>
      </c>
      <c r="AE1063">
        <v>0</v>
      </c>
    </row>
    <row r="1064" spans="1:31" x14ac:dyDescent="0.3">
      <c r="A1064" s="3" t="s">
        <v>1953</v>
      </c>
      <c r="B1064" s="3" t="s">
        <v>6385</v>
      </c>
      <c r="C1064" s="3" t="s">
        <v>6499</v>
      </c>
      <c r="D1064" s="3" t="s">
        <v>60</v>
      </c>
      <c r="E1064" s="3" t="s">
        <v>268</v>
      </c>
      <c r="F1064" s="3" t="s">
        <v>1954</v>
      </c>
      <c r="G1064" s="3" t="s">
        <v>1954</v>
      </c>
      <c r="H1064" s="3" t="s">
        <v>853</v>
      </c>
      <c r="I1064" s="3" t="s">
        <v>6500</v>
      </c>
      <c r="J1064" t="b">
        <v>0</v>
      </c>
      <c r="K1064" s="3" t="s">
        <v>168</v>
      </c>
      <c r="L1064" s="2">
        <v>43689</v>
      </c>
      <c r="M1064" t="b">
        <v>0</v>
      </c>
      <c r="N1064" t="b">
        <v>0</v>
      </c>
      <c r="O1064" s="3" t="s">
        <v>6490</v>
      </c>
      <c r="P1064" t="b">
        <v>0</v>
      </c>
      <c r="Q1064" s="2">
        <v>43605</v>
      </c>
      <c r="R1064" s="3" t="s">
        <v>57</v>
      </c>
      <c r="S1064" s="2">
        <v>44297</v>
      </c>
      <c r="T1064" s="3" t="s">
        <v>60</v>
      </c>
      <c r="U1064" t="b">
        <v>0</v>
      </c>
      <c r="V1064" s="3" t="s">
        <v>168</v>
      </c>
      <c r="W1064" s="3" t="s">
        <v>60</v>
      </c>
      <c r="X1064" s="3" t="s">
        <v>60</v>
      </c>
      <c r="Y1064" s="3" t="s">
        <v>171</v>
      </c>
      <c r="Z1064" s="3" t="s">
        <v>60</v>
      </c>
      <c r="AA1064" s="3" t="s">
        <v>60</v>
      </c>
      <c r="AB1064" s="3" t="s">
        <v>6500</v>
      </c>
      <c r="AC1064" s="1">
        <v>44376.852581018517</v>
      </c>
      <c r="AD1064" t="b">
        <v>0</v>
      </c>
      <c r="AE1064">
        <v>0</v>
      </c>
    </row>
    <row r="1065" spans="1:31" x14ac:dyDescent="0.3">
      <c r="A1065" s="3" t="s">
        <v>1955</v>
      </c>
      <c r="B1065" s="3" t="s">
        <v>6385</v>
      </c>
      <c r="C1065" s="3" t="s">
        <v>6499</v>
      </c>
      <c r="D1065" s="3" t="s">
        <v>60</v>
      </c>
      <c r="E1065" s="3" t="s">
        <v>60</v>
      </c>
      <c r="F1065" s="3" t="s">
        <v>1956</v>
      </c>
      <c r="G1065" s="3" t="s">
        <v>1956</v>
      </c>
      <c r="H1065" s="3" t="s">
        <v>853</v>
      </c>
      <c r="I1065" s="3" t="s">
        <v>6500</v>
      </c>
      <c r="J1065" t="b">
        <v>0</v>
      </c>
      <c r="K1065" s="3" t="s">
        <v>168</v>
      </c>
      <c r="L1065" s="2">
        <v>43698</v>
      </c>
      <c r="M1065" t="b">
        <v>0</v>
      </c>
      <c r="N1065" t="b">
        <v>0</v>
      </c>
      <c r="O1065" s="3" t="s">
        <v>6490</v>
      </c>
      <c r="P1065" t="b">
        <v>0</v>
      </c>
      <c r="Q1065" s="2">
        <v>43497</v>
      </c>
      <c r="R1065" s="3" t="s">
        <v>57</v>
      </c>
      <c r="S1065" s="2">
        <v>44297</v>
      </c>
      <c r="T1065" s="3" t="s">
        <v>60</v>
      </c>
      <c r="U1065" t="b">
        <v>0</v>
      </c>
      <c r="V1065" s="3" t="s">
        <v>168</v>
      </c>
      <c r="W1065" s="3" t="s">
        <v>60</v>
      </c>
      <c r="X1065" s="3" t="s">
        <v>1957</v>
      </c>
      <c r="Y1065" s="3" t="s">
        <v>171</v>
      </c>
      <c r="Z1065" s="3" t="s">
        <v>60</v>
      </c>
      <c r="AA1065" s="3" t="s">
        <v>60</v>
      </c>
      <c r="AB1065" s="3" t="s">
        <v>6500</v>
      </c>
      <c r="AC1065" s="1">
        <v>44376.852581018517</v>
      </c>
      <c r="AD1065" t="b">
        <v>0</v>
      </c>
      <c r="AE1065">
        <v>0</v>
      </c>
    </row>
    <row r="1066" spans="1:31" x14ac:dyDescent="0.3">
      <c r="A1066" s="3" t="s">
        <v>1958</v>
      </c>
      <c r="B1066" s="3" t="s">
        <v>6385</v>
      </c>
      <c r="C1066" s="3" t="s">
        <v>6499</v>
      </c>
      <c r="D1066" s="3" t="s">
        <v>60</v>
      </c>
      <c r="E1066" s="3" t="s">
        <v>60</v>
      </c>
      <c r="F1066" s="3" t="s">
        <v>1959</v>
      </c>
      <c r="G1066" s="3" t="s">
        <v>1959</v>
      </c>
      <c r="H1066" s="3" t="s">
        <v>1629</v>
      </c>
      <c r="I1066" s="3" t="s">
        <v>6500</v>
      </c>
      <c r="J1066" t="b">
        <v>0</v>
      </c>
      <c r="K1066" s="3" t="s">
        <v>170</v>
      </c>
      <c r="L1066" s="2">
        <v>43705</v>
      </c>
      <c r="M1066" t="b">
        <v>0</v>
      </c>
      <c r="N1066" t="b">
        <v>0</v>
      </c>
      <c r="O1066" s="3" t="s">
        <v>6490</v>
      </c>
      <c r="P1066" t="b">
        <v>0</v>
      </c>
      <c r="Q1066" s="2">
        <v>43977</v>
      </c>
      <c r="R1066" s="3" t="s">
        <v>57</v>
      </c>
      <c r="S1066" s="2">
        <v>44297</v>
      </c>
      <c r="T1066" s="3" t="s">
        <v>60</v>
      </c>
      <c r="U1066" t="b">
        <v>0</v>
      </c>
      <c r="V1066" s="3" t="s">
        <v>1960</v>
      </c>
      <c r="W1066" s="3" t="s">
        <v>60</v>
      </c>
      <c r="X1066" s="3" t="s">
        <v>60</v>
      </c>
      <c r="Y1066" s="3" t="s">
        <v>171</v>
      </c>
      <c r="Z1066" s="3" t="s">
        <v>60</v>
      </c>
      <c r="AA1066" s="3" t="s">
        <v>60</v>
      </c>
      <c r="AB1066" s="3" t="s">
        <v>6500</v>
      </c>
      <c r="AC1066" s="1">
        <v>44376.852581018517</v>
      </c>
      <c r="AD1066" t="b">
        <v>0</v>
      </c>
      <c r="AE1066">
        <v>0</v>
      </c>
    </row>
    <row r="1067" spans="1:31" x14ac:dyDescent="0.3">
      <c r="A1067" s="3" t="s">
        <v>1961</v>
      </c>
      <c r="B1067" s="3" t="s">
        <v>6386</v>
      </c>
      <c r="C1067" s="3" t="s">
        <v>6499</v>
      </c>
      <c r="D1067" s="3" t="s">
        <v>60</v>
      </c>
      <c r="E1067" s="3" t="s">
        <v>60</v>
      </c>
      <c r="F1067" s="3"/>
      <c r="G1067" s="3" t="s">
        <v>6500</v>
      </c>
      <c r="H1067" s="3" t="s">
        <v>6500</v>
      </c>
      <c r="I1067" s="3" t="s">
        <v>6500</v>
      </c>
      <c r="J1067" t="b">
        <v>0</v>
      </c>
      <c r="K1067" s="3" t="s">
        <v>284</v>
      </c>
      <c r="L1067" s="2">
        <v>44369</v>
      </c>
      <c r="M1067" t="b">
        <v>0</v>
      </c>
      <c r="N1067" t="b">
        <v>0</v>
      </c>
      <c r="O1067" s="3" t="s">
        <v>6491</v>
      </c>
      <c r="P1067" t="b">
        <v>0</v>
      </c>
      <c r="Q1067" s="2">
        <v>44340</v>
      </c>
      <c r="R1067" s="3" t="s">
        <v>284</v>
      </c>
      <c r="S1067" s="2">
        <v>44369</v>
      </c>
      <c r="T1067" s="3" t="s">
        <v>60</v>
      </c>
      <c r="U1067" t="b">
        <v>0</v>
      </c>
      <c r="V1067" s="3" t="s">
        <v>284</v>
      </c>
      <c r="W1067" s="3" t="s">
        <v>60</v>
      </c>
      <c r="X1067" s="3" t="s">
        <v>60</v>
      </c>
      <c r="Y1067" s="3" t="s">
        <v>171</v>
      </c>
      <c r="Z1067" s="3" t="s">
        <v>60</v>
      </c>
      <c r="AA1067" s="3" t="s">
        <v>60</v>
      </c>
      <c r="AB1067" s="3" t="s">
        <v>6500</v>
      </c>
      <c r="AC1067" s="1">
        <v>44376.852581018517</v>
      </c>
      <c r="AD1067" t="b">
        <v>0</v>
      </c>
      <c r="AE1067">
        <v>0</v>
      </c>
    </row>
    <row r="1068" spans="1:31" x14ac:dyDescent="0.3">
      <c r="A1068" s="3" t="s">
        <v>1962</v>
      </c>
      <c r="B1068" s="3" t="s">
        <v>6386</v>
      </c>
      <c r="C1068" s="3" t="s">
        <v>6499</v>
      </c>
      <c r="D1068" s="3" t="s">
        <v>60</v>
      </c>
      <c r="E1068" s="3" t="s">
        <v>60</v>
      </c>
      <c r="F1068" s="3"/>
      <c r="G1068" s="3" t="s">
        <v>6500</v>
      </c>
      <c r="H1068" s="3" t="s">
        <v>1963</v>
      </c>
      <c r="I1068" s="3" t="s">
        <v>1964</v>
      </c>
      <c r="J1068" t="b">
        <v>0</v>
      </c>
      <c r="K1068" s="3" t="s">
        <v>284</v>
      </c>
      <c r="L1068" s="2">
        <v>44313</v>
      </c>
      <c r="M1068" t="b">
        <v>0</v>
      </c>
      <c r="N1068" t="b">
        <v>0</v>
      </c>
      <c r="O1068" s="3" t="s">
        <v>6491</v>
      </c>
      <c r="P1068" t="b">
        <v>0</v>
      </c>
      <c r="Q1068" s="2">
        <v>44294</v>
      </c>
      <c r="R1068" s="3" t="s">
        <v>284</v>
      </c>
      <c r="S1068" s="2">
        <v>44313</v>
      </c>
      <c r="T1068" s="3" t="s">
        <v>60</v>
      </c>
      <c r="U1068" t="b">
        <v>0</v>
      </c>
      <c r="V1068" s="3" t="s">
        <v>284</v>
      </c>
      <c r="W1068" s="3" t="s">
        <v>60</v>
      </c>
      <c r="X1068" s="3" t="s">
        <v>60</v>
      </c>
      <c r="Y1068" s="3" t="s">
        <v>171</v>
      </c>
      <c r="Z1068" s="3" t="s">
        <v>60</v>
      </c>
      <c r="AA1068" s="3" t="s">
        <v>60</v>
      </c>
      <c r="AB1068" s="3" t="s">
        <v>6500</v>
      </c>
      <c r="AC1068" s="1">
        <v>44376.852581018517</v>
      </c>
      <c r="AD1068" t="b">
        <v>0</v>
      </c>
      <c r="AE1068">
        <v>0</v>
      </c>
    </row>
    <row r="1069" spans="1:31" x14ac:dyDescent="0.3">
      <c r="A1069" s="3" t="s">
        <v>1965</v>
      </c>
      <c r="B1069" s="3" t="s">
        <v>6386</v>
      </c>
      <c r="C1069" s="3" t="s">
        <v>6499</v>
      </c>
      <c r="D1069" s="3" t="s">
        <v>60</v>
      </c>
      <c r="E1069" s="3" t="s">
        <v>60</v>
      </c>
      <c r="F1069" s="3" t="s">
        <v>516</v>
      </c>
      <c r="G1069" s="3" t="s">
        <v>516</v>
      </c>
      <c r="H1069" s="3" t="s">
        <v>32</v>
      </c>
      <c r="I1069" s="3" t="s">
        <v>153</v>
      </c>
      <c r="J1069" t="b">
        <v>0</v>
      </c>
      <c r="K1069" s="3" t="s">
        <v>962</v>
      </c>
      <c r="L1069" s="2">
        <v>43454</v>
      </c>
      <c r="M1069" t="b">
        <v>0</v>
      </c>
      <c r="N1069" t="b">
        <v>0</v>
      </c>
      <c r="O1069" s="3" t="s">
        <v>6491</v>
      </c>
      <c r="P1069" t="b">
        <v>0</v>
      </c>
      <c r="Q1069" s="2">
        <v>43598</v>
      </c>
      <c r="R1069" s="3" t="s">
        <v>284</v>
      </c>
      <c r="S1069" s="2">
        <v>43846</v>
      </c>
      <c r="T1069" s="3" t="s">
        <v>60</v>
      </c>
      <c r="U1069" t="b">
        <v>0</v>
      </c>
      <c r="V1069" s="3" t="s">
        <v>170</v>
      </c>
      <c r="W1069" s="3" t="s">
        <v>60</v>
      </c>
      <c r="X1069" s="3" t="s">
        <v>60</v>
      </c>
      <c r="Y1069" s="3" t="s">
        <v>171</v>
      </c>
      <c r="Z1069" s="3" t="s">
        <v>516</v>
      </c>
      <c r="AA1069" s="3" t="s">
        <v>32</v>
      </c>
      <c r="AB1069" s="3" t="s">
        <v>153</v>
      </c>
      <c r="AC1069" s="1">
        <v>44376.852581018517</v>
      </c>
      <c r="AD1069" t="b">
        <v>0</v>
      </c>
      <c r="AE1069">
        <v>0</v>
      </c>
    </row>
    <row r="1070" spans="1:31" x14ac:dyDescent="0.3">
      <c r="A1070" s="3" t="s">
        <v>1966</v>
      </c>
      <c r="B1070" s="3" t="s">
        <v>6386</v>
      </c>
      <c r="C1070" s="3" t="s">
        <v>6499</v>
      </c>
      <c r="D1070" s="3" t="s">
        <v>60</v>
      </c>
      <c r="E1070" s="3" t="s">
        <v>60</v>
      </c>
      <c r="F1070" s="3" t="s">
        <v>1967</v>
      </c>
      <c r="G1070" s="3" t="s">
        <v>1967</v>
      </c>
      <c r="H1070" s="3" t="s">
        <v>32</v>
      </c>
      <c r="I1070" s="3" t="s">
        <v>612</v>
      </c>
      <c r="J1070" t="b">
        <v>0</v>
      </c>
      <c r="K1070" s="3" t="s">
        <v>170</v>
      </c>
      <c r="L1070" s="2">
        <v>43867</v>
      </c>
      <c r="M1070" t="b">
        <v>0</v>
      </c>
      <c r="N1070" t="b">
        <v>0</v>
      </c>
      <c r="O1070" s="3" t="s">
        <v>6491</v>
      </c>
      <c r="P1070" t="b">
        <v>0</v>
      </c>
      <c r="Q1070" s="2">
        <v>44363</v>
      </c>
      <c r="R1070" s="3" t="s">
        <v>284</v>
      </c>
      <c r="S1070" s="2">
        <v>44362</v>
      </c>
      <c r="T1070" s="3" t="s">
        <v>60</v>
      </c>
      <c r="U1070" t="b">
        <v>0</v>
      </c>
      <c r="V1070" s="3" t="s">
        <v>170</v>
      </c>
      <c r="W1070" s="3" t="s">
        <v>60</v>
      </c>
      <c r="X1070" s="3" t="s">
        <v>60</v>
      </c>
      <c r="Y1070" s="3" t="s">
        <v>171</v>
      </c>
      <c r="Z1070" s="3" t="s">
        <v>60</v>
      </c>
      <c r="AA1070" s="3" t="s">
        <v>60</v>
      </c>
      <c r="AB1070" s="3" t="s">
        <v>6500</v>
      </c>
      <c r="AC1070" s="1">
        <v>44376.852581018517</v>
      </c>
      <c r="AD1070" t="b">
        <v>0</v>
      </c>
      <c r="AE1070">
        <v>0</v>
      </c>
    </row>
    <row r="1071" spans="1:31" x14ac:dyDescent="0.3">
      <c r="A1071" s="3" t="s">
        <v>1968</v>
      </c>
      <c r="B1071" s="3" t="s">
        <v>6386</v>
      </c>
      <c r="C1071" s="3" t="s">
        <v>6499</v>
      </c>
      <c r="D1071" s="3" t="s">
        <v>60</v>
      </c>
      <c r="E1071" s="3" t="s">
        <v>268</v>
      </c>
      <c r="F1071" s="3" t="s">
        <v>1969</v>
      </c>
      <c r="G1071" s="3" t="s">
        <v>1969</v>
      </c>
      <c r="H1071" s="3" t="s">
        <v>1922</v>
      </c>
      <c r="I1071" s="3" t="s">
        <v>1970</v>
      </c>
      <c r="J1071" t="b">
        <v>0</v>
      </c>
      <c r="K1071" s="3" t="s">
        <v>170</v>
      </c>
      <c r="L1071" s="2">
        <v>43761</v>
      </c>
      <c r="M1071" t="b">
        <v>0</v>
      </c>
      <c r="N1071" t="b">
        <v>0</v>
      </c>
      <c r="O1071" s="3" t="s">
        <v>6491</v>
      </c>
      <c r="P1071" t="b">
        <v>0</v>
      </c>
      <c r="Q1071" s="2"/>
      <c r="R1071" s="3" t="s">
        <v>284</v>
      </c>
      <c r="S1071" s="2">
        <v>43923</v>
      </c>
      <c r="T1071" s="3" t="s">
        <v>60</v>
      </c>
      <c r="U1071" t="b">
        <v>0</v>
      </c>
      <c r="V1071" s="3" t="s">
        <v>170</v>
      </c>
      <c r="W1071" s="3" t="s">
        <v>60</v>
      </c>
      <c r="X1071" s="3" t="s">
        <v>1971</v>
      </c>
      <c r="Y1071" s="3" t="s">
        <v>171</v>
      </c>
      <c r="Z1071" s="3" t="s">
        <v>60</v>
      </c>
      <c r="AA1071" s="3" t="s">
        <v>60</v>
      </c>
      <c r="AB1071" s="3" t="s">
        <v>6500</v>
      </c>
      <c r="AC1071" s="1">
        <v>44376.852581018517</v>
      </c>
      <c r="AD1071" t="b">
        <v>0</v>
      </c>
      <c r="AE1071">
        <v>0</v>
      </c>
    </row>
    <row r="1072" spans="1:31" x14ac:dyDescent="0.3">
      <c r="A1072" s="3" t="s">
        <v>1972</v>
      </c>
      <c r="B1072" s="3" t="s">
        <v>6386</v>
      </c>
      <c r="C1072" s="3" t="s">
        <v>6499</v>
      </c>
      <c r="D1072" s="3" t="s">
        <v>60</v>
      </c>
      <c r="E1072" s="3" t="s">
        <v>268</v>
      </c>
      <c r="F1072" s="3" t="s">
        <v>167</v>
      </c>
      <c r="G1072" s="3" t="s">
        <v>167</v>
      </c>
      <c r="H1072" s="3" t="s">
        <v>32</v>
      </c>
      <c r="I1072" s="3" t="s">
        <v>153</v>
      </c>
      <c r="J1072" t="b">
        <v>0</v>
      </c>
      <c r="K1072" s="3" t="s">
        <v>170</v>
      </c>
      <c r="L1072" s="2">
        <v>44312</v>
      </c>
      <c r="M1072" t="b">
        <v>0</v>
      </c>
      <c r="N1072" t="b">
        <v>0</v>
      </c>
      <c r="O1072" s="3" t="s">
        <v>6491</v>
      </c>
      <c r="P1072" t="b">
        <v>0</v>
      </c>
      <c r="Q1072" s="2">
        <v>44351</v>
      </c>
      <c r="R1072" s="3" t="s">
        <v>284</v>
      </c>
      <c r="S1072" s="2">
        <v>44350</v>
      </c>
      <c r="T1072" s="3" t="s">
        <v>60</v>
      </c>
      <c r="U1072" t="b">
        <v>0</v>
      </c>
      <c r="V1072" s="3" t="s">
        <v>170</v>
      </c>
      <c r="W1072" s="3" t="s">
        <v>60</v>
      </c>
      <c r="X1072" s="3" t="s">
        <v>60</v>
      </c>
      <c r="Y1072" s="3" t="s">
        <v>171</v>
      </c>
      <c r="Z1072" s="3" t="s">
        <v>60</v>
      </c>
      <c r="AA1072" s="3" t="s">
        <v>60</v>
      </c>
      <c r="AB1072" s="3" t="s">
        <v>6500</v>
      </c>
      <c r="AC1072" s="1">
        <v>44376.852581018517</v>
      </c>
      <c r="AD1072" t="b">
        <v>0</v>
      </c>
      <c r="AE1072">
        <v>0</v>
      </c>
    </row>
    <row r="1073" spans="1:31" x14ac:dyDescent="0.3">
      <c r="A1073" s="3" t="s">
        <v>1973</v>
      </c>
      <c r="B1073" s="3" t="s">
        <v>6387</v>
      </c>
      <c r="C1073" s="3" t="s">
        <v>6499</v>
      </c>
      <c r="D1073" s="3" t="s">
        <v>60</v>
      </c>
      <c r="E1073" s="3" t="s">
        <v>60</v>
      </c>
      <c r="F1073" s="3" t="s">
        <v>167</v>
      </c>
      <c r="G1073" s="3" t="s">
        <v>167</v>
      </c>
      <c r="H1073" s="3" t="s">
        <v>401</v>
      </c>
      <c r="I1073" s="3" t="s">
        <v>153</v>
      </c>
      <c r="J1073" t="b">
        <v>0</v>
      </c>
      <c r="K1073" s="3" t="s">
        <v>170</v>
      </c>
      <c r="L1073" s="2">
        <v>44327</v>
      </c>
      <c r="M1073" t="b">
        <v>0</v>
      </c>
      <c r="N1073" t="b">
        <v>0</v>
      </c>
      <c r="O1073" s="3" t="s">
        <v>6491</v>
      </c>
      <c r="P1073" t="b">
        <v>0</v>
      </c>
      <c r="Q1073" s="2">
        <v>44327</v>
      </c>
      <c r="R1073" s="3" t="s">
        <v>170</v>
      </c>
      <c r="S1073" s="2">
        <v>44327</v>
      </c>
      <c r="T1073" s="3" t="s">
        <v>60</v>
      </c>
      <c r="U1073" t="b">
        <v>0</v>
      </c>
      <c r="V1073" s="3" t="s">
        <v>170</v>
      </c>
      <c r="W1073" s="3" t="s">
        <v>60</v>
      </c>
      <c r="X1073" s="3" t="s">
        <v>60</v>
      </c>
      <c r="Y1073" s="3" t="s">
        <v>171</v>
      </c>
      <c r="Z1073" s="3" t="s">
        <v>60</v>
      </c>
      <c r="AA1073" s="3" t="s">
        <v>60</v>
      </c>
      <c r="AB1073" s="3" t="s">
        <v>6500</v>
      </c>
      <c r="AC1073" s="1">
        <v>44376.852581018517</v>
      </c>
      <c r="AD1073" t="b">
        <v>0</v>
      </c>
      <c r="AE1073">
        <v>0</v>
      </c>
    </row>
    <row r="1074" spans="1:31" x14ac:dyDescent="0.3">
      <c r="A1074" s="3" t="s">
        <v>1974</v>
      </c>
      <c r="B1074" s="3" t="s">
        <v>6387</v>
      </c>
      <c r="C1074" s="3" t="s">
        <v>6499</v>
      </c>
      <c r="D1074" s="3" t="s">
        <v>60</v>
      </c>
      <c r="E1074" s="3" t="s">
        <v>268</v>
      </c>
      <c r="F1074" s="3" t="s">
        <v>1975</v>
      </c>
      <c r="G1074" s="3" t="s">
        <v>1975</v>
      </c>
      <c r="H1074" s="3" t="s">
        <v>32</v>
      </c>
      <c r="I1074" s="3" t="s">
        <v>153</v>
      </c>
      <c r="J1074" t="b">
        <v>0</v>
      </c>
      <c r="K1074" s="3" t="s">
        <v>170</v>
      </c>
      <c r="L1074" s="2">
        <v>44148</v>
      </c>
      <c r="M1074" t="b">
        <v>0</v>
      </c>
      <c r="N1074" t="b">
        <v>0</v>
      </c>
      <c r="O1074" s="3" t="s">
        <v>6491</v>
      </c>
      <c r="P1074" t="b">
        <v>0</v>
      </c>
      <c r="Q1074" s="2">
        <v>44263</v>
      </c>
      <c r="R1074" s="3" t="s">
        <v>170</v>
      </c>
      <c r="S1074" s="2">
        <v>44295</v>
      </c>
      <c r="T1074" s="3" t="s">
        <v>60</v>
      </c>
      <c r="U1074" t="b">
        <v>0</v>
      </c>
      <c r="V1074" s="3" t="s">
        <v>170</v>
      </c>
      <c r="W1074" s="3" t="s">
        <v>60</v>
      </c>
      <c r="X1074" s="3" t="s">
        <v>60</v>
      </c>
      <c r="Y1074" s="3" t="s">
        <v>171</v>
      </c>
      <c r="Z1074" s="3" t="s">
        <v>60</v>
      </c>
      <c r="AA1074" s="3" t="s">
        <v>60</v>
      </c>
      <c r="AB1074" s="3" t="s">
        <v>6500</v>
      </c>
      <c r="AC1074" s="1">
        <v>44376.852581018517</v>
      </c>
      <c r="AD1074" t="b">
        <v>0</v>
      </c>
      <c r="AE1074">
        <v>0</v>
      </c>
    </row>
    <row r="1075" spans="1:31" x14ac:dyDescent="0.3">
      <c r="A1075" s="3" t="s">
        <v>1976</v>
      </c>
      <c r="B1075" s="3" t="s">
        <v>6387</v>
      </c>
      <c r="C1075" s="3" t="s">
        <v>6499</v>
      </c>
      <c r="D1075" s="3" t="s">
        <v>60</v>
      </c>
      <c r="E1075" s="3" t="s">
        <v>268</v>
      </c>
      <c r="F1075" s="3"/>
      <c r="G1075" s="3" t="s">
        <v>6500</v>
      </c>
      <c r="H1075" s="3" t="s">
        <v>32</v>
      </c>
      <c r="I1075" s="3" t="s">
        <v>153</v>
      </c>
      <c r="J1075" t="b">
        <v>0</v>
      </c>
      <c r="K1075" s="3" t="s">
        <v>170</v>
      </c>
      <c r="L1075" s="2">
        <v>44277</v>
      </c>
      <c r="M1075" t="b">
        <v>0</v>
      </c>
      <c r="N1075" t="b">
        <v>0</v>
      </c>
      <c r="O1075" s="3" t="s">
        <v>6491</v>
      </c>
      <c r="P1075" t="b">
        <v>0</v>
      </c>
      <c r="Q1075" s="2">
        <v>44272</v>
      </c>
      <c r="R1075" s="3" t="s">
        <v>170</v>
      </c>
      <c r="S1075" s="2">
        <v>44277</v>
      </c>
      <c r="T1075" s="3" t="s">
        <v>60</v>
      </c>
      <c r="U1075" t="b">
        <v>0</v>
      </c>
      <c r="V1075" s="3" t="s">
        <v>170</v>
      </c>
      <c r="W1075" s="3" t="s">
        <v>60</v>
      </c>
      <c r="X1075" s="3" t="s">
        <v>60</v>
      </c>
      <c r="Y1075" s="3" t="s">
        <v>171</v>
      </c>
      <c r="Z1075" s="3" t="s">
        <v>60</v>
      </c>
      <c r="AA1075" s="3" t="s">
        <v>60</v>
      </c>
      <c r="AB1075" s="3" t="s">
        <v>6500</v>
      </c>
      <c r="AC1075" s="1">
        <v>44376.852581018517</v>
      </c>
      <c r="AD1075" t="b">
        <v>0</v>
      </c>
      <c r="AE1075">
        <v>0</v>
      </c>
    </row>
    <row r="1076" spans="1:31" x14ac:dyDescent="0.3">
      <c r="A1076" s="3" t="s">
        <v>1977</v>
      </c>
      <c r="B1076" s="3" t="s">
        <v>6387</v>
      </c>
      <c r="C1076" s="3" t="s">
        <v>6499</v>
      </c>
      <c r="D1076" s="3" t="s">
        <v>60</v>
      </c>
      <c r="E1076" s="3" t="s">
        <v>268</v>
      </c>
      <c r="F1076" s="3"/>
      <c r="G1076" s="3" t="s">
        <v>6500</v>
      </c>
      <c r="H1076" s="3" t="s">
        <v>32</v>
      </c>
      <c r="I1076" s="3" t="s">
        <v>153</v>
      </c>
      <c r="J1076" t="b">
        <v>0</v>
      </c>
      <c r="K1076" s="3" t="s">
        <v>170</v>
      </c>
      <c r="L1076" s="2">
        <v>44280</v>
      </c>
      <c r="M1076" t="b">
        <v>0</v>
      </c>
      <c r="N1076" t="b">
        <v>0</v>
      </c>
      <c r="O1076" s="3" t="s">
        <v>6491</v>
      </c>
      <c r="P1076" t="b">
        <v>0</v>
      </c>
      <c r="Q1076" s="2">
        <v>44291</v>
      </c>
      <c r="R1076" s="3" t="s">
        <v>170</v>
      </c>
      <c r="S1076" s="2">
        <v>44280</v>
      </c>
      <c r="T1076" s="3" t="s">
        <v>60</v>
      </c>
      <c r="U1076" t="b">
        <v>0</v>
      </c>
      <c r="V1076" s="3" t="s">
        <v>170</v>
      </c>
      <c r="W1076" s="3" t="s">
        <v>60</v>
      </c>
      <c r="X1076" s="3" t="s">
        <v>60</v>
      </c>
      <c r="Y1076" s="3" t="s">
        <v>171</v>
      </c>
      <c r="Z1076" s="3" t="s">
        <v>60</v>
      </c>
      <c r="AA1076" s="3" t="s">
        <v>60</v>
      </c>
      <c r="AB1076" s="3" t="s">
        <v>6500</v>
      </c>
      <c r="AC1076" s="1">
        <v>44376.852581018517</v>
      </c>
      <c r="AD1076" t="b">
        <v>0</v>
      </c>
      <c r="AE1076">
        <v>0</v>
      </c>
    </row>
    <row r="1077" spans="1:31" x14ac:dyDescent="0.3">
      <c r="A1077" s="3" t="s">
        <v>1978</v>
      </c>
      <c r="B1077" s="3" t="s">
        <v>6387</v>
      </c>
      <c r="C1077" s="3" t="s">
        <v>6499</v>
      </c>
      <c r="D1077" s="3" t="s">
        <v>60</v>
      </c>
      <c r="E1077" s="3" t="s">
        <v>268</v>
      </c>
      <c r="F1077" s="3" t="s">
        <v>167</v>
      </c>
      <c r="G1077" s="3" t="s">
        <v>167</v>
      </c>
      <c r="H1077" s="3" t="s">
        <v>401</v>
      </c>
      <c r="I1077" s="3" t="s">
        <v>153</v>
      </c>
      <c r="J1077" t="b">
        <v>0</v>
      </c>
      <c r="K1077" s="3" t="s">
        <v>170</v>
      </c>
      <c r="L1077" s="2">
        <v>44098</v>
      </c>
      <c r="M1077" t="b">
        <v>0</v>
      </c>
      <c r="N1077" t="b">
        <v>0</v>
      </c>
      <c r="O1077" s="3" t="s">
        <v>6491</v>
      </c>
      <c r="P1077" t="b">
        <v>0</v>
      </c>
      <c r="Q1077" s="2">
        <v>44369</v>
      </c>
      <c r="R1077" s="3" t="s">
        <v>170</v>
      </c>
      <c r="S1077" s="2">
        <v>44369</v>
      </c>
      <c r="T1077" s="3" t="s">
        <v>60</v>
      </c>
      <c r="U1077" t="b">
        <v>0</v>
      </c>
      <c r="V1077" s="3" t="s">
        <v>170</v>
      </c>
      <c r="W1077" s="3" t="s">
        <v>60</v>
      </c>
      <c r="X1077" s="3" t="s">
        <v>60</v>
      </c>
      <c r="Y1077" s="3" t="s">
        <v>171</v>
      </c>
      <c r="Z1077" s="3" t="s">
        <v>167</v>
      </c>
      <c r="AA1077" s="3" t="s">
        <v>401</v>
      </c>
      <c r="AB1077" s="3" t="s">
        <v>153</v>
      </c>
      <c r="AC1077" s="1">
        <v>44376.852581018517</v>
      </c>
      <c r="AD1077" t="b">
        <v>0</v>
      </c>
      <c r="AE1077">
        <v>0</v>
      </c>
    </row>
    <row r="1078" spans="1:31" x14ac:dyDescent="0.3">
      <c r="A1078" s="3" t="s">
        <v>1979</v>
      </c>
      <c r="B1078" s="3" t="s">
        <v>6387</v>
      </c>
      <c r="C1078" s="3" t="s">
        <v>6499</v>
      </c>
      <c r="D1078" s="3" t="s">
        <v>60</v>
      </c>
      <c r="E1078" s="3" t="s">
        <v>268</v>
      </c>
      <c r="F1078" s="3" t="s">
        <v>167</v>
      </c>
      <c r="G1078" s="3" t="s">
        <v>167</v>
      </c>
      <c r="H1078" s="3" t="s">
        <v>401</v>
      </c>
      <c r="I1078" s="3" t="s">
        <v>153</v>
      </c>
      <c r="J1078" t="b">
        <v>0</v>
      </c>
      <c r="K1078" s="3" t="s">
        <v>170</v>
      </c>
      <c r="L1078" s="2">
        <v>44273</v>
      </c>
      <c r="M1078" t="b">
        <v>0</v>
      </c>
      <c r="N1078" t="b">
        <v>0</v>
      </c>
      <c r="O1078" s="3" t="s">
        <v>6491</v>
      </c>
      <c r="P1078" t="b">
        <v>0</v>
      </c>
      <c r="Q1078" s="2">
        <v>44292</v>
      </c>
      <c r="R1078" s="3" t="s">
        <v>170</v>
      </c>
      <c r="S1078" s="2">
        <v>44369</v>
      </c>
      <c r="T1078" s="3" t="s">
        <v>60</v>
      </c>
      <c r="U1078" t="b">
        <v>0</v>
      </c>
      <c r="V1078" s="3" t="s">
        <v>170</v>
      </c>
      <c r="W1078" s="3" t="s">
        <v>60</v>
      </c>
      <c r="X1078" s="3" t="s">
        <v>60</v>
      </c>
      <c r="Y1078" s="3" t="s">
        <v>171</v>
      </c>
      <c r="Z1078" s="3" t="s">
        <v>167</v>
      </c>
      <c r="AA1078" s="3" t="s">
        <v>401</v>
      </c>
      <c r="AB1078" s="3" t="s">
        <v>153</v>
      </c>
      <c r="AC1078" s="1">
        <v>44376.852581018517</v>
      </c>
      <c r="AD1078" t="b">
        <v>0</v>
      </c>
      <c r="AE1078">
        <v>0</v>
      </c>
    </row>
    <row r="1079" spans="1:31" x14ac:dyDescent="0.3">
      <c r="A1079" s="3" t="s">
        <v>1980</v>
      </c>
      <c r="B1079" s="3" t="s">
        <v>6387</v>
      </c>
      <c r="C1079" s="3" t="s">
        <v>6499</v>
      </c>
      <c r="D1079" s="3" t="s">
        <v>60</v>
      </c>
      <c r="E1079" s="3" t="s">
        <v>268</v>
      </c>
      <c r="F1079" s="3" t="s">
        <v>167</v>
      </c>
      <c r="G1079" s="3" t="s">
        <v>167</v>
      </c>
      <c r="H1079" s="3" t="s">
        <v>401</v>
      </c>
      <c r="I1079" s="3" t="s">
        <v>153</v>
      </c>
      <c r="J1079" t="b">
        <v>0</v>
      </c>
      <c r="K1079" s="3" t="s">
        <v>170</v>
      </c>
      <c r="L1079" s="2">
        <v>44312</v>
      </c>
      <c r="M1079" t="b">
        <v>0</v>
      </c>
      <c r="N1079" t="b">
        <v>0</v>
      </c>
      <c r="O1079" s="3" t="s">
        <v>6491</v>
      </c>
      <c r="P1079" t="b">
        <v>0</v>
      </c>
      <c r="Q1079" s="2">
        <v>44330</v>
      </c>
      <c r="R1079" s="3" t="s">
        <v>170</v>
      </c>
      <c r="S1079" s="2">
        <v>44369</v>
      </c>
      <c r="T1079" s="3" t="s">
        <v>60</v>
      </c>
      <c r="U1079" t="b">
        <v>0</v>
      </c>
      <c r="V1079" s="3" t="s">
        <v>170</v>
      </c>
      <c r="W1079" s="3" t="s">
        <v>60</v>
      </c>
      <c r="X1079" s="3" t="s">
        <v>60</v>
      </c>
      <c r="Y1079" s="3" t="s">
        <v>171</v>
      </c>
      <c r="Z1079" s="3" t="s">
        <v>167</v>
      </c>
      <c r="AA1079" s="3" t="s">
        <v>401</v>
      </c>
      <c r="AB1079" s="3" t="s">
        <v>153</v>
      </c>
      <c r="AC1079" s="1">
        <v>44376.852581018517</v>
      </c>
      <c r="AD1079" t="b">
        <v>0</v>
      </c>
      <c r="AE1079">
        <v>0</v>
      </c>
    </row>
    <row r="1080" spans="1:31" x14ac:dyDescent="0.3">
      <c r="A1080" s="3" t="s">
        <v>1981</v>
      </c>
      <c r="B1080" s="3" t="s">
        <v>6388</v>
      </c>
      <c r="C1080" s="3" t="s">
        <v>6499</v>
      </c>
      <c r="D1080" s="3" t="s">
        <v>60</v>
      </c>
      <c r="E1080" s="3" t="s">
        <v>268</v>
      </c>
      <c r="F1080" s="3" t="s">
        <v>407</v>
      </c>
      <c r="G1080" s="3" t="s">
        <v>407</v>
      </c>
      <c r="H1080" s="3" t="s">
        <v>401</v>
      </c>
      <c r="I1080" s="3" t="s">
        <v>153</v>
      </c>
      <c r="J1080" t="b">
        <v>0</v>
      </c>
      <c r="K1080" s="3" t="s">
        <v>170</v>
      </c>
      <c r="L1080" s="2">
        <v>44357</v>
      </c>
      <c r="M1080" t="b">
        <v>0</v>
      </c>
      <c r="N1080" t="b">
        <v>0</v>
      </c>
      <c r="O1080" s="3" t="s">
        <v>1142</v>
      </c>
      <c r="P1080" t="b">
        <v>0</v>
      </c>
      <c r="Q1080" s="2">
        <v>44358</v>
      </c>
      <c r="R1080" s="3" t="s">
        <v>170</v>
      </c>
      <c r="S1080" s="2">
        <v>44357</v>
      </c>
      <c r="T1080" s="3" t="s">
        <v>60</v>
      </c>
      <c r="U1080" t="b">
        <v>0</v>
      </c>
      <c r="V1080" s="3" t="s">
        <v>170</v>
      </c>
      <c r="W1080" s="3" t="s">
        <v>60</v>
      </c>
      <c r="X1080" s="3" t="s">
        <v>60</v>
      </c>
      <c r="Y1080" s="3" t="s">
        <v>171</v>
      </c>
      <c r="Z1080" s="3" t="s">
        <v>407</v>
      </c>
      <c r="AA1080" s="3" t="s">
        <v>401</v>
      </c>
      <c r="AB1080" s="3" t="s">
        <v>153</v>
      </c>
      <c r="AC1080" s="1">
        <v>44376.852581018517</v>
      </c>
      <c r="AD1080" t="b">
        <v>0</v>
      </c>
      <c r="AE1080">
        <v>0</v>
      </c>
    </row>
    <row r="1081" spans="1:31" x14ac:dyDescent="0.3">
      <c r="A1081" s="3" t="s">
        <v>1982</v>
      </c>
      <c r="B1081" s="3" t="s">
        <v>6388</v>
      </c>
      <c r="C1081" s="3" t="s">
        <v>6499</v>
      </c>
      <c r="D1081" s="3" t="s">
        <v>60</v>
      </c>
      <c r="E1081" s="3" t="s">
        <v>268</v>
      </c>
      <c r="F1081" s="3" t="s">
        <v>1983</v>
      </c>
      <c r="G1081" s="3" t="s">
        <v>1983</v>
      </c>
      <c r="H1081" s="3" t="s">
        <v>401</v>
      </c>
      <c r="I1081" s="3" t="s">
        <v>153</v>
      </c>
      <c r="J1081" t="b">
        <v>0</v>
      </c>
      <c r="K1081" s="3" t="s">
        <v>170</v>
      </c>
      <c r="L1081" s="2">
        <v>44370</v>
      </c>
      <c r="M1081" t="b">
        <v>0</v>
      </c>
      <c r="N1081" t="b">
        <v>0</v>
      </c>
      <c r="O1081" s="3" t="s">
        <v>1142</v>
      </c>
      <c r="P1081" t="b">
        <v>0</v>
      </c>
      <c r="Q1081" s="2"/>
      <c r="R1081" s="3" t="s">
        <v>170</v>
      </c>
      <c r="S1081" s="2">
        <v>44370</v>
      </c>
      <c r="T1081" s="3" t="s">
        <v>60</v>
      </c>
      <c r="U1081" t="b">
        <v>0</v>
      </c>
      <c r="V1081" s="3" t="s">
        <v>170</v>
      </c>
      <c r="W1081" s="3" t="s">
        <v>60</v>
      </c>
      <c r="X1081" s="3" t="s">
        <v>60</v>
      </c>
      <c r="Y1081" s="3" t="s">
        <v>171</v>
      </c>
      <c r="Z1081" s="3" t="s">
        <v>1983</v>
      </c>
      <c r="AA1081" s="3" t="s">
        <v>401</v>
      </c>
      <c r="AB1081" s="3" t="s">
        <v>153</v>
      </c>
      <c r="AC1081" s="1">
        <v>44376.852581018517</v>
      </c>
      <c r="AD1081" t="b">
        <v>0</v>
      </c>
      <c r="AE1081">
        <v>0</v>
      </c>
    </row>
    <row r="1082" spans="1:31" x14ac:dyDescent="0.3">
      <c r="A1082" s="3" t="s">
        <v>1984</v>
      </c>
      <c r="B1082" s="3" t="s">
        <v>6388</v>
      </c>
      <c r="C1082" s="3" t="s">
        <v>6499</v>
      </c>
      <c r="D1082" s="3" t="s">
        <v>60</v>
      </c>
      <c r="E1082" s="3" t="s">
        <v>60</v>
      </c>
      <c r="F1082" s="3" t="s">
        <v>159</v>
      </c>
      <c r="G1082" s="3" t="s">
        <v>159</v>
      </c>
      <c r="H1082" s="3" t="s">
        <v>32</v>
      </c>
      <c r="I1082" s="3" t="s">
        <v>153</v>
      </c>
      <c r="J1082" t="b">
        <v>0</v>
      </c>
      <c r="K1082" s="3" t="s">
        <v>170</v>
      </c>
      <c r="L1082" s="2">
        <v>44375</v>
      </c>
      <c r="M1082" t="b">
        <v>0</v>
      </c>
      <c r="N1082" t="b">
        <v>0</v>
      </c>
      <c r="O1082" s="3" t="s">
        <v>1142</v>
      </c>
      <c r="P1082" t="b">
        <v>0</v>
      </c>
      <c r="Q1082" s="2">
        <v>44371</v>
      </c>
      <c r="R1082" s="3" t="s">
        <v>170</v>
      </c>
      <c r="S1082" s="2">
        <v>44375</v>
      </c>
      <c r="T1082" s="3" t="s">
        <v>60</v>
      </c>
      <c r="U1082" t="b">
        <v>0</v>
      </c>
      <c r="V1082" s="3" t="s">
        <v>170</v>
      </c>
      <c r="W1082" s="3" t="s">
        <v>60</v>
      </c>
      <c r="X1082" s="3" t="s">
        <v>60</v>
      </c>
      <c r="Y1082" s="3" t="s">
        <v>171</v>
      </c>
      <c r="Z1082" s="3" t="s">
        <v>60</v>
      </c>
      <c r="AA1082" s="3" t="s">
        <v>60</v>
      </c>
      <c r="AB1082" s="3" t="s">
        <v>6500</v>
      </c>
      <c r="AC1082" s="1">
        <v>44376.852581018517</v>
      </c>
      <c r="AD1082" t="b">
        <v>0</v>
      </c>
      <c r="AE1082">
        <v>0</v>
      </c>
    </row>
    <row r="1083" spans="1:31" x14ac:dyDescent="0.3">
      <c r="A1083" s="3" t="s">
        <v>1985</v>
      </c>
      <c r="B1083" s="3" t="s">
        <v>6388</v>
      </c>
      <c r="C1083" s="3" t="s">
        <v>6499</v>
      </c>
      <c r="D1083" s="3" t="s">
        <v>60</v>
      </c>
      <c r="E1083" s="3" t="s">
        <v>60</v>
      </c>
      <c r="F1083" s="3"/>
      <c r="G1083" s="3" t="s">
        <v>6500</v>
      </c>
      <c r="H1083" s="3" t="s">
        <v>32</v>
      </c>
      <c r="I1083" s="3" t="s">
        <v>70</v>
      </c>
      <c r="J1083" t="b">
        <v>0</v>
      </c>
      <c r="K1083" s="3" t="s">
        <v>170</v>
      </c>
      <c r="L1083" s="2">
        <v>44312</v>
      </c>
      <c r="M1083" t="b">
        <v>0</v>
      </c>
      <c r="N1083" t="b">
        <v>0</v>
      </c>
      <c r="O1083" s="3" t="s">
        <v>1142</v>
      </c>
      <c r="P1083" t="b">
        <v>0</v>
      </c>
      <c r="Q1083" s="2">
        <v>44327</v>
      </c>
      <c r="R1083" s="3" t="s">
        <v>170</v>
      </c>
      <c r="S1083" s="2">
        <v>44312</v>
      </c>
      <c r="T1083" s="3" t="s">
        <v>60</v>
      </c>
      <c r="U1083" t="b">
        <v>0</v>
      </c>
      <c r="V1083" s="3" t="s">
        <v>170</v>
      </c>
      <c r="W1083" s="3" t="s">
        <v>60</v>
      </c>
      <c r="X1083" s="3" t="s">
        <v>60</v>
      </c>
      <c r="Y1083" s="3" t="s">
        <v>171</v>
      </c>
      <c r="Z1083" s="3" t="s">
        <v>60</v>
      </c>
      <c r="AA1083" s="3" t="s">
        <v>60</v>
      </c>
      <c r="AB1083" s="3" t="s">
        <v>6500</v>
      </c>
      <c r="AC1083" s="1">
        <v>44376.852581018517</v>
      </c>
      <c r="AD1083" t="b">
        <v>0</v>
      </c>
      <c r="AE1083">
        <v>0</v>
      </c>
    </row>
    <row r="1084" spans="1:31" x14ac:dyDescent="0.3">
      <c r="A1084" s="3" t="s">
        <v>1986</v>
      </c>
      <c r="B1084" s="3" t="s">
        <v>6388</v>
      </c>
      <c r="C1084" s="3" t="s">
        <v>6499</v>
      </c>
      <c r="D1084" s="3" t="s">
        <v>60</v>
      </c>
      <c r="E1084" s="3" t="s">
        <v>426</v>
      </c>
      <c r="F1084" s="3" t="s">
        <v>482</v>
      </c>
      <c r="G1084" s="3" t="s">
        <v>482</v>
      </c>
      <c r="H1084" s="3" t="s">
        <v>32</v>
      </c>
      <c r="I1084" s="3" t="s">
        <v>153</v>
      </c>
      <c r="J1084" t="b">
        <v>0</v>
      </c>
      <c r="K1084" s="3" t="s">
        <v>170</v>
      </c>
      <c r="L1084" s="2">
        <v>44350</v>
      </c>
      <c r="M1084" t="b">
        <v>0</v>
      </c>
      <c r="N1084" t="b">
        <v>0</v>
      </c>
      <c r="O1084" s="3" t="s">
        <v>1142</v>
      </c>
      <c r="P1084" t="b">
        <v>0</v>
      </c>
      <c r="Q1084" s="2">
        <v>44350</v>
      </c>
      <c r="R1084" s="3" t="s">
        <v>170</v>
      </c>
      <c r="S1084" s="2">
        <v>44350</v>
      </c>
      <c r="T1084" s="3" t="s">
        <v>60</v>
      </c>
      <c r="U1084" t="b">
        <v>0</v>
      </c>
      <c r="V1084" s="3" t="s">
        <v>170</v>
      </c>
      <c r="W1084" s="3" t="s">
        <v>60</v>
      </c>
      <c r="X1084" s="3" t="s">
        <v>60</v>
      </c>
      <c r="Y1084" s="3" t="s">
        <v>171</v>
      </c>
      <c r="Z1084" s="3" t="s">
        <v>60</v>
      </c>
      <c r="AA1084" s="3" t="s">
        <v>60</v>
      </c>
      <c r="AB1084" s="3" t="s">
        <v>6500</v>
      </c>
      <c r="AC1084" s="1">
        <v>44376.852581018517</v>
      </c>
      <c r="AD1084" t="b">
        <v>0</v>
      </c>
      <c r="AE1084">
        <v>0</v>
      </c>
    </row>
    <row r="1085" spans="1:31" x14ac:dyDescent="0.3">
      <c r="A1085" s="3" t="s">
        <v>1987</v>
      </c>
      <c r="B1085" s="3" t="s">
        <v>6388</v>
      </c>
      <c r="C1085" s="3" t="s">
        <v>6499</v>
      </c>
      <c r="D1085" s="3" t="s">
        <v>60</v>
      </c>
      <c r="E1085" s="3" t="s">
        <v>60</v>
      </c>
      <c r="F1085" s="3" t="s">
        <v>167</v>
      </c>
      <c r="G1085" s="3" t="s">
        <v>167</v>
      </c>
      <c r="H1085" s="3" t="s">
        <v>32</v>
      </c>
      <c r="I1085" s="3" t="s">
        <v>153</v>
      </c>
      <c r="J1085" t="b">
        <v>0</v>
      </c>
      <c r="K1085" s="3" t="s">
        <v>223</v>
      </c>
      <c r="L1085" s="2">
        <v>43993</v>
      </c>
      <c r="M1085" t="b">
        <v>0</v>
      </c>
      <c r="N1085" t="b">
        <v>0</v>
      </c>
      <c r="O1085" s="3" t="s">
        <v>1142</v>
      </c>
      <c r="P1085" t="b">
        <v>0</v>
      </c>
      <c r="Q1085" s="2">
        <v>44376</v>
      </c>
      <c r="R1085" s="3" t="s">
        <v>170</v>
      </c>
      <c r="S1085" s="2">
        <v>44335</v>
      </c>
      <c r="T1085" s="3" t="s">
        <v>60</v>
      </c>
      <c r="U1085" t="b">
        <v>0</v>
      </c>
      <c r="V1085" s="3" t="s">
        <v>170</v>
      </c>
      <c r="W1085" s="3" t="s">
        <v>60</v>
      </c>
      <c r="X1085" s="3" t="s">
        <v>60</v>
      </c>
      <c r="Y1085" s="3" t="s">
        <v>171</v>
      </c>
      <c r="Z1085" s="3" t="s">
        <v>60</v>
      </c>
      <c r="AA1085" s="3" t="s">
        <v>60</v>
      </c>
      <c r="AB1085" s="3" t="s">
        <v>6500</v>
      </c>
      <c r="AC1085" s="1">
        <v>44376.852581018517</v>
      </c>
      <c r="AD1085" t="b">
        <v>0</v>
      </c>
      <c r="AE1085">
        <v>0</v>
      </c>
    </row>
    <row r="1086" spans="1:31" x14ac:dyDescent="0.3">
      <c r="A1086" s="3" t="s">
        <v>1988</v>
      </c>
      <c r="B1086" s="3" t="s">
        <v>6388</v>
      </c>
      <c r="C1086" s="3" t="s">
        <v>6499</v>
      </c>
      <c r="D1086" s="3" t="s">
        <v>60</v>
      </c>
      <c r="E1086" s="3" t="s">
        <v>60</v>
      </c>
      <c r="F1086" s="3" t="s">
        <v>461</v>
      </c>
      <c r="G1086" s="3" t="s">
        <v>461</v>
      </c>
      <c r="H1086" s="3" t="s">
        <v>32</v>
      </c>
      <c r="I1086" s="3" t="s">
        <v>153</v>
      </c>
      <c r="J1086" t="b">
        <v>0</v>
      </c>
      <c r="K1086" s="3" t="s">
        <v>962</v>
      </c>
      <c r="L1086" s="2">
        <v>43454</v>
      </c>
      <c r="M1086" t="b">
        <v>0</v>
      </c>
      <c r="N1086" t="b">
        <v>0</v>
      </c>
      <c r="O1086" s="3" t="s">
        <v>1142</v>
      </c>
      <c r="P1086" t="b">
        <v>0</v>
      </c>
      <c r="Q1086" s="2"/>
      <c r="R1086" s="3" t="s">
        <v>57</v>
      </c>
      <c r="S1086" s="2">
        <v>44271</v>
      </c>
      <c r="T1086" s="3" t="s">
        <v>60</v>
      </c>
      <c r="U1086" t="b">
        <v>0</v>
      </c>
      <c r="V1086" s="3" t="s">
        <v>170</v>
      </c>
      <c r="W1086" s="3" t="s">
        <v>60</v>
      </c>
      <c r="X1086" s="3" t="s">
        <v>1019</v>
      </c>
      <c r="Y1086" s="3" t="s">
        <v>171</v>
      </c>
      <c r="Z1086" s="3" t="s">
        <v>1989</v>
      </c>
      <c r="AA1086" s="3" t="s">
        <v>32</v>
      </c>
      <c r="AB1086" s="3" t="s">
        <v>153</v>
      </c>
      <c r="AC1086" s="1">
        <v>44376.852581018517</v>
      </c>
      <c r="AD1086" t="b">
        <v>0</v>
      </c>
      <c r="AE1086">
        <v>0</v>
      </c>
    </row>
    <row r="1087" spans="1:31" x14ac:dyDescent="0.3">
      <c r="A1087" s="3" t="s">
        <v>1990</v>
      </c>
      <c r="B1087" s="3" t="s">
        <v>6388</v>
      </c>
      <c r="C1087" s="3" t="s">
        <v>6499</v>
      </c>
      <c r="D1087" s="3" t="s">
        <v>60</v>
      </c>
      <c r="E1087" s="3" t="s">
        <v>268</v>
      </c>
      <c r="F1087" s="3" t="s">
        <v>167</v>
      </c>
      <c r="G1087" s="3" t="s">
        <v>167</v>
      </c>
      <c r="H1087" s="3" t="s">
        <v>32</v>
      </c>
      <c r="I1087" s="3" t="s">
        <v>153</v>
      </c>
      <c r="J1087" t="b">
        <v>0</v>
      </c>
      <c r="K1087" s="3" t="s">
        <v>1457</v>
      </c>
      <c r="L1087" s="2">
        <v>43284</v>
      </c>
      <c r="M1087" t="b">
        <v>0</v>
      </c>
      <c r="N1087" t="b">
        <v>0</v>
      </c>
      <c r="O1087" s="3" t="s">
        <v>1142</v>
      </c>
      <c r="P1087" t="b">
        <v>0</v>
      </c>
      <c r="Q1087" s="2">
        <v>43943</v>
      </c>
      <c r="R1087" s="3" t="s">
        <v>57</v>
      </c>
      <c r="S1087" s="2">
        <v>44297</v>
      </c>
      <c r="T1087" s="3" t="s">
        <v>60</v>
      </c>
      <c r="U1087" t="b">
        <v>0</v>
      </c>
      <c r="V1087" s="3" t="s">
        <v>170</v>
      </c>
      <c r="W1087" s="3" t="s">
        <v>60</v>
      </c>
      <c r="X1087" s="3" t="s">
        <v>60</v>
      </c>
      <c r="Y1087" s="3" t="s">
        <v>171</v>
      </c>
      <c r="Z1087" s="3" t="s">
        <v>60</v>
      </c>
      <c r="AA1087" s="3" t="s">
        <v>60</v>
      </c>
      <c r="AB1087" s="3" t="s">
        <v>6500</v>
      </c>
      <c r="AC1087" s="1">
        <v>44376.852581018517</v>
      </c>
      <c r="AD1087" t="b">
        <v>0</v>
      </c>
      <c r="AE1087">
        <v>0</v>
      </c>
    </row>
    <row r="1088" spans="1:31" x14ac:dyDescent="0.3">
      <c r="A1088" s="3" t="s">
        <v>1991</v>
      </c>
      <c r="B1088" s="3" t="s">
        <v>6340</v>
      </c>
      <c r="C1088" s="3" t="s">
        <v>6499</v>
      </c>
      <c r="D1088" s="3" t="s">
        <v>60</v>
      </c>
      <c r="E1088" s="3" t="s">
        <v>426</v>
      </c>
      <c r="F1088" s="3" t="s">
        <v>1992</v>
      </c>
      <c r="G1088" s="3" t="s">
        <v>1992</v>
      </c>
      <c r="H1088" s="3" t="s">
        <v>32</v>
      </c>
      <c r="I1088" s="3" t="s">
        <v>47</v>
      </c>
      <c r="J1088" t="b">
        <v>0</v>
      </c>
      <c r="K1088" s="3" t="s">
        <v>1935</v>
      </c>
      <c r="L1088" s="2">
        <v>43209</v>
      </c>
      <c r="M1088" t="b">
        <v>0</v>
      </c>
      <c r="N1088" t="b">
        <v>0</v>
      </c>
      <c r="O1088" s="3" t="s">
        <v>6494</v>
      </c>
      <c r="P1088" t="b">
        <v>0</v>
      </c>
      <c r="Q1088" s="2">
        <v>44368</v>
      </c>
      <c r="R1088" s="3" t="s">
        <v>57</v>
      </c>
      <c r="S1088" s="2">
        <v>44271</v>
      </c>
      <c r="T1088" s="3" t="s">
        <v>60</v>
      </c>
      <c r="U1088" t="b">
        <v>0</v>
      </c>
      <c r="V1088" s="3" t="s">
        <v>170</v>
      </c>
      <c r="W1088" s="3" t="s">
        <v>60</v>
      </c>
      <c r="X1088" s="3" t="s">
        <v>60</v>
      </c>
      <c r="Y1088" s="3" t="s">
        <v>171</v>
      </c>
      <c r="Z1088" s="3" t="s">
        <v>60</v>
      </c>
      <c r="AA1088" s="3" t="s">
        <v>60</v>
      </c>
      <c r="AB1088" s="3" t="s">
        <v>6500</v>
      </c>
      <c r="AC1088" s="1">
        <v>44376.852581018517</v>
      </c>
      <c r="AD1088" t="b">
        <v>0</v>
      </c>
      <c r="AE1088">
        <v>0</v>
      </c>
    </row>
    <row r="1089" spans="1:31" x14ac:dyDescent="0.3">
      <c r="A1089" s="3" t="s">
        <v>1993</v>
      </c>
      <c r="B1089" s="3" t="s">
        <v>6340</v>
      </c>
      <c r="C1089" s="3" t="s">
        <v>6499</v>
      </c>
      <c r="D1089" s="3" t="s">
        <v>60</v>
      </c>
      <c r="E1089" s="3" t="s">
        <v>60</v>
      </c>
      <c r="F1089" s="3"/>
      <c r="G1089" s="3" t="s">
        <v>6500</v>
      </c>
      <c r="H1089" s="3" t="s">
        <v>32</v>
      </c>
      <c r="I1089" s="3" t="s">
        <v>753</v>
      </c>
      <c r="J1089" t="b">
        <v>0</v>
      </c>
      <c r="K1089" s="3" t="s">
        <v>284</v>
      </c>
      <c r="L1089" s="2">
        <v>43927</v>
      </c>
      <c r="M1089" t="b">
        <v>0</v>
      </c>
      <c r="N1089" t="b">
        <v>0</v>
      </c>
      <c r="O1089" s="3" t="s">
        <v>6494</v>
      </c>
      <c r="P1089" t="b">
        <v>0</v>
      </c>
      <c r="Q1089" s="2">
        <v>43929</v>
      </c>
      <c r="R1089" s="3" t="s">
        <v>57</v>
      </c>
      <c r="S1089" s="2">
        <v>44271</v>
      </c>
      <c r="T1089" s="3" t="s">
        <v>60</v>
      </c>
      <c r="U1089" t="b">
        <v>0</v>
      </c>
      <c r="V1089" s="3" t="s">
        <v>170</v>
      </c>
      <c r="W1089" s="3" t="s">
        <v>60</v>
      </c>
      <c r="X1089" s="3" t="s">
        <v>60</v>
      </c>
      <c r="Y1089" s="3" t="s">
        <v>171</v>
      </c>
      <c r="Z1089" s="3" t="s">
        <v>60</v>
      </c>
      <c r="AA1089" s="3" t="s">
        <v>60</v>
      </c>
      <c r="AB1089" s="3" t="s">
        <v>6500</v>
      </c>
      <c r="AC1089" s="1">
        <v>44376.852581018517</v>
      </c>
      <c r="AD1089" t="b">
        <v>0</v>
      </c>
      <c r="AE1089">
        <v>0</v>
      </c>
    </row>
    <row r="1090" spans="1:31" x14ac:dyDescent="0.3">
      <c r="A1090" s="3" t="s">
        <v>1994</v>
      </c>
      <c r="B1090" s="3" t="s">
        <v>6340</v>
      </c>
      <c r="C1090" s="3" t="s">
        <v>6499</v>
      </c>
      <c r="D1090" s="3" t="s">
        <v>60</v>
      </c>
      <c r="E1090" s="3" t="s">
        <v>60</v>
      </c>
      <c r="F1090" s="3" t="s">
        <v>1996</v>
      </c>
      <c r="G1090" s="3" t="s">
        <v>1996</v>
      </c>
      <c r="H1090" s="3" t="s">
        <v>401</v>
      </c>
      <c r="I1090" s="3" t="s">
        <v>1997</v>
      </c>
      <c r="J1090" t="b">
        <v>0</v>
      </c>
      <c r="K1090" s="3" t="s">
        <v>284</v>
      </c>
      <c r="L1090" s="2">
        <v>43693</v>
      </c>
      <c r="M1090" t="b">
        <v>0</v>
      </c>
      <c r="N1090" t="b">
        <v>0</v>
      </c>
      <c r="O1090" s="3" t="s">
        <v>6494</v>
      </c>
      <c r="P1090" t="b">
        <v>0</v>
      </c>
      <c r="Q1090" s="2">
        <v>44369</v>
      </c>
      <c r="R1090" s="3" t="s">
        <v>57</v>
      </c>
      <c r="S1090" s="2">
        <v>44297</v>
      </c>
      <c r="T1090" s="3" t="s">
        <v>60</v>
      </c>
      <c r="U1090" t="b">
        <v>0</v>
      </c>
      <c r="V1090" s="3" t="s">
        <v>170</v>
      </c>
      <c r="W1090" s="3" t="s">
        <v>60</v>
      </c>
      <c r="X1090" s="3" t="s">
        <v>60</v>
      </c>
      <c r="Y1090" s="3" t="s">
        <v>171</v>
      </c>
      <c r="Z1090" s="3" t="s">
        <v>60</v>
      </c>
      <c r="AA1090" s="3" t="s">
        <v>60</v>
      </c>
      <c r="AB1090" s="3" t="s">
        <v>6500</v>
      </c>
      <c r="AC1090" s="1">
        <v>44376.852581018517</v>
      </c>
      <c r="AD1090" t="b">
        <v>0</v>
      </c>
      <c r="AE1090">
        <v>0</v>
      </c>
    </row>
    <row r="1091" spans="1:31" x14ac:dyDescent="0.3">
      <c r="A1091" s="3" t="s">
        <v>1998</v>
      </c>
      <c r="B1091" s="3" t="s">
        <v>6340</v>
      </c>
      <c r="C1091" s="3" t="s">
        <v>6499</v>
      </c>
      <c r="D1091" s="3" t="s">
        <v>60</v>
      </c>
      <c r="E1091" s="3" t="s">
        <v>268</v>
      </c>
      <c r="F1091" s="3"/>
      <c r="G1091" s="3" t="s">
        <v>6500</v>
      </c>
      <c r="H1091" s="3" t="s">
        <v>90</v>
      </c>
      <c r="I1091" s="3" t="s">
        <v>6500</v>
      </c>
      <c r="J1091" t="b">
        <v>0</v>
      </c>
      <c r="K1091" s="3" t="s">
        <v>284</v>
      </c>
      <c r="L1091" s="2">
        <v>44291</v>
      </c>
      <c r="M1091" t="b">
        <v>0</v>
      </c>
      <c r="N1091" t="b">
        <v>0</v>
      </c>
      <c r="O1091" s="3" t="s">
        <v>6494</v>
      </c>
      <c r="P1091" t="b">
        <v>0</v>
      </c>
      <c r="Q1091" s="2">
        <v>44291</v>
      </c>
      <c r="R1091" s="3" t="s">
        <v>57</v>
      </c>
      <c r="S1091" s="2">
        <v>44297</v>
      </c>
      <c r="T1091" s="3" t="s">
        <v>60</v>
      </c>
      <c r="U1091" t="b">
        <v>0</v>
      </c>
      <c r="V1091" s="3" t="s">
        <v>170</v>
      </c>
      <c r="W1091" s="3" t="s">
        <v>60</v>
      </c>
      <c r="X1091" s="3" t="s">
        <v>60</v>
      </c>
      <c r="Y1091" s="3" t="s">
        <v>171</v>
      </c>
      <c r="Z1091" s="3" t="s">
        <v>60</v>
      </c>
      <c r="AA1091" s="3" t="s">
        <v>60</v>
      </c>
      <c r="AB1091" s="3" t="s">
        <v>6500</v>
      </c>
      <c r="AC1091" s="1">
        <v>44376.852581018517</v>
      </c>
      <c r="AD1091" t="b">
        <v>0</v>
      </c>
      <c r="AE1091">
        <v>0</v>
      </c>
    </row>
    <row r="1092" spans="1:31" x14ac:dyDescent="0.3">
      <c r="A1092" s="3" t="s">
        <v>1999</v>
      </c>
      <c r="B1092" s="3" t="s">
        <v>6340</v>
      </c>
      <c r="C1092" s="3" t="s">
        <v>6499</v>
      </c>
      <c r="D1092" s="3" t="s">
        <v>60</v>
      </c>
      <c r="E1092" s="3" t="s">
        <v>60</v>
      </c>
      <c r="F1092" s="3" t="s">
        <v>331</v>
      </c>
      <c r="G1092" s="3" t="s">
        <v>331</v>
      </c>
      <c r="H1092" s="3" t="s">
        <v>32</v>
      </c>
      <c r="I1092" s="3" t="s">
        <v>586</v>
      </c>
      <c r="J1092" t="b">
        <v>0</v>
      </c>
      <c r="K1092" s="3" t="s">
        <v>170</v>
      </c>
      <c r="L1092" s="2">
        <v>43659</v>
      </c>
      <c r="M1092" t="b">
        <v>0</v>
      </c>
      <c r="N1092" t="b">
        <v>0</v>
      </c>
      <c r="O1092" s="3" t="s">
        <v>6494</v>
      </c>
      <c r="P1092" t="b">
        <v>0</v>
      </c>
      <c r="Q1092" s="2">
        <v>43721</v>
      </c>
      <c r="R1092" s="3" t="s">
        <v>57</v>
      </c>
      <c r="S1092" s="2">
        <v>44271</v>
      </c>
      <c r="T1092" s="3" t="s">
        <v>60</v>
      </c>
      <c r="U1092" t="b">
        <v>0</v>
      </c>
      <c r="V1092" s="3" t="s">
        <v>170</v>
      </c>
      <c r="W1092" s="3" t="s">
        <v>60</v>
      </c>
      <c r="X1092" s="3" t="s">
        <v>60</v>
      </c>
      <c r="Y1092" s="3" t="s">
        <v>171</v>
      </c>
      <c r="Z1092" s="3" t="s">
        <v>60</v>
      </c>
      <c r="AA1092" s="3" t="s">
        <v>60</v>
      </c>
      <c r="AB1092" s="3" t="s">
        <v>6500</v>
      </c>
      <c r="AC1092" s="1">
        <v>44376.852581018517</v>
      </c>
      <c r="AD1092" t="b">
        <v>0</v>
      </c>
      <c r="AE1092">
        <v>0</v>
      </c>
    </row>
    <row r="1093" spans="1:31" x14ac:dyDescent="0.3">
      <c r="A1093" s="3" t="s">
        <v>2000</v>
      </c>
      <c r="B1093" s="3" t="s">
        <v>6389</v>
      </c>
      <c r="C1093" s="3" t="s">
        <v>6499</v>
      </c>
      <c r="D1093" s="3" t="s">
        <v>60</v>
      </c>
      <c r="E1093" s="3" t="s">
        <v>60</v>
      </c>
      <c r="F1093" s="3" t="s">
        <v>1996</v>
      </c>
      <c r="G1093" s="3" t="s">
        <v>1996</v>
      </c>
      <c r="H1093" s="3" t="s">
        <v>32</v>
      </c>
      <c r="I1093" s="3" t="s">
        <v>153</v>
      </c>
      <c r="J1093" t="b">
        <v>0</v>
      </c>
      <c r="K1093" s="3" t="s">
        <v>170</v>
      </c>
      <c r="L1093" s="2">
        <v>44064</v>
      </c>
      <c r="M1093" t="b">
        <v>0</v>
      </c>
      <c r="N1093" t="b">
        <v>0</v>
      </c>
      <c r="O1093" s="3" t="s">
        <v>6494</v>
      </c>
      <c r="P1093" t="b">
        <v>0</v>
      </c>
      <c r="Q1093" s="2">
        <v>44309</v>
      </c>
      <c r="R1093" s="3" t="s">
        <v>57</v>
      </c>
      <c r="S1093" s="2">
        <v>44297</v>
      </c>
      <c r="T1093" s="3" t="s">
        <v>60</v>
      </c>
      <c r="U1093" t="b">
        <v>0</v>
      </c>
      <c r="V1093" s="3" t="s">
        <v>170</v>
      </c>
      <c r="W1093" s="3" t="s">
        <v>60</v>
      </c>
      <c r="X1093" s="3" t="s">
        <v>60</v>
      </c>
      <c r="Y1093" s="3" t="s">
        <v>171</v>
      </c>
      <c r="Z1093" s="3" t="s">
        <v>60</v>
      </c>
      <c r="AA1093" s="3" t="s">
        <v>60</v>
      </c>
      <c r="AB1093" s="3" t="s">
        <v>6500</v>
      </c>
      <c r="AC1093" s="1">
        <v>44376.852581018517</v>
      </c>
      <c r="AD1093" t="b">
        <v>0</v>
      </c>
      <c r="AE1093">
        <v>0</v>
      </c>
    </row>
    <row r="1094" spans="1:31" x14ac:dyDescent="0.3">
      <c r="A1094" s="3" t="s">
        <v>2001</v>
      </c>
      <c r="B1094" s="3" t="s">
        <v>6389</v>
      </c>
      <c r="C1094" s="3" t="s">
        <v>6499</v>
      </c>
      <c r="D1094" s="3" t="s">
        <v>60</v>
      </c>
      <c r="E1094" s="3" t="s">
        <v>268</v>
      </c>
      <c r="F1094" s="3" t="s">
        <v>2002</v>
      </c>
      <c r="G1094" s="3" t="s">
        <v>2002</v>
      </c>
      <c r="H1094" s="3" t="s">
        <v>90</v>
      </c>
      <c r="I1094" s="3" t="s">
        <v>6500</v>
      </c>
      <c r="J1094" t="b">
        <v>0</v>
      </c>
      <c r="K1094" s="3" t="s">
        <v>170</v>
      </c>
      <c r="L1094" s="2">
        <v>43965</v>
      </c>
      <c r="M1094" t="b">
        <v>0</v>
      </c>
      <c r="N1094" t="b">
        <v>0</v>
      </c>
      <c r="O1094" s="3" t="s">
        <v>6494</v>
      </c>
      <c r="P1094" t="b">
        <v>0</v>
      </c>
      <c r="Q1094" s="2">
        <v>44371</v>
      </c>
      <c r="R1094" s="3" t="s">
        <v>57</v>
      </c>
      <c r="S1094" s="2">
        <v>44297</v>
      </c>
      <c r="T1094" s="3" t="s">
        <v>60</v>
      </c>
      <c r="U1094" t="b">
        <v>0</v>
      </c>
      <c r="V1094" s="3" t="s">
        <v>170</v>
      </c>
      <c r="W1094" s="3" t="s">
        <v>60</v>
      </c>
      <c r="X1094" s="3" t="s">
        <v>2003</v>
      </c>
      <c r="Y1094" s="3" t="s">
        <v>171</v>
      </c>
      <c r="Z1094" s="3" t="s">
        <v>60</v>
      </c>
      <c r="AA1094" s="3" t="s">
        <v>60</v>
      </c>
      <c r="AB1094" s="3" t="s">
        <v>6500</v>
      </c>
      <c r="AC1094" s="1">
        <v>44376.852581018517</v>
      </c>
      <c r="AD1094" t="b">
        <v>0</v>
      </c>
      <c r="AE1094">
        <v>0</v>
      </c>
    </row>
    <row r="1095" spans="1:31" x14ac:dyDescent="0.3">
      <c r="A1095" s="3" t="s">
        <v>2004</v>
      </c>
      <c r="B1095" s="3" t="s">
        <v>6389</v>
      </c>
      <c r="C1095" s="3" t="s">
        <v>6499</v>
      </c>
      <c r="D1095" s="3" t="s">
        <v>60</v>
      </c>
      <c r="E1095" s="3" t="s">
        <v>268</v>
      </c>
      <c r="F1095" s="3" t="s">
        <v>496</v>
      </c>
      <c r="G1095" s="3" t="s">
        <v>496</v>
      </c>
      <c r="H1095" s="3" t="s">
        <v>32</v>
      </c>
      <c r="I1095" s="3" t="s">
        <v>182</v>
      </c>
      <c r="J1095" t="b">
        <v>0</v>
      </c>
      <c r="K1095" s="3" t="s">
        <v>170</v>
      </c>
      <c r="L1095" s="2">
        <v>43867</v>
      </c>
      <c r="M1095" t="b">
        <v>0</v>
      </c>
      <c r="N1095" t="b">
        <v>0</v>
      </c>
      <c r="O1095" s="3" t="s">
        <v>6494</v>
      </c>
      <c r="P1095" t="b">
        <v>0</v>
      </c>
      <c r="Q1095" s="2">
        <v>44375</v>
      </c>
      <c r="R1095" s="3" t="s">
        <v>57</v>
      </c>
      <c r="S1095" s="2">
        <v>44271</v>
      </c>
      <c r="T1095" s="3" t="s">
        <v>60</v>
      </c>
      <c r="U1095" t="b">
        <v>0</v>
      </c>
      <c r="V1095" s="3" t="s">
        <v>170</v>
      </c>
      <c r="W1095" s="3" t="s">
        <v>60</v>
      </c>
      <c r="X1095" s="3" t="s">
        <v>60</v>
      </c>
      <c r="Y1095" s="3" t="s">
        <v>171</v>
      </c>
      <c r="Z1095" s="3" t="s">
        <v>60</v>
      </c>
      <c r="AA1095" s="3" t="s">
        <v>60</v>
      </c>
      <c r="AB1095" s="3" t="s">
        <v>6500</v>
      </c>
      <c r="AC1095" s="1">
        <v>44376.852581018517</v>
      </c>
      <c r="AD1095" t="b">
        <v>0</v>
      </c>
      <c r="AE1095">
        <v>0</v>
      </c>
    </row>
    <row r="1096" spans="1:31" x14ac:dyDescent="0.3">
      <c r="A1096" s="3" t="s">
        <v>2005</v>
      </c>
      <c r="B1096" s="3" t="s">
        <v>6389</v>
      </c>
      <c r="C1096" s="3" t="s">
        <v>6499</v>
      </c>
      <c r="D1096" s="3" t="s">
        <v>60</v>
      </c>
      <c r="E1096" s="3" t="s">
        <v>268</v>
      </c>
      <c r="F1096" s="3" t="s">
        <v>407</v>
      </c>
      <c r="G1096" s="3" t="s">
        <v>407</v>
      </c>
      <c r="H1096" s="3" t="s">
        <v>32</v>
      </c>
      <c r="I1096" s="3" t="s">
        <v>153</v>
      </c>
      <c r="J1096" t="b">
        <v>0</v>
      </c>
      <c r="K1096" s="3" t="s">
        <v>170</v>
      </c>
      <c r="L1096" s="2">
        <v>44007</v>
      </c>
      <c r="M1096" t="b">
        <v>0</v>
      </c>
      <c r="N1096" t="b">
        <v>0</v>
      </c>
      <c r="O1096" s="3" t="s">
        <v>6494</v>
      </c>
      <c r="P1096" t="b">
        <v>0</v>
      </c>
      <c r="Q1096" s="2">
        <v>44306</v>
      </c>
      <c r="R1096" s="3" t="s">
        <v>57</v>
      </c>
      <c r="S1096" s="2">
        <v>44271</v>
      </c>
      <c r="T1096" s="3" t="s">
        <v>60</v>
      </c>
      <c r="U1096" t="b">
        <v>0</v>
      </c>
      <c r="V1096" s="3" t="s">
        <v>170</v>
      </c>
      <c r="W1096" s="3" t="s">
        <v>60</v>
      </c>
      <c r="X1096" s="3" t="s">
        <v>60</v>
      </c>
      <c r="Y1096" s="3" t="s">
        <v>171</v>
      </c>
      <c r="Z1096" s="3" t="s">
        <v>60</v>
      </c>
      <c r="AA1096" s="3" t="s">
        <v>60</v>
      </c>
      <c r="AB1096" s="3" t="s">
        <v>6500</v>
      </c>
      <c r="AC1096" s="1">
        <v>44376.852581018517</v>
      </c>
      <c r="AD1096" t="b">
        <v>0</v>
      </c>
      <c r="AE1096">
        <v>0</v>
      </c>
    </row>
    <row r="1097" spans="1:31" x14ac:dyDescent="0.3">
      <c r="A1097" s="3" t="s">
        <v>2006</v>
      </c>
      <c r="B1097" s="3" t="s">
        <v>6389</v>
      </c>
      <c r="C1097" s="3" t="s">
        <v>6499</v>
      </c>
      <c r="D1097" s="3" t="s">
        <v>60</v>
      </c>
      <c r="E1097" s="3" t="s">
        <v>268</v>
      </c>
      <c r="F1097" s="3"/>
      <c r="G1097" s="3" t="s">
        <v>6500</v>
      </c>
      <c r="H1097" s="3" t="s">
        <v>32</v>
      </c>
      <c r="I1097" s="3" t="s">
        <v>153</v>
      </c>
      <c r="J1097" t="b">
        <v>0</v>
      </c>
      <c r="K1097" s="3" t="s">
        <v>170</v>
      </c>
      <c r="L1097" s="2">
        <v>44088</v>
      </c>
      <c r="M1097" t="b">
        <v>0</v>
      </c>
      <c r="N1097" t="b">
        <v>0</v>
      </c>
      <c r="O1097" s="3" t="s">
        <v>6494</v>
      </c>
      <c r="P1097" t="b">
        <v>0</v>
      </c>
      <c r="Q1097" s="2">
        <v>44288</v>
      </c>
      <c r="R1097" s="3" t="s">
        <v>57</v>
      </c>
      <c r="S1097" s="2">
        <v>44271</v>
      </c>
      <c r="T1097" s="3" t="s">
        <v>60</v>
      </c>
      <c r="U1097" t="b">
        <v>0</v>
      </c>
      <c r="V1097" s="3" t="s">
        <v>170</v>
      </c>
      <c r="W1097" s="3" t="s">
        <v>60</v>
      </c>
      <c r="X1097" s="3" t="s">
        <v>60</v>
      </c>
      <c r="Y1097" s="3" t="s">
        <v>171</v>
      </c>
      <c r="Z1097" s="3" t="s">
        <v>60</v>
      </c>
      <c r="AA1097" s="3" t="s">
        <v>60</v>
      </c>
      <c r="AB1097" s="3" t="s">
        <v>6500</v>
      </c>
      <c r="AC1097" s="1">
        <v>44376.852581018517</v>
      </c>
      <c r="AD1097" t="b">
        <v>0</v>
      </c>
      <c r="AE1097">
        <v>0</v>
      </c>
    </row>
    <row r="1098" spans="1:31" x14ac:dyDescent="0.3">
      <c r="A1098" s="3" t="s">
        <v>2007</v>
      </c>
      <c r="B1098" s="3" t="s">
        <v>6390</v>
      </c>
      <c r="C1098" s="3" t="s">
        <v>6499</v>
      </c>
      <c r="D1098" s="3" t="s">
        <v>60</v>
      </c>
      <c r="E1098" s="3" t="s">
        <v>268</v>
      </c>
      <c r="F1098" s="3" t="s">
        <v>167</v>
      </c>
      <c r="G1098" s="3" t="s">
        <v>167</v>
      </c>
      <c r="H1098" s="3" t="s">
        <v>32</v>
      </c>
      <c r="I1098" s="3" t="s">
        <v>153</v>
      </c>
      <c r="J1098" t="b">
        <v>0</v>
      </c>
      <c r="K1098" s="3" t="s">
        <v>170</v>
      </c>
      <c r="L1098" s="2">
        <v>44152</v>
      </c>
      <c r="M1098" t="b">
        <v>0</v>
      </c>
      <c r="N1098" t="b">
        <v>0</v>
      </c>
      <c r="O1098" s="3" t="s">
        <v>6495</v>
      </c>
      <c r="P1098" t="b">
        <v>0</v>
      </c>
      <c r="Q1098" s="2">
        <v>44294</v>
      </c>
      <c r="R1098" s="3" t="s">
        <v>57</v>
      </c>
      <c r="S1098" s="2">
        <v>44271</v>
      </c>
      <c r="T1098" s="3" t="s">
        <v>60</v>
      </c>
      <c r="U1098" t="b">
        <v>0</v>
      </c>
      <c r="V1098" s="3" t="s">
        <v>170</v>
      </c>
      <c r="W1098" s="3" t="s">
        <v>60</v>
      </c>
      <c r="X1098" s="3" t="s">
        <v>60</v>
      </c>
      <c r="Y1098" s="3" t="s">
        <v>171</v>
      </c>
      <c r="Z1098" s="3" t="s">
        <v>60</v>
      </c>
      <c r="AA1098" s="3" t="s">
        <v>60</v>
      </c>
      <c r="AB1098" s="3" t="s">
        <v>6500</v>
      </c>
      <c r="AC1098" s="1">
        <v>44376.852581018517</v>
      </c>
      <c r="AD1098" t="b">
        <v>0</v>
      </c>
      <c r="AE1098">
        <v>0</v>
      </c>
    </row>
    <row r="1099" spans="1:31" x14ac:dyDescent="0.3">
      <c r="A1099" s="3" t="s">
        <v>2008</v>
      </c>
      <c r="B1099" s="3" t="s">
        <v>6390</v>
      </c>
      <c r="C1099" s="3" t="s">
        <v>6499</v>
      </c>
      <c r="D1099" s="3" t="s">
        <v>60</v>
      </c>
      <c r="E1099" s="3" t="s">
        <v>268</v>
      </c>
      <c r="F1099" s="3" t="s">
        <v>532</v>
      </c>
      <c r="G1099" s="3" t="s">
        <v>532</v>
      </c>
      <c r="H1099" s="3" t="s">
        <v>401</v>
      </c>
      <c r="I1099" s="3" t="s">
        <v>586</v>
      </c>
      <c r="J1099" t="b">
        <v>0</v>
      </c>
      <c r="K1099" s="3" t="s">
        <v>170</v>
      </c>
      <c r="L1099" s="2">
        <v>44012</v>
      </c>
      <c r="M1099" t="b">
        <v>0</v>
      </c>
      <c r="N1099" t="b">
        <v>0</v>
      </c>
      <c r="O1099" s="3" t="s">
        <v>6495</v>
      </c>
      <c r="P1099" t="b">
        <v>0</v>
      </c>
      <c r="Q1099" s="2">
        <v>44095</v>
      </c>
      <c r="R1099" s="3" t="s">
        <v>57</v>
      </c>
      <c r="S1099" s="2">
        <v>44271</v>
      </c>
      <c r="T1099" s="3" t="s">
        <v>60</v>
      </c>
      <c r="U1099" t="b">
        <v>0</v>
      </c>
      <c r="V1099" s="3" t="s">
        <v>170</v>
      </c>
      <c r="W1099" s="3" t="s">
        <v>60</v>
      </c>
      <c r="X1099" s="3" t="s">
        <v>1195</v>
      </c>
      <c r="Y1099" s="3" t="s">
        <v>171</v>
      </c>
      <c r="Z1099" s="3" t="s">
        <v>60</v>
      </c>
      <c r="AA1099" s="3" t="s">
        <v>60</v>
      </c>
      <c r="AB1099" s="3" t="s">
        <v>6500</v>
      </c>
      <c r="AC1099" s="1">
        <v>44376.852581018517</v>
      </c>
      <c r="AD1099" t="b">
        <v>0</v>
      </c>
      <c r="AE1099">
        <v>0</v>
      </c>
    </row>
    <row r="1100" spans="1:31" x14ac:dyDescent="0.3">
      <c r="A1100" s="3" t="s">
        <v>2009</v>
      </c>
      <c r="B1100" s="3" t="s">
        <v>6390</v>
      </c>
      <c r="C1100" s="3" t="s">
        <v>6499</v>
      </c>
      <c r="D1100" s="3" t="s">
        <v>60</v>
      </c>
      <c r="E1100" s="3" t="s">
        <v>258</v>
      </c>
      <c r="F1100" s="3" t="s">
        <v>2010</v>
      </c>
      <c r="G1100" s="3" t="s">
        <v>2010</v>
      </c>
      <c r="H1100" s="3" t="s">
        <v>90</v>
      </c>
      <c r="I1100" s="3" t="s">
        <v>6500</v>
      </c>
      <c r="J1100" t="b">
        <v>0</v>
      </c>
      <c r="K1100" s="3" t="s">
        <v>170</v>
      </c>
      <c r="L1100" s="2">
        <v>43990</v>
      </c>
      <c r="M1100" t="b">
        <v>0</v>
      </c>
      <c r="N1100" t="b">
        <v>0</v>
      </c>
      <c r="O1100" s="3" t="s">
        <v>6495</v>
      </c>
      <c r="P1100" t="b">
        <v>0</v>
      </c>
      <c r="Q1100" s="2">
        <v>44290</v>
      </c>
      <c r="R1100" s="3" t="s">
        <v>57</v>
      </c>
      <c r="S1100" s="2">
        <v>44297</v>
      </c>
      <c r="T1100" s="3" t="s">
        <v>60</v>
      </c>
      <c r="U1100" t="b">
        <v>0</v>
      </c>
      <c r="V1100" s="3" t="s">
        <v>170</v>
      </c>
      <c r="W1100" s="3" t="s">
        <v>60</v>
      </c>
      <c r="X1100" s="3" t="s">
        <v>60</v>
      </c>
      <c r="Y1100" s="3" t="s">
        <v>171</v>
      </c>
      <c r="Z1100" s="3" t="s">
        <v>60</v>
      </c>
      <c r="AA1100" s="3" t="s">
        <v>60</v>
      </c>
      <c r="AB1100" s="3" t="s">
        <v>6500</v>
      </c>
      <c r="AC1100" s="1">
        <v>44376.852581018517</v>
      </c>
      <c r="AD1100" t="b">
        <v>0</v>
      </c>
      <c r="AE1100">
        <v>0</v>
      </c>
    </row>
    <row r="1101" spans="1:31" x14ac:dyDescent="0.3">
      <c r="A1101" s="3" t="s">
        <v>2011</v>
      </c>
      <c r="B1101" s="3" t="s">
        <v>6390</v>
      </c>
      <c r="C1101" s="3" t="s">
        <v>6499</v>
      </c>
      <c r="D1101" s="3" t="s">
        <v>60</v>
      </c>
      <c r="E1101" s="3" t="s">
        <v>258</v>
      </c>
      <c r="F1101" s="3" t="s">
        <v>2012</v>
      </c>
      <c r="G1101" s="3" t="s">
        <v>2012</v>
      </c>
      <c r="H1101" s="3" t="s">
        <v>2013</v>
      </c>
      <c r="I1101" s="3" t="s">
        <v>6500</v>
      </c>
      <c r="J1101" t="b">
        <v>0</v>
      </c>
      <c r="K1101" s="3" t="s">
        <v>170</v>
      </c>
      <c r="L1101" s="2">
        <v>44117</v>
      </c>
      <c r="M1101" t="b">
        <v>0</v>
      </c>
      <c r="N1101" t="b">
        <v>0</v>
      </c>
      <c r="O1101" s="3" t="s">
        <v>6495</v>
      </c>
      <c r="P1101" t="b">
        <v>0</v>
      </c>
      <c r="Q1101" s="2">
        <v>44375</v>
      </c>
      <c r="R1101" s="3" t="s">
        <v>57</v>
      </c>
      <c r="S1101" s="2">
        <v>44297</v>
      </c>
      <c r="T1101" s="3" t="s">
        <v>60</v>
      </c>
      <c r="U1101" t="b">
        <v>0</v>
      </c>
      <c r="V1101" s="3" t="s">
        <v>170</v>
      </c>
      <c r="W1101" s="3" t="s">
        <v>60</v>
      </c>
      <c r="X1101" s="3" t="s">
        <v>60</v>
      </c>
      <c r="Y1101" s="3" t="s">
        <v>171</v>
      </c>
      <c r="Z1101" s="3" t="s">
        <v>60</v>
      </c>
      <c r="AA1101" s="3" t="s">
        <v>60</v>
      </c>
      <c r="AB1101" s="3" t="s">
        <v>6500</v>
      </c>
      <c r="AC1101" s="1">
        <v>44376.852581018517</v>
      </c>
      <c r="AD1101" t="b">
        <v>0</v>
      </c>
      <c r="AE1101">
        <v>0</v>
      </c>
    </row>
    <row r="1102" spans="1:31" x14ac:dyDescent="0.3">
      <c r="A1102" s="3" t="s">
        <v>2014</v>
      </c>
      <c r="B1102" s="3" t="s">
        <v>6390</v>
      </c>
      <c r="C1102" s="3" t="s">
        <v>6499</v>
      </c>
      <c r="D1102" s="3" t="s">
        <v>60</v>
      </c>
      <c r="E1102" s="3" t="s">
        <v>258</v>
      </c>
      <c r="F1102" s="3" t="s">
        <v>2015</v>
      </c>
      <c r="G1102" s="3" t="s">
        <v>2015</v>
      </c>
      <c r="H1102" s="3" t="s">
        <v>32</v>
      </c>
      <c r="I1102" s="3" t="s">
        <v>47</v>
      </c>
      <c r="J1102" t="b">
        <v>0</v>
      </c>
      <c r="K1102" s="3" t="s">
        <v>170</v>
      </c>
      <c r="L1102" s="2">
        <v>43634</v>
      </c>
      <c r="M1102" t="b">
        <v>0</v>
      </c>
      <c r="N1102" t="b">
        <v>0</v>
      </c>
      <c r="O1102" s="3" t="s">
        <v>6495</v>
      </c>
      <c r="P1102" t="b">
        <v>0</v>
      </c>
      <c r="Q1102" s="2">
        <v>44362</v>
      </c>
      <c r="R1102" s="3" t="s">
        <v>57</v>
      </c>
      <c r="S1102" s="2">
        <v>44271</v>
      </c>
      <c r="T1102" s="3" t="s">
        <v>60</v>
      </c>
      <c r="U1102" t="b">
        <v>0</v>
      </c>
      <c r="V1102" s="3" t="s">
        <v>170</v>
      </c>
      <c r="W1102" s="3" t="s">
        <v>60</v>
      </c>
      <c r="X1102" s="3" t="s">
        <v>60</v>
      </c>
      <c r="Y1102" s="3" t="s">
        <v>171</v>
      </c>
      <c r="Z1102" s="3" t="s">
        <v>60</v>
      </c>
      <c r="AA1102" s="3" t="s">
        <v>60</v>
      </c>
      <c r="AB1102" s="3" t="s">
        <v>6500</v>
      </c>
      <c r="AC1102" s="1">
        <v>44376.852581018517</v>
      </c>
      <c r="AD1102" t="b">
        <v>0</v>
      </c>
      <c r="AE1102">
        <v>0</v>
      </c>
    </row>
    <row r="1103" spans="1:31" x14ac:dyDescent="0.3">
      <c r="A1103" s="3" t="s">
        <v>2016</v>
      </c>
      <c r="B1103" s="3" t="s">
        <v>6391</v>
      </c>
      <c r="C1103" s="3" t="s">
        <v>6499</v>
      </c>
      <c r="D1103" s="3" t="s">
        <v>60</v>
      </c>
      <c r="E1103" s="3" t="s">
        <v>60</v>
      </c>
      <c r="F1103" s="3"/>
      <c r="G1103" s="3" t="s">
        <v>6500</v>
      </c>
      <c r="H1103" s="3" t="s">
        <v>90</v>
      </c>
      <c r="I1103" s="3" t="s">
        <v>6500</v>
      </c>
      <c r="J1103" t="b">
        <v>0</v>
      </c>
      <c r="K1103" s="3" t="s">
        <v>170</v>
      </c>
      <c r="L1103" s="2">
        <v>44176</v>
      </c>
      <c r="M1103" t="b">
        <v>0</v>
      </c>
      <c r="N1103" t="b">
        <v>0</v>
      </c>
      <c r="O1103" s="3" t="s">
        <v>6485</v>
      </c>
      <c r="P1103" t="b">
        <v>0</v>
      </c>
      <c r="Q1103" s="2">
        <v>44336</v>
      </c>
      <c r="R1103" s="3" t="s">
        <v>57</v>
      </c>
      <c r="S1103" s="2">
        <v>44297</v>
      </c>
      <c r="T1103" s="3" t="s">
        <v>60</v>
      </c>
      <c r="U1103" t="b">
        <v>0</v>
      </c>
      <c r="V1103" s="3" t="s">
        <v>170</v>
      </c>
      <c r="W1103" s="3" t="s">
        <v>60</v>
      </c>
      <c r="X1103" s="3" t="s">
        <v>60</v>
      </c>
      <c r="Y1103" s="3" t="s">
        <v>171</v>
      </c>
      <c r="Z1103" s="3" t="s">
        <v>60</v>
      </c>
      <c r="AA1103" s="3" t="s">
        <v>60</v>
      </c>
      <c r="AB1103" s="3" t="s">
        <v>6500</v>
      </c>
      <c r="AC1103" s="1">
        <v>44376.852581018517</v>
      </c>
      <c r="AD1103" t="b">
        <v>0</v>
      </c>
      <c r="AE1103">
        <v>0</v>
      </c>
    </row>
    <row r="1104" spans="1:31" x14ac:dyDescent="0.3">
      <c r="A1104" s="3" t="s">
        <v>2017</v>
      </c>
      <c r="B1104" s="3" t="s">
        <v>6391</v>
      </c>
      <c r="C1104" s="3" t="s">
        <v>6499</v>
      </c>
      <c r="D1104" s="3" t="s">
        <v>60</v>
      </c>
      <c r="E1104" s="3" t="s">
        <v>60</v>
      </c>
      <c r="F1104" s="3" t="s">
        <v>2018</v>
      </c>
      <c r="G1104" s="3" t="s">
        <v>2018</v>
      </c>
      <c r="H1104" s="3" t="s">
        <v>2019</v>
      </c>
      <c r="I1104" s="3" t="s">
        <v>6500</v>
      </c>
      <c r="J1104" t="b">
        <v>0</v>
      </c>
      <c r="K1104" s="3" t="s">
        <v>170</v>
      </c>
      <c r="L1104" s="2">
        <v>44152</v>
      </c>
      <c r="M1104" t="b">
        <v>0</v>
      </c>
      <c r="N1104" t="b">
        <v>0</v>
      </c>
      <c r="O1104" s="3" t="s">
        <v>6485</v>
      </c>
      <c r="P1104" t="b">
        <v>0</v>
      </c>
      <c r="Q1104" s="2">
        <v>44371</v>
      </c>
      <c r="R1104" s="3" t="s">
        <v>57</v>
      </c>
      <c r="S1104" s="2">
        <v>44297</v>
      </c>
      <c r="T1104" s="3" t="s">
        <v>60</v>
      </c>
      <c r="U1104" t="b">
        <v>0</v>
      </c>
      <c r="V1104" s="3" t="s">
        <v>170</v>
      </c>
      <c r="W1104" s="3" t="s">
        <v>60</v>
      </c>
      <c r="X1104" s="3" t="s">
        <v>60</v>
      </c>
      <c r="Y1104" s="3" t="s">
        <v>171</v>
      </c>
      <c r="Z1104" s="3" t="s">
        <v>60</v>
      </c>
      <c r="AA1104" s="3" t="s">
        <v>60</v>
      </c>
      <c r="AB1104" s="3" t="s">
        <v>6500</v>
      </c>
      <c r="AC1104" s="1">
        <v>44376.852581018517</v>
      </c>
      <c r="AD1104" t="b">
        <v>0</v>
      </c>
      <c r="AE1104">
        <v>0</v>
      </c>
    </row>
    <row r="1105" spans="1:31" x14ac:dyDescent="0.3">
      <c r="A1105" s="3" t="s">
        <v>2020</v>
      </c>
      <c r="B1105" s="3" t="s">
        <v>6391</v>
      </c>
      <c r="C1105" s="3" t="s">
        <v>6499</v>
      </c>
      <c r="D1105" s="3" t="s">
        <v>60</v>
      </c>
      <c r="E1105" s="3" t="s">
        <v>426</v>
      </c>
      <c r="F1105" s="3" t="s">
        <v>2021</v>
      </c>
      <c r="G1105" s="3" t="s">
        <v>2021</v>
      </c>
      <c r="H1105" s="3" t="s">
        <v>56</v>
      </c>
      <c r="I1105" s="3" t="s">
        <v>6500</v>
      </c>
      <c r="J1105" t="b">
        <v>0</v>
      </c>
      <c r="K1105" s="3" t="s">
        <v>170</v>
      </c>
      <c r="L1105" s="2">
        <v>44286</v>
      </c>
      <c r="M1105" t="b">
        <v>0</v>
      </c>
      <c r="N1105" t="b">
        <v>0</v>
      </c>
      <c r="O1105" s="3" t="s">
        <v>6485</v>
      </c>
      <c r="P1105" t="b">
        <v>0</v>
      </c>
      <c r="Q1105" s="2">
        <v>44371</v>
      </c>
      <c r="R1105" s="3" t="s">
        <v>57</v>
      </c>
      <c r="S1105" s="2">
        <v>44297</v>
      </c>
      <c r="T1105" s="3" t="s">
        <v>60</v>
      </c>
      <c r="U1105" t="b">
        <v>0</v>
      </c>
      <c r="V1105" s="3" t="s">
        <v>170</v>
      </c>
      <c r="W1105" s="3" t="s">
        <v>60</v>
      </c>
      <c r="X1105" s="3" t="s">
        <v>60</v>
      </c>
      <c r="Y1105" s="3" t="s">
        <v>171</v>
      </c>
      <c r="Z1105" s="3" t="s">
        <v>60</v>
      </c>
      <c r="AA1105" s="3" t="s">
        <v>60</v>
      </c>
      <c r="AB1105" s="3" t="s">
        <v>6500</v>
      </c>
      <c r="AC1105" s="1">
        <v>44376.852581018517</v>
      </c>
      <c r="AD1105" t="b">
        <v>0</v>
      </c>
      <c r="AE1105">
        <v>0</v>
      </c>
    </row>
    <row r="1106" spans="1:31" x14ac:dyDescent="0.3">
      <c r="A1106" s="3" t="s">
        <v>2022</v>
      </c>
      <c r="B1106" s="3" t="s">
        <v>6391</v>
      </c>
      <c r="C1106" s="3" t="s">
        <v>6499</v>
      </c>
      <c r="D1106" s="3" t="s">
        <v>60</v>
      </c>
      <c r="E1106" s="3" t="s">
        <v>268</v>
      </c>
      <c r="F1106" s="3" t="s">
        <v>2023</v>
      </c>
      <c r="G1106" s="3" t="s">
        <v>2023</v>
      </c>
      <c r="H1106" s="3" t="s">
        <v>32</v>
      </c>
      <c r="I1106" s="3" t="s">
        <v>87</v>
      </c>
      <c r="J1106" t="b">
        <v>0</v>
      </c>
      <c r="K1106" s="3" t="s">
        <v>170</v>
      </c>
      <c r="L1106" s="2">
        <v>43336</v>
      </c>
      <c r="M1106" t="b">
        <v>0</v>
      </c>
      <c r="N1106" t="b">
        <v>0</v>
      </c>
      <c r="O1106" s="3" t="s">
        <v>6485</v>
      </c>
      <c r="P1106" t="b">
        <v>0</v>
      </c>
      <c r="Q1106" s="2">
        <v>43668</v>
      </c>
      <c r="R1106" s="3" t="s">
        <v>57</v>
      </c>
      <c r="S1106" s="2">
        <v>44271</v>
      </c>
      <c r="T1106" s="3" t="s">
        <v>60</v>
      </c>
      <c r="U1106" t="b">
        <v>0</v>
      </c>
      <c r="V1106" s="3" t="s">
        <v>170</v>
      </c>
      <c r="W1106" s="3" t="s">
        <v>60</v>
      </c>
      <c r="X1106" s="3" t="s">
        <v>60</v>
      </c>
      <c r="Y1106" s="3" t="s">
        <v>171</v>
      </c>
      <c r="Z1106" s="3" t="s">
        <v>60</v>
      </c>
      <c r="AA1106" s="3" t="s">
        <v>60</v>
      </c>
      <c r="AB1106" s="3" t="s">
        <v>6500</v>
      </c>
      <c r="AC1106" s="1">
        <v>44376.852581018517</v>
      </c>
      <c r="AD1106" t="b">
        <v>0</v>
      </c>
      <c r="AE1106">
        <v>0</v>
      </c>
    </row>
    <row r="1107" spans="1:31" x14ac:dyDescent="0.3">
      <c r="A1107" s="3" t="s">
        <v>2024</v>
      </c>
      <c r="B1107" s="3" t="s">
        <v>6391</v>
      </c>
      <c r="C1107" s="3" t="s">
        <v>6499</v>
      </c>
      <c r="D1107" s="3" t="s">
        <v>60</v>
      </c>
      <c r="E1107" s="3" t="s">
        <v>268</v>
      </c>
      <c r="F1107" s="3" t="s">
        <v>167</v>
      </c>
      <c r="G1107" s="3" t="s">
        <v>167</v>
      </c>
      <c r="H1107" s="3" t="s">
        <v>401</v>
      </c>
      <c r="I1107" s="3" t="s">
        <v>153</v>
      </c>
      <c r="J1107" t="b">
        <v>0</v>
      </c>
      <c r="K1107" s="3" t="s">
        <v>223</v>
      </c>
      <c r="L1107" s="2">
        <v>44061</v>
      </c>
      <c r="M1107" t="b">
        <v>0</v>
      </c>
      <c r="N1107" t="b">
        <v>0</v>
      </c>
      <c r="O1107" s="3" t="s">
        <v>6485</v>
      </c>
      <c r="P1107" t="b">
        <v>0</v>
      </c>
      <c r="Q1107" s="2">
        <v>44203</v>
      </c>
      <c r="R1107" s="3" t="s">
        <v>57</v>
      </c>
      <c r="S1107" s="2">
        <v>44271</v>
      </c>
      <c r="T1107" s="3" t="s">
        <v>60</v>
      </c>
      <c r="U1107" t="b">
        <v>0</v>
      </c>
      <c r="V1107" s="3" t="s">
        <v>170</v>
      </c>
      <c r="W1107" s="3" t="s">
        <v>60</v>
      </c>
      <c r="X1107" s="3" t="s">
        <v>2025</v>
      </c>
      <c r="Y1107" s="3" t="s">
        <v>171</v>
      </c>
      <c r="Z1107" s="3" t="s">
        <v>60</v>
      </c>
      <c r="AA1107" s="3" t="s">
        <v>60</v>
      </c>
      <c r="AB1107" s="3" t="s">
        <v>6500</v>
      </c>
      <c r="AC1107" s="1">
        <v>44376.852581018517</v>
      </c>
      <c r="AD1107" t="b">
        <v>0</v>
      </c>
      <c r="AE1107">
        <v>0</v>
      </c>
    </row>
    <row r="1108" spans="1:31" x14ac:dyDescent="0.3">
      <c r="A1108" s="3" t="s">
        <v>2026</v>
      </c>
      <c r="B1108" s="3" t="s">
        <v>6392</v>
      </c>
      <c r="C1108" s="3" t="s">
        <v>6499</v>
      </c>
      <c r="D1108" s="3" t="s">
        <v>60</v>
      </c>
      <c r="E1108" s="3" t="s">
        <v>426</v>
      </c>
      <c r="F1108" s="3" t="s">
        <v>167</v>
      </c>
      <c r="G1108" s="3" t="s">
        <v>167</v>
      </c>
      <c r="H1108" s="3" t="s">
        <v>401</v>
      </c>
      <c r="I1108" s="3" t="s">
        <v>153</v>
      </c>
      <c r="J1108" t="b">
        <v>0</v>
      </c>
      <c r="K1108" s="3" t="s">
        <v>176</v>
      </c>
      <c r="L1108" s="2">
        <v>44148</v>
      </c>
      <c r="M1108" t="b">
        <v>0</v>
      </c>
      <c r="N1108" t="b">
        <v>0</v>
      </c>
      <c r="O1108" s="3" t="s">
        <v>6486</v>
      </c>
      <c r="P1108" t="b">
        <v>0</v>
      </c>
      <c r="Q1108" s="2">
        <v>44364</v>
      </c>
      <c r="R1108" s="3" t="s">
        <v>57</v>
      </c>
      <c r="S1108" s="2">
        <v>44271</v>
      </c>
      <c r="T1108" s="3" t="s">
        <v>60</v>
      </c>
      <c r="U1108" t="b">
        <v>0</v>
      </c>
      <c r="V1108" s="3" t="s">
        <v>170</v>
      </c>
      <c r="W1108" s="3" t="s">
        <v>60</v>
      </c>
      <c r="X1108" s="3" t="s">
        <v>60</v>
      </c>
      <c r="Y1108" s="3" t="s">
        <v>171</v>
      </c>
      <c r="Z1108" s="3" t="s">
        <v>60</v>
      </c>
      <c r="AA1108" s="3" t="s">
        <v>60</v>
      </c>
      <c r="AB1108" s="3" t="s">
        <v>6500</v>
      </c>
      <c r="AC1108" s="1">
        <v>44376.852581018517</v>
      </c>
      <c r="AD1108" t="b">
        <v>0</v>
      </c>
      <c r="AE1108">
        <v>0</v>
      </c>
    </row>
    <row r="1109" spans="1:31" x14ac:dyDescent="0.3">
      <c r="A1109" s="3" t="s">
        <v>2027</v>
      </c>
      <c r="B1109" s="3" t="s">
        <v>6392</v>
      </c>
      <c r="C1109" s="3" t="s">
        <v>6499</v>
      </c>
      <c r="D1109" s="3" t="s">
        <v>60</v>
      </c>
      <c r="E1109" s="3" t="s">
        <v>268</v>
      </c>
      <c r="F1109" s="3" t="s">
        <v>2028</v>
      </c>
      <c r="G1109" s="3" t="s">
        <v>2028</v>
      </c>
      <c r="H1109" s="3" t="s">
        <v>32</v>
      </c>
      <c r="I1109" s="3" t="s">
        <v>153</v>
      </c>
      <c r="J1109" t="b">
        <v>0</v>
      </c>
      <c r="K1109" s="3" t="s">
        <v>284</v>
      </c>
      <c r="L1109" s="2">
        <v>44273</v>
      </c>
      <c r="M1109" t="b">
        <v>0</v>
      </c>
      <c r="N1109" t="b">
        <v>0</v>
      </c>
      <c r="O1109" s="3" t="s">
        <v>6486</v>
      </c>
      <c r="P1109" t="b">
        <v>0</v>
      </c>
      <c r="Q1109" s="2">
        <v>44309</v>
      </c>
      <c r="R1109" s="3" t="s">
        <v>2029</v>
      </c>
      <c r="S1109" s="2">
        <v>44355</v>
      </c>
      <c r="T1109" s="3" t="s">
        <v>60</v>
      </c>
      <c r="U1109" t="b">
        <v>0</v>
      </c>
      <c r="V1109" s="3" t="s">
        <v>170</v>
      </c>
      <c r="W1109" s="3" t="s">
        <v>60</v>
      </c>
      <c r="X1109" s="3" t="s">
        <v>60</v>
      </c>
      <c r="Y1109" s="3" t="s">
        <v>171</v>
      </c>
      <c r="Z1109" s="3" t="s">
        <v>60</v>
      </c>
      <c r="AA1109" s="3" t="s">
        <v>60</v>
      </c>
      <c r="AB1109" s="3" t="s">
        <v>6500</v>
      </c>
      <c r="AC1109" s="1">
        <v>44376.852581018517</v>
      </c>
      <c r="AD1109" t="b">
        <v>0</v>
      </c>
      <c r="AE1109">
        <v>0</v>
      </c>
    </row>
    <row r="1110" spans="1:31" x14ac:dyDescent="0.3">
      <c r="A1110" s="3" t="s">
        <v>2030</v>
      </c>
      <c r="B1110" s="3" t="s">
        <v>6392</v>
      </c>
      <c r="C1110" s="3" t="s">
        <v>6499</v>
      </c>
      <c r="D1110" s="3" t="s">
        <v>60</v>
      </c>
      <c r="E1110" s="3" t="s">
        <v>268</v>
      </c>
      <c r="F1110" s="3" t="s">
        <v>407</v>
      </c>
      <c r="G1110" s="3" t="s">
        <v>407</v>
      </c>
      <c r="H1110" s="3" t="s">
        <v>401</v>
      </c>
      <c r="I1110" s="3" t="s">
        <v>153</v>
      </c>
      <c r="J1110" t="b">
        <v>0</v>
      </c>
      <c r="K1110" s="3" t="s">
        <v>170</v>
      </c>
      <c r="L1110" s="2">
        <v>44236</v>
      </c>
      <c r="M1110" t="b">
        <v>0</v>
      </c>
      <c r="N1110" t="b">
        <v>0</v>
      </c>
      <c r="O1110" s="3" t="s">
        <v>6486</v>
      </c>
      <c r="P1110" t="b">
        <v>0</v>
      </c>
      <c r="Q1110" s="2">
        <v>44375</v>
      </c>
      <c r="R1110" s="3" t="s">
        <v>2029</v>
      </c>
      <c r="S1110" s="2">
        <v>44375</v>
      </c>
      <c r="T1110" s="3" t="s">
        <v>60</v>
      </c>
      <c r="U1110" t="b">
        <v>0</v>
      </c>
      <c r="V1110" s="3" t="s">
        <v>170</v>
      </c>
      <c r="W1110" s="3" t="s">
        <v>60</v>
      </c>
      <c r="X1110" s="3" t="s">
        <v>60</v>
      </c>
      <c r="Y1110" s="3" t="s">
        <v>171</v>
      </c>
      <c r="Z1110" s="3" t="s">
        <v>482</v>
      </c>
      <c r="AA1110" s="3" t="s">
        <v>204</v>
      </c>
      <c r="AB1110" s="3" t="s">
        <v>153</v>
      </c>
      <c r="AC1110" s="1">
        <v>44376.852581018517</v>
      </c>
      <c r="AD1110" t="b">
        <v>0</v>
      </c>
      <c r="AE1110">
        <v>0</v>
      </c>
    </row>
    <row r="1111" spans="1:31" x14ac:dyDescent="0.3">
      <c r="A1111" s="3" t="s">
        <v>2031</v>
      </c>
      <c r="B1111" s="3" t="s">
        <v>6393</v>
      </c>
      <c r="C1111" s="3" t="s">
        <v>6499</v>
      </c>
      <c r="D1111" s="3" t="s">
        <v>60</v>
      </c>
      <c r="E1111" s="3" t="s">
        <v>268</v>
      </c>
      <c r="F1111" s="3"/>
      <c r="G1111" s="3" t="s">
        <v>6500</v>
      </c>
      <c r="H1111" s="3" t="s">
        <v>32</v>
      </c>
      <c r="I1111" s="3" t="s">
        <v>52</v>
      </c>
      <c r="J1111" t="b">
        <v>0</v>
      </c>
      <c r="K1111" s="3" t="s">
        <v>65</v>
      </c>
      <c r="L1111" s="2">
        <v>43810</v>
      </c>
      <c r="M1111" t="b">
        <v>0</v>
      </c>
      <c r="N1111" t="b">
        <v>0</v>
      </c>
      <c r="O1111" s="3" t="s">
        <v>6492</v>
      </c>
      <c r="P1111" t="b">
        <v>0</v>
      </c>
      <c r="Q1111" s="2"/>
      <c r="R1111" s="3" t="s">
        <v>65</v>
      </c>
      <c r="S1111" s="2">
        <v>43810</v>
      </c>
      <c r="T1111" s="3" t="s">
        <v>60</v>
      </c>
      <c r="U1111" t="b">
        <v>0</v>
      </c>
      <c r="V1111" s="3" t="s">
        <v>170</v>
      </c>
      <c r="W1111" s="3" t="s">
        <v>60</v>
      </c>
      <c r="X1111" s="3" t="s">
        <v>60</v>
      </c>
      <c r="Y1111" s="3" t="s">
        <v>171</v>
      </c>
      <c r="Z1111" s="3" t="s">
        <v>60</v>
      </c>
      <c r="AA1111" s="3" t="s">
        <v>60</v>
      </c>
      <c r="AB1111" s="3" t="s">
        <v>6500</v>
      </c>
      <c r="AC1111" s="1">
        <v>44376.852581018517</v>
      </c>
      <c r="AD1111" t="b">
        <v>0</v>
      </c>
      <c r="AE1111">
        <v>0</v>
      </c>
    </row>
    <row r="1112" spans="1:31" x14ac:dyDescent="0.3">
      <c r="A1112" s="3" t="s">
        <v>2032</v>
      </c>
      <c r="B1112" s="3" t="s">
        <v>6394</v>
      </c>
      <c r="C1112" s="3" t="s">
        <v>6499</v>
      </c>
      <c r="D1112" s="3" t="s">
        <v>60</v>
      </c>
      <c r="E1112" s="3" t="s">
        <v>268</v>
      </c>
      <c r="F1112" s="3" t="s">
        <v>2033</v>
      </c>
      <c r="G1112" s="3" t="s">
        <v>2033</v>
      </c>
      <c r="H1112" s="3" t="s">
        <v>32</v>
      </c>
      <c r="I1112" s="3" t="s">
        <v>93</v>
      </c>
      <c r="J1112" t="b">
        <v>0</v>
      </c>
      <c r="K1112" s="3" t="s">
        <v>223</v>
      </c>
      <c r="L1112" s="2">
        <v>43979</v>
      </c>
      <c r="M1112" t="b">
        <v>0</v>
      </c>
      <c r="N1112" t="b">
        <v>0</v>
      </c>
      <c r="O1112" s="3" t="s">
        <v>6492</v>
      </c>
      <c r="P1112" t="b">
        <v>0</v>
      </c>
      <c r="Q1112" s="2">
        <v>44300</v>
      </c>
      <c r="R1112" s="3" t="s">
        <v>284</v>
      </c>
      <c r="S1112" s="2">
        <v>44299</v>
      </c>
      <c r="T1112" s="3" t="s">
        <v>60</v>
      </c>
      <c r="U1112" t="b">
        <v>0</v>
      </c>
      <c r="V1112" s="3" t="s">
        <v>223</v>
      </c>
      <c r="W1112" s="3" t="s">
        <v>60</v>
      </c>
      <c r="X1112" s="3" t="s">
        <v>60</v>
      </c>
      <c r="Y1112" s="3" t="s">
        <v>171</v>
      </c>
      <c r="Z1112" s="3" t="s">
        <v>60</v>
      </c>
      <c r="AA1112" s="3" t="s">
        <v>60</v>
      </c>
      <c r="AB1112" s="3" t="s">
        <v>6500</v>
      </c>
      <c r="AC1112" s="1">
        <v>44376.852581018517</v>
      </c>
      <c r="AD1112" t="b">
        <v>0</v>
      </c>
      <c r="AE1112">
        <v>0</v>
      </c>
    </row>
    <row r="1113" spans="1:31" x14ac:dyDescent="0.3">
      <c r="A1113" s="3" t="s">
        <v>2034</v>
      </c>
      <c r="B1113" s="3" t="s">
        <v>6394</v>
      </c>
      <c r="C1113" s="3" t="s">
        <v>6499</v>
      </c>
      <c r="D1113" s="3" t="s">
        <v>60</v>
      </c>
      <c r="E1113" s="3" t="s">
        <v>268</v>
      </c>
      <c r="F1113" s="3" t="s">
        <v>545</v>
      </c>
      <c r="G1113" s="3" t="s">
        <v>545</v>
      </c>
      <c r="H1113" s="3" t="s">
        <v>204</v>
      </c>
      <c r="I1113" s="3" t="s">
        <v>222</v>
      </c>
      <c r="J1113" t="b">
        <v>0</v>
      </c>
      <c r="K1113" s="3" t="s">
        <v>1960</v>
      </c>
      <c r="L1113" s="2">
        <v>43697</v>
      </c>
      <c r="M1113" t="b">
        <v>0</v>
      </c>
      <c r="N1113" t="b">
        <v>0</v>
      </c>
      <c r="O1113" s="3" t="s">
        <v>6492</v>
      </c>
      <c r="P1113" t="b">
        <v>0</v>
      </c>
      <c r="Q1113" s="2">
        <v>44364</v>
      </c>
      <c r="R1113" s="3" t="s">
        <v>223</v>
      </c>
      <c r="S1113" s="2">
        <v>44293</v>
      </c>
      <c r="T1113" s="3" t="s">
        <v>60</v>
      </c>
      <c r="U1113" t="b">
        <v>0</v>
      </c>
      <c r="V1113" s="3" t="s">
        <v>223</v>
      </c>
      <c r="W1113" s="3" t="s">
        <v>60</v>
      </c>
      <c r="X1113" s="3" t="s">
        <v>60</v>
      </c>
      <c r="Y1113" s="3" t="s">
        <v>171</v>
      </c>
      <c r="Z1113" s="3" t="s">
        <v>60</v>
      </c>
      <c r="AA1113" s="3" t="s">
        <v>60</v>
      </c>
      <c r="AB1113" s="3" t="s">
        <v>6500</v>
      </c>
      <c r="AC1113" s="1">
        <v>44376.852581018517</v>
      </c>
      <c r="AD1113" t="b">
        <v>0</v>
      </c>
      <c r="AE1113">
        <v>0</v>
      </c>
    </row>
    <row r="1114" spans="1:31" x14ac:dyDescent="0.3">
      <c r="A1114" s="3" t="s">
        <v>2035</v>
      </c>
      <c r="B1114" s="3" t="s">
        <v>6394</v>
      </c>
      <c r="C1114" s="3" t="s">
        <v>6499</v>
      </c>
      <c r="D1114" s="3" t="s">
        <v>60</v>
      </c>
      <c r="E1114" s="3" t="s">
        <v>60</v>
      </c>
      <c r="F1114" s="3" t="s">
        <v>696</v>
      </c>
      <c r="G1114" s="3" t="s">
        <v>696</v>
      </c>
      <c r="H1114" s="3" t="s">
        <v>204</v>
      </c>
      <c r="I1114" s="3" t="s">
        <v>93</v>
      </c>
      <c r="J1114" t="b">
        <v>0</v>
      </c>
      <c r="K1114" s="3" t="s">
        <v>223</v>
      </c>
      <c r="L1114" s="2">
        <v>43935</v>
      </c>
      <c r="M1114" t="b">
        <v>0</v>
      </c>
      <c r="N1114" t="b">
        <v>0</v>
      </c>
      <c r="O1114" s="3" t="s">
        <v>6492</v>
      </c>
      <c r="P1114" t="b">
        <v>0</v>
      </c>
      <c r="Q1114" s="2">
        <v>43986</v>
      </c>
      <c r="R1114" s="3" t="s">
        <v>223</v>
      </c>
      <c r="S1114" s="2">
        <v>43935</v>
      </c>
      <c r="T1114" s="3" t="s">
        <v>60</v>
      </c>
      <c r="U1114" t="b">
        <v>0</v>
      </c>
      <c r="V1114" s="3" t="s">
        <v>223</v>
      </c>
      <c r="W1114" s="3" t="s">
        <v>60</v>
      </c>
      <c r="X1114" s="3" t="s">
        <v>60</v>
      </c>
      <c r="Y1114" s="3" t="s">
        <v>171</v>
      </c>
      <c r="Z1114" s="3" t="s">
        <v>60</v>
      </c>
      <c r="AA1114" s="3" t="s">
        <v>60</v>
      </c>
      <c r="AB1114" s="3" t="s">
        <v>6500</v>
      </c>
      <c r="AC1114" s="1">
        <v>44376.852581018517</v>
      </c>
      <c r="AD1114" t="b">
        <v>0</v>
      </c>
      <c r="AE1114">
        <v>0</v>
      </c>
    </row>
    <row r="1115" spans="1:31" x14ac:dyDescent="0.3">
      <c r="A1115" s="3" t="s">
        <v>2036</v>
      </c>
      <c r="B1115" s="3" t="s">
        <v>6394</v>
      </c>
      <c r="C1115" s="3" t="s">
        <v>6499</v>
      </c>
      <c r="D1115" s="3" t="s">
        <v>60</v>
      </c>
      <c r="E1115" s="3" t="s">
        <v>60</v>
      </c>
      <c r="F1115" s="3" t="s">
        <v>2037</v>
      </c>
      <c r="G1115" s="3" t="s">
        <v>2037</v>
      </c>
      <c r="H1115" s="3" t="s">
        <v>401</v>
      </c>
      <c r="I1115" s="3" t="s">
        <v>93</v>
      </c>
      <c r="J1115" t="b">
        <v>0</v>
      </c>
      <c r="K1115" s="3" t="s">
        <v>223</v>
      </c>
      <c r="L1115" s="2">
        <v>43804</v>
      </c>
      <c r="M1115" t="b">
        <v>0</v>
      </c>
      <c r="N1115" t="b">
        <v>0</v>
      </c>
      <c r="O1115" s="3" t="s">
        <v>6492</v>
      </c>
      <c r="P1115" t="b">
        <v>0</v>
      </c>
      <c r="Q1115" s="2">
        <v>43804</v>
      </c>
      <c r="R1115" s="3" t="s">
        <v>223</v>
      </c>
      <c r="S1115" s="2">
        <v>43804</v>
      </c>
      <c r="T1115" s="3" t="s">
        <v>60</v>
      </c>
      <c r="U1115" t="b">
        <v>0</v>
      </c>
      <c r="V1115" s="3" t="s">
        <v>223</v>
      </c>
      <c r="W1115" s="3" t="s">
        <v>60</v>
      </c>
      <c r="X1115" s="3" t="s">
        <v>60</v>
      </c>
      <c r="Y1115" s="3" t="s">
        <v>171</v>
      </c>
      <c r="Z1115" s="3" t="s">
        <v>60</v>
      </c>
      <c r="AA1115" s="3" t="s">
        <v>60</v>
      </c>
      <c r="AB1115" s="3" t="s">
        <v>6500</v>
      </c>
      <c r="AC1115" s="1">
        <v>44376.852581018517</v>
      </c>
      <c r="AD1115" t="b">
        <v>0</v>
      </c>
      <c r="AE1115">
        <v>0</v>
      </c>
    </row>
    <row r="1116" spans="1:31" x14ac:dyDescent="0.3">
      <c r="A1116" s="3" t="s">
        <v>2038</v>
      </c>
      <c r="B1116" s="3" t="s">
        <v>6394</v>
      </c>
      <c r="C1116" s="3" t="s">
        <v>6499</v>
      </c>
      <c r="D1116" s="3" t="s">
        <v>60</v>
      </c>
      <c r="E1116" s="3" t="s">
        <v>60</v>
      </c>
      <c r="F1116" s="3" t="s">
        <v>1687</v>
      </c>
      <c r="G1116" s="3" t="s">
        <v>1687</v>
      </c>
      <c r="H1116" s="3" t="s">
        <v>401</v>
      </c>
      <c r="I1116" s="3" t="s">
        <v>93</v>
      </c>
      <c r="J1116" t="b">
        <v>0</v>
      </c>
      <c r="K1116" s="3" t="s">
        <v>223</v>
      </c>
      <c r="L1116" s="2">
        <v>44088</v>
      </c>
      <c r="M1116" t="b">
        <v>0</v>
      </c>
      <c r="N1116" t="b">
        <v>0</v>
      </c>
      <c r="O1116" s="3" t="s">
        <v>6492</v>
      </c>
      <c r="P1116" t="b">
        <v>0</v>
      </c>
      <c r="Q1116" s="2">
        <v>44363</v>
      </c>
      <c r="R1116" s="3" t="s">
        <v>223</v>
      </c>
      <c r="S1116" s="2">
        <v>44307</v>
      </c>
      <c r="T1116" s="3" t="s">
        <v>60</v>
      </c>
      <c r="U1116" t="b">
        <v>0</v>
      </c>
      <c r="V1116" s="3" t="s">
        <v>223</v>
      </c>
      <c r="W1116" s="3" t="s">
        <v>60</v>
      </c>
      <c r="X1116" s="3" t="s">
        <v>60</v>
      </c>
      <c r="Y1116" s="3" t="s">
        <v>171</v>
      </c>
      <c r="Z1116" s="3" t="s">
        <v>60</v>
      </c>
      <c r="AA1116" s="3" t="s">
        <v>60</v>
      </c>
      <c r="AB1116" s="3" t="s">
        <v>6500</v>
      </c>
      <c r="AC1116" s="1">
        <v>44376.852581018517</v>
      </c>
      <c r="AD1116" t="b">
        <v>0</v>
      </c>
      <c r="AE1116">
        <v>0</v>
      </c>
    </row>
    <row r="1117" spans="1:31" x14ac:dyDescent="0.3">
      <c r="A1117" s="3" t="s">
        <v>2039</v>
      </c>
      <c r="B1117" s="3" t="s">
        <v>6394</v>
      </c>
      <c r="C1117" s="3" t="s">
        <v>6499</v>
      </c>
      <c r="D1117" s="3" t="s">
        <v>60</v>
      </c>
      <c r="E1117" s="3" t="s">
        <v>60</v>
      </c>
      <c r="F1117" s="3" t="s">
        <v>545</v>
      </c>
      <c r="G1117" s="3" t="s">
        <v>545</v>
      </c>
      <c r="H1117" s="3" t="s">
        <v>401</v>
      </c>
      <c r="I1117" s="3" t="s">
        <v>222</v>
      </c>
      <c r="J1117" t="b">
        <v>0</v>
      </c>
      <c r="K1117" s="3" t="s">
        <v>223</v>
      </c>
      <c r="L1117" s="2">
        <v>44314</v>
      </c>
      <c r="M1117" t="b">
        <v>0</v>
      </c>
      <c r="N1117" t="b">
        <v>0</v>
      </c>
      <c r="O1117" s="3" t="s">
        <v>6492</v>
      </c>
      <c r="P1117" t="b">
        <v>0</v>
      </c>
      <c r="Q1117" s="2">
        <v>44365</v>
      </c>
      <c r="R1117" s="3" t="s">
        <v>223</v>
      </c>
      <c r="S1117" s="2">
        <v>44314</v>
      </c>
      <c r="T1117" s="3" t="s">
        <v>60</v>
      </c>
      <c r="U1117" t="b">
        <v>0</v>
      </c>
      <c r="V1117" s="3" t="s">
        <v>223</v>
      </c>
      <c r="W1117" s="3" t="s">
        <v>60</v>
      </c>
      <c r="X1117" s="3" t="s">
        <v>60</v>
      </c>
      <c r="Y1117" s="3" t="s">
        <v>171</v>
      </c>
      <c r="Z1117" s="3" t="s">
        <v>60</v>
      </c>
      <c r="AA1117" s="3" t="s">
        <v>60</v>
      </c>
      <c r="AB1117" s="3" t="s">
        <v>6500</v>
      </c>
      <c r="AC1117" s="1">
        <v>44376.852581018517</v>
      </c>
      <c r="AD1117" t="b">
        <v>0</v>
      </c>
      <c r="AE1117">
        <v>0</v>
      </c>
    </row>
    <row r="1118" spans="1:31" x14ac:dyDescent="0.3">
      <c r="A1118" s="3" t="s">
        <v>2040</v>
      </c>
      <c r="B1118" s="3" t="s">
        <v>6394</v>
      </c>
      <c r="C1118" s="3" t="s">
        <v>6499</v>
      </c>
      <c r="D1118" s="3" t="s">
        <v>60</v>
      </c>
      <c r="E1118" s="3" t="s">
        <v>268</v>
      </c>
      <c r="F1118" s="3"/>
      <c r="G1118" s="3" t="s">
        <v>6500</v>
      </c>
      <c r="H1118" s="3" t="s">
        <v>32</v>
      </c>
      <c r="I1118" s="3" t="s">
        <v>93</v>
      </c>
      <c r="J1118" t="b">
        <v>0</v>
      </c>
      <c r="K1118" s="3" t="s">
        <v>223</v>
      </c>
      <c r="L1118" s="2">
        <v>44307</v>
      </c>
      <c r="M1118" t="b">
        <v>0</v>
      </c>
      <c r="N1118" t="b">
        <v>0</v>
      </c>
      <c r="O1118" s="3" t="s">
        <v>6492</v>
      </c>
      <c r="P1118" t="b">
        <v>0</v>
      </c>
      <c r="Q1118" s="2">
        <v>44356</v>
      </c>
      <c r="R1118" s="3" t="s">
        <v>223</v>
      </c>
      <c r="S1118" s="2">
        <v>44307</v>
      </c>
      <c r="T1118" s="3" t="s">
        <v>60</v>
      </c>
      <c r="U1118" t="b">
        <v>0</v>
      </c>
      <c r="V1118" s="3" t="s">
        <v>223</v>
      </c>
      <c r="W1118" s="3" t="s">
        <v>60</v>
      </c>
      <c r="X1118" s="3" t="s">
        <v>60</v>
      </c>
      <c r="Y1118" s="3" t="s">
        <v>171</v>
      </c>
      <c r="Z1118" s="3" t="s">
        <v>60</v>
      </c>
      <c r="AA1118" s="3" t="s">
        <v>60</v>
      </c>
      <c r="AB1118" s="3" t="s">
        <v>6500</v>
      </c>
      <c r="AC1118" s="1">
        <v>44376.852581018517</v>
      </c>
      <c r="AD1118" t="b">
        <v>0</v>
      </c>
      <c r="AE1118">
        <v>0</v>
      </c>
    </row>
    <row r="1119" spans="1:31" x14ac:dyDescent="0.3">
      <c r="A1119" s="3" t="s">
        <v>2041</v>
      </c>
      <c r="B1119" s="3" t="s">
        <v>6394</v>
      </c>
      <c r="C1119" s="3" t="s">
        <v>6499</v>
      </c>
      <c r="D1119" s="3" t="s">
        <v>60</v>
      </c>
      <c r="E1119" s="3" t="s">
        <v>268</v>
      </c>
      <c r="F1119" s="3" t="s">
        <v>1188</v>
      </c>
      <c r="G1119" s="3" t="s">
        <v>1188</v>
      </c>
      <c r="H1119" s="3" t="s">
        <v>32</v>
      </c>
      <c r="I1119" s="3" t="s">
        <v>93</v>
      </c>
      <c r="J1119" t="b">
        <v>0</v>
      </c>
      <c r="K1119" s="3" t="s">
        <v>223</v>
      </c>
      <c r="L1119" s="2">
        <v>44323</v>
      </c>
      <c r="M1119" t="b">
        <v>0</v>
      </c>
      <c r="N1119" t="b">
        <v>0</v>
      </c>
      <c r="O1119" s="3" t="s">
        <v>6492</v>
      </c>
      <c r="P1119" t="b">
        <v>0</v>
      </c>
      <c r="Q1119" s="2">
        <v>44342</v>
      </c>
      <c r="R1119" s="3" t="s">
        <v>223</v>
      </c>
      <c r="S1119" s="2">
        <v>44323</v>
      </c>
      <c r="T1119" s="3" t="s">
        <v>60</v>
      </c>
      <c r="U1119" t="b">
        <v>0</v>
      </c>
      <c r="V1119" s="3" t="s">
        <v>223</v>
      </c>
      <c r="W1119" s="3" t="s">
        <v>60</v>
      </c>
      <c r="X1119" s="3" t="s">
        <v>60</v>
      </c>
      <c r="Y1119" s="3" t="s">
        <v>171</v>
      </c>
      <c r="Z1119" s="3" t="s">
        <v>60</v>
      </c>
      <c r="AA1119" s="3" t="s">
        <v>60</v>
      </c>
      <c r="AB1119" s="3" t="s">
        <v>6500</v>
      </c>
      <c r="AC1119" s="1">
        <v>44376.852581018517</v>
      </c>
      <c r="AD1119" t="b">
        <v>0</v>
      </c>
      <c r="AE1119">
        <v>0</v>
      </c>
    </row>
    <row r="1120" spans="1:31" x14ac:dyDescent="0.3">
      <c r="A1120" s="3" t="s">
        <v>2042</v>
      </c>
      <c r="B1120" s="3" t="s">
        <v>6395</v>
      </c>
      <c r="C1120" s="3" t="s">
        <v>6499</v>
      </c>
      <c r="D1120" s="3" t="s">
        <v>60</v>
      </c>
      <c r="E1120" s="3" t="s">
        <v>426</v>
      </c>
      <c r="F1120" s="3"/>
      <c r="G1120" s="3" t="s">
        <v>6500</v>
      </c>
      <c r="H1120" s="3" t="s">
        <v>32</v>
      </c>
      <c r="I1120" s="3" t="s">
        <v>93</v>
      </c>
      <c r="J1120" t="b">
        <v>0</v>
      </c>
      <c r="K1120" s="3" t="s">
        <v>962</v>
      </c>
      <c r="L1120" s="2">
        <v>43602</v>
      </c>
      <c r="M1120" t="b">
        <v>0</v>
      </c>
      <c r="N1120" t="b">
        <v>0</v>
      </c>
      <c r="O1120" s="3" t="s">
        <v>6492</v>
      </c>
      <c r="P1120" t="b">
        <v>0</v>
      </c>
      <c r="Q1120" s="2"/>
      <c r="R1120" s="3" t="s">
        <v>57</v>
      </c>
      <c r="S1120" s="2">
        <v>44271</v>
      </c>
      <c r="T1120" s="3" t="s">
        <v>60</v>
      </c>
      <c r="U1120" t="b">
        <v>0</v>
      </c>
      <c r="V1120" s="3" t="s">
        <v>223</v>
      </c>
      <c r="W1120" s="3" t="s">
        <v>60</v>
      </c>
      <c r="X1120" s="3" t="s">
        <v>60</v>
      </c>
      <c r="Y1120" s="3" t="s">
        <v>171</v>
      </c>
      <c r="Z1120" s="3" t="s">
        <v>60</v>
      </c>
      <c r="AA1120" s="3" t="s">
        <v>60</v>
      </c>
      <c r="AB1120" s="3" t="s">
        <v>6500</v>
      </c>
      <c r="AC1120" s="1">
        <v>44376.852581018517</v>
      </c>
      <c r="AD1120" t="b">
        <v>0</v>
      </c>
      <c r="AE1120">
        <v>0</v>
      </c>
    </row>
    <row r="1121" spans="1:31" x14ac:dyDescent="0.3">
      <c r="A1121" s="3" t="s">
        <v>2043</v>
      </c>
      <c r="B1121" s="3" t="s">
        <v>6395</v>
      </c>
      <c r="C1121" s="3" t="s">
        <v>6499</v>
      </c>
      <c r="D1121" s="3" t="s">
        <v>60</v>
      </c>
      <c r="E1121" s="3" t="s">
        <v>409</v>
      </c>
      <c r="F1121" s="3"/>
      <c r="G1121" s="3" t="s">
        <v>6500</v>
      </c>
      <c r="H1121" s="3" t="s">
        <v>32</v>
      </c>
      <c r="I1121" s="3" t="s">
        <v>6500</v>
      </c>
      <c r="J1121" t="b">
        <v>0</v>
      </c>
      <c r="K1121" s="3" t="s">
        <v>1935</v>
      </c>
      <c r="L1121" s="2">
        <v>43119</v>
      </c>
      <c r="M1121" t="b">
        <v>0</v>
      </c>
      <c r="N1121" t="b">
        <v>0</v>
      </c>
      <c r="O1121" s="3" t="s">
        <v>6492</v>
      </c>
      <c r="P1121" t="b">
        <v>0</v>
      </c>
      <c r="Q1121" s="2">
        <v>43269</v>
      </c>
      <c r="R1121" s="3" t="s">
        <v>57</v>
      </c>
      <c r="S1121" s="2">
        <v>44307</v>
      </c>
      <c r="T1121" s="3" t="s">
        <v>60</v>
      </c>
      <c r="U1121" t="b">
        <v>0</v>
      </c>
      <c r="V1121" s="3" t="s">
        <v>223</v>
      </c>
      <c r="W1121" s="3" t="s">
        <v>60</v>
      </c>
      <c r="X1121" s="3" t="s">
        <v>60</v>
      </c>
      <c r="Y1121" s="3" t="s">
        <v>171</v>
      </c>
      <c r="Z1121" s="3" t="s">
        <v>60</v>
      </c>
      <c r="AA1121" s="3" t="s">
        <v>60</v>
      </c>
      <c r="AB1121" s="3" t="s">
        <v>6500</v>
      </c>
      <c r="AC1121" s="1">
        <v>44376.852581018517</v>
      </c>
      <c r="AD1121" t="b">
        <v>0</v>
      </c>
      <c r="AE1121">
        <v>0</v>
      </c>
    </row>
    <row r="1122" spans="1:31" x14ac:dyDescent="0.3">
      <c r="A1122" s="3" t="s">
        <v>2044</v>
      </c>
      <c r="B1122" s="3" t="s">
        <v>6396</v>
      </c>
      <c r="C1122" s="3" t="s">
        <v>6499</v>
      </c>
      <c r="D1122" s="3" t="s">
        <v>60</v>
      </c>
      <c r="E1122" s="3" t="s">
        <v>426</v>
      </c>
      <c r="F1122" s="3"/>
      <c r="G1122" s="3" t="s">
        <v>6500</v>
      </c>
      <c r="H1122" s="3" t="s">
        <v>32</v>
      </c>
      <c r="I1122" s="3" t="s">
        <v>93</v>
      </c>
      <c r="J1122" t="b">
        <v>0</v>
      </c>
      <c r="K1122" s="3" t="s">
        <v>1935</v>
      </c>
      <c r="L1122" s="2">
        <v>43209</v>
      </c>
      <c r="M1122" t="b">
        <v>0</v>
      </c>
      <c r="N1122" t="b">
        <v>0</v>
      </c>
      <c r="O1122" s="3" t="s">
        <v>6493</v>
      </c>
      <c r="P1122" t="b">
        <v>0</v>
      </c>
      <c r="Q1122" s="2">
        <v>43445</v>
      </c>
      <c r="R1122" s="3" t="s">
        <v>57</v>
      </c>
      <c r="S1122" s="2">
        <v>44307</v>
      </c>
      <c r="T1122" s="3" t="s">
        <v>60</v>
      </c>
      <c r="U1122" t="b">
        <v>0</v>
      </c>
      <c r="V1122" s="3" t="s">
        <v>223</v>
      </c>
      <c r="W1122" s="3" t="s">
        <v>60</v>
      </c>
      <c r="X1122" s="3" t="s">
        <v>60</v>
      </c>
      <c r="Y1122" s="3" t="s">
        <v>171</v>
      </c>
      <c r="Z1122" s="3" t="s">
        <v>60</v>
      </c>
      <c r="AA1122" s="3" t="s">
        <v>60</v>
      </c>
      <c r="AB1122" s="3" t="s">
        <v>6500</v>
      </c>
      <c r="AC1122" s="1">
        <v>44376.852581018517</v>
      </c>
      <c r="AD1122" t="b">
        <v>0</v>
      </c>
      <c r="AE1122">
        <v>0</v>
      </c>
    </row>
    <row r="1123" spans="1:31" x14ac:dyDescent="0.3">
      <c r="A1123" s="3" t="s">
        <v>2045</v>
      </c>
      <c r="B1123" s="3" t="s">
        <v>6396</v>
      </c>
      <c r="C1123" s="3" t="s">
        <v>6499</v>
      </c>
      <c r="D1123" s="3" t="s">
        <v>60</v>
      </c>
      <c r="E1123" s="3" t="s">
        <v>60</v>
      </c>
      <c r="F1123" s="3" t="s">
        <v>1687</v>
      </c>
      <c r="G1123" s="3" t="s">
        <v>1687</v>
      </c>
      <c r="H1123" s="3" t="s">
        <v>401</v>
      </c>
      <c r="I1123" s="3" t="s">
        <v>1365</v>
      </c>
      <c r="J1123" t="b">
        <v>0</v>
      </c>
      <c r="K1123" s="3" t="s">
        <v>1938</v>
      </c>
      <c r="L1123" s="2">
        <v>43738</v>
      </c>
      <c r="M1123" t="b">
        <v>0</v>
      </c>
      <c r="N1123" t="b">
        <v>0</v>
      </c>
      <c r="O1123" s="3" t="s">
        <v>6493</v>
      </c>
      <c r="P1123" t="b">
        <v>0</v>
      </c>
      <c r="Q1123" s="2">
        <v>43705</v>
      </c>
      <c r="R1123" s="3" t="s">
        <v>57</v>
      </c>
      <c r="S1123" s="2">
        <v>44307</v>
      </c>
      <c r="T1123" s="3" t="s">
        <v>60</v>
      </c>
      <c r="U1123" t="b">
        <v>0</v>
      </c>
      <c r="V1123" s="3" t="s">
        <v>223</v>
      </c>
      <c r="W1123" s="3" t="s">
        <v>60</v>
      </c>
      <c r="X1123" s="3" t="s">
        <v>60</v>
      </c>
      <c r="Y1123" s="3" t="s">
        <v>171</v>
      </c>
      <c r="Z1123" s="3" t="s">
        <v>60</v>
      </c>
      <c r="AA1123" s="3" t="s">
        <v>60</v>
      </c>
      <c r="AB1123" s="3" t="s">
        <v>6500</v>
      </c>
      <c r="AC1123" s="1">
        <v>44376.852581018517</v>
      </c>
      <c r="AD1123" t="b">
        <v>0</v>
      </c>
      <c r="AE1123">
        <v>0</v>
      </c>
    </row>
    <row r="1124" spans="1:31" x14ac:dyDescent="0.3">
      <c r="A1124" s="3" t="s">
        <v>2046</v>
      </c>
      <c r="B1124" s="3" t="s">
        <v>6396</v>
      </c>
      <c r="C1124" s="3" t="s">
        <v>6499</v>
      </c>
      <c r="D1124" s="3" t="s">
        <v>60</v>
      </c>
      <c r="E1124" s="3" t="s">
        <v>268</v>
      </c>
      <c r="F1124" s="3" t="s">
        <v>1194</v>
      </c>
      <c r="G1124" s="3" t="s">
        <v>1194</v>
      </c>
      <c r="H1124" s="3" t="s">
        <v>204</v>
      </c>
      <c r="I1124" s="3" t="s">
        <v>93</v>
      </c>
      <c r="J1124" t="b">
        <v>0</v>
      </c>
      <c r="K1124" s="3" t="s">
        <v>1938</v>
      </c>
      <c r="L1124" s="2">
        <v>43340</v>
      </c>
      <c r="M1124" t="b">
        <v>0</v>
      </c>
      <c r="N1124" t="b">
        <v>0</v>
      </c>
      <c r="O1124" s="3" t="s">
        <v>6493</v>
      </c>
      <c r="P1124" t="b">
        <v>0</v>
      </c>
      <c r="Q1124" s="2">
        <v>43672</v>
      </c>
      <c r="R1124" s="3" t="s">
        <v>57</v>
      </c>
      <c r="S1124" s="2">
        <v>44307</v>
      </c>
      <c r="T1124" s="3" t="s">
        <v>60</v>
      </c>
      <c r="U1124" t="b">
        <v>0</v>
      </c>
      <c r="V1124" s="3" t="s">
        <v>223</v>
      </c>
      <c r="W1124" s="3" t="s">
        <v>60</v>
      </c>
      <c r="X1124" s="3" t="s">
        <v>60</v>
      </c>
      <c r="Y1124" s="3" t="s">
        <v>171</v>
      </c>
      <c r="Z1124" s="3" t="s">
        <v>1194</v>
      </c>
      <c r="AA1124" s="3" t="s">
        <v>204</v>
      </c>
      <c r="AB1124" s="3" t="s">
        <v>93</v>
      </c>
      <c r="AC1124" s="1">
        <v>44376.852581018517</v>
      </c>
      <c r="AD1124" t="b">
        <v>0</v>
      </c>
      <c r="AE1124">
        <v>0</v>
      </c>
    </row>
    <row r="1125" spans="1:31" x14ac:dyDescent="0.3">
      <c r="A1125" s="3" t="s">
        <v>2047</v>
      </c>
      <c r="B1125" s="3" t="s">
        <v>6396</v>
      </c>
      <c r="C1125" s="3" t="s">
        <v>6499</v>
      </c>
      <c r="D1125" s="3" t="s">
        <v>60</v>
      </c>
      <c r="E1125" s="3" t="s">
        <v>2048</v>
      </c>
      <c r="F1125" s="3" t="s">
        <v>1188</v>
      </c>
      <c r="G1125" s="3" t="s">
        <v>1188</v>
      </c>
      <c r="H1125" s="3" t="s">
        <v>401</v>
      </c>
      <c r="I1125" s="3" t="s">
        <v>93</v>
      </c>
      <c r="J1125" t="b">
        <v>0</v>
      </c>
      <c r="K1125" s="3" t="s">
        <v>1938</v>
      </c>
      <c r="L1125" s="2">
        <v>43755</v>
      </c>
      <c r="M1125" t="b">
        <v>0</v>
      </c>
      <c r="N1125" t="b">
        <v>0</v>
      </c>
      <c r="O1125" s="3" t="s">
        <v>6493</v>
      </c>
      <c r="P1125" t="b">
        <v>0</v>
      </c>
      <c r="Q1125" s="2"/>
      <c r="R1125" s="3" t="s">
        <v>57</v>
      </c>
      <c r="S1125" s="2">
        <v>44307</v>
      </c>
      <c r="T1125" s="3" t="s">
        <v>60</v>
      </c>
      <c r="U1125" t="b">
        <v>0</v>
      </c>
      <c r="V1125" s="3" t="s">
        <v>223</v>
      </c>
      <c r="W1125" s="3" t="s">
        <v>60</v>
      </c>
      <c r="X1125" s="3" t="s">
        <v>60</v>
      </c>
      <c r="Y1125" s="3" t="s">
        <v>171</v>
      </c>
      <c r="Z1125" s="3" t="s">
        <v>1188</v>
      </c>
      <c r="AA1125" s="3" t="s">
        <v>401</v>
      </c>
      <c r="AB1125" s="3" t="s">
        <v>93</v>
      </c>
      <c r="AC1125" s="1">
        <v>44376.852581018517</v>
      </c>
      <c r="AD1125" t="b">
        <v>0</v>
      </c>
      <c r="AE1125">
        <v>0</v>
      </c>
    </row>
    <row r="1126" spans="1:31" x14ac:dyDescent="0.3">
      <c r="A1126" s="3" t="s">
        <v>2049</v>
      </c>
      <c r="B1126" s="3" t="s">
        <v>6396</v>
      </c>
      <c r="C1126" s="3" t="s">
        <v>6499</v>
      </c>
      <c r="D1126" s="3" t="s">
        <v>60</v>
      </c>
      <c r="E1126" s="3" t="s">
        <v>268</v>
      </c>
      <c r="F1126" s="3" t="s">
        <v>757</v>
      </c>
      <c r="G1126" s="3" t="s">
        <v>757</v>
      </c>
      <c r="H1126" s="3" t="s">
        <v>32</v>
      </c>
      <c r="I1126" s="3" t="s">
        <v>93</v>
      </c>
      <c r="J1126" t="b">
        <v>0</v>
      </c>
      <c r="K1126" s="3" t="s">
        <v>284</v>
      </c>
      <c r="L1126" s="2">
        <v>43354</v>
      </c>
      <c r="M1126" t="b">
        <v>0</v>
      </c>
      <c r="N1126" t="b">
        <v>0</v>
      </c>
      <c r="O1126" s="3" t="s">
        <v>6493</v>
      </c>
      <c r="P1126" t="b">
        <v>0</v>
      </c>
      <c r="Q1126" s="2">
        <v>43388</v>
      </c>
      <c r="R1126" s="3" t="s">
        <v>57</v>
      </c>
      <c r="S1126" s="2">
        <v>44307</v>
      </c>
      <c r="T1126" s="3" t="s">
        <v>60</v>
      </c>
      <c r="U1126" t="b">
        <v>0</v>
      </c>
      <c r="V1126" s="3" t="s">
        <v>223</v>
      </c>
      <c r="W1126" s="3" t="s">
        <v>60</v>
      </c>
      <c r="X1126" s="3" t="s">
        <v>60</v>
      </c>
      <c r="Y1126" s="3" t="s">
        <v>171</v>
      </c>
      <c r="Z1126" s="3" t="s">
        <v>60</v>
      </c>
      <c r="AA1126" s="3" t="s">
        <v>60</v>
      </c>
      <c r="AB1126" s="3" t="s">
        <v>6500</v>
      </c>
      <c r="AC1126" s="1">
        <v>44376.852581018517</v>
      </c>
      <c r="AD1126" t="b">
        <v>0</v>
      </c>
      <c r="AE1126">
        <v>0</v>
      </c>
    </row>
    <row r="1127" spans="1:31" x14ac:dyDescent="0.3">
      <c r="A1127" s="3" t="s">
        <v>2050</v>
      </c>
      <c r="B1127" s="3" t="s">
        <v>6396</v>
      </c>
      <c r="C1127" s="3" t="s">
        <v>6499</v>
      </c>
      <c r="D1127" s="3" t="s">
        <v>60</v>
      </c>
      <c r="E1127" s="3" t="s">
        <v>60</v>
      </c>
      <c r="F1127" s="3"/>
      <c r="G1127" s="3" t="s">
        <v>6500</v>
      </c>
      <c r="H1127" s="3" t="s">
        <v>32</v>
      </c>
      <c r="I1127" s="3" t="s">
        <v>261</v>
      </c>
      <c r="J1127" t="b">
        <v>0</v>
      </c>
      <c r="K1127" s="3" t="s">
        <v>223</v>
      </c>
      <c r="L1127" s="2">
        <v>43860</v>
      </c>
      <c r="M1127" t="b">
        <v>0</v>
      </c>
      <c r="N1127" t="b">
        <v>0</v>
      </c>
      <c r="O1127" s="3" t="s">
        <v>6493</v>
      </c>
      <c r="P1127" t="b">
        <v>0</v>
      </c>
      <c r="Q1127" s="2">
        <v>44263</v>
      </c>
      <c r="R1127" s="3" t="s">
        <v>57</v>
      </c>
      <c r="S1127" s="2">
        <v>44271</v>
      </c>
      <c r="T1127" s="3" t="s">
        <v>60</v>
      </c>
      <c r="U1127" t="b">
        <v>0</v>
      </c>
      <c r="V1127" s="3" t="s">
        <v>223</v>
      </c>
      <c r="W1127" s="3" t="s">
        <v>60</v>
      </c>
      <c r="X1127" s="3" t="s">
        <v>60</v>
      </c>
      <c r="Y1127" s="3" t="s">
        <v>171</v>
      </c>
      <c r="Z1127" s="3" t="s">
        <v>60</v>
      </c>
      <c r="AA1127" s="3" t="s">
        <v>60</v>
      </c>
      <c r="AB1127" s="3" t="s">
        <v>6500</v>
      </c>
      <c r="AC1127" s="1">
        <v>44376.852581018517</v>
      </c>
      <c r="AD1127" t="b">
        <v>0</v>
      </c>
      <c r="AE1127">
        <v>0</v>
      </c>
    </row>
    <row r="1128" spans="1:31" x14ac:dyDescent="0.3">
      <c r="A1128" s="3" t="s">
        <v>2051</v>
      </c>
      <c r="B1128" s="3" t="s">
        <v>6396</v>
      </c>
      <c r="C1128" s="3" t="s">
        <v>6499</v>
      </c>
      <c r="D1128" s="3" t="s">
        <v>60</v>
      </c>
      <c r="E1128" s="3" t="s">
        <v>60</v>
      </c>
      <c r="F1128" s="3" t="s">
        <v>69</v>
      </c>
      <c r="G1128" s="3" t="s">
        <v>69</v>
      </c>
      <c r="H1128" s="3" t="s">
        <v>32</v>
      </c>
      <c r="I1128" s="3" t="s">
        <v>70</v>
      </c>
      <c r="J1128" t="b">
        <v>0</v>
      </c>
      <c r="K1128" s="3" t="s">
        <v>223</v>
      </c>
      <c r="L1128" s="2">
        <v>44039</v>
      </c>
      <c r="M1128" t="b">
        <v>0</v>
      </c>
      <c r="N1128" t="b">
        <v>0</v>
      </c>
      <c r="O1128" s="3" t="s">
        <v>6493</v>
      </c>
      <c r="P1128" t="b">
        <v>0</v>
      </c>
      <c r="Q1128" s="2">
        <v>44354</v>
      </c>
      <c r="R1128" s="3" t="s">
        <v>57</v>
      </c>
      <c r="S1128" s="2">
        <v>44271</v>
      </c>
      <c r="T1128" s="3" t="s">
        <v>60</v>
      </c>
      <c r="U1128" t="b">
        <v>0</v>
      </c>
      <c r="V1128" s="3" t="s">
        <v>223</v>
      </c>
      <c r="W1128" s="3" t="s">
        <v>60</v>
      </c>
      <c r="X1128" s="3" t="s">
        <v>60</v>
      </c>
      <c r="Y1128" s="3" t="s">
        <v>171</v>
      </c>
      <c r="Z1128" s="3" t="s">
        <v>60</v>
      </c>
      <c r="AA1128" s="3" t="s">
        <v>60</v>
      </c>
      <c r="AB1128" s="3" t="s">
        <v>6500</v>
      </c>
      <c r="AC1128" s="1">
        <v>44376.852581018517</v>
      </c>
      <c r="AD1128" t="b">
        <v>0</v>
      </c>
      <c r="AE1128">
        <v>0</v>
      </c>
    </row>
    <row r="1129" spans="1:31" x14ac:dyDescent="0.3">
      <c r="A1129" s="3" t="s">
        <v>2052</v>
      </c>
      <c r="B1129" s="3" t="s">
        <v>6396</v>
      </c>
      <c r="C1129" s="3" t="s">
        <v>6499</v>
      </c>
      <c r="D1129" s="3" t="s">
        <v>60</v>
      </c>
      <c r="E1129" s="3" t="s">
        <v>268</v>
      </c>
      <c r="F1129" s="3" t="s">
        <v>2053</v>
      </c>
      <c r="G1129" s="3" t="s">
        <v>2053</v>
      </c>
      <c r="H1129" s="3" t="s">
        <v>32</v>
      </c>
      <c r="I1129" s="3" t="s">
        <v>93</v>
      </c>
      <c r="J1129" t="b">
        <v>0</v>
      </c>
      <c r="K1129" s="3" t="s">
        <v>223</v>
      </c>
      <c r="L1129" s="2">
        <v>43980</v>
      </c>
      <c r="M1129" t="b">
        <v>0</v>
      </c>
      <c r="N1129" t="b">
        <v>0</v>
      </c>
      <c r="O1129" s="3" t="s">
        <v>6493</v>
      </c>
      <c r="P1129" t="b">
        <v>0</v>
      </c>
      <c r="Q1129" s="2">
        <v>44140</v>
      </c>
      <c r="R1129" s="3" t="s">
        <v>57</v>
      </c>
      <c r="S1129" s="2">
        <v>44271</v>
      </c>
      <c r="T1129" s="3" t="s">
        <v>60</v>
      </c>
      <c r="U1129" t="b">
        <v>0</v>
      </c>
      <c r="V1129" s="3" t="s">
        <v>223</v>
      </c>
      <c r="W1129" s="3" t="s">
        <v>60</v>
      </c>
      <c r="X1129" s="3" t="s">
        <v>60</v>
      </c>
      <c r="Y1129" s="3" t="s">
        <v>171</v>
      </c>
      <c r="Z1129" s="3" t="s">
        <v>60</v>
      </c>
      <c r="AA1129" s="3" t="s">
        <v>60</v>
      </c>
      <c r="AB1129" s="3" t="s">
        <v>6500</v>
      </c>
      <c r="AC1129" s="1">
        <v>44376.852581018517</v>
      </c>
      <c r="AD1129" t="b">
        <v>0</v>
      </c>
      <c r="AE1129">
        <v>0</v>
      </c>
    </row>
    <row r="1130" spans="1:31" x14ac:dyDescent="0.3">
      <c r="A1130" s="3" t="s">
        <v>2054</v>
      </c>
      <c r="B1130" s="3" t="s">
        <v>6397</v>
      </c>
      <c r="C1130" s="3" t="s">
        <v>6499</v>
      </c>
      <c r="D1130" s="3" t="s">
        <v>60</v>
      </c>
      <c r="E1130" s="3" t="s">
        <v>268</v>
      </c>
      <c r="F1130" s="3" t="s">
        <v>2055</v>
      </c>
      <c r="G1130" s="3" t="s">
        <v>2055</v>
      </c>
      <c r="H1130" s="3" t="s">
        <v>32</v>
      </c>
      <c r="I1130" s="3" t="s">
        <v>93</v>
      </c>
      <c r="J1130" t="b">
        <v>0</v>
      </c>
      <c r="K1130" s="3" t="s">
        <v>223</v>
      </c>
      <c r="L1130" s="2">
        <v>44090</v>
      </c>
      <c r="M1130" t="b">
        <v>0</v>
      </c>
      <c r="N1130" t="b">
        <v>0</v>
      </c>
      <c r="O1130" s="3" t="s">
        <v>6487</v>
      </c>
      <c r="P1130" t="b">
        <v>0</v>
      </c>
      <c r="Q1130" s="2">
        <v>44222</v>
      </c>
      <c r="R1130" s="3" t="s">
        <v>57</v>
      </c>
      <c r="S1130" s="2">
        <v>44271</v>
      </c>
      <c r="T1130" s="3" t="s">
        <v>60</v>
      </c>
      <c r="U1130" t="b">
        <v>0</v>
      </c>
      <c r="V1130" s="3" t="s">
        <v>223</v>
      </c>
      <c r="W1130" s="3" t="s">
        <v>60</v>
      </c>
      <c r="X1130" s="3" t="s">
        <v>60</v>
      </c>
      <c r="Y1130" s="3" t="s">
        <v>171</v>
      </c>
      <c r="Z1130" s="3" t="s">
        <v>60</v>
      </c>
      <c r="AA1130" s="3" t="s">
        <v>60</v>
      </c>
      <c r="AB1130" s="3" t="s">
        <v>6500</v>
      </c>
      <c r="AC1130" s="1">
        <v>44376.852581018517</v>
      </c>
      <c r="AD1130" t="b">
        <v>0</v>
      </c>
      <c r="AE1130">
        <v>0</v>
      </c>
    </row>
    <row r="1131" spans="1:31" x14ac:dyDescent="0.3">
      <c r="A1131" s="3" t="s">
        <v>2056</v>
      </c>
      <c r="B1131" s="3" t="s">
        <v>6397</v>
      </c>
      <c r="C1131" s="3" t="s">
        <v>6499</v>
      </c>
      <c r="D1131" s="3" t="s">
        <v>60</v>
      </c>
      <c r="E1131" s="3" t="s">
        <v>268</v>
      </c>
      <c r="F1131" s="3" t="s">
        <v>2057</v>
      </c>
      <c r="G1131" s="3" t="s">
        <v>2057</v>
      </c>
      <c r="H1131" s="3" t="s">
        <v>32</v>
      </c>
      <c r="I1131" s="3" t="s">
        <v>70</v>
      </c>
      <c r="J1131" t="b">
        <v>0</v>
      </c>
      <c r="K1131" s="3" t="s">
        <v>223</v>
      </c>
      <c r="L1131" s="2">
        <v>44169</v>
      </c>
      <c r="M1131" t="b">
        <v>0</v>
      </c>
      <c r="N1131" t="b">
        <v>0</v>
      </c>
      <c r="O1131" s="3" t="s">
        <v>6487</v>
      </c>
      <c r="P1131" t="b">
        <v>0</v>
      </c>
      <c r="Q1131" s="2">
        <v>44285</v>
      </c>
      <c r="R1131" s="3" t="s">
        <v>57</v>
      </c>
      <c r="S1131" s="2">
        <v>44271</v>
      </c>
      <c r="T1131" s="3" t="s">
        <v>60</v>
      </c>
      <c r="U1131" t="b">
        <v>0</v>
      </c>
      <c r="V1131" s="3" t="s">
        <v>223</v>
      </c>
      <c r="W1131" s="3" t="s">
        <v>60</v>
      </c>
      <c r="X1131" s="3" t="s">
        <v>60</v>
      </c>
      <c r="Y1131" s="3" t="s">
        <v>171</v>
      </c>
      <c r="Z1131" s="3" t="s">
        <v>60</v>
      </c>
      <c r="AA1131" s="3" t="s">
        <v>60</v>
      </c>
      <c r="AB1131" s="3" t="s">
        <v>6500</v>
      </c>
      <c r="AC1131" s="1">
        <v>44376.852581018517</v>
      </c>
      <c r="AD1131" t="b">
        <v>0</v>
      </c>
      <c r="AE1131">
        <v>0</v>
      </c>
    </row>
    <row r="1132" spans="1:31" x14ac:dyDescent="0.3">
      <c r="A1132" s="3" t="s">
        <v>2058</v>
      </c>
      <c r="B1132" s="3" t="s">
        <v>6397</v>
      </c>
      <c r="C1132" s="3" t="s">
        <v>6499</v>
      </c>
      <c r="D1132" s="3" t="s">
        <v>60</v>
      </c>
      <c r="E1132" s="3" t="s">
        <v>268</v>
      </c>
      <c r="F1132" s="3" t="s">
        <v>1188</v>
      </c>
      <c r="G1132" s="3" t="s">
        <v>1188</v>
      </c>
      <c r="H1132" s="3" t="s">
        <v>401</v>
      </c>
      <c r="I1132" s="3" t="s">
        <v>93</v>
      </c>
      <c r="J1132" t="b">
        <v>0</v>
      </c>
      <c r="K1132" s="3" t="s">
        <v>223</v>
      </c>
      <c r="L1132" s="2">
        <v>44005</v>
      </c>
      <c r="M1132" t="b">
        <v>0</v>
      </c>
      <c r="N1132" t="b">
        <v>0</v>
      </c>
      <c r="O1132" s="3" t="s">
        <v>6487</v>
      </c>
      <c r="P1132" t="b">
        <v>0</v>
      </c>
      <c r="Q1132" s="2">
        <v>44356</v>
      </c>
      <c r="R1132" s="3" t="s">
        <v>57</v>
      </c>
      <c r="S1132" s="2">
        <v>44271</v>
      </c>
      <c r="T1132" s="3" t="s">
        <v>60</v>
      </c>
      <c r="U1132" t="b">
        <v>0</v>
      </c>
      <c r="V1132" s="3" t="s">
        <v>223</v>
      </c>
      <c r="W1132" s="3" t="s">
        <v>60</v>
      </c>
      <c r="X1132" s="3" t="s">
        <v>60</v>
      </c>
      <c r="Y1132" s="3" t="s">
        <v>171</v>
      </c>
      <c r="Z1132" s="3" t="s">
        <v>60</v>
      </c>
      <c r="AA1132" s="3" t="s">
        <v>60</v>
      </c>
      <c r="AB1132" s="3" t="s">
        <v>6500</v>
      </c>
      <c r="AC1132" s="1">
        <v>44376.852581018517</v>
      </c>
      <c r="AD1132" t="b">
        <v>0</v>
      </c>
      <c r="AE1132">
        <v>0</v>
      </c>
    </row>
    <row r="1133" spans="1:31" x14ac:dyDescent="0.3">
      <c r="A1133" s="3" t="s">
        <v>2059</v>
      </c>
      <c r="B1133" s="3" t="s">
        <v>6397</v>
      </c>
      <c r="C1133" s="3" t="s">
        <v>6499</v>
      </c>
      <c r="D1133" s="3" t="s">
        <v>60</v>
      </c>
      <c r="E1133" s="3" t="s">
        <v>60</v>
      </c>
      <c r="F1133" s="3"/>
      <c r="G1133" s="3" t="s">
        <v>6500</v>
      </c>
      <c r="H1133" s="3" t="s">
        <v>32</v>
      </c>
      <c r="I1133" s="3" t="s">
        <v>70</v>
      </c>
      <c r="J1133" t="b">
        <v>0</v>
      </c>
      <c r="K1133" s="3" t="s">
        <v>223</v>
      </c>
      <c r="L1133" s="2">
        <v>44200</v>
      </c>
      <c r="M1133" t="b">
        <v>0</v>
      </c>
      <c r="N1133" t="b">
        <v>0</v>
      </c>
      <c r="O1133" s="3" t="s">
        <v>6487</v>
      </c>
      <c r="P1133" t="b">
        <v>0</v>
      </c>
      <c r="Q1133" s="2">
        <v>44375</v>
      </c>
      <c r="R1133" s="3" t="s">
        <v>57</v>
      </c>
      <c r="S1133" s="2">
        <v>44271</v>
      </c>
      <c r="T1133" s="3" t="s">
        <v>60</v>
      </c>
      <c r="U1133" t="b">
        <v>0</v>
      </c>
      <c r="V1133" s="3" t="s">
        <v>223</v>
      </c>
      <c r="W1133" s="3" t="s">
        <v>60</v>
      </c>
      <c r="X1133" s="3" t="s">
        <v>60</v>
      </c>
      <c r="Y1133" s="3" t="s">
        <v>171</v>
      </c>
      <c r="Z1133" s="3" t="s">
        <v>60</v>
      </c>
      <c r="AA1133" s="3" t="s">
        <v>60</v>
      </c>
      <c r="AB1133" s="3" t="s">
        <v>6500</v>
      </c>
      <c r="AC1133" s="1">
        <v>44376.852581018517</v>
      </c>
      <c r="AD1133" t="b">
        <v>0</v>
      </c>
      <c r="AE1133">
        <v>0</v>
      </c>
    </row>
    <row r="1134" spans="1:31" x14ac:dyDescent="0.3">
      <c r="A1134" s="3" t="s">
        <v>2060</v>
      </c>
      <c r="B1134" s="3" t="s">
        <v>6397</v>
      </c>
      <c r="C1134" s="3" t="s">
        <v>6499</v>
      </c>
      <c r="D1134" s="3" t="s">
        <v>60</v>
      </c>
      <c r="E1134" s="3" t="s">
        <v>60</v>
      </c>
      <c r="F1134" s="3" t="s">
        <v>2061</v>
      </c>
      <c r="G1134" s="3" t="s">
        <v>2061</v>
      </c>
      <c r="H1134" s="3" t="s">
        <v>32</v>
      </c>
      <c r="I1134" s="3" t="s">
        <v>261</v>
      </c>
      <c r="J1134" t="b">
        <v>0</v>
      </c>
      <c r="K1134" s="3" t="s">
        <v>223</v>
      </c>
      <c r="L1134" s="2">
        <v>43964</v>
      </c>
      <c r="M1134" t="b">
        <v>0</v>
      </c>
      <c r="N1134" t="b">
        <v>0</v>
      </c>
      <c r="O1134" s="3" t="s">
        <v>6487</v>
      </c>
      <c r="P1134" t="b">
        <v>0</v>
      </c>
      <c r="Q1134" s="2">
        <v>44371</v>
      </c>
      <c r="R1134" s="3" t="s">
        <v>57</v>
      </c>
      <c r="S1134" s="2">
        <v>44271</v>
      </c>
      <c r="T1134" s="3" t="s">
        <v>60</v>
      </c>
      <c r="U1134" t="b">
        <v>0</v>
      </c>
      <c r="V1134" s="3" t="s">
        <v>223</v>
      </c>
      <c r="W1134" s="3" t="s">
        <v>60</v>
      </c>
      <c r="X1134" s="3" t="s">
        <v>1561</v>
      </c>
      <c r="Y1134" s="3" t="s">
        <v>171</v>
      </c>
      <c r="Z1134" s="3" t="s">
        <v>2061</v>
      </c>
      <c r="AA1134" s="3" t="s">
        <v>401</v>
      </c>
      <c r="AB1134" s="3" t="s">
        <v>261</v>
      </c>
      <c r="AC1134" s="1">
        <v>44376.852581018517</v>
      </c>
      <c r="AD1134" t="b">
        <v>0</v>
      </c>
      <c r="AE1134">
        <v>0</v>
      </c>
    </row>
    <row r="1135" spans="1:31" x14ac:dyDescent="0.3">
      <c r="A1135" s="3" t="s">
        <v>2062</v>
      </c>
      <c r="B1135" s="3" t="s">
        <v>6397</v>
      </c>
      <c r="C1135" s="3" t="s">
        <v>6499</v>
      </c>
      <c r="D1135" s="3" t="s">
        <v>60</v>
      </c>
      <c r="E1135" s="3" t="s">
        <v>60</v>
      </c>
      <c r="F1135" s="3" t="s">
        <v>1194</v>
      </c>
      <c r="G1135" s="3" t="s">
        <v>1194</v>
      </c>
      <c r="H1135" s="3" t="s">
        <v>401</v>
      </c>
      <c r="I1135" s="3" t="s">
        <v>93</v>
      </c>
      <c r="J1135" t="b">
        <v>0</v>
      </c>
      <c r="K1135" s="3" t="s">
        <v>65</v>
      </c>
      <c r="L1135" s="2">
        <v>43411</v>
      </c>
      <c r="M1135" t="b">
        <v>0</v>
      </c>
      <c r="N1135" t="b">
        <v>0</v>
      </c>
      <c r="O1135" s="3" t="s">
        <v>6487</v>
      </c>
      <c r="P1135" t="b">
        <v>0</v>
      </c>
      <c r="Q1135" s="2"/>
      <c r="R1135" s="3" t="s">
        <v>57</v>
      </c>
      <c r="S1135" s="2">
        <v>44307</v>
      </c>
      <c r="T1135" s="3" t="s">
        <v>60</v>
      </c>
      <c r="U1135" t="b">
        <v>0</v>
      </c>
      <c r="V1135" s="3" t="s">
        <v>223</v>
      </c>
      <c r="W1135" s="3" t="s">
        <v>60</v>
      </c>
      <c r="X1135" s="3" t="s">
        <v>259</v>
      </c>
      <c r="Y1135" s="3" t="s">
        <v>171</v>
      </c>
      <c r="Z1135" s="3" t="s">
        <v>60</v>
      </c>
      <c r="AA1135" s="3" t="s">
        <v>60</v>
      </c>
      <c r="AB1135" s="3" t="s">
        <v>6500</v>
      </c>
      <c r="AC1135" s="1">
        <v>44376.852581018517</v>
      </c>
      <c r="AD1135" t="b">
        <v>0</v>
      </c>
      <c r="AE1135">
        <v>0</v>
      </c>
    </row>
    <row r="1136" spans="1:31" x14ac:dyDescent="0.3">
      <c r="A1136" s="3" t="s">
        <v>2063</v>
      </c>
      <c r="B1136" s="3" t="s">
        <v>6397</v>
      </c>
      <c r="C1136" s="3" t="s">
        <v>6499</v>
      </c>
      <c r="D1136" s="3" t="s">
        <v>60</v>
      </c>
      <c r="E1136" s="3" t="s">
        <v>268</v>
      </c>
      <c r="F1136" s="3" t="s">
        <v>1107</v>
      </c>
      <c r="G1136" s="3" t="s">
        <v>1107</v>
      </c>
      <c r="H1136" s="3" t="s">
        <v>56</v>
      </c>
      <c r="I1136" s="3" t="s">
        <v>848</v>
      </c>
      <c r="J1136" t="b">
        <v>0</v>
      </c>
      <c r="K1136" s="3" t="s">
        <v>223</v>
      </c>
      <c r="L1136" s="2">
        <v>44041</v>
      </c>
      <c r="M1136" t="b">
        <v>0</v>
      </c>
      <c r="N1136" t="b">
        <v>0</v>
      </c>
      <c r="O1136" s="3" t="s">
        <v>6487</v>
      </c>
      <c r="P1136" t="b">
        <v>0</v>
      </c>
      <c r="Q1136" s="2">
        <v>44350</v>
      </c>
      <c r="R1136" s="3" t="s">
        <v>388</v>
      </c>
      <c r="S1136" s="2">
        <v>44350</v>
      </c>
      <c r="T1136" s="3" t="s">
        <v>60</v>
      </c>
      <c r="U1136" t="b">
        <v>0</v>
      </c>
      <c r="V1136" s="3" t="s">
        <v>223</v>
      </c>
      <c r="W1136" s="3" t="s">
        <v>60</v>
      </c>
      <c r="X1136" s="3" t="s">
        <v>60</v>
      </c>
      <c r="Y1136" s="3" t="s">
        <v>171</v>
      </c>
      <c r="Z1136" s="3" t="s">
        <v>60</v>
      </c>
      <c r="AA1136" s="3" t="s">
        <v>60</v>
      </c>
      <c r="AB1136" s="3" t="s">
        <v>6500</v>
      </c>
      <c r="AC1136" s="1">
        <v>44376.852581018517</v>
      </c>
      <c r="AD1136" t="b">
        <v>0</v>
      </c>
      <c r="AE1136">
        <v>0</v>
      </c>
    </row>
    <row r="1137" spans="1:31" x14ac:dyDescent="0.3">
      <c r="A1137" s="3" t="s">
        <v>2064</v>
      </c>
      <c r="B1137" s="3" t="s">
        <v>6397</v>
      </c>
      <c r="C1137" s="3" t="s">
        <v>6499</v>
      </c>
      <c r="D1137" s="3" t="s">
        <v>60</v>
      </c>
      <c r="E1137" s="3" t="s">
        <v>60</v>
      </c>
      <c r="F1137" s="3" t="s">
        <v>2065</v>
      </c>
      <c r="G1137" s="3" t="s">
        <v>2065</v>
      </c>
      <c r="H1137" s="3" t="s">
        <v>1933</v>
      </c>
      <c r="I1137" s="3" t="s">
        <v>2066</v>
      </c>
      <c r="J1137" t="b">
        <v>0</v>
      </c>
      <c r="K1137" s="3" t="s">
        <v>1923</v>
      </c>
      <c r="L1137" s="2">
        <v>44350</v>
      </c>
      <c r="M1137" t="b">
        <v>0</v>
      </c>
      <c r="N1137" t="b">
        <v>0</v>
      </c>
      <c r="O1137" s="3" t="s">
        <v>6487</v>
      </c>
      <c r="P1137" t="b">
        <v>0</v>
      </c>
      <c r="Q1137" s="2"/>
      <c r="R1137" s="3" t="s">
        <v>1923</v>
      </c>
      <c r="S1137" s="2">
        <v>44350</v>
      </c>
      <c r="T1137" s="3" t="s">
        <v>60</v>
      </c>
      <c r="U1137" t="b">
        <v>0</v>
      </c>
      <c r="V1137" s="3" t="s">
        <v>1923</v>
      </c>
      <c r="W1137" s="3" t="s">
        <v>60</v>
      </c>
      <c r="X1137" s="3" t="s">
        <v>60</v>
      </c>
      <c r="Y1137" s="3" t="s">
        <v>171</v>
      </c>
      <c r="Z1137" s="3" t="s">
        <v>60</v>
      </c>
      <c r="AA1137" s="3" t="s">
        <v>60</v>
      </c>
      <c r="AB1137" s="3" t="s">
        <v>6500</v>
      </c>
      <c r="AC1137" s="1">
        <v>44376.852581018517</v>
      </c>
      <c r="AD1137" t="b">
        <v>0</v>
      </c>
      <c r="AE1137">
        <v>0</v>
      </c>
    </row>
    <row r="1138" spans="1:31" x14ac:dyDescent="0.3">
      <c r="A1138" s="3" t="s">
        <v>2067</v>
      </c>
      <c r="B1138" s="3" t="s">
        <v>6397</v>
      </c>
      <c r="C1138" s="3" t="s">
        <v>6499</v>
      </c>
      <c r="D1138" s="3" t="s">
        <v>60</v>
      </c>
      <c r="E1138" s="3" t="s">
        <v>268</v>
      </c>
      <c r="F1138" s="3" t="s">
        <v>2068</v>
      </c>
      <c r="G1138" s="3" t="s">
        <v>2068</v>
      </c>
      <c r="H1138" s="3" t="s">
        <v>32</v>
      </c>
      <c r="I1138" s="3" t="s">
        <v>62</v>
      </c>
      <c r="J1138" t="b">
        <v>0</v>
      </c>
      <c r="K1138" s="3" t="s">
        <v>284</v>
      </c>
      <c r="L1138" s="2">
        <v>43374</v>
      </c>
      <c r="M1138" t="b">
        <v>0</v>
      </c>
      <c r="N1138" t="b">
        <v>0</v>
      </c>
      <c r="O1138" s="3" t="s">
        <v>6487</v>
      </c>
      <c r="P1138" t="b">
        <v>0</v>
      </c>
      <c r="Q1138" s="2">
        <v>43563</v>
      </c>
      <c r="R1138" s="3" t="s">
        <v>175</v>
      </c>
      <c r="S1138" s="2">
        <v>43930</v>
      </c>
      <c r="T1138" s="3" t="s">
        <v>60</v>
      </c>
      <c r="U1138" t="b">
        <v>0</v>
      </c>
      <c r="V1138" s="3" t="s">
        <v>176</v>
      </c>
      <c r="W1138" s="3" t="s">
        <v>60</v>
      </c>
      <c r="X1138" s="3" t="s">
        <v>60</v>
      </c>
      <c r="Y1138" s="3" t="s">
        <v>171</v>
      </c>
      <c r="Z1138" s="3" t="s">
        <v>60</v>
      </c>
      <c r="AA1138" s="3" t="s">
        <v>60</v>
      </c>
      <c r="AB1138" s="3" t="s">
        <v>6500</v>
      </c>
      <c r="AC1138" s="1">
        <v>44376.852581018517</v>
      </c>
      <c r="AD1138" t="b">
        <v>0</v>
      </c>
      <c r="AE1138">
        <v>0</v>
      </c>
    </row>
    <row r="1139" spans="1:31" x14ac:dyDescent="0.3">
      <c r="A1139" s="3" t="s">
        <v>2069</v>
      </c>
      <c r="B1139" s="3" t="s">
        <v>6397</v>
      </c>
      <c r="C1139" s="3" t="s">
        <v>6499</v>
      </c>
      <c r="D1139" s="3" t="s">
        <v>60</v>
      </c>
      <c r="E1139" s="3" t="s">
        <v>60</v>
      </c>
      <c r="F1139" s="3" t="s">
        <v>2070</v>
      </c>
      <c r="G1139" s="3" t="s">
        <v>2070</v>
      </c>
      <c r="H1139" s="3" t="s">
        <v>455</v>
      </c>
      <c r="I1139" s="3" t="s">
        <v>6500</v>
      </c>
      <c r="J1139" t="b">
        <v>0</v>
      </c>
      <c r="K1139" s="3" t="s">
        <v>168</v>
      </c>
      <c r="L1139" s="2">
        <v>43677</v>
      </c>
      <c r="M1139" t="b">
        <v>0</v>
      </c>
      <c r="N1139" t="b">
        <v>0</v>
      </c>
      <c r="O1139" s="3" t="s">
        <v>6487</v>
      </c>
      <c r="P1139" t="b">
        <v>0</v>
      </c>
      <c r="Q1139" s="2">
        <v>44246</v>
      </c>
      <c r="R1139" s="3" t="s">
        <v>57</v>
      </c>
      <c r="S1139" s="2">
        <v>44297</v>
      </c>
      <c r="T1139" s="3" t="s">
        <v>60</v>
      </c>
      <c r="U1139" t="b">
        <v>0</v>
      </c>
      <c r="V1139" s="3" t="s">
        <v>456</v>
      </c>
      <c r="W1139" s="3" t="s">
        <v>60</v>
      </c>
      <c r="X1139" s="3" t="s">
        <v>60</v>
      </c>
      <c r="Y1139" s="3" t="s">
        <v>171</v>
      </c>
      <c r="Z1139" s="3" t="s">
        <v>60</v>
      </c>
      <c r="AA1139" s="3" t="s">
        <v>60</v>
      </c>
      <c r="AB1139" s="3" t="s">
        <v>6500</v>
      </c>
      <c r="AC1139" s="1">
        <v>44376.852581018517</v>
      </c>
      <c r="AD1139" t="b">
        <v>0</v>
      </c>
      <c r="AE1139">
        <v>0</v>
      </c>
    </row>
    <row r="1140" spans="1:31" x14ac:dyDescent="0.3">
      <c r="A1140" s="3" t="s">
        <v>2071</v>
      </c>
      <c r="B1140" s="3" t="s">
        <v>6397</v>
      </c>
      <c r="C1140" s="3" t="s">
        <v>6499</v>
      </c>
      <c r="D1140" s="3" t="s">
        <v>60</v>
      </c>
      <c r="E1140" s="3" t="s">
        <v>60</v>
      </c>
      <c r="F1140" s="3" t="s">
        <v>2072</v>
      </c>
      <c r="G1140" s="3" t="s">
        <v>2072</v>
      </c>
      <c r="H1140" s="3" t="s">
        <v>2073</v>
      </c>
      <c r="I1140" s="3" t="s">
        <v>6500</v>
      </c>
      <c r="J1140" t="b">
        <v>0</v>
      </c>
      <c r="K1140" s="3" t="s">
        <v>168</v>
      </c>
      <c r="L1140" s="2">
        <v>43689</v>
      </c>
      <c r="M1140" t="b">
        <v>0</v>
      </c>
      <c r="N1140" t="b">
        <v>0</v>
      </c>
      <c r="O1140" s="3" t="s">
        <v>6487</v>
      </c>
      <c r="P1140" t="b">
        <v>0</v>
      </c>
      <c r="Q1140" s="2">
        <v>43549</v>
      </c>
      <c r="R1140" s="3" t="s">
        <v>57</v>
      </c>
      <c r="S1140" s="2">
        <v>44297</v>
      </c>
      <c r="T1140" s="3" t="s">
        <v>60</v>
      </c>
      <c r="U1140" t="b">
        <v>0</v>
      </c>
      <c r="V1140" s="3" t="s">
        <v>456</v>
      </c>
      <c r="W1140" s="3" t="s">
        <v>60</v>
      </c>
      <c r="X1140" s="3" t="s">
        <v>60</v>
      </c>
      <c r="Y1140" s="3" t="s">
        <v>171</v>
      </c>
      <c r="Z1140" s="3" t="s">
        <v>60</v>
      </c>
      <c r="AA1140" s="3" t="s">
        <v>60</v>
      </c>
      <c r="AB1140" s="3" t="s">
        <v>6500</v>
      </c>
      <c r="AC1140" s="1">
        <v>44376.852581018517</v>
      </c>
      <c r="AD1140" t="b">
        <v>0</v>
      </c>
      <c r="AE1140">
        <v>0</v>
      </c>
    </row>
    <row r="1141" spans="1:31" x14ac:dyDescent="0.3">
      <c r="A1141" s="3" t="s">
        <v>2074</v>
      </c>
      <c r="B1141" s="3" t="s">
        <v>6397</v>
      </c>
      <c r="C1141" s="3" t="s">
        <v>6499</v>
      </c>
      <c r="D1141" s="3" t="s">
        <v>60</v>
      </c>
      <c r="E1141" s="3" t="s">
        <v>268</v>
      </c>
      <c r="F1141" s="3" t="s">
        <v>2075</v>
      </c>
      <c r="G1141" s="3" t="s">
        <v>2075</v>
      </c>
      <c r="H1141" s="3" t="s">
        <v>455</v>
      </c>
      <c r="I1141" s="3" t="s">
        <v>6500</v>
      </c>
      <c r="J1141" t="b">
        <v>0</v>
      </c>
      <c r="K1141" s="3" t="s">
        <v>168</v>
      </c>
      <c r="L1141" s="2">
        <v>43650</v>
      </c>
      <c r="M1141" t="b">
        <v>0</v>
      </c>
      <c r="N1141" t="b">
        <v>0</v>
      </c>
      <c r="O1141" s="3" t="s">
        <v>6487</v>
      </c>
      <c r="P1141" t="b">
        <v>0</v>
      </c>
      <c r="Q1141" s="2">
        <v>43633</v>
      </c>
      <c r="R1141" s="3" t="s">
        <v>57</v>
      </c>
      <c r="S1141" s="2">
        <v>44297</v>
      </c>
      <c r="T1141" s="3" t="s">
        <v>60</v>
      </c>
      <c r="U1141" t="b">
        <v>0</v>
      </c>
      <c r="V1141" s="3" t="s">
        <v>456</v>
      </c>
      <c r="W1141" s="3" t="s">
        <v>60</v>
      </c>
      <c r="X1141" s="3" t="s">
        <v>60</v>
      </c>
      <c r="Y1141" s="3" t="s">
        <v>171</v>
      </c>
      <c r="Z1141" s="3" t="s">
        <v>60</v>
      </c>
      <c r="AA1141" s="3" t="s">
        <v>60</v>
      </c>
      <c r="AB1141" s="3" t="s">
        <v>6500</v>
      </c>
      <c r="AC1141" s="1">
        <v>44376.852581018517</v>
      </c>
      <c r="AD1141" t="b">
        <v>0</v>
      </c>
      <c r="AE1141">
        <v>0</v>
      </c>
    </row>
    <row r="1142" spans="1:31" x14ac:dyDescent="0.3">
      <c r="A1142" s="3" t="s">
        <v>2076</v>
      </c>
      <c r="B1142" s="3" t="s">
        <v>6397</v>
      </c>
      <c r="C1142" s="3" t="s">
        <v>6499</v>
      </c>
      <c r="D1142" s="3" t="s">
        <v>60</v>
      </c>
      <c r="E1142" s="3" t="s">
        <v>268</v>
      </c>
      <c r="F1142" s="3" t="s">
        <v>2077</v>
      </c>
      <c r="G1142" s="3" t="s">
        <v>6521</v>
      </c>
      <c r="H1142" s="3" t="s">
        <v>1564</v>
      </c>
      <c r="I1142" s="3" t="s">
        <v>6500</v>
      </c>
      <c r="J1142" t="b">
        <v>0</v>
      </c>
      <c r="K1142" s="3" t="s">
        <v>284</v>
      </c>
      <c r="L1142" s="2">
        <v>43754</v>
      </c>
      <c r="M1142" t="b">
        <v>0</v>
      </c>
      <c r="N1142" t="b">
        <v>0</v>
      </c>
      <c r="O1142" s="3" t="s">
        <v>6487</v>
      </c>
      <c r="P1142" t="b">
        <v>0</v>
      </c>
      <c r="Q1142" s="2">
        <v>44306</v>
      </c>
      <c r="R1142" s="3" t="s">
        <v>57</v>
      </c>
      <c r="S1142" s="2">
        <v>44297</v>
      </c>
      <c r="T1142" s="3" t="s">
        <v>60</v>
      </c>
      <c r="U1142" t="b">
        <v>0</v>
      </c>
      <c r="V1142" s="3" t="s">
        <v>456</v>
      </c>
      <c r="W1142" s="3" t="s">
        <v>60</v>
      </c>
      <c r="X1142" s="3" t="s">
        <v>60</v>
      </c>
      <c r="Y1142" s="3" t="s">
        <v>171</v>
      </c>
      <c r="Z1142" s="3" t="s">
        <v>60</v>
      </c>
      <c r="AA1142" s="3" t="s">
        <v>60</v>
      </c>
      <c r="AB1142" s="3" t="s">
        <v>6500</v>
      </c>
      <c r="AC1142" s="1">
        <v>44376.852581018517</v>
      </c>
      <c r="AD1142" t="b">
        <v>0</v>
      </c>
      <c r="AE1142">
        <v>0</v>
      </c>
    </row>
    <row r="1143" spans="1:31" x14ac:dyDescent="0.3">
      <c r="A1143" s="3" t="s">
        <v>2078</v>
      </c>
      <c r="B1143" s="3" t="s">
        <v>6398</v>
      </c>
      <c r="C1143" s="3" t="s">
        <v>6499</v>
      </c>
      <c r="D1143" s="3" t="s">
        <v>60</v>
      </c>
      <c r="E1143" s="3" t="s">
        <v>268</v>
      </c>
      <c r="F1143" s="3" t="s">
        <v>2079</v>
      </c>
      <c r="G1143" s="3" t="s">
        <v>2079</v>
      </c>
      <c r="H1143" s="3" t="s">
        <v>1456</v>
      </c>
      <c r="I1143" s="3" t="s">
        <v>6500</v>
      </c>
      <c r="J1143" t="b">
        <v>0</v>
      </c>
      <c r="K1143" s="3" t="s">
        <v>284</v>
      </c>
      <c r="L1143" s="2">
        <v>43381</v>
      </c>
      <c r="M1143" t="b">
        <v>0</v>
      </c>
      <c r="N1143" t="b">
        <v>0</v>
      </c>
      <c r="O1143" s="3" t="s">
        <v>6487</v>
      </c>
      <c r="P1143" t="b">
        <v>0</v>
      </c>
      <c r="Q1143" s="2">
        <v>44160</v>
      </c>
      <c r="R1143" s="3" t="s">
        <v>57</v>
      </c>
      <c r="S1143" s="2">
        <v>44297</v>
      </c>
      <c r="T1143" s="3" t="s">
        <v>60</v>
      </c>
      <c r="U1143" t="b">
        <v>0</v>
      </c>
      <c r="V1143" s="3" t="s">
        <v>456</v>
      </c>
      <c r="W1143" s="3" t="s">
        <v>60</v>
      </c>
      <c r="X1143" s="3" t="s">
        <v>60</v>
      </c>
      <c r="Y1143" s="3" t="s">
        <v>171</v>
      </c>
      <c r="Z1143" s="3" t="s">
        <v>60</v>
      </c>
      <c r="AA1143" s="3" t="s">
        <v>60</v>
      </c>
      <c r="AB1143" s="3" t="s">
        <v>6500</v>
      </c>
      <c r="AC1143" s="1">
        <v>44376.852581018517</v>
      </c>
      <c r="AD1143" t="b">
        <v>0</v>
      </c>
      <c r="AE1143">
        <v>0</v>
      </c>
    </row>
    <row r="1144" spans="1:31" x14ac:dyDescent="0.3">
      <c r="A1144" s="3" t="s">
        <v>2080</v>
      </c>
      <c r="B1144" s="3" t="s">
        <v>6398</v>
      </c>
      <c r="C1144" s="3" t="s">
        <v>6499</v>
      </c>
      <c r="D1144" s="3" t="s">
        <v>60</v>
      </c>
      <c r="E1144" s="3" t="s">
        <v>268</v>
      </c>
      <c r="F1144" s="3"/>
      <c r="G1144" s="3" t="s">
        <v>6500</v>
      </c>
      <c r="H1144" s="3" t="s">
        <v>455</v>
      </c>
      <c r="I1144" s="3" t="s">
        <v>6500</v>
      </c>
      <c r="J1144" t="b">
        <v>0</v>
      </c>
      <c r="K1144" s="3" t="s">
        <v>170</v>
      </c>
      <c r="L1144" s="2">
        <v>44152</v>
      </c>
      <c r="M1144" t="b">
        <v>0</v>
      </c>
      <c r="N1144" t="b">
        <v>0</v>
      </c>
      <c r="O1144" s="3" t="s">
        <v>6487</v>
      </c>
      <c r="P1144" t="b">
        <v>0</v>
      </c>
      <c r="Q1144" s="2">
        <v>44286</v>
      </c>
      <c r="R1144" s="3" t="s">
        <v>57</v>
      </c>
      <c r="S1144" s="2">
        <v>44297</v>
      </c>
      <c r="T1144" s="3" t="s">
        <v>60</v>
      </c>
      <c r="U1144" t="b">
        <v>0</v>
      </c>
      <c r="V1144" s="3" t="s">
        <v>456</v>
      </c>
      <c r="W1144" s="3" t="s">
        <v>60</v>
      </c>
      <c r="X1144" s="3" t="s">
        <v>60</v>
      </c>
      <c r="Y1144" s="3" t="s">
        <v>171</v>
      </c>
      <c r="Z1144" s="3" t="s">
        <v>60</v>
      </c>
      <c r="AA1144" s="3" t="s">
        <v>60</v>
      </c>
      <c r="AB1144" s="3" t="s">
        <v>6500</v>
      </c>
      <c r="AC1144" s="1">
        <v>44376.852581018517</v>
      </c>
      <c r="AD1144" t="b">
        <v>0</v>
      </c>
      <c r="AE1144">
        <v>0</v>
      </c>
    </row>
    <row r="1145" spans="1:31" x14ac:dyDescent="0.3">
      <c r="A1145" s="3" t="s">
        <v>2081</v>
      </c>
      <c r="B1145" s="3" t="s">
        <v>6398</v>
      </c>
      <c r="C1145" s="3" t="s">
        <v>6499</v>
      </c>
      <c r="D1145" s="3" t="s">
        <v>60</v>
      </c>
      <c r="E1145" s="3" t="s">
        <v>60</v>
      </c>
      <c r="F1145" s="3" t="s">
        <v>2082</v>
      </c>
      <c r="G1145" s="3" t="s">
        <v>2082</v>
      </c>
      <c r="H1145" s="3" t="s">
        <v>428</v>
      </c>
      <c r="I1145" s="3" t="s">
        <v>6500</v>
      </c>
      <c r="J1145" t="b">
        <v>0</v>
      </c>
      <c r="K1145" s="3" t="s">
        <v>170</v>
      </c>
      <c r="L1145" s="2">
        <v>43969</v>
      </c>
      <c r="M1145" t="b">
        <v>0</v>
      </c>
      <c r="N1145" t="b">
        <v>0</v>
      </c>
      <c r="O1145" s="3" t="s">
        <v>6487</v>
      </c>
      <c r="P1145" t="b">
        <v>0</v>
      </c>
      <c r="Q1145" s="2">
        <v>43965</v>
      </c>
      <c r="R1145" s="3" t="s">
        <v>57</v>
      </c>
      <c r="S1145" s="2">
        <v>44297</v>
      </c>
      <c r="T1145" s="3" t="s">
        <v>60</v>
      </c>
      <c r="U1145" t="b">
        <v>0</v>
      </c>
      <c r="V1145" s="3" t="s">
        <v>456</v>
      </c>
      <c r="W1145" s="3" t="s">
        <v>60</v>
      </c>
      <c r="X1145" s="3" t="s">
        <v>1048</v>
      </c>
      <c r="Y1145" s="3" t="s">
        <v>171</v>
      </c>
      <c r="Z1145" s="3" t="s">
        <v>60</v>
      </c>
      <c r="AA1145" s="3" t="s">
        <v>60</v>
      </c>
      <c r="AB1145" s="3" t="s">
        <v>6500</v>
      </c>
      <c r="AC1145" s="1">
        <v>44376.852581018517</v>
      </c>
      <c r="AD1145" t="b">
        <v>0</v>
      </c>
      <c r="AE1145">
        <v>0</v>
      </c>
    </row>
    <row r="1146" spans="1:31" x14ac:dyDescent="0.3">
      <c r="A1146" s="3" t="s">
        <v>2083</v>
      </c>
      <c r="B1146" s="3" t="s">
        <v>6398</v>
      </c>
      <c r="C1146" s="3" t="s">
        <v>6499</v>
      </c>
      <c r="D1146" s="3" t="s">
        <v>60</v>
      </c>
      <c r="E1146" s="3" t="s">
        <v>268</v>
      </c>
      <c r="F1146" s="3" t="s">
        <v>2084</v>
      </c>
      <c r="G1146" s="3" t="s">
        <v>6522</v>
      </c>
      <c r="H1146" s="3" t="s">
        <v>428</v>
      </c>
      <c r="I1146" s="3" t="s">
        <v>6500</v>
      </c>
      <c r="J1146" t="b">
        <v>0</v>
      </c>
      <c r="K1146" s="3" t="s">
        <v>170</v>
      </c>
      <c r="L1146" s="2">
        <v>43894</v>
      </c>
      <c r="M1146" t="b">
        <v>0</v>
      </c>
      <c r="N1146" t="b">
        <v>0</v>
      </c>
      <c r="O1146" s="3" t="s">
        <v>6487</v>
      </c>
      <c r="P1146" t="b">
        <v>0</v>
      </c>
      <c r="Q1146" s="2">
        <v>44371</v>
      </c>
      <c r="R1146" s="3" t="s">
        <v>57</v>
      </c>
      <c r="S1146" s="2">
        <v>44297</v>
      </c>
      <c r="T1146" s="3" t="s">
        <v>60</v>
      </c>
      <c r="U1146" t="b">
        <v>0</v>
      </c>
      <c r="V1146" s="3" t="s">
        <v>456</v>
      </c>
      <c r="W1146" s="3" t="s">
        <v>60</v>
      </c>
      <c r="X1146" s="3" t="s">
        <v>60</v>
      </c>
      <c r="Y1146" s="3" t="s">
        <v>171</v>
      </c>
      <c r="Z1146" s="3" t="s">
        <v>60</v>
      </c>
      <c r="AA1146" s="3" t="s">
        <v>60</v>
      </c>
      <c r="AB1146" s="3" t="s">
        <v>6500</v>
      </c>
      <c r="AC1146" s="1">
        <v>44376.852581018517</v>
      </c>
      <c r="AD1146" t="b">
        <v>0</v>
      </c>
      <c r="AE1146">
        <v>0</v>
      </c>
    </row>
    <row r="1147" spans="1:31" x14ac:dyDescent="0.3">
      <c r="A1147" s="3" t="s">
        <v>2085</v>
      </c>
      <c r="B1147" s="3" t="s">
        <v>6398</v>
      </c>
      <c r="C1147" s="3" t="s">
        <v>6499</v>
      </c>
      <c r="D1147" s="3" t="s">
        <v>60</v>
      </c>
      <c r="E1147" s="3" t="s">
        <v>60</v>
      </c>
      <c r="F1147" s="3" t="s">
        <v>1554</v>
      </c>
      <c r="G1147" s="3" t="s">
        <v>1554</v>
      </c>
      <c r="H1147" s="3" t="s">
        <v>455</v>
      </c>
      <c r="I1147" s="3" t="s">
        <v>6500</v>
      </c>
      <c r="J1147" t="b">
        <v>0</v>
      </c>
      <c r="K1147" s="3" t="s">
        <v>456</v>
      </c>
      <c r="L1147" s="2">
        <v>44258</v>
      </c>
      <c r="M1147" t="b">
        <v>0</v>
      </c>
      <c r="N1147" t="b">
        <v>0</v>
      </c>
      <c r="O1147" s="3" t="s">
        <v>6487</v>
      </c>
      <c r="P1147" t="b">
        <v>0</v>
      </c>
      <c r="Q1147" s="2">
        <v>44348</v>
      </c>
      <c r="R1147" s="3" t="s">
        <v>57</v>
      </c>
      <c r="S1147" s="2">
        <v>44297</v>
      </c>
      <c r="T1147" s="3" t="s">
        <v>60</v>
      </c>
      <c r="U1147" t="b">
        <v>0</v>
      </c>
      <c r="V1147" s="3" t="s">
        <v>456</v>
      </c>
      <c r="W1147" s="3" t="s">
        <v>60</v>
      </c>
      <c r="X1147" s="3" t="s">
        <v>60</v>
      </c>
      <c r="Y1147" s="3" t="s">
        <v>171</v>
      </c>
      <c r="Z1147" s="3" t="s">
        <v>60</v>
      </c>
      <c r="AA1147" s="3" t="s">
        <v>60</v>
      </c>
      <c r="AB1147" s="3" t="s">
        <v>6500</v>
      </c>
      <c r="AC1147" s="1">
        <v>44376.852581018517</v>
      </c>
      <c r="AD1147" t="b">
        <v>0</v>
      </c>
      <c r="AE1147">
        <v>0</v>
      </c>
    </row>
    <row r="1148" spans="1:31" x14ac:dyDescent="0.3">
      <c r="A1148" s="3" t="s">
        <v>2086</v>
      </c>
      <c r="B1148" s="3" t="s">
        <v>6398</v>
      </c>
      <c r="C1148" s="3" t="s">
        <v>6499</v>
      </c>
      <c r="D1148" s="3" t="s">
        <v>60</v>
      </c>
      <c r="E1148" s="3" t="s">
        <v>268</v>
      </c>
      <c r="F1148" s="3" t="s">
        <v>1473</v>
      </c>
      <c r="G1148" s="3" t="s">
        <v>1473</v>
      </c>
      <c r="H1148" s="3" t="s">
        <v>1456</v>
      </c>
      <c r="I1148" s="3" t="s">
        <v>6500</v>
      </c>
      <c r="J1148" t="b">
        <v>0</v>
      </c>
      <c r="K1148" s="3" t="s">
        <v>456</v>
      </c>
      <c r="L1148" s="2">
        <v>44245</v>
      </c>
      <c r="M1148" t="b">
        <v>0</v>
      </c>
      <c r="N1148" t="b">
        <v>0</v>
      </c>
      <c r="O1148" s="3" t="s">
        <v>6487</v>
      </c>
      <c r="P1148" t="b">
        <v>0</v>
      </c>
      <c r="Q1148" s="2"/>
      <c r="R1148" s="3" t="s">
        <v>57</v>
      </c>
      <c r="S1148" s="2">
        <v>44297</v>
      </c>
      <c r="T1148" s="3" t="s">
        <v>60</v>
      </c>
      <c r="U1148" t="b">
        <v>0</v>
      </c>
      <c r="V1148" s="3" t="s">
        <v>456</v>
      </c>
      <c r="W1148" s="3" t="s">
        <v>60</v>
      </c>
      <c r="X1148" s="3" t="s">
        <v>60</v>
      </c>
      <c r="Y1148" s="3" t="s">
        <v>171</v>
      </c>
      <c r="Z1148" s="3" t="s">
        <v>60</v>
      </c>
      <c r="AA1148" s="3" t="s">
        <v>60</v>
      </c>
      <c r="AB1148" s="3" t="s">
        <v>6500</v>
      </c>
      <c r="AC1148" s="1">
        <v>44376.852581018517</v>
      </c>
      <c r="AD1148" t="b">
        <v>0</v>
      </c>
      <c r="AE1148">
        <v>0</v>
      </c>
    </row>
    <row r="1149" spans="1:31" x14ac:dyDescent="0.3">
      <c r="A1149" s="3" t="s">
        <v>2087</v>
      </c>
      <c r="B1149" s="3" t="s">
        <v>6398</v>
      </c>
      <c r="C1149" s="3" t="s">
        <v>6499</v>
      </c>
      <c r="D1149" s="3" t="s">
        <v>60</v>
      </c>
      <c r="E1149" s="3" t="s">
        <v>268</v>
      </c>
      <c r="F1149" s="3" t="s">
        <v>2088</v>
      </c>
      <c r="G1149" s="3" t="s">
        <v>6523</v>
      </c>
      <c r="H1149" s="3" t="s">
        <v>1963</v>
      </c>
      <c r="I1149" s="3" t="s">
        <v>1563</v>
      </c>
      <c r="J1149" t="b">
        <v>0</v>
      </c>
      <c r="K1149" s="3" t="s">
        <v>456</v>
      </c>
      <c r="L1149" s="2">
        <v>44264</v>
      </c>
      <c r="M1149" t="b">
        <v>0</v>
      </c>
      <c r="N1149" t="b">
        <v>0</v>
      </c>
      <c r="O1149" s="3" t="s">
        <v>6487</v>
      </c>
      <c r="P1149" t="b">
        <v>0</v>
      </c>
      <c r="Q1149" s="2">
        <v>44341</v>
      </c>
      <c r="R1149" s="3" t="s">
        <v>456</v>
      </c>
      <c r="S1149" s="2">
        <v>44264</v>
      </c>
      <c r="T1149" s="3" t="s">
        <v>60</v>
      </c>
      <c r="U1149" t="b">
        <v>0</v>
      </c>
      <c r="V1149" s="3" t="s">
        <v>456</v>
      </c>
      <c r="W1149" s="3" t="s">
        <v>60</v>
      </c>
      <c r="X1149" s="3" t="s">
        <v>60</v>
      </c>
      <c r="Y1149" s="3" t="s">
        <v>171</v>
      </c>
      <c r="Z1149" s="3" t="s">
        <v>60</v>
      </c>
      <c r="AA1149" s="3" t="s">
        <v>60</v>
      </c>
      <c r="AB1149" s="3" t="s">
        <v>6500</v>
      </c>
      <c r="AC1149" s="1">
        <v>44376.852581018517</v>
      </c>
      <c r="AD1149" t="b">
        <v>0</v>
      </c>
      <c r="AE1149">
        <v>0</v>
      </c>
    </row>
    <row r="1150" spans="1:31" x14ac:dyDescent="0.3">
      <c r="A1150" s="3" t="s">
        <v>2089</v>
      </c>
      <c r="B1150" s="3" t="s">
        <v>6399</v>
      </c>
      <c r="C1150" s="3" t="s">
        <v>6499</v>
      </c>
      <c r="D1150" s="3" t="s">
        <v>60</v>
      </c>
      <c r="E1150" s="3" t="s">
        <v>268</v>
      </c>
      <c r="F1150" s="3" t="s">
        <v>1188</v>
      </c>
      <c r="G1150" s="3" t="s">
        <v>1188</v>
      </c>
      <c r="H1150" s="3" t="s">
        <v>32</v>
      </c>
      <c r="I1150" s="3" t="s">
        <v>93</v>
      </c>
      <c r="J1150" t="b">
        <v>0</v>
      </c>
      <c r="K1150" s="3" t="s">
        <v>170</v>
      </c>
      <c r="L1150" s="2">
        <v>44235</v>
      </c>
      <c r="M1150" t="b">
        <v>0</v>
      </c>
      <c r="N1150" t="b">
        <v>0</v>
      </c>
      <c r="O1150" s="3" t="s">
        <v>6489</v>
      </c>
      <c r="P1150" t="b">
        <v>0</v>
      </c>
      <c r="Q1150" s="2">
        <v>44302</v>
      </c>
      <c r="R1150" s="3" t="s">
        <v>284</v>
      </c>
      <c r="S1150" s="2">
        <v>44300</v>
      </c>
      <c r="T1150" s="3" t="s">
        <v>60</v>
      </c>
      <c r="U1150" t="b">
        <v>0</v>
      </c>
      <c r="V1150" s="3" t="s">
        <v>224</v>
      </c>
      <c r="W1150" s="3" t="s">
        <v>60</v>
      </c>
      <c r="X1150" s="3" t="s">
        <v>60</v>
      </c>
      <c r="Y1150" s="3" t="s">
        <v>171</v>
      </c>
      <c r="Z1150" s="3" t="s">
        <v>60</v>
      </c>
      <c r="AA1150" s="3" t="s">
        <v>60</v>
      </c>
      <c r="AB1150" s="3" t="s">
        <v>6500</v>
      </c>
      <c r="AC1150" s="1">
        <v>44376.852581018517</v>
      </c>
      <c r="AD1150" t="b">
        <v>0</v>
      </c>
      <c r="AE1150">
        <v>0</v>
      </c>
    </row>
    <row r="1151" spans="1:31" x14ac:dyDescent="0.3">
      <c r="A1151" s="3" t="s">
        <v>2090</v>
      </c>
      <c r="B1151" s="3" t="s">
        <v>6400</v>
      </c>
      <c r="C1151" s="3" t="s">
        <v>6499</v>
      </c>
      <c r="D1151" s="3" t="s">
        <v>60</v>
      </c>
      <c r="E1151" s="3" t="s">
        <v>60</v>
      </c>
      <c r="F1151" s="3" t="s">
        <v>1188</v>
      </c>
      <c r="G1151" s="3" t="s">
        <v>1188</v>
      </c>
      <c r="H1151" s="3" t="s">
        <v>32</v>
      </c>
      <c r="I1151" s="3" t="s">
        <v>93</v>
      </c>
      <c r="J1151" t="b">
        <v>0</v>
      </c>
      <c r="K1151" s="3" t="s">
        <v>1960</v>
      </c>
      <c r="L1151" s="2">
        <v>43690</v>
      </c>
      <c r="M1151" t="b">
        <v>0</v>
      </c>
      <c r="N1151" t="b">
        <v>0</v>
      </c>
      <c r="O1151" s="3" t="s">
        <v>6491</v>
      </c>
      <c r="P1151" t="b">
        <v>0</v>
      </c>
      <c r="Q1151" s="2">
        <v>44033</v>
      </c>
      <c r="R1151" s="3" t="s">
        <v>57</v>
      </c>
      <c r="S1151" s="2">
        <v>44271</v>
      </c>
      <c r="T1151" s="3" t="s">
        <v>60</v>
      </c>
      <c r="U1151" t="b">
        <v>0</v>
      </c>
      <c r="V1151" s="3" t="s">
        <v>224</v>
      </c>
      <c r="W1151" s="3" t="s">
        <v>60</v>
      </c>
      <c r="X1151" s="3" t="s">
        <v>60</v>
      </c>
      <c r="Y1151" s="3" t="s">
        <v>171</v>
      </c>
      <c r="Z1151" s="3" t="s">
        <v>60</v>
      </c>
      <c r="AA1151" s="3" t="s">
        <v>60</v>
      </c>
      <c r="AB1151" s="3" t="s">
        <v>6500</v>
      </c>
      <c r="AC1151" s="1">
        <v>44376.852581018517</v>
      </c>
      <c r="AD1151" t="b">
        <v>0</v>
      </c>
      <c r="AE1151">
        <v>0</v>
      </c>
    </row>
    <row r="1152" spans="1:31" x14ac:dyDescent="0.3">
      <c r="A1152" s="3" t="s">
        <v>2091</v>
      </c>
      <c r="B1152" s="3" t="s">
        <v>6401</v>
      </c>
      <c r="C1152" s="3" t="s">
        <v>6499</v>
      </c>
      <c r="D1152" s="3" t="s">
        <v>60</v>
      </c>
      <c r="E1152" s="3" t="s">
        <v>268</v>
      </c>
      <c r="F1152" s="3" t="s">
        <v>424</v>
      </c>
      <c r="G1152" s="3" t="s">
        <v>424</v>
      </c>
      <c r="H1152" s="3" t="s">
        <v>401</v>
      </c>
      <c r="I1152" s="3" t="s">
        <v>93</v>
      </c>
      <c r="J1152" t="b">
        <v>0</v>
      </c>
      <c r="K1152" s="3" t="s">
        <v>1938</v>
      </c>
      <c r="L1152" s="2">
        <v>43572</v>
      </c>
      <c r="M1152" t="b">
        <v>0</v>
      </c>
      <c r="N1152" t="b">
        <v>0</v>
      </c>
      <c r="O1152" s="3" t="s">
        <v>6497</v>
      </c>
      <c r="P1152" t="b">
        <v>0</v>
      </c>
      <c r="Q1152" s="2">
        <v>44357</v>
      </c>
      <c r="R1152" s="3" t="s">
        <v>57</v>
      </c>
      <c r="S1152" s="2">
        <v>44271</v>
      </c>
      <c r="T1152" s="3" t="s">
        <v>60</v>
      </c>
      <c r="U1152" t="b">
        <v>0</v>
      </c>
      <c r="V1152" s="3" t="s">
        <v>224</v>
      </c>
      <c r="W1152" s="3" t="s">
        <v>60</v>
      </c>
      <c r="X1152" s="3" t="s">
        <v>60</v>
      </c>
      <c r="Y1152" s="3" t="s">
        <v>171</v>
      </c>
      <c r="Z1152" s="3" t="s">
        <v>424</v>
      </c>
      <c r="AA1152" s="3" t="s">
        <v>401</v>
      </c>
      <c r="AB1152" s="3" t="s">
        <v>93</v>
      </c>
      <c r="AC1152" s="1">
        <v>44376.852581018517</v>
      </c>
      <c r="AD1152" t="b">
        <v>0</v>
      </c>
      <c r="AE1152">
        <v>0</v>
      </c>
    </row>
    <row r="1153" spans="1:31" x14ac:dyDescent="0.3">
      <c r="A1153" s="3" t="s">
        <v>2092</v>
      </c>
      <c r="B1153" s="3" t="s">
        <v>6402</v>
      </c>
      <c r="C1153" s="3" t="s">
        <v>6499</v>
      </c>
      <c r="D1153" s="3" t="s">
        <v>60</v>
      </c>
      <c r="E1153" s="3" t="s">
        <v>268</v>
      </c>
      <c r="F1153" s="3" t="s">
        <v>1188</v>
      </c>
      <c r="G1153" s="3" t="s">
        <v>1188</v>
      </c>
      <c r="H1153" s="3" t="s">
        <v>401</v>
      </c>
      <c r="I1153" s="3" t="s">
        <v>93</v>
      </c>
      <c r="J1153" t="b">
        <v>0</v>
      </c>
      <c r="K1153" s="3" t="s">
        <v>1938</v>
      </c>
      <c r="L1153" s="2">
        <v>43633</v>
      </c>
      <c r="M1153" t="b">
        <v>0</v>
      </c>
      <c r="N1153" t="b">
        <v>0</v>
      </c>
      <c r="O1153" s="3" t="s">
        <v>1142</v>
      </c>
      <c r="P1153" t="b">
        <v>0</v>
      </c>
      <c r="Q1153" s="2">
        <v>43670</v>
      </c>
      <c r="R1153" s="3" t="s">
        <v>57</v>
      </c>
      <c r="S1153" s="2">
        <v>44297</v>
      </c>
      <c r="T1153" s="3" t="s">
        <v>60</v>
      </c>
      <c r="U1153" t="b">
        <v>0</v>
      </c>
      <c r="V1153" s="3" t="s">
        <v>224</v>
      </c>
      <c r="W1153" s="3" t="s">
        <v>60</v>
      </c>
      <c r="X1153" s="3" t="s">
        <v>60</v>
      </c>
      <c r="Y1153" s="3" t="s">
        <v>171</v>
      </c>
      <c r="Z1153" s="3" t="s">
        <v>1188</v>
      </c>
      <c r="AA1153" s="3" t="s">
        <v>401</v>
      </c>
      <c r="AB1153" s="3" t="s">
        <v>93</v>
      </c>
      <c r="AC1153" s="1">
        <v>44376.852581018517</v>
      </c>
      <c r="AD1153" t="b">
        <v>0</v>
      </c>
      <c r="AE1153">
        <v>0</v>
      </c>
    </row>
    <row r="1154" spans="1:31" x14ac:dyDescent="0.3">
      <c r="A1154" s="3" t="s">
        <v>2093</v>
      </c>
      <c r="B1154" s="3" t="s">
        <v>6403</v>
      </c>
      <c r="C1154" s="3" t="s">
        <v>6499</v>
      </c>
      <c r="D1154" s="3" t="s">
        <v>60</v>
      </c>
      <c r="E1154" s="3" t="s">
        <v>268</v>
      </c>
      <c r="F1154" s="3" t="s">
        <v>424</v>
      </c>
      <c r="G1154" s="3" t="s">
        <v>424</v>
      </c>
      <c r="H1154" s="3" t="s">
        <v>401</v>
      </c>
      <c r="I1154" s="3" t="s">
        <v>93</v>
      </c>
      <c r="J1154" t="b">
        <v>0</v>
      </c>
      <c r="K1154" s="3" t="s">
        <v>1938</v>
      </c>
      <c r="L1154" s="2">
        <v>43749</v>
      </c>
      <c r="M1154" t="b">
        <v>0</v>
      </c>
      <c r="N1154" t="b">
        <v>0</v>
      </c>
      <c r="O1154" s="3" t="s">
        <v>6496</v>
      </c>
      <c r="P1154" t="b">
        <v>0</v>
      </c>
      <c r="Q1154" s="2">
        <v>44123</v>
      </c>
      <c r="R1154" s="3" t="s">
        <v>57</v>
      </c>
      <c r="S1154" s="2">
        <v>44271</v>
      </c>
      <c r="T1154" s="3" t="s">
        <v>60</v>
      </c>
      <c r="U1154" t="b">
        <v>0</v>
      </c>
      <c r="V1154" s="3" t="s">
        <v>224</v>
      </c>
      <c r="W1154" s="3" t="s">
        <v>60</v>
      </c>
      <c r="X1154" s="3" t="s">
        <v>60</v>
      </c>
      <c r="Y1154" s="3" t="s">
        <v>171</v>
      </c>
      <c r="Z1154" s="3" t="s">
        <v>424</v>
      </c>
      <c r="AA1154" s="3" t="s">
        <v>401</v>
      </c>
      <c r="AB1154" s="3" t="s">
        <v>93</v>
      </c>
      <c r="AC1154" s="1">
        <v>44376.852581018517</v>
      </c>
      <c r="AD1154" t="b">
        <v>0</v>
      </c>
      <c r="AE1154">
        <v>0</v>
      </c>
    </row>
    <row r="1155" spans="1:31" x14ac:dyDescent="0.3">
      <c r="A1155" s="3" t="s">
        <v>2094</v>
      </c>
      <c r="B1155" s="3" t="s">
        <v>6403</v>
      </c>
      <c r="C1155" s="3" t="s">
        <v>6499</v>
      </c>
      <c r="D1155" s="3" t="s">
        <v>60</v>
      </c>
      <c r="E1155" s="3" t="s">
        <v>268</v>
      </c>
      <c r="F1155" s="3" t="s">
        <v>1188</v>
      </c>
      <c r="G1155" s="3" t="s">
        <v>1188</v>
      </c>
      <c r="H1155" s="3" t="s">
        <v>401</v>
      </c>
      <c r="I1155" s="3" t="s">
        <v>93</v>
      </c>
      <c r="J1155" t="b">
        <v>0</v>
      </c>
      <c r="K1155" s="3" t="s">
        <v>1938</v>
      </c>
      <c r="L1155" s="2">
        <v>43887</v>
      </c>
      <c r="M1155" t="b">
        <v>0</v>
      </c>
      <c r="N1155" t="b">
        <v>0</v>
      </c>
      <c r="O1155" s="3" t="s">
        <v>6496</v>
      </c>
      <c r="P1155" t="b">
        <v>0</v>
      </c>
      <c r="Q1155" s="2">
        <v>44362</v>
      </c>
      <c r="R1155" s="3" t="s">
        <v>57</v>
      </c>
      <c r="S1155" s="2">
        <v>44297</v>
      </c>
      <c r="T1155" s="3" t="s">
        <v>60</v>
      </c>
      <c r="U1155" t="b">
        <v>0</v>
      </c>
      <c r="V1155" s="3" t="s">
        <v>224</v>
      </c>
      <c r="W1155" s="3" t="s">
        <v>60</v>
      </c>
      <c r="X1155" s="3" t="s">
        <v>60</v>
      </c>
      <c r="Y1155" s="3" t="s">
        <v>171</v>
      </c>
      <c r="Z1155" s="3" t="s">
        <v>1188</v>
      </c>
      <c r="AA1155" s="3" t="s">
        <v>401</v>
      </c>
      <c r="AB1155" s="3" t="s">
        <v>93</v>
      </c>
      <c r="AC1155" s="1">
        <v>44376.852581018517</v>
      </c>
      <c r="AD1155" t="b">
        <v>0</v>
      </c>
      <c r="AE1155">
        <v>0</v>
      </c>
    </row>
    <row r="1156" spans="1:31" x14ac:dyDescent="0.3">
      <c r="A1156" s="3" t="s">
        <v>2095</v>
      </c>
      <c r="B1156" s="3" t="s">
        <v>6403</v>
      </c>
      <c r="C1156" s="3" t="s">
        <v>6499</v>
      </c>
      <c r="D1156" s="3" t="s">
        <v>60</v>
      </c>
      <c r="E1156" s="3" t="s">
        <v>60</v>
      </c>
      <c r="F1156" s="3" t="s">
        <v>2096</v>
      </c>
      <c r="G1156" s="3" t="s">
        <v>2096</v>
      </c>
      <c r="H1156" s="3" t="s">
        <v>32</v>
      </c>
      <c r="I1156" s="3" t="s">
        <v>93</v>
      </c>
      <c r="J1156" t="b">
        <v>0</v>
      </c>
      <c r="K1156" s="3" t="s">
        <v>284</v>
      </c>
      <c r="L1156" s="2">
        <v>43809</v>
      </c>
      <c r="M1156" t="b">
        <v>0</v>
      </c>
      <c r="N1156" t="b">
        <v>0</v>
      </c>
      <c r="O1156" s="3" t="s">
        <v>6496</v>
      </c>
      <c r="P1156" t="b">
        <v>0</v>
      </c>
      <c r="Q1156" s="2">
        <v>43795</v>
      </c>
      <c r="R1156" s="3" t="s">
        <v>57</v>
      </c>
      <c r="S1156" s="2">
        <v>44271</v>
      </c>
      <c r="T1156" s="3" t="s">
        <v>60</v>
      </c>
      <c r="U1156" t="b">
        <v>0</v>
      </c>
      <c r="V1156" s="3" t="s">
        <v>224</v>
      </c>
      <c r="W1156" s="3" t="s">
        <v>60</v>
      </c>
      <c r="X1156" s="3" t="s">
        <v>60</v>
      </c>
      <c r="Y1156" s="3" t="s">
        <v>171</v>
      </c>
      <c r="Z1156" s="3" t="s">
        <v>60</v>
      </c>
      <c r="AA1156" s="3" t="s">
        <v>60</v>
      </c>
      <c r="AB1156" s="3" t="s">
        <v>6500</v>
      </c>
      <c r="AC1156" s="1">
        <v>44376.852581018517</v>
      </c>
      <c r="AD1156" t="b">
        <v>0</v>
      </c>
      <c r="AE1156">
        <v>0</v>
      </c>
    </row>
    <row r="1157" spans="1:31" x14ac:dyDescent="0.3">
      <c r="A1157" s="3" t="s">
        <v>2097</v>
      </c>
      <c r="B1157" s="3" t="s">
        <v>6404</v>
      </c>
      <c r="C1157" s="3" t="s">
        <v>6499</v>
      </c>
      <c r="D1157" s="3" t="s">
        <v>60</v>
      </c>
      <c r="E1157" s="3" t="s">
        <v>268</v>
      </c>
      <c r="F1157" s="3"/>
      <c r="G1157" s="3" t="s">
        <v>6500</v>
      </c>
      <c r="H1157" s="3" t="s">
        <v>32</v>
      </c>
      <c r="I1157" s="3" t="s">
        <v>93</v>
      </c>
      <c r="J1157" t="b">
        <v>0</v>
      </c>
      <c r="K1157" s="3" t="s">
        <v>2098</v>
      </c>
      <c r="L1157" s="2">
        <v>44078</v>
      </c>
      <c r="M1157" t="b">
        <v>0</v>
      </c>
      <c r="N1157" t="b">
        <v>0</v>
      </c>
      <c r="O1157" s="3" t="s">
        <v>6497</v>
      </c>
      <c r="P1157" t="b">
        <v>0</v>
      </c>
      <c r="Q1157" s="2">
        <v>44285</v>
      </c>
      <c r="R1157" s="3" t="s">
        <v>57</v>
      </c>
      <c r="S1157" s="2">
        <v>44271</v>
      </c>
      <c r="T1157" s="3" t="s">
        <v>60</v>
      </c>
      <c r="U1157" t="b">
        <v>0</v>
      </c>
      <c r="V1157" s="3" t="s">
        <v>224</v>
      </c>
      <c r="W1157" s="3" t="s">
        <v>60</v>
      </c>
      <c r="X1157" s="3" t="s">
        <v>60</v>
      </c>
      <c r="Y1157" s="3" t="s">
        <v>171</v>
      </c>
      <c r="Z1157" s="3" t="s">
        <v>60</v>
      </c>
      <c r="AA1157" s="3" t="s">
        <v>60</v>
      </c>
      <c r="AB1157" s="3" t="s">
        <v>6500</v>
      </c>
      <c r="AC1157" s="1">
        <v>44376.852581018517</v>
      </c>
      <c r="AD1157" t="b">
        <v>0</v>
      </c>
      <c r="AE1157">
        <v>0</v>
      </c>
    </row>
    <row r="1158" spans="1:31" x14ac:dyDescent="0.3">
      <c r="A1158" s="3" t="s">
        <v>2099</v>
      </c>
      <c r="B1158" s="3" t="s">
        <v>6404</v>
      </c>
      <c r="C1158" s="3" t="s">
        <v>6499</v>
      </c>
      <c r="D1158" s="3" t="s">
        <v>60</v>
      </c>
      <c r="E1158" s="3" t="s">
        <v>268</v>
      </c>
      <c r="F1158" s="3"/>
      <c r="G1158" s="3" t="s">
        <v>6500</v>
      </c>
      <c r="H1158" s="3" t="s">
        <v>32</v>
      </c>
      <c r="I1158" s="3" t="s">
        <v>1798</v>
      </c>
      <c r="J1158" t="b">
        <v>0</v>
      </c>
      <c r="K1158" s="3" t="s">
        <v>65</v>
      </c>
      <c r="L1158" s="2">
        <v>43805</v>
      </c>
      <c r="M1158" t="b">
        <v>0</v>
      </c>
      <c r="N1158" t="b">
        <v>0</v>
      </c>
      <c r="O1158" s="3" t="s">
        <v>6497</v>
      </c>
      <c r="P1158" t="b">
        <v>0</v>
      </c>
      <c r="Q1158" s="2"/>
      <c r="R1158" s="3" t="s">
        <v>57</v>
      </c>
      <c r="S1158" s="2">
        <v>44271</v>
      </c>
      <c r="T1158" s="3" t="s">
        <v>60</v>
      </c>
      <c r="U1158" t="b">
        <v>0</v>
      </c>
      <c r="V1158" s="3" t="s">
        <v>224</v>
      </c>
      <c r="W1158" s="3" t="s">
        <v>60</v>
      </c>
      <c r="X1158" s="3" t="s">
        <v>60</v>
      </c>
      <c r="Y1158" s="3" t="s">
        <v>171</v>
      </c>
      <c r="Z1158" s="3" t="s">
        <v>60</v>
      </c>
      <c r="AA1158" s="3" t="s">
        <v>60</v>
      </c>
      <c r="AB1158" s="3" t="s">
        <v>6500</v>
      </c>
      <c r="AC1158" s="1">
        <v>44376.852581018517</v>
      </c>
      <c r="AD1158" t="b">
        <v>0</v>
      </c>
      <c r="AE1158">
        <v>0</v>
      </c>
    </row>
    <row r="1159" spans="1:31" x14ac:dyDescent="0.3">
      <c r="A1159" s="3" t="s">
        <v>2100</v>
      </c>
      <c r="B1159" s="3" t="s">
        <v>6404</v>
      </c>
      <c r="C1159" s="3" t="s">
        <v>6499</v>
      </c>
      <c r="D1159" s="3" t="s">
        <v>60</v>
      </c>
      <c r="E1159" s="3" t="s">
        <v>268</v>
      </c>
      <c r="F1159" s="3"/>
      <c r="G1159" s="3" t="s">
        <v>6500</v>
      </c>
      <c r="H1159" s="3" t="s">
        <v>32</v>
      </c>
      <c r="I1159" s="3" t="s">
        <v>649</v>
      </c>
      <c r="J1159" t="b">
        <v>0</v>
      </c>
      <c r="K1159" s="3" t="s">
        <v>65</v>
      </c>
      <c r="L1159" s="2">
        <v>43822</v>
      </c>
      <c r="M1159" t="b">
        <v>0</v>
      </c>
      <c r="N1159" t="b">
        <v>0</v>
      </c>
      <c r="O1159" s="3" t="s">
        <v>6497</v>
      </c>
      <c r="P1159" t="b">
        <v>0</v>
      </c>
      <c r="Q1159" s="2"/>
      <c r="R1159" s="3" t="s">
        <v>57</v>
      </c>
      <c r="S1159" s="2">
        <v>44271</v>
      </c>
      <c r="T1159" s="3" t="s">
        <v>60</v>
      </c>
      <c r="U1159" t="b">
        <v>0</v>
      </c>
      <c r="V1159" s="3" t="s">
        <v>224</v>
      </c>
      <c r="W1159" s="3" t="s">
        <v>60</v>
      </c>
      <c r="X1159" s="3" t="s">
        <v>60</v>
      </c>
      <c r="Y1159" s="3" t="s">
        <v>171</v>
      </c>
      <c r="Z1159" s="3" t="s">
        <v>60</v>
      </c>
      <c r="AA1159" s="3" t="s">
        <v>60</v>
      </c>
      <c r="AB1159" s="3" t="s">
        <v>6500</v>
      </c>
      <c r="AC1159" s="1">
        <v>44376.852581018517</v>
      </c>
      <c r="AD1159" t="b">
        <v>0</v>
      </c>
      <c r="AE1159">
        <v>0</v>
      </c>
    </row>
    <row r="1160" spans="1:31" x14ac:dyDescent="0.3">
      <c r="A1160" s="3" t="s">
        <v>2101</v>
      </c>
      <c r="B1160" s="3" t="s">
        <v>6404</v>
      </c>
      <c r="C1160" s="3" t="s">
        <v>6499</v>
      </c>
      <c r="D1160" s="3" t="s">
        <v>60</v>
      </c>
      <c r="E1160" s="3" t="s">
        <v>268</v>
      </c>
      <c r="F1160" s="3" t="s">
        <v>484</v>
      </c>
      <c r="G1160" s="3" t="s">
        <v>484</v>
      </c>
      <c r="H1160" s="3" t="s">
        <v>32</v>
      </c>
      <c r="I1160" s="3" t="s">
        <v>93</v>
      </c>
      <c r="J1160" t="b">
        <v>0</v>
      </c>
      <c r="K1160" s="3" t="s">
        <v>224</v>
      </c>
      <c r="L1160" s="2">
        <v>44357</v>
      </c>
      <c r="M1160" t="b">
        <v>0</v>
      </c>
      <c r="N1160" t="b">
        <v>0</v>
      </c>
      <c r="O1160" s="3" t="s">
        <v>6497</v>
      </c>
      <c r="P1160" t="b">
        <v>0</v>
      </c>
      <c r="Q1160" s="2">
        <v>44349</v>
      </c>
      <c r="R1160" s="3" t="s">
        <v>224</v>
      </c>
      <c r="S1160" s="2">
        <v>44371</v>
      </c>
      <c r="T1160" s="3" t="s">
        <v>60</v>
      </c>
      <c r="U1160" t="b">
        <v>0</v>
      </c>
      <c r="V1160" s="3" t="s">
        <v>224</v>
      </c>
      <c r="W1160" s="3" t="s">
        <v>60</v>
      </c>
      <c r="X1160" s="3" t="s">
        <v>60</v>
      </c>
      <c r="Y1160" s="3" t="s">
        <v>171</v>
      </c>
      <c r="Z1160" s="3" t="s">
        <v>484</v>
      </c>
      <c r="AA1160" s="3" t="s">
        <v>60</v>
      </c>
      <c r="AB1160" s="3" t="s">
        <v>93</v>
      </c>
      <c r="AC1160" s="1">
        <v>44376.852581018517</v>
      </c>
      <c r="AD1160" t="b">
        <v>0</v>
      </c>
      <c r="AE1160">
        <v>0</v>
      </c>
    </row>
    <row r="1161" spans="1:31" x14ac:dyDescent="0.3">
      <c r="A1161" s="3" t="s">
        <v>2102</v>
      </c>
      <c r="B1161" s="3" t="s">
        <v>6404</v>
      </c>
      <c r="C1161" s="3" t="s">
        <v>6499</v>
      </c>
      <c r="D1161" s="3" t="s">
        <v>60</v>
      </c>
      <c r="E1161" s="3" t="s">
        <v>60</v>
      </c>
      <c r="F1161" s="3"/>
      <c r="G1161" s="3" t="s">
        <v>6500</v>
      </c>
      <c r="H1161" s="3" t="s">
        <v>853</v>
      </c>
      <c r="I1161" s="3" t="s">
        <v>6500</v>
      </c>
      <c r="J1161" t="b">
        <v>0</v>
      </c>
      <c r="K1161" s="3" t="s">
        <v>170</v>
      </c>
      <c r="L1161" s="2">
        <v>44249</v>
      </c>
      <c r="M1161" t="b">
        <v>0</v>
      </c>
      <c r="N1161" t="b">
        <v>0</v>
      </c>
      <c r="O1161" s="3" t="s">
        <v>6497</v>
      </c>
      <c r="P1161" t="b">
        <v>0</v>
      </c>
      <c r="Q1161" s="2">
        <v>44355</v>
      </c>
      <c r="R1161" s="3" t="s">
        <v>57</v>
      </c>
      <c r="S1161" s="2">
        <v>44297</v>
      </c>
      <c r="T1161" s="3" t="s">
        <v>60</v>
      </c>
      <c r="U1161" t="b">
        <v>0</v>
      </c>
      <c r="V1161" s="3" t="s">
        <v>430</v>
      </c>
      <c r="W1161" s="3" t="s">
        <v>60</v>
      </c>
      <c r="X1161" s="3" t="s">
        <v>60</v>
      </c>
      <c r="Y1161" s="3" t="s">
        <v>171</v>
      </c>
      <c r="Z1161" s="3" t="s">
        <v>60</v>
      </c>
      <c r="AA1161" s="3" t="s">
        <v>60</v>
      </c>
      <c r="AB1161" s="3" t="s">
        <v>6500</v>
      </c>
      <c r="AC1161" s="1">
        <v>44376.852581018517</v>
      </c>
      <c r="AD1161" t="b">
        <v>0</v>
      </c>
      <c r="AE1161">
        <v>0</v>
      </c>
    </row>
    <row r="1162" spans="1:31" x14ac:dyDescent="0.3">
      <c r="A1162" s="3" t="s">
        <v>2103</v>
      </c>
      <c r="B1162" s="3" t="s">
        <v>6404</v>
      </c>
      <c r="C1162" s="3" t="s">
        <v>6499</v>
      </c>
      <c r="D1162" s="3" t="s">
        <v>60</v>
      </c>
      <c r="E1162" s="3" t="s">
        <v>268</v>
      </c>
      <c r="F1162" s="3" t="s">
        <v>2104</v>
      </c>
      <c r="G1162" s="3" t="s">
        <v>6524</v>
      </c>
      <c r="H1162" s="3" t="s">
        <v>853</v>
      </c>
      <c r="I1162" s="3" t="s">
        <v>6500</v>
      </c>
      <c r="J1162" t="b">
        <v>0</v>
      </c>
      <c r="K1162" s="3" t="s">
        <v>170</v>
      </c>
      <c r="L1162" s="2">
        <v>44152</v>
      </c>
      <c r="M1162" t="b">
        <v>0</v>
      </c>
      <c r="N1162" t="b">
        <v>0</v>
      </c>
      <c r="O1162" s="3" t="s">
        <v>6497</v>
      </c>
      <c r="P1162" t="b">
        <v>0</v>
      </c>
      <c r="Q1162" s="2">
        <v>44333</v>
      </c>
      <c r="R1162" s="3" t="s">
        <v>57</v>
      </c>
      <c r="S1162" s="2">
        <v>44297</v>
      </c>
      <c r="T1162" s="3" t="s">
        <v>60</v>
      </c>
      <c r="U1162" t="b">
        <v>0</v>
      </c>
      <c r="V1162" s="3" t="s">
        <v>430</v>
      </c>
      <c r="W1162" s="3" t="s">
        <v>60</v>
      </c>
      <c r="X1162" s="3" t="s">
        <v>60</v>
      </c>
      <c r="Y1162" s="3" t="s">
        <v>171</v>
      </c>
      <c r="Z1162" s="3" t="s">
        <v>60</v>
      </c>
      <c r="AA1162" s="3" t="s">
        <v>60</v>
      </c>
      <c r="AB1162" s="3" t="s">
        <v>6500</v>
      </c>
      <c r="AC1162" s="1">
        <v>44376.852581018517</v>
      </c>
      <c r="AD1162" t="b">
        <v>0</v>
      </c>
      <c r="AE1162">
        <v>0</v>
      </c>
    </row>
    <row r="1163" spans="1:31" x14ac:dyDescent="0.3">
      <c r="A1163" s="3" t="s">
        <v>2105</v>
      </c>
      <c r="B1163" s="3" t="s">
        <v>6404</v>
      </c>
      <c r="C1163" s="3" t="s">
        <v>6499</v>
      </c>
      <c r="D1163" s="3" t="s">
        <v>60</v>
      </c>
      <c r="E1163" s="3" t="s">
        <v>268</v>
      </c>
      <c r="F1163" s="3"/>
      <c r="G1163" s="3" t="s">
        <v>6500</v>
      </c>
      <c r="H1163" s="3" t="s">
        <v>6500</v>
      </c>
      <c r="I1163" s="3" t="s">
        <v>6500</v>
      </c>
      <c r="J1163" t="b">
        <v>0</v>
      </c>
      <c r="K1163" s="3" t="s">
        <v>430</v>
      </c>
      <c r="L1163" s="2">
        <v>44316</v>
      </c>
      <c r="M1163" t="b">
        <v>0</v>
      </c>
      <c r="N1163" t="b">
        <v>0</v>
      </c>
      <c r="O1163" s="3" t="s">
        <v>6497</v>
      </c>
      <c r="P1163" t="b">
        <v>0</v>
      </c>
      <c r="Q1163" s="2"/>
      <c r="R1163" s="3" t="s">
        <v>430</v>
      </c>
      <c r="S1163" s="2">
        <v>44316</v>
      </c>
      <c r="T1163" s="3" t="s">
        <v>60</v>
      </c>
      <c r="U1163" t="b">
        <v>0</v>
      </c>
      <c r="V1163" s="3" t="s">
        <v>430</v>
      </c>
      <c r="W1163" s="3" t="s">
        <v>60</v>
      </c>
      <c r="X1163" s="3" t="s">
        <v>60</v>
      </c>
      <c r="Y1163" s="3" t="s">
        <v>171</v>
      </c>
      <c r="Z1163" s="3" t="s">
        <v>60</v>
      </c>
      <c r="AA1163" s="3" t="s">
        <v>60</v>
      </c>
      <c r="AB1163" s="3" t="s">
        <v>6500</v>
      </c>
      <c r="AC1163" s="1">
        <v>44376.852581018517</v>
      </c>
      <c r="AD1163" t="b">
        <v>0</v>
      </c>
      <c r="AE1163">
        <v>0</v>
      </c>
    </row>
    <row r="1164" spans="1:31" x14ac:dyDescent="0.3">
      <c r="A1164" s="3" t="s">
        <v>2106</v>
      </c>
      <c r="B1164" s="3" t="s">
        <v>6405</v>
      </c>
      <c r="C1164" s="3" t="s">
        <v>6499</v>
      </c>
      <c r="D1164" s="3" t="s">
        <v>60</v>
      </c>
      <c r="E1164" s="3" t="s">
        <v>60</v>
      </c>
      <c r="F1164" s="3" t="s">
        <v>2107</v>
      </c>
      <c r="G1164" s="3" t="s">
        <v>2107</v>
      </c>
      <c r="H1164" s="3" t="s">
        <v>210</v>
      </c>
      <c r="I1164" s="3" t="s">
        <v>6500</v>
      </c>
      <c r="J1164" t="b">
        <v>0</v>
      </c>
      <c r="K1164" s="3" t="s">
        <v>284</v>
      </c>
      <c r="L1164" s="2">
        <v>43929</v>
      </c>
      <c r="M1164" t="b">
        <v>0</v>
      </c>
      <c r="N1164" t="b">
        <v>0</v>
      </c>
      <c r="O1164" s="3" t="s">
        <v>6497</v>
      </c>
      <c r="P1164" t="b">
        <v>0</v>
      </c>
      <c r="Q1164" s="2">
        <v>43929</v>
      </c>
      <c r="R1164" s="3" t="s">
        <v>57</v>
      </c>
      <c r="S1164" s="2">
        <v>44302</v>
      </c>
      <c r="T1164" s="3" t="s">
        <v>60</v>
      </c>
      <c r="U1164" t="b">
        <v>0</v>
      </c>
      <c r="V1164" s="3" t="s">
        <v>1875</v>
      </c>
      <c r="W1164" s="3" t="s">
        <v>60</v>
      </c>
      <c r="X1164" s="3" t="s">
        <v>2108</v>
      </c>
      <c r="Y1164" s="3" t="s">
        <v>171</v>
      </c>
      <c r="Z1164" s="3" t="s">
        <v>60</v>
      </c>
      <c r="AA1164" s="3" t="s">
        <v>60</v>
      </c>
      <c r="AB1164" s="3" t="s">
        <v>6500</v>
      </c>
      <c r="AC1164" s="1">
        <v>44376.852581018517</v>
      </c>
      <c r="AD1164" t="b">
        <v>0</v>
      </c>
      <c r="AE1164">
        <v>0</v>
      </c>
    </row>
    <row r="1165" spans="1:31" x14ac:dyDescent="0.3">
      <c r="A1165" s="3" t="s">
        <v>2109</v>
      </c>
      <c r="B1165" s="3" t="s">
        <v>6405</v>
      </c>
      <c r="C1165" s="3" t="s">
        <v>6499</v>
      </c>
      <c r="D1165" s="3" t="s">
        <v>60</v>
      </c>
      <c r="E1165" s="3" t="s">
        <v>60</v>
      </c>
      <c r="F1165" s="3" t="s">
        <v>2110</v>
      </c>
      <c r="G1165" s="3" t="s">
        <v>2110</v>
      </c>
      <c r="H1165" s="3" t="s">
        <v>2111</v>
      </c>
      <c r="I1165" s="3" t="s">
        <v>6500</v>
      </c>
      <c r="J1165" t="b">
        <v>0</v>
      </c>
      <c r="K1165" s="3" t="s">
        <v>170</v>
      </c>
      <c r="L1165" s="2">
        <v>44084</v>
      </c>
      <c r="M1165" t="b">
        <v>0</v>
      </c>
      <c r="N1165" t="b">
        <v>0</v>
      </c>
      <c r="O1165" s="3" t="s">
        <v>6497</v>
      </c>
      <c r="P1165" t="b">
        <v>0</v>
      </c>
      <c r="Q1165" s="2">
        <v>44327</v>
      </c>
      <c r="R1165" s="3" t="s">
        <v>57</v>
      </c>
      <c r="S1165" s="2">
        <v>44302</v>
      </c>
      <c r="T1165" s="3" t="s">
        <v>60</v>
      </c>
      <c r="U1165" t="b">
        <v>0</v>
      </c>
      <c r="V1165" s="3" t="s">
        <v>1875</v>
      </c>
      <c r="W1165" s="3" t="s">
        <v>60</v>
      </c>
      <c r="X1165" s="3" t="s">
        <v>60</v>
      </c>
      <c r="Y1165" s="3" t="s">
        <v>171</v>
      </c>
      <c r="Z1165" s="3" t="s">
        <v>60</v>
      </c>
      <c r="AA1165" s="3" t="s">
        <v>60</v>
      </c>
      <c r="AB1165" s="3" t="s">
        <v>6500</v>
      </c>
      <c r="AC1165" s="1">
        <v>44376.852581018517</v>
      </c>
      <c r="AD1165" t="b">
        <v>0</v>
      </c>
      <c r="AE1165">
        <v>0</v>
      </c>
    </row>
    <row r="1166" spans="1:31" x14ac:dyDescent="0.3">
      <c r="A1166" s="3" t="s">
        <v>2112</v>
      </c>
      <c r="B1166" s="3" t="s">
        <v>6405</v>
      </c>
      <c r="C1166" s="3" t="s">
        <v>6499</v>
      </c>
      <c r="D1166" s="3" t="s">
        <v>60</v>
      </c>
      <c r="E1166" s="3" t="s">
        <v>268</v>
      </c>
      <c r="F1166" s="3" t="s">
        <v>2113</v>
      </c>
      <c r="G1166" s="3" t="s">
        <v>2113</v>
      </c>
      <c r="H1166" s="3" t="s">
        <v>1941</v>
      </c>
      <c r="I1166" s="3" t="s">
        <v>6500</v>
      </c>
      <c r="J1166" t="b">
        <v>0</v>
      </c>
      <c r="K1166" s="3" t="s">
        <v>170</v>
      </c>
      <c r="L1166" s="2">
        <v>44062</v>
      </c>
      <c r="M1166" t="b">
        <v>0</v>
      </c>
      <c r="N1166" t="b">
        <v>0</v>
      </c>
      <c r="O1166" s="3" t="s">
        <v>6497</v>
      </c>
      <c r="P1166" t="b">
        <v>0</v>
      </c>
      <c r="Q1166" s="2">
        <v>44312</v>
      </c>
      <c r="R1166" s="3" t="s">
        <v>57</v>
      </c>
      <c r="S1166" s="2">
        <v>44302</v>
      </c>
      <c r="T1166" s="3" t="s">
        <v>60</v>
      </c>
      <c r="U1166" t="b">
        <v>0</v>
      </c>
      <c r="V1166" s="3" t="s">
        <v>1875</v>
      </c>
      <c r="W1166" s="3" t="s">
        <v>60</v>
      </c>
      <c r="X1166" s="3" t="s">
        <v>60</v>
      </c>
      <c r="Y1166" s="3" t="s">
        <v>171</v>
      </c>
      <c r="Z1166" s="3" t="s">
        <v>60</v>
      </c>
      <c r="AA1166" s="3" t="s">
        <v>60</v>
      </c>
      <c r="AB1166" s="3" t="s">
        <v>6500</v>
      </c>
      <c r="AC1166" s="1">
        <v>44376.852581018517</v>
      </c>
      <c r="AD1166" t="b">
        <v>0</v>
      </c>
      <c r="AE1166">
        <v>0</v>
      </c>
    </row>
    <row r="1167" spans="1:31" x14ac:dyDescent="0.3">
      <c r="A1167" s="3" t="s">
        <v>2114</v>
      </c>
      <c r="B1167" s="3" t="s">
        <v>6405</v>
      </c>
      <c r="C1167" s="3" t="s">
        <v>6499</v>
      </c>
      <c r="D1167" s="3" t="s">
        <v>60</v>
      </c>
      <c r="E1167" s="3" t="s">
        <v>268</v>
      </c>
      <c r="F1167" s="3" t="s">
        <v>2115</v>
      </c>
      <c r="G1167" s="3" t="s">
        <v>2115</v>
      </c>
      <c r="H1167" s="3" t="s">
        <v>210</v>
      </c>
      <c r="I1167" s="3" t="s">
        <v>6500</v>
      </c>
      <c r="J1167" t="b">
        <v>0</v>
      </c>
      <c r="K1167" s="3" t="s">
        <v>170</v>
      </c>
      <c r="L1167" s="2">
        <v>44091</v>
      </c>
      <c r="M1167" t="b">
        <v>0</v>
      </c>
      <c r="N1167" t="b">
        <v>0</v>
      </c>
      <c r="O1167" s="3" t="s">
        <v>6497</v>
      </c>
      <c r="P1167" t="b">
        <v>0</v>
      </c>
      <c r="Q1167" s="2">
        <v>44372</v>
      </c>
      <c r="R1167" s="3" t="s">
        <v>57</v>
      </c>
      <c r="S1167" s="2">
        <v>44302</v>
      </c>
      <c r="T1167" s="3" t="s">
        <v>60</v>
      </c>
      <c r="U1167" t="b">
        <v>0</v>
      </c>
      <c r="V1167" s="3" t="s">
        <v>1875</v>
      </c>
      <c r="W1167" s="3" t="s">
        <v>60</v>
      </c>
      <c r="X1167" s="3" t="s">
        <v>60</v>
      </c>
      <c r="Y1167" s="3" t="s">
        <v>171</v>
      </c>
      <c r="Z1167" s="3" t="s">
        <v>60</v>
      </c>
      <c r="AA1167" s="3" t="s">
        <v>60</v>
      </c>
      <c r="AB1167" s="3" t="s">
        <v>6500</v>
      </c>
      <c r="AC1167" s="1">
        <v>44376.852581018517</v>
      </c>
      <c r="AD1167" t="b">
        <v>0</v>
      </c>
      <c r="AE1167">
        <v>0</v>
      </c>
    </row>
    <row r="1168" spans="1:31" x14ac:dyDescent="0.3">
      <c r="A1168" s="3" t="s">
        <v>2116</v>
      </c>
      <c r="B1168" s="3" t="s">
        <v>6405</v>
      </c>
      <c r="C1168" s="3" t="s">
        <v>6499</v>
      </c>
      <c r="D1168" s="3" t="s">
        <v>60</v>
      </c>
      <c r="E1168" s="3" t="s">
        <v>60</v>
      </c>
      <c r="F1168" s="3"/>
      <c r="G1168" s="3" t="s">
        <v>6500</v>
      </c>
      <c r="H1168" s="3" t="s">
        <v>210</v>
      </c>
      <c r="I1168" s="3" t="s">
        <v>6500</v>
      </c>
      <c r="J1168" t="b">
        <v>0</v>
      </c>
      <c r="K1168" s="3" t="s">
        <v>170</v>
      </c>
      <c r="L1168" s="2">
        <v>44215</v>
      </c>
      <c r="M1168" t="b">
        <v>0</v>
      </c>
      <c r="N1168" t="b">
        <v>0</v>
      </c>
      <c r="O1168" s="3" t="s">
        <v>6497</v>
      </c>
      <c r="P1168" t="b">
        <v>0</v>
      </c>
      <c r="Q1168" s="2">
        <v>44329</v>
      </c>
      <c r="R1168" s="3" t="s">
        <v>57</v>
      </c>
      <c r="S1168" s="2">
        <v>44302</v>
      </c>
      <c r="T1168" s="3" t="s">
        <v>60</v>
      </c>
      <c r="U1168" t="b">
        <v>0</v>
      </c>
      <c r="V1168" s="3" t="s">
        <v>1875</v>
      </c>
      <c r="W1168" s="3" t="s">
        <v>60</v>
      </c>
      <c r="X1168" s="3" t="s">
        <v>60</v>
      </c>
      <c r="Y1168" s="3" t="s">
        <v>171</v>
      </c>
      <c r="Z1168" s="3" t="s">
        <v>60</v>
      </c>
      <c r="AA1168" s="3" t="s">
        <v>60</v>
      </c>
      <c r="AB1168" s="3" t="s">
        <v>6500</v>
      </c>
      <c r="AC1168" s="1">
        <v>44376.852581018517</v>
      </c>
      <c r="AD1168" t="b">
        <v>0</v>
      </c>
      <c r="AE1168">
        <v>0</v>
      </c>
    </row>
    <row r="1169" spans="1:31" x14ac:dyDescent="0.3">
      <c r="A1169" s="3" t="s">
        <v>2117</v>
      </c>
      <c r="B1169" s="3" t="s">
        <v>6405</v>
      </c>
      <c r="C1169" s="3" t="s">
        <v>6499</v>
      </c>
      <c r="D1169" s="3" t="s">
        <v>60</v>
      </c>
      <c r="E1169" s="3" t="s">
        <v>268</v>
      </c>
      <c r="F1169" s="3" t="s">
        <v>1599</v>
      </c>
      <c r="G1169" s="3" t="s">
        <v>1599</v>
      </c>
      <c r="H1169" s="3" t="s">
        <v>210</v>
      </c>
      <c r="I1169" s="3" t="s">
        <v>6500</v>
      </c>
      <c r="J1169" t="b">
        <v>0</v>
      </c>
      <c r="K1169" s="3" t="s">
        <v>170</v>
      </c>
      <c r="L1169" s="2">
        <v>44112</v>
      </c>
      <c r="M1169" t="b">
        <v>0</v>
      </c>
      <c r="N1169" t="b">
        <v>0</v>
      </c>
      <c r="O1169" s="3" t="s">
        <v>6497</v>
      </c>
      <c r="P1169" t="b">
        <v>0</v>
      </c>
      <c r="Q1169" s="2">
        <v>44372</v>
      </c>
      <c r="R1169" s="3" t="s">
        <v>1875</v>
      </c>
      <c r="S1169" s="2">
        <v>44355</v>
      </c>
      <c r="T1169" s="3" t="s">
        <v>60</v>
      </c>
      <c r="U1169" t="b">
        <v>0</v>
      </c>
      <c r="V1169" s="3" t="s">
        <v>1875</v>
      </c>
      <c r="W1169" s="3" t="s">
        <v>60</v>
      </c>
      <c r="X1169" s="3" t="s">
        <v>60</v>
      </c>
      <c r="Y1169" s="3" t="s">
        <v>171</v>
      </c>
      <c r="Z1169" s="3" t="s">
        <v>60</v>
      </c>
      <c r="AA1169" s="3" t="s">
        <v>60</v>
      </c>
      <c r="AB1169" s="3" t="s">
        <v>6500</v>
      </c>
      <c r="AC1169" s="1">
        <v>44376.852581018517</v>
      </c>
      <c r="AD1169" t="b">
        <v>0</v>
      </c>
      <c r="AE1169">
        <v>0</v>
      </c>
    </row>
    <row r="1170" spans="1:31" x14ac:dyDescent="0.3">
      <c r="A1170" s="3" t="s">
        <v>2118</v>
      </c>
      <c r="B1170" s="3" t="s">
        <v>6406</v>
      </c>
      <c r="C1170" s="3" t="s">
        <v>6499</v>
      </c>
      <c r="D1170" s="3" t="s">
        <v>60</v>
      </c>
      <c r="E1170" s="3" t="s">
        <v>60</v>
      </c>
      <c r="F1170" s="3" t="s">
        <v>2119</v>
      </c>
      <c r="G1170" s="3" t="s">
        <v>2119</v>
      </c>
      <c r="H1170" s="3" t="s">
        <v>2120</v>
      </c>
      <c r="I1170" s="3" t="s">
        <v>6500</v>
      </c>
      <c r="J1170" t="b">
        <v>0</v>
      </c>
      <c r="K1170" s="3" t="s">
        <v>1875</v>
      </c>
      <c r="L1170" s="2">
        <v>44370</v>
      </c>
      <c r="M1170" t="b">
        <v>0</v>
      </c>
      <c r="N1170" t="b">
        <v>0</v>
      </c>
      <c r="O1170" s="3" t="s">
        <v>6488</v>
      </c>
      <c r="P1170" t="b">
        <v>0</v>
      </c>
      <c r="Q1170" s="2">
        <v>44371</v>
      </c>
      <c r="R1170" s="3" t="s">
        <v>1875</v>
      </c>
      <c r="S1170" s="2">
        <v>44370</v>
      </c>
      <c r="T1170" s="3" t="s">
        <v>60</v>
      </c>
      <c r="U1170" t="b">
        <v>0</v>
      </c>
      <c r="V1170" s="3" t="s">
        <v>1875</v>
      </c>
      <c r="W1170" s="3" t="s">
        <v>60</v>
      </c>
      <c r="X1170" s="3" t="s">
        <v>548</v>
      </c>
      <c r="Y1170" s="3" t="s">
        <v>171</v>
      </c>
      <c r="Z1170" s="3" t="s">
        <v>60</v>
      </c>
      <c r="AA1170" s="3" t="s">
        <v>60</v>
      </c>
      <c r="AB1170" s="3" t="s">
        <v>6500</v>
      </c>
      <c r="AC1170" s="1">
        <v>44376.852581018517</v>
      </c>
      <c r="AD1170" t="b">
        <v>0</v>
      </c>
      <c r="AE1170">
        <v>0</v>
      </c>
    </row>
    <row r="1171" spans="1:31" x14ac:dyDescent="0.3">
      <c r="A1171" s="3" t="s">
        <v>2121</v>
      </c>
      <c r="B1171" s="3" t="s">
        <v>6406</v>
      </c>
      <c r="C1171" s="3" t="s">
        <v>6499</v>
      </c>
      <c r="D1171" s="3" t="s">
        <v>60</v>
      </c>
      <c r="E1171" s="3" t="s">
        <v>60</v>
      </c>
      <c r="F1171" s="3" t="s">
        <v>1599</v>
      </c>
      <c r="G1171" s="3" t="s">
        <v>1599</v>
      </c>
      <c r="H1171" s="3" t="s">
        <v>210</v>
      </c>
      <c r="I1171" s="3" t="s">
        <v>91</v>
      </c>
      <c r="J1171" t="b">
        <v>0</v>
      </c>
      <c r="K1171" s="3" t="s">
        <v>1875</v>
      </c>
      <c r="L1171" s="2">
        <v>44361</v>
      </c>
      <c r="M1171" t="b">
        <v>0</v>
      </c>
      <c r="N1171" t="b">
        <v>0</v>
      </c>
      <c r="O1171" s="3" t="s">
        <v>6488</v>
      </c>
      <c r="P1171" t="b">
        <v>0</v>
      </c>
      <c r="Q1171" s="2">
        <v>44361</v>
      </c>
      <c r="R1171" s="3" t="s">
        <v>1875</v>
      </c>
      <c r="S1171" s="2">
        <v>44361</v>
      </c>
      <c r="T1171" s="3" t="s">
        <v>60</v>
      </c>
      <c r="U1171" t="b">
        <v>0</v>
      </c>
      <c r="V1171" s="3" t="s">
        <v>1875</v>
      </c>
      <c r="W1171" s="3" t="s">
        <v>60</v>
      </c>
      <c r="X1171" s="3" t="s">
        <v>60</v>
      </c>
      <c r="Y1171" s="3" t="s">
        <v>171</v>
      </c>
      <c r="Z1171" s="3" t="s">
        <v>60</v>
      </c>
      <c r="AA1171" s="3" t="s">
        <v>60</v>
      </c>
      <c r="AB1171" s="3" t="s">
        <v>6500</v>
      </c>
      <c r="AC1171" s="1">
        <v>44376.852581018517</v>
      </c>
      <c r="AD1171" t="b">
        <v>0</v>
      </c>
      <c r="AE1171">
        <v>0</v>
      </c>
    </row>
    <row r="1172" spans="1:31" x14ac:dyDescent="0.3">
      <c r="A1172" s="3" t="s">
        <v>2122</v>
      </c>
      <c r="B1172" s="3" t="s">
        <v>6407</v>
      </c>
      <c r="C1172" s="3" t="s">
        <v>6499</v>
      </c>
      <c r="D1172" s="3" t="s">
        <v>60</v>
      </c>
      <c r="E1172" s="3" t="s">
        <v>60</v>
      </c>
      <c r="F1172" s="3" t="s">
        <v>504</v>
      </c>
      <c r="G1172" s="3" t="s">
        <v>504</v>
      </c>
      <c r="H1172" s="3" t="s">
        <v>401</v>
      </c>
      <c r="I1172" s="3" t="s">
        <v>107</v>
      </c>
      <c r="J1172" t="b">
        <v>0</v>
      </c>
      <c r="K1172" s="3" t="s">
        <v>170</v>
      </c>
      <c r="L1172" s="2">
        <v>43900</v>
      </c>
      <c r="M1172" t="b">
        <v>0</v>
      </c>
      <c r="N1172" t="b">
        <v>0</v>
      </c>
      <c r="O1172" s="3" t="s">
        <v>6489</v>
      </c>
      <c r="P1172" t="b">
        <v>0</v>
      </c>
      <c r="Q1172" s="2">
        <v>44375</v>
      </c>
      <c r="R1172" s="3" t="s">
        <v>57</v>
      </c>
      <c r="S1172" s="2">
        <v>44330</v>
      </c>
      <c r="T1172" s="3" t="s">
        <v>60</v>
      </c>
      <c r="U1172" t="b">
        <v>0</v>
      </c>
      <c r="V1172" s="3" t="s">
        <v>388</v>
      </c>
      <c r="W1172" s="3" t="s">
        <v>60</v>
      </c>
      <c r="X1172" s="3" t="s">
        <v>60</v>
      </c>
      <c r="Y1172" s="3" t="s">
        <v>171</v>
      </c>
      <c r="Z1172" s="3" t="s">
        <v>60</v>
      </c>
      <c r="AA1172" s="3" t="s">
        <v>60</v>
      </c>
      <c r="AB1172" s="3" t="s">
        <v>6500</v>
      </c>
      <c r="AC1172" s="1">
        <v>44376.852581018517</v>
      </c>
      <c r="AD1172" t="b">
        <v>0</v>
      </c>
      <c r="AE1172">
        <v>0</v>
      </c>
    </row>
    <row r="1173" spans="1:31" x14ac:dyDescent="0.3">
      <c r="A1173" s="3" t="s">
        <v>2123</v>
      </c>
      <c r="B1173" s="3" t="s">
        <v>6407</v>
      </c>
      <c r="C1173" s="3" t="s">
        <v>6499</v>
      </c>
      <c r="D1173" s="3" t="s">
        <v>60</v>
      </c>
      <c r="E1173" s="3" t="s">
        <v>268</v>
      </c>
      <c r="F1173" s="3" t="s">
        <v>148</v>
      </c>
      <c r="G1173" s="3" t="s">
        <v>148</v>
      </c>
      <c r="H1173" s="3" t="s">
        <v>32</v>
      </c>
      <c r="I1173" s="3" t="s">
        <v>87</v>
      </c>
      <c r="J1173" t="b">
        <v>0</v>
      </c>
      <c r="K1173" s="3" t="s">
        <v>170</v>
      </c>
      <c r="L1173" s="2">
        <v>43332</v>
      </c>
      <c r="M1173" t="b">
        <v>0</v>
      </c>
      <c r="N1173" t="b">
        <v>0</v>
      </c>
      <c r="O1173" s="3" t="s">
        <v>6489</v>
      </c>
      <c r="P1173" t="b">
        <v>0</v>
      </c>
      <c r="Q1173" s="2">
        <v>43789</v>
      </c>
      <c r="R1173" s="3" t="s">
        <v>57</v>
      </c>
      <c r="S1173" s="2">
        <v>44271</v>
      </c>
      <c r="T1173" s="3" t="s">
        <v>60</v>
      </c>
      <c r="U1173" t="b">
        <v>0</v>
      </c>
      <c r="V1173" s="3" t="s">
        <v>388</v>
      </c>
      <c r="W1173" s="3" t="s">
        <v>60</v>
      </c>
      <c r="X1173" s="3" t="s">
        <v>60</v>
      </c>
      <c r="Y1173" s="3" t="s">
        <v>171</v>
      </c>
      <c r="Z1173" s="3" t="s">
        <v>60</v>
      </c>
      <c r="AA1173" s="3" t="s">
        <v>60</v>
      </c>
      <c r="AB1173" s="3" t="s">
        <v>6500</v>
      </c>
      <c r="AC1173" s="1">
        <v>44376.852581018517</v>
      </c>
      <c r="AD1173" t="b">
        <v>0</v>
      </c>
      <c r="AE1173">
        <v>0</v>
      </c>
    </row>
    <row r="1174" spans="1:31" x14ac:dyDescent="0.3">
      <c r="A1174" s="3" t="s">
        <v>2124</v>
      </c>
      <c r="B1174" s="3" t="s">
        <v>6407</v>
      </c>
      <c r="C1174" s="3" t="s">
        <v>6499</v>
      </c>
      <c r="D1174" s="3" t="s">
        <v>60</v>
      </c>
      <c r="E1174" s="3" t="s">
        <v>60</v>
      </c>
      <c r="F1174" s="3" t="s">
        <v>604</v>
      </c>
      <c r="G1174" s="3" t="s">
        <v>604</v>
      </c>
      <c r="H1174" s="3" t="s">
        <v>401</v>
      </c>
      <c r="I1174" s="3" t="s">
        <v>404</v>
      </c>
      <c r="J1174" t="b">
        <v>0</v>
      </c>
      <c r="K1174" s="3" t="s">
        <v>223</v>
      </c>
      <c r="L1174" s="2">
        <v>44260</v>
      </c>
      <c r="M1174" t="b">
        <v>0</v>
      </c>
      <c r="N1174" t="b">
        <v>0</v>
      </c>
      <c r="O1174" s="3" t="s">
        <v>6489</v>
      </c>
      <c r="P1174" t="b">
        <v>0</v>
      </c>
      <c r="Q1174" s="2">
        <v>44362</v>
      </c>
      <c r="R1174" s="3" t="s">
        <v>57</v>
      </c>
      <c r="S1174" s="2">
        <v>44297</v>
      </c>
      <c r="T1174" s="3" t="s">
        <v>60</v>
      </c>
      <c r="U1174" t="b">
        <v>0</v>
      </c>
      <c r="V1174" s="3" t="s">
        <v>388</v>
      </c>
      <c r="W1174" s="3" t="s">
        <v>60</v>
      </c>
      <c r="X1174" s="3" t="s">
        <v>762</v>
      </c>
      <c r="Y1174" s="3" t="s">
        <v>171</v>
      </c>
      <c r="Z1174" s="3" t="s">
        <v>60</v>
      </c>
      <c r="AA1174" s="3" t="s">
        <v>60</v>
      </c>
      <c r="AB1174" s="3" t="s">
        <v>6500</v>
      </c>
      <c r="AC1174" s="1">
        <v>44376.852581018517</v>
      </c>
      <c r="AD1174" t="b">
        <v>0</v>
      </c>
      <c r="AE1174">
        <v>0</v>
      </c>
    </row>
    <row r="1175" spans="1:31" x14ac:dyDescent="0.3">
      <c r="A1175" s="3" t="s">
        <v>2125</v>
      </c>
      <c r="B1175" s="3" t="s">
        <v>6407</v>
      </c>
      <c r="C1175" s="3" t="s">
        <v>6499</v>
      </c>
      <c r="D1175" s="3" t="s">
        <v>60</v>
      </c>
      <c r="E1175" s="3" t="s">
        <v>60</v>
      </c>
      <c r="F1175" s="3" t="s">
        <v>602</v>
      </c>
      <c r="G1175" s="3" t="s">
        <v>602</v>
      </c>
      <c r="H1175" s="3" t="s">
        <v>32</v>
      </c>
      <c r="I1175" s="3" t="s">
        <v>111</v>
      </c>
      <c r="J1175" t="b">
        <v>0</v>
      </c>
      <c r="K1175" s="3" t="s">
        <v>176</v>
      </c>
      <c r="L1175" s="2">
        <v>44186</v>
      </c>
      <c r="M1175" t="b">
        <v>0</v>
      </c>
      <c r="N1175" t="b">
        <v>0</v>
      </c>
      <c r="O1175" s="3" t="s">
        <v>6489</v>
      </c>
      <c r="P1175" t="b">
        <v>0</v>
      </c>
      <c r="Q1175" s="2">
        <v>44232</v>
      </c>
      <c r="R1175" s="3" t="s">
        <v>57</v>
      </c>
      <c r="S1175" s="2">
        <v>44271</v>
      </c>
      <c r="T1175" s="3" t="s">
        <v>60</v>
      </c>
      <c r="U1175" t="b">
        <v>0</v>
      </c>
      <c r="V1175" s="3" t="s">
        <v>388</v>
      </c>
      <c r="W1175" s="3" t="s">
        <v>60</v>
      </c>
      <c r="X1175" s="3" t="s">
        <v>60</v>
      </c>
      <c r="Y1175" s="3" t="s">
        <v>171</v>
      </c>
      <c r="Z1175" s="3" t="s">
        <v>60</v>
      </c>
      <c r="AA1175" s="3" t="s">
        <v>60</v>
      </c>
      <c r="AB1175" s="3" t="s">
        <v>6500</v>
      </c>
      <c r="AC1175" s="1">
        <v>44376.852581018517</v>
      </c>
      <c r="AD1175" t="b">
        <v>0</v>
      </c>
      <c r="AE1175">
        <v>0</v>
      </c>
    </row>
    <row r="1176" spans="1:31" x14ac:dyDescent="0.3">
      <c r="A1176" s="3" t="s">
        <v>2126</v>
      </c>
      <c r="B1176" s="3" t="s">
        <v>6348</v>
      </c>
      <c r="C1176" s="3" t="s">
        <v>6499</v>
      </c>
      <c r="D1176" s="3" t="s">
        <v>60</v>
      </c>
      <c r="E1176" s="3" t="s">
        <v>60</v>
      </c>
      <c r="F1176" s="3" t="s">
        <v>1099</v>
      </c>
      <c r="G1176" s="3" t="s">
        <v>1099</v>
      </c>
      <c r="H1176" s="3" t="s">
        <v>6500</v>
      </c>
      <c r="I1176" s="3" t="s">
        <v>137</v>
      </c>
      <c r="J1176" t="b">
        <v>0</v>
      </c>
      <c r="K1176" s="3" t="s">
        <v>388</v>
      </c>
      <c r="L1176" s="2">
        <v>44123</v>
      </c>
      <c r="M1176" t="b">
        <v>0</v>
      </c>
      <c r="N1176" t="b">
        <v>0</v>
      </c>
      <c r="O1176" s="3" t="s">
        <v>6489</v>
      </c>
      <c r="P1176" t="b">
        <v>0</v>
      </c>
      <c r="Q1176" s="2">
        <v>44313</v>
      </c>
      <c r="R1176" s="3" t="s">
        <v>57</v>
      </c>
      <c r="S1176" s="2">
        <v>44297</v>
      </c>
      <c r="T1176" s="3" t="s">
        <v>60</v>
      </c>
      <c r="U1176" t="b">
        <v>0</v>
      </c>
      <c r="V1176" s="3" t="s">
        <v>388</v>
      </c>
      <c r="W1176" s="3" t="s">
        <v>60</v>
      </c>
      <c r="X1176" s="3" t="s">
        <v>1971</v>
      </c>
      <c r="Y1176" s="3" t="s">
        <v>171</v>
      </c>
      <c r="Z1176" s="3" t="s">
        <v>60</v>
      </c>
      <c r="AA1176" s="3" t="s">
        <v>60</v>
      </c>
      <c r="AB1176" s="3" t="s">
        <v>6500</v>
      </c>
      <c r="AC1176" s="1">
        <v>44376.852581018517</v>
      </c>
      <c r="AD1176" t="b">
        <v>0</v>
      </c>
      <c r="AE1176">
        <v>0</v>
      </c>
    </row>
    <row r="1177" spans="1:31" x14ac:dyDescent="0.3">
      <c r="A1177" s="3" t="s">
        <v>2127</v>
      </c>
      <c r="B1177" s="3" t="s">
        <v>6408</v>
      </c>
      <c r="C1177" s="3" t="s">
        <v>6499</v>
      </c>
      <c r="D1177" s="3" t="s">
        <v>60</v>
      </c>
      <c r="E1177" s="3" t="s">
        <v>60</v>
      </c>
      <c r="F1177" s="3" t="s">
        <v>2128</v>
      </c>
      <c r="G1177" s="3" t="s">
        <v>2130</v>
      </c>
      <c r="H1177" s="3" t="s">
        <v>32</v>
      </c>
      <c r="I1177" s="3" t="s">
        <v>107</v>
      </c>
      <c r="J1177" t="b">
        <v>0</v>
      </c>
      <c r="K1177" s="3" t="s">
        <v>388</v>
      </c>
      <c r="L1177" s="2">
        <v>44158</v>
      </c>
      <c r="M1177" t="b">
        <v>0</v>
      </c>
      <c r="N1177" t="b">
        <v>0</v>
      </c>
      <c r="O1177" s="3" t="s">
        <v>6497</v>
      </c>
      <c r="P1177" t="b">
        <v>0</v>
      </c>
      <c r="Q1177" s="2">
        <v>44343</v>
      </c>
      <c r="R1177" s="3" t="s">
        <v>57</v>
      </c>
      <c r="S1177" s="2">
        <v>44271</v>
      </c>
      <c r="T1177" s="3" t="s">
        <v>60</v>
      </c>
      <c r="U1177" t="b">
        <v>0</v>
      </c>
      <c r="V1177" s="3" t="s">
        <v>388</v>
      </c>
      <c r="W1177" s="3" t="s">
        <v>60</v>
      </c>
      <c r="X1177" s="3" t="s">
        <v>60</v>
      </c>
      <c r="Y1177" s="3" t="s">
        <v>171</v>
      </c>
      <c r="Z1177" s="3" t="s">
        <v>60</v>
      </c>
      <c r="AA1177" s="3" t="s">
        <v>60</v>
      </c>
      <c r="AB1177" s="3" t="s">
        <v>6500</v>
      </c>
      <c r="AC1177" s="1">
        <v>44376.852581018517</v>
      </c>
      <c r="AD1177" t="b">
        <v>0</v>
      </c>
      <c r="AE1177">
        <v>0</v>
      </c>
    </row>
    <row r="1178" spans="1:31" x14ac:dyDescent="0.3">
      <c r="A1178" s="3" t="s">
        <v>2129</v>
      </c>
      <c r="B1178" s="3" t="s">
        <v>6408</v>
      </c>
      <c r="C1178" s="3" t="s">
        <v>6499</v>
      </c>
      <c r="D1178" s="3" t="s">
        <v>60</v>
      </c>
      <c r="E1178" s="3" t="s">
        <v>60</v>
      </c>
      <c r="F1178" s="3" t="s">
        <v>2130</v>
      </c>
      <c r="G1178" s="3" t="s">
        <v>2130</v>
      </c>
      <c r="H1178" s="3" t="s">
        <v>32</v>
      </c>
      <c r="I1178" s="3" t="s">
        <v>107</v>
      </c>
      <c r="J1178" t="b">
        <v>0</v>
      </c>
      <c r="K1178" s="3" t="s">
        <v>388</v>
      </c>
      <c r="L1178" s="2">
        <v>44221</v>
      </c>
      <c r="M1178" t="b">
        <v>0</v>
      </c>
      <c r="N1178" t="b">
        <v>0</v>
      </c>
      <c r="O1178" s="3" t="s">
        <v>6497</v>
      </c>
      <c r="P1178" t="b">
        <v>0</v>
      </c>
      <c r="Q1178" s="2">
        <v>44221</v>
      </c>
      <c r="R1178" s="3" t="s">
        <v>57</v>
      </c>
      <c r="S1178" s="2">
        <v>44271</v>
      </c>
      <c r="T1178" s="3" t="s">
        <v>60</v>
      </c>
      <c r="U1178" t="b">
        <v>0</v>
      </c>
      <c r="V1178" s="3" t="s">
        <v>388</v>
      </c>
      <c r="W1178" s="3" t="s">
        <v>60</v>
      </c>
      <c r="X1178" s="3" t="s">
        <v>60</v>
      </c>
      <c r="Y1178" s="3" t="s">
        <v>171</v>
      </c>
      <c r="Z1178" s="3" t="s">
        <v>60</v>
      </c>
      <c r="AA1178" s="3" t="s">
        <v>60</v>
      </c>
      <c r="AB1178" s="3" t="s">
        <v>6500</v>
      </c>
      <c r="AC1178" s="1">
        <v>44376.852581018517</v>
      </c>
      <c r="AD1178" t="b">
        <v>0</v>
      </c>
      <c r="AE1178">
        <v>0</v>
      </c>
    </row>
    <row r="1179" spans="1:31" x14ac:dyDescent="0.3">
      <c r="A1179" s="3" t="s">
        <v>2131</v>
      </c>
      <c r="B1179" s="3" t="s">
        <v>6408</v>
      </c>
      <c r="C1179" s="3" t="s">
        <v>6499</v>
      </c>
      <c r="D1179" s="3" t="s">
        <v>60</v>
      </c>
      <c r="E1179" s="3" t="s">
        <v>60</v>
      </c>
      <c r="F1179" s="3" t="s">
        <v>504</v>
      </c>
      <c r="G1179" s="3" t="s">
        <v>504</v>
      </c>
      <c r="H1179" s="3" t="s">
        <v>32</v>
      </c>
      <c r="I1179" s="3" t="s">
        <v>107</v>
      </c>
      <c r="J1179" t="b">
        <v>0</v>
      </c>
      <c r="K1179" s="3" t="s">
        <v>388</v>
      </c>
      <c r="L1179" s="2">
        <v>44266</v>
      </c>
      <c r="M1179" t="b">
        <v>0</v>
      </c>
      <c r="N1179" t="b">
        <v>0</v>
      </c>
      <c r="O1179" s="3" t="s">
        <v>6497</v>
      </c>
      <c r="P1179" t="b">
        <v>0</v>
      </c>
      <c r="Q1179" s="2">
        <v>44314</v>
      </c>
      <c r="R1179" s="3" t="s">
        <v>57</v>
      </c>
      <c r="S1179" s="2">
        <v>44271</v>
      </c>
      <c r="T1179" s="3" t="s">
        <v>60</v>
      </c>
      <c r="U1179" t="b">
        <v>0</v>
      </c>
      <c r="V1179" s="3" t="s">
        <v>388</v>
      </c>
      <c r="W1179" s="3" t="s">
        <v>60</v>
      </c>
      <c r="X1179" s="3" t="s">
        <v>60</v>
      </c>
      <c r="Y1179" s="3" t="s">
        <v>171</v>
      </c>
      <c r="Z1179" s="3" t="s">
        <v>60</v>
      </c>
      <c r="AA1179" s="3" t="s">
        <v>60</v>
      </c>
      <c r="AB1179" s="3" t="s">
        <v>6500</v>
      </c>
      <c r="AC1179" s="1">
        <v>44376.852581018517</v>
      </c>
      <c r="AD1179" t="b">
        <v>0</v>
      </c>
      <c r="AE1179">
        <v>0</v>
      </c>
    </row>
    <row r="1180" spans="1:31" x14ac:dyDescent="0.3">
      <c r="A1180" s="3" t="s">
        <v>2132</v>
      </c>
      <c r="B1180" s="3" t="s">
        <v>6408</v>
      </c>
      <c r="C1180" s="3" t="s">
        <v>6499</v>
      </c>
      <c r="D1180" s="3" t="s">
        <v>60</v>
      </c>
      <c r="E1180" s="3" t="s">
        <v>60</v>
      </c>
      <c r="F1180" s="3" t="s">
        <v>2133</v>
      </c>
      <c r="G1180" s="3" t="s">
        <v>2133</v>
      </c>
      <c r="H1180" s="3" t="s">
        <v>32</v>
      </c>
      <c r="I1180" s="3" t="s">
        <v>274</v>
      </c>
      <c r="J1180" t="b">
        <v>0</v>
      </c>
      <c r="K1180" s="3" t="s">
        <v>388</v>
      </c>
      <c r="L1180" s="2">
        <v>44274</v>
      </c>
      <c r="M1180" t="b">
        <v>0</v>
      </c>
      <c r="N1180" t="b">
        <v>0</v>
      </c>
      <c r="O1180" s="3" t="s">
        <v>6497</v>
      </c>
      <c r="P1180" t="b">
        <v>0</v>
      </c>
      <c r="Q1180" s="2"/>
      <c r="R1180" s="3" t="s">
        <v>57</v>
      </c>
      <c r="S1180" s="2">
        <v>44297</v>
      </c>
      <c r="T1180" s="3" t="s">
        <v>60</v>
      </c>
      <c r="U1180" t="b">
        <v>0</v>
      </c>
      <c r="V1180" s="3" t="s">
        <v>388</v>
      </c>
      <c r="W1180" s="3" t="s">
        <v>60</v>
      </c>
      <c r="X1180" s="3" t="s">
        <v>60</v>
      </c>
      <c r="Y1180" s="3" t="s">
        <v>171</v>
      </c>
      <c r="Z1180" s="3" t="s">
        <v>60</v>
      </c>
      <c r="AA1180" s="3" t="s">
        <v>60</v>
      </c>
      <c r="AB1180" s="3" t="s">
        <v>6500</v>
      </c>
      <c r="AC1180" s="1">
        <v>44376.852581018517</v>
      </c>
      <c r="AD1180" t="b">
        <v>0</v>
      </c>
      <c r="AE1180">
        <v>0</v>
      </c>
    </row>
    <row r="1181" spans="1:31" x14ac:dyDescent="0.3">
      <c r="A1181" s="3" t="s">
        <v>2134</v>
      </c>
      <c r="B1181" s="3" t="s">
        <v>6408</v>
      </c>
      <c r="C1181" s="3" t="s">
        <v>6499</v>
      </c>
      <c r="D1181" s="3" t="s">
        <v>60</v>
      </c>
      <c r="E1181" s="3" t="s">
        <v>60</v>
      </c>
      <c r="F1181" s="3" t="s">
        <v>2135</v>
      </c>
      <c r="G1181" s="3" t="s">
        <v>2135</v>
      </c>
      <c r="H1181" s="3" t="s">
        <v>401</v>
      </c>
      <c r="I1181" s="3" t="s">
        <v>137</v>
      </c>
      <c r="J1181" t="b">
        <v>0</v>
      </c>
      <c r="K1181" s="3" t="s">
        <v>388</v>
      </c>
      <c r="L1181" s="2">
        <v>44209</v>
      </c>
      <c r="M1181" t="b">
        <v>0</v>
      </c>
      <c r="N1181" t="b">
        <v>0</v>
      </c>
      <c r="O1181" s="3" t="s">
        <v>6497</v>
      </c>
      <c r="P1181" t="b">
        <v>0</v>
      </c>
      <c r="Q1181" s="2">
        <v>44239</v>
      </c>
      <c r="R1181" s="3" t="s">
        <v>57</v>
      </c>
      <c r="S1181" s="2">
        <v>44271</v>
      </c>
      <c r="T1181" s="3" t="s">
        <v>60</v>
      </c>
      <c r="U1181" t="b">
        <v>0</v>
      </c>
      <c r="V1181" s="3" t="s">
        <v>388</v>
      </c>
      <c r="W1181" s="3" t="s">
        <v>60</v>
      </c>
      <c r="X1181" s="3" t="s">
        <v>60</v>
      </c>
      <c r="Y1181" s="3" t="s">
        <v>171</v>
      </c>
      <c r="Z1181" s="3" t="s">
        <v>60</v>
      </c>
      <c r="AA1181" s="3" t="s">
        <v>60</v>
      </c>
      <c r="AB1181" s="3" t="s">
        <v>6500</v>
      </c>
      <c r="AC1181" s="1">
        <v>44376.852581018517</v>
      </c>
      <c r="AD1181" t="b">
        <v>0</v>
      </c>
      <c r="AE1181">
        <v>0</v>
      </c>
    </row>
    <row r="1182" spans="1:31" x14ac:dyDescent="0.3">
      <c r="A1182" s="3" t="s">
        <v>2136</v>
      </c>
      <c r="B1182" s="3" t="s">
        <v>6408</v>
      </c>
      <c r="C1182" s="3" t="s">
        <v>6499</v>
      </c>
      <c r="D1182" s="3" t="s">
        <v>60</v>
      </c>
      <c r="E1182" s="3" t="s">
        <v>268</v>
      </c>
      <c r="F1182" s="3"/>
      <c r="G1182" s="3" t="s">
        <v>6500</v>
      </c>
      <c r="H1182" s="3" t="s">
        <v>32</v>
      </c>
      <c r="I1182" s="3" t="s">
        <v>42</v>
      </c>
      <c r="J1182" t="b">
        <v>0</v>
      </c>
      <c r="K1182" s="3" t="s">
        <v>388</v>
      </c>
      <c r="L1182" s="2">
        <v>44133</v>
      </c>
      <c r="M1182" t="b">
        <v>0</v>
      </c>
      <c r="N1182" t="b">
        <v>0</v>
      </c>
      <c r="O1182" s="3" t="s">
        <v>6497</v>
      </c>
      <c r="P1182" t="b">
        <v>0</v>
      </c>
      <c r="Q1182" s="2">
        <v>44138</v>
      </c>
      <c r="R1182" s="3" t="s">
        <v>57</v>
      </c>
      <c r="S1182" s="2">
        <v>44271</v>
      </c>
      <c r="T1182" s="3" t="s">
        <v>60</v>
      </c>
      <c r="U1182" t="b">
        <v>0</v>
      </c>
      <c r="V1182" s="3" t="s">
        <v>388</v>
      </c>
      <c r="W1182" s="3" t="s">
        <v>60</v>
      </c>
      <c r="X1182" s="3" t="s">
        <v>60</v>
      </c>
      <c r="Y1182" s="3" t="s">
        <v>171</v>
      </c>
      <c r="Z1182" s="3" t="s">
        <v>60</v>
      </c>
      <c r="AA1182" s="3" t="s">
        <v>60</v>
      </c>
      <c r="AB1182" s="3" t="s">
        <v>6500</v>
      </c>
      <c r="AC1182" s="1">
        <v>44376.852581018517</v>
      </c>
      <c r="AD1182" t="b">
        <v>0</v>
      </c>
      <c r="AE1182">
        <v>0</v>
      </c>
    </row>
    <row r="1183" spans="1:31" x14ac:dyDescent="0.3">
      <c r="A1183" s="3" t="s">
        <v>2137</v>
      </c>
      <c r="B1183" s="3" t="s">
        <v>6409</v>
      </c>
      <c r="C1183" s="3" t="s">
        <v>6499</v>
      </c>
      <c r="D1183" s="3" t="s">
        <v>60</v>
      </c>
      <c r="E1183" s="3" t="s">
        <v>268</v>
      </c>
      <c r="F1183" s="3" t="s">
        <v>418</v>
      </c>
      <c r="G1183" s="3" t="s">
        <v>418</v>
      </c>
      <c r="H1183" s="3" t="s">
        <v>32</v>
      </c>
      <c r="I1183" s="3" t="s">
        <v>42</v>
      </c>
      <c r="J1183" t="b">
        <v>0</v>
      </c>
      <c r="K1183" s="3" t="s">
        <v>388</v>
      </c>
      <c r="L1183" s="2">
        <v>44155</v>
      </c>
      <c r="M1183" t="b">
        <v>0</v>
      </c>
      <c r="N1183" t="b">
        <v>0</v>
      </c>
      <c r="O1183" s="3" t="s">
        <v>6497</v>
      </c>
      <c r="P1183" t="b">
        <v>0</v>
      </c>
      <c r="Q1183" s="2">
        <v>44357</v>
      </c>
      <c r="R1183" s="3" t="s">
        <v>57</v>
      </c>
      <c r="S1183" s="2">
        <v>44271</v>
      </c>
      <c r="T1183" s="3" t="s">
        <v>60</v>
      </c>
      <c r="U1183" t="b">
        <v>0</v>
      </c>
      <c r="V1183" s="3" t="s">
        <v>388</v>
      </c>
      <c r="W1183" s="3" t="s">
        <v>60</v>
      </c>
      <c r="X1183" s="3" t="s">
        <v>60</v>
      </c>
      <c r="Y1183" s="3" t="s">
        <v>171</v>
      </c>
      <c r="Z1183" s="3" t="s">
        <v>60</v>
      </c>
      <c r="AA1183" s="3" t="s">
        <v>60</v>
      </c>
      <c r="AB1183" s="3" t="s">
        <v>6500</v>
      </c>
      <c r="AC1183" s="1">
        <v>44376.852581018517</v>
      </c>
      <c r="AD1183" t="b">
        <v>0</v>
      </c>
      <c r="AE1183">
        <v>0</v>
      </c>
    </row>
    <row r="1184" spans="1:31" x14ac:dyDescent="0.3">
      <c r="A1184" s="3" t="s">
        <v>2138</v>
      </c>
      <c r="B1184" s="3" t="s">
        <v>6409</v>
      </c>
      <c r="C1184" s="3" t="s">
        <v>6499</v>
      </c>
      <c r="D1184" s="3" t="s">
        <v>60</v>
      </c>
      <c r="E1184" s="3" t="s">
        <v>268</v>
      </c>
      <c r="F1184" s="3"/>
      <c r="G1184" s="3" t="s">
        <v>6500</v>
      </c>
      <c r="H1184" s="3" t="s">
        <v>32</v>
      </c>
      <c r="I1184" s="3" t="s">
        <v>111</v>
      </c>
      <c r="J1184" t="b">
        <v>0</v>
      </c>
      <c r="K1184" s="3" t="s">
        <v>388</v>
      </c>
      <c r="L1184" s="2">
        <v>44215</v>
      </c>
      <c r="M1184" t="b">
        <v>0</v>
      </c>
      <c r="N1184" t="b">
        <v>0</v>
      </c>
      <c r="O1184" s="3" t="s">
        <v>6497</v>
      </c>
      <c r="P1184" t="b">
        <v>0</v>
      </c>
      <c r="Q1184" s="2">
        <v>44334</v>
      </c>
      <c r="R1184" s="3" t="s">
        <v>57</v>
      </c>
      <c r="S1184" s="2">
        <v>44271</v>
      </c>
      <c r="T1184" s="3" t="s">
        <v>60</v>
      </c>
      <c r="U1184" t="b">
        <v>0</v>
      </c>
      <c r="V1184" s="3" t="s">
        <v>388</v>
      </c>
      <c r="W1184" s="3" t="s">
        <v>60</v>
      </c>
      <c r="X1184" s="3" t="s">
        <v>60</v>
      </c>
      <c r="Y1184" s="3" t="s">
        <v>171</v>
      </c>
      <c r="Z1184" s="3" t="s">
        <v>60</v>
      </c>
      <c r="AA1184" s="3" t="s">
        <v>60</v>
      </c>
      <c r="AB1184" s="3" t="s">
        <v>6500</v>
      </c>
      <c r="AC1184" s="1">
        <v>44376.852581018517</v>
      </c>
      <c r="AD1184" t="b">
        <v>0</v>
      </c>
      <c r="AE1184">
        <v>0</v>
      </c>
    </row>
    <row r="1185" spans="1:31" x14ac:dyDescent="0.3">
      <c r="A1185" s="3" t="s">
        <v>2139</v>
      </c>
      <c r="B1185" s="3" t="s">
        <v>6409</v>
      </c>
      <c r="C1185" s="3" t="s">
        <v>6499</v>
      </c>
      <c r="D1185" s="3" t="s">
        <v>60</v>
      </c>
      <c r="E1185" s="3" t="s">
        <v>258</v>
      </c>
      <c r="F1185" s="3" t="s">
        <v>2140</v>
      </c>
      <c r="G1185" s="3" t="s">
        <v>2140</v>
      </c>
      <c r="H1185" s="3" t="s">
        <v>401</v>
      </c>
      <c r="I1185" s="3" t="s">
        <v>137</v>
      </c>
      <c r="J1185" t="b">
        <v>0</v>
      </c>
      <c r="K1185" s="3" t="s">
        <v>388</v>
      </c>
      <c r="L1185" s="2">
        <v>44125</v>
      </c>
      <c r="M1185" t="b">
        <v>0</v>
      </c>
      <c r="N1185" t="b">
        <v>0</v>
      </c>
      <c r="O1185" s="3" t="s">
        <v>6497</v>
      </c>
      <c r="P1185" t="b">
        <v>0</v>
      </c>
      <c r="Q1185" s="2">
        <v>44376</v>
      </c>
      <c r="R1185" s="3" t="s">
        <v>57</v>
      </c>
      <c r="S1185" s="2">
        <v>44297</v>
      </c>
      <c r="T1185" s="3" t="s">
        <v>60</v>
      </c>
      <c r="U1185" t="b">
        <v>0</v>
      </c>
      <c r="V1185" s="3" t="s">
        <v>388</v>
      </c>
      <c r="W1185" s="3" t="s">
        <v>60</v>
      </c>
      <c r="X1185" s="3" t="s">
        <v>548</v>
      </c>
      <c r="Y1185" s="3" t="s">
        <v>171</v>
      </c>
      <c r="Z1185" s="3" t="s">
        <v>60</v>
      </c>
      <c r="AA1185" s="3" t="s">
        <v>60</v>
      </c>
      <c r="AB1185" s="3" t="s">
        <v>6500</v>
      </c>
      <c r="AC1185" s="1">
        <v>44376.852581018517</v>
      </c>
      <c r="AD1185" t="b">
        <v>0</v>
      </c>
      <c r="AE1185">
        <v>0</v>
      </c>
    </row>
    <row r="1186" spans="1:31" x14ac:dyDescent="0.3">
      <c r="A1186" s="3" t="s">
        <v>2141</v>
      </c>
      <c r="B1186" s="3" t="s">
        <v>6409</v>
      </c>
      <c r="C1186" s="3" t="s">
        <v>6499</v>
      </c>
      <c r="D1186" s="3" t="s">
        <v>60</v>
      </c>
      <c r="E1186" s="3" t="s">
        <v>268</v>
      </c>
      <c r="F1186" s="3"/>
      <c r="G1186" s="3" t="s">
        <v>6500</v>
      </c>
      <c r="H1186" s="3" t="s">
        <v>32</v>
      </c>
      <c r="I1186" s="3" t="s">
        <v>42</v>
      </c>
      <c r="J1186" t="b">
        <v>0</v>
      </c>
      <c r="K1186" s="3" t="s">
        <v>65</v>
      </c>
      <c r="L1186" s="2">
        <v>43820</v>
      </c>
      <c r="M1186" t="b">
        <v>0</v>
      </c>
      <c r="N1186" t="b">
        <v>0</v>
      </c>
      <c r="O1186" s="3" t="s">
        <v>6497</v>
      </c>
      <c r="P1186" t="b">
        <v>0</v>
      </c>
      <c r="Q1186" s="2"/>
      <c r="R1186" s="3" t="s">
        <v>57</v>
      </c>
      <c r="S1186" s="2">
        <v>44271</v>
      </c>
      <c r="T1186" s="3" t="s">
        <v>60</v>
      </c>
      <c r="U1186" t="b">
        <v>0</v>
      </c>
      <c r="V1186" s="3" t="s">
        <v>388</v>
      </c>
      <c r="W1186" s="3" t="s">
        <v>60</v>
      </c>
      <c r="X1186" s="3" t="s">
        <v>60</v>
      </c>
      <c r="Y1186" s="3" t="s">
        <v>171</v>
      </c>
      <c r="Z1186" s="3" t="s">
        <v>60</v>
      </c>
      <c r="AA1186" s="3" t="s">
        <v>60</v>
      </c>
      <c r="AB1186" s="3" t="s">
        <v>6500</v>
      </c>
      <c r="AC1186" s="1">
        <v>44376.852581018517</v>
      </c>
      <c r="AD1186" t="b">
        <v>0</v>
      </c>
      <c r="AE1186">
        <v>0</v>
      </c>
    </row>
    <row r="1187" spans="1:31" x14ac:dyDescent="0.3">
      <c r="A1187" s="3" t="s">
        <v>2142</v>
      </c>
      <c r="B1187" s="3" t="s">
        <v>6410</v>
      </c>
      <c r="C1187" s="3" t="s">
        <v>6499</v>
      </c>
      <c r="D1187" s="3" t="s">
        <v>60</v>
      </c>
      <c r="E1187" s="3" t="s">
        <v>258</v>
      </c>
      <c r="F1187" s="3" t="s">
        <v>2143</v>
      </c>
      <c r="G1187" s="3" t="s">
        <v>2143</v>
      </c>
      <c r="H1187" s="3" t="s">
        <v>401</v>
      </c>
      <c r="I1187" s="3" t="s">
        <v>42</v>
      </c>
      <c r="J1187" t="b">
        <v>0</v>
      </c>
      <c r="K1187" s="3" t="s">
        <v>170</v>
      </c>
      <c r="L1187" s="2">
        <v>44054</v>
      </c>
      <c r="M1187" t="b">
        <v>0</v>
      </c>
      <c r="N1187" t="b">
        <v>0</v>
      </c>
      <c r="O1187" s="3" t="s">
        <v>6497</v>
      </c>
      <c r="P1187" t="b">
        <v>0</v>
      </c>
      <c r="Q1187" s="2">
        <v>44368</v>
      </c>
      <c r="R1187" s="3" t="s">
        <v>2144</v>
      </c>
      <c r="S1187" s="2">
        <v>44368</v>
      </c>
      <c r="T1187" s="3" t="s">
        <v>60</v>
      </c>
      <c r="U1187" t="b">
        <v>0</v>
      </c>
      <c r="V1187" s="3" t="s">
        <v>388</v>
      </c>
      <c r="W1187" s="3" t="s">
        <v>60</v>
      </c>
      <c r="X1187" s="3" t="s">
        <v>1809</v>
      </c>
      <c r="Y1187" s="3" t="s">
        <v>171</v>
      </c>
      <c r="Z1187" s="3" t="s">
        <v>60</v>
      </c>
      <c r="AA1187" s="3" t="s">
        <v>60</v>
      </c>
      <c r="AB1187" s="3" t="s">
        <v>6500</v>
      </c>
      <c r="AC1187" s="1">
        <v>44376.852581018517</v>
      </c>
      <c r="AD1187" t="b">
        <v>0</v>
      </c>
      <c r="AE1187">
        <v>0</v>
      </c>
    </row>
    <row r="1188" spans="1:31" x14ac:dyDescent="0.3">
      <c r="A1188" s="3" t="s">
        <v>2145</v>
      </c>
      <c r="B1188" s="3" t="s">
        <v>6410</v>
      </c>
      <c r="C1188" s="3" t="s">
        <v>6499</v>
      </c>
      <c r="D1188" s="3" t="s">
        <v>60</v>
      </c>
      <c r="E1188" s="3" t="s">
        <v>268</v>
      </c>
      <c r="F1188" s="3" t="s">
        <v>2146</v>
      </c>
      <c r="G1188" s="3" t="s">
        <v>2146</v>
      </c>
      <c r="H1188" s="3" t="s">
        <v>401</v>
      </c>
      <c r="I1188" s="3" t="s">
        <v>137</v>
      </c>
      <c r="J1188" t="b">
        <v>0</v>
      </c>
      <c r="K1188" s="3" t="s">
        <v>170</v>
      </c>
      <c r="L1188" s="2">
        <v>44155</v>
      </c>
      <c r="M1188" t="b">
        <v>0</v>
      </c>
      <c r="N1188" t="b">
        <v>0</v>
      </c>
      <c r="O1188" s="3" t="s">
        <v>6497</v>
      </c>
      <c r="P1188" t="b">
        <v>0</v>
      </c>
      <c r="Q1188" s="2">
        <v>44370</v>
      </c>
      <c r="R1188" s="3" t="s">
        <v>388</v>
      </c>
      <c r="S1188" s="2">
        <v>44362</v>
      </c>
      <c r="T1188" s="3" t="s">
        <v>60</v>
      </c>
      <c r="U1188" t="b">
        <v>0</v>
      </c>
      <c r="V1188" s="3" t="s">
        <v>388</v>
      </c>
      <c r="W1188" s="3" t="s">
        <v>60</v>
      </c>
      <c r="X1188" s="3" t="s">
        <v>60</v>
      </c>
      <c r="Y1188" s="3" t="s">
        <v>171</v>
      </c>
      <c r="Z1188" s="3" t="s">
        <v>60</v>
      </c>
      <c r="AA1188" s="3" t="s">
        <v>60</v>
      </c>
      <c r="AB1188" s="3" t="s">
        <v>6500</v>
      </c>
      <c r="AC1188" s="1">
        <v>44376.852581018517</v>
      </c>
      <c r="AD1188" t="b">
        <v>0</v>
      </c>
      <c r="AE1188">
        <v>0</v>
      </c>
    </row>
    <row r="1189" spans="1:31" x14ac:dyDescent="0.3">
      <c r="A1189" s="3" t="s">
        <v>2147</v>
      </c>
      <c r="B1189" s="3" t="s">
        <v>6410</v>
      </c>
      <c r="C1189" s="3" t="s">
        <v>6499</v>
      </c>
      <c r="D1189" s="3" t="s">
        <v>60</v>
      </c>
      <c r="E1189" s="3" t="s">
        <v>60</v>
      </c>
      <c r="F1189" s="3" t="s">
        <v>2148</v>
      </c>
      <c r="G1189" s="3" t="s">
        <v>2148</v>
      </c>
      <c r="H1189" s="3" t="s">
        <v>32</v>
      </c>
      <c r="I1189" s="3" t="s">
        <v>586</v>
      </c>
      <c r="J1189" t="b">
        <v>0</v>
      </c>
      <c r="K1189" s="3" t="s">
        <v>388</v>
      </c>
      <c r="L1189" s="2">
        <v>44307</v>
      </c>
      <c r="M1189" t="b">
        <v>0</v>
      </c>
      <c r="N1189" t="b">
        <v>0</v>
      </c>
      <c r="O1189" s="3" t="s">
        <v>6497</v>
      </c>
      <c r="P1189" t="b">
        <v>0</v>
      </c>
      <c r="Q1189" s="2">
        <v>44301</v>
      </c>
      <c r="R1189" s="3" t="s">
        <v>388</v>
      </c>
      <c r="S1189" s="2">
        <v>44307</v>
      </c>
      <c r="T1189" s="3" t="s">
        <v>60</v>
      </c>
      <c r="U1189" t="b">
        <v>0</v>
      </c>
      <c r="V1189" s="3" t="s">
        <v>388</v>
      </c>
      <c r="W1189" s="3" t="s">
        <v>60</v>
      </c>
      <c r="X1189" s="3" t="s">
        <v>60</v>
      </c>
      <c r="Y1189" s="3" t="s">
        <v>171</v>
      </c>
      <c r="Z1189" s="3" t="s">
        <v>60</v>
      </c>
      <c r="AA1189" s="3" t="s">
        <v>60</v>
      </c>
      <c r="AB1189" s="3" t="s">
        <v>6500</v>
      </c>
      <c r="AC1189" s="1">
        <v>44376.852581018517</v>
      </c>
      <c r="AD1189" t="b">
        <v>0</v>
      </c>
      <c r="AE1189">
        <v>0</v>
      </c>
    </row>
    <row r="1190" spans="1:31" x14ac:dyDescent="0.3">
      <c r="A1190" s="3" t="s">
        <v>2149</v>
      </c>
      <c r="B1190" s="3" t="s">
        <v>6410</v>
      </c>
      <c r="C1190" s="3" t="s">
        <v>6499</v>
      </c>
      <c r="D1190" s="3" t="s">
        <v>60</v>
      </c>
      <c r="E1190" s="3" t="s">
        <v>60</v>
      </c>
      <c r="F1190" s="3" t="s">
        <v>2150</v>
      </c>
      <c r="G1190" s="3" t="s">
        <v>2150</v>
      </c>
      <c r="H1190" s="3" t="s">
        <v>32</v>
      </c>
      <c r="I1190" s="3" t="s">
        <v>107</v>
      </c>
      <c r="J1190" t="b">
        <v>0</v>
      </c>
      <c r="K1190" s="3" t="s">
        <v>388</v>
      </c>
      <c r="L1190" s="2">
        <v>44306</v>
      </c>
      <c r="M1190" t="b">
        <v>0</v>
      </c>
      <c r="N1190" t="b">
        <v>0</v>
      </c>
      <c r="O1190" s="3" t="s">
        <v>6497</v>
      </c>
      <c r="P1190" t="b">
        <v>0</v>
      </c>
      <c r="Q1190" s="2">
        <v>44370</v>
      </c>
      <c r="R1190" s="3" t="s">
        <v>388</v>
      </c>
      <c r="S1190" s="2">
        <v>44306</v>
      </c>
      <c r="T1190" s="3" t="s">
        <v>60</v>
      </c>
      <c r="U1190" t="b">
        <v>0</v>
      </c>
      <c r="V1190" s="3" t="s">
        <v>388</v>
      </c>
      <c r="W1190" s="3" t="s">
        <v>60</v>
      </c>
      <c r="X1190" s="3" t="s">
        <v>60</v>
      </c>
      <c r="Y1190" s="3" t="s">
        <v>171</v>
      </c>
      <c r="Z1190" s="3" t="s">
        <v>60</v>
      </c>
      <c r="AA1190" s="3" t="s">
        <v>60</v>
      </c>
      <c r="AB1190" s="3" t="s">
        <v>6500</v>
      </c>
      <c r="AC1190" s="1">
        <v>44376.852581018517</v>
      </c>
      <c r="AD1190" t="b">
        <v>0</v>
      </c>
      <c r="AE1190">
        <v>0</v>
      </c>
    </row>
    <row r="1191" spans="1:31" x14ac:dyDescent="0.3">
      <c r="A1191" s="3" t="s">
        <v>2151</v>
      </c>
      <c r="B1191" s="3" t="s">
        <v>6410</v>
      </c>
      <c r="C1191" s="3" t="s">
        <v>6499</v>
      </c>
      <c r="D1191" s="3" t="s">
        <v>60</v>
      </c>
      <c r="E1191" s="3" t="s">
        <v>268</v>
      </c>
      <c r="F1191" s="3"/>
      <c r="G1191" s="3" t="s">
        <v>6500</v>
      </c>
      <c r="H1191" s="3" t="s">
        <v>56</v>
      </c>
      <c r="I1191" s="3" t="s">
        <v>1107</v>
      </c>
      <c r="J1191" t="b">
        <v>0</v>
      </c>
      <c r="K1191" s="3" t="s">
        <v>388</v>
      </c>
      <c r="L1191" s="2">
        <v>44158</v>
      </c>
      <c r="M1191" t="b">
        <v>0</v>
      </c>
      <c r="N1191" t="b">
        <v>0</v>
      </c>
      <c r="O1191" s="3" t="s">
        <v>6497</v>
      </c>
      <c r="P1191" t="b">
        <v>0</v>
      </c>
      <c r="Q1191" s="2">
        <v>44251</v>
      </c>
      <c r="R1191" s="3" t="s">
        <v>388</v>
      </c>
      <c r="S1191" s="2">
        <v>44158</v>
      </c>
      <c r="T1191" s="3" t="s">
        <v>60</v>
      </c>
      <c r="U1191" t="b">
        <v>0</v>
      </c>
      <c r="V1191" s="3" t="s">
        <v>388</v>
      </c>
      <c r="W1191" s="3" t="s">
        <v>60</v>
      </c>
      <c r="X1191" s="3" t="s">
        <v>60</v>
      </c>
      <c r="Y1191" s="3" t="s">
        <v>171</v>
      </c>
      <c r="Z1191" s="3" t="s">
        <v>60</v>
      </c>
      <c r="AA1191" s="3" t="s">
        <v>60</v>
      </c>
      <c r="AB1191" s="3" t="s">
        <v>6500</v>
      </c>
      <c r="AC1191" s="1">
        <v>44376.852581018517</v>
      </c>
      <c r="AD1191" t="b">
        <v>0</v>
      </c>
      <c r="AE1191">
        <v>0</v>
      </c>
    </row>
    <row r="1192" spans="1:31" x14ac:dyDescent="0.3">
      <c r="A1192" s="3" t="s">
        <v>2152</v>
      </c>
      <c r="B1192" s="3" t="s">
        <v>6410</v>
      </c>
      <c r="C1192" s="3" t="s">
        <v>6499</v>
      </c>
      <c r="D1192" s="3" t="s">
        <v>60</v>
      </c>
      <c r="E1192" s="3" t="s">
        <v>268</v>
      </c>
      <c r="F1192" s="3"/>
      <c r="G1192" s="3" t="s">
        <v>6500</v>
      </c>
      <c r="H1192" s="3" t="s">
        <v>32</v>
      </c>
      <c r="I1192" s="3" t="s">
        <v>537</v>
      </c>
      <c r="J1192" t="b">
        <v>0</v>
      </c>
      <c r="K1192" s="3" t="s">
        <v>388</v>
      </c>
      <c r="L1192" s="2">
        <v>44287</v>
      </c>
      <c r="M1192" t="b">
        <v>0</v>
      </c>
      <c r="N1192" t="b">
        <v>0</v>
      </c>
      <c r="O1192" s="3" t="s">
        <v>6497</v>
      </c>
      <c r="P1192" t="b">
        <v>0</v>
      </c>
      <c r="Q1192" s="2">
        <v>44343</v>
      </c>
      <c r="R1192" s="3" t="s">
        <v>388</v>
      </c>
      <c r="S1192" s="2">
        <v>44287</v>
      </c>
      <c r="T1192" s="3" t="s">
        <v>60</v>
      </c>
      <c r="U1192" t="b">
        <v>0</v>
      </c>
      <c r="V1192" s="3" t="s">
        <v>388</v>
      </c>
      <c r="W1192" s="3" t="s">
        <v>60</v>
      </c>
      <c r="X1192" s="3" t="s">
        <v>60</v>
      </c>
      <c r="Y1192" s="3" t="s">
        <v>171</v>
      </c>
      <c r="Z1192" s="3" t="s">
        <v>60</v>
      </c>
      <c r="AA1192" s="3" t="s">
        <v>60</v>
      </c>
      <c r="AB1192" s="3" t="s">
        <v>6500</v>
      </c>
      <c r="AC1192" s="1">
        <v>44376.852581018517</v>
      </c>
      <c r="AD1192" t="b">
        <v>0</v>
      </c>
      <c r="AE1192">
        <v>0</v>
      </c>
    </row>
    <row r="1193" spans="1:31" x14ac:dyDescent="0.3">
      <c r="A1193" s="3" t="s">
        <v>2153</v>
      </c>
      <c r="B1193" s="3" t="s">
        <v>6410</v>
      </c>
      <c r="C1193" s="3" t="s">
        <v>6499</v>
      </c>
      <c r="D1193" s="3" t="s">
        <v>60</v>
      </c>
      <c r="E1193" s="3" t="s">
        <v>268</v>
      </c>
      <c r="F1193" s="3" t="s">
        <v>504</v>
      </c>
      <c r="G1193" s="3" t="s">
        <v>504</v>
      </c>
      <c r="H1193" s="3" t="s">
        <v>32</v>
      </c>
      <c r="I1193" s="3" t="s">
        <v>107</v>
      </c>
      <c r="J1193" t="b">
        <v>0</v>
      </c>
      <c r="K1193" s="3" t="s">
        <v>388</v>
      </c>
      <c r="L1193" s="2">
        <v>44307</v>
      </c>
      <c r="M1193" t="b">
        <v>0</v>
      </c>
      <c r="N1193" t="b">
        <v>0</v>
      </c>
      <c r="O1193" s="3" t="s">
        <v>6497</v>
      </c>
      <c r="P1193" t="b">
        <v>0</v>
      </c>
      <c r="Q1193" s="2">
        <v>44298</v>
      </c>
      <c r="R1193" s="3" t="s">
        <v>388</v>
      </c>
      <c r="S1193" s="2">
        <v>44307</v>
      </c>
      <c r="T1193" s="3" t="s">
        <v>60</v>
      </c>
      <c r="U1193" t="b">
        <v>0</v>
      </c>
      <c r="V1193" s="3" t="s">
        <v>388</v>
      </c>
      <c r="W1193" s="3" t="s">
        <v>60</v>
      </c>
      <c r="X1193" s="3" t="s">
        <v>60</v>
      </c>
      <c r="Y1193" s="3" t="s">
        <v>171</v>
      </c>
      <c r="Z1193" s="3" t="s">
        <v>60</v>
      </c>
      <c r="AA1193" s="3" t="s">
        <v>60</v>
      </c>
      <c r="AB1193" s="3" t="s">
        <v>6500</v>
      </c>
      <c r="AC1193" s="1">
        <v>44376.852581018517</v>
      </c>
      <c r="AD1193" t="b">
        <v>0</v>
      </c>
      <c r="AE1193">
        <v>0</v>
      </c>
    </row>
    <row r="1194" spans="1:31" x14ac:dyDescent="0.3">
      <c r="A1194" s="3" t="s">
        <v>2154</v>
      </c>
      <c r="B1194" s="3" t="s">
        <v>6411</v>
      </c>
      <c r="C1194" s="3" t="s">
        <v>6499</v>
      </c>
      <c r="D1194" s="3" t="s">
        <v>60</v>
      </c>
      <c r="E1194" s="3" t="s">
        <v>268</v>
      </c>
      <c r="F1194" s="3" t="s">
        <v>2155</v>
      </c>
      <c r="G1194" s="3" t="s">
        <v>2155</v>
      </c>
      <c r="H1194" s="3" t="s">
        <v>1629</v>
      </c>
      <c r="I1194" s="3" t="s">
        <v>2155</v>
      </c>
      <c r="J1194" t="b">
        <v>0</v>
      </c>
      <c r="K1194" s="3" t="s">
        <v>1923</v>
      </c>
      <c r="L1194" s="2">
        <v>44302</v>
      </c>
      <c r="M1194" t="b">
        <v>0</v>
      </c>
      <c r="N1194" t="b">
        <v>0</v>
      </c>
      <c r="O1194" s="3" t="s">
        <v>6494</v>
      </c>
      <c r="P1194" t="b">
        <v>0</v>
      </c>
      <c r="Q1194" s="2">
        <v>44335</v>
      </c>
      <c r="R1194" s="3" t="s">
        <v>284</v>
      </c>
      <c r="S1194" s="2">
        <v>44356</v>
      </c>
      <c r="T1194" s="3" t="s">
        <v>60</v>
      </c>
      <c r="U1194" t="b">
        <v>0</v>
      </c>
      <c r="V1194" s="3" t="s">
        <v>1610</v>
      </c>
      <c r="W1194" s="3" t="s">
        <v>60</v>
      </c>
      <c r="X1194" s="3" t="s">
        <v>60</v>
      </c>
      <c r="Y1194" s="3" t="s">
        <v>171</v>
      </c>
      <c r="Z1194" s="3" t="s">
        <v>60</v>
      </c>
      <c r="AA1194" s="3" t="s">
        <v>60</v>
      </c>
      <c r="AB1194" s="3" t="s">
        <v>6500</v>
      </c>
      <c r="AC1194" s="1">
        <v>44376.852581018517</v>
      </c>
      <c r="AD1194" t="b">
        <v>0</v>
      </c>
      <c r="AE1194">
        <v>0</v>
      </c>
    </row>
    <row r="1195" spans="1:31" x14ac:dyDescent="0.3">
      <c r="A1195" s="3" t="s">
        <v>2156</v>
      </c>
      <c r="B1195" s="3" t="s">
        <v>6411</v>
      </c>
      <c r="C1195" s="3" t="s">
        <v>6499</v>
      </c>
      <c r="D1195" s="3" t="s">
        <v>60</v>
      </c>
      <c r="E1195" s="3" t="s">
        <v>268</v>
      </c>
      <c r="F1195" s="3" t="s">
        <v>2157</v>
      </c>
      <c r="G1195" s="3" t="s">
        <v>2157</v>
      </c>
      <c r="H1195" s="3" t="s">
        <v>1609</v>
      </c>
      <c r="I1195" s="3" t="s">
        <v>6500</v>
      </c>
      <c r="J1195" t="b">
        <v>0</v>
      </c>
      <c r="K1195" s="3" t="s">
        <v>1960</v>
      </c>
      <c r="L1195" s="2">
        <v>43733</v>
      </c>
      <c r="M1195" t="b">
        <v>0</v>
      </c>
      <c r="N1195" t="b">
        <v>0</v>
      </c>
      <c r="O1195" s="3" t="s">
        <v>6494</v>
      </c>
      <c r="P1195" t="b">
        <v>0</v>
      </c>
      <c r="Q1195" s="2">
        <v>44341</v>
      </c>
      <c r="R1195" s="3" t="s">
        <v>57</v>
      </c>
      <c r="S1195" s="2">
        <v>44350</v>
      </c>
      <c r="T1195" s="3" t="s">
        <v>60</v>
      </c>
      <c r="U1195" t="b">
        <v>0</v>
      </c>
      <c r="V1195" s="3" t="s">
        <v>1610</v>
      </c>
      <c r="W1195" s="3" t="s">
        <v>60</v>
      </c>
      <c r="X1195" s="3" t="s">
        <v>60</v>
      </c>
      <c r="Y1195" s="3" t="s">
        <v>171</v>
      </c>
      <c r="Z1195" s="3" t="s">
        <v>60</v>
      </c>
      <c r="AA1195" s="3" t="s">
        <v>60</v>
      </c>
      <c r="AB1195" s="3" t="s">
        <v>6500</v>
      </c>
      <c r="AC1195" s="1">
        <v>44376.852581018517</v>
      </c>
      <c r="AD1195" t="b">
        <v>0</v>
      </c>
      <c r="AE1195">
        <v>0</v>
      </c>
    </row>
    <row r="1196" spans="1:31" x14ac:dyDescent="0.3">
      <c r="A1196" s="3" t="s">
        <v>2158</v>
      </c>
      <c r="B1196" s="3" t="s">
        <v>6411</v>
      </c>
      <c r="C1196" s="3" t="s">
        <v>6499</v>
      </c>
      <c r="D1196" s="3" t="s">
        <v>60</v>
      </c>
      <c r="E1196" s="3" t="s">
        <v>268</v>
      </c>
      <c r="F1196" s="3" t="s">
        <v>1932</v>
      </c>
      <c r="G1196" s="3" t="s">
        <v>1932</v>
      </c>
      <c r="H1196" s="3" t="s">
        <v>1933</v>
      </c>
      <c r="I1196" s="3" t="s">
        <v>6500</v>
      </c>
      <c r="J1196" t="b">
        <v>0</v>
      </c>
      <c r="K1196" s="3" t="s">
        <v>284</v>
      </c>
      <c r="L1196" s="2">
        <v>44200</v>
      </c>
      <c r="M1196" t="b">
        <v>0</v>
      </c>
      <c r="N1196" t="b">
        <v>0</v>
      </c>
      <c r="O1196" s="3" t="s">
        <v>6494</v>
      </c>
      <c r="P1196" t="b">
        <v>0</v>
      </c>
      <c r="Q1196" s="2"/>
      <c r="R1196" s="3" t="s">
        <v>57</v>
      </c>
      <c r="S1196" s="2">
        <v>44350</v>
      </c>
      <c r="T1196" s="3" t="s">
        <v>60</v>
      </c>
      <c r="U1196" t="b">
        <v>0</v>
      </c>
      <c r="V1196" s="3" t="s">
        <v>1610</v>
      </c>
      <c r="W1196" s="3" t="s">
        <v>60</v>
      </c>
      <c r="X1196" s="3" t="s">
        <v>60</v>
      </c>
      <c r="Y1196" s="3" t="s">
        <v>171</v>
      </c>
      <c r="Z1196" s="3" t="s">
        <v>60</v>
      </c>
      <c r="AA1196" s="3" t="s">
        <v>60</v>
      </c>
      <c r="AB1196" s="3" t="s">
        <v>6500</v>
      </c>
      <c r="AC1196" s="1">
        <v>44376.852581018517</v>
      </c>
      <c r="AD1196" t="b">
        <v>0</v>
      </c>
      <c r="AE1196">
        <v>0</v>
      </c>
    </row>
    <row r="1197" spans="1:31" x14ac:dyDescent="0.3">
      <c r="A1197" s="3" t="s">
        <v>2159</v>
      </c>
      <c r="B1197" s="3" t="s">
        <v>6412</v>
      </c>
      <c r="C1197" s="3" t="s">
        <v>6499</v>
      </c>
      <c r="D1197" s="3" t="s">
        <v>60</v>
      </c>
      <c r="E1197" s="3" t="s">
        <v>60</v>
      </c>
      <c r="F1197" s="3" t="s">
        <v>1925</v>
      </c>
      <c r="G1197" s="3" t="s">
        <v>1925</v>
      </c>
      <c r="H1197" s="3" t="s">
        <v>1609</v>
      </c>
      <c r="I1197" s="3" t="s">
        <v>6500</v>
      </c>
      <c r="J1197" t="b">
        <v>0</v>
      </c>
      <c r="K1197" s="3" t="s">
        <v>1923</v>
      </c>
      <c r="L1197" s="2">
        <v>44112</v>
      </c>
      <c r="M1197" t="b">
        <v>0</v>
      </c>
      <c r="N1197" t="b">
        <v>0</v>
      </c>
      <c r="O1197" s="3" t="s">
        <v>6494</v>
      </c>
      <c r="P1197" t="b">
        <v>0</v>
      </c>
      <c r="Q1197" s="2"/>
      <c r="R1197" s="3" t="s">
        <v>57</v>
      </c>
      <c r="S1197" s="2">
        <v>44350</v>
      </c>
      <c r="T1197" s="3" t="s">
        <v>60</v>
      </c>
      <c r="U1197" t="b">
        <v>0</v>
      </c>
      <c r="V1197" s="3" t="s">
        <v>1610</v>
      </c>
      <c r="W1197" s="3" t="s">
        <v>60</v>
      </c>
      <c r="X1197" s="3" t="s">
        <v>60</v>
      </c>
      <c r="Y1197" s="3" t="s">
        <v>171</v>
      </c>
      <c r="Z1197" s="3" t="s">
        <v>60</v>
      </c>
      <c r="AA1197" s="3" t="s">
        <v>60</v>
      </c>
      <c r="AB1197" s="3" t="s">
        <v>6500</v>
      </c>
      <c r="AC1197" s="1">
        <v>44376.852581018517</v>
      </c>
      <c r="AD1197" t="b">
        <v>0</v>
      </c>
      <c r="AE1197">
        <v>0</v>
      </c>
    </row>
    <row r="1198" spans="1:31" x14ac:dyDescent="0.3">
      <c r="A1198" s="3" t="s">
        <v>2160</v>
      </c>
      <c r="B1198" s="3" t="s">
        <v>6412</v>
      </c>
      <c r="C1198" s="3" t="s">
        <v>6499</v>
      </c>
      <c r="D1198" s="3" t="s">
        <v>60</v>
      </c>
      <c r="E1198" s="3" t="s">
        <v>60</v>
      </c>
      <c r="F1198" s="3" t="s">
        <v>2161</v>
      </c>
      <c r="G1198" s="3" t="s">
        <v>2161</v>
      </c>
      <c r="H1198" s="3" t="s">
        <v>1609</v>
      </c>
      <c r="I1198" s="3" t="s">
        <v>2162</v>
      </c>
      <c r="J1198" t="b">
        <v>0</v>
      </c>
      <c r="K1198" s="3" t="s">
        <v>1923</v>
      </c>
      <c r="L1198" s="2">
        <v>44046</v>
      </c>
      <c r="M1198" t="b">
        <v>0</v>
      </c>
      <c r="N1198" t="b">
        <v>0</v>
      </c>
      <c r="O1198" s="3" t="s">
        <v>6494</v>
      </c>
      <c r="P1198" t="b">
        <v>0</v>
      </c>
      <c r="Q1198" s="2"/>
      <c r="R1198" s="3" t="s">
        <v>57</v>
      </c>
      <c r="S1198" s="2">
        <v>44350</v>
      </c>
      <c r="T1198" s="3" t="s">
        <v>60</v>
      </c>
      <c r="U1198" t="b">
        <v>0</v>
      </c>
      <c r="V1198" s="3" t="s">
        <v>1610</v>
      </c>
      <c r="W1198" s="3" t="s">
        <v>60</v>
      </c>
      <c r="X1198" s="3" t="s">
        <v>60</v>
      </c>
      <c r="Y1198" s="3" t="s">
        <v>171</v>
      </c>
      <c r="Z1198" s="3" t="s">
        <v>60</v>
      </c>
      <c r="AA1198" s="3" t="s">
        <v>60</v>
      </c>
      <c r="AB1198" s="3" t="s">
        <v>6500</v>
      </c>
      <c r="AC1198" s="1">
        <v>44376.852581018517</v>
      </c>
      <c r="AD1198" t="b">
        <v>0</v>
      </c>
      <c r="AE1198">
        <v>0</v>
      </c>
    </row>
    <row r="1199" spans="1:31" x14ac:dyDescent="0.3">
      <c r="A1199" s="3" t="s">
        <v>2163</v>
      </c>
      <c r="B1199" s="3" t="s">
        <v>6412</v>
      </c>
      <c r="C1199" s="3" t="s">
        <v>6499</v>
      </c>
      <c r="D1199" s="3" t="s">
        <v>60</v>
      </c>
      <c r="E1199" s="3" t="s">
        <v>60</v>
      </c>
      <c r="F1199" s="3" t="s">
        <v>2164</v>
      </c>
      <c r="G1199" s="3" t="s">
        <v>2164</v>
      </c>
      <c r="H1199" s="3" t="s">
        <v>1609</v>
      </c>
      <c r="I1199" s="3" t="s">
        <v>2162</v>
      </c>
      <c r="J1199" t="b">
        <v>0</v>
      </c>
      <c r="K1199" s="3" t="s">
        <v>1923</v>
      </c>
      <c r="L1199" s="2">
        <v>44237</v>
      </c>
      <c r="M1199" t="b">
        <v>0</v>
      </c>
      <c r="N1199" t="b">
        <v>0</v>
      </c>
      <c r="O1199" s="3" t="s">
        <v>6494</v>
      </c>
      <c r="P1199" t="b">
        <v>0</v>
      </c>
      <c r="Q1199" s="2"/>
      <c r="R1199" s="3" t="s">
        <v>57</v>
      </c>
      <c r="S1199" s="2">
        <v>44350</v>
      </c>
      <c r="T1199" s="3" t="s">
        <v>60</v>
      </c>
      <c r="U1199" t="b">
        <v>0</v>
      </c>
      <c r="V1199" s="3" t="s">
        <v>1610</v>
      </c>
      <c r="W1199" s="3" t="s">
        <v>60</v>
      </c>
      <c r="X1199" s="3" t="s">
        <v>60</v>
      </c>
      <c r="Y1199" s="3" t="s">
        <v>171</v>
      </c>
      <c r="Z1199" s="3" t="s">
        <v>60</v>
      </c>
      <c r="AA1199" s="3" t="s">
        <v>60</v>
      </c>
      <c r="AB1199" s="3" t="s">
        <v>6500</v>
      </c>
      <c r="AC1199" s="1">
        <v>44376.852581018517</v>
      </c>
      <c r="AD1199" t="b">
        <v>0</v>
      </c>
      <c r="AE1199">
        <v>0</v>
      </c>
    </row>
    <row r="1200" spans="1:31" x14ac:dyDescent="0.3">
      <c r="A1200" s="3" t="s">
        <v>2165</v>
      </c>
      <c r="B1200" s="3" t="s">
        <v>6412</v>
      </c>
      <c r="C1200" s="3" t="s">
        <v>6499</v>
      </c>
      <c r="D1200" s="3" t="s">
        <v>60</v>
      </c>
      <c r="E1200" s="3" t="s">
        <v>60</v>
      </c>
      <c r="F1200" s="3" t="s">
        <v>2166</v>
      </c>
      <c r="G1200" s="3" t="s">
        <v>2166</v>
      </c>
      <c r="H1200" s="3" t="s">
        <v>1609</v>
      </c>
      <c r="I1200" s="3" t="s">
        <v>2167</v>
      </c>
      <c r="J1200" t="b">
        <v>0</v>
      </c>
      <c r="K1200" s="3" t="s">
        <v>1923</v>
      </c>
      <c r="L1200" s="2">
        <v>44046</v>
      </c>
      <c r="M1200" t="b">
        <v>0</v>
      </c>
      <c r="N1200" t="b">
        <v>0</v>
      </c>
      <c r="O1200" s="3" t="s">
        <v>6494</v>
      </c>
      <c r="P1200" t="b">
        <v>0</v>
      </c>
      <c r="Q1200" s="2">
        <v>44148</v>
      </c>
      <c r="R1200" s="3" t="s">
        <v>57</v>
      </c>
      <c r="S1200" s="2">
        <v>44350</v>
      </c>
      <c r="T1200" s="3" t="s">
        <v>60</v>
      </c>
      <c r="U1200" t="b">
        <v>0</v>
      </c>
      <c r="V1200" s="3" t="s">
        <v>1610</v>
      </c>
      <c r="W1200" s="3" t="s">
        <v>60</v>
      </c>
      <c r="X1200" s="3" t="s">
        <v>60</v>
      </c>
      <c r="Y1200" s="3" t="s">
        <v>171</v>
      </c>
      <c r="Z1200" s="3" t="s">
        <v>60</v>
      </c>
      <c r="AA1200" s="3" t="s">
        <v>60</v>
      </c>
      <c r="AB1200" s="3" t="s">
        <v>6500</v>
      </c>
      <c r="AC1200" s="1">
        <v>44376.852581018517</v>
      </c>
      <c r="AD1200" t="b">
        <v>0</v>
      </c>
      <c r="AE1200">
        <v>0</v>
      </c>
    </row>
    <row r="1201" spans="1:31" x14ac:dyDescent="0.3">
      <c r="A1201" s="3" t="s">
        <v>2168</v>
      </c>
      <c r="B1201" s="3" t="s">
        <v>6412</v>
      </c>
      <c r="C1201" s="3" t="s">
        <v>6499</v>
      </c>
      <c r="D1201" s="3" t="s">
        <v>60</v>
      </c>
      <c r="E1201" s="3" t="s">
        <v>60</v>
      </c>
      <c r="F1201" s="3" t="s">
        <v>2169</v>
      </c>
      <c r="G1201" s="3" t="s">
        <v>2169</v>
      </c>
      <c r="H1201" s="3" t="s">
        <v>1609</v>
      </c>
      <c r="I1201" s="3" t="s">
        <v>1635</v>
      </c>
      <c r="J1201" t="b">
        <v>0</v>
      </c>
      <c r="K1201" s="3" t="s">
        <v>1923</v>
      </c>
      <c r="L1201" s="2">
        <v>44046</v>
      </c>
      <c r="M1201" t="b">
        <v>0</v>
      </c>
      <c r="N1201" t="b">
        <v>0</v>
      </c>
      <c r="O1201" s="3" t="s">
        <v>6494</v>
      </c>
      <c r="P1201" t="b">
        <v>0</v>
      </c>
      <c r="Q1201" s="2"/>
      <c r="R1201" s="3" t="s">
        <v>57</v>
      </c>
      <c r="S1201" s="2">
        <v>44350</v>
      </c>
      <c r="T1201" s="3" t="s">
        <v>60</v>
      </c>
      <c r="U1201" t="b">
        <v>0</v>
      </c>
      <c r="V1201" s="3" t="s">
        <v>1610</v>
      </c>
      <c r="W1201" s="3" t="s">
        <v>60</v>
      </c>
      <c r="X1201" s="3" t="s">
        <v>60</v>
      </c>
      <c r="Y1201" s="3" t="s">
        <v>171</v>
      </c>
      <c r="Z1201" s="3" t="s">
        <v>60</v>
      </c>
      <c r="AA1201" s="3" t="s">
        <v>60</v>
      </c>
      <c r="AB1201" s="3" t="s">
        <v>6500</v>
      </c>
      <c r="AC1201" s="1">
        <v>44376.852581018517</v>
      </c>
      <c r="AD1201" t="b">
        <v>0</v>
      </c>
      <c r="AE1201">
        <v>0</v>
      </c>
    </row>
    <row r="1202" spans="1:31" x14ac:dyDescent="0.3">
      <c r="A1202" s="3" t="s">
        <v>2170</v>
      </c>
      <c r="B1202" s="3" t="s">
        <v>6412</v>
      </c>
      <c r="C1202" s="3" t="s">
        <v>6499</v>
      </c>
      <c r="D1202" s="3" t="s">
        <v>60</v>
      </c>
      <c r="E1202" s="3" t="s">
        <v>60</v>
      </c>
      <c r="F1202" s="3" t="s">
        <v>2171</v>
      </c>
      <c r="G1202" s="3" t="s">
        <v>2171</v>
      </c>
      <c r="H1202" s="3" t="s">
        <v>1609</v>
      </c>
      <c r="I1202" s="3" t="s">
        <v>1635</v>
      </c>
      <c r="J1202" t="b">
        <v>0</v>
      </c>
      <c r="K1202" s="3" t="s">
        <v>1923</v>
      </c>
      <c r="L1202" s="2">
        <v>44046</v>
      </c>
      <c r="M1202" t="b">
        <v>0</v>
      </c>
      <c r="N1202" t="b">
        <v>0</v>
      </c>
      <c r="O1202" s="3" t="s">
        <v>6494</v>
      </c>
      <c r="P1202" t="b">
        <v>0</v>
      </c>
      <c r="Q1202" s="2"/>
      <c r="R1202" s="3" t="s">
        <v>57</v>
      </c>
      <c r="S1202" s="2">
        <v>44350</v>
      </c>
      <c r="T1202" s="3" t="s">
        <v>60</v>
      </c>
      <c r="U1202" t="b">
        <v>0</v>
      </c>
      <c r="V1202" s="3" t="s">
        <v>1610</v>
      </c>
      <c r="W1202" s="3" t="s">
        <v>60</v>
      </c>
      <c r="X1202" s="3" t="s">
        <v>60</v>
      </c>
      <c r="Y1202" s="3" t="s">
        <v>171</v>
      </c>
      <c r="Z1202" s="3" t="s">
        <v>60</v>
      </c>
      <c r="AA1202" s="3" t="s">
        <v>60</v>
      </c>
      <c r="AB1202" s="3" t="s">
        <v>6500</v>
      </c>
      <c r="AC1202" s="1">
        <v>44376.852581018517</v>
      </c>
      <c r="AD1202" t="b">
        <v>0</v>
      </c>
      <c r="AE1202">
        <v>0</v>
      </c>
    </row>
    <row r="1203" spans="1:31" x14ac:dyDescent="0.3">
      <c r="A1203" s="3" t="s">
        <v>2172</v>
      </c>
      <c r="B1203" s="3" t="s">
        <v>6412</v>
      </c>
      <c r="C1203" s="3" t="s">
        <v>6499</v>
      </c>
      <c r="D1203" s="3" t="s">
        <v>60</v>
      </c>
      <c r="E1203" s="3" t="s">
        <v>60</v>
      </c>
      <c r="F1203" s="3" t="s">
        <v>1877</v>
      </c>
      <c r="G1203" s="3" t="s">
        <v>1877</v>
      </c>
      <c r="H1203" s="3" t="s">
        <v>1609</v>
      </c>
      <c r="I1203" s="3" t="s">
        <v>1635</v>
      </c>
      <c r="J1203" t="b">
        <v>0</v>
      </c>
      <c r="K1203" s="3" t="s">
        <v>1923</v>
      </c>
      <c r="L1203" s="2">
        <v>44173</v>
      </c>
      <c r="M1203" t="b">
        <v>0</v>
      </c>
      <c r="N1203" t="b">
        <v>0</v>
      </c>
      <c r="O1203" s="3" t="s">
        <v>6494</v>
      </c>
      <c r="P1203" t="b">
        <v>0</v>
      </c>
      <c r="Q1203" s="2">
        <v>44266</v>
      </c>
      <c r="R1203" s="3" t="s">
        <v>57</v>
      </c>
      <c r="S1203" s="2">
        <v>44350</v>
      </c>
      <c r="T1203" s="3" t="s">
        <v>60</v>
      </c>
      <c r="U1203" t="b">
        <v>0</v>
      </c>
      <c r="V1203" s="3" t="s">
        <v>1610</v>
      </c>
      <c r="W1203" s="3" t="s">
        <v>60</v>
      </c>
      <c r="X1203" s="3" t="s">
        <v>60</v>
      </c>
      <c r="Y1203" s="3" t="s">
        <v>171</v>
      </c>
      <c r="Z1203" s="3" t="s">
        <v>60</v>
      </c>
      <c r="AA1203" s="3" t="s">
        <v>60</v>
      </c>
      <c r="AB1203" s="3" t="s">
        <v>6500</v>
      </c>
      <c r="AC1203" s="1">
        <v>44376.852581018517</v>
      </c>
      <c r="AD1203" t="b">
        <v>0</v>
      </c>
      <c r="AE1203">
        <v>0</v>
      </c>
    </row>
    <row r="1204" spans="1:31" x14ac:dyDescent="0.3">
      <c r="A1204" s="3" t="s">
        <v>2173</v>
      </c>
      <c r="B1204" s="3" t="s">
        <v>6412</v>
      </c>
      <c r="C1204" s="3" t="s">
        <v>6499</v>
      </c>
      <c r="D1204" s="3" t="s">
        <v>60</v>
      </c>
      <c r="E1204" s="3" t="s">
        <v>60</v>
      </c>
      <c r="F1204" s="3" t="s">
        <v>1877</v>
      </c>
      <c r="G1204" s="3" t="s">
        <v>1877</v>
      </c>
      <c r="H1204" s="3" t="s">
        <v>1609</v>
      </c>
      <c r="I1204" s="3" t="s">
        <v>1635</v>
      </c>
      <c r="J1204" t="b">
        <v>0</v>
      </c>
      <c r="K1204" s="3" t="s">
        <v>1923</v>
      </c>
      <c r="L1204" s="2">
        <v>44174</v>
      </c>
      <c r="M1204" t="b">
        <v>0</v>
      </c>
      <c r="N1204" t="b">
        <v>0</v>
      </c>
      <c r="O1204" s="3" t="s">
        <v>6494</v>
      </c>
      <c r="P1204" t="b">
        <v>0</v>
      </c>
      <c r="Q1204" s="2">
        <v>44294</v>
      </c>
      <c r="R1204" s="3" t="s">
        <v>57</v>
      </c>
      <c r="S1204" s="2">
        <v>44350</v>
      </c>
      <c r="T1204" s="3" t="s">
        <v>60</v>
      </c>
      <c r="U1204" t="b">
        <v>0</v>
      </c>
      <c r="V1204" s="3" t="s">
        <v>1610</v>
      </c>
      <c r="W1204" s="3" t="s">
        <v>60</v>
      </c>
      <c r="X1204" s="3" t="s">
        <v>60</v>
      </c>
      <c r="Y1204" s="3" t="s">
        <v>171</v>
      </c>
      <c r="Z1204" s="3" t="s">
        <v>60</v>
      </c>
      <c r="AA1204" s="3" t="s">
        <v>60</v>
      </c>
      <c r="AB1204" s="3" t="s">
        <v>6500</v>
      </c>
      <c r="AC1204" s="1">
        <v>44376.852581018517</v>
      </c>
      <c r="AD1204" t="b">
        <v>0</v>
      </c>
      <c r="AE1204">
        <v>0</v>
      </c>
    </row>
    <row r="1205" spans="1:31" x14ac:dyDescent="0.3">
      <c r="A1205" s="3" t="s">
        <v>2174</v>
      </c>
      <c r="B1205" s="3" t="s">
        <v>6412</v>
      </c>
      <c r="C1205" s="3" t="s">
        <v>6499</v>
      </c>
      <c r="D1205" s="3" t="s">
        <v>60</v>
      </c>
      <c r="E1205" s="3" t="s">
        <v>60</v>
      </c>
      <c r="F1205" s="3" t="s">
        <v>1877</v>
      </c>
      <c r="G1205" s="3" t="s">
        <v>1877</v>
      </c>
      <c r="H1205" s="3" t="s">
        <v>1609</v>
      </c>
      <c r="I1205" s="3" t="s">
        <v>1635</v>
      </c>
      <c r="J1205" t="b">
        <v>0</v>
      </c>
      <c r="K1205" s="3" t="s">
        <v>1923</v>
      </c>
      <c r="L1205" s="2">
        <v>44237</v>
      </c>
      <c r="M1205" t="b">
        <v>0</v>
      </c>
      <c r="N1205" t="b">
        <v>0</v>
      </c>
      <c r="O1205" s="3" t="s">
        <v>6494</v>
      </c>
      <c r="P1205" t="b">
        <v>0</v>
      </c>
      <c r="Q1205" s="2">
        <v>44294</v>
      </c>
      <c r="R1205" s="3" t="s">
        <v>57</v>
      </c>
      <c r="S1205" s="2">
        <v>44350</v>
      </c>
      <c r="T1205" s="3" t="s">
        <v>60</v>
      </c>
      <c r="U1205" t="b">
        <v>0</v>
      </c>
      <c r="V1205" s="3" t="s">
        <v>1610</v>
      </c>
      <c r="W1205" s="3" t="s">
        <v>60</v>
      </c>
      <c r="X1205" s="3" t="s">
        <v>60</v>
      </c>
      <c r="Y1205" s="3" t="s">
        <v>171</v>
      </c>
      <c r="Z1205" s="3" t="s">
        <v>60</v>
      </c>
      <c r="AA1205" s="3" t="s">
        <v>60</v>
      </c>
      <c r="AB1205" s="3" t="s">
        <v>6500</v>
      </c>
      <c r="AC1205" s="1">
        <v>44376.852581018517</v>
      </c>
      <c r="AD1205" t="b">
        <v>0</v>
      </c>
      <c r="AE1205">
        <v>0</v>
      </c>
    </row>
    <row r="1206" spans="1:31" x14ac:dyDescent="0.3">
      <c r="A1206" s="3" t="s">
        <v>2175</v>
      </c>
      <c r="B1206" s="3" t="s">
        <v>6412</v>
      </c>
      <c r="C1206" s="3" t="s">
        <v>6499</v>
      </c>
      <c r="D1206" s="3" t="s">
        <v>60</v>
      </c>
      <c r="E1206" s="3" t="s">
        <v>60</v>
      </c>
      <c r="F1206" s="3" t="s">
        <v>1613</v>
      </c>
      <c r="G1206" s="3" t="s">
        <v>1613</v>
      </c>
      <c r="H1206" s="3" t="s">
        <v>1922</v>
      </c>
      <c r="I1206" s="3" t="s">
        <v>2167</v>
      </c>
      <c r="J1206" t="b">
        <v>0</v>
      </c>
      <c r="K1206" s="3" t="s">
        <v>1923</v>
      </c>
      <c r="L1206" s="2">
        <v>44046</v>
      </c>
      <c r="M1206" t="b">
        <v>0</v>
      </c>
      <c r="N1206" t="b">
        <v>0</v>
      </c>
      <c r="O1206" s="3" t="s">
        <v>6494</v>
      </c>
      <c r="P1206" t="b">
        <v>0</v>
      </c>
      <c r="Q1206" s="2">
        <v>44294</v>
      </c>
      <c r="R1206" s="3" t="s">
        <v>57</v>
      </c>
      <c r="S1206" s="2">
        <v>44350</v>
      </c>
      <c r="T1206" s="3" t="s">
        <v>60</v>
      </c>
      <c r="U1206" t="b">
        <v>0</v>
      </c>
      <c r="V1206" s="3" t="s">
        <v>1610</v>
      </c>
      <c r="W1206" s="3" t="s">
        <v>60</v>
      </c>
      <c r="X1206" s="3" t="s">
        <v>60</v>
      </c>
      <c r="Y1206" s="3" t="s">
        <v>171</v>
      </c>
      <c r="Z1206" s="3" t="s">
        <v>60</v>
      </c>
      <c r="AA1206" s="3" t="s">
        <v>60</v>
      </c>
      <c r="AB1206" s="3" t="s">
        <v>6500</v>
      </c>
      <c r="AC1206" s="1">
        <v>44376.852581018517</v>
      </c>
      <c r="AD1206" t="b">
        <v>0</v>
      </c>
      <c r="AE1206">
        <v>0</v>
      </c>
    </row>
    <row r="1207" spans="1:31" x14ac:dyDescent="0.3">
      <c r="A1207" s="3" t="s">
        <v>2176</v>
      </c>
      <c r="B1207" s="3" t="s">
        <v>6412</v>
      </c>
      <c r="C1207" s="3" t="s">
        <v>6499</v>
      </c>
      <c r="D1207" s="3" t="s">
        <v>60</v>
      </c>
      <c r="E1207" s="3" t="s">
        <v>60</v>
      </c>
      <c r="F1207" s="3" t="s">
        <v>1877</v>
      </c>
      <c r="G1207" s="3" t="s">
        <v>1877</v>
      </c>
      <c r="H1207" s="3" t="s">
        <v>1922</v>
      </c>
      <c r="I1207" s="3" t="s">
        <v>1635</v>
      </c>
      <c r="J1207" t="b">
        <v>0</v>
      </c>
      <c r="K1207" s="3" t="s">
        <v>1923</v>
      </c>
      <c r="L1207" s="2">
        <v>44159</v>
      </c>
      <c r="M1207" t="b">
        <v>0</v>
      </c>
      <c r="N1207" t="b">
        <v>0</v>
      </c>
      <c r="O1207" s="3" t="s">
        <v>6494</v>
      </c>
      <c r="P1207" t="b">
        <v>0</v>
      </c>
      <c r="Q1207" s="2">
        <v>44298</v>
      </c>
      <c r="R1207" s="3" t="s">
        <v>57</v>
      </c>
      <c r="S1207" s="2">
        <v>44350</v>
      </c>
      <c r="T1207" s="3" t="s">
        <v>60</v>
      </c>
      <c r="U1207" t="b">
        <v>0</v>
      </c>
      <c r="V1207" s="3" t="s">
        <v>1610</v>
      </c>
      <c r="W1207" s="3" t="s">
        <v>60</v>
      </c>
      <c r="X1207" s="3" t="s">
        <v>60</v>
      </c>
      <c r="Y1207" s="3" t="s">
        <v>171</v>
      </c>
      <c r="Z1207" s="3" t="s">
        <v>60</v>
      </c>
      <c r="AA1207" s="3" t="s">
        <v>60</v>
      </c>
      <c r="AB1207" s="3" t="s">
        <v>6500</v>
      </c>
      <c r="AC1207" s="1">
        <v>44376.852581018517</v>
      </c>
      <c r="AD1207" t="b">
        <v>0</v>
      </c>
      <c r="AE1207">
        <v>0</v>
      </c>
    </row>
    <row r="1208" spans="1:31" x14ac:dyDescent="0.3">
      <c r="A1208" s="3" t="s">
        <v>2177</v>
      </c>
      <c r="B1208" s="3" t="s">
        <v>6412</v>
      </c>
      <c r="C1208" s="3" t="s">
        <v>6499</v>
      </c>
      <c r="D1208" s="3" t="s">
        <v>60</v>
      </c>
      <c r="E1208" s="3" t="s">
        <v>60</v>
      </c>
      <c r="F1208" s="3"/>
      <c r="G1208" s="3" t="s">
        <v>6500</v>
      </c>
      <c r="H1208" s="3" t="s">
        <v>1922</v>
      </c>
      <c r="I1208" s="3" t="s">
        <v>1635</v>
      </c>
      <c r="J1208" t="b">
        <v>0</v>
      </c>
      <c r="K1208" s="3" t="s">
        <v>1923</v>
      </c>
      <c r="L1208" s="2">
        <v>44159</v>
      </c>
      <c r="M1208" t="b">
        <v>0</v>
      </c>
      <c r="N1208" t="b">
        <v>0</v>
      </c>
      <c r="O1208" s="3" t="s">
        <v>6494</v>
      </c>
      <c r="P1208" t="b">
        <v>0</v>
      </c>
      <c r="Q1208" s="2">
        <v>44279</v>
      </c>
      <c r="R1208" s="3" t="s">
        <v>57</v>
      </c>
      <c r="S1208" s="2">
        <v>44350</v>
      </c>
      <c r="T1208" s="3" t="s">
        <v>60</v>
      </c>
      <c r="U1208" t="b">
        <v>0</v>
      </c>
      <c r="V1208" s="3" t="s">
        <v>1610</v>
      </c>
      <c r="W1208" s="3" t="s">
        <v>60</v>
      </c>
      <c r="X1208" s="3" t="s">
        <v>60</v>
      </c>
      <c r="Y1208" s="3" t="s">
        <v>171</v>
      </c>
      <c r="Z1208" s="3" t="s">
        <v>60</v>
      </c>
      <c r="AA1208" s="3" t="s">
        <v>60</v>
      </c>
      <c r="AB1208" s="3" t="s">
        <v>6500</v>
      </c>
      <c r="AC1208" s="1">
        <v>44376.852581018517</v>
      </c>
      <c r="AD1208" t="b">
        <v>0</v>
      </c>
      <c r="AE1208">
        <v>0</v>
      </c>
    </row>
    <row r="1209" spans="1:31" x14ac:dyDescent="0.3">
      <c r="A1209" s="3" t="s">
        <v>2178</v>
      </c>
      <c r="B1209" s="3" t="s">
        <v>6413</v>
      </c>
      <c r="C1209" s="3" t="s">
        <v>6499</v>
      </c>
      <c r="D1209" s="3" t="s">
        <v>60</v>
      </c>
      <c r="E1209" s="3" t="s">
        <v>60</v>
      </c>
      <c r="F1209" s="3"/>
      <c r="G1209" s="3" t="s">
        <v>6500</v>
      </c>
      <c r="H1209" s="3" t="s">
        <v>1922</v>
      </c>
      <c r="I1209" s="3" t="s">
        <v>1925</v>
      </c>
      <c r="J1209" t="b">
        <v>0</v>
      </c>
      <c r="K1209" s="3" t="s">
        <v>1923</v>
      </c>
      <c r="L1209" s="2">
        <v>44173</v>
      </c>
      <c r="M1209" t="b">
        <v>0</v>
      </c>
      <c r="N1209" t="b">
        <v>0</v>
      </c>
      <c r="O1209" s="3" t="s">
        <v>6495</v>
      </c>
      <c r="P1209" t="b">
        <v>0</v>
      </c>
      <c r="Q1209" s="2"/>
      <c r="R1209" s="3" t="s">
        <v>57</v>
      </c>
      <c r="S1209" s="2">
        <v>44350</v>
      </c>
      <c r="T1209" s="3" t="s">
        <v>60</v>
      </c>
      <c r="U1209" t="b">
        <v>0</v>
      </c>
      <c r="V1209" s="3" t="s">
        <v>1610</v>
      </c>
      <c r="W1209" s="3" t="s">
        <v>60</v>
      </c>
      <c r="X1209" s="3" t="s">
        <v>60</v>
      </c>
      <c r="Y1209" s="3" t="s">
        <v>171</v>
      </c>
      <c r="Z1209" s="3" t="s">
        <v>60</v>
      </c>
      <c r="AA1209" s="3" t="s">
        <v>60</v>
      </c>
      <c r="AB1209" s="3" t="s">
        <v>6500</v>
      </c>
      <c r="AC1209" s="1">
        <v>44376.852581018517</v>
      </c>
      <c r="AD1209" t="b">
        <v>0</v>
      </c>
      <c r="AE1209">
        <v>0</v>
      </c>
    </row>
    <row r="1210" spans="1:31" x14ac:dyDescent="0.3">
      <c r="A1210" s="3" t="s">
        <v>2179</v>
      </c>
      <c r="B1210" s="3" t="s">
        <v>6413</v>
      </c>
      <c r="C1210" s="3" t="s">
        <v>6499</v>
      </c>
      <c r="D1210" s="3" t="s">
        <v>60</v>
      </c>
      <c r="E1210" s="3" t="s">
        <v>60</v>
      </c>
      <c r="F1210" s="3"/>
      <c r="G1210" s="3" t="s">
        <v>6500</v>
      </c>
      <c r="H1210" s="3" t="s">
        <v>1922</v>
      </c>
      <c r="I1210" s="3" t="s">
        <v>1925</v>
      </c>
      <c r="J1210" t="b">
        <v>0</v>
      </c>
      <c r="K1210" s="3" t="s">
        <v>1923</v>
      </c>
      <c r="L1210" s="2">
        <v>44173</v>
      </c>
      <c r="M1210" t="b">
        <v>0</v>
      </c>
      <c r="N1210" t="b">
        <v>0</v>
      </c>
      <c r="O1210" s="3" t="s">
        <v>6495</v>
      </c>
      <c r="P1210" t="b">
        <v>0</v>
      </c>
      <c r="Q1210" s="2">
        <v>44214</v>
      </c>
      <c r="R1210" s="3" t="s">
        <v>57</v>
      </c>
      <c r="S1210" s="2">
        <v>44350</v>
      </c>
      <c r="T1210" s="3" t="s">
        <v>60</v>
      </c>
      <c r="U1210" t="b">
        <v>0</v>
      </c>
      <c r="V1210" s="3" t="s">
        <v>1610</v>
      </c>
      <c r="W1210" s="3" t="s">
        <v>60</v>
      </c>
      <c r="X1210" s="3" t="s">
        <v>60</v>
      </c>
      <c r="Y1210" s="3" t="s">
        <v>171</v>
      </c>
      <c r="Z1210" s="3" t="s">
        <v>60</v>
      </c>
      <c r="AA1210" s="3" t="s">
        <v>60</v>
      </c>
      <c r="AB1210" s="3" t="s">
        <v>6500</v>
      </c>
      <c r="AC1210" s="1">
        <v>44376.852581018517</v>
      </c>
      <c r="AD1210" t="b">
        <v>0</v>
      </c>
      <c r="AE1210">
        <v>0</v>
      </c>
    </row>
    <row r="1211" spans="1:31" x14ac:dyDescent="0.3">
      <c r="A1211" s="3" t="s">
        <v>2180</v>
      </c>
      <c r="B1211" s="3" t="s">
        <v>6413</v>
      </c>
      <c r="C1211" s="3" t="s">
        <v>6499</v>
      </c>
      <c r="D1211" s="3" t="s">
        <v>60</v>
      </c>
      <c r="E1211" s="3" t="s">
        <v>60</v>
      </c>
      <c r="F1211" s="3" t="s">
        <v>1932</v>
      </c>
      <c r="G1211" s="3" t="s">
        <v>1932</v>
      </c>
      <c r="H1211" s="3" t="s">
        <v>1933</v>
      </c>
      <c r="I1211" s="3" t="s">
        <v>6500</v>
      </c>
      <c r="J1211" t="b">
        <v>0</v>
      </c>
      <c r="K1211" s="3" t="s">
        <v>1923</v>
      </c>
      <c r="L1211" s="2">
        <v>44133</v>
      </c>
      <c r="M1211" t="b">
        <v>0</v>
      </c>
      <c r="N1211" t="b">
        <v>0</v>
      </c>
      <c r="O1211" s="3" t="s">
        <v>6495</v>
      </c>
      <c r="P1211" t="b">
        <v>0</v>
      </c>
      <c r="Q1211" s="2">
        <v>44214</v>
      </c>
      <c r="R1211" s="3" t="s">
        <v>57</v>
      </c>
      <c r="S1211" s="2">
        <v>44350</v>
      </c>
      <c r="T1211" s="3" t="s">
        <v>60</v>
      </c>
      <c r="U1211" t="b">
        <v>0</v>
      </c>
      <c r="V1211" s="3" t="s">
        <v>1610</v>
      </c>
      <c r="W1211" s="3" t="s">
        <v>60</v>
      </c>
      <c r="X1211" s="3" t="s">
        <v>60</v>
      </c>
      <c r="Y1211" s="3" t="s">
        <v>171</v>
      </c>
      <c r="Z1211" s="3" t="s">
        <v>60</v>
      </c>
      <c r="AA1211" s="3" t="s">
        <v>60</v>
      </c>
      <c r="AB1211" s="3" t="s">
        <v>6500</v>
      </c>
      <c r="AC1211" s="1">
        <v>44376.852581018517</v>
      </c>
      <c r="AD1211" t="b">
        <v>0</v>
      </c>
      <c r="AE1211">
        <v>0</v>
      </c>
    </row>
    <row r="1212" spans="1:31" x14ac:dyDescent="0.3">
      <c r="A1212" s="3" t="s">
        <v>2181</v>
      </c>
      <c r="B1212" s="3" t="s">
        <v>6413</v>
      </c>
      <c r="C1212" s="3" t="s">
        <v>6499</v>
      </c>
      <c r="D1212" s="3" t="s">
        <v>60</v>
      </c>
      <c r="E1212" s="3" t="s">
        <v>268</v>
      </c>
      <c r="F1212" s="3" t="s">
        <v>2182</v>
      </c>
      <c r="G1212" s="3" t="s">
        <v>2182</v>
      </c>
      <c r="H1212" s="3" t="s">
        <v>1591</v>
      </c>
      <c r="I1212" s="3" t="s">
        <v>6500</v>
      </c>
      <c r="J1212" t="b">
        <v>0</v>
      </c>
      <c r="K1212" s="3" t="s">
        <v>1923</v>
      </c>
      <c r="L1212" s="2">
        <v>44237</v>
      </c>
      <c r="M1212" t="b">
        <v>0</v>
      </c>
      <c r="N1212" t="b">
        <v>0</v>
      </c>
      <c r="O1212" s="3" t="s">
        <v>6495</v>
      </c>
      <c r="P1212" t="b">
        <v>0</v>
      </c>
      <c r="Q1212" s="2">
        <v>44231</v>
      </c>
      <c r="R1212" s="3" t="s">
        <v>57</v>
      </c>
      <c r="S1212" s="2">
        <v>44350</v>
      </c>
      <c r="T1212" s="3" t="s">
        <v>60</v>
      </c>
      <c r="U1212" t="b">
        <v>0</v>
      </c>
      <c r="V1212" s="3" t="s">
        <v>1610</v>
      </c>
      <c r="W1212" s="3" t="s">
        <v>60</v>
      </c>
      <c r="X1212" s="3" t="s">
        <v>60</v>
      </c>
      <c r="Y1212" s="3" t="s">
        <v>171</v>
      </c>
      <c r="Z1212" s="3" t="s">
        <v>60</v>
      </c>
      <c r="AA1212" s="3" t="s">
        <v>60</v>
      </c>
      <c r="AB1212" s="3" t="s">
        <v>6500</v>
      </c>
      <c r="AC1212" s="1">
        <v>44376.852581018517</v>
      </c>
      <c r="AD1212" t="b">
        <v>0</v>
      </c>
      <c r="AE1212">
        <v>0</v>
      </c>
    </row>
    <row r="1213" spans="1:31" x14ac:dyDescent="0.3">
      <c r="A1213" s="3" t="s">
        <v>2183</v>
      </c>
      <c r="B1213" s="3" t="s">
        <v>6413</v>
      </c>
      <c r="C1213" s="3" t="s">
        <v>6499</v>
      </c>
      <c r="D1213" s="3" t="s">
        <v>60</v>
      </c>
      <c r="E1213" s="3" t="s">
        <v>268</v>
      </c>
      <c r="F1213" s="3" t="s">
        <v>2184</v>
      </c>
      <c r="G1213" s="3" t="s">
        <v>2184</v>
      </c>
      <c r="H1213" s="3" t="s">
        <v>1896</v>
      </c>
      <c r="I1213" s="3" t="s">
        <v>2185</v>
      </c>
      <c r="J1213" t="b">
        <v>0</v>
      </c>
      <c r="K1213" s="3" t="s">
        <v>1923</v>
      </c>
      <c r="L1213" s="2">
        <v>43956</v>
      </c>
      <c r="M1213" t="b">
        <v>0</v>
      </c>
      <c r="N1213" t="b">
        <v>0</v>
      </c>
      <c r="O1213" s="3" t="s">
        <v>6495</v>
      </c>
      <c r="P1213" t="b">
        <v>0</v>
      </c>
      <c r="Q1213" s="2">
        <v>44260</v>
      </c>
      <c r="R1213" s="3" t="s">
        <v>57</v>
      </c>
      <c r="S1213" s="2">
        <v>44350</v>
      </c>
      <c r="T1213" s="3" t="s">
        <v>60</v>
      </c>
      <c r="U1213" t="b">
        <v>0</v>
      </c>
      <c r="V1213" s="3" t="s">
        <v>1610</v>
      </c>
      <c r="W1213" s="3" t="s">
        <v>60</v>
      </c>
      <c r="X1213" s="3" t="s">
        <v>1402</v>
      </c>
      <c r="Y1213" s="3" t="s">
        <v>171</v>
      </c>
      <c r="Z1213" s="3" t="s">
        <v>60</v>
      </c>
      <c r="AA1213" s="3" t="s">
        <v>60</v>
      </c>
      <c r="AB1213" s="3" t="s">
        <v>6500</v>
      </c>
      <c r="AC1213" s="1">
        <v>44376.852581018517</v>
      </c>
      <c r="AD1213" t="b">
        <v>0</v>
      </c>
      <c r="AE1213">
        <v>0</v>
      </c>
    </row>
    <row r="1214" spans="1:31" x14ac:dyDescent="0.3">
      <c r="A1214" s="3" t="s">
        <v>2186</v>
      </c>
      <c r="B1214" s="3" t="s">
        <v>6413</v>
      </c>
      <c r="C1214" s="3" t="s">
        <v>6499</v>
      </c>
      <c r="D1214" s="3" t="s">
        <v>60</v>
      </c>
      <c r="E1214" s="3" t="s">
        <v>268</v>
      </c>
      <c r="F1214" s="3" t="s">
        <v>2187</v>
      </c>
      <c r="G1214" s="3" t="s">
        <v>2187</v>
      </c>
      <c r="H1214" s="3" t="s">
        <v>1609</v>
      </c>
      <c r="I1214" s="3" t="s">
        <v>2188</v>
      </c>
      <c r="J1214" t="b">
        <v>0</v>
      </c>
      <c r="K1214" s="3" t="s">
        <v>1923</v>
      </c>
      <c r="L1214" s="2">
        <v>44176</v>
      </c>
      <c r="M1214" t="b">
        <v>0</v>
      </c>
      <c r="N1214" t="b">
        <v>0</v>
      </c>
      <c r="O1214" s="3" t="s">
        <v>6495</v>
      </c>
      <c r="P1214" t="b">
        <v>0</v>
      </c>
      <c r="Q1214" s="2">
        <v>44341</v>
      </c>
      <c r="R1214" s="3" t="s">
        <v>57</v>
      </c>
      <c r="S1214" s="2">
        <v>44350</v>
      </c>
      <c r="T1214" s="3" t="s">
        <v>60</v>
      </c>
      <c r="U1214" t="b">
        <v>0</v>
      </c>
      <c r="V1214" s="3" t="s">
        <v>1610</v>
      </c>
      <c r="W1214" s="3" t="s">
        <v>60</v>
      </c>
      <c r="X1214" s="3" t="s">
        <v>60</v>
      </c>
      <c r="Y1214" s="3" t="s">
        <v>171</v>
      </c>
      <c r="Z1214" s="3" t="s">
        <v>60</v>
      </c>
      <c r="AA1214" s="3" t="s">
        <v>60</v>
      </c>
      <c r="AB1214" s="3" t="s">
        <v>6500</v>
      </c>
      <c r="AC1214" s="1">
        <v>44376.852581018517</v>
      </c>
      <c r="AD1214" t="b">
        <v>0</v>
      </c>
      <c r="AE1214">
        <v>0</v>
      </c>
    </row>
    <row r="1215" spans="1:31" x14ac:dyDescent="0.3">
      <c r="A1215" s="3" t="s">
        <v>2189</v>
      </c>
      <c r="B1215" s="3" t="s">
        <v>6413</v>
      </c>
      <c r="C1215" s="3" t="s">
        <v>6499</v>
      </c>
      <c r="D1215" s="3" t="s">
        <v>60</v>
      </c>
      <c r="E1215" s="3" t="s">
        <v>268</v>
      </c>
      <c r="F1215" s="3" t="s">
        <v>2190</v>
      </c>
      <c r="G1215" s="3" t="s">
        <v>2190</v>
      </c>
      <c r="H1215" s="3" t="s">
        <v>1609</v>
      </c>
      <c r="I1215" s="3" t="s">
        <v>2162</v>
      </c>
      <c r="J1215" t="b">
        <v>0</v>
      </c>
      <c r="K1215" s="3" t="s">
        <v>1923</v>
      </c>
      <c r="L1215" s="2">
        <v>44095</v>
      </c>
      <c r="M1215" t="b">
        <v>0</v>
      </c>
      <c r="N1215" t="b">
        <v>0</v>
      </c>
      <c r="O1215" s="3" t="s">
        <v>6495</v>
      </c>
      <c r="P1215" t="b">
        <v>0</v>
      </c>
      <c r="Q1215" s="2"/>
      <c r="R1215" s="3" t="s">
        <v>57</v>
      </c>
      <c r="S1215" s="2">
        <v>44350</v>
      </c>
      <c r="T1215" s="3" t="s">
        <v>60</v>
      </c>
      <c r="U1215" t="b">
        <v>0</v>
      </c>
      <c r="V1215" s="3" t="s">
        <v>1610</v>
      </c>
      <c r="W1215" s="3" t="s">
        <v>60</v>
      </c>
      <c r="X1215" s="3" t="s">
        <v>60</v>
      </c>
      <c r="Y1215" s="3" t="s">
        <v>171</v>
      </c>
      <c r="Z1215" s="3" t="s">
        <v>60</v>
      </c>
      <c r="AA1215" s="3" t="s">
        <v>60</v>
      </c>
      <c r="AB1215" s="3" t="s">
        <v>6500</v>
      </c>
      <c r="AC1215" s="1">
        <v>44376.852581018517</v>
      </c>
      <c r="AD1215" t="b">
        <v>0</v>
      </c>
      <c r="AE1215">
        <v>0</v>
      </c>
    </row>
    <row r="1216" spans="1:31" x14ac:dyDescent="0.3">
      <c r="A1216" s="3" t="s">
        <v>2191</v>
      </c>
      <c r="B1216" s="3" t="s">
        <v>6413</v>
      </c>
      <c r="C1216" s="3" t="s">
        <v>6499</v>
      </c>
      <c r="D1216" s="3" t="s">
        <v>60</v>
      </c>
      <c r="E1216" s="3" t="s">
        <v>268</v>
      </c>
      <c r="F1216" s="3" t="s">
        <v>2192</v>
      </c>
      <c r="G1216" s="3" t="s">
        <v>2192</v>
      </c>
      <c r="H1216" s="3" t="s">
        <v>1609</v>
      </c>
      <c r="I1216" s="3" t="s">
        <v>2162</v>
      </c>
      <c r="J1216" t="b">
        <v>0</v>
      </c>
      <c r="K1216" s="3" t="s">
        <v>1923</v>
      </c>
      <c r="L1216" s="2">
        <v>44188</v>
      </c>
      <c r="M1216" t="b">
        <v>0</v>
      </c>
      <c r="N1216" t="b">
        <v>0</v>
      </c>
      <c r="O1216" s="3" t="s">
        <v>6495</v>
      </c>
      <c r="P1216" t="b">
        <v>0</v>
      </c>
      <c r="Q1216" s="2">
        <v>44294</v>
      </c>
      <c r="R1216" s="3" t="s">
        <v>57</v>
      </c>
      <c r="S1216" s="2">
        <v>44350</v>
      </c>
      <c r="T1216" s="3" t="s">
        <v>60</v>
      </c>
      <c r="U1216" t="b">
        <v>0</v>
      </c>
      <c r="V1216" s="3" t="s">
        <v>1610</v>
      </c>
      <c r="W1216" s="3" t="s">
        <v>60</v>
      </c>
      <c r="X1216" s="3" t="s">
        <v>60</v>
      </c>
      <c r="Y1216" s="3" t="s">
        <v>171</v>
      </c>
      <c r="Z1216" s="3" t="s">
        <v>60</v>
      </c>
      <c r="AA1216" s="3" t="s">
        <v>60</v>
      </c>
      <c r="AB1216" s="3" t="s">
        <v>6500</v>
      </c>
      <c r="AC1216" s="1">
        <v>44376.852581018517</v>
      </c>
      <c r="AD1216" t="b">
        <v>0</v>
      </c>
      <c r="AE1216">
        <v>0</v>
      </c>
    </row>
    <row r="1217" spans="1:31" x14ac:dyDescent="0.3">
      <c r="A1217" s="3" t="s">
        <v>2193</v>
      </c>
      <c r="B1217" s="3" t="s">
        <v>6414</v>
      </c>
      <c r="C1217" s="3" t="s">
        <v>6499</v>
      </c>
      <c r="D1217" s="3" t="s">
        <v>60</v>
      </c>
      <c r="E1217" s="3" t="s">
        <v>268</v>
      </c>
      <c r="F1217" s="3" t="s">
        <v>1635</v>
      </c>
      <c r="G1217" s="3" t="s">
        <v>1635</v>
      </c>
      <c r="H1217" s="3" t="s">
        <v>1609</v>
      </c>
      <c r="I1217" s="3" t="s">
        <v>1635</v>
      </c>
      <c r="J1217" t="b">
        <v>0</v>
      </c>
      <c r="K1217" s="3" t="s">
        <v>1923</v>
      </c>
      <c r="L1217" s="2">
        <v>44049</v>
      </c>
      <c r="M1217" t="b">
        <v>0</v>
      </c>
      <c r="N1217" t="b">
        <v>0</v>
      </c>
      <c r="O1217" s="3" t="s">
        <v>6485</v>
      </c>
      <c r="P1217" t="b">
        <v>0</v>
      </c>
      <c r="Q1217" s="2">
        <v>44298</v>
      </c>
      <c r="R1217" s="3" t="s">
        <v>57</v>
      </c>
      <c r="S1217" s="2">
        <v>44350</v>
      </c>
      <c r="T1217" s="3" t="s">
        <v>60</v>
      </c>
      <c r="U1217" t="b">
        <v>0</v>
      </c>
      <c r="V1217" s="3" t="s">
        <v>1610</v>
      </c>
      <c r="W1217" s="3" t="s">
        <v>60</v>
      </c>
      <c r="X1217" s="3" t="s">
        <v>60</v>
      </c>
      <c r="Y1217" s="3" t="s">
        <v>171</v>
      </c>
      <c r="Z1217" s="3" t="s">
        <v>60</v>
      </c>
      <c r="AA1217" s="3" t="s">
        <v>60</v>
      </c>
      <c r="AB1217" s="3" t="s">
        <v>6500</v>
      </c>
      <c r="AC1217" s="1">
        <v>44376.852581018517</v>
      </c>
      <c r="AD1217" t="b">
        <v>0</v>
      </c>
      <c r="AE1217">
        <v>0</v>
      </c>
    </row>
    <row r="1218" spans="1:31" x14ac:dyDescent="0.3">
      <c r="A1218" s="3" t="s">
        <v>2194</v>
      </c>
      <c r="B1218" s="3" t="s">
        <v>6388</v>
      </c>
      <c r="C1218" s="3" t="s">
        <v>6499</v>
      </c>
      <c r="D1218" s="3" t="s">
        <v>60</v>
      </c>
      <c r="E1218" s="3" t="s">
        <v>268</v>
      </c>
      <c r="F1218" s="3"/>
      <c r="G1218" s="3" t="s">
        <v>6500</v>
      </c>
      <c r="H1218" s="3" t="s">
        <v>1609</v>
      </c>
      <c r="I1218" s="3" t="s">
        <v>1635</v>
      </c>
      <c r="J1218" t="b">
        <v>0</v>
      </c>
      <c r="K1218" s="3" t="s">
        <v>1923</v>
      </c>
      <c r="L1218" s="2">
        <v>44126</v>
      </c>
      <c r="M1218" t="b">
        <v>0</v>
      </c>
      <c r="N1218" t="b">
        <v>0</v>
      </c>
      <c r="O1218" s="3" t="s">
        <v>1142</v>
      </c>
      <c r="P1218" t="b">
        <v>0</v>
      </c>
      <c r="Q1218" s="2">
        <v>44214</v>
      </c>
      <c r="R1218" s="3" t="s">
        <v>57</v>
      </c>
      <c r="S1218" s="2">
        <v>44350</v>
      </c>
      <c r="T1218" s="3" t="s">
        <v>60</v>
      </c>
      <c r="U1218" t="b">
        <v>0</v>
      </c>
      <c r="V1218" s="3" t="s">
        <v>1610</v>
      </c>
      <c r="W1218" s="3" t="s">
        <v>60</v>
      </c>
      <c r="X1218" s="3" t="s">
        <v>60</v>
      </c>
      <c r="Y1218" s="3" t="s">
        <v>171</v>
      </c>
      <c r="Z1218" s="3" t="s">
        <v>60</v>
      </c>
      <c r="AA1218" s="3" t="s">
        <v>60</v>
      </c>
      <c r="AB1218" s="3" t="s">
        <v>6500</v>
      </c>
      <c r="AC1218" s="1">
        <v>44376.852581018517</v>
      </c>
      <c r="AD1218" t="b">
        <v>0</v>
      </c>
      <c r="AE1218">
        <v>0</v>
      </c>
    </row>
    <row r="1219" spans="1:31" x14ac:dyDescent="0.3">
      <c r="A1219" s="3" t="s">
        <v>2195</v>
      </c>
      <c r="B1219" s="3" t="s">
        <v>6388</v>
      </c>
      <c r="C1219" s="3" t="s">
        <v>6499</v>
      </c>
      <c r="D1219" s="3" t="s">
        <v>60</v>
      </c>
      <c r="E1219" s="3" t="s">
        <v>268</v>
      </c>
      <c r="F1219" s="3"/>
      <c r="G1219" s="3" t="s">
        <v>6500</v>
      </c>
      <c r="H1219" s="3" t="s">
        <v>1609</v>
      </c>
      <c r="I1219" s="3" t="s">
        <v>1925</v>
      </c>
      <c r="J1219" t="b">
        <v>0</v>
      </c>
      <c r="K1219" s="3" t="s">
        <v>1923</v>
      </c>
      <c r="L1219" s="2">
        <v>44173</v>
      </c>
      <c r="M1219" t="b">
        <v>0</v>
      </c>
      <c r="N1219" t="b">
        <v>0</v>
      </c>
      <c r="O1219" s="3" t="s">
        <v>1142</v>
      </c>
      <c r="P1219" t="b">
        <v>0</v>
      </c>
      <c r="Q1219" s="2"/>
      <c r="R1219" s="3" t="s">
        <v>57</v>
      </c>
      <c r="S1219" s="2">
        <v>44350</v>
      </c>
      <c r="T1219" s="3" t="s">
        <v>60</v>
      </c>
      <c r="U1219" t="b">
        <v>0</v>
      </c>
      <c r="V1219" s="3" t="s">
        <v>1610</v>
      </c>
      <c r="W1219" s="3" t="s">
        <v>60</v>
      </c>
      <c r="X1219" s="3" t="s">
        <v>60</v>
      </c>
      <c r="Y1219" s="3" t="s">
        <v>171</v>
      </c>
      <c r="Z1219" s="3" t="s">
        <v>60</v>
      </c>
      <c r="AA1219" s="3" t="s">
        <v>60</v>
      </c>
      <c r="AB1219" s="3" t="s">
        <v>6500</v>
      </c>
      <c r="AC1219" s="1">
        <v>44376.852581018517</v>
      </c>
      <c r="AD1219" t="b">
        <v>0</v>
      </c>
      <c r="AE1219">
        <v>0</v>
      </c>
    </row>
    <row r="1220" spans="1:31" x14ac:dyDescent="0.3">
      <c r="A1220" s="3" t="s">
        <v>2196</v>
      </c>
      <c r="B1220" s="3" t="s">
        <v>6415</v>
      </c>
      <c r="C1220" s="3" t="s">
        <v>6499</v>
      </c>
      <c r="D1220" s="3" t="s">
        <v>60</v>
      </c>
      <c r="E1220" s="3" t="s">
        <v>268</v>
      </c>
      <c r="F1220" s="3" t="s">
        <v>2197</v>
      </c>
      <c r="G1220" s="3" t="s">
        <v>2197</v>
      </c>
      <c r="H1220" s="3" t="s">
        <v>1922</v>
      </c>
      <c r="I1220" s="3" t="s">
        <v>2162</v>
      </c>
      <c r="J1220" t="b">
        <v>0</v>
      </c>
      <c r="K1220" s="3" t="s">
        <v>1923</v>
      </c>
      <c r="L1220" s="2">
        <v>44095</v>
      </c>
      <c r="M1220" t="b">
        <v>0</v>
      </c>
      <c r="N1220" t="b">
        <v>0</v>
      </c>
      <c r="O1220" s="3" t="s">
        <v>1142</v>
      </c>
      <c r="P1220" t="b">
        <v>0</v>
      </c>
      <c r="Q1220" s="2">
        <v>44153</v>
      </c>
      <c r="R1220" s="3" t="s">
        <v>57</v>
      </c>
      <c r="S1220" s="2">
        <v>44350</v>
      </c>
      <c r="T1220" s="3" t="s">
        <v>60</v>
      </c>
      <c r="U1220" t="b">
        <v>0</v>
      </c>
      <c r="V1220" s="3" t="s">
        <v>1610</v>
      </c>
      <c r="W1220" s="3" t="s">
        <v>60</v>
      </c>
      <c r="X1220" s="3" t="s">
        <v>60</v>
      </c>
      <c r="Y1220" s="3" t="s">
        <v>171</v>
      </c>
      <c r="Z1220" s="3" t="s">
        <v>60</v>
      </c>
      <c r="AA1220" s="3" t="s">
        <v>60</v>
      </c>
      <c r="AB1220" s="3" t="s">
        <v>6500</v>
      </c>
      <c r="AC1220" s="1">
        <v>44376.852581018517</v>
      </c>
      <c r="AD1220" t="b">
        <v>0</v>
      </c>
      <c r="AE1220">
        <v>0</v>
      </c>
    </row>
    <row r="1221" spans="1:31" x14ac:dyDescent="0.3">
      <c r="A1221" s="3" t="s">
        <v>2198</v>
      </c>
      <c r="B1221" s="3" t="s">
        <v>6415</v>
      </c>
      <c r="C1221" s="3" t="s">
        <v>6499</v>
      </c>
      <c r="D1221" s="3" t="s">
        <v>60</v>
      </c>
      <c r="E1221" s="3" t="s">
        <v>268</v>
      </c>
      <c r="F1221" s="3" t="s">
        <v>2199</v>
      </c>
      <c r="G1221" s="3" t="s">
        <v>2199</v>
      </c>
      <c r="H1221" s="3" t="s">
        <v>1922</v>
      </c>
      <c r="I1221" s="3" t="s">
        <v>2167</v>
      </c>
      <c r="J1221" t="b">
        <v>0</v>
      </c>
      <c r="K1221" s="3" t="s">
        <v>1923</v>
      </c>
      <c r="L1221" s="2">
        <v>44153</v>
      </c>
      <c r="M1221" t="b">
        <v>0</v>
      </c>
      <c r="N1221" t="b">
        <v>0</v>
      </c>
      <c r="O1221" s="3" t="s">
        <v>1142</v>
      </c>
      <c r="P1221" t="b">
        <v>0</v>
      </c>
      <c r="Q1221" s="2">
        <v>44180</v>
      </c>
      <c r="R1221" s="3" t="s">
        <v>57</v>
      </c>
      <c r="S1221" s="2">
        <v>44350</v>
      </c>
      <c r="T1221" s="3" t="s">
        <v>60</v>
      </c>
      <c r="U1221" t="b">
        <v>0</v>
      </c>
      <c r="V1221" s="3" t="s">
        <v>1610</v>
      </c>
      <c r="W1221" s="3" t="s">
        <v>60</v>
      </c>
      <c r="X1221" s="3" t="s">
        <v>60</v>
      </c>
      <c r="Y1221" s="3" t="s">
        <v>171</v>
      </c>
      <c r="Z1221" s="3" t="s">
        <v>60</v>
      </c>
      <c r="AA1221" s="3" t="s">
        <v>60</v>
      </c>
      <c r="AB1221" s="3" t="s">
        <v>6500</v>
      </c>
      <c r="AC1221" s="1">
        <v>44376.852581018517</v>
      </c>
      <c r="AD1221" t="b">
        <v>0</v>
      </c>
      <c r="AE1221">
        <v>0</v>
      </c>
    </row>
    <row r="1222" spans="1:31" x14ac:dyDescent="0.3">
      <c r="A1222" s="3" t="s">
        <v>2200</v>
      </c>
      <c r="B1222" s="3" t="s">
        <v>6415</v>
      </c>
      <c r="C1222" s="3" t="s">
        <v>6499</v>
      </c>
      <c r="D1222" s="3" t="s">
        <v>60</v>
      </c>
      <c r="E1222" s="3" t="s">
        <v>268</v>
      </c>
      <c r="F1222" s="3" t="s">
        <v>2201</v>
      </c>
      <c r="G1222" s="3" t="s">
        <v>2201</v>
      </c>
      <c r="H1222" s="3" t="s">
        <v>1922</v>
      </c>
      <c r="I1222" s="3" t="s">
        <v>2167</v>
      </c>
      <c r="J1222" t="b">
        <v>0</v>
      </c>
      <c r="K1222" s="3" t="s">
        <v>1923</v>
      </c>
      <c r="L1222" s="2">
        <v>44295</v>
      </c>
      <c r="M1222" t="b">
        <v>0</v>
      </c>
      <c r="N1222" t="b">
        <v>0</v>
      </c>
      <c r="O1222" s="3" t="s">
        <v>1142</v>
      </c>
      <c r="P1222" t="b">
        <v>0</v>
      </c>
      <c r="Q1222" s="2">
        <v>44249</v>
      </c>
      <c r="R1222" s="3" t="s">
        <v>57</v>
      </c>
      <c r="S1222" s="2">
        <v>44350</v>
      </c>
      <c r="T1222" s="3" t="s">
        <v>60</v>
      </c>
      <c r="U1222" t="b">
        <v>0</v>
      </c>
      <c r="V1222" s="3" t="s">
        <v>1610</v>
      </c>
      <c r="W1222" s="3" t="s">
        <v>60</v>
      </c>
      <c r="X1222" s="3" t="s">
        <v>60</v>
      </c>
      <c r="Y1222" s="3" t="s">
        <v>171</v>
      </c>
      <c r="Z1222" s="3" t="s">
        <v>60</v>
      </c>
      <c r="AA1222" s="3" t="s">
        <v>60</v>
      </c>
      <c r="AB1222" s="3" t="s">
        <v>6500</v>
      </c>
      <c r="AC1222" s="1">
        <v>44376.852581018517</v>
      </c>
      <c r="AD1222" t="b">
        <v>0</v>
      </c>
      <c r="AE1222">
        <v>0</v>
      </c>
    </row>
    <row r="1223" spans="1:31" x14ac:dyDescent="0.3">
      <c r="A1223" s="3" t="s">
        <v>2202</v>
      </c>
      <c r="B1223" s="3" t="s">
        <v>6415</v>
      </c>
      <c r="C1223" s="3" t="s">
        <v>6499</v>
      </c>
      <c r="D1223" s="3" t="s">
        <v>60</v>
      </c>
      <c r="E1223" s="3" t="s">
        <v>268</v>
      </c>
      <c r="F1223" s="3" t="s">
        <v>2203</v>
      </c>
      <c r="G1223" s="3" t="s">
        <v>2203</v>
      </c>
      <c r="H1223" s="3" t="s">
        <v>1922</v>
      </c>
      <c r="I1223" s="3" t="s">
        <v>2204</v>
      </c>
      <c r="J1223" t="b">
        <v>0</v>
      </c>
      <c r="K1223" s="3" t="s">
        <v>1923</v>
      </c>
      <c r="L1223" s="2">
        <v>43908</v>
      </c>
      <c r="M1223" t="b">
        <v>0</v>
      </c>
      <c r="N1223" t="b">
        <v>0</v>
      </c>
      <c r="O1223" s="3" t="s">
        <v>1142</v>
      </c>
      <c r="P1223" t="b">
        <v>0</v>
      </c>
      <c r="Q1223" s="2">
        <v>44253</v>
      </c>
      <c r="R1223" s="3" t="s">
        <v>57</v>
      </c>
      <c r="S1223" s="2">
        <v>44350</v>
      </c>
      <c r="T1223" s="3" t="s">
        <v>60</v>
      </c>
      <c r="U1223" t="b">
        <v>0</v>
      </c>
      <c r="V1223" s="3" t="s">
        <v>1610</v>
      </c>
      <c r="W1223" s="3" t="s">
        <v>60</v>
      </c>
      <c r="X1223" s="3" t="s">
        <v>2205</v>
      </c>
      <c r="Y1223" s="3" t="s">
        <v>171</v>
      </c>
      <c r="Z1223" s="3" t="s">
        <v>60</v>
      </c>
      <c r="AA1223" s="3" t="s">
        <v>60</v>
      </c>
      <c r="AB1223" s="3" t="s">
        <v>6500</v>
      </c>
      <c r="AC1223" s="1">
        <v>44376.852581018517</v>
      </c>
      <c r="AD1223" t="b">
        <v>0</v>
      </c>
      <c r="AE1223">
        <v>0</v>
      </c>
    </row>
    <row r="1224" spans="1:31" x14ac:dyDescent="0.3">
      <c r="A1224" s="3" t="s">
        <v>2206</v>
      </c>
      <c r="B1224" s="3" t="s">
        <v>6416</v>
      </c>
      <c r="C1224" s="3" t="s">
        <v>6499</v>
      </c>
      <c r="D1224" s="3" t="s">
        <v>60</v>
      </c>
      <c r="E1224" s="3" t="s">
        <v>268</v>
      </c>
      <c r="F1224" s="3" t="s">
        <v>2207</v>
      </c>
      <c r="G1224" s="3" t="s">
        <v>2207</v>
      </c>
      <c r="H1224" s="3" t="s">
        <v>1922</v>
      </c>
      <c r="I1224" s="3" t="s">
        <v>2204</v>
      </c>
      <c r="J1224" t="b">
        <v>0</v>
      </c>
      <c r="K1224" s="3" t="s">
        <v>1923</v>
      </c>
      <c r="L1224" s="2">
        <v>43928</v>
      </c>
      <c r="M1224" t="b">
        <v>0</v>
      </c>
      <c r="N1224" t="b">
        <v>0</v>
      </c>
      <c r="O1224" s="3" t="s">
        <v>1142</v>
      </c>
      <c r="P1224" t="b">
        <v>0</v>
      </c>
      <c r="Q1224" s="2">
        <v>43971</v>
      </c>
      <c r="R1224" s="3" t="s">
        <v>57</v>
      </c>
      <c r="S1224" s="2">
        <v>44350</v>
      </c>
      <c r="T1224" s="3" t="s">
        <v>60</v>
      </c>
      <c r="U1224" t="b">
        <v>0</v>
      </c>
      <c r="V1224" s="3" t="s">
        <v>1610</v>
      </c>
      <c r="W1224" s="3" t="s">
        <v>60</v>
      </c>
      <c r="X1224" s="3" t="s">
        <v>60</v>
      </c>
      <c r="Y1224" s="3" t="s">
        <v>171</v>
      </c>
      <c r="Z1224" s="3" t="s">
        <v>60</v>
      </c>
      <c r="AA1224" s="3" t="s">
        <v>60</v>
      </c>
      <c r="AB1224" s="3" t="s">
        <v>6500</v>
      </c>
      <c r="AC1224" s="1">
        <v>44376.852581018517</v>
      </c>
      <c r="AD1224" t="b">
        <v>0</v>
      </c>
      <c r="AE1224">
        <v>0</v>
      </c>
    </row>
    <row r="1225" spans="1:31" x14ac:dyDescent="0.3">
      <c r="A1225" s="3" t="s">
        <v>2208</v>
      </c>
      <c r="B1225" s="3" t="s">
        <v>6416</v>
      </c>
      <c r="C1225" s="3" t="s">
        <v>6499</v>
      </c>
      <c r="D1225" s="3" t="s">
        <v>60</v>
      </c>
      <c r="E1225" s="3" t="s">
        <v>268</v>
      </c>
      <c r="F1225" s="3" t="s">
        <v>2209</v>
      </c>
      <c r="G1225" s="3" t="s">
        <v>2209</v>
      </c>
      <c r="H1225" s="3" t="s">
        <v>1922</v>
      </c>
      <c r="I1225" s="3" t="s">
        <v>1635</v>
      </c>
      <c r="J1225" t="b">
        <v>0</v>
      </c>
      <c r="K1225" s="3" t="s">
        <v>1923</v>
      </c>
      <c r="L1225" s="2">
        <v>43915</v>
      </c>
      <c r="M1225" t="b">
        <v>0</v>
      </c>
      <c r="N1225" t="b">
        <v>0</v>
      </c>
      <c r="O1225" s="3" t="s">
        <v>1142</v>
      </c>
      <c r="P1225" t="b">
        <v>0</v>
      </c>
      <c r="Q1225" s="2">
        <v>43950</v>
      </c>
      <c r="R1225" s="3" t="s">
        <v>57</v>
      </c>
      <c r="S1225" s="2">
        <v>44350</v>
      </c>
      <c r="T1225" s="3" t="s">
        <v>60</v>
      </c>
      <c r="U1225" t="b">
        <v>0</v>
      </c>
      <c r="V1225" s="3" t="s">
        <v>1610</v>
      </c>
      <c r="W1225" s="3" t="s">
        <v>60</v>
      </c>
      <c r="X1225" s="3" t="s">
        <v>60</v>
      </c>
      <c r="Y1225" s="3" t="s">
        <v>171</v>
      </c>
      <c r="Z1225" s="3" t="s">
        <v>60</v>
      </c>
      <c r="AA1225" s="3" t="s">
        <v>60</v>
      </c>
      <c r="AB1225" s="3" t="s">
        <v>6500</v>
      </c>
      <c r="AC1225" s="1">
        <v>44376.852581018517</v>
      </c>
      <c r="AD1225" t="b">
        <v>0</v>
      </c>
      <c r="AE1225">
        <v>0</v>
      </c>
    </row>
    <row r="1226" spans="1:31" x14ac:dyDescent="0.3">
      <c r="A1226" s="3" t="s">
        <v>2210</v>
      </c>
      <c r="B1226" s="3" t="s">
        <v>6416</v>
      </c>
      <c r="C1226" s="3" t="s">
        <v>6499</v>
      </c>
      <c r="D1226" s="3" t="s">
        <v>60</v>
      </c>
      <c r="E1226" s="3" t="s">
        <v>268</v>
      </c>
      <c r="F1226" s="3"/>
      <c r="G1226" s="3" t="s">
        <v>6500</v>
      </c>
      <c r="H1226" s="3" t="s">
        <v>1922</v>
      </c>
      <c r="I1226" s="3" t="s">
        <v>1635</v>
      </c>
      <c r="J1226" t="b">
        <v>0</v>
      </c>
      <c r="K1226" s="3" t="s">
        <v>1923</v>
      </c>
      <c r="L1226" s="2">
        <v>44130</v>
      </c>
      <c r="M1226" t="b">
        <v>0</v>
      </c>
      <c r="N1226" t="b">
        <v>0</v>
      </c>
      <c r="O1226" s="3" t="s">
        <v>1142</v>
      </c>
      <c r="P1226" t="b">
        <v>0</v>
      </c>
      <c r="Q1226" s="2">
        <v>44134</v>
      </c>
      <c r="R1226" s="3" t="s">
        <v>57</v>
      </c>
      <c r="S1226" s="2">
        <v>44350</v>
      </c>
      <c r="T1226" s="3" t="s">
        <v>60</v>
      </c>
      <c r="U1226" t="b">
        <v>0</v>
      </c>
      <c r="V1226" s="3" t="s">
        <v>1610</v>
      </c>
      <c r="W1226" s="3" t="s">
        <v>60</v>
      </c>
      <c r="X1226" s="3" t="s">
        <v>60</v>
      </c>
      <c r="Y1226" s="3" t="s">
        <v>171</v>
      </c>
      <c r="Z1226" s="3" t="s">
        <v>60</v>
      </c>
      <c r="AA1226" s="3" t="s">
        <v>60</v>
      </c>
      <c r="AB1226" s="3" t="s">
        <v>6500</v>
      </c>
      <c r="AC1226" s="1">
        <v>44376.852581018517</v>
      </c>
      <c r="AD1226" t="b">
        <v>0</v>
      </c>
      <c r="AE1226">
        <v>0</v>
      </c>
    </row>
    <row r="1227" spans="1:31" x14ac:dyDescent="0.3">
      <c r="A1227" s="3" t="s">
        <v>2211</v>
      </c>
      <c r="B1227" s="3" t="s">
        <v>6416</v>
      </c>
      <c r="C1227" s="3" t="s">
        <v>6499</v>
      </c>
      <c r="D1227" s="3" t="s">
        <v>60</v>
      </c>
      <c r="E1227" s="3" t="s">
        <v>268</v>
      </c>
      <c r="F1227" s="3"/>
      <c r="G1227" s="3" t="s">
        <v>6500</v>
      </c>
      <c r="H1227" s="3" t="s">
        <v>1922</v>
      </c>
      <c r="I1227" s="3" t="s">
        <v>1635</v>
      </c>
      <c r="J1227" t="b">
        <v>0</v>
      </c>
      <c r="K1227" s="3" t="s">
        <v>1923</v>
      </c>
      <c r="L1227" s="2">
        <v>44153</v>
      </c>
      <c r="M1227" t="b">
        <v>0</v>
      </c>
      <c r="N1227" t="b">
        <v>0</v>
      </c>
      <c r="O1227" s="3" t="s">
        <v>1142</v>
      </c>
      <c r="P1227" t="b">
        <v>0</v>
      </c>
      <c r="Q1227" s="2">
        <v>44329</v>
      </c>
      <c r="R1227" s="3" t="s">
        <v>57</v>
      </c>
      <c r="S1227" s="2">
        <v>44350</v>
      </c>
      <c r="T1227" s="3" t="s">
        <v>60</v>
      </c>
      <c r="U1227" t="b">
        <v>0</v>
      </c>
      <c r="V1227" s="3" t="s">
        <v>1610</v>
      </c>
      <c r="W1227" s="3" t="s">
        <v>60</v>
      </c>
      <c r="X1227" s="3" t="s">
        <v>60</v>
      </c>
      <c r="Y1227" s="3" t="s">
        <v>171</v>
      </c>
      <c r="Z1227" s="3" t="s">
        <v>60</v>
      </c>
      <c r="AA1227" s="3" t="s">
        <v>60</v>
      </c>
      <c r="AB1227" s="3" t="s">
        <v>6500</v>
      </c>
      <c r="AC1227" s="1">
        <v>44376.852581018517</v>
      </c>
      <c r="AD1227" t="b">
        <v>0</v>
      </c>
      <c r="AE1227">
        <v>0</v>
      </c>
    </row>
    <row r="1228" spans="1:31" x14ac:dyDescent="0.3">
      <c r="A1228" s="3" t="s">
        <v>2212</v>
      </c>
      <c r="B1228" s="3" t="s">
        <v>6416</v>
      </c>
      <c r="C1228" s="3" t="s">
        <v>6499</v>
      </c>
      <c r="D1228" s="3" t="s">
        <v>60</v>
      </c>
      <c r="E1228" s="3" t="s">
        <v>268</v>
      </c>
      <c r="F1228" s="3"/>
      <c r="G1228" s="3" t="s">
        <v>6500</v>
      </c>
      <c r="H1228" s="3" t="s">
        <v>1922</v>
      </c>
      <c r="I1228" s="3" t="s">
        <v>1635</v>
      </c>
      <c r="J1228" t="b">
        <v>0</v>
      </c>
      <c r="K1228" s="3" t="s">
        <v>1923</v>
      </c>
      <c r="L1228" s="2">
        <v>44327</v>
      </c>
      <c r="M1228" t="b">
        <v>0</v>
      </c>
      <c r="N1228" t="b">
        <v>0</v>
      </c>
      <c r="O1228" s="3" t="s">
        <v>1142</v>
      </c>
      <c r="P1228" t="b">
        <v>0</v>
      </c>
      <c r="Q1228" s="2"/>
      <c r="R1228" s="3" t="s">
        <v>57</v>
      </c>
      <c r="S1228" s="2">
        <v>44350</v>
      </c>
      <c r="T1228" s="3" t="s">
        <v>60</v>
      </c>
      <c r="U1228" t="b">
        <v>0</v>
      </c>
      <c r="V1228" s="3" t="s">
        <v>1610</v>
      </c>
      <c r="W1228" s="3" t="s">
        <v>60</v>
      </c>
      <c r="X1228" s="3" t="s">
        <v>60</v>
      </c>
      <c r="Y1228" s="3" t="s">
        <v>171</v>
      </c>
      <c r="Z1228" s="3" t="s">
        <v>60</v>
      </c>
      <c r="AA1228" s="3" t="s">
        <v>60</v>
      </c>
      <c r="AB1228" s="3" t="s">
        <v>6500</v>
      </c>
      <c r="AC1228" s="1">
        <v>44376.852581018517</v>
      </c>
      <c r="AD1228" t="b">
        <v>0</v>
      </c>
      <c r="AE1228">
        <v>0</v>
      </c>
    </row>
    <row r="1229" spans="1:31" x14ac:dyDescent="0.3">
      <c r="A1229" s="3" t="s">
        <v>2213</v>
      </c>
      <c r="B1229" s="3" t="s">
        <v>6416</v>
      </c>
      <c r="C1229" s="3" t="s">
        <v>6499</v>
      </c>
      <c r="D1229" s="3" t="s">
        <v>60</v>
      </c>
      <c r="E1229" s="3" t="s">
        <v>268</v>
      </c>
      <c r="F1229" s="3" t="s">
        <v>2214</v>
      </c>
      <c r="G1229" s="3" t="s">
        <v>2214</v>
      </c>
      <c r="H1229" s="3" t="s">
        <v>1922</v>
      </c>
      <c r="I1229" s="3" t="s">
        <v>2214</v>
      </c>
      <c r="J1229" t="b">
        <v>0</v>
      </c>
      <c r="K1229" s="3" t="s">
        <v>1923</v>
      </c>
      <c r="L1229" s="2">
        <v>44222</v>
      </c>
      <c r="M1229" t="b">
        <v>0</v>
      </c>
      <c r="N1229" t="b">
        <v>0</v>
      </c>
      <c r="O1229" s="3" t="s">
        <v>1142</v>
      </c>
      <c r="P1229" t="b">
        <v>0</v>
      </c>
      <c r="Q1229" s="2">
        <v>44266</v>
      </c>
      <c r="R1229" s="3" t="s">
        <v>57</v>
      </c>
      <c r="S1229" s="2">
        <v>44350</v>
      </c>
      <c r="T1229" s="3" t="s">
        <v>60</v>
      </c>
      <c r="U1229" t="b">
        <v>0</v>
      </c>
      <c r="V1229" s="3" t="s">
        <v>1610</v>
      </c>
      <c r="W1229" s="3" t="s">
        <v>60</v>
      </c>
      <c r="X1229" s="3" t="s">
        <v>60</v>
      </c>
      <c r="Y1229" s="3" t="s">
        <v>171</v>
      </c>
      <c r="Z1229" s="3" t="s">
        <v>60</v>
      </c>
      <c r="AA1229" s="3" t="s">
        <v>60</v>
      </c>
      <c r="AB1229" s="3" t="s">
        <v>6500</v>
      </c>
      <c r="AC1229" s="1">
        <v>44376.852581018517</v>
      </c>
      <c r="AD1229" t="b">
        <v>0</v>
      </c>
      <c r="AE1229">
        <v>0</v>
      </c>
    </row>
    <row r="1230" spans="1:31" x14ac:dyDescent="0.3">
      <c r="A1230" s="3" t="s">
        <v>2215</v>
      </c>
      <c r="B1230" s="3" t="s">
        <v>6417</v>
      </c>
      <c r="C1230" s="3" t="s">
        <v>6499</v>
      </c>
      <c r="D1230" s="3" t="s">
        <v>60</v>
      </c>
      <c r="E1230" s="3" t="s">
        <v>268</v>
      </c>
      <c r="F1230" s="3"/>
      <c r="G1230" s="3" t="s">
        <v>6500</v>
      </c>
      <c r="H1230" s="3" t="s">
        <v>1922</v>
      </c>
      <c r="I1230" s="3" t="s">
        <v>2216</v>
      </c>
      <c r="J1230" t="b">
        <v>0</v>
      </c>
      <c r="K1230" s="3" t="s">
        <v>1923</v>
      </c>
      <c r="L1230" s="2">
        <v>44173</v>
      </c>
      <c r="M1230" t="b">
        <v>0</v>
      </c>
      <c r="N1230" t="b">
        <v>0</v>
      </c>
      <c r="O1230" s="3" t="s">
        <v>6496</v>
      </c>
      <c r="P1230" t="b">
        <v>0</v>
      </c>
      <c r="Q1230" s="2"/>
      <c r="R1230" s="3" t="s">
        <v>57</v>
      </c>
      <c r="S1230" s="2">
        <v>44350</v>
      </c>
      <c r="T1230" s="3" t="s">
        <v>60</v>
      </c>
      <c r="U1230" t="b">
        <v>0</v>
      </c>
      <c r="V1230" s="3" t="s">
        <v>1610</v>
      </c>
      <c r="W1230" s="3" t="s">
        <v>60</v>
      </c>
      <c r="X1230" s="3" t="s">
        <v>60</v>
      </c>
      <c r="Y1230" s="3" t="s">
        <v>171</v>
      </c>
      <c r="Z1230" s="3" t="s">
        <v>60</v>
      </c>
      <c r="AA1230" s="3" t="s">
        <v>60</v>
      </c>
      <c r="AB1230" s="3" t="s">
        <v>6500</v>
      </c>
      <c r="AC1230" s="1">
        <v>44376.852581018517</v>
      </c>
      <c r="AD1230" t="b">
        <v>0</v>
      </c>
      <c r="AE1230">
        <v>0</v>
      </c>
    </row>
    <row r="1231" spans="1:31" x14ac:dyDescent="0.3">
      <c r="A1231" s="3" t="s">
        <v>2217</v>
      </c>
      <c r="B1231" s="3" t="s">
        <v>6417</v>
      </c>
      <c r="C1231" s="3" t="s">
        <v>6499</v>
      </c>
      <c r="D1231" s="3" t="s">
        <v>60</v>
      </c>
      <c r="E1231" s="3" t="s">
        <v>268</v>
      </c>
      <c r="F1231" s="3" t="s">
        <v>2218</v>
      </c>
      <c r="G1231" s="3" t="s">
        <v>2218</v>
      </c>
      <c r="H1231" s="3" t="s">
        <v>2219</v>
      </c>
      <c r="I1231" s="3" t="s">
        <v>2220</v>
      </c>
      <c r="J1231" t="b">
        <v>0</v>
      </c>
      <c r="K1231" s="3" t="s">
        <v>1923</v>
      </c>
      <c r="L1231" s="2">
        <v>44300</v>
      </c>
      <c r="M1231" t="b">
        <v>0</v>
      </c>
      <c r="N1231" t="b">
        <v>0</v>
      </c>
      <c r="O1231" s="3" t="s">
        <v>6496</v>
      </c>
      <c r="P1231" t="b">
        <v>0</v>
      </c>
      <c r="Q1231" s="2">
        <v>44329</v>
      </c>
      <c r="R1231" s="3" t="s">
        <v>57</v>
      </c>
      <c r="S1231" s="2">
        <v>44350</v>
      </c>
      <c r="T1231" s="3" t="s">
        <v>60</v>
      </c>
      <c r="U1231" t="b">
        <v>0</v>
      </c>
      <c r="V1231" s="3" t="s">
        <v>1610</v>
      </c>
      <c r="W1231" s="3" t="s">
        <v>60</v>
      </c>
      <c r="X1231" s="3" t="s">
        <v>60</v>
      </c>
      <c r="Y1231" s="3" t="s">
        <v>171</v>
      </c>
      <c r="Z1231" s="3" t="s">
        <v>60</v>
      </c>
      <c r="AA1231" s="3" t="s">
        <v>60</v>
      </c>
      <c r="AB1231" s="3" t="s">
        <v>6500</v>
      </c>
      <c r="AC1231" s="1">
        <v>44376.852581018517</v>
      </c>
      <c r="AD1231" t="b">
        <v>0</v>
      </c>
      <c r="AE1231">
        <v>0</v>
      </c>
    </row>
    <row r="1232" spans="1:31" x14ac:dyDescent="0.3">
      <c r="A1232" s="3" t="s">
        <v>2221</v>
      </c>
      <c r="B1232" s="3" t="s">
        <v>6417</v>
      </c>
      <c r="C1232" s="3" t="s">
        <v>6499</v>
      </c>
      <c r="D1232" s="3" t="s">
        <v>60</v>
      </c>
      <c r="E1232" s="3" t="s">
        <v>268</v>
      </c>
      <c r="F1232" s="3" t="s">
        <v>2222</v>
      </c>
      <c r="G1232" s="3" t="s">
        <v>2222</v>
      </c>
      <c r="H1232" s="3" t="s">
        <v>2219</v>
      </c>
      <c r="I1232" s="3" t="s">
        <v>2223</v>
      </c>
      <c r="J1232" t="b">
        <v>0</v>
      </c>
      <c r="K1232" s="3" t="s">
        <v>1923</v>
      </c>
      <c r="L1232" s="2">
        <v>44047</v>
      </c>
      <c r="M1232" t="b">
        <v>0</v>
      </c>
      <c r="N1232" t="b">
        <v>0</v>
      </c>
      <c r="O1232" s="3" t="s">
        <v>6496</v>
      </c>
      <c r="P1232" t="b">
        <v>0</v>
      </c>
      <c r="Q1232" s="2">
        <v>44068</v>
      </c>
      <c r="R1232" s="3" t="s">
        <v>57</v>
      </c>
      <c r="S1232" s="2">
        <v>44350</v>
      </c>
      <c r="T1232" s="3" t="s">
        <v>60</v>
      </c>
      <c r="U1232" t="b">
        <v>0</v>
      </c>
      <c r="V1232" s="3" t="s">
        <v>1610</v>
      </c>
      <c r="W1232" s="3" t="s">
        <v>60</v>
      </c>
      <c r="X1232" s="3" t="s">
        <v>60</v>
      </c>
      <c r="Y1232" s="3" t="s">
        <v>171</v>
      </c>
      <c r="Z1232" s="3" t="s">
        <v>60</v>
      </c>
      <c r="AA1232" s="3" t="s">
        <v>60</v>
      </c>
      <c r="AB1232" s="3" t="s">
        <v>6500</v>
      </c>
      <c r="AC1232" s="1">
        <v>44376.852581018517</v>
      </c>
      <c r="AD1232" t="b">
        <v>0</v>
      </c>
      <c r="AE1232">
        <v>0</v>
      </c>
    </row>
    <row r="1233" spans="1:31" x14ac:dyDescent="0.3">
      <c r="A1233" s="3" t="s">
        <v>2224</v>
      </c>
      <c r="B1233" s="3" t="s">
        <v>6417</v>
      </c>
      <c r="C1233" s="3" t="s">
        <v>6499</v>
      </c>
      <c r="D1233" s="3" t="s">
        <v>60</v>
      </c>
      <c r="E1233" s="3" t="s">
        <v>268</v>
      </c>
      <c r="F1233" s="3" t="s">
        <v>2225</v>
      </c>
      <c r="G1233" s="3" t="s">
        <v>2225</v>
      </c>
      <c r="H1233" s="3" t="s">
        <v>1629</v>
      </c>
      <c r="I1233" s="3" t="s">
        <v>2226</v>
      </c>
      <c r="J1233" t="b">
        <v>0</v>
      </c>
      <c r="K1233" s="3" t="s">
        <v>1923</v>
      </c>
      <c r="L1233" s="2">
        <v>44222</v>
      </c>
      <c r="M1233" t="b">
        <v>0</v>
      </c>
      <c r="N1233" t="b">
        <v>0</v>
      </c>
      <c r="O1233" s="3" t="s">
        <v>6496</v>
      </c>
      <c r="P1233" t="b">
        <v>0</v>
      </c>
      <c r="Q1233" s="2">
        <v>44222</v>
      </c>
      <c r="R1233" s="3" t="s">
        <v>57</v>
      </c>
      <c r="S1233" s="2">
        <v>44350</v>
      </c>
      <c r="T1233" s="3" t="s">
        <v>60</v>
      </c>
      <c r="U1233" t="b">
        <v>0</v>
      </c>
      <c r="V1233" s="3" t="s">
        <v>1610</v>
      </c>
      <c r="W1233" s="3" t="s">
        <v>60</v>
      </c>
      <c r="X1233" s="3" t="s">
        <v>60</v>
      </c>
      <c r="Y1233" s="3" t="s">
        <v>171</v>
      </c>
      <c r="Z1233" s="3" t="s">
        <v>60</v>
      </c>
      <c r="AA1233" s="3" t="s">
        <v>60</v>
      </c>
      <c r="AB1233" s="3" t="s">
        <v>6500</v>
      </c>
      <c r="AC1233" s="1">
        <v>44376.852581018517</v>
      </c>
      <c r="AD1233" t="b">
        <v>0</v>
      </c>
      <c r="AE1233">
        <v>0</v>
      </c>
    </row>
    <row r="1234" spans="1:31" x14ac:dyDescent="0.3">
      <c r="A1234" s="3" t="s">
        <v>2227</v>
      </c>
      <c r="B1234" s="3" t="s">
        <v>6418</v>
      </c>
      <c r="C1234" s="3" t="s">
        <v>6499</v>
      </c>
      <c r="D1234" s="3" t="s">
        <v>60</v>
      </c>
      <c r="E1234" s="3" t="s">
        <v>268</v>
      </c>
      <c r="F1234" s="3" t="s">
        <v>2228</v>
      </c>
      <c r="G1234" s="3" t="s">
        <v>2228</v>
      </c>
      <c r="H1234" s="3" t="s">
        <v>1568</v>
      </c>
      <c r="I1234" s="3" t="s">
        <v>6500</v>
      </c>
      <c r="J1234" t="b">
        <v>0</v>
      </c>
      <c r="K1234" s="3" t="s">
        <v>1923</v>
      </c>
      <c r="L1234" s="2">
        <v>44229</v>
      </c>
      <c r="M1234" t="b">
        <v>0</v>
      </c>
      <c r="N1234" t="b">
        <v>0</v>
      </c>
      <c r="O1234" s="3" t="s">
        <v>6497</v>
      </c>
      <c r="P1234" t="b">
        <v>0</v>
      </c>
      <c r="Q1234" s="2">
        <v>44358</v>
      </c>
      <c r="R1234" s="3" t="s">
        <v>57</v>
      </c>
      <c r="S1234" s="2">
        <v>44350</v>
      </c>
      <c r="T1234" s="3" t="s">
        <v>60</v>
      </c>
      <c r="U1234" t="b">
        <v>0</v>
      </c>
      <c r="V1234" s="3" t="s">
        <v>1610</v>
      </c>
      <c r="W1234" s="3" t="s">
        <v>60</v>
      </c>
      <c r="X1234" s="3" t="s">
        <v>60</v>
      </c>
      <c r="Y1234" s="3" t="s">
        <v>171</v>
      </c>
      <c r="Z1234" s="3" t="s">
        <v>60</v>
      </c>
      <c r="AA1234" s="3" t="s">
        <v>60</v>
      </c>
      <c r="AB1234" s="3" t="s">
        <v>6500</v>
      </c>
      <c r="AC1234" s="1">
        <v>44376.852581018517</v>
      </c>
      <c r="AD1234" t="b">
        <v>0</v>
      </c>
      <c r="AE1234">
        <v>0</v>
      </c>
    </row>
    <row r="1235" spans="1:31" x14ac:dyDescent="0.3">
      <c r="A1235" s="3" t="s">
        <v>2229</v>
      </c>
      <c r="B1235" s="3" t="s">
        <v>6418</v>
      </c>
      <c r="C1235" s="3" t="s">
        <v>6499</v>
      </c>
      <c r="D1235" s="3" t="s">
        <v>60</v>
      </c>
      <c r="E1235" s="3" t="s">
        <v>268</v>
      </c>
      <c r="F1235" s="3" t="s">
        <v>2230</v>
      </c>
      <c r="G1235" s="3" t="s">
        <v>2230</v>
      </c>
      <c r="H1235" s="3" t="s">
        <v>1568</v>
      </c>
      <c r="I1235" s="3" t="s">
        <v>91</v>
      </c>
      <c r="J1235" t="b">
        <v>0</v>
      </c>
      <c r="K1235" s="3" t="s">
        <v>1923</v>
      </c>
      <c r="L1235" s="2">
        <v>44329</v>
      </c>
      <c r="M1235" t="b">
        <v>0</v>
      </c>
      <c r="N1235" t="b">
        <v>0</v>
      </c>
      <c r="O1235" s="3" t="s">
        <v>6497</v>
      </c>
      <c r="P1235" t="b">
        <v>0</v>
      </c>
      <c r="Q1235" s="2">
        <v>44321</v>
      </c>
      <c r="R1235" s="3" t="s">
        <v>57</v>
      </c>
      <c r="S1235" s="2">
        <v>44350</v>
      </c>
      <c r="T1235" s="3" t="s">
        <v>60</v>
      </c>
      <c r="U1235" t="b">
        <v>0</v>
      </c>
      <c r="V1235" s="3" t="s">
        <v>1610</v>
      </c>
      <c r="W1235" s="3" t="s">
        <v>60</v>
      </c>
      <c r="X1235" s="3" t="s">
        <v>60</v>
      </c>
      <c r="Y1235" s="3" t="s">
        <v>171</v>
      </c>
      <c r="Z1235" s="3" t="s">
        <v>60</v>
      </c>
      <c r="AA1235" s="3" t="s">
        <v>60</v>
      </c>
      <c r="AB1235" s="3" t="s">
        <v>6500</v>
      </c>
      <c r="AC1235" s="1">
        <v>44376.852581018517</v>
      </c>
      <c r="AD1235" t="b">
        <v>0</v>
      </c>
      <c r="AE1235">
        <v>0</v>
      </c>
    </row>
    <row r="1236" spans="1:31" x14ac:dyDescent="0.3">
      <c r="A1236" s="3" t="s">
        <v>2231</v>
      </c>
      <c r="B1236" s="3" t="s">
        <v>6418</v>
      </c>
      <c r="C1236" s="3" t="s">
        <v>6499</v>
      </c>
      <c r="D1236" s="3" t="s">
        <v>60</v>
      </c>
      <c r="E1236" s="3" t="s">
        <v>2048</v>
      </c>
      <c r="F1236" s="3" t="s">
        <v>2232</v>
      </c>
      <c r="G1236" s="3" t="s">
        <v>2232</v>
      </c>
      <c r="H1236" s="3" t="s">
        <v>1922</v>
      </c>
      <c r="I1236" s="3" t="s">
        <v>1635</v>
      </c>
      <c r="J1236" t="b">
        <v>0</v>
      </c>
      <c r="K1236" s="3" t="s">
        <v>1923</v>
      </c>
      <c r="L1236" s="2">
        <v>43928</v>
      </c>
      <c r="M1236" t="b">
        <v>0</v>
      </c>
      <c r="N1236" t="b">
        <v>0</v>
      </c>
      <c r="O1236" s="3" t="s">
        <v>6497</v>
      </c>
      <c r="P1236" t="b">
        <v>0</v>
      </c>
      <c r="Q1236" s="2">
        <v>44238</v>
      </c>
      <c r="R1236" s="3" t="s">
        <v>57</v>
      </c>
      <c r="S1236" s="2">
        <v>44350</v>
      </c>
      <c r="T1236" s="3" t="s">
        <v>60</v>
      </c>
      <c r="U1236" t="b">
        <v>0</v>
      </c>
      <c r="V1236" s="3" t="s">
        <v>1610</v>
      </c>
      <c r="W1236" s="3" t="s">
        <v>60</v>
      </c>
      <c r="X1236" s="3" t="s">
        <v>60</v>
      </c>
      <c r="Y1236" s="3" t="s">
        <v>171</v>
      </c>
      <c r="Z1236" s="3" t="s">
        <v>60</v>
      </c>
      <c r="AA1236" s="3" t="s">
        <v>60</v>
      </c>
      <c r="AB1236" s="3" t="s">
        <v>6500</v>
      </c>
      <c r="AC1236" s="1">
        <v>44376.852581018517</v>
      </c>
      <c r="AD1236" t="b">
        <v>0</v>
      </c>
      <c r="AE1236">
        <v>0</v>
      </c>
    </row>
    <row r="1237" spans="1:31" x14ac:dyDescent="0.3">
      <c r="A1237" s="3" t="s">
        <v>2233</v>
      </c>
      <c r="B1237" s="3" t="s">
        <v>6418</v>
      </c>
      <c r="C1237" s="3" t="s">
        <v>6499</v>
      </c>
      <c r="D1237" s="3" t="s">
        <v>60</v>
      </c>
      <c r="E1237" s="3" t="s">
        <v>426</v>
      </c>
      <c r="F1237" s="3" t="s">
        <v>2234</v>
      </c>
      <c r="G1237" s="3" t="s">
        <v>2234</v>
      </c>
      <c r="H1237" s="3" t="s">
        <v>1922</v>
      </c>
      <c r="I1237" s="3" t="s">
        <v>2204</v>
      </c>
      <c r="J1237" t="b">
        <v>0</v>
      </c>
      <c r="K1237" s="3" t="s">
        <v>1923</v>
      </c>
      <c r="L1237" s="2">
        <v>43955</v>
      </c>
      <c r="M1237" t="b">
        <v>0</v>
      </c>
      <c r="N1237" t="b">
        <v>0</v>
      </c>
      <c r="O1237" s="3" t="s">
        <v>6497</v>
      </c>
      <c r="P1237" t="b">
        <v>0</v>
      </c>
      <c r="Q1237" s="2">
        <v>44180</v>
      </c>
      <c r="R1237" s="3" t="s">
        <v>57</v>
      </c>
      <c r="S1237" s="2">
        <v>44350</v>
      </c>
      <c r="T1237" s="3" t="s">
        <v>60</v>
      </c>
      <c r="U1237" t="b">
        <v>0</v>
      </c>
      <c r="V1237" s="3" t="s">
        <v>1610</v>
      </c>
      <c r="W1237" s="3" t="s">
        <v>60</v>
      </c>
      <c r="X1237" s="3" t="s">
        <v>60</v>
      </c>
      <c r="Y1237" s="3" t="s">
        <v>171</v>
      </c>
      <c r="Z1237" s="3" t="s">
        <v>60</v>
      </c>
      <c r="AA1237" s="3" t="s">
        <v>60</v>
      </c>
      <c r="AB1237" s="3" t="s">
        <v>6500</v>
      </c>
      <c r="AC1237" s="1">
        <v>44376.852581018517</v>
      </c>
      <c r="AD1237" t="b">
        <v>0</v>
      </c>
      <c r="AE1237">
        <v>0</v>
      </c>
    </row>
    <row r="1238" spans="1:31" x14ac:dyDescent="0.3">
      <c r="A1238" s="3" t="s">
        <v>2235</v>
      </c>
      <c r="B1238" s="3" t="s">
        <v>6418</v>
      </c>
      <c r="C1238" s="3" t="s">
        <v>6499</v>
      </c>
      <c r="D1238" s="3" t="s">
        <v>60</v>
      </c>
      <c r="E1238" s="3" t="s">
        <v>426</v>
      </c>
      <c r="F1238" s="3" t="s">
        <v>2236</v>
      </c>
      <c r="G1238" s="3" t="s">
        <v>2236</v>
      </c>
      <c r="H1238" s="3" t="s">
        <v>1922</v>
      </c>
      <c r="I1238" s="3" t="s">
        <v>1635</v>
      </c>
      <c r="J1238" t="b">
        <v>0</v>
      </c>
      <c r="K1238" s="3" t="s">
        <v>1923</v>
      </c>
      <c r="L1238" s="2">
        <v>44160</v>
      </c>
      <c r="M1238" t="b">
        <v>0</v>
      </c>
      <c r="N1238" t="b">
        <v>0</v>
      </c>
      <c r="O1238" s="3" t="s">
        <v>6497</v>
      </c>
      <c r="P1238" t="b">
        <v>0</v>
      </c>
      <c r="Q1238" s="2"/>
      <c r="R1238" s="3" t="s">
        <v>57</v>
      </c>
      <c r="S1238" s="2">
        <v>44350</v>
      </c>
      <c r="T1238" s="3" t="s">
        <v>60</v>
      </c>
      <c r="U1238" t="b">
        <v>0</v>
      </c>
      <c r="V1238" s="3" t="s">
        <v>1610</v>
      </c>
      <c r="W1238" s="3" t="s">
        <v>60</v>
      </c>
      <c r="X1238" s="3" t="s">
        <v>60</v>
      </c>
      <c r="Y1238" s="3" t="s">
        <v>171</v>
      </c>
      <c r="Z1238" s="3" t="s">
        <v>60</v>
      </c>
      <c r="AA1238" s="3" t="s">
        <v>60</v>
      </c>
      <c r="AB1238" s="3" t="s">
        <v>6500</v>
      </c>
      <c r="AC1238" s="1">
        <v>44376.852581018517</v>
      </c>
      <c r="AD1238" t="b">
        <v>0</v>
      </c>
      <c r="AE1238">
        <v>0</v>
      </c>
    </row>
    <row r="1239" spans="1:31" x14ac:dyDescent="0.3">
      <c r="A1239" s="3" t="s">
        <v>2237</v>
      </c>
      <c r="B1239" s="3" t="s">
        <v>6418</v>
      </c>
      <c r="C1239" s="3" t="s">
        <v>6499</v>
      </c>
      <c r="D1239" s="3" t="s">
        <v>60</v>
      </c>
      <c r="E1239" s="3" t="s">
        <v>426</v>
      </c>
      <c r="F1239" s="3" t="s">
        <v>2238</v>
      </c>
      <c r="G1239" s="3" t="s">
        <v>2238</v>
      </c>
      <c r="H1239" s="3" t="s">
        <v>1356</v>
      </c>
      <c r="I1239" s="3" t="s">
        <v>2155</v>
      </c>
      <c r="J1239" t="b">
        <v>0</v>
      </c>
      <c r="K1239" s="3" t="s">
        <v>1923</v>
      </c>
      <c r="L1239" s="2">
        <v>44117</v>
      </c>
      <c r="M1239" t="b">
        <v>0</v>
      </c>
      <c r="N1239" t="b">
        <v>0</v>
      </c>
      <c r="O1239" s="3" t="s">
        <v>6497</v>
      </c>
      <c r="P1239" t="b">
        <v>0</v>
      </c>
      <c r="Q1239" s="2">
        <v>44124</v>
      </c>
      <c r="R1239" s="3" t="s">
        <v>57</v>
      </c>
      <c r="S1239" s="2">
        <v>44350</v>
      </c>
      <c r="T1239" s="3" t="s">
        <v>60</v>
      </c>
      <c r="U1239" t="b">
        <v>0</v>
      </c>
      <c r="V1239" s="3" t="s">
        <v>1610</v>
      </c>
      <c r="W1239" s="3" t="s">
        <v>60</v>
      </c>
      <c r="X1239" s="3" t="s">
        <v>2239</v>
      </c>
      <c r="Y1239" s="3" t="s">
        <v>171</v>
      </c>
      <c r="Z1239" s="3" t="s">
        <v>60</v>
      </c>
      <c r="AA1239" s="3" t="s">
        <v>60</v>
      </c>
      <c r="AB1239" s="3" t="s">
        <v>6500</v>
      </c>
      <c r="AC1239" s="1">
        <v>44376.852581018517</v>
      </c>
      <c r="AD1239" t="b">
        <v>0</v>
      </c>
      <c r="AE1239">
        <v>0</v>
      </c>
    </row>
    <row r="1240" spans="1:31" x14ac:dyDescent="0.3">
      <c r="A1240" s="3" t="s">
        <v>2240</v>
      </c>
      <c r="B1240" s="3" t="s">
        <v>6418</v>
      </c>
      <c r="C1240" s="3" t="s">
        <v>6499</v>
      </c>
      <c r="D1240" s="3" t="s">
        <v>60</v>
      </c>
      <c r="E1240" s="3" t="s">
        <v>60</v>
      </c>
      <c r="F1240" s="3"/>
      <c r="G1240" s="3" t="s">
        <v>6500</v>
      </c>
      <c r="H1240" s="3" t="s">
        <v>6500</v>
      </c>
      <c r="I1240" s="3" t="s">
        <v>6500</v>
      </c>
      <c r="J1240" t="b">
        <v>0</v>
      </c>
      <c r="K1240" s="3" t="s">
        <v>1610</v>
      </c>
      <c r="L1240" s="2">
        <v>44358</v>
      </c>
      <c r="M1240" t="b">
        <v>0</v>
      </c>
      <c r="N1240" t="b">
        <v>0</v>
      </c>
      <c r="O1240" s="3" t="s">
        <v>6497</v>
      </c>
      <c r="P1240" t="b">
        <v>0</v>
      </c>
      <c r="Q1240" s="2"/>
      <c r="R1240" s="3" t="s">
        <v>1610</v>
      </c>
      <c r="S1240" s="2">
        <v>44372</v>
      </c>
      <c r="T1240" s="3" t="s">
        <v>60</v>
      </c>
      <c r="U1240" t="b">
        <v>0</v>
      </c>
      <c r="V1240" s="3" t="s">
        <v>1610</v>
      </c>
      <c r="W1240" s="3" t="s">
        <v>60</v>
      </c>
      <c r="X1240" s="3" t="s">
        <v>60</v>
      </c>
      <c r="Y1240" s="3" t="s">
        <v>171</v>
      </c>
      <c r="Z1240" s="3" t="s">
        <v>60</v>
      </c>
      <c r="AA1240" s="3" t="s">
        <v>60</v>
      </c>
      <c r="AB1240" s="3" t="s">
        <v>6500</v>
      </c>
      <c r="AC1240" s="1">
        <v>44376.852581018517</v>
      </c>
      <c r="AD1240" t="b">
        <v>0</v>
      </c>
      <c r="AE1240">
        <v>0</v>
      </c>
    </row>
    <row r="1241" spans="1:31" x14ac:dyDescent="0.3">
      <c r="A1241" s="3" t="s">
        <v>2241</v>
      </c>
      <c r="B1241" s="3" t="s">
        <v>6405</v>
      </c>
      <c r="C1241" s="3" t="s">
        <v>6499</v>
      </c>
      <c r="D1241" s="3" t="s">
        <v>60</v>
      </c>
      <c r="E1241" s="3" t="s">
        <v>60</v>
      </c>
      <c r="F1241" s="3"/>
      <c r="G1241" s="3" t="s">
        <v>6500</v>
      </c>
      <c r="H1241" s="3" t="s">
        <v>6500</v>
      </c>
      <c r="I1241" s="3" t="s">
        <v>6500</v>
      </c>
      <c r="J1241" t="b">
        <v>0</v>
      </c>
      <c r="K1241" s="3" t="s">
        <v>1610</v>
      </c>
      <c r="L1241" s="2">
        <v>44372</v>
      </c>
      <c r="M1241" t="b">
        <v>0</v>
      </c>
      <c r="N1241" t="b">
        <v>0</v>
      </c>
      <c r="O1241" s="3" t="s">
        <v>6497</v>
      </c>
      <c r="P1241" t="b">
        <v>0</v>
      </c>
      <c r="Q1241" s="2"/>
      <c r="R1241" s="3" t="s">
        <v>1610</v>
      </c>
      <c r="S1241" s="2">
        <v>44372</v>
      </c>
      <c r="T1241" s="3" t="s">
        <v>60</v>
      </c>
      <c r="U1241" t="b">
        <v>0</v>
      </c>
      <c r="V1241" s="3" t="s">
        <v>1610</v>
      </c>
      <c r="W1241" s="3" t="s">
        <v>60</v>
      </c>
      <c r="X1241" s="3" t="s">
        <v>60</v>
      </c>
      <c r="Y1241" s="3" t="s">
        <v>171</v>
      </c>
      <c r="Z1241" s="3" t="s">
        <v>60</v>
      </c>
      <c r="AA1241" s="3" t="s">
        <v>60</v>
      </c>
      <c r="AB1241" s="3" t="s">
        <v>6500</v>
      </c>
      <c r="AC1241" s="1">
        <v>44376.852581018517</v>
      </c>
      <c r="AD1241" t="b">
        <v>0</v>
      </c>
      <c r="AE1241">
        <v>0</v>
      </c>
    </row>
    <row r="1242" spans="1:31" x14ac:dyDescent="0.3">
      <c r="A1242" s="3" t="s">
        <v>2242</v>
      </c>
      <c r="B1242" s="3" t="s">
        <v>6419</v>
      </c>
      <c r="C1242" s="3" t="s">
        <v>6499</v>
      </c>
      <c r="D1242" s="3" t="s">
        <v>60</v>
      </c>
      <c r="E1242" s="3" t="s">
        <v>60</v>
      </c>
      <c r="F1242" s="3" t="s">
        <v>970</v>
      </c>
      <c r="G1242" s="3" t="s">
        <v>970</v>
      </c>
      <c r="H1242" s="3" t="s">
        <v>32</v>
      </c>
      <c r="I1242" s="3" t="s">
        <v>93</v>
      </c>
      <c r="J1242" t="b">
        <v>0</v>
      </c>
      <c r="K1242" s="3" t="s">
        <v>1457</v>
      </c>
      <c r="L1242" s="2">
        <v>43262</v>
      </c>
      <c r="M1242" t="b">
        <v>0</v>
      </c>
      <c r="N1242" t="b">
        <v>0</v>
      </c>
      <c r="O1242" s="3" t="s">
        <v>6497</v>
      </c>
      <c r="P1242" t="b">
        <v>0</v>
      </c>
      <c r="Q1242" s="2">
        <v>43971</v>
      </c>
      <c r="R1242" s="3" t="s">
        <v>57</v>
      </c>
      <c r="S1242" s="2">
        <v>44356</v>
      </c>
      <c r="T1242" s="3" t="s">
        <v>60</v>
      </c>
      <c r="U1242" t="b">
        <v>0</v>
      </c>
      <c r="V1242" s="3" t="s">
        <v>398</v>
      </c>
      <c r="W1242" s="3" t="s">
        <v>60</v>
      </c>
      <c r="X1242" s="3" t="s">
        <v>60</v>
      </c>
      <c r="Y1242" s="3" t="s">
        <v>171</v>
      </c>
      <c r="Z1242" s="3" t="s">
        <v>60</v>
      </c>
      <c r="AA1242" s="3" t="s">
        <v>60</v>
      </c>
      <c r="AB1242" s="3" t="s">
        <v>6500</v>
      </c>
      <c r="AC1242" s="1">
        <v>44376.852581018517</v>
      </c>
      <c r="AD1242" t="b">
        <v>0</v>
      </c>
      <c r="AE1242">
        <v>0</v>
      </c>
    </row>
    <row r="1243" spans="1:31" x14ac:dyDescent="0.3">
      <c r="A1243" s="3" t="s">
        <v>2243</v>
      </c>
      <c r="B1243" s="3" t="s">
        <v>6419</v>
      </c>
      <c r="C1243" s="3" t="s">
        <v>6499</v>
      </c>
      <c r="D1243" s="3" t="s">
        <v>60</v>
      </c>
      <c r="E1243" s="3" t="s">
        <v>60</v>
      </c>
      <c r="F1243" s="3" t="s">
        <v>1518</v>
      </c>
      <c r="G1243" s="3" t="s">
        <v>1518</v>
      </c>
      <c r="H1243" s="3" t="s">
        <v>32</v>
      </c>
      <c r="I1243" s="3" t="s">
        <v>93</v>
      </c>
      <c r="J1243" t="b">
        <v>0</v>
      </c>
      <c r="K1243" s="3" t="s">
        <v>223</v>
      </c>
      <c r="L1243" s="2">
        <v>44238</v>
      </c>
      <c r="M1243" t="b">
        <v>0</v>
      </c>
      <c r="N1243" t="b">
        <v>0</v>
      </c>
      <c r="O1243" s="3" t="s">
        <v>6497</v>
      </c>
      <c r="P1243" t="b">
        <v>0</v>
      </c>
      <c r="Q1243" s="2">
        <v>44266</v>
      </c>
      <c r="R1243" s="3" t="s">
        <v>57</v>
      </c>
      <c r="S1243" s="2">
        <v>44356</v>
      </c>
      <c r="T1243" s="3" t="s">
        <v>60</v>
      </c>
      <c r="U1243" t="b">
        <v>0</v>
      </c>
      <c r="V1243" s="3" t="s">
        <v>398</v>
      </c>
      <c r="W1243" s="3" t="s">
        <v>60</v>
      </c>
      <c r="X1243" s="3" t="s">
        <v>60</v>
      </c>
      <c r="Y1243" s="3" t="s">
        <v>171</v>
      </c>
      <c r="Z1243" s="3" t="s">
        <v>60</v>
      </c>
      <c r="AA1243" s="3" t="s">
        <v>60</v>
      </c>
      <c r="AB1243" s="3" t="s">
        <v>6500</v>
      </c>
      <c r="AC1243" s="1">
        <v>44376.852581018517</v>
      </c>
      <c r="AD1243" t="b">
        <v>0</v>
      </c>
      <c r="AE1243">
        <v>0</v>
      </c>
    </row>
    <row r="1244" spans="1:31" x14ac:dyDescent="0.3">
      <c r="A1244" s="3" t="s">
        <v>2244</v>
      </c>
      <c r="B1244" s="3" t="s">
        <v>6419</v>
      </c>
      <c r="C1244" s="3" t="s">
        <v>6499</v>
      </c>
      <c r="D1244" s="3" t="s">
        <v>60</v>
      </c>
      <c r="E1244" s="3" t="s">
        <v>268</v>
      </c>
      <c r="F1244" s="3" t="s">
        <v>157</v>
      </c>
      <c r="G1244" s="3" t="s">
        <v>157</v>
      </c>
      <c r="H1244" s="3" t="s">
        <v>32</v>
      </c>
      <c r="I1244" s="3" t="s">
        <v>93</v>
      </c>
      <c r="J1244" t="b">
        <v>0</v>
      </c>
      <c r="K1244" s="3" t="s">
        <v>223</v>
      </c>
      <c r="L1244" s="2">
        <v>44232</v>
      </c>
      <c r="M1244" t="b">
        <v>0</v>
      </c>
      <c r="N1244" t="b">
        <v>0</v>
      </c>
      <c r="O1244" s="3" t="s">
        <v>6497</v>
      </c>
      <c r="P1244" t="b">
        <v>0</v>
      </c>
      <c r="Q1244" s="2">
        <v>44330</v>
      </c>
      <c r="R1244" s="3" t="s">
        <v>57</v>
      </c>
      <c r="S1244" s="2">
        <v>44356</v>
      </c>
      <c r="T1244" s="3" t="s">
        <v>60</v>
      </c>
      <c r="U1244" t="b">
        <v>0</v>
      </c>
      <c r="V1244" s="3" t="s">
        <v>398</v>
      </c>
      <c r="W1244" s="3" t="s">
        <v>60</v>
      </c>
      <c r="X1244" s="3" t="s">
        <v>60</v>
      </c>
      <c r="Y1244" s="3" t="s">
        <v>171</v>
      </c>
      <c r="Z1244" s="3" t="s">
        <v>60</v>
      </c>
      <c r="AA1244" s="3" t="s">
        <v>60</v>
      </c>
      <c r="AB1244" s="3" t="s">
        <v>6500</v>
      </c>
      <c r="AC1244" s="1">
        <v>44376.852581018517</v>
      </c>
      <c r="AD1244" t="b">
        <v>0</v>
      </c>
      <c r="AE1244">
        <v>0</v>
      </c>
    </row>
    <row r="1245" spans="1:31" x14ac:dyDescent="0.3">
      <c r="A1245" s="3" t="s">
        <v>2245</v>
      </c>
      <c r="B1245" s="3" t="s">
        <v>6419</v>
      </c>
      <c r="C1245" s="3" t="s">
        <v>6499</v>
      </c>
      <c r="D1245" s="3" t="s">
        <v>60</v>
      </c>
      <c r="E1245" s="3" t="s">
        <v>268</v>
      </c>
      <c r="F1245" s="3"/>
      <c r="G1245" s="3" t="s">
        <v>6500</v>
      </c>
      <c r="H1245" s="3" t="s">
        <v>32</v>
      </c>
      <c r="I1245" s="3" t="s">
        <v>188</v>
      </c>
      <c r="J1245" t="b">
        <v>0</v>
      </c>
      <c r="K1245" s="3" t="s">
        <v>223</v>
      </c>
      <c r="L1245" s="2">
        <v>44341</v>
      </c>
      <c r="M1245" t="b">
        <v>0</v>
      </c>
      <c r="N1245" t="b">
        <v>0</v>
      </c>
      <c r="O1245" s="3" t="s">
        <v>6497</v>
      </c>
      <c r="P1245" t="b">
        <v>0</v>
      </c>
      <c r="Q1245" s="2">
        <v>44362</v>
      </c>
      <c r="R1245" s="3" t="s">
        <v>57</v>
      </c>
      <c r="S1245" s="2">
        <v>44356</v>
      </c>
      <c r="T1245" s="3" t="s">
        <v>60</v>
      </c>
      <c r="U1245" t="b">
        <v>0</v>
      </c>
      <c r="V1245" s="3" t="s">
        <v>398</v>
      </c>
      <c r="W1245" s="3" t="s">
        <v>60</v>
      </c>
      <c r="X1245" s="3" t="s">
        <v>60</v>
      </c>
      <c r="Y1245" s="3" t="s">
        <v>171</v>
      </c>
      <c r="Z1245" s="3" t="s">
        <v>60</v>
      </c>
      <c r="AA1245" s="3" t="s">
        <v>60</v>
      </c>
      <c r="AB1245" s="3" t="s">
        <v>6500</v>
      </c>
      <c r="AC1245" s="1">
        <v>44376.852581018517</v>
      </c>
      <c r="AD1245" t="b">
        <v>0</v>
      </c>
      <c r="AE1245">
        <v>0</v>
      </c>
    </row>
    <row r="1246" spans="1:31" x14ac:dyDescent="0.3">
      <c r="A1246" s="3" t="s">
        <v>2246</v>
      </c>
      <c r="B1246" s="3" t="s">
        <v>6419</v>
      </c>
      <c r="C1246" s="3" t="s">
        <v>6499</v>
      </c>
      <c r="D1246" s="3" t="s">
        <v>60</v>
      </c>
      <c r="E1246" s="3" t="s">
        <v>268</v>
      </c>
      <c r="F1246" s="3" t="s">
        <v>157</v>
      </c>
      <c r="G1246" s="3" t="s">
        <v>157</v>
      </c>
      <c r="H1246" s="3" t="s">
        <v>401</v>
      </c>
      <c r="I1246" s="3" t="s">
        <v>93</v>
      </c>
      <c r="J1246" t="b">
        <v>0</v>
      </c>
      <c r="K1246" s="3" t="s">
        <v>223</v>
      </c>
      <c r="L1246" s="2">
        <v>44124</v>
      </c>
      <c r="M1246" t="b">
        <v>0</v>
      </c>
      <c r="N1246" t="b">
        <v>0</v>
      </c>
      <c r="O1246" s="3" t="s">
        <v>6497</v>
      </c>
      <c r="P1246" t="b">
        <v>0</v>
      </c>
      <c r="Q1246" s="2">
        <v>44292</v>
      </c>
      <c r="R1246" s="3" t="s">
        <v>57</v>
      </c>
      <c r="S1246" s="2">
        <v>44356</v>
      </c>
      <c r="T1246" s="3" t="s">
        <v>60</v>
      </c>
      <c r="U1246" t="b">
        <v>0</v>
      </c>
      <c r="V1246" s="3" t="s">
        <v>398</v>
      </c>
      <c r="W1246" s="3" t="s">
        <v>60</v>
      </c>
      <c r="X1246" s="3" t="s">
        <v>60</v>
      </c>
      <c r="Y1246" s="3" t="s">
        <v>171</v>
      </c>
      <c r="Z1246" s="3" t="s">
        <v>157</v>
      </c>
      <c r="AA1246" s="3" t="s">
        <v>401</v>
      </c>
      <c r="AB1246" s="3" t="s">
        <v>93</v>
      </c>
      <c r="AC1246" s="1">
        <v>44376.852581018517</v>
      </c>
      <c r="AD1246" t="b">
        <v>0</v>
      </c>
      <c r="AE1246">
        <v>0</v>
      </c>
    </row>
    <row r="1247" spans="1:31" x14ac:dyDescent="0.3">
      <c r="A1247" s="3" t="s">
        <v>2247</v>
      </c>
      <c r="B1247" s="3" t="s">
        <v>6419</v>
      </c>
      <c r="C1247" s="3" t="s">
        <v>6499</v>
      </c>
      <c r="D1247" s="3" t="s">
        <v>60</v>
      </c>
      <c r="E1247" s="3" t="s">
        <v>258</v>
      </c>
      <c r="F1247" s="3" t="s">
        <v>157</v>
      </c>
      <c r="G1247" s="3" t="s">
        <v>157</v>
      </c>
      <c r="H1247" s="3" t="s">
        <v>401</v>
      </c>
      <c r="I1247" s="3" t="s">
        <v>93</v>
      </c>
      <c r="J1247" t="b">
        <v>0</v>
      </c>
      <c r="K1247" s="3" t="s">
        <v>223</v>
      </c>
      <c r="L1247" s="2">
        <v>44189</v>
      </c>
      <c r="M1247" t="b">
        <v>0</v>
      </c>
      <c r="N1247" t="b">
        <v>0</v>
      </c>
      <c r="O1247" s="3" t="s">
        <v>6497</v>
      </c>
      <c r="P1247" t="b">
        <v>0</v>
      </c>
      <c r="Q1247" s="2">
        <v>44265</v>
      </c>
      <c r="R1247" s="3" t="s">
        <v>57</v>
      </c>
      <c r="S1247" s="2">
        <v>44356</v>
      </c>
      <c r="T1247" s="3" t="s">
        <v>60</v>
      </c>
      <c r="U1247" t="b">
        <v>0</v>
      </c>
      <c r="V1247" s="3" t="s">
        <v>398</v>
      </c>
      <c r="W1247" s="3" t="s">
        <v>60</v>
      </c>
      <c r="X1247" s="3" t="s">
        <v>60</v>
      </c>
      <c r="Y1247" s="3" t="s">
        <v>171</v>
      </c>
      <c r="Z1247" s="3" t="s">
        <v>60</v>
      </c>
      <c r="AA1247" s="3" t="s">
        <v>60</v>
      </c>
      <c r="AB1247" s="3" t="s">
        <v>6500</v>
      </c>
      <c r="AC1247" s="1">
        <v>44376.852581018517</v>
      </c>
      <c r="AD1247" t="b">
        <v>0</v>
      </c>
      <c r="AE1247">
        <v>0</v>
      </c>
    </row>
    <row r="1248" spans="1:31" x14ac:dyDescent="0.3">
      <c r="A1248" s="3" t="s">
        <v>2248</v>
      </c>
      <c r="B1248" s="3" t="s">
        <v>6419</v>
      </c>
      <c r="C1248" s="3" t="s">
        <v>6499</v>
      </c>
      <c r="D1248" s="3" t="s">
        <v>60</v>
      </c>
      <c r="E1248" s="3" t="s">
        <v>268</v>
      </c>
      <c r="F1248" s="3" t="s">
        <v>2249</v>
      </c>
      <c r="G1248" s="3" t="s">
        <v>2249</v>
      </c>
      <c r="H1248" s="3" t="s">
        <v>32</v>
      </c>
      <c r="I1248" s="3" t="s">
        <v>188</v>
      </c>
      <c r="J1248" t="b">
        <v>0</v>
      </c>
      <c r="K1248" s="3" t="s">
        <v>223</v>
      </c>
      <c r="L1248" s="2">
        <v>44181</v>
      </c>
      <c r="M1248" t="b">
        <v>0</v>
      </c>
      <c r="N1248" t="b">
        <v>0</v>
      </c>
      <c r="O1248" s="3" t="s">
        <v>6497</v>
      </c>
      <c r="P1248" t="b">
        <v>0</v>
      </c>
      <c r="Q1248" s="2">
        <v>44361</v>
      </c>
      <c r="R1248" s="3" t="s">
        <v>57</v>
      </c>
      <c r="S1248" s="2">
        <v>44356</v>
      </c>
      <c r="T1248" s="3" t="s">
        <v>60</v>
      </c>
      <c r="U1248" t="b">
        <v>0</v>
      </c>
      <c r="V1248" s="3" t="s">
        <v>398</v>
      </c>
      <c r="W1248" s="3" t="s">
        <v>60</v>
      </c>
      <c r="X1248" s="3" t="s">
        <v>60</v>
      </c>
      <c r="Y1248" s="3" t="s">
        <v>171</v>
      </c>
      <c r="Z1248" s="3" t="s">
        <v>60</v>
      </c>
      <c r="AA1248" s="3" t="s">
        <v>60</v>
      </c>
      <c r="AB1248" s="3" t="s">
        <v>6500</v>
      </c>
      <c r="AC1248" s="1">
        <v>44376.852581018517</v>
      </c>
      <c r="AD1248" t="b">
        <v>0</v>
      </c>
      <c r="AE1248">
        <v>0</v>
      </c>
    </row>
    <row r="1249" spans="1:31" x14ac:dyDescent="0.3">
      <c r="A1249" s="3" t="s">
        <v>2250</v>
      </c>
      <c r="B1249" s="3" t="s">
        <v>6419</v>
      </c>
      <c r="C1249" s="3" t="s">
        <v>6499</v>
      </c>
      <c r="D1249" s="3" t="s">
        <v>60</v>
      </c>
      <c r="E1249" s="3" t="s">
        <v>268</v>
      </c>
      <c r="F1249" s="3" t="s">
        <v>2251</v>
      </c>
      <c r="G1249" s="3" t="s">
        <v>6525</v>
      </c>
      <c r="H1249" s="3" t="s">
        <v>455</v>
      </c>
      <c r="I1249" s="3" t="s">
        <v>6500</v>
      </c>
      <c r="J1249" t="b">
        <v>0</v>
      </c>
      <c r="K1249" s="3" t="s">
        <v>170</v>
      </c>
      <c r="L1249" s="2">
        <v>44127</v>
      </c>
      <c r="M1249" t="b">
        <v>0</v>
      </c>
      <c r="N1249" t="b">
        <v>0</v>
      </c>
      <c r="O1249" s="3" t="s">
        <v>6497</v>
      </c>
      <c r="P1249" t="b">
        <v>0</v>
      </c>
      <c r="Q1249" s="2">
        <v>44334</v>
      </c>
      <c r="R1249" s="3" t="s">
        <v>57</v>
      </c>
      <c r="S1249" s="2">
        <v>44297</v>
      </c>
      <c r="T1249" s="3" t="s">
        <v>60</v>
      </c>
      <c r="U1249" t="b">
        <v>0</v>
      </c>
      <c r="V1249" s="3" t="s">
        <v>456</v>
      </c>
      <c r="W1249" s="3" t="s">
        <v>60</v>
      </c>
      <c r="X1249" s="3" t="s">
        <v>60</v>
      </c>
      <c r="Y1249" s="3" t="s">
        <v>171</v>
      </c>
      <c r="Z1249" s="3" t="s">
        <v>60</v>
      </c>
      <c r="AA1249" s="3" t="s">
        <v>60</v>
      </c>
      <c r="AB1249" s="3" t="s">
        <v>6500</v>
      </c>
      <c r="AC1249" s="1">
        <v>44376.852581018517</v>
      </c>
      <c r="AD1249" t="b">
        <v>0</v>
      </c>
      <c r="AE1249">
        <v>0</v>
      </c>
    </row>
    <row r="1250" spans="1:31" x14ac:dyDescent="0.3">
      <c r="A1250" s="3" t="s">
        <v>2252</v>
      </c>
      <c r="B1250" s="3" t="s">
        <v>6420</v>
      </c>
      <c r="C1250" s="3" t="s">
        <v>6499</v>
      </c>
      <c r="D1250" s="3" t="s">
        <v>60</v>
      </c>
      <c r="E1250" s="3" t="s">
        <v>258</v>
      </c>
      <c r="F1250" s="3" t="s">
        <v>255</v>
      </c>
      <c r="G1250" s="3" t="s">
        <v>255</v>
      </c>
      <c r="H1250" s="3" t="s">
        <v>401</v>
      </c>
      <c r="I1250" s="3" t="s">
        <v>188</v>
      </c>
      <c r="J1250" t="b">
        <v>0</v>
      </c>
      <c r="K1250" s="3" t="s">
        <v>1938</v>
      </c>
      <c r="L1250" s="2">
        <v>43737</v>
      </c>
      <c r="M1250" t="b">
        <v>0</v>
      </c>
      <c r="N1250" t="b">
        <v>0</v>
      </c>
      <c r="O1250" s="3" t="s">
        <v>6497</v>
      </c>
      <c r="P1250" t="b">
        <v>0</v>
      </c>
      <c r="Q1250" s="2">
        <v>43714</v>
      </c>
      <c r="R1250" s="3" t="s">
        <v>57</v>
      </c>
      <c r="S1250" s="2">
        <v>44271</v>
      </c>
      <c r="T1250" s="3" t="s">
        <v>60</v>
      </c>
      <c r="U1250" t="b">
        <v>0</v>
      </c>
      <c r="V1250" s="3" t="s">
        <v>224</v>
      </c>
      <c r="W1250" s="3" t="s">
        <v>60</v>
      </c>
      <c r="X1250" s="3" t="s">
        <v>60</v>
      </c>
      <c r="Y1250" s="3" t="s">
        <v>171</v>
      </c>
      <c r="Z1250" s="3" t="s">
        <v>255</v>
      </c>
      <c r="AA1250" s="3" t="s">
        <v>401</v>
      </c>
      <c r="AB1250" s="3" t="s">
        <v>188</v>
      </c>
      <c r="AC1250" s="1">
        <v>44376.852581018517</v>
      </c>
      <c r="AD1250" t="b">
        <v>0</v>
      </c>
      <c r="AE1250">
        <v>0</v>
      </c>
    </row>
    <row r="1251" spans="1:31" x14ac:dyDescent="0.3">
      <c r="A1251" s="3" t="s">
        <v>2253</v>
      </c>
      <c r="B1251" s="3" t="s">
        <v>6420</v>
      </c>
      <c r="C1251" s="3" t="s">
        <v>6499</v>
      </c>
      <c r="D1251" s="3" t="s">
        <v>60</v>
      </c>
      <c r="E1251" s="3" t="s">
        <v>268</v>
      </c>
      <c r="F1251" s="3" t="s">
        <v>418</v>
      </c>
      <c r="G1251" s="3" t="s">
        <v>418</v>
      </c>
      <c r="H1251" s="3" t="s">
        <v>32</v>
      </c>
      <c r="I1251" s="3" t="s">
        <v>42</v>
      </c>
      <c r="J1251" t="b">
        <v>0</v>
      </c>
      <c r="K1251" s="3" t="s">
        <v>168</v>
      </c>
      <c r="L1251" s="2">
        <v>42772</v>
      </c>
      <c r="M1251" t="b">
        <v>0</v>
      </c>
      <c r="N1251" t="b">
        <v>0</v>
      </c>
      <c r="O1251" s="3" t="s">
        <v>6497</v>
      </c>
      <c r="P1251" t="b">
        <v>0</v>
      </c>
      <c r="Q1251" s="2">
        <v>44230</v>
      </c>
      <c r="R1251" s="3" t="s">
        <v>57</v>
      </c>
      <c r="S1251" s="2">
        <v>44271</v>
      </c>
      <c r="T1251" s="3" t="s">
        <v>60</v>
      </c>
      <c r="U1251" t="b">
        <v>0</v>
      </c>
      <c r="V1251" s="3" t="s">
        <v>388</v>
      </c>
      <c r="W1251" s="3" t="s">
        <v>60</v>
      </c>
      <c r="X1251" s="3" t="s">
        <v>60</v>
      </c>
      <c r="Y1251" s="3" t="s">
        <v>171</v>
      </c>
      <c r="Z1251" s="3" t="s">
        <v>60</v>
      </c>
      <c r="AA1251" s="3" t="s">
        <v>60</v>
      </c>
      <c r="AB1251" s="3" t="s">
        <v>6500</v>
      </c>
      <c r="AC1251" s="1">
        <v>44376.852581018517</v>
      </c>
      <c r="AD1251" t="b">
        <v>0</v>
      </c>
      <c r="AE1251">
        <v>0</v>
      </c>
    </row>
    <row r="1252" spans="1:31" x14ac:dyDescent="0.3">
      <c r="A1252" s="3" t="s">
        <v>2254</v>
      </c>
      <c r="B1252" s="3" t="s">
        <v>6420</v>
      </c>
      <c r="C1252" s="3" t="s">
        <v>6499</v>
      </c>
      <c r="D1252" s="3" t="s">
        <v>60</v>
      </c>
      <c r="E1252" s="3" t="s">
        <v>60</v>
      </c>
      <c r="F1252" s="3" t="s">
        <v>1773</v>
      </c>
      <c r="G1252" s="3" t="s">
        <v>1773</v>
      </c>
      <c r="H1252" s="3" t="s">
        <v>32</v>
      </c>
      <c r="I1252" s="3" t="s">
        <v>73</v>
      </c>
      <c r="J1252" t="b">
        <v>0</v>
      </c>
      <c r="K1252" s="3" t="s">
        <v>1457</v>
      </c>
      <c r="L1252" s="2">
        <v>43322</v>
      </c>
      <c r="M1252" t="b">
        <v>0</v>
      </c>
      <c r="N1252" t="b">
        <v>0</v>
      </c>
      <c r="O1252" s="3" t="s">
        <v>6497</v>
      </c>
      <c r="P1252" t="b">
        <v>0</v>
      </c>
      <c r="Q1252" s="2">
        <v>43612</v>
      </c>
      <c r="R1252" s="3" t="s">
        <v>57</v>
      </c>
      <c r="S1252" s="2">
        <v>44271</v>
      </c>
      <c r="T1252" s="3" t="s">
        <v>60</v>
      </c>
      <c r="U1252" t="b">
        <v>0</v>
      </c>
      <c r="V1252" s="3" t="s">
        <v>388</v>
      </c>
      <c r="W1252" s="3" t="s">
        <v>60</v>
      </c>
      <c r="X1252" s="3" t="s">
        <v>60</v>
      </c>
      <c r="Y1252" s="3" t="s">
        <v>171</v>
      </c>
      <c r="Z1252" s="3" t="s">
        <v>60</v>
      </c>
      <c r="AA1252" s="3" t="s">
        <v>60</v>
      </c>
      <c r="AB1252" s="3" t="s">
        <v>6500</v>
      </c>
      <c r="AC1252" s="1">
        <v>44376.852581018517</v>
      </c>
      <c r="AD1252" t="b">
        <v>0</v>
      </c>
      <c r="AE1252">
        <v>0</v>
      </c>
    </row>
    <row r="1253" spans="1:31" x14ac:dyDescent="0.3">
      <c r="A1253" s="3" t="s">
        <v>2255</v>
      </c>
      <c r="B1253" s="3" t="s">
        <v>6420</v>
      </c>
      <c r="C1253" s="3" t="s">
        <v>6499</v>
      </c>
      <c r="D1253" s="3" t="s">
        <v>60</v>
      </c>
      <c r="E1253" s="3" t="s">
        <v>60</v>
      </c>
      <c r="F1253" s="3"/>
      <c r="G1253" s="3" t="s">
        <v>6500</v>
      </c>
      <c r="H1253" s="3" t="s">
        <v>2256</v>
      </c>
      <c r="I1253" s="3" t="s">
        <v>91</v>
      </c>
      <c r="J1253" t="b">
        <v>0</v>
      </c>
      <c r="K1253" s="3" t="s">
        <v>1610</v>
      </c>
      <c r="L1253" s="2">
        <v>44352</v>
      </c>
      <c r="M1253" t="b">
        <v>0</v>
      </c>
      <c r="N1253" t="b">
        <v>0</v>
      </c>
      <c r="O1253" s="3" t="s">
        <v>6497</v>
      </c>
      <c r="P1253" t="b">
        <v>0</v>
      </c>
      <c r="Q1253" s="2"/>
      <c r="R1253" s="3" t="s">
        <v>284</v>
      </c>
      <c r="S1253" s="2">
        <v>44357</v>
      </c>
      <c r="T1253" s="3" t="s">
        <v>60</v>
      </c>
      <c r="U1253" t="b">
        <v>0</v>
      </c>
      <c r="V1253" s="3" t="s">
        <v>1610</v>
      </c>
      <c r="W1253" s="3" t="s">
        <v>60</v>
      </c>
      <c r="X1253" s="3" t="s">
        <v>60</v>
      </c>
      <c r="Y1253" s="3" t="s">
        <v>171</v>
      </c>
      <c r="Z1253" s="3" t="s">
        <v>60</v>
      </c>
      <c r="AA1253" s="3" t="s">
        <v>60</v>
      </c>
      <c r="AB1253" s="3" t="s">
        <v>6500</v>
      </c>
      <c r="AC1253" s="1">
        <v>44376.852581018517</v>
      </c>
      <c r="AD1253" t="b">
        <v>0</v>
      </c>
      <c r="AE1253">
        <v>0</v>
      </c>
    </row>
    <row r="1254" spans="1:31" x14ac:dyDescent="0.3">
      <c r="A1254" s="3" t="s">
        <v>2257</v>
      </c>
      <c r="B1254" s="3" t="s">
        <v>6420</v>
      </c>
      <c r="C1254" s="3" t="s">
        <v>6499</v>
      </c>
      <c r="D1254" s="3" t="s">
        <v>60</v>
      </c>
      <c r="E1254" s="3" t="s">
        <v>60</v>
      </c>
      <c r="F1254" s="3"/>
      <c r="G1254" s="3" t="s">
        <v>6500</v>
      </c>
      <c r="H1254" s="3" t="s">
        <v>90</v>
      </c>
      <c r="I1254" s="3" t="s">
        <v>6500</v>
      </c>
      <c r="J1254" t="b">
        <v>0</v>
      </c>
      <c r="K1254" s="3" t="s">
        <v>284</v>
      </c>
      <c r="L1254" s="2">
        <v>44132</v>
      </c>
      <c r="M1254" t="b">
        <v>0</v>
      </c>
      <c r="N1254" t="b">
        <v>0</v>
      </c>
      <c r="O1254" s="3" t="s">
        <v>6497</v>
      </c>
      <c r="P1254" t="b">
        <v>0</v>
      </c>
      <c r="Q1254" s="2">
        <v>44109</v>
      </c>
      <c r="R1254" s="3" t="s">
        <v>57</v>
      </c>
      <c r="S1254" s="2">
        <v>44297</v>
      </c>
      <c r="T1254" s="3" t="s">
        <v>60</v>
      </c>
      <c r="U1254" t="b">
        <v>0</v>
      </c>
      <c r="V1254" s="3" t="s">
        <v>168</v>
      </c>
      <c r="W1254" s="3" t="s">
        <v>60</v>
      </c>
      <c r="X1254" s="3" t="s">
        <v>60</v>
      </c>
      <c r="Y1254" s="3" t="s">
        <v>171</v>
      </c>
      <c r="Z1254" s="3" t="s">
        <v>60</v>
      </c>
      <c r="AA1254" s="3" t="s">
        <v>60</v>
      </c>
      <c r="AB1254" s="3" t="s">
        <v>6500</v>
      </c>
      <c r="AC1254" s="1">
        <v>44376.852581018517</v>
      </c>
      <c r="AD1254" t="b">
        <v>0</v>
      </c>
      <c r="AE1254">
        <v>0</v>
      </c>
    </row>
    <row r="1255" spans="1:31" x14ac:dyDescent="0.3">
      <c r="A1255" s="3" t="s">
        <v>2258</v>
      </c>
      <c r="B1255" s="3" t="s">
        <v>6420</v>
      </c>
      <c r="C1255" s="3" t="s">
        <v>6499</v>
      </c>
      <c r="D1255" s="3" t="s">
        <v>60</v>
      </c>
      <c r="E1255" s="3" t="s">
        <v>268</v>
      </c>
      <c r="F1255" s="3" t="s">
        <v>2259</v>
      </c>
      <c r="G1255" s="3" t="s">
        <v>2259</v>
      </c>
      <c r="H1255" s="3" t="s">
        <v>455</v>
      </c>
      <c r="I1255" s="3" t="s">
        <v>6500</v>
      </c>
      <c r="J1255" t="b">
        <v>0</v>
      </c>
      <c r="K1255" s="3" t="s">
        <v>456</v>
      </c>
      <c r="L1255" s="2">
        <v>44245</v>
      </c>
      <c r="M1255" t="b">
        <v>0</v>
      </c>
      <c r="N1255" t="b">
        <v>0</v>
      </c>
      <c r="O1255" s="3" t="s">
        <v>6497</v>
      </c>
      <c r="P1255" t="b">
        <v>0</v>
      </c>
      <c r="Q1255" s="2">
        <v>44354</v>
      </c>
      <c r="R1255" s="3" t="s">
        <v>57</v>
      </c>
      <c r="S1255" s="2">
        <v>44297</v>
      </c>
      <c r="T1255" s="3" t="s">
        <v>60</v>
      </c>
      <c r="U1255" t="b">
        <v>0</v>
      </c>
      <c r="V1255" s="3" t="s">
        <v>168</v>
      </c>
      <c r="W1255" s="3" t="s">
        <v>60</v>
      </c>
      <c r="X1255" s="3" t="s">
        <v>60</v>
      </c>
      <c r="Y1255" s="3" t="s">
        <v>171</v>
      </c>
      <c r="Z1255" s="3" t="s">
        <v>60</v>
      </c>
      <c r="AA1255" s="3" t="s">
        <v>60</v>
      </c>
      <c r="AB1255" s="3" t="s">
        <v>6500</v>
      </c>
      <c r="AC1255" s="1">
        <v>44376.852581018517</v>
      </c>
      <c r="AD1255" t="b">
        <v>0</v>
      </c>
      <c r="AE1255">
        <v>0</v>
      </c>
    </row>
    <row r="1256" spans="1:31" x14ac:dyDescent="0.3">
      <c r="A1256" s="3" t="s">
        <v>2260</v>
      </c>
      <c r="B1256" s="3" t="s">
        <v>6420</v>
      </c>
      <c r="C1256" s="3" t="s">
        <v>6499</v>
      </c>
      <c r="D1256" s="3" t="s">
        <v>60</v>
      </c>
      <c r="E1256" s="3" t="s">
        <v>60</v>
      </c>
      <c r="F1256" s="3"/>
      <c r="G1256" s="3" t="s">
        <v>6500</v>
      </c>
      <c r="H1256" s="3" t="s">
        <v>853</v>
      </c>
      <c r="I1256" s="3" t="s">
        <v>1552</v>
      </c>
      <c r="J1256" t="b">
        <v>0</v>
      </c>
      <c r="K1256" s="3" t="s">
        <v>284</v>
      </c>
      <c r="L1256" s="2">
        <v>43341</v>
      </c>
      <c r="M1256" t="b">
        <v>0</v>
      </c>
      <c r="N1256" t="b">
        <v>0</v>
      </c>
      <c r="O1256" s="3" t="s">
        <v>6497</v>
      </c>
      <c r="P1256" t="b">
        <v>0</v>
      </c>
      <c r="Q1256" s="2">
        <v>43408</v>
      </c>
      <c r="R1256" s="3" t="s">
        <v>65</v>
      </c>
      <c r="S1256" s="2">
        <v>43411</v>
      </c>
      <c r="T1256" s="3" t="s">
        <v>60</v>
      </c>
      <c r="U1256" t="b">
        <v>0</v>
      </c>
      <c r="V1256" s="3" t="s">
        <v>168</v>
      </c>
      <c r="W1256" s="3" t="s">
        <v>60</v>
      </c>
      <c r="X1256" s="3" t="s">
        <v>60</v>
      </c>
      <c r="Y1256" s="3" t="s">
        <v>171</v>
      </c>
      <c r="Z1256" s="3" t="s">
        <v>60</v>
      </c>
      <c r="AA1256" s="3" t="s">
        <v>60</v>
      </c>
      <c r="AB1256" s="3" t="s">
        <v>6500</v>
      </c>
      <c r="AC1256" s="1">
        <v>44376.852581018517</v>
      </c>
      <c r="AD1256" t="b">
        <v>0</v>
      </c>
      <c r="AE1256">
        <v>0</v>
      </c>
    </row>
    <row r="1257" spans="1:31" x14ac:dyDescent="0.3">
      <c r="A1257" s="3" t="s">
        <v>2261</v>
      </c>
      <c r="B1257" s="3" t="s">
        <v>6421</v>
      </c>
      <c r="C1257" s="3" t="s">
        <v>6499</v>
      </c>
      <c r="D1257" s="3" t="s">
        <v>60</v>
      </c>
      <c r="E1257" s="3" t="s">
        <v>426</v>
      </c>
      <c r="F1257" s="3"/>
      <c r="G1257" s="3" t="s">
        <v>6500</v>
      </c>
      <c r="H1257" s="3" t="s">
        <v>1591</v>
      </c>
      <c r="I1257" s="3" t="s">
        <v>6500</v>
      </c>
      <c r="J1257" t="b">
        <v>0</v>
      </c>
      <c r="K1257" s="3" t="s">
        <v>284</v>
      </c>
      <c r="L1257" s="2">
        <v>44369</v>
      </c>
      <c r="M1257" t="b">
        <v>0</v>
      </c>
      <c r="N1257" t="b">
        <v>0</v>
      </c>
      <c r="O1257" s="3" t="s">
        <v>6494</v>
      </c>
      <c r="P1257" t="b">
        <v>0</v>
      </c>
      <c r="Q1257" s="2">
        <v>44306</v>
      </c>
      <c r="R1257" s="3" t="s">
        <v>284</v>
      </c>
      <c r="S1257" s="2">
        <v>44369</v>
      </c>
      <c r="T1257" s="3" t="s">
        <v>60</v>
      </c>
      <c r="U1257" t="b">
        <v>0</v>
      </c>
      <c r="V1257" s="3" t="s">
        <v>284</v>
      </c>
      <c r="W1257" s="3" t="s">
        <v>60</v>
      </c>
      <c r="X1257" s="3" t="s">
        <v>60</v>
      </c>
      <c r="Y1257" s="3" t="s">
        <v>171</v>
      </c>
      <c r="Z1257" s="3" t="s">
        <v>60</v>
      </c>
      <c r="AA1257" s="3" t="s">
        <v>60</v>
      </c>
      <c r="AB1257" s="3" t="s">
        <v>6500</v>
      </c>
      <c r="AC1257" s="1">
        <v>44376.852581018517</v>
      </c>
      <c r="AD1257" t="b">
        <v>0</v>
      </c>
      <c r="AE1257">
        <v>0</v>
      </c>
    </row>
    <row r="1258" spans="1:31" x14ac:dyDescent="0.3">
      <c r="A1258" s="3" t="s">
        <v>2262</v>
      </c>
      <c r="B1258" s="3" t="s">
        <v>6421</v>
      </c>
      <c r="C1258" s="3" t="s">
        <v>6499</v>
      </c>
      <c r="D1258" s="3" t="s">
        <v>60</v>
      </c>
      <c r="E1258" s="3" t="s">
        <v>60</v>
      </c>
      <c r="F1258" s="3"/>
      <c r="G1258" s="3" t="s">
        <v>6500</v>
      </c>
      <c r="H1258" s="3" t="s">
        <v>32</v>
      </c>
      <c r="I1258" s="3" t="s">
        <v>1997</v>
      </c>
      <c r="J1258" t="b">
        <v>0</v>
      </c>
      <c r="K1258" s="3" t="s">
        <v>1457</v>
      </c>
      <c r="L1258" s="2">
        <v>43024</v>
      </c>
      <c r="M1258" t="b">
        <v>0</v>
      </c>
      <c r="N1258" t="b">
        <v>0</v>
      </c>
      <c r="O1258" s="3" t="s">
        <v>6494</v>
      </c>
      <c r="P1258" t="b">
        <v>0</v>
      </c>
      <c r="Q1258" s="2">
        <v>43445</v>
      </c>
      <c r="R1258" s="3" t="s">
        <v>65</v>
      </c>
      <c r="S1258" s="2">
        <v>43411</v>
      </c>
      <c r="T1258" s="3" t="s">
        <v>60</v>
      </c>
      <c r="U1258" t="b">
        <v>0</v>
      </c>
      <c r="V1258" s="3" t="s">
        <v>284</v>
      </c>
      <c r="W1258" s="3" t="s">
        <v>60</v>
      </c>
      <c r="X1258" s="3" t="s">
        <v>60</v>
      </c>
      <c r="Y1258" s="3" t="s">
        <v>171</v>
      </c>
      <c r="Z1258" s="3" t="s">
        <v>60</v>
      </c>
      <c r="AA1258" s="3" t="s">
        <v>60</v>
      </c>
      <c r="AB1258" s="3" t="s">
        <v>6500</v>
      </c>
      <c r="AC1258" s="1">
        <v>44376.852581018517</v>
      </c>
      <c r="AD1258" t="b">
        <v>0</v>
      </c>
      <c r="AE1258">
        <v>0</v>
      </c>
    </row>
    <row r="1259" spans="1:31" x14ac:dyDescent="0.3">
      <c r="A1259" s="3" t="s">
        <v>2263</v>
      </c>
      <c r="B1259" s="3" t="s">
        <v>6421</v>
      </c>
      <c r="C1259" s="3" t="s">
        <v>6499</v>
      </c>
      <c r="D1259" s="3" t="s">
        <v>60</v>
      </c>
      <c r="E1259" s="3" t="s">
        <v>268</v>
      </c>
      <c r="F1259" s="3"/>
      <c r="G1259" s="3" t="s">
        <v>6500</v>
      </c>
      <c r="H1259" s="3" t="s">
        <v>32</v>
      </c>
      <c r="I1259" s="3" t="s">
        <v>1997</v>
      </c>
      <c r="J1259" t="b">
        <v>0</v>
      </c>
      <c r="K1259" s="3" t="s">
        <v>1457</v>
      </c>
      <c r="L1259" s="2">
        <v>43068</v>
      </c>
      <c r="M1259" t="b">
        <v>0</v>
      </c>
      <c r="N1259" t="b">
        <v>0</v>
      </c>
      <c r="O1259" s="3" t="s">
        <v>6494</v>
      </c>
      <c r="P1259" t="b">
        <v>0</v>
      </c>
      <c r="Q1259" s="2"/>
      <c r="R1259" s="3" t="s">
        <v>284</v>
      </c>
      <c r="S1259" s="2">
        <v>43424</v>
      </c>
      <c r="T1259" s="3" t="s">
        <v>60</v>
      </c>
      <c r="U1259" t="b">
        <v>0</v>
      </c>
      <c r="V1259" s="3" t="s">
        <v>170</v>
      </c>
      <c r="W1259" s="3" t="s">
        <v>60</v>
      </c>
      <c r="X1259" s="3" t="s">
        <v>60</v>
      </c>
      <c r="Y1259" s="3" t="s">
        <v>171</v>
      </c>
      <c r="Z1259" s="3" t="s">
        <v>60</v>
      </c>
      <c r="AA1259" s="3" t="s">
        <v>60</v>
      </c>
      <c r="AB1259" s="3" t="s">
        <v>6500</v>
      </c>
      <c r="AC1259" s="1">
        <v>44376.852581018517</v>
      </c>
      <c r="AD1259" t="b">
        <v>0</v>
      </c>
      <c r="AE1259">
        <v>0</v>
      </c>
    </row>
    <row r="1260" spans="1:31" x14ac:dyDescent="0.3">
      <c r="A1260" s="3" t="s">
        <v>2264</v>
      </c>
      <c r="B1260" s="3" t="s">
        <v>6421</v>
      </c>
      <c r="C1260" s="3" t="s">
        <v>6499</v>
      </c>
      <c r="D1260" s="3" t="s">
        <v>60</v>
      </c>
      <c r="E1260" s="3" t="s">
        <v>60</v>
      </c>
      <c r="F1260" s="3" t="s">
        <v>69</v>
      </c>
      <c r="G1260" s="3" t="s">
        <v>69</v>
      </c>
      <c r="H1260" s="3" t="s">
        <v>32</v>
      </c>
      <c r="I1260" s="3" t="s">
        <v>70</v>
      </c>
      <c r="J1260" t="b">
        <v>0</v>
      </c>
      <c r="K1260" s="3" t="s">
        <v>1457</v>
      </c>
      <c r="L1260" s="2">
        <v>43322</v>
      </c>
      <c r="M1260" t="b">
        <v>0</v>
      </c>
      <c r="N1260" t="b">
        <v>0</v>
      </c>
      <c r="O1260" s="3" t="s">
        <v>6494</v>
      </c>
      <c r="P1260" t="b">
        <v>0</v>
      </c>
      <c r="Q1260" s="2">
        <v>43602</v>
      </c>
      <c r="R1260" s="3" t="s">
        <v>57</v>
      </c>
      <c r="S1260" s="2">
        <v>44271</v>
      </c>
      <c r="T1260" s="3" t="s">
        <v>60</v>
      </c>
      <c r="U1260" t="b">
        <v>0</v>
      </c>
      <c r="V1260" s="3" t="s">
        <v>170</v>
      </c>
      <c r="W1260" s="3" t="s">
        <v>60</v>
      </c>
      <c r="X1260" s="3" t="s">
        <v>2265</v>
      </c>
      <c r="Y1260" s="3" t="s">
        <v>171</v>
      </c>
      <c r="Z1260" s="3" t="s">
        <v>60</v>
      </c>
      <c r="AA1260" s="3" t="s">
        <v>60</v>
      </c>
      <c r="AB1260" s="3" t="s">
        <v>6500</v>
      </c>
      <c r="AC1260" s="1">
        <v>44376.852581018517</v>
      </c>
      <c r="AD1260" t="b">
        <v>0</v>
      </c>
      <c r="AE1260">
        <v>0</v>
      </c>
    </row>
    <row r="1261" spans="1:31" x14ac:dyDescent="0.3">
      <c r="A1261" s="3" t="s">
        <v>2266</v>
      </c>
      <c r="B1261" s="3" t="s">
        <v>6421</v>
      </c>
      <c r="C1261" s="3" t="s">
        <v>6499</v>
      </c>
      <c r="D1261" s="3" t="s">
        <v>60</v>
      </c>
      <c r="E1261" s="3" t="s">
        <v>60</v>
      </c>
      <c r="F1261" s="3"/>
      <c r="G1261" s="3" t="s">
        <v>6500</v>
      </c>
      <c r="H1261" s="3" t="s">
        <v>2073</v>
      </c>
      <c r="I1261" s="3" t="s">
        <v>6500</v>
      </c>
      <c r="J1261" t="b">
        <v>0</v>
      </c>
      <c r="K1261" s="3" t="s">
        <v>284</v>
      </c>
      <c r="L1261" s="2">
        <v>44250</v>
      </c>
      <c r="M1261" t="b">
        <v>0</v>
      </c>
      <c r="N1261" t="b">
        <v>0</v>
      </c>
      <c r="O1261" s="3" t="s">
        <v>6494</v>
      </c>
      <c r="P1261" t="b">
        <v>0</v>
      </c>
      <c r="Q1261" s="2">
        <v>44251</v>
      </c>
      <c r="R1261" s="3" t="s">
        <v>57</v>
      </c>
      <c r="S1261" s="2">
        <v>44297</v>
      </c>
      <c r="T1261" s="3" t="s">
        <v>60</v>
      </c>
      <c r="U1261" t="b">
        <v>0</v>
      </c>
      <c r="V1261" s="3" t="s">
        <v>170</v>
      </c>
      <c r="W1261" s="3" t="s">
        <v>60</v>
      </c>
      <c r="X1261" s="3" t="s">
        <v>60</v>
      </c>
      <c r="Y1261" s="3" t="s">
        <v>171</v>
      </c>
      <c r="Z1261" s="3" t="s">
        <v>60</v>
      </c>
      <c r="AA1261" s="3" t="s">
        <v>60</v>
      </c>
      <c r="AB1261" s="3" t="s">
        <v>6500</v>
      </c>
      <c r="AC1261" s="1">
        <v>44376.852581018517</v>
      </c>
      <c r="AD1261" t="b">
        <v>0</v>
      </c>
      <c r="AE1261">
        <v>0</v>
      </c>
    </row>
    <row r="1262" spans="1:31" x14ac:dyDescent="0.3">
      <c r="A1262" s="3" t="s">
        <v>2267</v>
      </c>
      <c r="B1262" s="3" t="s">
        <v>6421</v>
      </c>
      <c r="C1262" s="3" t="s">
        <v>6499</v>
      </c>
      <c r="D1262" s="3" t="s">
        <v>60</v>
      </c>
      <c r="E1262" s="3" t="s">
        <v>60</v>
      </c>
      <c r="F1262" s="3" t="s">
        <v>1996</v>
      </c>
      <c r="G1262" s="3" t="s">
        <v>1996</v>
      </c>
      <c r="H1262" s="3" t="s">
        <v>32</v>
      </c>
      <c r="I1262" s="3" t="s">
        <v>153</v>
      </c>
      <c r="J1262" t="b">
        <v>0</v>
      </c>
      <c r="K1262" s="3" t="s">
        <v>170</v>
      </c>
      <c r="L1262" s="2">
        <v>43214</v>
      </c>
      <c r="M1262" t="b">
        <v>0</v>
      </c>
      <c r="N1262" t="b">
        <v>0</v>
      </c>
      <c r="O1262" s="3" t="s">
        <v>6494</v>
      </c>
      <c r="P1262" t="b">
        <v>0</v>
      </c>
      <c r="Q1262" s="2">
        <v>44305</v>
      </c>
      <c r="R1262" s="3" t="s">
        <v>57</v>
      </c>
      <c r="S1262" s="2">
        <v>44271</v>
      </c>
      <c r="T1262" s="3" t="s">
        <v>60</v>
      </c>
      <c r="U1262" t="b">
        <v>0</v>
      </c>
      <c r="V1262" s="3" t="s">
        <v>170</v>
      </c>
      <c r="W1262" s="3" t="s">
        <v>60</v>
      </c>
      <c r="X1262" s="3" t="s">
        <v>60</v>
      </c>
      <c r="Y1262" s="3" t="s">
        <v>171</v>
      </c>
      <c r="Z1262" s="3" t="s">
        <v>2268</v>
      </c>
      <c r="AA1262" s="3" t="s">
        <v>421</v>
      </c>
      <c r="AB1262" s="3" t="s">
        <v>153</v>
      </c>
      <c r="AC1262" s="1">
        <v>44376.852581018517</v>
      </c>
      <c r="AD1262" t="b">
        <v>0</v>
      </c>
      <c r="AE1262">
        <v>0</v>
      </c>
    </row>
    <row r="1263" spans="1:31" x14ac:dyDescent="0.3">
      <c r="A1263" s="3" t="s">
        <v>2269</v>
      </c>
      <c r="B1263" s="3" t="s">
        <v>6422</v>
      </c>
      <c r="C1263" s="3" t="s">
        <v>6499</v>
      </c>
      <c r="D1263" s="3" t="s">
        <v>60</v>
      </c>
      <c r="E1263" s="3" t="s">
        <v>426</v>
      </c>
      <c r="F1263" s="3"/>
      <c r="G1263" s="3" t="s">
        <v>6500</v>
      </c>
      <c r="H1263" s="3" t="s">
        <v>32</v>
      </c>
      <c r="I1263" s="3" t="s">
        <v>873</v>
      </c>
      <c r="J1263" t="b">
        <v>0</v>
      </c>
      <c r="K1263" s="3" t="s">
        <v>170</v>
      </c>
      <c r="L1263" s="2">
        <v>43228</v>
      </c>
      <c r="M1263" t="b">
        <v>0</v>
      </c>
      <c r="N1263" t="b">
        <v>0</v>
      </c>
      <c r="O1263" s="3" t="s">
        <v>6494</v>
      </c>
      <c r="P1263" t="b">
        <v>0</v>
      </c>
      <c r="Q1263" s="2">
        <v>43943</v>
      </c>
      <c r="R1263" s="3" t="s">
        <v>57</v>
      </c>
      <c r="S1263" s="2">
        <v>44297</v>
      </c>
      <c r="T1263" s="3" t="s">
        <v>60</v>
      </c>
      <c r="U1263" t="b">
        <v>0</v>
      </c>
      <c r="V1263" s="3" t="s">
        <v>170</v>
      </c>
      <c r="W1263" s="3" t="s">
        <v>60</v>
      </c>
      <c r="X1263" s="3" t="s">
        <v>60</v>
      </c>
      <c r="Y1263" s="3" t="s">
        <v>171</v>
      </c>
      <c r="Z1263" s="3" t="s">
        <v>60</v>
      </c>
      <c r="AA1263" s="3" t="s">
        <v>60</v>
      </c>
      <c r="AB1263" s="3" t="s">
        <v>6500</v>
      </c>
      <c r="AC1263" s="1">
        <v>44376.852581018517</v>
      </c>
      <c r="AD1263" t="b">
        <v>0</v>
      </c>
      <c r="AE1263">
        <v>0</v>
      </c>
    </row>
    <row r="1264" spans="1:31" x14ac:dyDescent="0.3">
      <c r="A1264" s="3" t="s">
        <v>2270</v>
      </c>
      <c r="B1264" s="3" t="s">
        <v>6422</v>
      </c>
      <c r="C1264" s="3" t="s">
        <v>6499</v>
      </c>
      <c r="D1264" s="3" t="s">
        <v>60</v>
      </c>
      <c r="E1264" s="3" t="s">
        <v>60</v>
      </c>
      <c r="F1264" s="3"/>
      <c r="G1264" s="3" t="s">
        <v>6500</v>
      </c>
      <c r="H1264" s="3" t="s">
        <v>6500</v>
      </c>
      <c r="I1264" s="3" t="s">
        <v>93</v>
      </c>
      <c r="J1264" t="b">
        <v>0</v>
      </c>
      <c r="K1264" s="3" t="s">
        <v>223</v>
      </c>
      <c r="L1264" s="2">
        <v>44334</v>
      </c>
      <c r="M1264" t="b">
        <v>0</v>
      </c>
      <c r="N1264" t="b">
        <v>0</v>
      </c>
      <c r="O1264" s="3" t="s">
        <v>6494</v>
      </c>
      <c r="P1264" t="b">
        <v>0</v>
      </c>
      <c r="Q1264" s="2">
        <v>44363</v>
      </c>
      <c r="R1264" s="3" t="s">
        <v>223</v>
      </c>
      <c r="S1264" s="2">
        <v>44357</v>
      </c>
      <c r="T1264" s="3" t="s">
        <v>60</v>
      </c>
      <c r="U1264" t="b">
        <v>0</v>
      </c>
      <c r="V1264" s="3" t="s">
        <v>223</v>
      </c>
      <c r="W1264" s="3" t="s">
        <v>60</v>
      </c>
      <c r="X1264" s="3" t="s">
        <v>60</v>
      </c>
      <c r="Y1264" s="3" t="s">
        <v>171</v>
      </c>
      <c r="Z1264" s="3" t="s">
        <v>60</v>
      </c>
      <c r="AA1264" s="3" t="s">
        <v>60</v>
      </c>
      <c r="AB1264" s="3" t="s">
        <v>6500</v>
      </c>
      <c r="AC1264" s="1">
        <v>44376.852581018517</v>
      </c>
      <c r="AD1264" t="b">
        <v>0</v>
      </c>
      <c r="AE1264">
        <v>0</v>
      </c>
    </row>
    <row r="1265" spans="1:31" x14ac:dyDescent="0.3">
      <c r="A1265" s="3" t="s">
        <v>2271</v>
      </c>
      <c r="B1265" s="3" t="s">
        <v>6422</v>
      </c>
      <c r="C1265" s="3" t="s">
        <v>6499</v>
      </c>
      <c r="D1265" s="3" t="s">
        <v>60</v>
      </c>
      <c r="E1265" s="3" t="s">
        <v>60</v>
      </c>
      <c r="F1265" s="3" t="s">
        <v>1687</v>
      </c>
      <c r="G1265" s="3" t="s">
        <v>1687</v>
      </c>
      <c r="H1265" s="3" t="s">
        <v>401</v>
      </c>
      <c r="I1265" s="3" t="s">
        <v>93</v>
      </c>
      <c r="J1265" t="b">
        <v>0</v>
      </c>
      <c r="K1265" s="3" t="s">
        <v>223</v>
      </c>
      <c r="L1265" s="2">
        <v>44137</v>
      </c>
      <c r="M1265" t="b">
        <v>0</v>
      </c>
      <c r="N1265" t="b">
        <v>0</v>
      </c>
      <c r="O1265" s="3" t="s">
        <v>6494</v>
      </c>
      <c r="P1265" t="b">
        <v>0</v>
      </c>
      <c r="Q1265" s="2">
        <v>44375</v>
      </c>
      <c r="R1265" s="3" t="s">
        <v>223</v>
      </c>
      <c r="S1265" s="2">
        <v>44363</v>
      </c>
      <c r="T1265" s="3" t="s">
        <v>60</v>
      </c>
      <c r="U1265" t="b">
        <v>0</v>
      </c>
      <c r="V1265" s="3" t="s">
        <v>223</v>
      </c>
      <c r="W1265" s="3" t="s">
        <v>60</v>
      </c>
      <c r="X1265" s="3" t="s">
        <v>60</v>
      </c>
      <c r="Y1265" s="3" t="s">
        <v>171</v>
      </c>
      <c r="Z1265" s="3" t="s">
        <v>1687</v>
      </c>
      <c r="AA1265" s="3" t="s">
        <v>401</v>
      </c>
      <c r="AB1265" s="3" t="s">
        <v>93</v>
      </c>
      <c r="AC1265" s="1">
        <v>44376.852581018517</v>
      </c>
      <c r="AD1265" t="b">
        <v>0</v>
      </c>
      <c r="AE1265">
        <v>0</v>
      </c>
    </row>
    <row r="1266" spans="1:31" x14ac:dyDescent="0.3">
      <c r="A1266" s="3" t="s">
        <v>2272</v>
      </c>
      <c r="B1266" s="3" t="s">
        <v>6422</v>
      </c>
      <c r="C1266" s="3" t="s">
        <v>6499</v>
      </c>
      <c r="D1266" s="3" t="s">
        <v>60</v>
      </c>
      <c r="E1266" s="3" t="s">
        <v>60</v>
      </c>
      <c r="F1266" s="3" t="s">
        <v>2273</v>
      </c>
      <c r="G1266" s="3" t="s">
        <v>2273</v>
      </c>
      <c r="H1266" s="3" t="s">
        <v>401</v>
      </c>
      <c r="I1266" s="3" t="s">
        <v>93</v>
      </c>
      <c r="J1266" t="b">
        <v>0</v>
      </c>
      <c r="K1266" s="3" t="s">
        <v>223</v>
      </c>
      <c r="L1266" s="2">
        <v>43909</v>
      </c>
      <c r="M1266" t="b">
        <v>0</v>
      </c>
      <c r="N1266" t="b">
        <v>0</v>
      </c>
      <c r="O1266" s="3" t="s">
        <v>6494</v>
      </c>
      <c r="P1266" t="b">
        <v>0</v>
      </c>
      <c r="Q1266" s="2">
        <v>44131</v>
      </c>
      <c r="R1266" s="3" t="s">
        <v>57</v>
      </c>
      <c r="S1266" s="2">
        <v>44271</v>
      </c>
      <c r="T1266" s="3" t="s">
        <v>60</v>
      </c>
      <c r="U1266" t="b">
        <v>0</v>
      </c>
      <c r="V1266" s="3" t="s">
        <v>223</v>
      </c>
      <c r="W1266" s="3" t="s">
        <v>60</v>
      </c>
      <c r="X1266" s="3" t="s">
        <v>60</v>
      </c>
      <c r="Y1266" s="3" t="s">
        <v>171</v>
      </c>
      <c r="Z1266" s="3" t="s">
        <v>60</v>
      </c>
      <c r="AA1266" s="3" t="s">
        <v>60</v>
      </c>
      <c r="AB1266" s="3" t="s">
        <v>6500</v>
      </c>
      <c r="AC1266" s="1">
        <v>44376.852581018517</v>
      </c>
      <c r="AD1266" t="b">
        <v>0</v>
      </c>
      <c r="AE1266">
        <v>0</v>
      </c>
    </row>
    <row r="1267" spans="1:31" x14ac:dyDescent="0.3">
      <c r="A1267" s="3" t="s">
        <v>2274</v>
      </c>
      <c r="B1267" s="3" t="s">
        <v>6422</v>
      </c>
      <c r="C1267" s="3" t="s">
        <v>6499</v>
      </c>
      <c r="D1267" s="3" t="s">
        <v>60</v>
      </c>
      <c r="E1267" s="3" t="s">
        <v>60</v>
      </c>
      <c r="F1267" s="3" t="s">
        <v>1687</v>
      </c>
      <c r="G1267" s="3" t="s">
        <v>1687</v>
      </c>
      <c r="H1267" s="3" t="s">
        <v>401</v>
      </c>
      <c r="I1267" s="3" t="s">
        <v>93</v>
      </c>
      <c r="J1267" t="b">
        <v>0</v>
      </c>
      <c r="K1267" s="3" t="s">
        <v>223</v>
      </c>
      <c r="L1267" s="2">
        <v>44224</v>
      </c>
      <c r="M1267" t="b">
        <v>0</v>
      </c>
      <c r="N1267" t="b">
        <v>0</v>
      </c>
      <c r="O1267" s="3" t="s">
        <v>6494</v>
      </c>
      <c r="P1267" t="b">
        <v>0</v>
      </c>
      <c r="Q1267" s="2">
        <v>44354</v>
      </c>
      <c r="R1267" s="3" t="s">
        <v>57</v>
      </c>
      <c r="S1267" s="2">
        <v>44297</v>
      </c>
      <c r="T1267" s="3" t="s">
        <v>60</v>
      </c>
      <c r="U1267" t="b">
        <v>0</v>
      </c>
      <c r="V1267" s="3" t="s">
        <v>223</v>
      </c>
      <c r="W1267" s="3" t="s">
        <v>60</v>
      </c>
      <c r="X1267" s="3" t="s">
        <v>60</v>
      </c>
      <c r="Y1267" s="3" t="s">
        <v>171</v>
      </c>
      <c r="Z1267" s="3" t="s">
        <v>60</v>
      </c>
      <c r="AA1267" s="3" t="s">
        <v>60</v>
      </c>
      <c r="AB1267" s="3" t="s">
        <v>6500</v>
      </c>
      <c r="AC1267" s="1">
        <v>44376.852581018517</v>
      </c>
      <c r="AD1267" t="b">
        <v>0</v>
      </c>
      <c r="AE1267">
        <v>0</v>
      </c>
    </row>
    <row r="1268" spans="1:31" x14ac:dyDescent="0.3">
      <c r="A1268" s="3" t="s">
        <v>2275</v>
      </c>
      <c r="B1268" s="3" t="s">
        <v>6422</v>
      </c>
      <c r="C1268" s="3" t="s">
        <v>6499</v>
      </c>
      <c r="D1268" s="3" t="s">
        <v>60</v>
      </c>
      <c r="E1268" s="3" t="s">
        <v>60</v>
      </c>
      <c r="F1268" s="3" t="s">
        <v>464</v>
      </c>
      <c r="G1268" s="3" t="s">
        <v>464</v>
      </c>
      <c r="H1268" s="3" t="s">
        <v>401</v>
      </c>
      <c r="I1268" s="3" t="s">
        <v>93</v>
      </c>
      <c r="J1268" t="b">
        <v>0</v>
      </c>
      <c r="K1268" s="3" t="s">
        <v>223</v>
      </c>
      <c r="L1268" s="2">
        <v>44235</v>
      </c>
      <c r="M1268" t="b">
        <v>0</v>
      </c>
      <c r="N1268" t="b">
        <v>0</v>
      </c>
      <c r="O1268" s="3" t="s">
        <v>6494</v>
      </c>
      <c r="P1268" t="b">
        <v>0</v>
      </c>
      <c r="Q1268" s="2">
        <v>44295</v>
      </c>
      <c r="R1268" s="3" t="s">
        <v>57</v>
      </c>
      <c r="S1268" s="2">
        <v>44297</v>
      </c>
      <c r="T1268" s="3" t="s">
        <v>60</v>
      </c>
      <c r="U1268" t="b">
        <v>0</v>
      </c>
      <c r="V1268" s="3" t="s">
        <v>223</v>
      </c>
      <c r="W1268" s="3" t="s">
        <v>60</v>
      </c>
      <c r="X1268" s="3" t="s">
        <v>60</v>
      </c>
      <c r="Y1268" s="3" t="s">
        <v>171</v>
      </c>
      <c r="Z1268" s="3" t="s">
        <v>60</v>
      </c>
      <c r="AA1268" s="3" t="s">
        <v>60</v>
      </c>
      <c r="AB1268" s="3" t="s">
        <v>6500</v>
      </c>
      <c r="AC1268" s="1">
        <v>44376.852581018517</v>
      </c>
      <c r="AD1268" t="b">
        <v>0</v>
      </c>
      <c r="AE1268">
        <v>0</v>
      </c>
    </row>
    <row r="1269" spans="1:31" x14ac:dyDescent="0.3">
      <c r="A1269" s="3" t="s">
        <v>2276</v>
      </c>
      <c r="B1269" s="3" t="s">
        <v>6423</v>
      </c>
      <c r="C1269" s="3" t="s">
        <v>6499</v>
      </c>
      <c r="D1269" s="3" t="s">
        <v>60</v>
      </c>
      <c r="E1269" s="3" t="s">
        <v>60</v>
      </c>
      <c r="F1269" s="3" t="s">
        <v>1194</v>
      </c>
      <c r="G1269" s="3" t="s">
        <v>1194</v>
      </c>
      <c r="H1269" s="3" t="s">
        <v>32</v>
      </c>
      <c r="I1269" s="3" t="s">
        <v>93</v>
      </c>
      <c r="J1269" t="b">
        <v>0</v>
      </c>
      <c r="K1269" s="3" t="s">
        <v>223</v>
      </c>
      <c r="L1269" s="2">
        <v>44085</v>
      </c>
      <c r="M1269" t="b">
        <v>0</v>
      </c>
      <c r="N1269" t="b">
        <v>0</v>
      </c>
      <c r="O1269" s="3" t="s">
        <v>6495</v>
      </c>
      <c r="P1269" t="b">
        <v>0</v>
      </c>
      <c r="Q1269" s="2">
        <v>44133</v>
      </c>
      <c r="R1269" s="3" t="s">
        <v>57</v>
      </c>
      <c r="S1269" s="2">
        <v>44271</v>
      </c>
      <c r="T1269" s="3" t="s">
        <v>60</v>
      </c>
      <c r="U1269" t="b">
        <v>0</v>
      </c>
      <c r="V1269" s="3" t="s">
        <v>223</v>
      </c>
      <c r="W1269" s="3" t="s">
        <v>60</v>
      </c>
      <c r="X1269" s="3" t="s">
        <v>60</v>
      </c>
      <c r="Y1269" s="3" t="s">
        <v>171</v>
      </c>
      <c r="Z1269" s="3" t="s">
        <v>60</v>
      </c>
      <c r="AA1269" s="3" t="s">
        <v>60</v>
      </c>
      <c r="AB1269" s="3" t="s">
        <v>6500</v>
      </c>
      <c r="AC1269" s="1">
        <v>44376.852581018517</v>
      </c>
      <c r="AD1269" t="b">
        <v>0</v>
      </c>
      <c r="AE1269">
        <v>0</v>
      </c>
    </row>
    <row r="1270" spans="1:31" x14ac:dyDescent="0.3">
      <c r="A1270" s="3" t="s">
        <v>2277</v>
      </c>
      <c r="B1270" s="3" t="s">
        <v>6423</v>
      </c>
      <c r="C1270" s="3" t="s">
        <v>6499</v>
      </c>
      <c r="D1270" s="3" t="s">
        <v>60</v>
      </c>
      <c r="E1270" s="3" t="s">
        <v>60</v>
      </c>
      <c r="F1270" s="3" t="s">
        <v>2278</v>
      </c>
      <c r="G1270" s="3" t="s">
        <v>2278</v>
      </c>
      <c r="H1270" s="3" t="s">
        <v>2019</v>
      </c>
      <c r="I1270" s="3" t="s">
        <v>6500</v>
      </c>
      <c r="J1270" t="b">
        <v>0</v>
      </c>
      <c r="K1270" s="3" t="s">
        <v>2144</v>
      </c>
      <c r="L1270" s="2">
        <v>44326</v>
      </c>
      <c r="M1270" t="b">
        <v>0</v>
      </c>
      <c r="N1270" t="b">
        <v>0</v>
      </c>
      <c r="O1270" s="3" t="s">
        <v>6495</v>
      </c>
      <c r="P1270" t="b">
        <v>0</v>
      </c>
      <c r="Q1270" s="2">
        <v>44336</v>
      </c>
      <c r="R1270" s="3" t="s">
        <v>2144</v>
      </c>
      <c r="S1270" s="2">
        <v>44327</v>
      </c>
      <c r="T1270" s="3" t="s">
        <v>60</v>
      </c>
      <c r="U1270" t="b">
        <v>0</v>
      </c>
      <c r="V1270" s="3" t="s">
        <v>2144</v>
      </c>
      <c r="W1270" s="3" t="s">
        <v>60</v>
      </c>
      <c r="X1270" s="3" t="s">
        <v>60</v>
      </c>
      <c r="Y1270" s="3" t="s">
        <v>171</v>
      </c>
      <c r="Z1270" s="3" t="s">
        <v>60</v>
      </c>
      <c r="AA1270" s="3" t="s">
        <v>60</v>
      </c>
      <c r="AB1270" s="3" t="s">
        <v>6500</v>
      </c>
      <c r="AC1270" s="1">
        <v>44376.852581018517</v>
      </c>
      <c r="AD1270" t="b">
        <v>0</v>
      </c>
      <c r="AE1270">
        <v>0</v>
      </c>
    </row>
    <row r="1271" spans="1:31" x14ac:dyDescent="0.3">
      <c r="A1271" s="3" t="s">
        <v>2279</v>
      </c>
      <c r="B1271" s="3" t="s">
        <v>6423</v>
      </c>
      <c r="C1271" s="3" t="s">
        <v>6499</v>
      </c>
      <c r="D1271" s="3" t="s">
        <v>60</v>
      </c>
      <c r="E1271" s="3" t="s">
        <v>60</v>
      </c>
      <c r="F1271" s="3" t="s">
        <v>2280</v>
      </c>
      <c r="G1271" s="3" t="s">
        <v>2280</v>
      </c>
      <c r="H1271" s="3" t="s">
        <v>32</v>
      </c>
      <c r="I1271" s="3" t="s">
        <v>188</v>
      </c>
      <c r="J1271" t="b">
        <v>0</v>
      </c>
      <c r="K1271" s="3" t="s">
        <v>170</v>
      </c>
      <c r="L1271" s="2">
        <v>44062</v>
      </c>
      <c r="M1271" t="b">
        <v>0</v>
      </c>
      <c r="N1271" t="b">
        <v>0</v>
      </c>
      <c r="O1271" s="3" t="s">
        <v>6495</v>
      </c>
      <c r="P1271" t="b">
        <v>0</v>
      </c>
      <c r="Q1271" s="2">
        <v>44343</v>
      </c>
      <c r="R1271" s="3" t="s">
        <v>57</v>
      </c>
      <c r="S1271" s="2">
        <v>44271</v>
      </c>
      <c r="T1271" s="3" t="s">
        <v>60</v>
      </c>
      <c r="U1271" t="b">
        <v>0</v>
      </c>
      <c r="V1271" s="3" t="s">
        <v>224</v>
      </c>
      <c r="W1271" s="3" t="s">
        <v>60</v>
      </c>
      <c r="X1271" s="3" t="s">
        <v>60</v>
      </c>
      <c r="Y1271" s="3" t="s">
        <v>171</v>
      </c>
      <c r="Z1271" s="3" t="s">
        <v>60</v>
      </c>
      <c r="AA1271" s="3" t="s">
        <v>60</v>
      </c>
      <c r="AB1271" s="3" t="s">
        <v>6500</v>
      </c>
      <c r="AC1271" s="1">
        <v>44376.852581018517</v>
      </c>
      <c r="AD1271" t="b">
        <v>0</v>
      </c>
      <c r="AE1271">
        <v>0</v>
      </c>
    </row>
    <row r="1272" spans="1:31" x14ac:dyDescent="0.3">
      <c r="A1272" s="3" t="s">
        <v>2281</v>
      </c>
      <c r="B1272" s="3" t="s">
        <v>6423</v>
      </c>
      <c r="C1272" s="3" t="s">
        <v>6499</v>
      </c>
      <c r="D1272" s="3" t="s">
        <v>60</v>
      </c>
      <c r="E1272" s="3" t="s">
        <v>60</v>
      </c>
      <c r="F1272" s="3" t="s">
        <v>2282</v>
      </c>
      <c r="G1272" s="3" t="s">
        <v>2282</v>
      </c>
      <c r="H1272" s="3" t="s">
        <v>428</v>
      </c>
      <c r="I1272" s="3" t="s">
        <v>6500</v>
      </c>
      <c r="J1272" t="b">
        <v>0</v>
      </c>
      <c r="K1272" s="3" t="s">
        <v>170</v>
      </c>
      <c r="L1272" s="2">
        <v>44153</v>
      </c>
      <c r="M1272" t="b">
        <v>0</v>
      </c>
      <c r="N1272" t="b">
        <v>0</v>
      </c>
      <c r="O1272" s="3" t="s">
        <v>6495</v>
      </c>
      <c r="P1272" t="b">
        <v>0</v>
      </c>
      <c r="Q1272" s="2">
        <v>44362</v>
      </c>
      <c r="R1272" s="3" t="s">
        <v>57</v>
      </c>
      <c r="S1272" s="2">
        <v>44297</v>
      </c>
      <c r="T1272" s="3" t="s">
        <v>60</v>
      </c>
      <c r="U1272" t="b">
        <v>0</v>
      </c>
      <c r="V1272" s="3" t="s">
        <v>430</v>
      </c>
      <c r="W1272" s="3" t="s">
        <v>60</v>
      </c>
      <c r="X1272" s="3" t="s">
        <v>60</v>
      </c>
      <c r="Y1272" s="3" t="s">
        <v>171</v>
      </c>
      <c r="Z1272" s="3" t="s">
        <v>60</v>
      </c>
      <c r="AA1272" s="3" t="s">
        <v>60</v>
      </c>
      <c r="AB1272" s="3" t="s">
        <v>6500</v>
      </c>
      <c r="AC1272" s="1">
        <v>44376.852581018517</v>
      </c>
      <c r="AD1272" t="b">
        <v>0</v>
      </c>
      <c r="AE1272">
        <v>0</v>
      </c>
    </row>
    <row r="1273" spans="1:31" x14ac:dyDescent="0.3">
      <c r="A1273" s="3" t="s">
        <v>2283</v>
      </c>
      <c r="B1273" s="3" t="s">
        <v>6423</v>
      </c>
      <c r="C1273" s="3" t="s">
        <v>6499</v>
      </c>
      <c r="D1273" s="3" t="s">
        <v>60</v>
      </c>
      <c r="E1273" s="3" t="s">
        <v>432</v>
      </c>
      <c r="F1273" s="3" t="s">
        <v>2284</v>
      </c>
      <c r="G1273" s="3" t="s">
        <v>2284</v>
      </c>
      <c r="H1273" s="3" t="s">
        <v>32</v>
      </c>
      <c r="I1273" s="3" t="s">
        <v>111</v>
      </c>
      <c r="J1273" t="b">
        <v>0</v>
      </c>
      <c r="K1273" s="3" t="s">
        <v>1457</v>
      </c>
      <c r="L1273" s="2">
        <v>43291</v>
      </c>
      <c r="M1273" t="b">
        <v>0</v>
      </c>
      <c r="N1273" t="b">
        <v>0</v>
      </c>
      <c r="O1273" s="3" t="s">
        <v>6495</v>
      </c>
      <c r="P1273" t="b">
        <v>0</v>
      </c>
      <c r="Q1273" s="2">
        <v>43606</v>
      </c>
      <c r="R1273" s="3" t="s">
        <v>57</v>
      </c>
      <c r="S1273" s="2">
        <v>44271</v>
      </c>
      <c r="T1273" s="3" t="s">
        <v>60</v>
      </c>
      <c r="U1273" t="b">
        <v>0</v>
      </c>
      <c r="V1273" s="3" t="s">
        <v>388</v>
      </c>
      <c r="W1273" s="3" t="s">
        <v>60</v>
      </c>
      <c r="X1273" s="3" t="s">
        <v>60</v>
      </c>
      <c r="Y1273" s="3" t="s">
        <v>171</v>
      </c>
      <c r="Z1273" s="3" t="s">
        <v>60</v>
      </c>
      <c r="AA1273" s="3" t="s">
        <v>60</v>
      </c>
      <c r="AB1273" s="3" t="s">
        <v>6500</v>
      </c>
      <c r="AC1273" s="1">
        <v>44376.852581018517</v>
      </c>
      <c r="AD1273" t="b">
        <v>0</v>
      </c>
      <c r="AE1273">
        <v>0</v>
      </c>
    </row>
    <row r="1274" spans="1:31" x14ac:dyDescent="0.3">
      <c r="A1274" s="3" t="s">
        <v>2285</v>
      </c>
      <c r="B1274" s="3" t="s">
        <v>6423</v>
      </c>
      <c r="C1274" s="3" t="s">
        <v>6499</v>
      </c>
      <c r="D1274" s="3" t="s">
        <v>60</v>
      </c>
      <c r="E1274" s="3" t="s">
        <v>268</v>
      </c>
      <c r="F1274" s="3" t="s">
        <v>1877</v>
      </c>
      <c r="G1274" s="3" t="s">
        <v>1877</v>
      </c>
      <c r="H1274" s="3" t="s">
        <v>1609</v>
      </c>
      <c r="I1274" s="3" t="s">
        <v>1635</v>
      </c>
      <c r="J1274" t="b">
        <v>0</v>
      </c>
      <c r="K1274" s="3" t="s">
        <v>1923</v>
      </c>
      <c r="L1274" s="2">
        <v>44126</v>
      </c>
      <c r="M1274" t="b">
        <v>0</v>
      </c>
      <c r="N1274" t="b">
        <v>0</v>
      </c>
      <c r="O1274" s="3" t="s">
        <v>6495</v>
      </c>
      <c r="P1274" t="b">
        <v>0</v>
      </c>
      <c r="Q1274" s="2"/>
      <c r="R1274" s="3" t="s">
        <v>57</v>
      </c>
      <c r="S1274" s="2">
        <v>44350</v>
      </c>
      <c r="T1274" s="3" t="s">
        <v>60</v>
      </c>
      <c r="U1274" t="b">
        <v>0</v>
      </c>
      <c r="V1274" s="3" t="s">
        <v>1610</v>
      </c>
      <c r="W1274" s="3" t="s">
        <v>60</v>
      </c>
      <c r="X1274" s="3" t="s">
        <v>60</v>
      </c>
      <c r="Y1274" s="3" t="s">
        <v>171</v>
      </c>
      <c r="Z1274" s="3" t="s">
        <v>60</v>
      </c>
      <c r="AA1274" s="3" t="s">
        <v>60</v>
      </c>
      <c r="AB1274" s="3" t="s">
        <v>6500</v>
      </c>
      <c r="AC1274" s="1">
        <v>44376.852581018517</v>
      </c>
      <c r="AD1274" t="b">
        <v>0</v>
      </c>
      <c r="AE1274">
        <v>0</v>
      </c>
    </row>
    <row r="1275" spans="1:31" x14ac:dyDescent="0.3">
      <c r="A1275" s="3" t="s">
        <v>2286</v>
      </c>
      <c r="B1275" s="3" t="s">
        <v>6424</v>
      </c>
      <c r="C1275" s="3" t="s">
        <v>6499</v>
      </c>
      <c r="D1275" s="3" t="s">
        <v>60</v>
      </c>
      <c r="E1275" s="3" t="s">
        <v>258</v>
      </c>
      <c r="F1275" s="3"/>
      <c r="G1275" s="3" t="s">
        <v>6500</v>
      </c>
      <c r="H1275" s="3" t="s">
        <v>164</v>
      </c>
      <c r="I1275" s="3" t="s">
        <v>163</v>
      </c>
      <c r="J1275" t="b">
        <v>0</v>
      </c>
      <c r="K1275" s="3" t="s">
        <v>1923</v>
      </c>
      <c r="L1275" s="2">
        <v>44168</v>
      </c>
      <c r="M1275" t="b">
        <v>0</v>
      </c>
      <c r="N1275" t="b">
        <v>0</v>
      </c>
      <c r="O1275" s="3" t="s">
        <v>6485</v>
      </c>
      <c r="P1275" t="b">
        <v>0</v>
      </c>
      <c r="Q1275" s="2">
        <v>44168</v>
      </c>
      <c r="R1275" s="3" t="s">
        <v>57</v>
      </c>
      <c r="S1275" s="2">
        <v>44350</v>
      </c>
      <c r="T1275" s="3" t="s">
        <v>60</v>
      </c>
      <c r="U1275" t="b">
        <v>0</v>
      </c>
      <c r="V1275" s="3" t="s">
        <v>1610</v>
      </c>
      <c r="W1275" s="3" t="s">
        <v>60</v>
      </c>
      <c r="X1275" s="3" t="s">
        <v>60</v>
      </c>
      <c r="Y1275" s="3" t="s">
        <v>171</v>
      </c>
      <c r="Z1275" s="3" t="s">
        <v>60</v>
      </c>
      <c r="AA1275" s="3" t="s">
        <v>60</v>
      </c>
      <c r="AB1275" s="3" t="s">
        <v>6500</v>
      </c>
      <c r="AC1275" s="1">
        <v>44376.852581018517</v>
      </c>
      <c r="AD1275" t="b">
        <v>0</v>
      </c>
      <c r="AE1275">
        <v>0</v>
      </c>
    </row>
    <row r="1276" spans="1:31" x14ac:dyDescent="0.3">
      <c r="A1276" s="3" t="s">
        <v>2287</v>
      </c>
      <c r="B1276" s="3" t="s">
        <v>6424</v>
      </c>
      <c r="C1276" s="3" t="s">
        <v>6499</v>
      </c>
      <c r="D1276" s="3" t="s">
        <v>60</v>
      </c>
      <c r="E1276" s="3" t="s">
        <v>60</v>
      </c>
      <c r="F1276" s="3" t="s">
        <v>1877</v>
      </c>
      <c r="G1276" s="3" t="s">
        <v>1877</v>
      </c>
      <c r="H1276" s="3" t="s">
        <v>1922</v>
      </c>
      <c r="I1276" s="3" t="s">
        <v>1635</v>
      </c>
      <c r="J1276" t="b">
        <v>0</v>
      </c>
      <c r="K1276" s="3" t="s">
        <v>1923</v>
      </c>
      <c r="L1276" s="2">
        <v>43892</v>
      </c>
      <c r="M1276" t="b">
        <v>0</v>
      </c>
      <c r="N1276" t="b">
        <v>0</v>
      </c>
      <c r="O1276" s="3" t="s">
        <v>6485</v>
      </c>
      <c r="P1276" t="b">
        <v>0</v>
      </c>
      <c r="Q1276" s="2">
        <v>44362</v>
      </c>
      <c r="R1276" s="3" t="s">
        <v>57</v>
      </c>
      <c r="S1276" s="2">
        <v>44350</v>
      </c>
      <c r="T1276" s="3" t="s">
        <v>60</v>
      </c>
      <c r="U1276" t="b">
        <v>0</v>
      </c>
      <c r="V1276" s="3" t="s">
        <v>1610</v>
      </c>
      <c r="W1276" s="3" t="s">
        <v>60</v>
      </c>
      <c r="X1276" s="3" t="s">
        <v>60</v>
      </c>
      <c r="Y1276" s="3" t="s">
        <v>171</v>
      </c>
      <c r="Z1276" s="3" t="s">
        <v>60</v>
      </c>
      <c r="AA1276" s="3" t="s">
        <v>60</v>
      </c>
      <c r="AB1276" s="3" t="s">
        <v>6500</v>
      </c>
      <c r="AC1276" s="1">
        <v>44376.852581018517</v>
      </c>
      <c r="AD1276" t="b">
        <v>0</v>
      </c>
      <c r="AE1276">
        <v>0</v>
      </c>
    </row>
    <row r="1277" spans="1:31" x14ac:dyDescent="0.3">
      <c r="A1277" s="3" t="s">
        <v>2288</v>
      </c>
      <c r="B1277" s="3" t="s">
        <v>6424</v>
      </c>
      <c r="C1277" s="3" t="s">
        <v>6499</v>
      </c>
      <c r="D1277" s="3" t="s">
        <v>60</v>
      </c>
      <c r="E1277" s="3" t="s">
        <v>426</v>
      </c>
      <c r="F1277" s="3"/>
      <c r="G1277" s="3" t="s">
        <v>6500</v>
      </c>
      <c r="H1277" s="3" t="s">
        <v>1922</v>
      </c>
      <c r="I1277" s="3" t="s">
        <v>1635</v>
      </c>
      <c r="J1277" t="b">
        <v>0</v>
      </c>
      <c r="K1277" s="3" t="s">
        <v>1923</v>
      </c>
      <c r="L1277" s="2">
        <v>44160</v>
      </c>
      <c r="M1277" t="b">
        <v>0</v>
      </c>
      <c r="N1277" t="b">
        <v>0</v>
      </c>
      <c r="O1277" s="3" t="s">
        <v>6485</v>
      </c>
      <c r="P1277" t="b">
        <v>0</v>
      </c>
      <c r="Q1277" s="2"/>
      <c r="R1277" s="3" t="s">
        <v>57</v>
      </c>
      <c r="S1277" s="2">
        <v>44350</v>
      </c>
      <c r="T1277" s="3" t="s">
        <v>60</v>
      </c>
      <c r="U1277" t="b">
        <v>0</v>
      </c>
      <c r="V1277" s="3" t="s">
        <v>1610</v>
      </c>
      <c r="W1277" s="3" t="s">
        <v>60</v>
      </c>
      <c r="X1277" s="3" t="s">
        <v>60</v>
      </c>
      <c r="Y1277" s="3" t="s">
        <v>171</v>
      </c>
      <c r="Z1277" s="3" t="s">
        <v>60</v>
      </c>
      <c r="AA1277" s="3" t="s">
        <v>60</v>
      </c>
      <c r="AB1277" s="3" t="s">
        <v>6500</v>
      </c>
      <c r="AC1277" s="1">
        <v>44376.852581018517</v>
      </c>
      <c r="AD1277" t="b">
        <v>0</v>
      </c>
      <c r="AE1277">
        <v>0</v>
      </c>
    </row>
    <row r="1278" spans="1:31" x14ac:dyDescent="0.3">
      <c r="A1278" s="3" t="s">
        <v>2289</v>
      </c>
      <c r="B1278" s="3" t="s">
        <v>6424</v>
      </c>
      <c r="C1278" s="3" t="s">
        <v>6499</v>
      </c>
      <c r="D1278" s="3" t="s">
        <v>60</v>
      </c>
      <c r="E1278" s="3" t="s">
        <v>60</v>
      </c>
      <c r="F1278" s="3" t="s">
        <v>407</v>
      </c>
      <c r="G1278" s="3" t="s">
        <v>407</v>
      </c>
      <c r="H1278" s="3" t="s">
        <v>401</v>
      </c>
      <c r="I1278" s="3" t="s">
        <v>1997</v>
      </c>
      <c r="J1278" t="b">
        <v>0</v>
      </c>
      <c r="K1278" s="3" t="s">
        <v>65</v>
      </c>
      <c r="L1278" s="2">
        <v>43649</v>
      </c>
      <c r="M1278" t="b">
        <v>0</v>
      </c>
      <c r="N1278" t="b">
        <v>0</v>
      </c>
      <c r="O1278" s="3" t="s">
        <v>6485</v>
      </c>
      <c r="P1278" t="b">
        <v>0</v>
      </c>
      <c r="Q1278" s="2">
        <v>43891</v>
      </c>
      <c r="R1278" s="3" t="s">
        <v>65</v>
      </c>
      <c r="S1278" s="2">
        <v>43649</v>
      </c>
      <c r="T1278" s="3" t="s">
        <v>60</v>
      </c>
      <c r="U1278" t="b">
        <v>0</v>
      </c>
      <c r="V1278" s="3" t="s">
        <v>65</v>
      </c>
      <c r="W1278" s="3" t="s">
        <v>60</v>
      </c>
      <c r="X1278" s="3" t="s">
        <v>60</v>
      </c>
      <c r="Y1278" s="3" t="s">
        <v>171</v>
      </c>
      <c r="Z1278" s="3" t="s">
        <v>60</v>
      </c>
      <c r="AA1278" s="3" t="s">
        <v>60</v>
      </c>
      <c r="AB1278" s="3" t="s">
        <v>6500</v>
      </c>
      <c r="AC1278" s="1">
        <v>44376.852581018517</v>
      </c>
      <c r="AD1278" t="b">
        <v>0</v>
      </c>
      <c r="AE1278">
        <v>0</v>
      </c>
    </row>
    <row r="1279" spans="1:31" x14ac:dyDescent="0.3">
      <c r="A1279" s="3" t="s">
        <v>2290</v>
      </c>
      <c r="B1279" s="3" t="s">
        <v>6424</v>
      </c>
      <c r="C1279" s="3" t="s">
        <v>6499</v>
      </c>
      <c r="D1279" s="3" t="s">
        <v>60</v>
      </c>
      <c r="E1279" s="3" t="s">
        <v>60</v>
      </c>
      <c r="F1279" s="3"/>
      <c r="G1279" s="3" t="s">
        <v>6500</v>
      </c>
      <c r="H1279" s="3" t="s">
        <v>32</v>
      </c>
      <c r="I1279" s="3" t="s">
        <v>6500</v>
      </c>
      <c r="J1279" t="b">
        <v>0</v>
      </c>
      <c r="K1279" s="3" t="s">
        <v>1457</v>
      </c>
      <c r="L1279" s="2">
        <v>43223</v>
      </c>
      <c r="M1279" t="b">
        <v>0</v>
      </c>
      <c r="N1279" t="b">
        <v>0</v>
      </c>
      <c r="O1279" s="3" t="s">
        <v>6485</v>
      </c>
      <c r="P1279" t="b">
        <v>0</v>
      </c>
      <c r="Q1279" s="2"/>
      <c r="R1279" s="3" t="s">
        <v>65</v>
      </c>
      <c r="S1279" s="2">
        <v>43411</v>
      </c>
      <c r="T1279" s="3" t="s">
        <v>60</v>
      </c>
      <c r="U1279" t="b">
        <v>0</v>
      </c>
      <c r="V1279" s="3" t="s">
        <v>284</v>
      </c>
      <c r="W1279" s="3" t="s">
        <v>60</v>
      </c>
      <c r="X1279" s="3" t="s">
        <v>935</v>
      </c>
      <c r="Y1279" s="3" t="s">
        <v>171</v>
      </c>
      <c r="Z1279" s="3" t="s">
        <v>60</v>
      </c>
      <c r="AA1279" s="3" t="s">
        <v>60</v>
      </c>
      <c r="AB1279" s="3" t="s">
        <v>6500</v>
      </c>
      <c r="AC1279" s="1">
        <v>44376.852581018517</v>
      </c>
      <c r="AD1279" t="b">
        <v>0</v>
      </c>
      <c r="AE1279">
        <v>0</v>
      </c>
    </row>
    <row r="1280" spans="1:31" x14ac:dyDescent="0.3">
      <c r="A1280" s="3" t="s">
        <v>2291</v>
      </c>
      <c r="B1280" s="3" t="s">
        <v>6424</v>
      </c>
      <c r="C1280" s="3" t="s">
        <v>6499</v>
      </c>
      <c r="D1280" s="3" t="s">
        <v>60</v>
      </c>
      <c r="E1280" s="3" t="s">
        <v>60</v>
      </c>
      <c r="F1280" s="3" t="s">
        <v>2292</v>
      </c>
      <c r="G1280" s="3" t="s">
        <v>6526</v>
      </c>
      <c r="H1280" s="3" t="s">
        <v>2293</v>
      </c>
      <c r="I1280" s="3" t="s">
        <v>6500</v>
      </c>
      <c r="J1280" t="b">
        <v>0</v>
      </c>
      <c r="K1280" s="3" t="s">
        <v>456</v>
      </c>
      <c r="L1280" s="2">
        <v>44295</v>
      </c>
      <c r="M1280" t="b">
        <v>0</v>
      </c>
      <c r="N1280" t="b">
        <v>0</v>
      </c>
      <c r="O1280" s="3" t="s">
        <v>6485</v>
      </c>
      <c r="P1280" t="b">
        <v>0</v>
      </c>
      <c r="Q1280" s="2">
        <v>44307</v>
      </c>
      <c r="R1280" s="3" t="s">
        <v>57</v>
      </c>
      <c r="S1280" s="2">
        <v>44297</v>
      </c>
      <c r="T1280" s="3" t="s">
        <v>60</v>
      </c>
      <c r="U1280" t="b">
        <v>0</v>
      </c>
      <c r="V1280" s="3" t="s">
        <v>456</v>
      </c>
      <c r="W1280" s="3" t="s">
        <v>60</v>
      </c>
      <c r="X1280" s="3" t="s">
        <v>60</v>
      </c>
      <c r="Y1280" s="3" t="s">
        <v>171</v>
      </c>
      <c r="Z1280" s="3" t="s">
        <v>60</v>
      </c>
      <c r="AA1280" s="3" t="s">
        <v>60</v>
      </c>
      <c r="AB1280" s="3" t="s">
        <v>6500</v>
      </c>
      <c r="AC1280" s="1">
        <v>44376.852581018517</v>
      </c>
      <c r="AD1280" t="b">
        <v>0</v>
      </c>
      <c r="AE1280">
        <v>13</v>
      </c>
    </row>
    <row r="1281" spans="1:31" x14ac:dyDescent="0.3">
      <c r="A1281" s="3" t="s">
        <v>2294</v>
      </c>
      <c r="B1281" s="3" t="s">
        <v>6424</v>
      </c>
      <c r="C1281" s="3" t="s">
        <v>6499</v>
      </c>
      <c r="D1281" s="3" t="s">
        <v>60</v>
      </c>
      <c r="E1281" s="3" t="s">
        <v>60</v>
      </c>
      <c r="F1281" s="3" t="s">
        <v>2295</v>
      </c>
      <c r="G1281" s="3" t="s">
        <v>2295</v>
      </c>
      <c r="H1281" s="3" t="s">
        <v>32</v>
      </c>
      <c r="I1281" s="3" t="s">
        <v>52</v>
      </c>
      <c r="J1281" t="b">
        <v>0</v>
      </c>
      <c r="K1281" s="3" t="s">
        <v>284</v>
      </c>
      <c r="L1281" s="2">
        <v>44363</v>
      </c>
      <c r="M1281" t="b">
        <v>0</v>
      </c>
      <c r="N1281" t="b">
        <v>0</v>
      </c>
      <c r="O1281" s="3" t="s">
        <v>6485</v>
      </c>
      <c r="P1281" t="b">
        <v>0</v>
      </c>
      <c r="Q1281" s="2">
        <v>44363</v>
      </c>
      <c r="R1281" s="3" t="s">
        <v>284</v>
      </c>
      <c r="S1281" s="2">
        <v>44363</v>
      </c>
      <c r="T1281" s="3" t="s">
        <v>1734</v>
      </c>
      <c r="U1281" t="b">
        <v>0</v>
      </c>
      <c r="V1281" s="3" t="s">
        <v>284</v>
      </c>
      <c r="W1281" s="3" t="s">
        <v>60</v>
      </c>
      <c r="X1281" s="3" t="s">
        <v>60</v>
      </c>
      <c r="Y1281" s="3" t="s">
        <v>171</v>
      </c>
      <c r="Z1281" s="3" t="s">
        <v>2295</v>
      </c>
      <c r="AA1281" s="3" t="s">
        <v>32</v>
      </c>
      <c r="AB1281" s="3" t="s">
        <v>52</v>
      </c>
      <c r="AC1281" s="1">
        <v>44376.852581018517</v>
      </c>
      <c r="AD1281" t="b">
        <v>0</v>
      </c>
      <c r="AE1281">
        <v>0</v>
      </c>
    </row>
    <row r="1282" spans="1:31" x14ac:dyDescent="0.3">
      <c r="A1282" s="3" t="s">
        <v>2296</v>
      </c>
      <c r="B1282" s="3" t="s">
        <v>6424</v>
      </c>
      <c r="C1282" s="3" t="s">
        <v>6499</v>
      </c>
      <c r="D1282" s="3" t="s">
        <v>60</v>
      </c>
      <c r="E1282" s="3" t="s">
        <v>60</v>
      </c>
      <c r="F1282" s="3" t="s">
        <v>2297</v>
      </c>
      <c r="G1282" s="3" t="s">
        <v>2297</v>
      </c>
      <c r="H1282" s="3" t="s">
        <v>1591</v>
      </c>
      <c r="I1282" s="3" t="s">
        <v>6500</v>
      </c>
      <c r="J1282" t="b">
        <v>0</v>
      </c>
      <c r="K1282" s="3" t="s">
        <v>284</v>
      </c>
      <c r="L1282" s="2">
        <v>44151</v>
      </c>
      <c r="M1282" t="b">
        <v>0</v>
      </c>
      <c r="N1282" t="b">
        <v>0</v>
      </c>
      <c r="O1282" s="3" t="s">
        <v>6485</v>
      </c>
      <c r="P1282" t="b">
        <v>0</v>
      </c>
      <c r="Q1282" s="2">
        <v>44134</v>
      </c>
      <c r="R1282" s="3" t="s">
        <v>57</v>
      </c>
      <c r="S1282" s="2">
        <v>44297</v>
      </c>
      <c r="T1282" s="3" t="s">
        <v>1734</v>
      </c>
      <c r="U1282" t="b">
        <v>0</v>
      </c>
      <c r="V1282" s="3" t="s">
        <v>170</v>
      </c>
      <c r="W1282" s="3" t="s">
        <v>60</v>
      </c>
      <c r="X1282" s="3" t="s">
        <v>60</v>
      </c>
      <c r="Y1282" s="3" t="s">
        <v>171</v>
      </c>
      <c r="Z1282" s="3" t="s">
        <v>60</v>
      </c>
      <c r="AA1282" s="3" t="s">
        <v>60</v>
      </c>
      <c r="AB1282" s="3" t="s">
        <v>6500</v>
      </c>
      <c r="AC1282" s="1">
        <v>44376.852581018517</v>
      </c>
      <c r="AD1282" t="b">
        <v>0</v>
      </c>
      <c r="AE1282">
        <v>0</v>
      </c>
    </row>
    <row r="1283" spans="1:31" x14ac:dyDescent="0.3">
      <c r="A1283" s="3" t="s">
        <v>2298</v>
      </c>
      <c r="B1283" s="3" t="s">
        <v>6424</v>
      </c>
      <c r="C1283" s="3" t="s">
        <v>6499</v>
      </c>
      <c r="D1283" s="3" t="s">
        <v>60</v>
      </c>
      <c r="E1283" s="3" t="s">
        <v>268</v>
      </c>
      <c r="F1283" s="3" t="s">
        <v>2299</v>
      </c>
      <c r="G1283" s="3" t="s">
        <v>6527</v>
      </c>
      <c r="H1283" s="3" t="s">
        <v>1762</v>
      </c>
      <c r="I1283" s="3" t="s">
        <v>6500</v>
      </c>
      <c r="J1283" t="b">
        <v>0</v>
      </c>
      <c r="K1283" s="3" t="s">
        <v>284</v>
      </c>
      <c r="L1283" s="2">
        <v>44208</v>
      </c>
      <c r="M1283" t="b">
        <v>0</v>
      </c>
      <c r="N1283" t="b">
        <v>0</v>
      </c>
      <c r="O1283" s="3" t="s">
        <v>6485</v>
      </c>
      <c r="P1283" t="b">
        <v>0</v>
      </c>
      <c r="Q1283" s="2">
        <v>44208</v>
      </c>
      <c r="R1283" s="3" t="s">
        <v>57</v>
      </c>
      <c r="S1283" s="2">
        <v>44297</v>
      </c>
      <c r="T1283" s="3" t="s">
        <v>1734</v>
      </c>
      <c r="U1283" t="b">
        <v>0</v>
      </c>
      <c r="V1283" s="3" t="s">
        <v>170</v>
      </c>
      <c r="W1283" s="3" t="s">
        <v>60</v>
      </c>
      <c r="X1283" s="3" t="s">
        <v>60</v>
      </c>
      <c r="Y1283" s="3" t="s">
        <v>171</v>
      </c>
      <c r="Z1283" s="3" t="s">
        <v>60</v>
      </c>
      <c r="AA1283" s="3" t="s">
        <v>60</v>
      </c>
      <c r="AB1283" s="3" t="s">
        <v>6500</v>
      </c>
      <c r="AC1283" s="1">
        <v>44376.852581018517</v>
      </c>
      <c r="AD1283" t="b">
        <v>0</v>
      </c>
      <c r="AE1283">
        <v>0</v>
      </c>
    </row>
    <row r="1284" spans="1:31" x14ac:dyDescent="0.3">
      <c r="A1284" s="3" t="s">
        <v>2300</v>
      </c>
      <c r="B1284" s="3" t="s">
        <v>6425</v>
      </c>
      <c r="C1284" s="3" t="s">
        <v>6499</v>
      </c>
      <c r="D1284" s="3" t="s">
        <v>60</v>
      </c>
      <c r="E1284" s="3" t="s">
        <v>268</v>
      </c>
      <c r="F1284" s="3" t="s">
        <v>872</v>
      </c>
      <c r="G1284" s="3" t="s">
        <v>872</v>
      </c>
      <c r="H1284" s="3" t="s">
        <v>32</v>
      </c>
      <c r="I1284" s="3" t="s">
        <v>153</v>
      </c>
      <c r="J1284" t="b">
        <v>0</v>
      </c>
      <c r="K1284" s="3" t="s">
        <v>284</v>
      </c>
      <c r="L1284" s="2">
        <v>44264</v>
      </c>
      <c r="M1284" t="b">
        <v>0</v>
      </c>
      <c r="N1284" t="b">
        <v>0</v>
      </c>
      <c r="O1284" s="3" t="s">
        <v>6486</v>
      </c>
      <c r="P1284" t="b">
        <v>0</v>
      </c>
      <c r="Q1284" s="2">
        <v>44256</v>
      </c>
      <c r="R1284" s="3" t="s">
        <v>57</v>
      </c>
      <c r="S1284" s="2">
        <v>44271</v>
      </c>
      <c r="T1284" s="3" t="s">
        <v>1734</v>
      </c>
      <c r="U1284" t="b">
        <v>0</v>
      </c>
      <c r="V1284" s="3" t="s">
        <v>170</v>
      </c>
      <c r="W1284" s="3" t="s">
        <v>60</v>
      </c>
      <c r="X1284" s="3" t="s">
        <v>60</v>
      </c>
      <c r="Y1284" s="3" t="s">
        <v>171</v>
      </c>
      <c r="Z1284" s="3" t="s">
        <v>60</v>
      </c>
      <c r="AA1284" s="3" t="s">
        <v>60</v>
      </c>
      <c r="AB1284" s="3" t="s">
        <v>6500</v>
      </c>
      <c r="AC1284" s="1">
        <v>44376.852581018517</v>
      </c>
      <c r="AD1284" t="b">
        <v>0</v>
      </c>
      <c r="AE1284">
        <v>0</v>
      </c>
    </row>
    <row r="1285" spans="1:31" x14ac:dyDescent="0.3">
      <c r="A1285" s="3" t="s">
        <v>2301</v>
      </c>
      <c r="B1285" s="3" t="s">
        <v>6425</v>
      </c>
      <c r="C1285" s="3" t="s">
        <v>6499</v>
      </c>
      <c r="D1285" s="3" t="s">
        <v>60</v>
      </c>
      <c r="E1285" s="3" t="s">
        <v>60</v>
      </c>
      <c r="F1285" s="3"/>
      <c r="G1285" s="3" t="s">
        <v>6500</v>
      </c>
      <c r="H1285" s="3" t="s">
        <v>210</v>
      </c>
      <c r="I1285" s="3" t="s">
        <v>2302</v>
      </c>
      <c r="J1285" t="b">
        <v>0</v>
      </c>
      <c r="K1285" s="3" t="s">
        <v>284</v>
      </c>
      <c r="L1285" s="2">
        <v>43332</v>
      </c>
      <c r="M1285" t="b">
        <v>0</v>
      </c>
      <c r="N1285" t="b">
        <v>0</v>
      </c>
      <c r="O1285" s="3" t="s">
        <v>6486</v>
      </c>
      <c r="P1285" t="b">
        <v>0</v>
      </c>
      <c r="Q1285" s="2">
        <v>43409</v>
      </c>
      <c r="R1285" s="3" t="s">
        <v>284</v>
      </c>
      <c r="S1285" s="2">
        <v>43865</v>
      </c>
      <c r="T1285" s="3" t="s">
        <v>1734</v>
      </c>
      <c r="U1285" t="b">
        <v>0</v>
      </c>
      <c r="V1285" s="3" t="s">
        <v>168</v>
      </c>
      <c r="W1285" s="3" t="s">
        <v>60</v>
      </c>
      <c r="X1285" s="3" t="s">
        <v>60</v>
      </c>
      <c r="Y1285" s="3" t="s">
        <v>171</v>
      </c>
      <c r="Z1285" s="3" t="s">
        <v>60</v>
      </c>
      <c r="AA1285" s="3" t="s">
        <v>60</v>
      </c>
      <c r="AB1285" s="3" t="s">
        <v>6500</v>
      </c>
      <c r="AC1285" s="1">
        <v>44376.852581018517</v>
      </c>
      <c r="AD1285" t="b">
        <v>0</v>
      </c>
      <c r="AE1285">
        <v>0</v>
      </c>
    </row>
    <row r="1286" spans="1:31" x14ac:dyDescent="0.3">
      <c r="A1286" s="3" t="s">
        <v>2303</v>
      </c>
      <c r="B1286" s="3" t="s">
        <v>6425</v>
      </c>
      <c r="C1286" s="3" t="s">
        <v>6499</v>
      </c>
      <c r="D1286" s="3" t="s">
        <v>60</v>
      </c>
      <c r="E1286" s="3" t="s">
        <v>268</v>
      </c>
      <c r="F1286" s="3" t="s">
        <v>1599</v>
      </c>
      <c r="G1286" s="3" t="s">
        <v>1599</v>
      </c>
      <c r="H1286" s="3" t="s">
        <v>210</v>
      </c>
      <c r="I1286" s="3" t="s">
        <v>6500</v>
      </c>
      <c r="J1286" t="b">
        <v>0</v>
      </c>
      <c r="K1286" s="3" t="s">
        <v>168</v>
      </c>
      <c r="L1286" s="2">
        <v>43698</v>
      </c>
      <c r="M1286" t="b">
        <v>0</v>
      </c>
      <c r="N1286" t="b">
        <v>0</v>
      </c>
      <c r="O1286" s="3" t="s">
        <v>6486</v>
      </c>
      <c r="P1286" t="b">
        <v>0</v>
      </c>
      <c r="Q1286" s="2">
        <v>43572</v>
      </c>
      <c r="R1286" s="3" t="s">
        <v>57</v>
      </c>
      <c r="S1286" s="2">
        <v>44297</v>
      </c>
      <c r="T1286" s="3" t="s">
        <v>1533</v>
      </c>
      <c r="U1286" t="b">
        <v>0</v>
      </c>
      <c r="V1286" s="3" t="s">
        <v>168</v>
      </c>
      <c r="W1286" s="3" t="s">
        <v>60</v>
      </c>
      <c r="X1286" s="3" t="s">
        <v>60</v>
      </c>
      <c r="Y1286" s="3" t="s">
        <v>171</v>
      </c>
      <c r="Z1286" s="3" t="s">
        <v>60</v>
      </c>
      <c r="AA1286" s="3" t="s">
        <v>60</v>
      </c>
      <c r="AB1286" s="3" t="s">
        <v>6500</v>
      </c>
      <c r="AC1286" s="1">
        <v>44376.852581018517</v>
      </c>
      <c r="AD1286" t="b">
        <v>0</v>
      </c>
      <c r="AE1286">
        <v>0</v>
      </c>
    </row>
    <row r="1287" spans="1:31" x14ac:dyDescent="0.3">
      <c r="A1287" s="3" t="s">
        <v>2304</v>
      </c>
      <c r="B1287" s="3" t="s">
        <v>6425</v>
      </c>
      <c r="C1287" s="3" t="s">
        <v>6499</v>
      </c>
      <c r="D1287" s="3" t="s">
        <v>60</v>
      </c>
      <c r="E1287" s="3" t="s">
        <v>426</v>
      </c>
      <c r="F1287" s="3" t="s">
        <v>2305</v>
      </c>
      <c r="G1287" s="3" t="s">
        <v>6528</v>
      </c>
      <c r="H1287" s="3" t="s">
        <v>1546</v>
      </c>
      <c r="I1287" s="3" t="s">
        <v>6500</v>
      </c>
      <c r="J1287" t="b">
        <v>0</v>
      </c>
      <c r="K1287" s="3" t="s">
        <v>168</v>
      </c>
      <c r="L1287" s="2">
        <v>44264</v>
      </c>
      <c r="M1287" t="b">
        <v>0</v>
      </c>
      <c r="N1287" t="b">
        <v>0</v>
      </c>
      <c r="O1287" s="3" t="s">
        <v>6486</v>
      </c>
      <c r="P1287" t="b">
        <v>0</v>
      </c>
      <c r="Q1287" s="2">
        <v>44267</v>
      </c>
      <c r="R1287" s="3" t="s">
        <v>57</v>
      </c>
      <c r="S1287" s="2">
        <v>44297</v>
      </c>
      <c r="T1287" s="3" t="s">
        <v>129</v>
      </c>
      <c r="U1287" t="b">
        <v>0</v>
      </c>
      <c r="V1287" s="3" t="s">
        <v>168</v>
      </c>
      <c r="W1287" s="3" t="s">
        <v>60</v>
      </c>
      <c r="X1287" s="3" t="s">
        <v>60</v>
      </c>
      <c r="Y1287" s="3" t="s">
        <v>171</v>
      </c>
      <c r="Z1287" s="3" t="s">
        <v>60</v>
      </c>
      <c r="AA1287" s="3" t="s">
        <v>60</v>
      </c>
      <c r="AB1287" s="3" t="s">
        <v>6500</v>
      </c>
      <c r="AC1287" s="1">
        <v>44376.852581018517</v>
      </c>
      <c r="AD1287" t="b">
        <v>0</v>
      </c>
      <c r="AE1287">
        <v>0</v>
      </c>
    </row>
    <row r="1288" spans="1:31" x14ac:dyDescent="0.3">
      <c r="A1288" s="3" t="s">
        <v>2306</v>
      </c>
      <c r="B1288" s="3" t="s">
        <v>6425</v>
      </c>
      <c r="C1288" s="3" t="s">
        <v>6499</v>
      </c>
      <c r="D1288" s="3" t="s">
        <v>60</v>
      </c>
      <c r="E1288" s="3" t="s">
        <v>60</v>
      </c>
      <c r="F1288" s="3" t="s">
        <v>2307</v>
      </c>
      <c r="G1288" s="3" t="s">
        <v>2307</v>
      </c>
      <c r="H1288" s="3" t="s">
        <v>1360</v>
      </c>
      <c r="I1288" s="3" t="s">
        <v>6500</v>
      </c>
      <c r="J1288" t="b">
        <v>0</v>
      </c>
      <c r="K1288" s="3" t="s">
        <v>284</v>
      </c>
      <c r="L1288" s="2">
        <v>43903</v>
      </c>
      <c r="M1288" t="b">
        <v>0</v>
      </c>
      <c r="N1288" t="b">
        <v>0</v>
      </c>
      <c r="O1288" s="3" t="s">
        <v>6486</v>
      </c>
      <c r="P1288" t="b">
        <v>0</v>
      </c>
      <c r="Q1288" s="2">
        <v>43581</v>
      </c>
      <c r="R1288" s="3" t="s">
        <v>57</v>
      </c>
      <c r="S1288" s="2">
        <v>44297</v>
      </c>
      <c r="T1288" s="3" t="s">
        <v>129</v>
      </c>
      <c r="U1288" t="b">
        <v>0</v>
      </c>
      <c r="V1288" s="3" t="s">
        <v>168</v>
      </c>
      <c r="W1288" s="3" t="s">
        <v>60</v>
      </c>
      <c r="X1288" s="3" t="s">
        <v>60</v>
      </c>
      <c r="Y1288" s="3" t="s">
        <v>171</v>
      </c>
      <c r="Z1288" s="3" t="s">
        <v>60</v>
      </c>
      <c r="AA1288" s="3" t="s">
        <v>60</v>
      </c>
      <c r="AB1288" s="3" t="s">
        <v>6500</v>
      </c>
      <c r="AC1288" s="1">
        <v>44376.852581018517</v>
      </c>
      <c r="AD1288" t="b">
        <v>0</v>
      </c>
      <c r="AE1288">
        <v>0</v>
      </c>
    </row>
    <row r="1289" spans="1:31" x14ac:dyDescent="0.3">
      <c r="A1289" s="3" t="s">
        <v>2308</v>
      </c>
      <c r="B1289" s="3" t="s">
        <v>6425</v>
      </c>
      <c r="C1289" s="3" t="s">
        <v>6499</v>
      </c>
      <c r="D1289" s="3" t="s">
        <v>60</v>
      </c>
      <c r="E1289" s="3" t="s">
        <v>60</v>
      </c>
      <c r="F1289" s="3" t="s">
        <v>2309</v>
      </c>
      <c r="G1289" s="3" t="s">
        <v>2309</v>
      </c>
      <c r="H1289" s="3" t="s">
        <v>32</v>
      </c>
      <c r="I1289" s="3" t="s">
        <v>185</v>
      </c>
      <c r="J1289" t="b">
        <v>0</v>
      </c>
      <c r="K1289" s="3" t="s">
        <v>1938</v>
      </c>
      <c r="L1289" s="2">
        <v>43634</v>
      </c>
      <c r="M1289" t="b">
        <v>0</v>
      </c>
      <c r="N1289" t="b">
        <v>0</v>
      </c>
      <c r="O1289" s="3" t="s">
        <v>6486</v>
      </c>
      <c r="P1289" t="b">
        <v>0</v>
      </c>
      <c r="Q1289" s="2">
        <v>43634</v>
      </c>
      <c r="R1289" s="3" t="s">
        <v>57</v>
      </c>
      <c r="S1289" s="2">
        <v>44271</v>
      </c>
      <c r="T1289" s="3" t="s">
        <v>129</v>
      </c>
      <c r="U1289" t="b">
        <v>0</v>
      </c>
      <c r="V1289" s="3" t="s">
        <v>224</v>
      </c>
      <c r="W1289" s="3" t="s">
        <v>60</v>
      </c>
      <c r="X1289" s="3" t="s">
        <v>60</v>
      </c>
      <c r="Y1289" s="3" t="s">
        <v>171</v>
      </c>
      <c r="Z1289" s="3" t="s">
        <v>60</v>
      </c>
      <c r="AA1289" s="3" t="s">
        <v>60</v>
      </c>
      <c r="AB1289" s="3" t="s">
        <v>6500</v>
      </c>
      <c r="AC1289" s="1">
        <v>44376.852581018517</v>
      </c>
      <c r="AD1289" t="b">
        <v>0</v>
      </c>
      <c r="AE1289">
        <v>0</v>
      </c>
    </row>
    <row r="1290" spans="1:31" x14ac:dyDescent="0.3">
      <c r="A1290" s="3" t="s">
        <v>2310</v>
      </c>
      <c r="B1290" s="3" t="s">
        <v>6426</v>
      </c>
      <c r="C1290" s="3" t="s">
        <v>6499</v>
      </c>
      <c r="D1290" s="3" t="s">
        <v>60</v>
      </c>
      <c r="E1290" s="3" t="s">
        <v>268</v>
      </c>
      <c r="F1290" s="3" t="s">
        <v>717</v>
      </c>
      <c r="G1290" s="3" t="s">
        <v>717</v>
      </c>
      <c r="H1290" s="3" t="s">
        <v>2120</v>
      </c>
      <c r="I1290" s="3" t="s">
        <v>6500</v>
      </c>
      <c r="J1290" t="b">
        <v>0</v>
      </c>
      <c r="K1290" s="3" t="s">
        <v>168</v>
      </c>
      <c r="L1290" s="2">
        <v>43360</v>
      </c>
      <c r="M1290" t="b">
        <v>0</v>
      </c>
      <c r="N1290" t="b">
        <v>0</v>
      </c>
      <c r="O1290" s="3" t="s">
        <v>6492</v>
      </c>
      <c r="P1290" t="b">
        <v>0</v>
      </c>
      <c r="Q1290" s="2">
        <v>43754</v>
      </c>
      <c r="R1290" s="3" t="s">
        <v>284</v>
      </c>
      <c r="S1290" s="2">
        <v>43437</v>
      </c>
      <c r="T1290" s="3" t="s">
        <v>129</v>
      </c>
      <c r="U1290" t="b">
        <v>0</v>
      </c>
      <c r="V1290" s="3" t="s">
        <v>168</v>
      </c>
      <c r="W1290" s="3" t="s">
        <v>60</v>
      </c>
      <c r="X1290" s="3" t="s">
        <v>60</v>
      </c>
      <c r="Y1290" s="3" t="s">
        <v>171</v>
      </c>
      <c r="Z1290" s="3" t="s">
        <v>60</v>
      </c>
      <c r="AA1290" s="3" t="s">
        <v>60</v>
      </c>
      <c r="AB1290" s="3" t="s">
        <v>6500</v>
      </c>
      <c r="AC1290" s="1">
        <v>44376.852581018517</v>
      </c>
      <c r="AD1290" t="b">
        <v>0</v>
      </c>
      <c r="AE1290">
        <v>0</v>
      </c>
    </row>
    <row r="1291" spans="1:31" x14ac:dyDescent="0.3">
      <c r="A1291" s="3" t="s">
        <v>2311</v>
      </c>
      <c r="B1291" s="3" t="s">
        <v>6426</v>
      </c>
      <c r="C1291" s="3" t="s">
        <v>6499</v>
      </c>
      <c r="D1291" s="3" t="s">
        <v>60</v>
      </c>
      <c r="E1291" s="3" t="s">
        <v>268</v>
      </c>
      <c r="F1291" s="3" t="s">
        <v>2312</v>
      </c>
      <c r="G1291" s="3" t="s">
        <v>6529</v>
      </c>
      <c r="H1291" s="3" t="s">
        <v>1111</v>
      </c>
      <c r="I1291" s="3" t="s">
        <v>6500</v>
      </c>
      <c r="J1291" t="b">
        <v>0</v>
      </c>
      <c r="K1291" s="3" t="s">
        <v>168</v>
      </c>
      <c r="L1291" s="2">
        <v>43928</v>
      </c>
      <c r="M1291" t="b">
        <v>0</v>
      </c>
      <c r="N1291" t="b">
        <v>0</v>
      </c>
      <c r="O1291" s="3" t="s">
        <v>6492</v>
      </c>
      <c r="P1291" t="b">
        <v>0</v>
      </c>
      <c r="Q1291" s="2">
        <v>44237</v>
      </c>
      <c r="R1291" s="3" t="s">
        <v>57</v>
      </c>
      <c r="S1291" s="2">
        <v>44297</v>
      </c>
      <c r="T1291" s="3" t="s">
        <v>129</v>
      </c>
      <c r="U1291" t="b">
        <v>0</v>
      </c>
      <c r="V1291" s="3" t="s">
        <v>168</v>
      </c>
      <c r="W1291" s="3" t="s">
        <v>60</v>
      </c>
      <c r="X1291" s="3" t="s">
        <v>259</v>
      </c>
      <c r="Y1291" s="3" t="s">
        <v>171</v>
      </c>
      <c r="Z1291" s="3" t="s">
        <v>60</v>
      </c>
      <c r="AA1291" s="3" t="s">
        <v>60</v>
      </c>
      <c r="AB1291" s="3" t="s">
        <v>6500</v>
      </c>
      <c r="AC1291" s="1">
        <v>44376.852581018517</v>
      </c>
      <c r="AD1291" t="b">
        <v>0</v>
      </c>
      <c r="AE1291">
        <v>0</v>
      </c>
    </row>
    <row r="1292" spans="1:31" x14ac:dyDescent="0.3">
      <c r="A1292" s="3" t="s">
        <v>2313</v>
      </c>
      <c r="B1292" s="3" t="s">
        <v>6426</v>
      </c>
      <c r="C1292" s="3" t="s">
        <v>6499</v>
      </c>
      <c r="D1292" s="3" t="s">
        <v>60</v>
      </c>
      <c r="E1292" s="3" t="s">
        <v>268</v>
      </c>
      <c r="F1292" s="3" t="s">
        <v>614</v>
      </c>
      <c r="G1292" s="3" t="s">
        <v>614</v>
      </c>
      <c r="H1292" s="3" t="s">
        <v>210</v>
      </c>
      <c r="I1292" s="3" t="s">
        <v>6500</v>
      </c>
      <c r="J1292" t="b">
        <v>0</v>
      </c>
      <c r="K1292" s="3" t="s">
        <v>168</v>
      </c>
      <c r="L1292" s="2">
        <v>43609</v>
      </c>
      <c r="M1292" t="b">
        <v>0</v>
      </c>
      <c r="N1292" t="b">
        <v>0</v>
      </c>
      <c r="O1292" s="3" t="s">
        <v>6492</v>
      </c>
      <c r="P1292" t="b">
        <v>0</v>
      </c>
      <c r="Q1292" s="2"/>
      <c r="R1292" s="3" t="s">
        <v>57</v>
      </c>
      <c r="S1292" s="2">
        <v>44297</v>
      </c>
      <c r="T1292" s="3" t="s">
        <v>129</v>
      </c>
      <c r="U1292" t="b">
        <v>0</v>
      </c>
      <c r="V1292" s="3" t="s">
        <v>168</v>
      </c>
      <c r="W1292" s="3" t="s">
        <v>60</v>
      </c>
      <c r="X1292" s="3" t="s">
        <v>60</v>
      </c>
      <c r="Y1292" s="3" t="s">
        <v>171</v>
      </c>
      <c r="Z1292" s="3" t="s">
        <v>60</v>
      </c>
      <c r="AA1292" s="3" t="s">
        <v>60</v>
      </c>
      <c r="AB1292" s="3" t="s">
        <v>6500</v>
      </c>
      <c r="AC1292" s="1">
        <v>44376.852581018517</v>
      </c>
      <c r="AD1292" t="b">
        <v>0</v>
      </c>
      <c r="AE1292">
        <v>0</v>
      </c>
    </row>
    <row r="1293" spans="1:31" x14ac:dyDescent="0.3">
      <c r="A1293" s="3" t="s">
        <v>1009</v>
      </c>
      <c r="B1293" s="3" t="s">
        <v>6426</v>
      </c>
      <c r="C1293" s="3" t="s">
        <v>6499</v>
      </c>
      <c r="D1293" s="3" t="s">
        <v>60</v>
      </c>
      <c r="E1293" s="3" t="s">
        <v>60</v>
      </c>
      <c r="F1293" s="3" t="s">
        <v>2314</v>
      </c>
      <c r="G1293" s="3" t="s">
        <v>2314</v>
      </c>
      <c r="H1293" s="3" t="s">
        <v>523</v>
      </c>
      <c r="I1293" s="3" t="s">
        <v>6500</v>
      </c>
      <c r="J1293" t="b">
        <v>0</v>
      </c>
      <c r="K1293" s="3" t="s">
        <v>65</v>
      </c>
      <c r="L1293" s="2">
        <v>43411</v>
      </c>
      <c r="M1293" t="b">
        <v>0</v>
      </c>
      <c r="N1293" t="b">
        <v>0</v>
      </c>
      <c r="O1293" s="3" t="s">
        <v>6492</v>
      </c>
      <c r="P1293" t="b">
        <v>0</v>
      </c>
      <c r="Q1293" s="2"/>
      <c r="R1293" s="3" t="s">
        <v>57</v>
      </c>
      <c r="S1293" s="2">
        <v>44297</v>
      </c>
      <c r="T1293" s="3" t="s">
        <v>129</v>
      </c>
      <c r="U1293" t="b">
        <v>0</v>
      </c>
      <c r="V1293" s="3" t="s">
        <v>168</v>
      </c>
      <c r="W1293" s="3" t="s">
        <v>60</v>
      </c>
      <c r="X1293" s="3" t="s">
        <v>60</v>
      </c>
      <c r="Y1293" s="3" t="s">
        <v>171</v>
      </c>
      <c r="Z1293" s="3" t="s">
        <v>60</v>
      </c>
      <c r="AA1293" s="3" t="s">
        <v>60</v>
      </c>
      <c r="AB1293" s="3" t="s">
        <v>6500</v>
      </c>
      <c r="AC1293" s="1">
        <v>44376.852581018517</v>
      </c>
      <c r="AD1293" t="b">
        <v>0</v>
      </c>
      <c r="AE1293">
        <v>0</v>
      </c>
    </row>
    <row r="1294" spans="1:31" x14ac:dyDescent="0.3">
      <c r="A1294" s="3" t="s">
        <v>2315</v>
      </c>
      <c r="B1294" s="3" t="s">
        <v>6426</v>
      </c>
      <c r="C1294" s="3" t="s">
        <v>6499</v>
      </c>
      <c r="D1294" s="3" t="s">
        <v>60</v>
      </c>
      <c r="E1294" s="3" t="s">
        <v>60</v>
      </c>
      <c r="F1294" s="3" t="s">
        <v>2316</v>
      </c>
      <c r="G1294" s="3" t="s">
        <v>2316</v>
      </c>
      <c r="H1294" s="3" t="s">
        <v>32</v>
      </c>
      <c r="I1294" s="3" t="s">
        <v>93</v>
      </c>
      <c r="J1294" t="b">
        <v>0</v>
      </c>
      <c r="K1294" s="3" t="s">
        <v>284</v>
      </c>
      <c r="L1294" s="2">
        <v>44068</v>
      </c>
      <c r="M1294" t="b">
        <v>0</v>
      </c>
      <c r="N1294" t="b">
        <v>0</v>
      </c>
      <c r="O1294" s="3" t="s">
        <v>6492</v>
      </c>
      <c r="P1294" t="b">
        <v>0</v>
      </c>
      <c r="Q1294" s="2"/>
      <c r="R1294" s="3" t="s">
        <v>284</v>
      </c>
      <c r="S1294" s="2">
        <v>44068</v>
      </c>
      <c r="T1294" s="3" t="s">
        <v>129</v>
      </c>
      <c r="U1294" t="b">
        <v>0</v>
      </c>
      <c r="V1294" s="3" t="s">
        <v>170</v>
      </c>
      <c r="W1294" s="3" t="s">
        <v>60</v>
      </c>
      <c r="X1294" s="3" t="s">
        <v>60</v>
      </c>
      <c r="Y1294" s="3" t="s">
        <v>171</v>
      </c>
      <c r="Z1294" s="3" t="s">
        <v>60</v>
      </c>
      <c r="AA1294" s="3" t="s">
        <v>60</v>
      </c>
      <c r="AB1294" s="3" t="s">
        <v>6500</v>
      </c>
      <c r="AC1294" s="1">
        <v>44376.852581018517</v>
      </c>
      <c r="AD1294" t="b">
        <v>0</v>
      </c>
      <c r="AE1294">
        <v>0</v>
      </c>
    </row>
    <row r="1295" spans="1:31" x14ac:dyDescent="0.3">
      <c r="A1295" s="3" t="s">
        <v>1561</v>
      </c>
      <c r="B1295" s="3" t="s">
        <v>6426</v>
      </c>
      <c r="C1295" s="3" t="s">
        <v>6499</v>
      </c>
      <c r="D1295" s="3" t="s">
        <v>60</v>
      </c>
      <c r="E1295" s="3" t="s">
        <v>60</v>
      </c>
      <c r="F1295" s="3" t="s">
        <v>2061</v>
      </c>
      <c r="G1295" s="3" t="s">
        <v>2061</v>
      </c>
      <c r="H1295" s="3" t="s">
        <v>32</v>
      </c>
      <c r="I1295" s="3" t="s">
        <v>261</v>
      </c>
      <c r="J1295" t="b">
        <v>0</v>
      </c>
      <c r="K1295" s="3" t="s">
        <v>284</v>
      </c>
      <c r="L1295" s="2">
        <v>44063</v>
      </c>
      <c r="M1295" t="b">
        <v>0</v>
      </c>
      <c r="N1295" t="b">
        <v>0</v>
      </c>
      <c r="O1295" s="3" t="s">
        <v>6492</v>
      </c>
      <c r="P1295" t="b">
        <v>0</v>
      </c>
      <c r="Q1295" s="2"/>
      <c r="R1295" s="3" t="s">
        <v>284</v>
      </c>
      <c r="S1295" s="2">
        <v>44063</v>
      </c>
      <c r="T1295" s="3" t="s">
        <v>129</v>
      </c>
      <c r="U1295" t="b">
        <v>0</v>
      </c>
      <c r="V1295" s="3" t="s">
        <v>170</v>
      </c>
      <c r="W1295" s="3" t="s">
        <v>60</v>
      </c>
      <c r="X1295" s="3" t="s">
        <v>60</v>
      </c>
      <c r="Y1295" s="3" t="s">
        <v>171</v>
      </c>
      <c r="Z1295" s="3" t="s">
        <v>60</v>
      </c>
      <c r="AA1295" s="3" t="s">
        <v>60</v>
      </c>
      <c r="AB1295" s="3" t="s">
        <v>6500</v>
      </c>
      <c r="AC1295" s="1">
        <v>44376.852581018517</v>
      </c>
      <c r="AD1295" t="b">
        <v>0</v>
      </c>
      <c r="AE1295">
        <v>0</v>
      </c>
    </row>
    <row r="1296" spans="1:31" x14ac:dyDescent="0.3">
      <c r="A1296" s="3" t="s">
        <v>966</v>
      </c>
      <c r="B1296" s="3" t="s">
        <v>6426</v>
      </c>
      <c r="C1296" s="3" t="s">
        <v>6499</v>
      </c>
      <c r="D1296" s="3" t="s">
        <v>60</v>
      </c>
      <c r="E1296" s="3" t="s">
        <v>60</v>
      </c>
      <c r="F1296" s="3" t="s">
        <v>2317</v>
      </c>
      <c r="G1296" s="3" t="s">
        <v>2317</v>
      </c>
      <c r="H1296" s="3" t="s">
        <v>32</v>
      </c>
      <c r="I1296" s="3" t="s">
        <v>73</v>
      </c>
      <c r="J1296" t="b">
        <v>0</v>
      </c>
      <c r="K1296" s="3" t="s">
        <v>284</v>
      </c>
      <c r="L1296" s="2">
        <v>43936</v>
      </c>
      <c r="M1296" t="b">
        <v>0</v>
      </c>
      <c r="N1296" t="b">
        <v>0</v>
      </c>
      <c r="O1296" s="3" t="s">
        <v>6492</v>
      </c>
      <c r="P1296" t="b">
        <v>0</v>
      </c>
      <c r="Q1296" s="2"/>
      <c r="R1296" s="3" t="s">
        <v>284</v>
      </c>
      <c r="S1296" s="2">
        <v>43936</v>
      </c>
      <c r="T1296" s="3" t="s">
        <v>129</v>
      </c>
      <c r="U1296" t="b">
        <v>0</v>
      </c>
      <c r="V1296" s="3" t="s">
        <v>170</v>
      </c>
      <c r="W1296" s="3" t="s">
        <v>60</v>
      </c>
      <c r="X1296" s="3" t="s">
        <v>60</v>
      </c>
      <c r="Y1296" s="3" t="s">
        <v>171</v>
      </c>
      <c r="Z1296" s="3" t="s">
        <v>60</v>
      </c>
      <c r="AA1296" s="3" t="s">
        <v>60</v>
      </c>
      <c r="AB1296" s="3" t="s">
        <v>6500</v>
      </c>
      <c r="AC1296" s="1">
        <v>44376.852581018517</v>
      </c>
      <c r="AD1296" t="b">
        <v>0</v>
      </c>
      <c r="AE1296">
        <v>0</v>
      </c>
    </row>
    <row r="1297" spans="1:31" x14ac:dyDescent="0.3">
      <c r="A1297" s="3" t="s">
        <v>2318</v>
      </c>
      <c r="B1297" s="3" t="s">
        <v>6427</v>
      </c>
      <c r="C1297" s="3" t="s">
        <v>6499</v>
      </c>
      <c r="D1297" s="3" t="s">
        <v>60</v>
      </c>
      <c r="E1297" s="3" t="s">
        <v>268</v>
      </c>
      <c r="F1297" s="3" t="s">
        <v>1188</v>
      </c>
      <c r="G1297" s="3" t="s">
        <v>1188</v>
      </c>
      <c r="H1297" s="3" t="s">
        <v>401</v>
      </c>
      <c r="I1297" s="3" t="s">
        <v>93</v>
      </c>
      <c r="J1297" t="b">
        <v>0</v>
      </c>
      <c r="K1297" s="3" t="s">
        <v>223</v>
      </c>
      <c r="L1297" s="2">
        <v>43809</v>
      </c>
      <c r="M1297" t="b">
        <v>0</v>
      </c>
      <c r="N1297" t="b">
        <v>0</v>
      </c>
      <c r="O1297" s="3" t="s">
        <v>6492</v>
      </c>
      <c r="P1297" t="b">
        <v>0</v>
      </c>
      <c r="Q1297" s="2">
        <v>43815</v>
      </c>
      <c r="R1297" s="3" t="s">
        <v>284</v>
      </c>
      <c r="S1297" s="2">
        <v>43859</v>
      </c>
      <c r="T1297" s="3" t="s">
        <v>129</v>
      </c>
      <c r="U1297" t="b">
        <v>0</v>
      </c>
      <c r="V1297" s="3" t="s">
        <v>223</v>
      </c>
      <c r="W1297" s="3" t="s">
        <v>60</v>
      </c>
      <c r="X1297" s="3" t="s">
        <v>60</v>
      </c>
      <c r="Y1297" s="3" t="s">
        <v>171</v>
      </c>
      <c r="Z1297" s="3" t="s">
        <v>60</v>
      </c>
      <c r="AA1297" s="3" t="s">
        <v>60</v>
      </c>
      <c r="AB1297" s="3" t="s">
        <v>6500</v>
      </c>
      <c r="AC1297" s="1">
        <v>44376.852581018517</v>
      </c>
      <c r="AD1297" t="b">
        <v>0</v>
      </c>
      <c r="AE1297">
        <v>0</v>
      </c>
    </row>
    <row r="1298" spans="1:31" x14ac:dyDescent="0.3">
      <c r="A1298" s="3" t="s">
        <v>2319</v>
      </c>
      <c r="B1298" s="3" t="s">
        <v>6427</v>
      </c>
      <c r="C1298" s="3" t="s">
        <v>6499</v>
      </c>
      <c r="D1298" s="3" t="s">
        <v>60</v>
      </c>
      <c r="E1298" s="3" t="s">
        <v>268</v>
      </c>
      <c r="F1298" s="3" t="s">
        <v>464</v>
      </c>
      <c r="G1298" s="3" t="s">
        <v>464</v>
      </c>
      <c r="H1298" s="3" t="s">
        <v>401</v>
      </c>
      <c r="I1298" s="3" t="s">
        <v>93</v>
      </c>
      <c r="J1298" t="b">
        <v>0</v>
      </c>
      <c r="K1298" s="3" t="s">
        <v>1938</v>
      </c>
      <c r="L1298" s="2">
        <v>43389</v>
      </c>
      <c r="M1298" t="b">
        <v>0</v>
      </c>
      <c r="N1298" t="b">
        <v>0</v>
      </c>
      <c r="O1298" s="3" t="s">
        <v>6492</v>
      </c>
      <c r="P1298" t="b">
        <v>0</v>
      </c>
      <c r="Q1298" s="2">
        <v>44272</v>
      </c>
      <c r="R1298" s="3" t="s">
        <v>57</v>
      </c>
      <c r="S1298" s="2">
        <v>44271</v>
      </c>
      <c r="T1298" s="3" t="s">
        <v>129</v>
      </c>
      <c r="U1298" t="b">
        <v>0</v>
      </c>
      <c r="V1298" s="3" t="s">
        <v>223</v>
      </c>
      <c r="W1298" s="3" t="s">
        <v>60</v>
      </c>
      <c r="X1298" s="3" t="s">
        <v>60</v>
      </c>
      <c r="Y1298" s="3" t="s">
        <v>171</v>
      </c>
      <c r="Z1298" s="3" t="s">
        <v>464</v>
      </c>
      <c r="AA1298" s="3" t="s">
        <v>401</v>
      </c>
      <c r="AB1298" s="3" t="s">
        <v>93</v>
      </c>
      <c r="AC1298" s="1">
        <v>44376.852581018517</v>
      </c>
      <c r="AD1298" t="b">
        <v>0</v>
      </c>
      <c r="AE1298">
        <v>0</v>
      </c>
    </row>
    <row r="1299" spans="1:31" x14ac:dyDescent="0.3">
      <c r="A1299" s="3" t="s">
        <v>2320</v>
      </c>
      <c r="B1299" s="3" t="s">
        <v>6427</v>
      </c>
      <c r="C1299" s="3" t="s">
        <v>6499</v>
      </c>
      <c r="D1299" s="3" t="s">
        <v>60</v>
      </c>
      <c r="E1299" s="3" t="s">
        <v>268</v>
      </c>
      <c r="F1299" s="3" t="s">
        <v>1188</v>
      </c>
      <c r="G1299" s="3" t="s">
        <v>1188</v>
      </c>
      <c r="H1299" s="3" t="s">
        <v>401</v>
      </c>
      <c r="I1299" s="3" t="s">
        <v>93</v>
      </c>
      <c r="J1299" t="b">
        <v>0</v>
      </c>
      <c r="K1299" s="3" t="s">
        <v>1938</v>
      </c>
      <c r="L1299" s="2">
        <v>43629</v>
      </c>
      <c r="M1299" t="b">
        <v>0</v>
      </c>
      <c r="N1299" t="b">
        <v>0</v>
      </c>
      <c r="O1299" s="3" t="s">
        <v>6492</v>
      </c>
      <c r="P1299" t="b">
        <v>0</v>
      </c>
      <c r="Q1299" s="2">
        <v>44370</v>
      </c>
      <c r="R1299" s="3" t="s">
        <v>57</v>
      </c>
      <c r="S1299" s="2">
        <v>44271</v>
      </c>
      <c r="T1299" s="3" t="s">
        <v>129</v>
      </c>
      <c r="U1299" t="b">
        <v>0</v>
      </c>
      <c r="V1299" s="3" t="s">
        <v>223</v>
      </c>
      <c r="W1299" s="3" t="s">
        <v>60</v>
      </c>
      <c r="X1299" s="3" t="s">
        <v>60</v>
      </c>
      <c r="Y1299" s="3" t="s">
        <v>171</v>
      </c>
      <c r="Z1299" s="3" t="s">
        <v>1188</v>
      </c>
      <c r="AA1299" s="3" t="s">
        <v>401</v>
      </c>
      <c r="AB1299" s="3" t="s">
        <v>93</v>
      </c>
      <c r="AC1299" s="1">
        <v>44376.852581018517</v>
      </c>
      <c r="AD1299" t="b">
        <v>0</v>
      </c>
      <c r="AE1299">
        <v>0</v>
      </c>
    </row>
    <row r="1300" spans="1:31" x14ac:dyDescent="0.3">
      <c r="A1300" s="3" t="s">
        <v>2321</v>
      </c>
      <c r="B1300" s="3" t="s">
        <v>6427</v>
      </c>
      <c r="C1300" s="3" t="s">
        <v>6499</v>
      </c>
      <c r="D1300" s="3" t="s">
        <v>60</v>
      </c>
      <c r="E1300" s="3" t="s">
        <v>60</v>
      </c>
      <c r="F1300" s="3" t="s">
        <v>2273</v>
      </c>
      <c r="G1300" s="3" t="s">
        <v>2273</v>
      </c>
      <c r="H1300" s="3" t="s">
        <v>401</v>
      </c>
      <c r="I1300" s="3" t="s">
        <v>93</v>
      </c>
      <c r="J1300" t="b">
        <v>0</v>
      </c>
      <c r="K1300" s="3" t="s">
        <v>1938</v>
      </c>
      <c r="L1300" s="2">
        <v>43806</v>
      </c>
      <c r="M1300" t="b">
        <v>0</v>
      </c>
      <c r="N1300" t="b">
        <v>0</v>
      </c>
      <c r="O1300" s="3" t="s">
        <v>6492</v>
      </c>
      <c r="P1300" t="b">
        <v>0</v>
      </c>
      <c r="Q1300" s="2"/>
      <c r="R1300" s="3" t="s">
        <v>57</v>
      </c>
      <c r="S1300" s="2">
        <v>44307</v>
      </c>
      <c r="T1300" s="3" t="s">
        <v>129</v>
      </c>
      <c r="U1300" t="b">
        <v>0</v>
      </c>
      <c r="V1300" s="3" t="s">
        <v>223</v>
      </c>
      <c r="W1300" s="3" t="s">
        <v>60</v>
      </c>
      <c r="X1300" s="3" t="s">
        <v>60</v>
      </c>
      <c r="Y1300" s="3" t="s">
        <v>171</v>
      </c>
      <c r="Z1300" s="3" t="s">
        <v>60</v>
      </c>
      <c r="AA1300" s="3" t="s">
        <v>60</v>
      </c>
      <c r="AB1300" s="3" t="s">
        <v>6500</v>
      </c>
      <c r="AC1300" s="1">
        <v>44376.852581018517</v>
      </c>
      <c r="AD1300" t="b">
        <v>0</v>
      </c>
      <c r="AE1300">
        <v>0</v>
      </c>
    </row>
    <row r="1301" spans="1:31" x14ac:dyDescent="0.3">
      <c r="A1301" s="3" t="s">
        <v>2322</v>
      </c>
      <c r="B1301" s="3" t="s">
        <v>6427</v>
      </c>
      <c r="C1301" s="3" t="s">
        <v>6499</v>
      </c>
      <c r="D1301" s="3" t="s">
        <v>60</v>
      </c>
      <c r="E1301" s="3" t="s">
        <v>60</v>
      </c>
      <c r="F1301" s="3" t="s">
        <v>2323</v>
      </c>
      <c r="G1301" s="3" t="s">
        <v>2323</v>
      </c>
      <c r="H1301" s="3" t="s">
        <v>1564</v>
      </c>
      <c r="I1301" s="3" t="s">
        <v>6500</v>
      </c>
      <c r="J1301" t="b">
        <v>0</v>
      </c>
      <c r="K1301" s="3" t="s">
        <v>168</v>
      </c>
      <c r="L1301" s="2">
        <v>43698</v>
      </c>
      <c r="M1301" t="b">
        <v>0</v>
      </c>
      <c r="N1301" t="b">
        <v>0</v>
      </c>
      <c r="O1301" s="3" t="s">
        <v>6492</v>
      </c>
      <c r="P1301" t="b">
        <v>0</v>
      </c>
      <c r="Q1301" s="2">
        <v>43545</v>
      </c>
      <c r="R1301" s="3" t="s">
        <v>57</v>
      </c>
      <c r="S1301" s="2">
        <v>44297</v>
      </c>
      <c r="T1301" s="3" t="s">
        <v>129</v>
      </c>
      <c r="U1301" t="b">
        <v>0</v>
      </c>
      <c r="V1301" s="3" t="s">
        <v>456</v>
      </c>
      <c r="W1301" s="3" t="s">
        <v>60</v>
      </c>
      <c r="X1301" s="3" t="s">
        <v>60</v>
      </c>
      <c r="Y1301" s="3" t="s">
        <v>171</v>
      </c>
      <c r="Z1301" s="3" t="s">
        <v>60</v>
      </c>
      <c r="AA1301" s="3" t="s">
        <v>60</v>
      </c>
      <c r="AB1301" s="3" t="s">
        <v>6500</v>
      </c>
      <c r="AC1301" s="1">
        <v>44376.852581018517</v>
      </c>
      <c r="AD1301" t="b">
        <v>0</v>
      </c>
      <c r="AE1301">
        <v>0</v>
      </c>
    </row>
    <row r="1302" spans="1:31" x14ac:dyDescent="0.3">
      <c r="A1302" s="3" t="s">
        <v>2324</v>
      </c>
      <c r="B1302" s="3" t="s">
        <v>6427</v>
      </c>
      <c r="C1302" s="3" t="s">
        <v>6499</v>
      </c>
      <c r="D1302" s="3" t="s">
        <v>60</v>
      </c>
      <c r="E1302" s="3" t="s">
        <v>268</v>
      </c>
      <c r="F1302" s="3" t="s">
        <v>1583</v>
      </c>
      <c r="G1302" s="3" t="s">
        <v>1583</v>
      </c>
      <c r="H1302" s="3" t="s">
        <v>1584</v>
      </c>
      <c r="I1302" s="3" t="s">
        <v>6500</v>
      </c>
      <c r="J1302" t="b">
        <v>0</v>
      </c>
      <c r="K1302" s="3" t="s">
        <v>284</v>
      </c>
      <c r="L1302" s="2">
        <v>43606</v>
      </c>
      <c r="M1302" t="b">
        <v>0</v>
      </c>
      <c r="N1302" t="b">
        <v>0</v>
      </c>
      <c r="O1302" s="3" t="s">
        <v>6492</v>
      </c>
      <c r="P1302" t="b">
        <v>0</v>
      </c>
      <c r="Q1302" s="2">
        <v>44232</v>
      </c>
      <c r="R1302" s="3" t="s">
        <v>57</v>
      </c>
      <c r="S1302" s="2">
        <v>44297</v>
      </c>
      <c r="T1302" s="3" t="s">
        <v>129</v>
      </c>
      <c r="U1302" t="b">
        <v>0</v>
      </c>
      <c r="V1302" s="3" t="s">
        <v>456</v>
      </c>
      <c r="W1302" s="3" t="s">
        <v>60</v>
      </c>
      <c r="X1302" s="3" t="s">
        <v>1009</v>
      </c>
      <c r="Y1302" s="3" t="s">
        <v>171</v>
      </c>
      <c r="Z1302" s="3" t="s">
        <v>60</v>
      </c>
      <c r="AA1302" s="3" t="s">
        <v>60</v>
      </c>
      <c r="AB1302" s="3" t="s">
        <v>6500</v>
      </c>
      <c r="AC1302" s="1">
        <v>44376.852581018517</v>
      </c>
      <c r="AD1302" t="b">
        <v>0</v>
      </c>
      <c r="AE1302">
        <v>0</v>
      </c>
    </row>
    <row r="1303" spans="1:31" x14ac:dyDescent="0.3">
      <c r="A1303" s="3" t="s">
        <v>2325</v>
      </c>
      <c r="B1303" s="3" t="s">
        <v>6428</v>
      </c>
      <c r="C1303" s="3" t="s">
        <v>6499</v>
      </c>
      <c r="D1303" s="3" t="s">
        <v>60</v>
      </c>
      <c r="E1303" s="3" t="s">
        <v>60</v>
      </c>
      <c r="F1303" s="3"/>
      <c r="G1303" s="3" t="s">
        <v>6500</v>
      </c>
      <c r="H1303" s="3" t="s">
        <v>6500</v>
      </c>
      <c r="I1303" s="3" t="s">
        <v>6500</v>
      </c>
      <c r="J1303" t="b">
        <v>0</v>
      </c>
      <c r="K1303" s="3" t="s">
        <v>456</v>
      </c>
      <c r="L1303" s="2">
        <v>44273</v>
      </c>
      <c r="M1303" t="b">
        <v>0</v>
      </c>
      <c r="N1303" t="b">
        <v>0</v>
      </c>
      <c r="O1303" s="3" t="s">
        <v>6492</v>
      </c>
      <c r="P1303" t="b">
        <v>0</v>
      </c>
      <c r="Q1303" s="2"/>
      <c r="R1303" s="3" t="s">
        <v>57</v>
      </c>
      <c r="S1303" s="2">
        <v>44297</v>
      </c>
      <c r="T1303" s="3" t="s">
        <v>129</v>
      </c>
      <c r="U1303" t="b">
        <v>0</v>
      </c>
      <c r="V1303" s="3" t="s">
        <v>456</v>
      </c>
      <c r="W1303" s="3" t="s">
        <v>60</v>
      </c>
      <c r="X1303" s="3" t="s">
        <v>60</v>
      </c>
      <c r="Y1303" s="3" t="s">
        <v>171</v>
      </c>
      <c r="Z1303" s="3" t="s">
        <v>60</v>
      </c>
      <c r="AA1303" s="3" t="s">
        <v>60</v>
      </c>
      <c r="AB1303" s="3" t="s">
        <v>6500</v>
      </c>
      <c r="AC1303" s="1">
        <v>44376.852581018517</v>
      </c>
      <c r="AD1303" t="b">
        <v>0</v>
      </c>
      <c r="AE1303">
        <v>0</v>
      </c>
    </row>
    <row r="1304" spans="1:31" x14ac:dyDescent="0.3">
      <c r="A1304" s="3" t="s">
        <v>2326</v>
      </c>
      <c r="B1304" s="3" t="s">
        <v>6428</v>
      </c>
      <c r="C1304" s="3" t="s">
        <v>6499</v>
      </c>
      <c r="D1304" s="3" t="s">
        <v>60</v>
      </c>
      <c r="E1304" s="3" t="s">
        <v>60</v>
      </c>
      <c r="F1304" s="3" t="s">
        <v>1188</v>
      </c>
      <c r="G1304" s="3" t="s">
        <v>1188</v>
      </c>
      <c r="H1304" s="3" t="s">
        <v>401</v>
      </c>
      <c r="I1304" s="3" t="s">
        <v>93</v>
      </c>
      <c r="J1304" t="b">
        <v>0</v>
      </c>
      <c r="K1304" s="3" t="s">
        <v>1938</v>
      </c>
      <c r="L1304" s="2">
        <v>43598</v>
      </c>
      <c r="M1304" t="b">
        <v>0</v>
      </c>
      <c r="N1304" t="b">
        <v>0</v>
      </c>
      <c r="O1304" s="3" t="s">
        <v>6492</v>
      </c>
      <c r="P1304" t="b">
        <v>0</v>
      </c>
      <c r="Q1304" s="2">
        <v>43962</v>
      </c>
      <c r="R1304" s="3" t="s">
        <v>57</v>
      </c>
      <c r="S1304" s="2">
        <v>44297</v>
      </c>
      <c r="T1304" s="3" t="s">
        <v>129</v>
      </c>
      <c r="U1304" t="b">
        <v>0</v>
      </c>
      <c r="V1304" s="3" t="s">
        <v>224</v>
      </c>
      <c r="W1304" s="3" t="s">
        <v>60</v>
      </c>
      <c r="X1304" s="3" t="s">
        <v>60</v>
      </c>
      <c r="Y1304" s="3" t="s">
        <v>171</v>
      </c>
      <c r="Z1304" s="3" t="s">
        <v>1188</v>
      </c>
      <c r="AA1304" s="3" t="s">
        <v>401</v>
      </c>
      <c r="AB1304" s="3" t="s">
        <v>93</v>
      </c>
      <c r="AC1304" s="1">
        <v>44376.852581018517</v>
      </c>
      <c r="AD1304" t="b">
        <v>0</v>
      </c>
      <c r="AE1304">
        <v>0</v>
      </c>
    </row>
    <row r="1305" spans="1:31" x14ac:dyDescent="0.3">
      <c r="A1305" s="3" t="s">
        <v>2327</v>
      </c>
      <c r="B1305" s="3" t="s">
        <v>6428</v>
      </c>
      <c r="C1305" s="3" t="s">
        <v>6499</v>
      </c>
      <c r="D1305" s="3" t="s">
        <v>60</v>
      </c>
      <c r="E1305" s="3" t="s">
        <v>60</v>
      </c>
      <c r="F1305" s="3" t="s">
        <v>1085</v>
      </c>
      <c r="G1305" s="3" t="s">
        <v>1085</v>
      </c>
      <c r="H1305" s="3" t="s">
        <v>32</v>
      </c>
      <c r="I1305" s="3" t="s">
        <v>649</v>
      </c>
      <c r="J1305" t="b">
        <v>0</v>
      </c>
      <c r="K1305" s="3" t="s">
        <v>284</v>
      </c>
      <c r="L1305" s="2">
        <v>43693</v>
      </c>
      <c r="M1305" t="b">
        <v>0</v>
      </c>
      <c r="N1305" t="b">
        <v>0</v>
      </c>
      <c r="O1305" s="3" t="s">
        <v>6492</v>
      </c>
      <c r="P1305" t="b">
        <v>0</v>
      </c>
      <c r="Q1305" s="2">
        <v>43630</v>
      </c>
      <c r="R1305" s="3" t="s">
        <v>57</v>
      </c>
      <c r="S1305" s="2">
        <v>44271</v>
      </c>
      <c r="T1305" s="3" t="s">
        <v>129</v>
      </c>
      <c r="U1305" t="b">
        <v>0</v>
      </c>
      <c r="V1305" s="3" t="s">
        <v>224</v>
      </c>
      <c r="W1305" s="3" t="s">
        <v>60</v>
      </c>
      <c r="X1305" s="3" t="s">
        <v>60</v>
      </c>
      <c r="Y1305" s="3" t="s">
        <v>171</v>
      </c>
      <c r="Z1305" s="3" t="s">
        <v>60</v>
      </c>
      <c r="AA1305" s="3" t="s">
        <v>60</v>
      </c>
      <c r="AB1305" s="3" t="s">
        <v>6500</v>
      </c>
      <c r="AC1305" s="1">
        <v>44376.852581018517</v>
      </c>
      <c r="AD1305" t="b">
        <v>0</v>
      </c>
      <c r="AE1305">
        <v>0</v>
      </c>
    </row>
    <row r="1306" spans="1:31" x14ac:dyDescent="0.3">
      <c r="A1306" s="3" t="s">
        <v>2328</v>
      </c>
      <c r="B1306" s="3" t="s">
        <v>6428</v>
      </c>
      <c r="C1306" s="3" t="s">
        <v>6499</v>
      </c>
      <c r="D1306" s="3" t="s">
        <v>60</v>
      </c>
      <c r="E1306" s="3" t="s">
        <v>60</v>
      </c>
      <c r="F1306" s="3" t="s">
        <v>167</v>
      </c>
      <c r="G1306" s="3" t="s">
        <v>167</v>
      </c>
      <c r="H1306" s="3" t="s">
        <v>32</v>
      </c>
      <c r="I1306" s="3" t="s">
        <v>153</v>
      </c>
      <c r="J1306" t="b">
        <v>0</v>
      </c>
      <c r="K1306" s="3" t="s">
        <v>170</v>
      </c>
      <c r="L1306" s="2">
        <v>43628</v>
      </c>
      <c r="M1306" t="b">
        <v>0</v>
      </c>
      <c r="N1306" t="b">
        <v>0</v>
      </c>
      <c r="O1306" s="3" t="s">
        <v>6492</v>
      </c>
      <c r="P1306" t="b">
        <v>0</v>
      </c>
      <c r="Q1306" s="2">
        <v>44294</v>
      </c>
      <c r="R1306" s="3" t="s">
        <v>57</v>
      </c>
      <c r="S1306" s="2">
        <v>44297</v>
      </c>
      <c r="T1306" s="3" t="s">
        <v>129</v>
      </c>
      <c r="U1306" t="b">
        <v>0</v>
      </c>
      <c r="V1306" s="3" t="s">
        <v>430</v>
      </c>
      <c r="W1306" s="3" t="s">
        <v>60</v>
      </c>
      <c r="X1306" s="3" t="s">
        <v>2108</v>
      </c>
      <c r="Y1306" s="3" t="s">
        <v>171</v>
      </c>
      <c r="Z1306" s="3" t="s">
        <v>60</v>
      </c>
      <c r="AA1306" s="3" t="s">
        <v>60</v>
      </c>
      <c r="AB1306" s="3" t="s">
        <v>6500</v>
      </c>
      <c r="AC1306" s="1">
        <v>44376.852581018517</v>
      </c>
      <c r="AD1306" t="b">
        <v>0</v>
      </c>
      <c r="AE1306">
        <v>0</v>
      </c>
    </row>
    <row r="1307" spans="1:31" x14ac:dyDescent="0.3">
      <c r="A1307" s="3" t="s">
        <v>2329</v>
      </c>
      <c r="B1307" s="3" t="s">
        <v>6428</v>
      </c>
      <c r="C1307" s="3" t="s">
        <v>6499</v>
      </c>
      <c r="D1307" s="3" t="s">
        <v>60</v>
      </c>
      <c r="E1307" s="3" t="s">
        <v>268</v>
      </c>
      <c r="F1307" s="3" t="s">
        <v>1599</v>
      </c>
      <c r="G1307" s="3" t="s">
        <v>1599</v>
      </c>
      <c r="H1307" s="3" t="s">
        <v>523</v>
      </c>
      <c r="I1307" s="3" t="s">
        <v>6500</v>
      </c>
      <c r="J1307" t="b">
        <v>0</v>
      </c>
      <c r="K1307" s="3" t="s">
        <v>170</v>
      </c>
      <c r="L1307" s="2">
        <v>44277</v>
      </c>
      <c r="M1307" t="b">
        <v>0</v>
      </c>
      <c r="N1307" t="b">
        <v>0</v>
      </c>
      <c r="O1307" s="3" t="s">
        <v>6492</v>
      </c>
      <c r="P1307" t="b">
        <v>0</v>
      </c>
      <c r="Q1307" s="2">
        <v>44361</v>
      </c>
      <c r="R1307" s="3" t="s">
        <v>1875</v>
      </c>
      <c r="S1307" s="2">
        <v>44361</v>
      </c>
      <c r="T1307" s="3" t="s">
        <v>129</v>
      </c>
      <c r="U1307" t="b">
        <v>0</v>
      </c>
      <c r="V1307" s="3" t="s">
        <v>1875</v>
      </c>
      <c r="W1307" s="3" t="s">
        <v>60</v>
      </c>
      <c r="X1307" s="3" t="s">
        <v>60</v>
      </c>
      <c r="Y1307" s="3" t="s">
        <v>171</v>
      </c>
      <c r="Z1307" s="3" t="s">
        <v>60</v>
      </c>
      <c r="AA1307" s="3" t="s">
        <v>60</v>
      </c>
      <c r="AB1307" s="3" t="s">
        <v>6500</v>
      </c>
      <c r="AC1307" s="1">
        <v>44376.852581018517</v>
      </c>
      <c r="AD1307" t="b">
        <v>0</v>
      </c>
      <c r="AE1307">
        <v>0</v>
      </c>
    </row>
    <row r="1308" spans="1:31" x14ac:dyDescent="0.3">
      <c r="A1308" s="3" t="s">
        <v>2205</v>
      </c>
      <c r="B1308" s="3" t="s">
        <v>6428</v>
      </c>
      <c r="C1308" s="3" t="s">
        <v>6499</v>
      </c>
      <c r="D1308" s="3" t="s">
        <v>60</v>
      </c>
      <c r="E1308" s="3" t="s">
        <v>60</v>
      </c>
      <c r="F1308" s="3" t="s">
        <v>2204</v>
      </c>
      <c r="G1308" s="3" t="s">
        <v>2204</v>
      </c>
      <c r="H1308" s="3" t="s">
        <v>1609</v>
      </c>
      <c r="I1308" s="3" t="s">
        <v>6500</v>
      </c>
      <c r="J1308" t="b">
        <v>0</v>
      </c>
      <c r="K1308" s="3" t="s">
        <v>284</v>
      </c>
      <c r="L1308" s="2">
        <v>44068</v>
      </c>
      <c r="M1308" t="b">
        <v>0</v>
      </c>
      <c r="N1308" t="b">
        <v>0</v>
      </c>
      <c r="O1308" s="3" t="s">
        <v>6492</v>
      </c>
      <c r="P1308" t="b">
        <v>0</v>
      </c>
      <c r="Q1308" s="2"/>
      <c r="R1308" s="3" t="s">
        <v>57</v>
      </c>
      <c r="S1308" s="2">
        <v>44350</v>
      </c>
      <c r="T1308" s="3" t="s">
        <v>129</v>
      </c>
      <c r="U1308" t="b">
        <v>0</v>
      </c>
      <c r="V1308" s="3" t="s">
        <v>1610</v>
      </c>
      <c r="W1308" s="3" t="s">
        <v>60</v>
      </c>
      <c r="X1308" s="3" t="s">
        <v>60</v>
      </c>
      <c r="Y1308" s="3" t="s">
        <v>171</v>
      </c>
      <c r="Z1308" s="3" t="s">
        <v>60</v>
      </c>
      <c r="AA1308" s="3" t="s">
        <v>60</v>
      </c>
      <c r="AB1308" s="3" t="s">
        <v>6500</v>
      </c>
      <c r="AC1308" s="1">
        <v>44376.852581018517</v>
      </c>
      <c r="AD1308" t="b">
        <v>0</v>
      </c>
      <c r="AE1308">
        <v>0</v>
      </c>
    </row>
    <row r="1309" spans="1:31" x14ac:dyDescent="0.3">
      <c r="A1309" s="3" t="s">
        <v>2330</v>
      </c>
      <c r="B1309" s="3" t="s">
        <v>6428</v>
      </c>
      <c r="C1309" s="3" t="s">
        <v>6499</v>
      </c>
      <c r="D1309" s="3" t="s">
        <v>60</v>
      </c>
      <c r="E1309" s="3" t="s">
        <v>268</v>
      </c>
      <c r="F1309" s="3"/>
      <c r="G1309" s="3" t="s">
        <v>6500</v>
      </c>
      <c r="H1309" s="3" t="s">
        <v>1922</v>
      </c>
      <c r="I1309" s="3" t="s">
        <v>2331</v>
      </c>
      <c r="J1309" t="b">
        <v>0</v>
      </c>
      <c r="K1309" s="3" t="s">
        <v>1923</v>
      </c>
      <c r="L1309" s="2">
        <v>43908</v>
      </c>
      <c r="M1309" t="b">
        <v>0</v>
      </c>
      <c r="N1309" t="b">
        <v>0</v>
      </c>
      <c r="O1309" s="3" t="s">
        <v>6492</v>
      </c>
      <c r="P1309" t="b">
        <v>0</v>
      </c>
      <c r="Q1309" s="2">
        <v>43978</v>
      </c>
      <c r="R1309" s="3" t="s">
        <v>57</v>
      </c>
      <c r="S1309" s="2">
        <v>44350</v>
      </c>
      <c r="T1309" s="3" t="s">
        <v>129</v>
      </c>
      <c r="U1309" t="b">
        <v>0</v>
      </c>
      <c r="V1309" s="3" t="s">
        <v>1610</v>
      </c>
      <c r="W1309" s="3" t="s">
        <v>60</v>
      </c>
      <c r="X1309" s="3" t="s">
        <v>60</v>
      </c>
      <c r="Y1309" s="3" t="s">
        <v>171</v>
      </c>
      <c r="Z1309" s="3" t="s">
        <v>60</v>
      </c>
      <c r="AA1309" s="3" t="s">
        <v>60</v>
      </c>
      <c r="AB1309" s="3" t="s">
        <v>6500</v>
      </c>
      <c r="AC1309" s="1">
        <v>44376.852581018517</v>
      </c>
      <c r="AD1309" t="b">
        <v>0</v>
      </c>
      <c r="AE1309">
        <v>0</v>
      </c>
    </row>
    <row r="1310" spans="1:31" x14ac:dyDescent="0.3">
      <c r="A1310" s="3" t="s">
        <v>2332</v>
      </c>
      <c r="B1310" s="3" t="s">
        <v>6429</v>
      </c>
      <c r="C1310" s="3" t="s">
        <v>6499</v>
      </c>
      <c r="D1310" s="3" t="s">
        <v>60</v>
      </c>
      <c r="E1310" s="3" t="s">
        <v>268</v>
      </c>
      <c r="F1310" s="3" t="s">
        <v>2333</v>
      </c>
      <c r="G1310" s="3" t="s">
        <v>2333</v>
      </c>
      <c r="H1310" s="3" t="s">
        <v>1922</v>
      </c>
      <c r="I1310" s="3" t="s">
        <v>1635</v>
      </c>
      <c r="J1310" t="b">
        <v>0</v>
      </c>
      <c r="K1310" s="3" t="s">
        <v>1923</v>
      </c>
      <c r="L1310" s="2">
        <v>43915</v>
      </c>
      <c r="M1310" t="b">
        <v>0</v>
      </c>
      <c r="N1310" t="b">
        <v>0</v>
      </c>
      <c r="O1310" s="3" t="s">
        <v>6493</v>
      </c>
      <c r="P1310" t="b">
        <v>0</v>
      </c>
      <c r="Q1310" s="2">
        <v>44137</v>
      </c>
      <c r="R1310" s="3" t="s">
        <v>57</v>
      </c>
      <c r="S1310" s="2">
        <v>44350</v>
      </c>
      <c r="T1310" s="3" t="s">
        <v>129</v>
      </c>
      <c r="U1310" t="b">
        <v>0</v>
      </c>
      <c r="V1310" s="3" t="s">
        <v>1610</v>
      </c>
      <c r="W1310" s="3" t="s">
        <v>60</v>
      </c>
      <c r="X1310" s="3" t="s">
        <v>60</v>
      </c>
      <c r="Y1310" s="3" t="s">
        <v>171</v>
      </c>
      <c r="Z1310" s="3" t="s">
        <v>60</v>
      </c>
      <c r="AA1310" s="3" t="s">
        <v>60</v>
      </c>
      <c r="AB1310" s="3" t="s">
        <v>6500</v>
      </c>
      <c r="AC1310" s="1">
        <v>44376.852581018517</v>
      </c>
      <c r="AD1310" t="b">
        <v>0</v>
      </c>
      <c r="AE1310">
        <v>0</v>
      </c>
    </row>
    <row r="1311" spans="1:31" x14ac:dyDescent="0.3">
      <c r="A1311" s="3" t="s">
        <v>2334</v>
      </c>
      <c r="B1311" s="3" t="s">
        <v>6429</v>
      </c>
      <c r="C1311" s="3" t="s">
        <v>6499</v>
      </c>
      <c r="D1311" s="3" t="s">
        <v>60</v>
      </c>
      <c r="E1311" s="3" t="s">
        <v>268</v>
      </c>
      <c r="F1311" s="3"/>
      <c r="G1311" s="3" t="s">
        <v>6500</v>
      </c>
      <c r="H1311" s="3" t="s">
        <v>6500</v>
      </c>
      <c r="I1311" s="3" t="s">
        <v>6500</v>
      </c>
      <c r="J1311" t="b">
        <v>0</v>
      </c>
      <c r="K1311" s="3" t="s">
        <v>1610</v>
      </c>
      <c r="L1311" s="2">
        <v>44352</v>
      </c>
      <c r="M1311" t="b">
        <v>0</v>
      </c>
      <c r="N1311" t="b">
        <v>0</v>
      </c>
      <c r="O1311" s="3" t="s">
        <v>6493</v>
      </c>
      <c r="P1311" t="b">
        <v>0</v>
      </c>
      <c r="Q1311" s="2"/>
      <c r="R1311" s="3" t="s">
        <v>1610</v>
      </c>
      <c r="S1311" s="2">
        <v>44352</v>
      </c>
      <c r="T1311" s="3" t="s">
        <v>129</v>
      </c>
      <c r="U1311" t="b">
        <v>0</v>
      </c>
      <c r="V1311" s="3" t="s">
        <v>1610</v>
      </c>
      <c r="W1311" s="3" t="s">
        <v>60</v>
      </c>
      <c r="X1311" s="3" t="s">
        <v>60</v>
      </c>
      <c r="Y1311" s="3" t="s">
        <v>171</v>
      </c>
      <c r="Z1311" s="3" t="s">
        <v>60</v>
      </c>
      <c r="AA1311" s="3" t="s">
        <v>60</v>
      </c>
      <c r="AB1311" s="3" t="s">
        <v>6500</v>
      </c>
      <c r="AC1311" s="1">
        <v>44376.852581018517</v>
      </c>
      <c r="AD1311" t="b">
        <v>0</v>
      </c>
      <c r="AE1311">
        <v>0</v>
      </c>
    </row>
    <row r="1312" spans="1:31" x14ac:dyDescent="0.3">
      <c r="A1312" s="3" t="s">
        <v>2335</v>
      </c>
      <c r="B1312" s="3" t="s">
        <v>6429</v>
      </c>
      <c r="C1312" s="3" t="s">
        <v>6499</v>
      </c>
      <c r="D1312" s="3" t="s">
        <v>60</v>
      </c>
      <c r="E1312" s="3" t="s">
        <v>60</v>
      </c>
      <c r="F1312" s="3" t="s">
        <v>2336</v>
      </c>
      <c r="G1312" s="3" t="s">
        <v>2336</v>
      </c>
      <c r="H1312" s="3" t="s">
        <v>32</v>
      </c>
      <c r="I1312" s="3" t="s">
        <v>703</v>
      </c>
      <c r="J1312" t="b">
        <v>0</v>
      </c>
      <c r="K1312" s="3" t="s">
        <v>284</v>
      </c>
      <c r="L1312" s="2">
        <v>44068</v>
      </c>
      <c r="M1312" t="b">
        <v>0</v>
      </c>
      <c r="N1312" t="b">
        <v>0</v>
      </c>
      <c r="O1312" s="3" t="s">
        <v>6493</v>
      </c>
      <c r="P1312" t="b">
        <v>0</v>
      </c>
      <c r="Q1312" s="2"/>
      <c r="R1312" s="3" t="s">
        <v>57</v>
      </c>
      <c r="S1312" s="2">
        <v>44356</v>
      </c>
      <c r="T1312" s="3" t="s">
        <v>129</v>
      </c>
      <c r="U1312" t="b">
        <v>0</v>
      </c>
      <c r="V1312" s="3" t="s">
        <v>398</v>
      </c>
      <c r="W1312" s="3" t="s">
        <v>60</v>
      </c>
      <c r="X1312" s="3" t="s">
        <v>60</v>
      </c>
      <c r="Y1312" s="3" t="s">
        <v>171</v>
      </c>
      <c r="Z1312" s="3" t="s">
        <v>60</v>
      </c>
      <c r="AA1312" s="3" t="s">
        <v>60</v>
      </c>
      <c r="AB1312" s="3" t="s">
        <v>6500</v>
      </c>
      <c r="AC1312" s="1">
        <v>44376.852581018517</v>
      </c>
      <c r="AD1312" t="b">
        <v>0</v>
      </c>
      <c r="AE1312">
        <v>0</v>
      </c>
    </row>
    <row r="1313" spans="1:31" x14ac:dyDescent="0.3">
      <c r="A1313" s="3" t="s">
        <v>2337</v>
      </c>
      <c r="B1313" s="3" t="s">
        <v>6429</v>
      </c>
      <c r="C1313" s="3" t="s">
        <v>6499</v>
      </c>
      <c r="D1313" s="3" t="s">
        <v>60</v>
      </c>
      <c r="E1313" s="3" t="s">
        <v>258</v>
      </c>
      <c r="F1313" s="3" t="s">
        <v>157</v>
      </c>
      <c r="G1313" s="3" t="s">
        <v>157</v>
      </c>
      <c r="H1313" s="3" t="s">
        <v>32</v>
      </c>
      <c r="I1313" s="3" t="s">
        <v>93</v>
      </c>
      <c r="J1313" t="b">
        <v>0</v>
      </c>
      <c r="K1313" s="3" t="s">
        <v>284</v>
      </c>
      <c r="L1313" s="2">
        <v>43468</v>
      </c>
      <c r="M1313" t="b">
        <v>0</v>
      </c>
      <c r="N1313" t="b">
        <v>0</v>
      </c>
      <c r="O1313" s="3" t="s">
        <v>6493</v>
      </c>
      <c r="P1313" t="b">
        <v>0</v>
      </c>
      <c r="Q1313" s="2">
        <v>43991</v>
      </c>
      <c r="R1313" s="3" t="s">
        <v>57</v>
      </c>
      <c r="S1313" s="2">
        <v>44356</v>
      </c>
      <c r="T1313" s="3" t="s">
        <v>129</v>
      </c>
      <c r="U1313" t="b">
        <v>0</v>
      </c>
      <c r="V1313" s="3" t="s">
        <v>398</v>
      </c>
      <c r="W1313" s="3" t="s">
        <v>60</v>
      </c>
      <c r="X1313" s="3" t="s">
        <v>60</v>
      </c>
      <c r="Y1313" s="3" t="s">
        <v>171</v>
      </c>
      <c r="Z1313" s="3" t="s">
        <v>60</v>
      </c>
      <c r="AA1313" s="3" t="s">
        <v>60</v>
      </c>
      <c r="AB1313" s="3" t="s">
        <v>6500</v>
      </c>
      <c r="AC1313" s="1">
        <v>44376.852581018517</v>
      </c>
      <c r="AD1313" t="b">
        <v>0</v>
      </c>
      <c r="AE1313">
        <v>0</v>
      </c>
    </row>
    <row r="1314" spans="1:31" x14ac:dyDescent="0.3">
      <c r="A1314" s="3" t="s">
        <v>2338</v>
      </c>
      <c r="B1314" s="3" t="s">
        <v>6429</v>
      </c>
      <c r="C1314" s="3" t="s">
        <v>6499</v>
      </c>
      <c r="D1314" s="3" t="s">
        <v>60</v>
      </c>
      <c r="E1314" s="3" t="s">
        <v>258</v>
      </c>
      <c r="F1314" s="3" t="s">
        <v>157</v>
      </c>
      <c r="G1314" s="3" t="s">
        <v>157</v>
      </c>
      <c r="H1314" s="3" t="s">
        <v>32</v>
      </c>
      <c r="I1314" s="3" t="s">
        <v>93</v>
      </c>
      <c r="J1314" t="b">
        <v>0</v>
      </c>
      <c r="K1314" s="3" t="s">
        <v>223</v>
      </c>
      <c r="L1314" s="2">
        <v>43857</v>
      </c>
      <c r="M1314" t="b">
        <v>0</v>
      </c>
      <c r="N1314" t="b">
        <v>0</v>
      </c>
      <c r="O1314" s="3" t="s">
        <v>6493</v>
      </c>
      <c r="P1314" t="b">
        <v>0</v>
      </c>
      <c r="Q1314" s="2">
        <v>44152</v>
      </c>
      <c r="R1314" s="3" t="s">
        <v>57</v>
      </c>
      <c r="S1314" s="2">
        <v>44356</v>
      </c>
      <c r="T1314" s="3" t="s">
        <v>129</v>
      </c>
      <c r="U1314" t="b">
        <v>0</v>
      </c>
      <c r="V1314" s="3" t="s">
        <v>398</v>
      </c>
      <c r="W1314" s="3" t="s">
        <v>60</v>
      </c>
      <c r="X1314" s="3" t="s">
        <v>2339</v>
      </c>
      <c r="Y1314" s="3" t="s">
        <v>171</v>
      </c>
      <c r="Z1314" s="3" t="s">
        <v>60</v>
      </c>
      <c r="AA1314" s="3" t="s">
        <v>60</v>
      </c>
      <c r="AB1314" s="3" t="s">
        <v>6500</v>
      </c>
      <c r="AC1314" s="1">
        <v>44376.852581018517</v>
      </c>
      <c r="AD1314" t="b">
        <v>0</v>
      </c>
      <c r="AE1314">
        <v>0</v>
      </c>
    </row>
    <row r="1315" spans="1:31" x14ac:dyDescent="0.3">
      <c r="A1315" s="3" t="s">
        <v>2340</v>
      </c>
      <c r="B1315" s="3" t="s">
        <v>6429</v>
      </c>
      <c r="C1315" s="3" t="s">
        <v>6499</v>
      </c>
      <c r="D1315" s="3" t="s">
        <v>60</v>
      </c>
      <c r="E1315" s="3" t="s">
        <v>60</v>
      </c>
      <c r="F1315" s="3"/>
      <c r="G1315" s="3" t="s">
        <v>6500</v>
      </c>
      <c r="H1315" s="3" t="s">
        <v>32</v>
      </c>
      <c r="I1315" s="3" t="s">
        <v>146</v>
      </c>
      <c r="J1315" t="b">
        <v>0</v>
      </c>
      <c r="K1315" s="3" t="s">
        <v>1457</v>
      </c>
      <c r="L1315" s="2">
        <v>43203</v>
      </c>
      <c r="M1315" t="b">
        <v>0</v>
      </c>
      <c r="N1315" t="b">
        <v>0</v>
      </c>
      <c r="O1315" s="3" t="s">
        <v>6493</v>
      </c>
      <c r="P1315" t="b">
        <v>0</v>
      </c>
      <c r="Q1315" s="2">
        <v>43122</v>
      </c>
      <c r="R1315" s="3" t="s">
        <v>175</v>
      </c>
      <c r="S1315" s="2">
        <v>43948</v>
      </c>
      <c r="T1315" s="3" t="s">
        <v>129</v>
      </c>
      <c r="U1315" t="b">
        <v>0</v>
      </c>
      <c r="V1315" s="3" t="s">
        <v>176</v>
      </c>
      <c r="W1315" s="3" t="s">
        <v>60</v>
      </c>
      <c r="X1315" s="3" t="s">
        <v>60</v>
      </c>
      <c r="Y1315" s="3" t="s">
        <v>171</v>
      </c>
      <c r="Z1315" s="3" t="s">
        <v>60</v>
      </c>
      <c r="AA1315" s="3" t="s">
        <v>60</v>
      </c>
      <c r="AB1315" s="3" t="s">
        <v>6500</v>
      </c>
      <c r="AC1315" s="1">
        <v>44376.852581018517</v>
      </c>
      <c r="AD1315" t="b">
        <v>0</v>
      </c>
      <c r="AE1315">
        <v>0</v>
      </c>
    </row>
    <row r="1316" spans="1:31" x14ac:dyDescent="0.3">
      <c r="A1316" s="3" t="s">
        <v>2341</v>
      </c>
      <c r="B1316" s="3" t="s">
        <v>6429</v>
      </c>
      <c r="C1316" s="3" t="s">
        <v>6499</v>
      </c>
      <c r="D1316" s="3" t="s">
        <v>60</v>
      </c>
      <c r="E1316" s="3" t="s">
        <v>426</v>
      </c>
      <c r="F1316" s="3" t="s">
        <v>1554</v>
      </c>
      <c r="G1316" s="3" t="s">
        <v>1554</v>
      </c>
      <c r="H1316" s="3" t="s">
        <v>455</v>
      </c>
      <c r="I1316" s="3" t="s">
        <v>6500</v>
      </c>
      <c r="J1316" t="b">
        <v>0</v>
      </c>
      <c r="K1316" s="3" t="s">
        <v>168</v>
      </c>
      <c r="L1316" s="2">
        <v>43712</v>
      </c>
      <c r="M1316" t="b">
        <v>0</v>
      </c>
      <c r="N1316" t="b">
        <v>0</v>
      </c>
      <c r="O1316" s="3" t="s">
        <v>6493</v>
      </c>
      <c r="P1316" t="b">
        <v>0</v>
      </c>
      <c r="Q1316" s="2"/>
      <c r="R1316" s="3" t="s">
        <v>57</v>
      </c>
      <c r="S1316" s="2">
        <v>44297</v>
      </c>
      <c r="T1316" s="3" t="s">
        <v>129</v>
      </c>
      <c r="U1316" t="b">
        <v>0</v>
      </c>
      <c r="V1316" s="3" t="s">
        <v>456</v>
      </c>
      <c r="W1316" s="3" t="s">
        <v>60</v>
      </c>
      <c r="X1316" s="3" t="s">
        <v>60</v>
      </c>
      <c r="Y1316" s="3" t="s">
        <v>171</v>
      </c>
      <c r="Z1316" s="3" t="s">
        <v>60</v>
      </c>
      <c r="AA1316" s="3" t="s">
        <v>60</v>
      </c>
      <c r="AB1316" s="3" t="s">
        <v>6500</v>
      </c>
      <c r="AC1316" s="1">
        <v>44376.852581018517</v>
      </c>
      <c r="AD1316" t="b">
        <v>0</v>
      </c>
      <c r="AE1316">
        <v>0</v>
      </c>
    </row>
    <row r="1317" spans="1:31" x14ac:dyDescent="0.3">
      <c r="A1317" s="3" t="s">
        <v>2342</v>
      </c>
      <c r="B1317" s="3" t="s">
        <v>6430</v>
      </c>
      <c r="C1317" s="3" t="s">
        <v>6499</v>
      </c>
      <c r="D1317" s="3" t="s">
        <v>60</v>
      </c>
      <c r="E1317" s="3" t="s">
        <v>60</v>
      </c>
      <c r="F1317" s="3" t="s">
        <v>806</v>
      </c>
      <c r="G1317" s="3" t="s">
        <v>806</v>
      </c>
      <c r="H1317" s="3" t="s">
        <v>32</v>
      </c>
      <c r="I1317" s="3" t="s">
        <v>93</v>
      </c>
      <c r="J1317" t="b">
        <v>0</v>
      </c>
      <c r="K1317" s="3" t="s">
        <v>1938</v>
      </c>
      <c r="L1317" s="2">
        <v>43670</v>
      </c>
      <c r="M1317" t="b">
        <v>0</v>
      </c>
      <c r="N1317" t="b">
        <v>0</v>
      </c>
      <c r="O1317" s="3" t="s">
        <v>6487</v>
      </c>
      <c r="P1317" t="b">
        <v>0</v>
      </c>
      <c r="Q1317" s="2">
        <v>43669</v>
      </c>
      <c r="R1317" s="3" t="s">
        <v>57</v>
      </c>
      <c r="S1317" s="2">
        <v>44271</v>
      </c>
      <c r="T1317" s="3" t="s">
        <v>129</v>
      </c>
      <c r="U1317" t="b">
        <v>0</v>
      </c>
      <c r="V1317" s="3" t="s">
        <v>224</v>
      </c>
      <c r="W1317" s="3" t="s">
        <v>60</v>
      </c>
      <c r="X1317" s="3" t="s">
        <v>60</v>
      </c>
      <c r="Y1317" s="3" t="s">
        <v>171</v>
      </c>
      <c r="Z1317" s="3" t="s">
        <v>60</v>
      </c>
      <c r="AA1317" s="3" t="s">
        <v>60</v>
      </c>
      <c r="AB1317" s="3" t="s">
        <v>6500</v>
      </c>
      <c r="AC1317" s="1">
        <v>44376.852581018517</v>
      </c>
      <c r="AD1317" t="b">
        <v>0</v>
      </c>
      <c r="AE1317">
        <v>0</v>
      </c>
    </row>
    <row r="1318" spans="1:31" x14ac:dyDescent="0.3">
      <c r="A1318" s="3" t="s">
        <v>2343</v>
      </c>
      <c r="B1318" s="3" t="s">
        <v>6430</v>
      </c>
      <c r="C1318" s="3" t="s">
        <v>6499</v>
      </c>
      <c r="D1318" s="3" t="s">
        <v>60</v>
      </c>
      <c r="E1318" s="3" t="s">
        <v>60</v>
      </c>
      <c r="F1318" s="3" t="s">
        <v>2107</v>
      </c>
      <c r="G1318" s="3" t="s">
        <v>2107</v>
      </c>
      <c r="H1318" s="3" t="s">
        <v>523</v>
      </c>
      <c r="I1318" s="3" t="s">
        <v>6500</v>
      </c>
      <c r="J1318" t="b">
        <v>0</v>
      </c>
      <c r="K1318" s="3" t="s">
        <v>284</v>
      </c>
      <c r="L1318" s="2">
        <v>43822</v>
      </c>
      <c r="M1318" t="b">
        <v>0</v>
      </c>
      <c r="N1318" t="b">
        <v>0</v>
      </c>
      <c r="O1318" s="3" t="s">
        <v>6487</v>
      </c>
      <c r="P1318" t="b">
        <v>0</v>
      </c>
      <c r="Q1318" s="2"/>
      <c r="R1318" s="3" t="s">
        <v>57</v>
      </c>
      <c r="S1318" s="2">
        <v>44302</v>
      </c>
      <c r="T1318" s="3" t="s">
        <v>129</v>
      </c>
      <c r="U1318" t="b">
        <v>0</v>
      </c>
      <c r="V1318" s="3" t="s">
        <v>1875</v>
      </c>
      <c r="W1318" s="3" t="s">
        <v>60</v>
      </c>
      <c r="X1318" s="3" t="s">
        <v>2108</v>
      </c>
      <c r="Y1318" s="3" t="s">
        <v>171</v>
      </c>
      <c r="Z1318" s="3" t="s">
        <v>60</v>
      </c>
      <c r="AA1318" s="3" t="s">
        <v>60</v>
      </c>
      <c r="AB1318" s="3" t="s">
        <v>6500</v>
      </c>
      <c r="AC1318" s="1">
        <v>44376.852581018517</v>
      </c>
      <c r="AD1318" t="b">
        <v>0</v>
      </c>
      <c r="AE1318">
        <v>0</v>
      </c>
    </row>
    <row r="1319" spans="1:31" x14ac:dyDescent="0.3">
      <c r="A1319" s="3" t="s">
        <v>2344</v>
      </c>
      <c r="B1319" s="3" t="s">
        <v>6430</v>
      </c>
      <c r="C1319" s="3" t="s">
        <v>6499</v>
      </c>
      <c r="D1319" s="3" t="s">
        <v>2345</v>
      </c>
      <c r="E1319" s="3" t="s">
        <v>409</v>
      </c>
      <c r="F1319" s="3" t="s">
        <v>2346</v>
      </c>
      <c r="G1319" s="3" t="s">
        <v>2346</v>
      </c>
      <c r="H1319" s="3" t="s">
        <v>32</v>
      </c>
      <c r="I1319" s="3" t="s">
        <v>185</v>
      </c>
      <c r="J1319" t="b">
        <v>0</v>
      </c>
      <c r="K1319" s="3" t="s">
        <v>1935</v>
      </c>
      <c r="L1319" s="2">
        <v>43119</v>
      </c>
      <c r="M1319" t="b">
        <v>0</v>
      </c>
      <c r="N1319" t="b">
        <v>0</v>
      </c>
      <c r="O1319" s="3" t="s">
        <v>6487</v>
      </c>
      <c r="P1319" t="b">
        <v>0</v>
      </c>
      <c r="Q1319" s="2">
        <v>43633</v>
      </c>
      <c r="R1319" s="3" t="s">
        <v>57</v>
      </c>
      <c r="S1319" s="2">
        <v>44271</v>
      </c>
      <c r="T1319" s="3" t="s">
        <v>60</v>
      </c>
      <c r="U1319" t="b">
        <v>0</v>
      </c>
      <c r="V1319" s="3" t="s">
        <v>224</v>
      </c>
      <c r="W1319" s="3" t="s">
        <v>60</v>
      </c>
      <c r="X1319" s="3" t="s">
        <v>60</v>
      </c>
      <c r="Y1319" s="3" t="s">
        <v>171</v>
      </c>
      <c r="Z1319" s="3" t="s">
        <v>60</v>
      </c>
      <c r="AA1319" s="3" t="s">
        <v>60</v>
      </c>
      <c r="AB1319" s="3" t="s">
        <v>6500</v>
      </c>
      <c r="AC1319" s="1">
        <v>44376.852581018517</v>
      </c>
      <c r="AD1319" t="b">
        <v>0</v>
      </c>
      <c r="AE1319">
        <v>0</v>
      </c>
    </row>
    <row r="1320" spans="1:31" x14ac:dyDescent="0.3">
      <c r="A1320" s="3" t="s">
        <v>2347</v>
      </c>
      <c r="B1320" s="3" t="s">
        <v>6256</v>
      </c>
      <c r="C1320" s="3" t="s">
        <v>6499</v>
      </c>
      <c r="D1320" s="3" t="s">
        <v>2345</v>
      </c>
      <c r="E1320" s="3" t="s">
        <v>60</v>
      </c>
      <c r="F1320" s="3" t="s">
        <v>1200</v>
      </c>
      <c r="G1320" s="3" t="s">
        <v>1200</v>
      </c>
      <c r="H1320" s="3" t="s">
        <v>204</v>
      </c>
      <c r="I1320" s="3" t="s">
        <v>137</v>
      </c>
      <c r="J1320" t="b">
        <v>0</v>
      </c>
      <c r="K1320" s="3" t="s">
        <v>963</v>
      </c>
      <c r="L1320" s="2">
        <v>43889</v>
      </c>
      <c r="M1320" t="b">
        <v>0</v>
      </c>
      <c r="N1320" t="b">
        <v>0</v>
      </c>
      <c r="O1320" s="3" t="s">
        <v>6493</v>
      </c>
      <c r="P1320" t="b">
        <v>0</v>
      </c>
      <c r="Q1320" s="2">
        <v>44362</v>
      </c>
      <c r="R1320" s="3" t="s">
        <v>175</v>
      </c>
      <c r="S1320" s="2">
        <v>43948</v>
      </c>
      <c r="T1320" s="3" t="s">
        <v>129</v>
      </c>
      <c r="U1320" t="b">
        <v>0</v>
      </c>
      <c r="V1320" s="3" t="s">
        <v>176</v>
      </c>
      <c r="W1320" s="3" t="s">
        <v>60</v>
      </c>
      <c r="X1320" s="3" t="s">
        <v>60</v>
      </c>
      <c r="Y1320" s="3" t="s">
        <v>171</v>
      </c>
      <c r="Z1320" s="3" t="s">
        <v>60</v>
      </c>
      <c r="AA1320" s="3" t="s">
        <v>60</v>
      </c>
      <c r="AB1320" s="3" t="s">
        <v>6500</v>
      </c>
      <c r="AC1320" s="1">
        <v>44376.852581018517</v>
      </c>
      <c r="AD1320" t="b">
        <v>0</v>
      </c>
      <c r="AE1320">
        <v>0</v>
      </c>
    </row>
    <row r="1321" spans="1:31" x14ac:dyDescent="0.3">
      <c r="A1321" s="3" t="s">
        <v>2348</v>
      </c>
      <c r="B1321" s="3" t="s">
        <v>6253</v>
      </c>
      <c r="C1321" s="3" t="s">
        <v>6499</v>
      </c>
      <c r="D1321" s="3" t="s">
        <v>834</v>
      </c>
      <c r="E1321" s="3" t="s">
        <v>60</v>
      </c>
      <c r="F1321" s="3"/>
      <c r="G1321" s="3" t="s">
        <v>6500</v>
      </c>
      <c r="H1321" s="3" t="s">
        <v>6500</v>
      </c>
      <c r="I1321" s="3" t="s">
        <v>6500</v>
      </c>
      <c r="J1321" t="b">
        <v>0</v>
      </c>
      <c r="K1321" s="3" t="s">
        <v>962</v>
      </c>
      <c r="L1321" s="2">
        <v>43454</v>
      </c>
      <c r="M1321" t="b">
        <v>0</v>
      </c>
      <c r="N1321" t="b">
        <v>0</v>
      </c>
      <c r="O1321" s="3" t="s">
        <v>6492</v>
      </c>
      <c r="P1321" t="b">
        <v>0</v>
      </c>
      <c r="Q1321" s="2"/>
      <c r="R1321" s="3" t="s">
        <v>284</v>
      </c>
      <c r="S1321" s="2">
        <v>43847</v>
      </c>
      <c r="T1321" s="3" t="s">
        <v>1734</v>
      </c>
      <c r="U1321" t="b">
        <v>0</v>
      </c>
      <c r="V1321" s="3" t="s">
        <v>170</v>
      </c>
      <c r="W1321" s="3" t="s">
        <v>60</v>
      </c>
      <c r="X1321" s="3" t="s">
        <v>60</v>
      </c>
      <c r="Y1321" s="3" t="s">
        <v>171</v>
      </c>
      <c r="Z1321" s="3" t="s">
        <v>547</v>
      </c>
      <c r="AA1321" s="3" t="s">
        <v>32</v>
      </c>
      <c r="AB1321" s="3" t="s">
        <v>153</v>
      </c>
      <c r="AC1321" s="1">
        <v>44376.852581018517</v>
      </c>
      <c r="AD1321" t="b">
        <v>0</v>
      </c>
      <c r="AE1321">
        <v>0</v>
      </c>
    </row>
    <row r="1322" spans="1:31" x14ac:dyDescent="0.3">
      <c r="A1322" s="3" t="s">
        <v>2349</v>
      </c>
      <c r="B1322" s="3" t="s">
        <v>6257</v>
      </c>
      <c r="C1322" s="3" t="s">
        <v>6499</v>
      </c>
      <c r="D1322" s="3" t="s">
        <v>834</v>
      </c>
      <c r="E1322" s="3" t="s">
        <v>60</v>
      </c>
      <c r="F1322" s="3" t="s">
        <v>2350</v>
      </c>
      <c r="G1322" s="3" t="s">
        <v>2350</v>
      </c>
      <c r="H1322" s="3" t="s">
        <v>32</v>
      </c>
      <c r="I1322" s="3" t="s">
        <v>153</v>
      </c>
      <c r="J1322" t="b">
        <v>0</v>
      </c>
      <c r="K1322" s="3" t="s">
        <v>962</v>
      </c>
      <c r="L1322" s="2">
        <v>43454</v>
      </c>
      <c r="M1322" t="b">
        <v>0</v>
      </c>
      <c r="N1322" t="b">
        <v>0</v>
      </c>
      <c r="O1322" s="3" t="s">
        <v>6486</v>
      </c>
      <c r="P1322" t="b">
        <v>0</v>
      </c>
      <c r="Q1322" s="2">
        <v>43460</v>
      </c>
      <c r="R1322" s="3" t="s">
        <v>57</v>
      </c>
      <c r="S1322" s="2">
        <v>44271</v>
      </c>
      <c r="T1322" s="3" t="s">
        <v>1734</v>
      </c>
      <c r="U1322" t="b">
        <v>0</v>
      </c>
      <c r="V1322" s="3" t="s">
        <v>170</v>
      </c>
      <c r="W1322" s="3" t="s">
        <v>60</v>
      </c>
      <c r="X1322" s="3" t="s">
        <v>60</v>
      </c>
      <c r="Y1322" s="3" t="s">
        <v>171</v>
      </c>
      <c r="Z1322" s="3" t="s">
        <v>60</v>
      </c>
      <c r="AA1322" s="3" t="s">
        <v>32</v>
      </c>
      <c r="AB1322" s="3" t="s">
        <v>153</v>
      </c>
      <c r="AC1322" s="1">
        <v>44376.852581018517</v>
      </c>
      <c r="AD1322" t="b">
        <v>0</v>
      </c>
      <c r="AE1322">
        <v>0</v>
      </c>
    </row>
    <row r="1323" spans="1:31" x14ac:dyDescent="0.3">
      <c r="A1323" s="3" t="s">
        <v>2351</v>
      </c>
      <c r="B1323" s="3" t="s">
        <v>6431</v>
      </c>
      <c r="C1323" s="3" t="s">
        <v>6499</v>
      </c>
      <c r="D1323" s="3" t="s">
        <v>834</v>
      </c>
      <c r="E1323" s="3" t="s">
        <v>60</v>
      </c>
      <c r="F1323" s="3" t="s">
        <v>614</v>
      </c>
      <c r="G1323" s="3" t="s">
        <v>614</v>
      </c>
      <c r="H1323" s="3" t="s">
        <v>523</v>
      </c>
      <c r="I1323" s="3" t="s">
        <v>6500</v>
      </c>
      <c r="J1323" t="b">
        <v>0</v>
      </c>
      <c r="K1323" s="3" t="s">
        <v>168</v>
      </c>
      <c r="L1323" s="2">
        <v>43375</v>
      </c>
      <c r="M1323" t="b">
        <v>0</v>
      </c>
      <c r="N1323" t="b">
        <v>0</v>
      </c>
      <c r="O1323" s="3" t="s">
        <v>6489</v>
      </c>
      <c r="P1323" t="b">
        <v>0</v>
      </c>
      <c r="Q1323" s="2"/>
      <c r="R1323" s="3" t="s">
        <v>57</v>
      </c>
      <c r="S1323" s="2">
        <v>44297</v>
      </c>
      <c r="T1323" s="3" t="s">
        <v>129</v>
      </c>
      <c r="U1323" t="b">
        <v>0</v>
      </c>
      <c r="V1323" s="3" t="s">
        <v>168</v>
      </c>
      <c r="W1323" s="3" t="s">
        <v>60</v>
      </c>
      <c r="X1323" s="3" t="s">
        <v>60</v>
      </c>
      <c r="Y1323" s="3" t="s">
        <v>171</v>
      </c>
      <c r="Z1323" s="3" t="s">
        <v>60</v>
      </c>
      <c r="AA1323" s="3" t="s">
        <v>60</v>
      </c>
      <c r="AB1323" s="3" t="s">
        <v>6500</v>
      </c>
      <c r="AC1323" s="1">
        <v>44376.852581018517</v>
      </c>
      <c r="AD1323" t="b">
        <v>0</v>
      </c>
      <c r="AE1323">
        <v>0</v>
      </c>
    </row>
    <row r="1324" spans="1:31" x14ac:dyDescent="0.3">
      <c r="A1324" s="3" t="s">
        <v>2352</v>
      </c>
      <c r="B1324" s="3" t="s">
        <v>6432</v>
      </c>
      <c r="C1324" s="3" t="s">
        <v>6499</v>
      </c>
      <c r="D1324" s="3" t="s">
        <v>834</v>
      </c>
      <c r="E1324" s="3" t="s">
        <v>268</v>
      </c>
      <c r="F1324" s="3" t="s">
        <v>2353</v>
      </c>
      <c r="G1324" s="3" t="s">
        <v>2353</v>
      </c>
      <c r="H1324" s="3" t="s">
        <v>1469</v>
      </c>
      <c r="I1324" s="3" t="s">
        <v>6500</v>
      </c>
      <c r="J1324" t="b">
        <v>0</v>
      </c>
      <c r="K1324" s="3" t="s">
        <v>168</v>
      </c>
      <c r="L1324" s="2">
        <v>43521</v>
      </c>
      <c r="M1324" t="b">
        <v>0</v>
      </c>
      <c r="N1324" t="b">
        <v>0</v>
      </c>
      <c r="O1324" s="3" t="s">
        <v>6492</v>
      </c>
      <c r="P1324" t="b">
        <v>0</v>
      </c>
      <c r="Q1324" s="2">
        <v>43937</v>
      </c>
      <c r="R1324" s="3" t="s">
        <v>57</v>
      </c>
      <c r="S1324" s="2">
        <v>44297</v>
      </c>
      <c r="T1324" s="3" t="s">
        <v>129</v>
      </c>
      <c r="U1324" t="b">
        <v>0</v>
      </c>
      <c r="V1324" s="3" t="s">
        <v>168</v>
      </c>
      <c r="W1324" s="3" t="s">
        <v>60</v>
      </c>
      <c r="X1324" s="3" t="s">
        <v>259</v>
      </c>
      <c r="Y1324" s="3" t="s">
        <v>171</v>
      </c>
      <c r="Z1324" s="3" t="s">
        <v>60</v>
      </c>
      <c r="AA1324" s="3" t="s">
        <v>60</v>
      </c>
      <c r="AB1324" s="3" t="s">
        <v>6500</v>
      </c>
      <c r="AC1324" s="1">
        <v>44376.852581018517</v>
      </c>
      <c r="AD1324" t="b">
        <v>0</v>
      </c>
      <c r="AE1324">
        <v>0</v>
      </c>
    </row>
    <row r="1325" spans="1:31" x14ac:dyDescent="0.3">
      <c r="A1325" s="3" t="s">
        <v>2354</v>
      </c>
      <c r="B1325" s="3" t="s">
        <v>6433</v>
      </c>
      <c r="C1325" s="3" t="s">
        <v>6499</v>
      </c>
      <c r="D1325" s="3" t="s">
        <v>39</v>
      </c>
      <c r="E1325" s="3" t="s">
        <v>60</v>
      </c>
      <c r="F1325" s="3"/>
      <c r="G1325" s="3" t="s">
        <v>6500</v>
      </c>
      <c r="H1325" s="3" t="s">
        <v>2355</v>
      </c>
      <c r="I1325" s="3" t="s">
        <v>2355</v>
      </c>
      <c r="J1325" t="b">
        <v>0</v>
      </c>
      <c r="K1325" s="3" t="s">
        <v>168</v>
      </c>
      <c r="L1325" s="2">
        <v>43403</v>
      </c>
      <c r="M1325" t="b">
        <v>0</v>
      </c>
      <c r="N1325" t="b">
        <v>0</v>
      </c>
      <c r="O1325" s="3" t="s">
        <v>6494</v>
      </c>
      <c r="P1325" t="b">
        <v>0</v>
      </c>
      <c r="Q1325" s="2"/>
      <c r="R1325" s="3" t="s">
        <v>284</v>
      </c>
      <c r="S1325" s="2">
        <v>43437</v>
      </c>
      <c r="T1325" s="3" t="s">
        <v>60</v>
      </c>
      <c r="U1325" t="b">
        <v>0</v>
      </c>
      <c r="V1325" s="3" t="s">
        <v>168</v>
      </c>
      <c r="W1325" s="3" t="s">
        <v>60</v>
      </c>
      <c r="X1325" s="3" t="s">
        <v>60</v>
      </c>
      <c r="Y1325" s="3" t="s">
        <v>171</v>
      </c>
      <c r="Z1325" s="3" t="s">
        <v>60</v>
      </c>
      <c r="AA1325" s="3" t="s">
        <v>60</v>
      </c>
      <c r="AB1325" s="3" t="s">
        <v>6500</v>
      </c>
      <c r="AC1325" s="1">
        <v>44376.852581018517</v>
      </c>
      <c r="AD1325" t="b">
        <v>0</v>
      </c>
      <c r="AE1325">
        <v>0</v>
      </c>
    </row>
    <row r="1326" spans="1:31" x14ac:dyDescent="0.3">
      <c r="A1326" s="3" t="s">
        <v>976</v>
      </c>
      <c r="B1326" s="3" t="s">
        <v>6434</v>
      </c>
      <c r="C1326" s="3" t="s">
        <v>6499</v>
      </c>
      <c r="D1326" s="3" t="s">
        <v>39</v>
      </c>
      <c r="E1326" s="3" t="s">
        <v>60</v>
      </c>
      <c r="F1326" s="3" t="s">
        <v>506</v>
      </c>
      <c r="G1326" s="3" t="s">
        <v>506</v>
      </c>
      <c r="H1326" s="3" t="s">
        <v>6500</v>
      </c>
      <c r="I1326" s="3" t="s">
        <v>107</v>
      </c>
      <c r="J1326" t="b">
        <v>0</v>
      </c>
      <c r="K1326" s="3" t="s">
        <v>65</v>
      </c>
      <c r="L1326" s="2">
        <v>43411</v>
      </c>
      <c r="M1326" t="b">
        <v>0</v>
      </c>
      <c r="N1326" t="b">
        <v>0</v>
      </c>
      <c r="O1326" s="3" t="s">
        <v>6491</v>
      </c>
      <c r="P1326" t="b">
        <v>0</v>
      </c>
      <c r="Q1326" s="2"/>
      <c r="R1326" s="3" t="s">
        <v>284</v>
      </c>
      <c r="S1326" s="2">
        <v>43858</v>
      </c>
      <c r="T1326" s="3" t="s">
        <v>60</v>
      </c>
      <c r="U1326" t="b">
        <v>0</v>
      </c>
      <c r="V1326" s="3" t="s">
        <v>170</v>
      </c>
      <c r="W1326" s="3" t="s">
        <v>60</v>
      </c>
      <c r="X1326" s="3" t="s">
        <v>60</v>
      </c>
      <c r="Y1326" s="3" t="s">
        <v>171</v>
      </c>
      <c r="Z1326" s="3" t="s">
        <v>60</v>
      </c>
      <c r="AA1326" s="3" t="s">
        <v>60</v>
      </c>
      <c r="AB1326" s="3" t="s">
        <v>6500</v>
      </c>
      <c r="AC1326" s="1">
        <v>44376.852581018517</v>
      </c>
      <c r="AD1326" t="b">
        <v>0</v>
      </c>
      <c r="AE1326">
        <v>0</v>
      </c>
    </row>
    <row r="1327" spans="1:31" x14ac:dyDescent="0.3">
      <c r="A1327" s="3" t="s">
        <v>929</v>
      </c>
      <c r="B1327" s="3" t="s">
        <v>6435</v>
      </c>
      <c r="C1327" s="3" t="s">
        <v>6499</v>
      </c>
      <c r="D1327" s="3" t="s">
        <v>39</v>
      </c>
      <c r="E1327" s="3" t="s">
        <v>60</v>
      </c>
      <c r="F1327" s="3" t="s">
        <v>64</v>
      </c>
      <c r="G1327" s="3" t="s">
        <v>64</v>
      </c>
      <c r="H1327" s="3" t="s">
        <v>401</v>
      </c>
      <c r="I1327" s="3" t="s">
        <v>42</v>
      </c>
      <c r="J1327" t="b">
        <v>0</v>
      </c>
      <c r="K1327" s="3" t="s">
        <v>65</v>
      </c>
      <c r="L1327" s="2">
        <v>43411</v>
      </c>
      <c r="M1327" t="b">
        <v>0</v>
      </c>
      <c r="N1327" t="b">
        <v>0</v>
      </c>
      <c r="O1327" s="3" t="s">
        <v>6496</v>
      </c>
      <c r="P1327" t="b">
        <v>0</v>
      </c>
      <c r="Q1327" s="2"/>
      <c r="R1327" s="3" t="s">
        <v>284</v>
      </c>
      <c r="S1327" s="2">
        <v>43853</v>
      </c>
      <c r="T1327" s="3" t="s">
        <v>60</v>
      </c>
      <c r="U1327" t="b">
        <v>0</v>
      </c>
      <c r="V1327" s="3" t="s">
        <v>170</v>
      </c>
      <c r="W1327" s="3" t="s">
        <v>60</v>
      </c>
      <c r="X1327" s="3" t="s">
        <v>60</v>
      </c>
      <c r="Y1327" s="3" t="s">
        <v>171</v>
      </c>
      <c r="Z1327" s="3" t="s">
        <v>60</v>
      </c>
      <c r="AA1327" s="3" t="s">
        <v>60</v>
      </c>
      <c r="AB1327" s="3" t="s">
        <v>6500</v>
      </c>
      <c r="AC1327" s="1">
        <v>44376.852581018517</v>
      </c>
      <c r="AD1327" t="b">
        <v>0</v>
      </c>
      <c r="AE1327">
        <v>0</v>
      </c>
    </row>
    <row r="1328" spans="1:31" x14ac:dyDescent="0.3">
      <c r="A1328" s="3" t="s">
        <v>534</v>
      </c>
      <c r="B1328" s="3" t="s">
        <v>6436</v>
      </c>
      <c r="C1328" s="3" t="s">
        <v>6499</v>
      </c>
      <c r="D1328" s="3" t="s">
        <v>39</v>
      </c>
      <c r="E1328" s="3" t="s">
        <v>60</v>
      </c>
      <c r="F1328" s="3" t="s">
        <v>403</v>
      </c>
      <c r="G1328" s="3" t="s">
        <v>403</v>
      </c>
      <c r="H1328" s="3" t="s">
        <v>401</v>
      </c>
      <c r="I1328" s="3" t="s">
        <v>404</v>
      </c>
      <c r="J1328" t="b">
        <v>0</v>
      </c>
      <c r="K1328" s="3" t="s">
        <v>65</v>
      </c>
      <c r="L1328" s="2">
        <v>43411</v>
      </c>
      <c r="M1328" t="b">
        <v>0</v>
      </c>
      <c r="N1328" t="b">
        <v>0</v>
      </c>
      <c r="O1328" s="3" t="s">
        <v>6489</v>
      </c>
      <c r="P1328" t="b">
        <v>0</v>
      </c>
      <c r="Q1328" s="2">
        <v>43662</v>
      </c>
      <c r="R1328" s="3" t="s">
        <v>57</v>
      </c>
      <c r="S1328" s="2">
        <v>44271</v>
      </c>
      <c r="T1328" s="3" t="s">
        <v>60</v>
      </c>
      <c r="U1328" t="b">
        <v>0</v>
      </c>
      <c r="V1328" s="3" t="s">
        <v>170</v>
      </c>
      <c r="W1328" s="3" t="s">
        <v>60</v>
      </c>
      <c r="X1328" s="3" t="s">
        <v>60</v>
      </c>
      <c r="Y1328" s="3" t="s">
        <v>171</v>
      </c>
      <c r="Z1328" s="3" t="s">
        <v>60</v>
      </c>
      <c r="AA1328" s="3" t="s">
        <v>60</v>
      </c>
      <c r="AB1328" s="3" t="s">
        <v>6500</v>
      </c>
      <c r="AC1328" s="1">
        <v>44376.852581018517</v>
      </c>
      <c r="AD1328" t="b">
        <v>0</v>
      </c>
      <c r="AE1328">
        <v>0</v>
      </c>
    </row>
    <row r="1329" spans="1:31" x14ac:dyDescent="0.3">
      <c r="A1329" s="3" t="s">
        <v>2356</v>
      </c>
      <c r="B1329" s="3" t="s">
        <v>6437</v>
      </c>
      <c r="C1329" s="3" t="s">
        <v>6499</v>
      </c>
      <c r="D1329" s="3" t="s">
        <v>39</v>
      </c>
      <c r="E1329" s="3" t="s">
        <v>268</v>
      </c>
      <c r="F1329" s="3" t="s">
        <v>2357</v>
      </c>
      <c r="G1329" s="3" t="s">
        <v>2357</v>
      </c>
      <c r="H1329" s="3" t="s">
        <v>401</v>
      </c>
      <c r="I1329" s="3" t="s">
        <v>649</v>
      </c>
      <c r="J1329" t="b">
        <v>0</v>
      </c>
      <c r="K1329" s="3" t="s">
        <v>223</v>
      </c>
      <c r="L1329" s="2">
        <v>44104</v>
      </c>
      <c r="M1329" t="b">
        <v>0</v>
      </c>
      <c r="N1329" t="b">
        <v>0</v>
      </c>
      <c r="O1329" s="3" t="s">
        <v>6487</v>
      </c>
      <c r="P1329" t="b">
        <v>0</v>
      </c>
      <c r="Q1329" s="2">
        <v>44389</v>
      </c>
      <c r="R1329" s="3" t="s">
        <v>284</v>
      </c>
      <c r="S1329" s="2">
        <v>44368</v>
      </c>
      <c r="T1329" s="3" t="s">
        <v>60</v>
      </c>
      <c r="U1329" t="b">
        <v>0</v>
      </c>
      <c r="V1329" s="3" t="s">
        <v>223</v>
      </c>
      <c r="W1329" s="3" t="s">
        <v>60</v>
      </c>
      <c r="X1329" s="3" t="s">
        <v>60</v>
      </c>
      <c r="Y1329" s="3" t="s">
        <v>171</v>
      </c>
      <c r="Z1329" s="3" t="s">
        <v>2357</v>
      </c>
      <c r="AA1329" s="3" t="s">
        <v>401</v>
      </c>
      <c r="AB1329" s="3" t="s">
        <v>649</v>
      </c>
      <c r="AC1329" s="1">
        <v>44376.852581018517</v>
      </c>
      <c r="AD1329" t="b">
        <v>0</v>
      </c>
      <c r="AE1329">
        <v>0</v>
      </c>
    </row>
    <row r="1330" spans="1:31" x14ac:dyDescent="0.3">
      <c r="A1330" s="3" t="s">
        <v>2358</v>
      </c>
      <c r="B1330" s="3" t="s">
        <v>6438</v>
      </c>
      <c r="C1330" s="3" t="s">
        <v>6499</v>
      </c>
      <c r="D1330" s="3" t="s">
        <v>39</v>
      </c>
      <c r="E1330" s="3" t="s">
        <v>268</v>
      </c>
      <c r="F1330" s="3" t="s">
        <v>1188</v>
      </c>
      <c r="G1330" s="3" t="s">
        <v>1188</v>
      </c>
      <c r="H1330" s="3" t="s">
        <v>204</v>
      </c>
      <c r="I1330" s="3" t="s">
        <v>93</v>
      </c>
      <c r="J1330" t="b">
        <v>0</v>
      </c>
      <c r="K1330" s="3" t="s">
        <v>1960</v>
      </c>
      <c r="L1330" s="2">
        <v>43703</v>
      </c>
      <c r="M1330" t="b">
        <v>0</v>
      </c>
      <c r="N1330" t="b">
        <v>0</v>
      </c>
      <c r="O1330" s="3" t="s">
        <v>6487</v>
      </c>
      <c r="P1330" t="b">
        <v>0</v>
      </c>
      <c r="Q1330" s="2">
        <v>44372</v>
      </c>
      <c r="R1330" s="3" t="s">
        <v>1837</v>
      </c>
      <c r="S1330" s="2">
        <v>44314</v>
      </c>
      <c r="T1330" s="3" t="s">
        <v>60</v>
      </c>
      <c r="U1330" t="b">
        <v>0</v>
      </c>
      <c r="V1330" s="3" t="s">
        <v>223</v>
      </c>
      <c r="W1330" s="3" t="s">
        <v>60</v>
      </c>
      <c r="X1330" s="3" t="s">
        <v>2025</v>
      </c>
      <c r="Y1330" s="3" t="s">
        <v>171</v>
      </c>
      <c r="Z1330" s="3" t="s">
        <v>1188</v>
      </c>
      <c r="AA1330" s="3" t="s">
        <v>401</v>
      </c>
      <c r="AB1330" s="3" t="s">
        <v>93</v>
      </c>
      <c r="AC1330" s="1">
        <v>44376.852581018517</v>
      </c>
      <c r="AD1330" t="b">
        <v>0</v>
      </c>
      <c r="AE1330">
        <v>0</v>
      </c>
    </row>
    <row r="1331" spans="1:31" x14ac:dyDescent="0.3">
      <c r="A1331" s="3" t="s">
        <v>2359</v>
      </c>
      <c r="B1331" s="3" t="s">
        <v>6430</v>
      </c>
      <c r="C1331" s="3" t="s">
        <v>6499</v>
      </c>
      <c r="D1331" s="3" t="s">
        <v>39</v>
      </c>
      <c r="E1331" s="3" t="s">
        <v>268</v>
      </c>
      <c r="F1331" s="3" t="s">
        <v>1586</v>
      </c>
      <c r="G1331" s="3" t="s">
        <v>1586</v>
      </c>
      <c r="H1331" s="3" t="s">
        <v>1894</v>
      </c>
      <c r="I1331" s="3" t="s">
        <v>6500</v>
      </c>
      <c r="J1331" t="b">
        <v>0</v>
      </c>
      <c r="K1331" s="3" t="s">
        <v>456</v>
      </c>
      <c r="L1331" s="2">
        <v>44369</v>
      </c>
      <c r="M1331" t="b">
        <v>0</v>
      </c>
      <c r="N1331" t="b">
        <v>0</v>
      </c>
      <c r="O1331" s="3" t="s">
        <v>6487</v>
      </c>
      <c r="P1331" t="b">
        <v>0</v>
      </c>
      <c r="Q1331" s="2">
        <v>44375</v>
      </c>
      <c r="R1331" s="3" t="s">
        <v>456</v>
      </c>
      <c r="S1331" s="2">
        <v>44369</v>
      </c>
      <c r="T1331" s="3" t="s">
        <v>60</v>
      </c>
      <c r="U1331" t="b">
        <v>0</v>
      </c>
      <c r="V1331" s="3" t="s">
        <v>456</v>
      </c>
      <c r="W1331" s="3" t="s">
        <v>60</v>
      </c>
      <c r="X1331" s="3" t="s">
        <v>60</v>
      </c>
      <c r="Y1331" s="3" t="s">
        <v>171</v>
      </c>
      <c r="Z1331" s="3" t="s">
        <v>60</v>
      </c>
      <c r="AA1331" s="3" t="s">
        <v>60</v>
      </c>
      <c r="AB1331" s="3" t="s">
        <v>6500</v>
      </c>
      <c r="AC1331" s="1">
        <v>44376.852581018517</v>
      </c>
      <c r="AD1331" t="b">
        <v>0</v>
      </c>
      <c r="AE1331">
        <v>0</v>
      </c>
    </row>
    <row r="1332" spans="1:31" x14ac:dyDescent="0.3">
      <c r="A1332" s="3" t="s">
        <v>2360</v>
      </c>
      <c r="B1332" s="3" t="s">
        <v>6430</v>
      </c>
      <c r="C1332" s="3" t="s">
        <v>6499</v>
      </c>
      <c r="D1332" s="3" t="s">
        <v>39</v>
      </c>
      <c r="E1332" s="3" t="s">
        <v>258</v>
      </c>
      <c r="F1332" s="3" t="s">
        <v>157</v>
      </c>
      <c r="G1332" s="3" t="s">
        <v>157</v>
      </c>
      <c r="H1332" s="3" t="s">
        <v>401</v>
      </c>
      <c r="I1332" s="3" t="s">
        <v>93</v>
      </c>
      <c r="J1332" t="b">
        <v>0</v>
      </c>
      <c r="K1332" s="3" t="s">
        <v>223</v>
      </c>
      <c r="L1332" s="2">
        <v>44092</v>
      </c>
      <c r="M1332" t="b">
        <v>0</v>
      </c>
      <c r="N1332" t="b">
        <v>0</v>
      </c>
      <c r="O1332" s="3" t="s">
        <v>6487</v>
      </c>
      <c r="P1332" t="b">
        <v>0</v>
      </c>
      <c r="Q1332" s="2">
        <v>44372</v>
      </c>
      <c r="R1332" s="3" t="s">
        <v>57</v>
      </c>
      <c r="S1332" s="2">
        <v>44356</v>
      </c>
      <c r="T1332" s="3" t="s">
        <v>60</v>
      </c>
      <c r="U1332" t="b">
        <v>0</v>
      </c>
      <c r="V1332" s="3" t="s">
        <v>398</v>
      </c>
      <c r="W1332" s="3" t="s">
        <v>60</v>
      </c>
      <c r="X1332" s="3" t="s">
        <v>60</v>
      </c>
      <c r="Y1332" s="3" t="s">
        <v>171</v>
      </c>
      <c r="Z1332" s="3" t="s">
        <v>157</v>
      </c>
      <c r="AA1332" s="3" t="s">
        <v>401</v>
      </c>
      <c r="AB1332" s="3" t="s">
        <v>93</v>
      </c>
      <c r="AC1332" s="1">
        <v>44376.852581018517</v>
      </c>
      <c r="AD1332" t="b">
        <v>0</v>
      </c>
      <c r="AE1332">
        <v>0</v>
      </c>
    </row>
    <row r="1333" spans="1:31" x14ac:dyDescent="0.3">
      <c r="A1333" s="3" t="s">
        <v>2361</v>
      </c>
      <c r="B1333" s="3" t="s">
        <v>6430</v>
      </c>
      <c r="C1333" s="3" t="s">
        <v>6499</v>
      </c>
      <c r="D1333" s="3" t="s">
        <v>39</v>
      </c>
      <c r="E1333" s="3" t="s">
        <v>268</v>
      </c>
      <c r="F1333" s="3" t="s">
        <v>2362</v>
      </c>
      <c r="G1333" s="3" t="s">
        <v>2362</v>
      </c>
      <c r="H1333" s="3" t="s">
        <v>1456</v>
      </c>
      <c r="I1333" s="3" t="s">
        <v>6500</v>
      </c>
      <c r="J1333" t="b">
        <v>0</v>
      </c>
      <c r="K1333" s="3" t="s">
        <v>170</v>
      </c>
      <c r="L1333" s="2">
        <v>44000</v>
      </c>
      <c r="M1333" t="b">
        <v>0</v>
      </c>
      <c r="N1333" t="b">
        <v>0</v>
      </c>
      <c r="O1333" s="3" t="s">
        <v>6487</v>
      </c>
      <c r="P1333" t="b">
        <v>0</v>
      </c>
      <c r="Q1333" s="2">
        <v>44358</v>
      </c>
      <c r="R1333" s="3" t="s">
        <v>456</v>
      </c>
      <c r="S1333" s="2">
        <v>44357</v>
      </c>
      <c r="T1333" s="3" t="s">
        <v>60</v>
      </c>
      <c r="U1333" t="b">
        <v>0</v>
      </c>
      <c r="V1333" s="3" t="s">
        <v>456</v>
      </c>
      <c r="W1333" s="3" t="s">
        <v>60</v>
      </c>
      <c r="X1333" s="3" t="s">
        <v>60</v>
      </c>
      <c r="Y1333" s="3" t="s">
        <v>171</v>
      </c>
      <c r="Z1333" s="3" t="s">
        <v>2362</v>
      </c>
      <c r="AA1333" s="3" t="s">
        <v>1456</v>
      </c>
      <c r="AB1333" s="3" t="s">
        <v>6500</v>
      </c>
      <c r="AC1333" s="1">
        <v>44376.852581018517</v>
      </c>
      <c r="AD1333" t="b">
        <v>0</v>
      </c>
      <c r="AE1333">
        <v>290</v>
      </c>
    </row>
    <row r="1334" spans="1:31" x14ac:dyDescent="0.3">
      <c r="A1334" s="3" t="s">
        <v>2363</v>
      </c>
      <c r="B1334" s="3" t="s">
        <v>6430</v>
      </c>
      <c r="C1334" s="3" t="s">
        <v>6499</v>
      </c>
      <c r="D1334" s="3" t="s">
        <v>39</v>
      </c>
      <c r="E1334" s="3" t="s">
        <v>268</v>
      </c>
      <c r="F1334" s="3" t="s">
        <v>2364</v>
      </c>
      <c r="G1334" s="3" t="s">
        <v>2364</v>
      </c>
      <c r="H1334" s="3" t="s">
        <v>523</v>
      </c>
      <c r="I1334" s="3" t="s">
        <v>6500</v>
      </c>
      <c r="J1334" t="b">
        <v>0</v>
      </c>
      <c r="K1334" s="3" t="s">
        <v>168</v>
      </c>
      <c r="L1334" s="2">
        <v>43600</v>
      </c>
      <c r="M1334" t="b">
        <v>0</v>
      </c>
      <c r="N1334" t="b">
        <v>0</v>
      </c>
      <c r="O1334" s="3" t="s">
        <v>6487</v>
      </c>
      <c r="P1334" t="b">
        <v>0</v>
      </c>
      <c r="Q1334" s="2"/>
      <c r="R1334" s="3" t="s">
        <v>57</v>
      </c>
      <c r="S1334" s="2">
        <v>44297</v>
      </c>
      <c r="T1334" s="3" t="s">
        <v>2365</v>
      </c>
      <c r="U1334" t="b">
        <v>0</v>
      </c>
      <c r="V1334" s="3" t="s">
        <v>168</v>
      </c>
      <c r="W1334" s="3" t="s">
        <v>60</v>
      </c>
      <c r="X1334" s="3" t="s">
        <v>60</v>
      </c>
      <c r="Y1334" s="3" t="s">
        <v>171</v>
      </c>
      <c r="Z1334" s="3" t="s">
        <v>60</v>
      </c>
      <c r="AA1334" s="3" t="s">
        <v>60</v>
      </c>
      <c r="AB1334" s="3" t="s">
        <v>6500</v>
      </c>
      <c r="AC1334" s="1">
        <v>44376.852581018517</v>
      </c>
      <c r="AD1334" t="b">
        <v>0</v>
      </c>
      <c r="AE1334">
        <v>0</v>
      </c>
    </row>
    <row r="1335" spans="1:31" x14ac:dyDescent="0.3">
      <c r="A1335" s="3" t="s">
        <v>2366</v>
      </c>
      <c r="B1335" s="3" t="s">
        <v>6430</v>
      </c>
      <c r="C1335" s="3" t="s">
        <v>6499</v>
      </c>
      <c r="D1335" s="3" t="s">
        <v>39</v>
      </c>
      <c r="E1335" s="3" t="s">
        <v>426</v>
      </c>
      <c r="F1335" s="3" t="s">
        <v>2367</v>
      </c>
      <c r="G1335" s="3" t="s">
        <v>2367</v>
      </c>
      <c r="H1335" s="3" t="s">
        <v>455</v>
      </c>
      <c r="I1335" s="3" t="s">
        <v>6500</v>
      </c>
      <c r="J1335" t="b">
        <v>0</v>
      </c>
      <c r="K1335" s="3" t="s">
        <v>168</v>
      </c>
      <c r="L1335" s="2">
        <v>44175</v>
      </c>
      <c r="M1335" t="b">
        <v>0</v>
      </c>
      <c r="N1335" t="b">
        <v>0</v>
      </c>
      <c r="O1335" s="3" t="s">
        <v>6487</v>
      </c>
      <c r="P1335" t="b">
        <v>0</v>
      </c>
      <c r="Q1335" s="2">
        <v>44286</v>
      </c>
      <c r="R1335" s="3" t="s">
        <v>168</v>
      </c>
      <c r="S1335" s="2">
        <v>44313</v>
      </c>
      <c r="T1335" s="3" t="s">
        <v>129</v>
      </c>
      <c r="U1335" t="b">
        <v>0</v>
      </c>
      <c r="V1335" s="3" t="s">
        <v>168</v>
      </c>
      <c r="W1335" s="3" t="s">
        <v>60</v>
      </c>
      <c r="X1335" s="3" t="s">
        <v>60</v>
      </c>
      <c r="Y1335" s="3" t="s">
        <v>171</v>
      </c>
      <c r="Z1335" s="3" t="s">
        <v>60</v>
      </c>
      <c r="AA1335" s="3" t="s">
        <v>60</v>
      </c>
      <c r="AB1335" s="3" t="s">
        <v>6500</v>
      </c>
      <c r="AC1335" s="1">
        <v>44376.852581018517</v>
      </c>
      <c r="AD1335" t="b">
        <v>0</v>
      </c>
      <c r="AE1335">
        <v>0</v>
      </c>
    </row>
    <row r="1336" spans="1:31" x14ac:dyDescent="0.3">
      <c r="A1336" s="3" t="s">
        <v>2368</v>
      </c>
      <c r="B1336" s="3" t="s">
        <v>6430</v>
      </c>
      <c r="C1336" s="3" t="s">
        <v>6499</v>
      </c>
      <c r="D1336" s="3" t="s">
        <v>39</v>
      </c>
      <c r="E1336" s="3" t="s">
        <v>268</v>
      </c>
      <c r="F1336" s="3" t="s">
        <v>1808</v>
      </c>
      <c r="G1336" s="3" t="s">
        <v>1808</v>
      </c>
      <c r="H1336" s="3" t="s">
        <v>210</v>
      </c>
      <c r="I1336" s="3" t="s">
        <v>6500</v>
      </c>
      <c r="J1336" t="b">
        <v>0</v>
      </c>
      <c r="K1336" s="3" t="s">
        <v>168</v>
      </c>
      <c r="L1336" s="2">
        <v>43251</v>
      </c>
      <c r="M1336" t="b">
        <v>0</v>
      </c>
      <c r="N1336" t="b">
        <v>0</v>
      </c>
      <c r="O1336" s="3" t="s">
        <v>6487</v>
      </c>
      <c r="P1336" t="b">
        <v>0</v>
      </c>
      <c r="Q1336" s="2">
        <v>44309</v>
      </c>
      <c r="R1336" s="3" t="s">
        <v>57</v>
      </c>
      <c r="S1336" s="2">
        <v>44297</v>
      </c>
      <c r="T1336" s="3" t="s">
        <v>129</v>
      </c>
      <c r="U1336" t="b">
        <v>0</v>
      </c>
      <c r="V1336" s="3" t="s">
        <v>168</v>
      </c>
      <c r="W1336" s="3" t="s">
        <v>60</v>
      </c>
      <c r="X1336" s="3" t="s">
        <v>60</v>
      </c>
      <c r="Y1336" s="3" t="s">
        <v>171</v>
      </c>
      <c r="Z1336" s="3" t="s">
        <v>60</v>
      </c>
      <c r="AA1336" s="3" t="s">
        <v>60</v>
      </c>
      <c r="AB1336" s="3" t="s">
        <v>6500</v>
      </c>
      <c r="AC1336" s="1">
        <v>44376.852581018517</v>
      </c>
      <c r="AD1336" t="b">
        <v>0</v>
      </c>
      <c r="AE1336">
        <v>0</v>
      </c>
    </row>
    <row r="1337" spans="1:31" x14ac:dyDescent="0.3">
      <c r="A1337" s="3" t="s">
        <v>2369</v>
      </c>
      <c r="B1337" s="3" t="s">
        <v>6439</v>
      </c>
      <c r="C1337" s="3" t="s">
        <v>6499</v>
      </c>
      <c r="D1337" s="3" t="s">
        <v>39</v>
      </c>
      <c r="E1337" s="3" t="s">
        <v>258</v>
      </c>
      <c r="F1337" s="3" t="s">
        <v>2370</v>
      </c>
      <c r="G1337" s="3" t="s">
        <v>2370</v>
      </c>
      <c r="H1337" s="3" t="s">
        <v>428</v>
      </c>
      <c r="I1337" s="3" t="s">
        <v>6500</v>
      </c>
      <c r="J1337" t="b">
        <v>0</v>
      </c>
      <c r="K1337" s="3" t="s">
        <v>168</v>
      </c>
      <c r="L1337" s="2">
        <v>43125</v>
      </c>
      <c r="M1337" t="b">
        <v>0</v>
      </c>
      <c r="N1337" t="b">
        <v>0</v>
      </c>
      <c r="O1337" s="3" t="s">
        <v>6487</v>
      </c>
      <c r="P1337" t="b">
        <v>0</v>
      </c>
      <c r="Q1337" s="2">
        <v>43504</v>
      </c>
      <c r="R1337" s="3" t="s">
        <v>57</v>
      </c>
      <c r="S1337" s="2">
        <v>44297</v>
      </c>
      <c r="T1337" s="3" t="s">
        <v>129</v>
      </c>
      <c r="U1337" t="b">
        <v>0</v>
      </c>
      <c r="V1337" s="3" t="s">
        <v>168</v>
      </c>
      <c r="W1337" s="3" t="s">
        <v>60</v>
      </c>
      <c r="X1337" s="3" t="s">
        <v>60</v>
      </c>
      <c r="Y1337" s="3" t="s">
        <v>171</v>
      </c>
      <c r="Z1337" s="3" t="s">
        <v>60</v>
      </c>
      <c r="AA1337" s="3" t="s">
        <v>60</v>
      </c>
      <c r="AB1337" s="3" t="s">
        <v>6500</v>
      </c>
      <c r="AC1337" s="1">
        <v>44376.852581018517</v>
      </c>
      <c r="AD1337" t="b">
        <v>0</v>
      </c>
      <c r="AE1337">
        <v>0</v>
      </c>
    </row>
    <row r="1338" spans="1:31" x14ac:dyDescent="0.3">
      <c r="A1338" s="3" t="s">
        <v>2371</v>
      </c>
      <c r="B1338" s="3" t="s">
        <v>6439</v>
      </c>
      <c r="C1338" s="3" t="s">
        <v>6499</v>
      </c>
      <c r="D1338" s="3" t="s">
        <v>39</v>
      </c>
      <c r="E1338" s="3" t="s">
        <v>60</v>
      </c>
      <c r="F1338" s="3" t="s">
        <v>1473</v>
      </c>
      <c r="G1338" s="3" t="s">
        <v>1473</v>
      </c>
      <c r="H1338" s="3" t="s">
        <v>1456</v>
      </c>
      <c r="I1338" s="3" t="s">
        <v>6500</v>
      </c>
      <c r="J1338" t="b">
        <v>0</v>
      </c>
      <c r="K1338" s="3" t="s">
        <v>168</v>
      </c>
      <c r="L1338" s="2">
        <v>43594</v>
      </c>
      <c r="M1338" t="b">
        <v>0</v>
      </c>
      <c r="N1338" t="b">
        <v>0</v>
      </c>
      <c r="O1338" s="3" t="s">
        <v>6487</v>
      </c>
      <c r="P1338" t="b">
        <v>0</v>
      </c>
      <c r="Q1338" s="2">
        <v>44120</v>
      </c>
      <c r="R1338" s="3" t="s">
        <v>57</v>
      </c>
      <c r="S1338" s="2">
        <v>44297</v>
      </c>
      <c r="T1338" s="3" t="s">
        <v>129</v>
      </c>
      <c r="U1338" t="b">
        <v>0</v>
      </c>
      <c r="V1338" s="3" t="s">
        <v>456</v>
      </c>
      <c r="W1338" s="3" t="s">
        <v>60</v>
      </c>
      <c r="X1338" s="3" t="s">
        <v>60</v>
      </c>
      <c r="Y1338" s="3" t="s">
        <v>171</v>
      </c>
      <c r="Z1338" s="3" t="s">
        <v>60</v>
      </c>
      <c r="AA1338" s="3" t="s">
        <v>60</v>
      </c>
      <c r="AB1338" s="3" t="s">
        <v>6500</v>
      </c>
      <c r="AC1338" s="1">
        <v>44376.852581018517</v>
      </c>
      <c r="AD1338" t="b">
        <v>0</v>
      </c>
      <c r="AE1338">
        <v>0</v>
      </c>
    </row>
    <row r="1339" spans="1:31" x14ac:dyDescent="0.3">
      <c r="A1339" s="3" t="s">
        <v>2372</v>
      </c>
      <c r="B1339" s="3" t="s">
        <v>6439</v>
      </c>
      <c r="C1339" s="3" t="s">
        <v>6499</v>
      </c>
      <c r="D1339" s="3" t="s">
        <v>39</v>
      </c>
      <c r="E1339" s="3" t="s">
        <v>426</v>
      </c>
      <c r="F1339" s="3" t="s">
        <v>2373</v>
      </c>
      <c r="G1339" s="3" t="s">
        <v>2373</v>
      </c>
      <c r="H1339" s="3" t="s">
        <v>1456</v>
      </c>
      <c r="I1339" s="3" t="s">
        <v>6500</v>
      </c>
      <c r="J1339" t="b">
        <v>0</v>
      </c>
      <c r="K1339" s="3" t="s">
        <v>168</v>
      </c>
      <c r="L1339" s="2">
        <v>43403</v>
      </c>
      <c r="M1339" t="b">
        <v>0</v>
      </c>
      <c r="N1339" t="b">
        <v>0</v>
      </c>
      <c r="O1339" s="3" t="s">
        <v>6487</v>
      </c>
      <c r="P1339" t="b">
        <v>0</v>
      </c>
      <c r="Q1339" s="2"/>
      <c r="R1339" s="3" t="s">
        <v>57</v>
      </c>
      <c r="S1339" s="2">
        <v>44297</v>
      </c>
      <c r="T1339" s="3" t="s">
        <v>129</v>
      </c>
      <c r="U1339" t="b">
        <v>0</v>
      </c>
      <c r="V1339" s="3" t="s">
        <v>456</v>
      </c>
      <c r="W1339" s="3" t="s">
        <v>60</v>
      </c>
      <c r="X1339" s="3" t="s">
        <v>60</v>
      </c>
      <c r="Y1339" s="3" t="s">
        <v>171</v>
      </c>
      <c r="Z1339" s="3" t="s">
        <v>60</v>
      </c>
      <c r="AA1339" s="3" t="s">
        <v>60</v>
      </c>
      <c r="AB1339" s="3" t="s">
        <v>6500</v>
      </c>
      <c r="AC1339" s="1">
        <v>44376.852581018517</v>
      </c>
      <c r="AD1339" t="b">
        <v>0</v>
      </c>
      <c r="AE1339">
        <v>0</v>
      </c>
    </row>
    <row r="1340" spans="1:31" x14ac:dyDescent="0.3">
      <c r="A1340" s="3" t="s">
        <v>2374</v>
      </c>
      <c r="B1340" s="3" t="s">
        <v>6439</v>
      </c>
      <c r="C1340" s="3" t="s">
        <v>6499</v>
      </c>
      <c r="D1340" s="3" t="s">
        <v>39</v>
      </c>
      <c r="E1340" s="3" t="s">
        <v>998</v>
      </c>
      <c r="F1340" s="3" t="s">
        <v>892</v>
      </c>
      <c r="G1340" s="3" t="s">
        <v>892</v>
      </c>
      <c r="H1340" s="3" t="s">
        <v>523</v>
      </c>
      <c r="I1340" s="3" t="s">
        <v>614</v>
      </c>
      <c r="J1340" t="b">
        <v>0</v>
      </c>
      <c r="K1340" s="3" t="s">
        <v>168</v>
      </c>
      <c r="L1340" s="2">
        <v>43374</v>
      </c>
      <c r="M1340" t="b">
        <v>0</v>
      </c>
      <c r="N1340" t="b">
        <v>0</v>
      </c>
      <c r="O1340" s="3" t="s">
        <v>6487</v>
      </c>
      <c r="P1340" t="b">
        <v>0</v>
      </c>
      <c r="Q1340" s="2">
        <v>43409</v>
      </c>
      <c r="R1340" s="3" t="s">
        <v>168</v>
      </c>
      <c r="S1340" s="2">
        <v>43511</v>
      </c>
      <c r="T1340" s="3" t="s">
        <v>129</v>
      </c>
      <c r="U1340" t="b">
        <v>0</v>
      </c>
      <c r="V1340" s="3" t="s">
        <v>168</v>
      </c>
      <c r="W1340" s="3" t="s">
        <v>60</v>
      </c>
      <c r="X1340" s="3" t="s">
        <v>60</v>
      </c>
      <c r="Y1340" s="3" t="s">
        <v>171</v>
      </c>
      <c r="Z1340" s="3" t="s">
        <v>60</v>
      </c>
      <c r="AA1340" s="3" t="s">
        <v>60</v>
      </c>
      <c r="AB1340" s="3" t="s">
        <v>6500</v>
      </c>
      <c r="AC1340" s="1">
        <v>44376.852581018517</v>
      </c>
      <c r="AD1340" t="b">
        <v>0</v>
      </c>
      <c r="AE1340">
        <v>0</v>
      </c>
    </row>
    <row r="1341" spans="1:31" x14ac:dyDescent="0.3">
      <c r="A1341" s="3" t="s">
        <v>2375</v>
      </c>
      <c r="B1341" s="3" t="s">
        <v>6439</v>
      </c>
      <c r="C1341" s="3" t="s">
        <v>6499</v>
      </c>
      <c r="D1341" s="3" t="s">
        <v>39</v>
      </c>
      <c r="E1341" s="3" t="s">
        <v>268</v>
      </c>
      <c r="F1341" s="3" t="s">
        <v>1273</v>
      </c>
      <c r="G1341" s="3" t="s">
        <v>1273</v>
      </c>
      <c r="H1341" s="3" t="s">
        <v>210</v>
      </c>
      <c r="I1341" s="3" t="s">
        <v>6500</v>
      </c>
      <c r="J1341" t="b">
        <v>0</v>
      </c>
      <c r="K1341" s="3" t="s">
        <v>168</v>
      </c>
      <c r="L1341" s="2">
        <v>43370</v>
      </c>
      <c r="M1341" t="b">
        <v>0</v>
      </c>
      <c r="N1341" t="b">
        <v>0</v>
      </c>
      <c r="O1341" s="3" t="s">
        <v>6487</v>
      </c>
      <c r="P1341" t="b">
        <v>0</v>
      </c>
      <c r="Q1341" s="2">
        <v>43445</v>
      </c>
      <c r="R1341" s="3" t="s">
        <v>284</v>
      </c>
      <c r="S1341" s="2">
        <v>44074</v>
      </c>
      <c r="T1341" s="3" t="s">
        <v>129</v>
      </c>
      <c r="U1341" t="b">
        <v>0</v>
      </c>
      <c r="V1341" s="3" t="s">
        <v>168</v>
      </c>
      <c r="W1341" s="3" t="s">
        <v>60</v>
      </c>
      <c r="X1341" s="3" t="s">
        <v>2376</v>
      </c>
      <c r="Y1341" s="3" t="s">
        <v>171</v>
      </c>
      <c r="Z1341" s="3" t="s">
        <v>60</v>
      </c>
      <c r="AA1341" s="3" t="s">
        <v>60</v>
      </c>
      <c r="AB1341" s="3" t="s">
        <v>6500</v>
      </c>
      <c r="AC1341" s="1">
        <v>44376.852581018517</v>
      </c>
      <c r="AD1341" t="b">
        <v>0</v>
      </c>
      <c r="AE1341">
        <v>0</v>
      </c>
    </row>
    <row r="1342" spans="1:31" x14ac:dyDescent="0.3">
      <c r="A1342" s="3" t="s">
        <v>2377</v>
      </c>
      <c r="B1342" s="3" t="s">
        <v>6439</v>
      </c>
      <c r="C1342" s="3" t="s">
        <v>6499</v>
      </c>
      <c r="D1342" s="3" t="s">
        <v>39</v>
      </c>
      <c r="E1342" s="3" t="s">
        <v>268</v>
      </c>
      <c r="F1342" s="3" t="s">
        <v>2378</v>
      </c>
      <c r="G1342" s="3" t="s">
        <v>2378</v>
      </c>
      <c r="H1342" s="3" t="s">
        <v>210</v>
      </c>
      <c r="I1342" s="3" t="s">
        <v>2379</v>
      </c>
      <c r="J1342" t="b">
        <v>0</v>
      </c>
      <c r="K1342" s="3" t="s">
        <v>168</v>
      </c>
      <c r="L1342" s="2">
        <v>43601</v>
      </c>
      <c r="M1342" t="b">
        <v>0</v>
      </c>
      <c r="N1342" t="b">
        <v>0</v>
      </c>
      <c r="O1342" s="3" t="s">
        <v>6487</v>
      </c>
      <c r="P1342" t="b">
        <v>0</v>
      </c>
      <c r="Q1342" s="2">
        <v>44364</v>
      </c>
      <c r="R1342" s="3" t="s">
        <v>284</v>
      </c>
      <c r="S1342" s="2">
        <v>44068</v>
      </c>
      <c r="T1342" s="3" t="s">
        <v>129</v>
      </c>
      <c r="U1342" t="b">
        <v>0</v>
      </c>
      <c r="V1342" s="3" t="s">
        <v>168</v>
      </c>
      <c r="W1342" s="3" t="s">
        <v>60</v>
      </c>
      <c r="X1342" s="3" t="s">
        <v>2380</v>
      </c>
      <c r="Y1342" s="3" t="s">
        <v>171</v>
      </c>
      <c r="Z1342" s="3" t="s">
        <v>60</v>
      </c>
      <c r="AA1342" s="3" t="s">
        <v>60</v>
      </c>
      <c r="AB1342" s="3" t="s">
        <v>6500</v>
      </c>
      <c r="AC1342" s="1">
        <v>44376.852581018517</v>
      </c>
      <c r="AD1342" t="b">
        <v>0</v>
      </c>
      <c r="AE1342">
        <v>0</v>
      </c>
    </row>
    <row r="1343" spans="1:31" x14ac:dyDescent="0.3">
      <c r="A1343" s="3" t="s">
        <v>2381</v>
      </c>
      <c r="B1343" s="3" t="s">
        <v>6439</v>
      </c>
      <c r="C1343" s="3" t="s">
        <v>6499</v>
      </c>
      <c r="D1343" s="3" t="s">
        <v>39</v>
      </c>
      <c r="E1343" s="3" t="s">
        <v>60</v>
      </c>
      <c r="F1343" s="3" t="s">
        <v>2382</v>
      </c>
      <c r="G1343" s="3" t="s">
        <v>2382</v>
      </c>
      <c r="H1343" s="3" t="s">
        <v>853</v>
      </c>
      <c r="I1343" s="3" t="s">
        <v>6500</v>
      </c>
      <c r="J1343" t="b">
        <v>0</v>
      </c>
      <c r="K1343" s="3" t="s">
        <v>168</v>
      </c>
      <c r="L1343" s="2">
        <v>43675</v>
      </c>
      <c r="M1343" t="b">
        <v>0</v>
      </c>
      <c r="N1343" t="b">
        <v>0</v>
      </c>
      <c r="O1343" s="3" t="s">
        <v>6487</v>
      </c>
      <c r="P1343" t="b">
        <v>0</v>
      </c>
      <c r="Q1343" s="2"/>
      <c r="R1343" s="3" t="s">
        <v>57</v>
      </c>
      <c r="S1343" s="2">
        <v>44297</v>
      </c>
      <c r="T1343" s="3" t="s">
        <v>129</v>
      </c>
      <c r="U1343" t="b">
        <v>0</v>
      </c>
      <c r="V1343" s="3" t="s">
        <v>168</v>
      </c>
      <c r="W1343" s="3" t="s">
        <v>60</v>
      </c>
      <c r="X1343" s="3" t="s">
        <v>60</v>
      </c>
      <c r="Y1343" s="3" t="s">
        <v>171</v>
      </c>
      <c r="Z1343" s="3" t="s">
        <v>60</v>
      </c>
      <c r="AA1343" s="3" t="s">
        <v>60</v>
      </c>
      <c r="AB1343" s="3" t="s">
        <v>6500</v>
      </c>
      <c r="AC1343" s="1">
        <v>44376.852581018517</v>
      </c>
      <c r="AD1343" t="b">
        <v>0</v>
      </c>
      <c r="AE1343">
        <v>0</v>
      </c>
    </row>
    <row r="1344" spans="1:31" x14ac:dyDescent="0.3">
      <c r="A1344" s="3" t="s">
        <v>2383</v>
      </c>
      <c r="B1344" s="3" t="s">
        <v>6439</v>
      </c>
      <c r="C1344" s="3" t="s">
        <v>6499</v>
      </c>
      <c r="D1344" s="3" t="s">
        <v>39</v>
      </c>
      <c r="E1344" s="3" t="s">
        <v>60</v>
      </c>
      <c r="F1344" s="3" t="s">
        <v>1273</v>
      </c>
      <c r="G1344" s="3" t="s">
        <v>1273</v>
      </c>
      <c r="H1344" s="3" t="s">
        <v>210</v>
      </c>
      <c r="I1344" s="3" t="s">
        <v>6500</v>
      </c>
      <c r="J1344" t="b">
        <v>0</v>
      </c>
      <c r="K1344" s="3" t="s">
        <v>168</v>
      </c>
      <c r="L1344" s="2">
        <v>43371</v>
      </c>
      <c r="M1344" t="b">
        <v>0</v>
      </c>
      <c r="N1344" t="b">
        <v>0</v>
      </c>
      <c r="O1344" s="3" t="s">
        <v>6487</v>
      </c>
      <c r="P1344" t="b">
        <v>0</v>
      </c>
      <c r="Q1344" s="2">
        <v>43445</v>
      </c>
      <c r="R1344" s="3" t="s">
        <v>57</v>
      </c>
      <c r="S1344" s="2">
        <v>44297</v>
      </c>
      <c r="T1344" s="3" t="s">
        <v>129</v>
      </c>
      <c r="U1344" t="b">
        <v>0</v>
      </c>
      <c r="V1344" s="3" t="s">
        <v>168</v>
      </c>
      <c r="W1344" s="3" t="s">
        <v>60</v>
      </c>
      <c r="X1344" s="3" t="s">
        <v>60</v>
      </c>
      <c r="Y1344" s="3" t="s">
        <v>171</v>
      </c>
      <c r="Z1344" s="3" t="s">
        <v>60</v>
      </c>
      <c r="AA1344" s="3" t="s">
        <v>60</v>
      </c>
      <c r="AB1344" s="3" t="s">
        <v>6500</v>
      </c>
      <c r="AC1344" s="1">
        <v>44376.852581018517</v>
      </c>
      <c r="AD1344" t="b">
        <v>0</v>
      </c>
      <c r="AE1344">
        <v>0</v>
      </c>
    </row>
    <row r="1345" spans="1:31" x14ac:dyDescent="0.3">
      <c r="A1345" s="3" t="s">
        <v>2384</v>
      </c>
      <c r="B1345" s="3" t="s">
        <v>6406</v>
      </c>
      <c r="C1345" s="3" t="s">
        <v>6499</v>
      </c>
      <c r="D1345" s="3" t="s">
        <v>39</v>
      </c>
      <c r="E1345" s="3" t="s">
        <v>268</v>
      </c>
      <c r="F1345" s="3" t="s">
        <v>2353</v>
      </c>
      <c r="G1345" s="3" t="s">
        <v>2353</v>
      </c>
      <c r="H1345" s="3" t="s">
        <v>1469</v>
      </c>
      <c r="I1345" s="3" t="s">
        <v>6500</v>
      </c>
      <c r="J1345" t="b">
        <v>0</v>
      </c>
      <c r="K1345" s="3" t="s">
        <v>168</v>
      </c>
      <c r="L1345" s="2">
        <v>43643</v>
      </c>
      <c r="M1345" t="b">
        <v>0</v>
      </c>
      <c r="N1345" t="b">
        <v>0</v>
      </c>
      <c r="O1345" s="3" t="s">
        <v>6488</v>
      </c>
      <c r="P1345" t="b">
        <v>0</v>
      </c>
      <c r="Q1345" s="2">
        <v>44285</v>
      </c>
      <c r="R1345" s="3" t="s">
        <v>57</v>
      </c>
      <c r="S1345" s="2">
        <v>44297</v>
      </c>
      <c r="T1345" s="3" t="s">
        <v>129</v>
      </c>
      <c r="U1345" t="b">
        <v>0</v>
      </c>
      <c r="V1345" s="3" t="s">
        <v>168</v>
      </c>
      <c r="W1345" s="3" t="s">
        <v>60</v>
      </c>
      <c r="X1345" s="3" t="s">
        <v>259</v>
      </c>
      <c r="Y1345" s="3" t="s">
        <v>171</v>
      </c>
      <c r="Z1345" s="3" t="s">
        <v>60</v>
      </c>
      <c r="AA1345" s="3" t="s">
        <v>60</v>
      </c>
      <c r="AB1345" s="3" t="s">
        <v>6500</v>
      </c>
      <c r="AC1345" s="1">
        <v>44376.852581018517</v>
      </c>
      <c r="AD1345" t="b">
        <v>0</v>
      </c>
      <c r="AE1345">
        <v>0</v>
      </c>
    </row>
    <row r="1346" spans="1:31" x14ac:dyDescent="0.3">
      <c r="A1346" s="3" t="s">
        <v>2385</v>
      </c>
      <c r="B1346" s="3" t="s">
        <v>6406</v>
      </c>
      <c r="C1346" s="3" t="s">
        <v>6499</v>
      </c>
      <c r="D1346" s="3" t="s">
        <v>39</v>
      </c>
      <c r="E1346" s="3" t="s">
        <v>268</v>
      </c>
      <c r="F1346" s="3" t="s">
        <v>2386</v>
      </c>
      <c r="G1346" s="3" t="s">
        <v>6530</v>
      </c>
      <c r="H1346" s="3" t="s">
        <v>922</v>
      </c>
      <c r="I1346" s="3" t="s">
        <v>6500</v>
      </c>
      <c r="J1346" t="b">
        <v>0</v>
      </c>
      <c r="K1346" s="3" t="s">
        <v>168</v>
      </c>
      <c r="L1346" s="2">
        <v>43917</v>
      </c>
      <c r="M1346" t="b">
        <v>0</v>
      </c>
      <c r="N1346" t="b">
        <v>0</v>
      </c>
      <c r="O1346" s="3" t="s">
        <v>6488</v>
      </c>
      <c r="P1346" t="b">
        <v>0</v>
      </c>
      <c r="Q1346" s="2"/>
      <c r="R1346" s="3" t="s">
        <v>57</v>
      </c>
      <c r="S1346" s="2">
        <v>44297</v>
      </c>
      <c r="T1346" s="3" t="s">
        <v>129</v>
      </c>
      <c r="U1346" t="b">
        <v>0</v>
      </c>
      <c r="V1346" s="3" t="s">
        <v>168</v>
      </c>
      <c r="W1346" s="3" t="s">
        <v>60</v>
      </c>
      <c r="X1346" s="3" t="s">
        <v>60</v>
      </c>
      <c r="Y1346" s="3" t="s">
        <v>171</v>
      </c>
      <c r="Z1346" s="3" t="s">
        <v>60</v>
      </c>
      <c r="AA1346" s="3" t="s">
        <v>60</v>
      </c>
      <c r="AB1346" s="3" t="s">
        <v>6500</v>
      </c>
      <c r="AC1346" s="1">
        <v>44376.852581018517</v>
      </c>
      <c r="AD1346" t="b">
        <v>0</v>
      </c>
      <c r="AE1346">
        <v>0</v>
      </c>
    </row>
    <row r="1347" spans="1:31" x14ac:dyDescent="0.3">
      <c r="A1347" s="3" t="s">
        <v>2387</v>
      </c>
      <c r="B1347" s="3" t="s">
        <v>6406</v>
      </c>
      <c r="C1347" s="3" t="s">
        <v>6499</v>
      </c>
      <c r="D1347" s="3" t="s">
        <v>39</v>
      </c>
      <c r="E1347" s="3" t="s">
        <v>268</v>
      </c>
      <c r="F1347" s="3" t="s">
        <v>1622</v>
      </c>
      <c r="G1347" s="3" t="s">
        <v>1622</v>
      </c>
      <c r="H1347" s="3" t="s">
        <v>1941</v>
      </c>
      <c r="I1347" s="3" t="s">
        <v>6500</v>
      </c>
      <c r="J1347" t="b">
        <v>0</v>
      </c>
      <c r="K1347" s="3" t="s">
        <v>168</v>
      </c>
      <c r="L1347" s="2">
        <v>43917</v>
      </c>
      <c r="M1347" t="b">
        <v>0</v>
      </c>
      <c r="N1347" t="b">
        <v>0</v>
      </c>
      <c r="O1347" s="3" t="s">
        <v>6488</v>
      </c>
      <c r="P1347" t="b">
        <v>0</v>
      </c>
      <c r="Q1347" s="2"/>
      <c r="R1347" s="3" t="s">
        <v>57</v>
      </c>
      <c r="S1347" s="2">
        <v>44297</v>
      </c>
      <c r="T1347" s="3" t="s">
        <v>129</v>
      </c>
      <c r="U1347" t="b">
        <v>0</v>
      </c>
      <c r="V1347" s="3" t="s">
        <v>168</v>
      </c>
      <c r="W1347" s="3" t="s">
        <v>60</v>
      </c>
      <c r="X1347" s="3" t="s">
        <v>2239</v>
      </c>
      <c r="Y1347" s="3" t="s">
        <v>171</v>
      </c>
      <c r="Z1347" s="3" t="s">
        <v>60</v>
      </c>
      <c r="AA1347" s="3" t="s">
        <v>60</v>
      </c>
      <c r="AB1347" s="3" t="s">
        <v>6500</v>
      </c>
      <c r="AC1347" s="1">
        <v>44376.852581018517</v>
      </c>
      <c r="AD1347" t="b">
        <v>0</v>
      </c>
      <c r="AE1347">
        <v>0</v>
      </c>
    </row>
    <row r="1348" spans="1:31" x14ac:dyDescent="0.3">
      <c r="A1348" s="3" t="s">
        <v>2388</v>
      </c>
      <c r="B1348" s="3" t="s">
        <v>6406</v>
      </c>
      <c r="C1348" s="3" t="s">
        <v>6499</v>
      </c>
      <c r="D1348" s="3" t="s">
        <v>39</v>
      </c>
      <c r="E1348" s="3" t="s">
        <v>268</v>
      </c>
      <c r="F1348" s="3" t="s">
        <v>167</v>
      </c>
      <c r="G1348" s="3" t="s">
        <v>167</v>
      </c>
      <c r="H1348" s="3" t="s">
        <v>2389</v>
      </c>
      <c r="I1348" s="3" t="s">
        <v>6500</v>
      </c>
      <c r="J1348" t="b">
        <v>0</v>
      </c>
      <c r="K1348" s="3" t="s">
        <v>168</v>
      </c>
      <c r="L1348" s="2">
        <v>43348</v>
      </c>
      <c r="M1348" t="b">
        <v>0</v>
      </c>
      <c r="N1348" t="b">
        <v>0</v>
      </c>
      <c r="O1348" s="3" t="s">
        <v>6488</v>
      </c>
      <c r="P1348" t="b">
        <v>0</v>
      </c>
      <c r="Q1348" s="2"/>
      <c r="R1348" s="3" t="s">
        <v>57</v>
      </c>
      <c r="S1348" s="2">
        <v>44297</v>
      </c>
      <c r="T1348" s="3" t="s">
        <v>129</v>
      </c>
      <c r="U1348" t="b">
        <v>0</v>
      </c>
      <c r="V1348" s="3" t="s">
        <v>168</v>
      </c>
      <c r="W1348" s="3" t="s">
        <v>60</v>
      </c>
      <c r="X1348" s="3" t="s">
        <v>929</v>
      </c>
      <c r="Y1348" s="3" t="s">
        <v>171</v>
      </c>
      <c r="Z1348" s="3" t="s">
        <v>60</v>
      </c>
      <c r="AA1348" s="3" t="s">
        <v>60</v>
      </c>
      <c r="AB1348" s="3" t="s">
        <v>6500</v>
      </c>
      <c r="AC1348" s="1">
        <v>44376.852581018517</v>
      </c>
      <c r="AD1348" t="b">
        <v>0</v>
      </c>
      <c r="AE1348">
        <v>0</v>
      </c>
    </row>
    <row r="1349" spans="1:31" x14ac:dyDescent="0.3">
      <c r="A1349" s="3" t="s">
        <v>2390</v>
      </c>
      <c r="B1349" s="3" t="s">
        <v>6406</v>
      </c>
      <c r="C1349" s="3" t="s">
        <v>6499</v>
      </c>
      <c r="D1349" s="3" t="s">
        <v>39</v>
      </c>
      <c r="E1349" s="3" t="s">
        <v>268</v>
      </c>
      <c r="F1349" s="3" t="s">
        <v>1874</v>
      </c>
      <c r="G1349" s="3" t="s">
        <v>6518</v>
      </c>
      <c r="H1349" s="3" t="s">
        <v>210</v>
      </c>
      <c r="I1349" s="3" t="s">
        <v>6500</v>
      </c>
      <c r="J1349" t="b">
        <v>0</v>
      </c>
      <c r="K1349" s="3" t="s">
        <v>168</v>
      </c>
      <c r="L1349" s="2">
        <v>43280</v>
      </c>
      <c r="M1349" t="b">
        <v>0</v>
      </c>
      <c r="N1349" t="b">
        <v>0</v>
      </c>
      <c r="O1349" s="3" t="s">
        <v>6488</v>
      </c>
      <c r="P1349" t="b">
        <v>0</v>
      </c>
      <c r="Q1349" s="2">
        <v>44309</v>
      </c>
      <c r="R1349" s="3" t="s">
        <v>57</v>
      </c>
      <c r="S1349" s="2">
        <v>44297</v>
      </c>
      <c r="T1349" s="3" t="s">
        <v>129</v>
      </c>
      <c r="U1349" t="b">
        <v>0</v>
      </c>
      <c r="V1349" s="3" t="s">
        <v>168</v>
      </c>
      <c r="W1349" s="3" t="s">
        <v>60</v>
      </c>
      <c r="X1349" s="3" t="s">
        <v>60</v>
      </c>
      <c r="Y1349" s="3" t="s">
        <v>171</v>
      </c>
      <c r="Z1349" s="3" t="s">
        <v>60</v>
      </c>
      <c r="AA1349" s="3" t="s">
        <v>60</v>
      </c>
      <c r="AB1349" s="3" t="s">
        <v>6500</v>
      </c>
      <c r="AC1349" s="1">
        <v>44376.852581018517</v>
      </c>
      <c r="AD1349" t="b">
        <v>0</v>
      </c>
      <c r="AE1349">
        <v>0</v>
      </c>
    </row>
    <row r="1350" spans="1:31" x14ac:dyDescent="0.3">
      <c r="A1350" s="3" t="s">
        <v>2391</v>
      </c>
      <c r="B1350" s="3" t="s">
        <v>6440</v>
      </c>
      <c r="C1350" s="3" t="s">
        <v>6499</v>
      </c>
      <c r="D1350" s="3" t="s">
        <v>39</v>
      </c>
      <c r="E1350" s="3" t="s">
        <v>268</v>
      </c>
      <c r="F1350" s="3" t="s">
        <v>167</v>
      </c>
      <c r="G1350" s="3" t="s">
        <v>167</v>
      </c>
      <c r="H1350" s="3" t="s">
        <v>210</v>
      </c>
      <c r="I1350" s="3" t="s">
        <v>6500</v>
      </c>
      <c r="J1350" t="b">
        <v>0</v>
      </c>
      <c r="K1350" s="3" t="s">
        <v>168</v>
      </c>
      <c r="L1350" s="2">
        <v>43370</v>
      </c>
      <c r="M1350" t="b">
        <v>0</v>
      </c>
      <c r="N1350" t="b">
        <v>0</v>
      </c>
      <c r="O1350" s="3" t="s">
        <v>6497</v>
      </c>
      <c r="P1350" t="b">
        <v>0</v>
      </c>
      <c r="Q1350" s="2">
        <v>43728</v>
      </c>
      <c r="R1350" s="3" t="s">
        <v>57</v>
      </c>
      <c r="S1350" s="2">
        <v>44297</v>
      </c>
      <c r="T1350" s="3" t="s">
        <v>129</v>
      </c>
      <c r="U1350" t="b">
        <v>0</v>
      </c>
      <c r="V1350" s="3" t="s">
        <v>168</v>
      </c>
      <c r="W1350" s="3" t="s">
        <v>60</v>
      </c>
      <c r="X1350" s="3" t="s">
        <v>60</v>
      </c>
      <c r="Y1350" s="3" t="s">
        <v>171</v>
      </c>
      <c r="Z1350" s="3" t="s">
        <v>60</v>
      </c>
      <c r="AA1350" s="3" t="s">
        <v>60</v>
      </c>
      <c r="AB1350" s="3" t="s">
        <v>6500</v>
      </c>
      <c r="AC1350" s="1">
        <v>44376.852581018517</v>
      </c>
      <c r="AD1350" t="b">
        <v>0</v>
      </c>
      <c r="AE1350">
        <v>0</v>
      </c>
    </row>
    <row r="1351" spans="1:31" x14ac:dyDescent="0.3">
      <c r="A1351" s="3" t="s">
        <v>2392</v>
      </c>
      <c r="B1351" s="3" t="s">
        <v>6441</v>
      </c>
      <c r="C1351" s="3" t="s">
        <v>6499</v>
      </c>
      <c r="D1351" s="3" t="s">
        <v>39</v>
      </c>
      <c r="E1351" s="3" t="s">
        <v>268</v>
      </c>
      <c r="F1351" s="3" t="s">
        <v>167</v>
      </c>
      <c r="G1351" s="3" t="s">
        <v>167</v>
      </c>
      <c r="H1351" s="3" t="s">
        <v>210</v>
      </c>
      <c r="I1351" s="3" t="s">
        <v>6500</v>
      </c>
      <c r="J1351" t="b">
        <v>0</v>
      </c>
      <c r="K1351" s="3" t="s">
        <v>168</v>
      </c>
      <c r="L1351" s="2">
        <v>43370</v>
      </c>
      <c r="M1351" t="b">
        <v>0</v>
      </c>
      <c r="N1351" t="b">
        <v>0</v>
      </c>
      <c r="O1351" s="3" t="s">
        <v>1142</v>
      </c>
      <c r="P1351" t="b">
        <v>0</v>
      </c>
      <c r="Q1351" s="2">
        <v>44281</v>
      </c>
      <c r="R1351" s="3" t="s">
        <v>57</v>
      </c>
      <c r="S1351" s="2">
        <v>44297</v>
      </c>
      <c r="T1351" s="3" t="s">
        <v>129</v>
      </c>
      <c r="U1351" t="b">
        <v>0</v>
      </c>
      <c r="V1351" s="3" t="s">
        <v>168</v>
      </c>
      <c r="W1351" s="3" t="s">
        <v>60</v>
      </c>
      <c r="X1351" s="3" t="s">
        <v>2376</v>
      </c>
      <c r="Y1351" s="3" t="s">
        <v>171</v>
      </c>
      <c r="Z1351" s="3" t="s">
        <v>60</v>
      </c>
      <c r="AA1351" s="3" t="s">
        <v>60</v>
      </c>
      <c r="AB1351" s="3" t="s">
        <v>6500</v>
      </c>
      <c r="AC1351" s="1">
        <v>44376.852581018517</v>
      </c>
      <c r="AD1351" t="b">
        <v>0</v>
      </c>
      <c r="AE1351">
        <v>0</v>
      </c>
    </row>
    <row r="1352" spans="1:31" x14ac:dyDescent="0.3">
      <c r="A1352" s="3" t="s">
        <v>2393</v>
      </c>
      <c r="B1352" s="3" t="s">
        <v>6442</v>
      </c>
      <c r="C1352" s="3" t="s">
        <v>6499</v>
      </c>
      <c r="D1352" s="3" t="s">
        <v>39</v>
      </c>
      <c r="E1352" s="3" t="s">
        <v>2048</v>
      </c>
      <c r="F1352" s="3" t="s">
        <v>2394</v>
      </c>
      <c r="G1352" s="3" t="s">
        <v>6531</v>
      </c>
      <c r="H1352" s="3" t="s">
        <v>2395</v>
      </c>
      <c r="I1352" s="3" t="s">
        <v>6500</v>
      </c>
      <c r="J1352" t="b">
        <v>0</v>
      </c>
      <c r="K1352" s="3" t="s">
        <v>168</v>
      </c>
      <c r="L1352" s="2">
        <v>43950</v>
      </c>
      <c r="M1352" t="b">
        <v>0</v>
      </c>
      <c r="N1352" t="b">
        <v>0</v>
      </c>
      <c r="O1352" s="3" t="s">
        <v>6490</v>
      </c>
      <c r="P1352" t="b">
        <v>0</v>
      </c>
      <c r="Q1352" s="2"/>
      <c r="R1352" s="3" t="s">
        <v>57</v>
      </c>
      <c r="S1352" s="2">
        <v>44297</v>
      </c>
      <c r="T1352" s="3" t="s">
        <v>129</v>
      </c>
      <c r="U1352" t="b">
        <v>0</v>
      </c>
      <c r="V1352" s="3" t="s">
        <v>168</v>
      </c>
      <c r="W1352" s="3" t="s">
        <v>60</v>
      </c>
      <c r="X1352" s="3" t="s">
        <v>2376</v>
      </c>
      <c r="Y1352" s="3" t="s">
        <v>171</v>
      </c>
      <c r="Z1352" s="3" t="s">
        <v>60</v>
      </c>
      <c r="AA1352" s="3" t="s">
        <v>60</v>
      </c>
      <c r="AB1352" s="3" t="s">
        <v>6500</v>
      </c>
      <c r="AC1352" s="1">
        <v>44376.852581018517</v>
      </c>
      <c r="AD1352" t="b">
        <v>0</v>
      </c>
      <c r="AE1352">
        <v>0</v>
      </c>
    </row>
    <row r="1353" spans="1:31" x14ac:dyDescent="0.3">
      <c r="A1353" s="3" t="s">
        <v>2396</v>
      </c>
      <c r="B1353" s="3" t="s">
        <v>6443</v>
      </c>
      <c r="C1353" s="3" t="s">
        <v>6499</v>
      </c>
      <c r="D1353" s="3" t="s">
        <v>39</v>
      </c>
      <c r="E1353" s="3" t="s">
        <v>268</v>
      </c>
      <c r="F1353" s="3" t="s">
        <v>2397</v>
      </c>
      <c r="G1353" s="3" t="s">
        <v>2397</v>
      </c>
      <c r="H1353" s="3" t="s">
        <v>210</v>
      </c>
      <c r="I1353" s="3" t="s">
        <v>6500</v>
      </c>
      <c r="J1353" t="b">
        <v>0</v>
      </c>
      <c r="K1353" s="3" t="s">
        <v>1457</v>
      </c>
      <c r="L1353" s="2">
        <v>43300</v>
      </c>
      <c r="M1353" t="b">
        <v>0</v>
      </c>
      <c r="N1353" t="b">
        <v>0</v>
      </c>
      <c r="O1353" s="3" t="s">
        <v>6497</v>
      </c>
      <c r="P1353" t="b">
        <v>0</v>
      </c>
      <c r="Q1353" s="2">
        <v>43409</v>
      </c>
      <c r="R1353" s="3" t="s">
        <v>57</v>
      </c>
      <c r="S1353" s="2">
        <v>44297</v>
      </c>
      <c r="T1353" s="3" t="s">
        <v>129</v>
      </c>
      <c r="U1353" t="b">
        <v>0</v>
      </c>
      <c r="V1353" s="3" t="s">
        <v>168</v>
      </c>
      <c r="W1353" s="3" t="s">
        <v>60</v>
      </c>
      <c r="X1353" s="3" t="s">
        <v>2398</v>
      </c>
      <c r="Y1353" s="3" t="s">
        <v>171</v>
      </c>
      <c r="Z1353" s="3" t="s">
        <v>60</v>
      </c>
      <c r="AA1353" s="3" t="s">
        <v>60</v>
      </c>
      <c r="AB1353" s="3" t="s">
        <v>6500</v>
      </c>
      <c r="AC1353" s="1">
        <v>44376.852581018517</v>
      </c>
      <c r="AD1353" t="b">
        <v>0</v>
      </c>
      <c r="AE1353">
        <v>0</v>
      </c>
    </row>
    <row r="1354" spans="1:31" x14ac:dyDescent="0.3">
      <c r="A1354" s="3" t="s">
        <v>2399</v>
      </c>
      <c r="B1354" s="3" t="s">
        <v>6444</v>
      </c>
      <c r="C1354" s="3" t="s">
        <v>6499</v>
      </c>
      <c r="D1354" s="3" t="s">
        <v>39</v>
      </c>
      <c r="E1354" s="3" t="s">
        <v>268</v>
      </c>
      <c r="F1354" s="3" t="s">
        <v>2400</v>
      </c>
      <c r="G1354" s="3" t="s">
        <v>2400</v>
      </c>
      <c r="H1354" s="3" t="s">
        <v>1469</v>
      </c>
      <c r="I1354" s="3" t="s">
        <v>6500</v>
      </c>
      <c r="J1354" t="b">
        <v>0</v>
      </c>
      <c r="K1354" s="3" t="s">
        <v>284</v>
      </c>
      <c r="L1354" s="2">
        <v>43452</v>
      </c>
      <c r="M1354" t="b">
        <v>0</v>
      </c>
      <c r="N1354" t="b">
        <v>0</v>
      </c>
      <c r="O1354" s="3" t="s">
        <v>6492</v>
      </c>
      <c r="P1354" t="b">
        <v>0</v>
      </c>
      <c r="Q1354" s="2">
        <v>43548</v>
      </c>
      <c r="R1354" s="3" t="s">
        <v>57</v>
      </c>
      <c r="S1354" s="2">
        <v>44297</v>
      </c>
      <c r="T1354" s="3" t="s">
        <v>129</v>
      </c>
      <c r="U1354" t="b">
        <v>0</v>
      </c>
      <c r="V1354" s="3" t="s">
        <v>168</v>
      </c>
      <c r="W1354" s="3" t="s">
        <v>60</v>
      </c>
      <c r="X1354" s="3" t="s">
        <v>762</v>
      </c>
      <c r="Y1354" s="3" t="s">
        <v>171</v>
      </c>
      <c r="Z1354" s="3" t="s">
        <v>60</v>
      </c>
      <c r="AA1354" s="3" t="s">
        <v>60</v>
      </c>
      <c r="AB1354" s="3" t="s">
        <v>6500</v>
      </c>
      <c r="AC1354" s="1">
        <v>44376.852581018517</v>
      </c>
      <c r="AD1354" t="b">
        <v>0</v>
      </c>
      <c r="AE1354">
        <v>0</v>
      </c>
    </row>
    <row r="1355" spans="1:31" x14ac:dyDescent="0.3">
      <c r="A1355" s="3" t="s">
        <v>1957</v>
      </c>
      <c r="B1355" s="3" t="s">
        <v>6444</v>
      </c>
      <c r="C1355" s="3" t="s">
        <v>6499</v>
      </c>
      <c r="D1355" s="3" t="s">
        <v>39</v>
      </c>
      <c r="E1355" s="3" t="s">
        <v>60</v>
      </c>
      <c r="F1355" s="3" t="s">
        <v>2401</v>
      </c>
      <c r="G1355" s="3" t="s">
        <v>6532</v>
      </c>
      <c r="H1355" s="3" t="s">
        <v>1591</v>
      </c>
      <c r="I1355" s="3" t="s">
        <v>6500</v>
      </c>
      <c r="J1355" t="b">
        <v>0</v>
      </c>
      <c r="K1355" s="3" t="s">
        <v>284</v>
      </c>
      <c r="L1355" s="2">
        <v>43991</v>
      </c>
      <c r="M1355" t="b">
        <v>0</v>
      </c>
      <c r="N1355" t="b">
        <v>0</v>
      </c>
      <c r="O1355" s="3" t="s">
        <v>6492</v>
      </c>
      <c r="P1355" t="b">
        <v>0</v>
      </c>
      <c r="Q1355" s="2"/>
      <c r="R1355" s="3" t="s">
        <v>57</v>
      </c>
      <c r="S1355" s="2">
        <v>44297</v>
      </c>
      <c r="T1355" s="3" t="s">
        <v>129</v>
      </c>
      <c r="U1355" t="b">
        <v>0</v>
      </c>
      <c r="V1355" s="3" t="s">
        <v>284</v>
      </c>
      <c r="W1355" s="3" t="s">
        <v>60</v>
      </c>
      <c r="X1355" s="3" t="s">
        <v>60</v>
      </c>
      <c r="Y1355" s="3" t="s">
        <v>171</v>
      </c>
      <c r="Z1355" s="3" t="s">
        <v>60</v>
      </c>
      <c r="AA1355" s="3" t="s">
        <v>60</v>
      </c>
      <c r="AB1355" s="3" t="s">
        <v>6500</v>
      </c>
      <c r="AC1355" s="1">
        <v>44376.852581018517</v>
      </c>
      <c r="AD1355" t="b">
        <v>0</v>
      </c>
      <c r="AE1355">
        <v>0</v>
      </c>
    </row>
    <row r="1356" spans="1:31" x14ac:dyDescent="0.3">
      <c r="A1356" s="3" t="s">
        <v>1522</v>
      </c>
      <c r="B1356" s="3" t="s">
        <v>6444</v>
      </c>
      <c r="C1356" s="3" t="s">
        <v>6499</v>
      </c>
      <c r="D1356" s="3" t="s">
        <v>39</v>
      </c>
      <c r="E1356" s="3" t="s">
        <v>60</v>
      </c>
      <c r="F1356" s="3" t="s">
        <v>1857</v>
      </c>
      <c r="G1356" s="3" t="s">
        <v>1857</v>
      </c>
      <c r="H1356" s="3" t="s">
        <v>32</v>
      </c>
      <c r="I1356" s="3" t="s">
        <v>93</v>
      </c>
      <c r="J1356" t="b">
        <v>0</v>
      </c>
      <c r="K1356" s="3" t="s">
        <v>284</v>
      </c>
      <c r="L1356" s="2">
        <v>44068</v>
      </c>
      <c r="M1356" t="b">
        <v>0</v>
      </c>
      <c r="N1356" t="b">
        <v>0</v>
      </c>
      <c r="O1356" s="3" t="s">
        <v>6492</v>
      </c>
      <c r="P1356" t="b">
        <v>0</v>
      </c>
      <c r="Q1356" s="2"/>
      <c r="R1356" s="3" t="s">
        <v>284</v>
      </c>
      <c r="S1356" s="2">
        <v>44068</v>
      </c>
      <c r="T1356" s="3" t="s">
        <v>129</v>
      </c>
      <c r="U1356" t="b">
        <v>0</v>
      </c>
      <c r="V1356" s="3" t="s">
        <v>170</v>
      </c>
      <c r="W1356" s="3" t="s">
        <v>60</v>
      </c>
      <c r="X1356" s="3" t="s">
        <v>60</v>
      </c>
      <c r="Y1356" s="3" t="s">
        <v>171</v>
      </c>
      <c r="Z1356" s="3" t="s">
        <v>60</v>
      </c>
      <c r="AA1356" s="3" t="s">
        <v>60</v>
      </c>
      <c r="AB1356" s="3" t="s">
        <v>6500</v>
      </c>
      <c r="AC1356" s="1">
        <v>44376.852581018517</v>
      </c>
      <c r="AD1356" t="b">
        <v>0</v>
      </c>
      <c r="AE1356">
        <v>0</v>
      </c>
    </row>
    <row r="1357" spans="1:31" x14ac:dyDescent="0.3">
      <c r="A1357" s="3" t="s">
        <v>2402</v>
      </c>
      <c r="B1357" s="3" t="s">
        <v>6444</v>
      </c>
      <c r="C1357" s="3" t="s">
        <v>6499</v>
      </c>
      <c r="D1357" s="3" t="s">
        <v>39</v>
      </c>
      <c r="E1357" s="3" t="s">
        <v>60</v>
      </c>
      <c r="F1357" s="3" t="s">
        <v>167</v>
      </c>
      <c r="G1357" s="3" t="s">
        <v>167</v>
      </c>
      <c r="H1357" s="3" t="s">
        <v>32</v>
      </c>
      <c r="I1357" s="3" t="s">
        <v>153</v>
      </c>
      <c r="J1357" t="b">
        <v>0</v>
      </c>
      <c r="K1357" s="3" t="s">
        <v>1923</v>
      </c>
      <c r="L1357" s="2">
        <v>43962</v>
      </c>
      <c r="M1357" t="b">
        <v>0</v>
      </c>
      <c r="N1357" t="b">
        <v>0</v>
      </c>
      <c r="O1357" s="3" t="s">
        <v>6492</v>
      </c>
      <c r="P1357" t="b">
        <v>0</v>
      </c>
      <c r="Q1357" s="2">
        <v>44342</v>
      </c>
      <c r="R1357" s="3" t="s">
        <v>2029</v>
      </c>
      <c r="S1357" s="2">
        <v>44342</v>
      </c>
      <c r="T1357" s="3" t="s">
        <v>129</v>
      </c>
      <c r="U1357" t="b">
        <v>0</v>
      </c>
      <c r="V1357" s="3" t="s">
        <v>170</v>
      </c>
      <c r="W1357" s="3" t="s">
        <v>60</v>
      </c>
      <c r="X1357" s="3" t="s">
        <v>60</v>
      </c>
      <c r="Y1357" s="3" t="s">
        <v>171</v>
      </c>
      <c r="Z1357" s="3" t="s">
        <v>446</v>
      </c>
      <c r="AA1357" s="3" t="s">
        <v>32</v>
      </c>
      <c r="AB1357" s="3" t="s">
        <v>274</v>
      </c>
      <c r="AC1357" s="1">
        <v>44376.852581018517</v>
      </c>
      <c r="AD1357" t="b">
        <v>0</v>
      </c>
      <c r="AE1357">
        <v>0</v>
      </c>
    </row>
    <row r="1358" spans="1:31" x14ac:dyDescent="0.3">
      <c r="A1358" s="3" t="s">
        <v>2403</v>
      </c>
      <c r="B1358" s="3" t="s">
        <v>6444</v>
      </c>
      <c r="C1358" s="3" t="s">
        <v>6499</v>
      </c>
      <c r="D1358" s="3" t="s">
        <v>39</v>
      </c>
      <c r="E1358" s="3" t="s">
        <v>60</v>
      </c>
      <c r="F1358" s="3" t="s">
        <v>1895</v>
      </c>
      <c r="G1358" s="3" t="s">
        <v>1895</v>
      </c>
      <c r="H1358" s="3" t="s">
        <v>32</v>
      </c>
      <c r="I1358" s="3" t="s">
        <v>93</v>
      </c>
      <c r="J1358" t="b">
        <v>0</v>
      </c>
      <c r="K1358" s="3" t="s">
        <v>1938</v>
      </c>
      <c r="L1358" s="2">
        <v>43356</v>
      </c>
      <c r="M1358" t="b">
        <v>0</v>
      </c>
      <c r="N1358" t="b">
        <v>0</v>
      </c>
      <c r="O1358" s="3" t="s">
        <v>6492</v>
      </c>
      <c r="P1358" t="b">
        <v>0</v>
      </c>
      <c r="Q1358" s="2">
        <v>43356</v>
      </c>
      <c r="R1358" s="3" t="s">
        <v>57</v>
      </c>
      <c r="S1358" s="2">
        <v>44307</v>
      </c>
      <c r="T1358" s="3" t="s">
        <v>129</v>
      </c>
      <c r="U1358" t="b">
        <v>0</v>
      </c>
      <c r="V1358" s="3" t="s">
        <v>223</v>
      </c>
      <c r="W1358" s="3" t="s">
        <v>60</v>
      </c>
      <c r="X1358" s="3" t="s">
        <v>60</v>
      </c>
      <c r="Y1358" s="3" t="s">
        <v>171</v>
      </c>
      <c r="Z1358" s="3" t="s">
        <v>60</v>
      </c>
      <c r="AA1358" s="3" t="s">
        <v>60</v>
      </c>
      <c r="AB1358" s="3" t="s">
        <v>6500</v>
      </c>
      <c r="AC1358" s="1">
        <v>44376.852581018517</v>
      </c>
      <c r="AD1358" t="b">
        <v>0</v>
      </c>
      <c r="AE1358">
        <v>0</v>
      </c>
    </row>
    <row r="1359" spans="1:31" x14ac:dyDescent="0.3">
      <c r="A1359" s="3" t="s">
        <v>2404</v>
      </c>
      <c r="B1359" s="3" t="s">
        <v>6444</v>
      </c>
      <c r="C1359" s="3" t="s">
        <v>6499</v>
      </c>
      <c r="D1359" s="3" t="s">
        <v>39</v>
      </c>
      <c r="E1359" s="3" t="s">
        <v>268</v>
      </c>
      <c r="F1359" s="3" t="s">
        <v>2405</v>
      </c>
      <c r="G1359" s="3" t="s">
        <v>6533</v>
      </c>
      <c r="H1359" s="3" t="s">
        <v>428</v>
      </c>
      <c r="I1359" s="3" t="s">
        <v>6500</v>
      </c>
      <c r="J1359" t="b">
        <v>0</v>
      </c>
      <c r="K1359" s="3" t="s">
        <v>168</v>
      </c>
      <c r="L1359" s="2">
        <v>43545</v>
      </c>
      <c r="M1359" t="b">
        <v>0</v>
      </c>
      <c r="N1359" t="b">
        <v>0</v>
      </c>
      <c r="O1359" s="3" t="s">
        <v>6492</v>
      </c>
      <c r="P1359" t="b">
        <v>0</v>
      </c>
      <c r="Q1359" s="2">
        <v>44223</v>
      </c>
      <c r="R1359" s="3" t="s">
        <v>57</v>
      </c>
      <c r="S1359" s="2">
        <v>44297</v>
      </c>
      <c r="T1359" s="3" t="s">
        <v>129</v>
      </c>
      <c r="U1359" t="b">
        <v>0</v>
      </c>
      <c r="V1359" s="3" t="s">
        <v>456</v>
      </c>
      <c r="W1359" s="3" t="s">
        <v>60</v>
      </c>
      <c r="X1359" s="3" t="s">
        <v>60</v>
      </c>
      <c r="Y1359" s="3" t="s">
        <v>171</v>
      </c>
      <c r="Z1359" s="3" t="s">
        <v>60</v>
      </c>
      <c r="AA1359" s="3" t="s">
        <v>60</v>
      </c>
      <c r="AB1359" s="3" t="s">
        <v>6500</v>
      </c>
      <c r="AC1359" s="1">
        <v>44376.852581018517</v>
      </c>
      <c r="AD1359" t="b">
        <v>0</v>
      </c>
      <c r="AE1359">
        <v>0</v>
      </c>
    </row>
    <row r="1360" spans="1:31" x14ac:dyDescent="0.3">
      <c r="A1360" s="3" t="s">
        <v>2406</v>
      </c>
      <c r="B1360" s="3" t="s">
        <v>6444</v>
      </c>
      <c r="C1360" s="3" t="s">
        <v>6499</v>
      </c>
      <c r="D1360" s="3" t="s">
        <v>39</v>
      </c>
      <c r="E1360" s="3" t="s">
        <v>998</v>
      </c>
      <c r="F1360" s="3" t="s">
        <v>2407</v>
      </c>
      <c r="G1360" s="3" t="s">
        <v>2407</v>
      </c>
      <c r="H1360" s="3" t="s">
        <v>1456</v>
      </c>
      <c r="I1360" s="3" t="s">
        <v>6500</v>
      </c>
      <c r="J1360" t="b">
        <v>0</v>
      </c>
      <c r="K1360" s="3" t="s">
        <v>284</v>
      </c>
      <c r="L1360" s="2">
        <v>43951</v>
      </c>
      <c r="M1360" t="b">
        <v>0</v>
      </c>
      <c r="N1360" t="b">
        <v>0</v>
      </c>
      <c r="O1360" s="3" t="s">
        <v>6492</v>
      </c>
      <c r="P1360" t="b">
        <v>0</v>
      </c>
      <c r="Q1360" s="2">
        <v>44368</v>
      </c>
      <c r="R1360" s="3" t="s">
        <v>57</v>
      </c>
      <c r="S1360" s="2">
        <v>44297</v>
      </c>
      <c r="T1360" s="3" t="s">
        <v>129</v>
      </c>
      <c r="U1360" t="b">
        <v>0</v>
      </c>
      <c r="V1360" s="3" t="s">
        <v>456</v>
      </c>
      <c r="W1360" s="3" t="s">
        <v>60</v>
      </c>
      <c r="X1360" s="3" t="s">
        <v>60</v>
      </c>
      <c r="Y1360" s="3" t="s">
        <v>171</v>
      </c>
      <c r="Z1360" s="3" t="s">
        <v>60</v>
      </c>
      <c r="AA1360" s="3" t="s">
        <v>60</v>
      </c>
      <c r="AB1360" s="3" t="s">
        <v>6500</v>
      </c>
      <c r="AC1360" s="1">
        <v>44376.852581018517</v>
      </c>
      <c r="AD1360" t="b">
        <v>0</v>
      </c>
      <c r="AE1360">
        <v>0</v>
      </c>
    </row>
    <row r="1361" spans="1:31" x14ac:dyDescent="0.3">
      <c r="A1361" s="3" t="s">
        <v>2408</v>
      </c>
      <c r="B1361" s="3" t="s">
        <v>6445</v>
      </c>
      <c r="C1361" s="3" t="s">
        <v>6499</v>
      </c>
      <c r="D1361" s="3" t="s">
        <v>39</v>
      </c>
      <c r="E1361" s="3" t="s">
        <v>268</v>
      </c>
      <c r="F1361" s="3" t="s">
        <v>221</v>
      </c>
      <c r="G1361" s="3" t="s">
        <v>221</v>
      </c>
      <c r="H1361" s="3" t="s">
        <v>32</v>
      </c>
      <c r="I1361" s="3" t="s">
        <v>222</v>
      </c>
      <c r="J1361" t="b">
        <v>0</v>
      </c>
      <c r="K1361" s="3" t="s">
        <v>284</v>
      </c>
      <c r="L1361" s="2">
        <v>43717</v>
      </c>
      <c r="M1361" t="b">
        <v>0</v>
      </c>
      <c r="N1361" t="b">
        <v>0</v>
      </c>
      <c r="O1361" s="3" t="s">
        <v>6492</v>
      </c>
      <c r="P1361" t="b">
        <v>0</v>
      </c>
      <c r="Q1361" s="2">
        <v>44372</v>
      </c>
      <c r="R1361" s="3" t="s">
        <v>223</v>
      </c>
      <c r="S1361" s="2">
        <v>44354</v>
      </c>
      <c r="T1361" s="3" t="s">
        <v>129</v>
      </c>
      <c r="U1361" t="b">
        <v>0</v>
      </c>
      <c r="V1361" s="3" t="s">
        <v>224</v>
      </c>
      <c r="W1361" s="3" t="s">
        <v>60</v>
      </c>
      <c r="X1361" s="3" t="s">
        <v>2239</v>
      </c>
      <c r="Y1361" s="3" t="s">
        <v>171</v>
      </c>
      <c r="Z1361" s="3" t="s">
        <v>221</v>
      </c>
      <c r="AA1361" s="3" t="s">
        <v>401</v>
      </c>
      <c r="AB1361" s="3" t="s">
        <v>222</v>
      </c>
      <c r="AC1361" s="1">
        <v>44376.852581018517</v>
      </c>
      <c r="AD1361" t="b">
        <v>0</v>
      </c>
      <c r="AE1361">
        <v>0</v>
      </c>
    </row>
    <row r="1362" spans="1:31" x14ac:dyDescent="0.3">
      <c r="A1362" s="3" t="s">
        <v>2409</v>
      </c>
      <c r="B1362" s="3" t="s">
        <v>6445</v>
      </c>
      <c r="C1362" s="3" t="s">
        <v>6499</v>
      </c>
      <c r="D1362" s="3" t="s">
        <v>39</v>
      </c>
      <c r="E1362" s="3" t="s">
        <v>258</v>
      </c>
      <c r="F1362" s="3" t="s">
        <v>2410</v>
      </c>
      <c r="G1362" s="3" t="s">
        <v>2410</v>
      </c>
      <c r="H1362" s="3" t="s">
        <v>32</v>
      </c>
      <c r="I1362" s="3" t="s">
        <v>93</v>
      </c>
      <c r="J1362" t="b">
        <v>0</v>
      </c>
      <c r="K1362" s="3" t="s">
        <v>284</v>
      </c>
      <c r="L1362" s="2">
        <v>43790</v>
      </c>
      <c r="M1362" t="b">
        <v>0</v>
      </c>
      <c r="N1362" t="b">
        <v>0</v>
      </c>
      <c r="O1362" s="3" t="s">
        <v>6492</v>
      </c>
      <c r="P1362" t="b">
        <v>0</v>
      </c>
      <c r="Q1362" s="2">
        <v>43795</v>
      </c>
      <c r="R1362" s="3" t="s">
        <v>57</v>
      </c>
      <c r="S1362" s="2">
        <v>44271</v>
      </c>
      <c r="T1362" s="3" t="s">
        <v>129</v>
      </c>
      <c r="U1362" t="b">
        <v>0</v>
      </c>
      <c r="V1362" s="3" t="s">
        <v>224</v>
      </c>
      <c r="W1362" s="3" t="s">
        <v>60</v>
      </c>
      <c r="X1362" s="3" t="s">
        <v>60</v>
      </c>
      <c r="Y1362" s="3" t="s">
        <v>171</v>
      </c>
      <c r="Z1362" s="3" t="s">
        <v>60</v>
      </c>
      <c r="AA1362" s="3" t="s">
        <v>60</v>
      </c>
      <c r="AB1362" s="3" t="s">
        <v>6500</v>
      </c>
      <c r="AC1362" s="1">
        <v>44376.852581018517</v>
      </c>
      <c r="AD1362" t="b">
        <v>0</v>
      </c>
      <c r="AE1362">
        <v>0</v>
      </c>
    </row>
    <row r="1363" spans="1:31" x14ac:dyDescent="0.3">
      <c r="A1363" s="3" t="s">
        <v>2411</v>
      </c>
      <c r="B1363" s="3" t="s">
        <v>6445</v>
      </c>
      <c r="C1363" s="3" t="s">
        <v>6499</v>
      </c>
      <c r="D1363" s="3" t="s">
        <v>39</v>
      </c>
      <c r="E1363" s="3" t="s">
        <v>60</v>
      </c>
      <c r="F1363" s="3" t="s">
        <v>157</v>
      </c>
      <c r="G1363" s="3" t="s">
        <v>157</v>
      </c>
      <c r="H1363" s="3" t="s">
        <v>32</v>
      </c>
      <c r="I1363" s="3" t="s">
        <v>93</v>
      </c>
      <c r="J1363" t="b">
        <v>0</v>
      </c>
      <c r="K1363" s="3" t="s">
        <v>223</v>
      </c>
      <c r="L1363" s="2">
        <v>43889</v>
      </c>
      <c r="M1363" t="b">
        <v>0</v>
      </c>
      <c r="N1363" t="b">
        <v>0</v>
      </c>
      <c r="O1363" s="3" t="s">
        <v>6492</v>
      </c>
      <c r="P1363" t="b">
        <v>0</v>
      </c>
      <c r="Q1363" s="2">
        <v>44372</v>
      </c>
      <c r="R1363" s="3" t="s">
        <v>1837</v>
      </c>
      <c r="S1363" s="2">
        <v>44280</v>
      </c>
      <c r="T1363" s="3" t="s">
        <v>129</v>
      </c>
      <c r="U1363" t="b">
        <v>0</v>
      </c>
      <c r="V1363" s="3" t="s">
        <v>224</v>
      </c>
      <c r="W1363" s="3" t="s">
        <v>60</v>
      </c>
      <c r="X1363" s="3" t="s">
        <v>60</v>
      </c>
      <c r="Y1363" s="3" t="s">
        <v>171</v>
      </c>
      <c r="Z1363" s="3" t="s">
        <v>157</v>
      </c>
      <c r="AA1363" s="3" t="s">
        <v>401</v>
      </c>
      <c r="AB1363" s="3" t="s">
        <v>93</v>
      </c>
      <c r="AC1363" s="1">
        <v>44376.852581018517</v>
      </c>
      <c r="AD1363" t="b">
        <v>0</v>
      </c>
      <c r="AE1363">
        <v>0</v>
      </c>
    </row>
    <row r="1364" spans="1:31" x14ac:dyDescent="0.3">
      <c r="A1364" s="3" t="s">
        <v>2412</v>
      </c>
      <c r="B1364" s="3" t="s">
        <v>6445</v>
      </c>
      <c r="C1364" s="3" t="s">
        <v>6499</v>
      </c>
      <c r="D1364" s="3" t="s">
        <v>39</v>
      </c>
      <c r="E1364" s="3" t="s">
        <v>268</v>
      </c>
      <c r="F1364" s="3" t="s">
        <v>2413</v>
      </c>
      <c r="G1364" s="3" t="s">
        <v>2413</v>
      </c>
      <c r="H1364" s="3" t="s">
        <v>401</v>
      </c>
      <c r="I1364" s="3" t="s">
        <v>137</v>
      </c>
      <c r="J1364" t="b">
        <v>0</v>
      </c>
      <c r="K1364" s="3" t="s">
        <v>170</v>
      </c>
      <c r="L1364" s="2">
        <v>43378</v>
      </c>
      <c r="M1364" t="b">
        <v>0</v>
      </c>
      <c r="N1364" t="b">
        <v>0</v>
      </c>
      <c r="O1364" s="3" t="s">
        <v>6492</v>
      </c>
      <c r="P1364" t="b">
        <v>0</v>
      </c>
      <c r="Q1364" s="2">
        <v>43735</v>
      </c>
      <c r="R1364" s="3" t="s">
        <v>57</v>
      </c>
      <c r="S1364" s="2">
        <v>44271</v>
      </c>
      <c r="T1364" s="3" t="s">
        <v>129</v>
      </c>
      <c r="U1364" t="b">
        <v>0</v>
      </c>
      <c r="V1364" s="3" t="s">
        <v>388</v>
      </c>
      <c r="W1364" s="3" t="s">
        <v>60</v>
      </c>
      <c r="X1364" s="3" t="s">
        <v>60</v>
      </c>
      <c r="Y1364" s="3" t="s">
        <v>171</v>
      </c>
      <c r="Z1364" s="3" t="s">
        <v>60</v>
      </c>
      <c r="AA1364" s="3" t="s">
        <v>60</v>
      </c>
      <c r="AB1364" s="3" t="s">
        <v>6500</v>
      </c>
      <c r="AC1364" s="1">
        <v>44376.852581018517</v>
      </c>
      <c r="AD1364" t="b">
        <v>0</v>
      </c>
      <c r="AE1364">
        <v>0</v>
      </c>
    </row>
    <row r="1365" spans="1:31" x14ac:dyDescent="0.3">
      <c r="A1365" s="3" t="s">
        <v>2414</v>
      </c>
      <c r="B1365" s="3" t="s">
        <v>6446</v>
      </c>
      <c r="C1365" s="3" t="s">
        <v>6499</v>
      </c>
      <c r="D1365" s="3" t="s">
        <v>39</v>
      </c>
      <c r="E1365" s="3" t="s">
        <v>258</v>
      </c>
      <c r="F1365" s="3" t="s">
        <v>2415</v>
      </c>
      <c r="G1365" s="3" t="s">
        <v>2415</v>
      </c>
      <c r="H1365" s="3" t="s">
        <v>32</v>
      </c>
      <c r="I1365" s="3" t="s">
        <v>137</v>
      </c>
      <c r="J1365" t="b">
        <v>0</v>
      </c>
      <c r="K1365" s="3" t="s">
        <v>963</v>
      </c>
      <c r="L1365" s="2">
        <v>43628</v>
      </c>
      <c r="M1365" t="b">
        <v>0</v>
      </c>
      <c r="N1365" t="b">
        <v>0</v>
      </c>
      <c r="O1365" s="3" t="s">
        <v>6493</v>
      </c>
      <c r="P1365" t="b">
        <v>0</v>
      </c>
      <c r="Q1365" s="2">
        <v>43745</v>
      </c>
      <c r="R1365" s="3" t="s">
        <v>57</v>
      </c>
      <c r="S1365" s="2">
        <v>44350</v>
      </c>
      <c r="T1365" s="3" t="s">
        <v>129</v>
      </c>
      <c r="U1365" t="b">
        <v>0</v>
      </c>
      <c r="V1365" s="3" t="s">
        <v>388</v>
      </c>
      <c r="W1365" s="3" t="s">
        <v>60</v>
      </c>
      <c r="X1365" s="3" t="s">
        <v>762</v>
      </c>
      <c r="Y1365" s="3" t="s">
        <v>171</v>
      </c>
      <c r="Z1365" s="3" t="s">
        <v>60</v>
      </c>
      <c r="AA1365" s="3" t="s">
        <v>60</v>
      </c>
      <c r="AB1365" s="3" t="s">
        <v>6500</v>
      </c>
      <c r="AC1365" s="1">
        <v>44376.852581018517</v>
      </c>
      <c r="AD1365" t="b">
        <v>0</v>
      </c>
      <c r="AE1365">
        <v>0</v>
      </c>
    </row>
    <row r="1366" spans="1:31" x14ac:dyDescent="0.3">
      <c r="A1366" s="3" t="s">
        <v>2416</v>
      </c>
      <c r="B1366" s="3" t="s">
        <v>6446</v>
      </c>
      <c r="C1366" s="3" t="s">
        <v>6499</v>
      </c>
      <c r="D1366" s="3" t="s">
        <v>39</v>
      </c>
      <c r="E1366" s="3" t="s">
        <v>268</v>
      </c>
      <c r="F1366" s="3" t="s">
        <v>2157</v>
      </c>
      <c r="G1366" s="3" t="s">
        <v>2157</v>
      </c>
      <c r="H1366" s="3" t="s">
        <v>1609</v>
      </c>
      <c r="I1366" s="3" t="s">
        <v>6500</v>
      </c>
      <c r="J1366" t="b">
        <v>0</v>
      </c>
      <c r="K1366" s="3" t="s">
        <v>1457</v>
      </c>
      <c r="L1366" s="2">
        <v>43080</v>
      </c>
      <c r="M1366" t="b">
        <v>0</v>
      </c>
      <c r="N1366" t="b">
        <v>0</v>
      </c>
      <c r="O1366" s="3" t="s">
        <v>6493</v>
      </c>
      <c r="P1366" t="b">
        <v>0</v>
      </c>
      <c r="Q1366" s="2">
        <v>43812</v>
      </c>
      <c r="R1366" s="3" t="s">
        <v>57</v>
      </c>
      <c r="S1366" s="2">
        <v>44350</v>
      </c>
      <c r="T1366" s="3" t="s">
        <v>129</v>
      </c>
      <c r="U1366" t="b">
        <v>0</v>
      </c>
      <c r="V1366" s="3" t="s">
        <v>1610</v>
      </c>
      <c r="W1366" s="3" t="s">
        <v>60</v>
      </c>
      <c r="X1366" s="3" t="s">
        <v>740</v>
      </c>
      <c r="Y1366" s="3" t="s">
        <v>171</v>
      </c>
      <c r="Z1366" s="3" t="s">
        <v>60</v>
      </c>
      <c r="AA1366" s="3" t="s">
        <v>60</v>
      </c>
      <c r="AB1366" s="3" t="s">
        <v>6500</v>
      </c>
      <c r="AC1366" s="1">
        <v>44376.852581018517</v>
      </c>
      <c r="AD1366" t="b">
        <v>0</v>
      </c>
      <c r="AE1366">
        <v>0</v>
      </c>
    </row>
    <row r="1367" spans="1:31" x14ac:dyDescent="0.3">
      <c r="A1367" s="3" t="s">
        <v>1971</v>
      </c>
      <c r="B1367" s="3" t="s">
        <v>6446</v>
      </c>
      <c r="C1367" s="3" t="s">
        <v>6499</v>
      </c>
      <c r="D1367" s="3" t="s">
        <v>39</v>
      </c>
      <c r="E1367" s="3" t="s">
        <v>60</v>
      </c>
      <c r="F1367" s="3" t="s">
        <v>2417</v>
      </c>
      <c r="G1367" s="3" t="s">
        <v>2417</v>
      </c>
      <c r="H1367" s="3" t="s">
        <v>1609</v>
      </c>
      <c r="I1367" s="3" t="s">
        <v>6500</v>
      </c>
      <c r="J1367" t="b">
        <v>0</v>
      </c>
      <c r="K1367" s="3" t="s">
        <v>284</v>
      </c>
      <c r="L1367" s="2">
        <v>43923</v>
      </c>
      <c r="M1367" t="b">
        <v>0</v>
      </c>
      <c r="N1367" t="b">
        <v>0</v>
      </c>
      <c r="O1367" s="3" t="s">
        <v>6493</v>
      </c>
      <c r="P1367" t="b">
        <v>0</v>
      </c>
      <c r="Q1367" s="2">
        <v>44126</v>
      </c>
      <c r="R1367" s="3" t="s">
        <v>57</v>
      </c>
      <c r="S1367" s="2">
        <v>44350</v>
      </c>
      <c r="T1367" s="3" t="s">
        <v>129</v>
      </c>
      <c r="U1367" t="b">
        <v>0</v>
      </c>
      <c r="V1367" s="3" t="s">
        <v>1610</v>
      </c>
      <c r="W1367" s="3" t="s">
        <v>60</v>
      </c>
      <c r="X1367" s="3" t="s">
        <v>60</v>
      </c>
      <c r="Y1367" s="3" t="s">
        <v>171</v>
      </c>
      <c r="Z1367" s="3" t="s">
        <v>60</v>
      </c>
      <c r="AA1367" s="3" t="s">
        <v>60</v>
      </c>
      <c r="AB1367" s="3" t="s">
        <v>6500</v>
      </c>
      <c r="AC1367" s="1">
        <v>44376.852581018517</v>
      </c>
      <c r="AD1367" t="b">
        <v>0</v>
      </c>
      <c r="AE1367">
        <v>0</v>
      </c>
    </row>
    <row r="1368" spans="1:31" x14ac:dyDescent="0.3">
      <c r="A1368" s="3" t="s">
        <v>1512</v>
      </c>
      <c r="B1368" s="3" t="s">
        <v>6446</v>
      </c>
      <c r="C1368" s="3" t="s">
        <v>6499</v>
      </c>
      <c r="D1368" s="3" t="s">
        <v>39</v>
      </c>
      <c r="E1368" s="3" t="s">
        <v>60</v>
      </c>
      <c r="F1368" s="3" t="s">
        <v>1897</v>
      </c>
      <c r="G1368" s="3" t="s">
        <v>1897</v>
      </c>
      <c r="H1368" s="3" t="s">
        <v>1629</v>
      </c>
      <c r="I1368" s="3" t="s">
        <v>6500</v>
      </c>
      <c r="J1368" t="b">
        <v>0</v>
      </c>
      <c r="K1368" s="3" t="s">
        <v>284</v>
      </c>
      <c r="L1368" s="2">
        <v>44068</v>
      </c>
      <c r="M1368" t="b">
        <v>0</v>
      </c>
      <c r="N1368" t="b">
        <v>0</v>
      </c>
      <c r="O1368" s="3" t="s">
        <v>6493</v>
      </c>
      <c r="P1368" t="b">
        <v>0</v>
      </c>
      <c r="Q1368" s="2"/>
      <c r="R1368" s="3" t="s">
        <v>57</v>
      </c>
      <c r="S1368" s="2">
        <v>44350</v>
      </c>
      <c r="T1368" s="3" t="s">
        <v>129</v>
      </c>
      <c r="U1368" t="b">
        <v>0</v>
      </c>
      <c r="V1368" s="3" t="s">
        <v>1610</v>
      </c>
      <c r="W1368" s="3" t="s">
        <v>60</v>
      </c>
      <c r="X1368" s="3" t="s">
        <v>60</v>
      </c>
      <c r="Y1368" s="3" t="s">
        <v>171</v>
      </c>
      <c r="Z1368" s="3" t="s">
        <v>60</v>
      </c>
      <c r="AA1368" s="3" t="s">
        <v>60</v>
      </c>
      <c r="AB1368" s="3" t="s">
        <v>6500</v>
      </c>
      <c r="AC1368" s="1">
        <v>44376.852581018517</v>
      </c>
      <c r="AD1368" t="b">
        <v>0</v>
      </c>
      <c r="AE1368">
        <v>0</v>
      </c>
    </row>
    <row r="1369" spans="1:31" x14ac:dyDescent="0.3">
      <c r="A1369" s="3" t="s">
        <v>2418</v>
      </c>
      <c r="B1369" s="3" t="s">
        <v>6446</v>
      </c>
      <c r="C1369" s="3" t="s">
        <v>6499</v>
      </c>
      <c r="D1369" s="3" t="s">
        <v>39</v>
      </c>
      <c r="E1369" s="3" t="s">
        <v>60</v>
      </c>
      <c r="F1369" s="3" t="s">
        <v>1635</v>
      </c>
      <c r="G1369" s="3" t="s">
        <v>1635</v>
      </c>
      <c r="H1369" s="3" t="s">
        <v>1609</v>
      </c>
      <c r="I1369" s="3" t="s">
        <v>6500</v>
      </c>
      <c r="J1369" t="b">
        <v>0</v>
      </c>
      <c r="K1369" s="3" t="s">
        <v>284</v>
      </c>
      <c r="L1369" s="2">
        <v>43839</v>
      </c>
      <c r="M1369" t="b">
        <v>0</v>
      </c>
      <c r="N1369" t="b">
        <v>0</v>
      </c>
      <c r="O1369" s="3" t="s">
        <v>6493</v>
      </c>
      <c r="P1369" t="b">
        <v>0</v>
      </c>
      <c r="Q1369" s="2">
        <v>43948</v>
      </c>
      <c r="R1369" s="3" t="s">
        <v>57</v>
      </c>
      <c r="S1369" s="2">
        <v>44350</v>
      </c>
      <c r="T1369" s="3" t="s">
        <v>129</v>
      </c>
      <c r="U1369" t="b">
        <v>0</v>
      </c>
      <c r="V1369" s="3" t="s">
        <v>1610</v>
      </c>
      <c r="W1369" s="3" t="s">
        <v>60</v>
      </c>
      <c r="X1369" s="3" t="s">
        <v>60</v>
      </c>
      <c r="Y1369" s="3" t="s">
        <v>171</v>
      </c>
      <c r="Z1369" s="3" t="s">
        <v>2419</v>
      </c>
      <c r="AA1369" s="3" t="s">
        <v>459</v>
      </c>
      <c r="AB1369" s="3" t="s">
        <v>6500</v>
      </c>
      <c r="AC1369" s="1">
        <v>44376.852581018517</v>
      </c>
      <c r="AD1369" t="b">
        <v>0</v>
      </c>
      <c r="AE1369">
        <v>0</v>
      </c>
    </row>
    <row r="1370" spans="1:31" x14ac:dyDescent="0.3">
      <c r="A1370" s="3" t="s">
        <v>2420</v>
      </c>
      <c r="B1370" s="3" t="s">
        <v>6446</v>
      </c>
      <c r="C1370" s="3" t="s">
        <v>6499</v>
      </c>
      <c r="D1370" s="3" t="s">
        <v>39</v>
      </c>
      <c r="E1370" s="3" t="s">
        <v>268</v>
      </c>
      <c r="F1370" s="3" t="s">
        <v>2421</v>
      </c>
      <c r="G1370" s="3" t="s">
        <v>2421</v>
      </c>
      <c r="H1370" s="3" t="s">
        <v>32</v>
      </c>
      <c r="I1370" s="3" t="s">
        <v>93</v>
      </c>
      <c r="J1370" t="b">
        <v>0</v>
      </c>
      <c r="K1370" s="3" t="s">
        <v>170</v>
      </c>
      <c r="L1370" s="2">
        <v>43706</v>
      </c>
      <c r="M1370" t="b">
        <v>0</v>
      </c>
      <c r="N1370" t="b">
        <v>0</v>
      </c>
      <c r="O1370" s="3" t="s">
        <v>6493</v>
      </c>
      <c r="P1370" t="b">
        <v>0</v>
      </c>
      <c r="Q1370" s="2">
        <v>44371</v>
      </c>
      <c r="R1370" s="3" t="s">
        <v>223</v>
      </c>
      <c r="S1370" s="2">
        <v>44371</v>
      </c>
      <c r="T1370" s="3" t="s">
        <v>129</v>
      </c>
      <c r="U1370" t="b">
        <v>0</v>
      </c>
      <c r="V1370" s="3" t="s">
        <v>398</v>
      </c>
      <c r="W1370" s="3" t="s">
        <v>60</v>
      </c>
      <c r="X1370" s="3" t="s">
        <v>1512</v>
      </c>
      <c r="Y1370" s="3" t="s">
        <v>171</v>
      </c>
      <c r="Z1370" s="3" t="s">
        <v>2422</v>
      </c>
      <c r="AA1370" s="3" t="s">
        <v>401</v>
      </c>
      <c r="AB1370" s="3" t="s">
        <v>93</v>
      </c>
      <c r="AC1370" s="1">
        <v>44376.852581018517</v>
      </c>
      <c r="AD1370" t="b">
        <v>0</v>
      </c>
      <c r="AE1370">
        <v>0</v>
      </c>
    </row>
    <row r="1371" spans="1:31" x14ac:dyDescent="0.3">
      <c r="A1371" s="3" t="s">
        <v>2423</v>
      </c>
      <c r="B1371" s="3" t="s">
        <v>6446</v>
      </c>
      <c r="C1371" s="3" t="s">
        <v>6499</v>
      </c>
      <c r="D1371" s="3" t="s">
        <v>39</v>
      </c>
      <c r="E1371" s="3" t="s">
        <v>60</v>
      </c>
      <c r="F1371" s="3" t="s">
        <v>157</v>
      </c>
      <c r="G1371" s="3" t="s">
        <v>157</v>
      </c>
      <c r="H1371" s="3" t="s">
        <v>401</v>
      </c>
      <c r="I1371" s="3" t="s">
        <v>93</v>
      </c>
      <c r="J1371" t="b">
        <v>0</v>
      </c>
      <c r="K1371" s="3" t="s">
        <v>1923</v>
      </c>
      <c r="L1371" s="2">
        <v>43774</v>
      </c>
      <c r="M1371" t="b">
        <v>0</v>
      </c>
      <c r="N1371" t="b">
        <v>0</v>
      </c>
      <c r="O1371" s="3" t="s">
        <v>6493</v>
      </c>
      <c r="P1371" t="b">
        <v>0</v>
      </c>
      <c r="Q1371" s="2">
        <v>44363</v>
      </c>
      <c r="R1371" s="3" t="s">
        <v>57</v>
      </c>
      <c r="S1371" s="2">
        <v>44356</v>
      </c>
      <c r="T1371" s="3" t="s">
        <v>129</v>
      </c>
      <c r="U1371" t="b">
        <v>0</v>
      </c>
      <c r="V1371" s="3" t="s">
        <v>398</v>
      </c>
      <c r="W1371" s="3" t="s">
        <v>60</v>
      </c>
      <c r="X1371" s="3" t="s">
        <v>60</v>
      </c>
      <c r="Y1371" s="3" t="s">
        <v>171</v>
      </c>
      <c r="Z1371" s="3" t="s">
        <v>157</v>
      </c>
      <c r="AA1371" s="3" t="s">
        <v>401</v>
      </c>
      <c r="AB1371" s="3" t="s">
        <v>93</v>
      </c>
      <c r="AC1371" s="1">
        <v>44376.852581018517</v>
      </c>
      <c r="AD1371" t="b">
        <v>0</v>
      </c>
      <c r="AE1371">
        <v>0</v>
      </c>
    </row>
    <row r="1372" spans="1:31" x14ac:dyDescent="0.3">
      <c r="A1372" s="3" t="s">
        <v>2424</v>
      </c>
      <c r="B1372" s="3" t="s">
        <v>6447</v>
      </c>
      <c r="C1372" s="3" t="s">
        <v>6499</v>
      </c>
      <c r="D1372" s="3" t="s">
        <v>39</v>
      </c>
      <c r="E1372" s="3" t="s">
        <v>268</v>
      </c>
      <c r="F1372" s="3" t="s">
        <v>2425</v>
      </c>
      <c r="G1372" s="3" t="s">
        <v>2425</v>
      </c>
      <c r="H1372" s="3" t="s">
        <v>32</v>
      </c>
      <c r="I1372" s="3" t="s">
        <v>93</v>
      </c>
      <c r="J1372" t="b">
        <v>0</v>
      </c>
      <c r="K1372" s="3" t="s">
        <v>1923</v>
      </c>
      <c r="L1372" s="2">
        <v>43802</v>
      </c>
      <c r="M1372" t="b">
        <v>0</v>
      </c>
      <c r="N1372" t="b">
        <v>0</v>
      </c>
      <c r="O1372" s="3" t="s">
        <v>6487</v>
      </c>
      <c r="P1372" t="b">
        <v>0</v>
      </c>
      <c r="Q1372" s="2">
        <v>44376</v>
      </c>
      <c r="R1372" s="3" t="s">
        <v>57</v>
      </c>
      <c r="S1372" s="2">
        <v>44356</v>
      </c>
      <c r="T1372" s="3" t="s">
        <v>129</v>
      </c>
      <c r="U1372" t="b">
        <v>0</v>
      </c>
      <c r="V1372" s="3" t="s">
        <v>398</v>
      </c>
      <c r="W1372" s="3" t="s">
        <v>60</v>
      </c>
      <c r="X1372" s="3" t="s">
        <v>60</v>
      </c>
      <c r="Y1372" s="3" t="s">
        <v>171</v>
      </c>
      <c r="Z1372" s="3" t="s">
        <v>157</v>
      </c>
      <c r="AA1372" s="3" t="s">
        <v>401</v>
      </c>
      <c r="AB1372" s="3" t="s">
        <v>93</v>
      </c>
      <c r="AC1372" s="1">
        <v>44376.852581018517</v>
      </c>
      <c r="AD1372" t="b">
        <v>0</v>
      </c>
      <c r="AE1372">
        <v>0</v>
      </c>
    </row>
    <row r="1373" spans="1:31" x14ac:dyDescent="0.3">
      <c r="A1373" s="3" t="s">
        <v>740</v>
      </c>
      <c r="B1373" s="3" t="s">
        <v>6447</v>
      </c>
      <c r="C1373" s="3" t="s">
        <v>6499</v>
      </c>
      <c r="D1373" s="3" t="s">
        <v>39</v>
      </c>
      <c r="E1373" s="3" t="s">
        <v>60</v>
      </c>
      <c r="F1373" s="3"/>
      <c r="G1373" s="3" t="s">
        <v>6500</v>
      </c>
      <c r="H1373" s="3" t="s">
        <v>401</v>
      </c>
      <c r="I1373" s="3" t="s">
        <v>6500</v>
      </c>
      <c r="J1373" t="b">
        <v>0</v>
      </c>
      <c r="K1373" s="3" t="s">
        <v>65</v>
      </c>
      <c r="L1373" s="2">
        <v>43411</v>
      </c>
      <c r="M1373" t="b">
        <v>0</v>
      </c>
      <c r="N1373" t="b">
        <v>0</v>
      </c>
      <c r="O1373" s="3" t="s">
        <v>6487</v>
      </c>
      <c r="P1373" t="b">
        <v>0</v>
      </c>
      <c r="Q1373" s="2"/>
      <c r="R1373" s="3" t="s">
        <v>57</v>
      </c>
      <c r="S1373" s="2">
        <v>44356</v>
      </c>
      <c r="T1373" s="3" t="s">
        <v>129</v>
      </c>
      <c r="U1373" t="b">
        <v>0</v>
      </c>
      <c r="V1373" s="3" t="s">
        <v>398</v>
      </c>
      <c r="W1373" s="3" t="s">
        <v>60</v>
      </c>
      <c r="X1373" s="3" t="s">
        <v>60</v>
      </c>
      <c r="Y1373" s="3" t="s">
        <v>171</v>
      </c>
      <c r="Z1373" s="3" t="s">
        <v>60</v>
      </c>
      <c r="AA1373" s="3" t="s">
        <v>60</v>
      </c>
      <c r="AB1373" s="3" t="s">
        <v>6500</v>
      </c>
      <c r="AC1373" s="1">
        <v>44376.852581018517</v>
      </c>
      <c r="AD1373" t="b">
        <v>0</v>
      </c>
      <c r="AE1373">
        <v>0</v>
      </c>
    </row>
    <row r="1374" spans="1:31" x14ac:dyDescent="0.3">
      <c r="A1374" s="3" t="s">
        <v>2426</v>
      </c>
      <c r="B1374" s="3" t="s">
        <v>6447</v>
      </c>
      <c r="C1374" s="3" t="s">
        <v>6499</v>
      </c>
      <c r="D1374" s="3" t="s">
        <v>39</v>
      </c>
      <c r="E1374" s="3" t="s">
        <v>60</v>
      </c>
      <c r="F1374" s="3" t="s">
        <v>1093</v>
      </c>
      <c r="G1374" s="3" t="s">
        <v>1093</v>
      </c>
      <c r="H1374" s="3" t="s">
        <v>32</v>
      </c>
      <c r="I1374" s="3" t="s">
        <v>42</v>
      </c>
      <c r="J1374" t="b">
        <v>0</v>
      </c>
      <c r="K1374" s="3" t="s">
        <v>284</v>
      </c>
      <c r="L1374" s="2">
        <v>43431</v>
      </c>
      <c r="M1374" t="b">
        <v>0</v>
      </c>
      <c r="N1374" t="b">
        <v>0</v>
      </c>
      <c r="O1374" s="3" t="s">
        <v>6487</v>
      </c>
      <c r="P1374" t="b">
        <v>0</v>
      </c>
      <c r="Q1374" s="2">
        <v>44348</v>
      </c>
      <c r="R1374" s="3" t="s">
        <v>57</v>
      </c>
      <c r="S1374" s="2">
        <v>44271</v>
      </c>
      <c r="T1374" s="3" t="s">
        <v>129</v>
      </c>
      <c r="U1374" t="b">
        <v>0</v>
      </c>
      <c r="V1374" s="3" t="s">
        <v>388</v>
      </c>
      <c r="W1374" s="3" t="s">
        <v>60</v>
      </c>
      <c r="X1374" s="3" t="s">
        <v>764</v>
      </c>
      <c r="Y1374" s="3" t="s">
        <v>171</v>
      </c>
      <c r="Z1374" s="3" t="s">
        <v>1093</v>
      </c>
      <c r="AA1374" s="3" t="s">
        <v>32</v>
      </c>
      <c r="AB1374" s="3" t="s">
        <v>6500</v>
      </c>
      <c r="AC1374" s="1">
        <v>44376.852581018517</v>
      </c>
      <c r="AD1374" t="b">
        <v>0</v>
      </c>
      <c r="AE1374">
        <v>0</v>
      </c>
    </row>
    <row r="1375" spans="1:31" x14ac:dyDescent="0.3">
      <c r="A1375" s="3" t="s">
        <v>2427</v>
      </c>
      <c r="B1375" s="3" t="s">
        <v>6447</v>
      </c>
      <c r="C1375" s="3" t="s">
        <v>6499</v>
      </c>
      <c r="D1375" s="3" t="s">
        <v>39</v>
      </c>
      <c r="E1375" s="3" t="s">
        <v>60</v>
      </c>
      <c r="F1375" s="3" t="s">
        <v>585</v>
      </c>
      <c r="G1375" s="3" t="s">
        <v>585</v>
      </c>
      <c r="H1375" s="3" t="s">
        <v>32</v>
      </c>
      <c r="I1375" s="3" t="s">
        <v>586</v>
      </c>
      <c r="J1375" t="b">
        <v>0</v>
      </c>
      <c r="K1375" s="3" t="s">
        <v>284</v>
      </c>
      <c r="L1375" s="2">
        <v>43433</v>
      </c>
      <c r="M1375" t="b">
        <v>0</v>
      </c>
      <c r="N1375" t="b">
        <v>0</v>
      </c>
      <c r="O1375" s="3" t="s">
        <v>6487</v>
      </c>
      <c r="P1375" t="b">
        <v>0</v>
      </c>
      <c r="Q1375" s="2">
        <v>44348</v>
      </c>
      <c r="R1375" s="3" t="s">
        <v>57</v>
      </c>
      <c r="S1375" s="2">
        <v>44271</v>
      </c>
      <c r="T1375" s="3" t="s">
        <v>129</v>
      </c>
      <c r="U1375" t="b">
        <v>0</v>
      </c>
      <c r="V1375" s="3" t="s">
        <v>170</v>
      </c>
      <c r="W1375" s="3" t="s">
        <v>60</v>
      </c>
      <c r="X1375" s="3" t="s">
        <v>934</v>
      </c>
      <c r="Y1375" s="3" t="s">
        <v>171</v>
      </c>
      <c r="Z1375" s="3" t="s">
        <v>60</v>
      </c>
      <c r="AA1375" s="3" t="s">
        <v>60</v>
      </c>
      <c r="AB1375" s="3" t="s">
        <v>6500</v>
      </c>
      <c r="AC1375" s="1">
        <v>44376.852581018517</v>
      </c>
      <c r="AD1375" t="b">
        <v>0</v>
      </c>
      <c r="AE1375">
        <v>0</v>
      </c>
    </row>
    <row r="1376" spans="1:31" x14ac:dyDescent="0.3">
      <c r="A1376" s="3" t="s">
        <v>2428</v>
      </c>
      <c r="B1376" s="3" t="s">
        <v>6447</v>
      </c>
      <c r="C1376" s="3" t="s">
        <v>6499</v>
      </c>
      <c r="D1376" s="3" t="s">
        <v>39</v>
      </c>
      <c r="E1376" s="3" t="s">
        <v>268</v>
      </c>
      <c r="F1376" s="3" t="s">
        <v>2209</v>
      </c>
      <c r="G1376" s="3" t="s">
        <v>2209</v>
      </c>
      <c r="H1376" s="3" t="s">
        <v>1609</v>
      </c>
      <c r="I1376" s="3" t="s">
        <v>1635</v>
      </c>
      <c r="J1376" t="b">
        <v>0</v>
      </c>
      <c r="K1376" s="3" t="s">
        <v>284</v>
      </c>
      <c r="L1376" s="2">
        <v>43921</v>
      </c>
      <c r="M1376" t="b">
        <v>0</v>
      </c>
      <c r="N1376" t="b">
        <v>0</v>
      </c>
      <c r="O1376" s="3" t="s">
        <v>6487</v>
      </c>
      <c r="P1376" t="b">
        <v>0</v>
      </c>
      <c r="Q1376" s="2">
        <v>44158</v>
      </c>
      <c r="R1376" s="3" t="s">
        <v>57</v>
      </c>
      <c r="S1376" s="2">
        <v>44350</v>
      </c>
      <c r="T1376" s="3" t="s">
        <v>129</v>
      </c>
      <c r="U1376" t="b">
        <v>0</v>
      </c>
      <c r="V1376" s="3" t="s">
        <v>1610</v>
      </c>
      <c r="W1376" s="3" t="s">
        <v>60</v>
      </c>
      <c r="X1376" s="3" t="s">
        <v>60</v>
      </c>
      <c r="Y1376" s="3" t="s">
        <v>171</v>
      </c>
      <c r="Z1376" s="3" t="s">
        <v>60</v>
      </c>
      <c r="AA1376" s="3" t="s">
        <v>60</v>
      </c>
      <c r="AB1376" s="3" t="s">
        <v>6500</v>
      </c>
      <c r="AC1376" s="1">
        <v>44376.852581018517</v>
      </c>
      <c r="AD1376" t="b">
        <v>0</v>
      </c>
      <c r="AE1376">
        <v>0</v>
      </c>
    </row>
    <row r="1377" spans="1:31" x14ac:dyDescent="0.3">
      <c r="A1377" s="3" t="s">
        <v>2429</v>
      </c>
      <c r="B1377" s="3" t="s">
        <v>6447</v>
      </c>
      <c r="C1377" s="3" t="s">
        <v>6499</v>
      </c>
      <c r="D1377" s="3" t="s">
        <v>39</v>
      </c>
      <c r="E1377" s="3" t="s">
        <v>268</v>
      </c>
      <c r="F1377" s="3" t="s">
        <v>1996</v>
      </c>
      <c r="G1377" s="3" t="s">
        <v>1996</v>
      </c>
      <c r="H1377" s="3" t="s">
        <v>401</v>
      </c>
      <c r="I1377" s="3" t="s">
        <v>153</v>
      </c>
      <c r="J1377" t="b">
        <v>0</v>
      </c>
      <c r="K1377" s="3" t="s">
        <v>170</v>
      </c>
      <c r="L1377" s="2">
        <v>43818</v>
      </c>
      <c r="M1377" t="b">
        <v>0</v>
      </c>
      <c r="N1377" t="b">
        <v>0</v>
      </c>
      <c r="O1377" s="3" t="s">
        <v>6487</v>
      </c>
      <c r="P1377" t="b">
        <v>0</v>
      </c>
      <c r="Q1377" s="2">
        <v>44085</v>
      </c>
      <c r="R1377" s="3" t="s">
        <v>170</v>
      </c>
      <c r="S1377" s="2">
        <v>43866</v>
      </c>
      <c r="T1377" s="3" t="s">
        <v>129</v>
      </c>
      <c r="U1377" t="b">
        <v>0</v>
      </c>
      <c r="V1377" s="3" t="s">
        <v>170</v>
      </c>
      <c r="W1377" s="3" t="s">
        <v>60</v>
      </c>
      <c r="X1377" s="3" t="s">
        <v>60</v>
      </c>
      <c r="Y1377" s="3" t="s">
        <v>171</v>
      </c>
      <c r="Z1377" s="3" t="s">
        <v>2430</v>
      </c>
      <c r="AA1377" s="3" t="s">
        <v>401</v>
      </c>
      <c r="AB1377" s="3" t="s">
        <v>153</v>
      </c>
      <c r="AC1377" s="1">
        <v>44376.852581018517</v>
      </c>
      <c r="AD1377" t="b">
        <v>0</v>
      </c>
      <c r="AE1377">
        <v>1</v>
      </c>
    </row>
    <row r="1378" spans="1:31" x14ac:dyDescent="0.3">
      <c r="A1378" s="3" t="s">
        <v>2431</v>
      </c>
      <c r="B1378" s="3" t="s">
        <v>6448</v>
      </c>
      <c r="C1378" s="3" t="s">
        <v>6499</v>
      </c>
      <c r="D1378" s="3" t="s">
        <v>60</v>
      </c>
      <c r="E1378" s="3" t="s">
        <v>60</v>
      </c>
      <c r="F1378" s="3" t="s">
        <v>2432</v>
      </c>
      <c r="G1378" s="3" t="s">
        <v>2432</v>
      </c>
      <c r="H1378" s="3" t="s">
        <v>32</v>
      </c>
      <c r="I1378" s="3" t="s">
        <v>182</v>
      </c>
      <c r="J1378" t="b">
        <v>0</v>
      </c>
      <c r="K1378" s="3" t="s">
        <v>284</v>
      </c>
      <c r="L1378" s="2">
        <v>43791</v>
      </c>
      <c r="M1378" t="b">
        <v>0</v>
      </c>
      <c r="N1378" t="b">
        <v>0</v>
      </c>
      <c r="O1378" s="3" t="s">
        <v>6487</v>
      </c>
      <c r="P1378" t="b">
        <v>0</v>
      </c>
      <c r="Q1378" s="2">
        <v>43447</v>
      </c>
      <c r="R1378" s="3" t="s">
        <v>57</v>
      </c>
      <c r="S1378" s="2">
        <v>44271</v>
      </c>
      <c r="T1378" s="3" t="s">
        <v>60</v>
      </c>
      <c r="U1378" t="b">
        <v>0</v>
      </c>
      <c r="V1378" s="3" t="s">
        <v>170</v>
      </c>
      <c r="W1378" s="3" t="s">
        <v>60</v>
      </c>
      <c r="X1378" s="3" t="s">
        <v>60</v>
      </c>
      <c r="Y1378" s="3" t="s">
        <v>171</v>
      </c>
      <c r="Z1378" s="3" t="s">
        <v>60</v>
      </c>
      <c r="AA1378" s="3" t="s">
        <v>60</v>
      </c>
      <c r="AB1378" s="3" t="s">
        <v>6500</v>
      </c>
      <c r="AC1378" s="1">
        <v>44376.852581018517</v>
      </c>
      <c r="AD1378" t="b">
        <v>0</v>
      </c>
      <c r="AE1378">
        <v>0</v>
      </c>
    </row>
    <row r="1379" spans="1:31" x14ac:dyDescent="0.3">
      <c r="A1379" s="3" t="s">
        <v>2433</v>
      </c>
      <c r="B1379" s="3" t="s">
        <v>6448</v>
      </c>
      <c r="C1379" s="3" t="s">
        <v>6499</v>
      </c>
      <c r="D1379" s="3" t="s">
        <v>60</v>
      </c>
      <c r="E1379" s="3" t="s">
        <v>258</v>
      </c>
      <c r="F1379" s="3"/>
      <c r="G1379" s="3" t="s">
        <v>6500</v>
      </c>
      <c r="H1379" s="3" t="s">
        <v>1568</v>
      </c>
      <c r="I1379" s="3" t="s">
        <v>153</v>
      </c>
      <c r="J1379" t="b">
        <v>0</v>
      </c>
      <c r="K1379" s="3" t="s">
        <v>284</v>
      </c>
      <c r="L1379" s="2">
        <v>43381</v>
      </c>
      <c r="M1379" t="b">
        <v>0</v>
      </c>
      <c r="N1379" t="b">
        <v>0</v>
      </c>
      <c r="O1379" s="3" t="s">
        <v>6487</v>
      </c>
      <c r="P1379" t="b">
        <v>0</v>
      </c>
      <c r="Q1379" s="2">
        <v>43408</v>
      </c>
      <c r="R1379" s="3" t="s">
        <v>175</v>
      </c>
      <c r="S1379" s="2">
        <v>43930</v>
      </c>
      <c r="T1379" s="3" t="s">
        <v>1734</v>
      </c>
      <c r="U1379" t="b">
        <v>0</v>
      </c>
      <c r="V1379" s="3" t="s">
        <v>176</v>
      </c>
      <c r="W1379" s="3" t="s">
        <v>60</v>
      </c>
      <c r="X1379" s="3" t="s">
        <v>60</v>
      </c>
      <c r="Y1379" s="3" t="s">
        <v>171</v>
      </c>
      <c r="Z1379" s="3" t="s">
        <v>60</v>
      </c>
      <c r="AA1379" s="3" t="s">
        <v>60</v>
      </c>
      <c r="AB1379" s="3" t="s">
        <v>6500</v>
      </c>
      <c r="AC1379" s="1">
        <v>44376.852581018517</v>
      </c>
      <c r="AD1379" t="b">
        <v>0</v>
      </c>
      <c r="AE1379">
        <v>0</v>
      </c>
    </row>
    <row r="1380" spans="1:31" x14ac:dyDescent="0.3">
      <c r="A1380" s="3" t="s">
        <v>2434</v>
      </c>
      <c r="B1380" s="3" t="s">
        <v>6448</v>
      </c>
      <c r="C1380" s="3" t="s">
        <v>6499</v>
      </c>
      <c r="D1380" s="3" t="s">
        <v>89</v>
      </c>
      <c r="E1380" s="3" t="s">
        <v>60</v>
      </c>
      <c r="F1380" s="3"/>
      <c r="G1380" s="3" t="s">
        <v>6500</v>
      </c>
      <c r="H1380" s="3" t="s">
        <v>6500</v>
      </c>
      <c r="I1380" s="3" t="s">
        <v>6500</v>
      </c>
      <c r="J1380" t="b">
        <v>0</v>
      </c>
      <c r="K1380" s="3" t="s">
        <v>962</v>
      </c>
      <c r="L1380" s="2">
        <v>43454</v>
      </c>
      <c r="M1380" t="b">
        <v>0</v>
      </c>
      <c r="N1380" t="b">
        <v>0</v>
      </c>
      <c r="O1380" s="3" t="s">
        <v>6487</v>
      </c>
      <c r="P1380" t="b">
        <v>0</v>
      </c>
      <c r="Q1380" s="2"/>
      <c r="R1380" s="3" t="s">
        <v>284</v>
      </c>
      <c r="S1380" s="2">
        <v>43847</v>
      </c>
      <c r="T1380" s="3" t="s">
        <v>60</v>
      </c>
      <c r="U1380" t="b">
        <v>0</v>
      </c>
      <c r="V1380" s="3" t="s">
        <v>170</v>
      </c>
      <c r="W1380" s="3" t="s">
        <v>60</v>
      </c>
      <c r="X1380" s="3" t="s">
        <v>60</v>
      </c>
      <c r="Y1380" s="3" t="s">
        <v>171</v>
      </c>
      <c r="Z1380" s="3" t="s">
        <v>2435</v>
      </c>
      <c r="AA1380" s="3" t="s">
        <v>32</v>
      </c>
      <c r="AB1380" s="3" t="s">
        <v>153</v>
      </c>
      <c r="AC1380" s="1">
        <v>44376.852581018517</v>
      </c>
      <c r="AD1380" t="b">
        <v>0</v>
      </c>
      <c r="AE1380">
        <v>0</v>
      </c>
    </row>
    <row r="1381" spans="1:31" x14ac:dyDescent="0.3">
      <c r="A1381" s="3" t="s">
        <v>2436</v>
      </c>
      <c r="B1381" s="3" t="s">
        <v>6448</v>
      </c>
      <c r="C1381" s="3" t="s">
        <v>6499</v>
      </c>
      <c r="D1381" s="3" t="s">
        <v>89</v>
      </c>
      <c r="E1381" s="3" t="s">
        <v>60</v>
      </c>
      <c r="F1381" s="3"/>
      <c r="G1381" s="3" t="s">
        <v>6500</v>
      </c>
      <c r="H1381" s="3" t="s">
        <v>6500</v>
      </c>
      <c r="I1381" s="3" t="s">
        <v>6500</v>
      </c>
      <c r="J1381" t="b">
        <v>0</v>
      </c>
      <c r="K1381" s="3" t="s">
        <v>962</v>
      </c>
      <c r="L1381" s="2">
        <v>43454</v>
      </c>
      <c r="M1381" t="b">
        <v>0</v>
      </c>
      <c r="N1381" t="b">
        <v>0</v>
      </c>
      <c r="O1381" s="3" t="s">
        <v>6487</v>
      </c>
      <c r="P1381" t="b">
        <v>0</v>
      </c>
      <c r="Q1381" s="2"/>
      <c r="R1381" s="3" t="s">
        <v>57</v>
      </c>
      <c r="S1381" s="2">
        <v>44271</v>
      </c>
      <c r="T1381" s="3" t="s">
        <v>60</v>
      </c>
      <c r="U1381" t="b">
        <v>0</v>
      </c>
      <c r="V1381" s="3" t="s">
        <v>170</v>
      </c>
      <c r="W1381" s="3" t="s">
        <v>60</v>
      </c>
      <c r="X1381" s="3" t="s">
        <v>60</v>
      </c>
      <c r="Y1381" s="3" t="s">
        <v>171</v>
      </c>
      <c r="Z1381" s="3" t="s">
        <v>2437</v>
      </c>
      <c r="AA1381" s="3" t="s">
        <v>32</v>
      </c>
      <c r="AB1381" s="3" t="s">
        <v>153</v>
      </c>
      <c r="AC1381" s="1">
        <v>44376.852581018517</v>
      </c>
      <c r="AD1381" t="b">
        <v>0</v>
      </c>
      <c r="AE1381">
        <v>0</v>
      </c>
    </row>
    <row r="1382" spans="1:31" x14ac:dyDescent="0.3">
      <c r="A1382" s="3" t="s">
        <v>2438</v>
      </c>
      <c r="B1382" s="3" t="s">
        <v>6448</v>
      </c>
      <c r="C1382" s="3" t="s">
        <v>6499</v>
      </c>
      <c r="D1382" s="3" t="s">
        <v>89</v>
      </c>
      <c r="E1382" s="3" t="s">
        <v>60</v>
      </c>
      <c r="F1382" s="3" t="s">
        <v>484</v>
      </c>
      <c r="G1382" s="3" t="s">
        <v>484</v>
      </c>
      <c r="H1382" s="3" t="s">
        <v>32</v>
      </c>
      <c r="I1382" s="3" t="s">
        <v>93</v>
      </c>
      <c r="J1382" t="b">
        <v>0</v>
      </c>
      <c r="K1382" s="3" t="s">
        <v>284</v>
      </c>
      <c r="L1382" s="2">
        <v>44134</v>
      </c>
      <c r="M1382" t="b">
        <v>0</v>
      </c>
      <c r="N1382" t="b">
        <v>0</v>
      </c>
      <c r="O1382" s="3" t="s">
        <v>6487</v>
      </c>
      <c r="P1382" t="b">
        <v>0</v>
      </c>
      <c r="Q1382" s="2"/>
      <c r="R1382" s="3" t="s">
        <v>57</v>
      </c>
      <c r="S1382" s="2">
        <v>44271</v>
      </c>
      <c r="T1382" s="3" t="s">
        <v>60</v>
      </c>
      <c r="U1382" t="b">
        <v>0</v>
      </c>
      <c r="V1382" s="3" t="s">
        <v>224</v>
      </c>
      <c r="W1382" s="3" t="s">
        <v>60</v>
      </c>
      <c r="X1382" s="3" t="s">
        <v>60</v>
      </c>
      <c r="Y1382" s="3" t="s">
        <v>171</v>
      </c>
      <c r="Z1382" s="3" t="s">
        <v>60</v>
      </c>
      <c r="AA1382" s="3" t="s">
        <v>60</v>
      </c>
      <c r="AB1382" s="3" t="s">
        <v>6500</v>
      </c>
      <c r="AC1382" s="1">
        <v>44376.852581018517</v>
      </c>
      <c r="AD1382" t="b">
        <v>0</v>
      </c>
      <c r="AE1382">
        <v>0</v>
      </c>
    </row>
    <row r="1383" spans="1:31" x14ac:dyDescent="0.3">
      <c r="A1383" s="3" t="s">
        <v>2439</v>
      </c>
      <c r="B1383" s="3" t="s">
        <v>6449</v>
      </c>
      <c r="C1383" s="3" t="s">
        <v>6499</v>
      </c>
      <c r="D1383" s="3" t="s">
        <v>89</v>
      </c>
      <c r="E1383" s="3" t="s">
        <v>60</v>
      </c>
      <c r="F1383" s="3" t="s">
        <v>2440</v>
      </c>
      <c r="G1383" s="3" t="s">
        <v>2440</v>
      </c>
      <c r="H1383" s="3" t="s">
        <v>922</v>
      </c>
      <c r="I1383" s="3" t="s">
        <v>2441</v>
      </c>
      <c r="J1383" t="b">
        <v>0</v>
      </c>
      <c r="K1383" s="3" t="s">
        <v>170</v>
      </c>
      <c r="L1383" s="2">
        <v>43725</v>
      </c>
      <c r="M1383" t="b">
        <v>0</v>
      </c>
      <c r="N1383" t="b">
        <v>0</v>
      </c>
      <c r="O1383" s="3" t="s">
        <v>6488</v>
      </c>
      <c r="P1383" t="b">
        <v>0</v>
      </c>
      <c r="Q1383" s="2">
        <v>44358</v>
      </c>
      <c r="R1383" s="3" t="s">
        <v>284</v>
      </c>
      <c r="S1383" s="2">
        <v>43725</v>
      </c>
      <c r="T1383" s="3" t="s">
        <v>60</v>
      </c>
      <c r="U1383" t="b">
        <v>0</v>
      </c>
      <c r="V1383" s="3" t="s">
        <v>168</v>
      </c>
      <c r="W1383" s="3" t="s">
        <v>60</v>
      </c>
      <c r="X1383" s="3" t="s">
        <v>60</v>
      </c>
      <c r="Y1383" s="3" t="s">
        <v>171</v>
      </c>
      <c r="Z1383" s="3" t="s">
        <v>60</v>
      </c>
      <c r="AA1383" s="3" t="s">
        <v>60</v>
      </c>
      <c r="AB1383" s="3" t="s">
        <v>6500</v>
      </c>
      <c r="AC1383" s="1">
        <v>44376.852581018517</v>
      </c>
      <c r="AD1383" t="b">
        <v>0</v>
      </c>
      <c r="AE1383">
        <v>0</v>
      </c>
    </row>
    <row r="1384" spans="1:31" x14ac:dyDescent="0.3">
      <c r="A1384" s="3" t="s">
        <v>2442</v>
      </c>
      <c r="B1384" s="3" t="s">
        <v>6449</v>
      </c>
      <c r="C1384" s="3" t="s">
        <v>6499</v>
      </c>
      <c r="D1384" s="3" t="s">
        <v>89</v>
      </c>
      <c r="E1384" s="3" t="s">
        <v>60</v>
      </c>
      <c r="F1384" s="3"/>
      <c r="G1384" s="3" t="s">
        <v>6500</v>
      </c>
      <c r="H1384" s="3" t="s">
        <v>401</v>
      </c>
      <c r="I1384" s="3" t="s">
        <v>93</v>
      </c>
      <c r="J1384" t="b">
        <v>0</v>
      </c>
      <c r="K1384" s="3" t="s">
        <v>284</v>
      </c>
      <c r="L1384" s="2">
        <v>43693</v>
      </c>
      <c r="M1384" t="b">
        <v>0</v>
      </c>
      <c r="N1384" t="b">
        <v>0</v>
      </c>
      <c r="O1384" s="3" t="s">
        <v>6488</v>
      </c>
      <c r="P1384" t="b">
        <v>0</v>
      </c>
      <c r="Q1384" s="2"/>
      <c r="R1384" s="3" t="s">
        <v>57</v>
      </c>
      <c r="S1384" s="2">
        <v>44271</v>
      </c>
      <c r="T1384" s="3" t="s">
        <v>60</v>
      </c>
      <c r="U1384" t="b">
        <v>0</v>
      </c>
      <c r="V1384" s="3" t="s">
        <v>224</v>
      </c>
      <c r="W1384" s="3" t="s">
        <v>60</v>
      </c>
      <c r="X1384" s="3" t="s">
        <v>60</v>
      </c>
      <c r="Y1384" s="3" t="s">
        <v>171</v>
      </c>
      <c r="Z1384" s="3" t="s">
        <v>60</v>
      </c>
      <c r="AA1384" s="3" t="s">
        <v>60</v>
      </c>
      <c r="AB1384" s="3" t="s">
        <v>6500</v>
      </c>
      <c r="AC1384" s="1">
        <v>44376.852581018517</v>
      </c>
      <c r="AD1384" t="b">
        <v>0</v>
      </c>
      <c r="AE1384">
        <v>0</v>
      </c>
    </row>
    <row r="1385" spans="1:31" x14ac:dyDescent="0.3">
      <c r="A1385" s="3" t="s">
        <v>2443</v>
      </c>
      <c r="B1385" s="3" t="s">
        <v>6449</v>
      </c>
      <c r="C1385" s="3" t="s">
        <v>6499</v>
      </c>
      <c r="D1385" s="3" t="s">
        <v>89</v>
      </c>
      <c r="E1385" s="3" t="s">
        <v>426</v>
      </c>
      <c r="F1385" s="3" t="s">
        <v>1575</v>
      </c>
      <c r="G1385" s="3" t="s">
        <v>6534</v>
      </c>
      <c r="H1385" s="3" t="s">
        <v>2444</v>
      </c>
      <c r="I1385" s="3" t="s">
        <v>6500</v>
      </c>
      <c r="J1385" t="b">
        <v>0</v>
      </c>
      <c r="K1385" s="3" t="s">
        <v>284</v>
      </c>
      <c r="L1385" s="2">
        <v>43840</v>
      </c>
      <c r="M1385" t="b">
        <v>0</v>
      </c>
      <c r="N1385" t="b">
        <v>0</v>
      </c>
      <c r="O1385" s="3" t="s">
        <v>6488</v>
      </c>
      <c r="P1385" t="b">
        <v>0</v>
      </c>
      <c r="Q1385" s="2">
        <v>43844</v>
      </c>
      <c r="R1385" s="3" t="s">
        <v>57</v>
      </c>
      <c r="S1385" s="2">
        <v>44297</v>
      </c>
      <c r="T1385" s="3" t="s">
        <v>1734</v>
      </c>
      <c r="U1385" t="b">
        <v>0</v>
      </c>
      <c r="V1385" s="3" t="s">
        <v>168</v>
      </c>
      <c r="W1385" s="3" t="s">
        <v>60</v>
      </c>
      <c r="X1385" s="3" t="s">
        <v>60</v>
      </c>
      <c r="Y1385" s="3" t="s">
        <v>171</v>
      </c>
      <c r="Z1385" s="3" t="s">
        <v>60</v>
      </c>
      <c r="AA1385" s="3" t="s">
        <v>60</v>
      </c>
      <c r="AB1385" s="3" t="s">
        <v>6500</v>
      </c>
      <c r="AC1385" s="1">
        <v>44376.852581018517</v>
      </c>
      <c r="AD1385" t="b">
        <v>0</v>
      </c>
      <c r="AE1385">
        <v>0</v>
      </c>
    </row>
    <row r="1386" spans="1:31" x14ac:dyDescent="0.3">
      <c r="A1386" s="3" t="s">
        <v>2445</v>
      </c>
      <c r="B1386" s="3" t="s">
        <v>6449</v>
      </c>
      <c r="C1386" s="3" t="s">
        <v>6499</v>
      </c>
      <c r="D1386" s="3" t="s">
        <v>89</v>
      </c>
      <c r="E1386" s="3" t="s">
        <v>60</v>
      </c>
      <c r="F1386" s="3" t="s">
        <v>2446</v>
      </c>
      <c r="G1386" s="3" t="s">
        <v>6535</v>
      </c>
      <c r="H1386" s="3" t="s">
        <v>210</v>
      </c>
      <c r="I1386" s="3" t="s">
        <v>6500</v>
      </c>
      <c r="J1386" t="b">
        <v>0</v>
      </c>
      <c r="K1386" s="3" t="s">
        <v>284</v>
      </c>
      <c r="L1386" s="2">
        <v>44110</v>
      </c>
      <c r="M1386" t="b">
        <v>0</v>
      </c>
      <c r="N1386" t="b">
        <v>0</v>
      </c>
      <c r="O1386" s="3" t="s">
        <v>6488</v>
      </c>
      <c r="P1386" t="b">
        <v>0</v>
      </c>
      <c r="Q1386" s="2"/>
      <c r="R1386" s="3" t="s">
        <v>57</v>
      </c>
      <c r="S1386" s="2">
        <v>44297</v>
      </c>
      <c r="T1386" s="3" t="s">
        <v>1734</v>
      </c>
      <c r="U1386" t="b">
        <v>0</v>
      </c>
      <c r="V1386" s="3" t="s">
        <v>168</v>
      </c>
      <c r="W1386" s="3" t="s">
        <v>60</v>
      </c>
      <c r="X1386" s="3" t="s">
        <v>60</v>
      </c>
      <c r="Y1386" s="3" t="s">
        <v>171</v>
      </c>
      <c r="Z1386" s="3" t="s">
        <v>60</v>
      </c>
      <c r="AA1386" s="3" t="s">
        <v>60</v>
      </c>
      <c r="AB1386" s="3" t="s">
        <v>6500</v>
      </c>
      <c r="AC1386" s="1">
        <v>44376.852581018517</v>
      </c>
      <c r="AD1386" t="b">
        <v>0</v>
      </c>
      <c r="AE1386">
        <v>0</v>
      </c>
    </row>
    <row r="1387" spans="1:31" x14ac:dyDescent="0.3">
      <c r="A1387" s="3" t="s">
        <v>2447</v>
      </c>
      <c r="B1387" s="3" t="s">
        <v>6449</v>
      </c>
      <c r="C1387" s="3" t="s">
        <v>6499</v>
      </c>
      <c r="D1387" s="3" t="s">
        <v>89</v>
      </c>
      <c r="E1387" s="3" t="s">
        <v>268</v>
      </c>
      <c r="F1387" s="3" t="s">
        <v>2448</v>
      </c>
      <c r="G1387" s="3" t="s">
        <v>2448</v>
      </c>
      <c r="H1387" s="3" t="s">
        <v>90</v>
      </c>
      <c r="I1387" s="3" t="s">
        <v>6500</v>
      </c>
      <c r="J1387" t="b">
        <v>0</v>
      </c>
      <c r="K1387" s="3" t="s">
        <v>284</v>
      </c>
      <c r="L1387" s="2">
        <v>43840</v>
      </c>
      <c r="M1387" t="b">
        <v>0</v>
      </c>
      <c r="N1387" t="b">
        <v>0</v>
      </c>
      <c r="O1387" s="3" t="s">
        <v>6488</v>
      </c>
      <c r="P1387" t="b">
        <v>0</v>
      </c>
      <c r="Q1387" s="2">
        <v>43800</v>
      </c>
      <c r="R1387" s="3" t="s">
        <v>57</v>
      </c>
      <c r="S1387" s="2">
        <v>44297</v>
      </c>
      <c r="T1387" s="3" t="s">
        <v>1734</v>
      </c>
      <c r="U1387" t="b">
        <v>0</v>
      </c>
      <c r="V1387" s="3" t="s">
        <v>1806</v>
      </c>
      <c r="W1387" s="3" t="s">
        <v>60</v>
      </c>
      <c r="X1387" s="3" t="s">
        <v>60</v>
      </c>
      <c r="Y1387" s="3" t="s">
        <v>171</v>
      </c>
      <c r="Z1387" s="3" t="s">
        <v>60</v>
      </c>
      <c r="AA1387" s="3" t="s">
        <v>60</v>
      </c>
      <c r="AB1387" s="3" t="s">
        <v>6500</v>
      </c>
      <c r="AC1387" s="1">
        <v>44376.852581018517</v>
      </c>
      <c r="AD1387" t="b">
        <v>0</v>
      </c>
      <c r="AE1387">
        <v>0</v>
      </c>
    </row>
    <row r="1388" spans="1:31" x14ac:dyDescent="0.3">
      <c r="A1388" s="3" t="s">
        <v>2450</v>
      </c>
      <c r="B1388" s="3" t="s">
        <v>6449</v>
      </c>
      <c r="C1388" s="3" t="s">
        <v>6499</v>
      </c>
      <c r="D1388" s="3" t="s">
        <v>89</v>
      </c>
      <c r="E1388" s="3" t="s">
        <v>426</v>
      </c>
      <c r="F1388" s="3" t="s">
        <v>1107</v>
      </c>
      <c r="G1388" s="3" t="s">
        <v>1107</v>
      </c>
      <c r="H1388" s="3" t="s">
        <v>56</v>
      </c>
      <c r="I1388" s="3" t="s">
        <v>848</v>
      </c>
      <c r="J1388" t="b">
        <v>0</v>
      </c>
      <c r="K1388" s="3" t="s">
        <v>284</v>
      </c>
      <c r="L1388" s="2">
        <v>43874</v>
      </c>
      <c r="M1388" t="b">
        <v>0</v>
      </c>
      <c r="N1388" t="b">
        <v>0</v>
      </c>
      <c r="O1388" s="3" t="s">
        <v>6488</v>
      </c>
      <c r="P1388" t="b">
        <v>0</v>
      </c>
      <c r="Q1388" s="2">
        <v>43873</v>
      </c>
      <c r="R1388" s="3" t="s">
        <v>284</v>
      </c>
      <c r="S1388" s="2">
        <v>43874</v>
      </c>
      <c r="T1388" s="3" t="s">
        <v>1734</v>
      </c>
      <c r="U1388" t="b">
        <v>0</v>
      </c>
      <c r="V1388" s="3" t="s">
        <v>284</v>
      </c>
      <c r="W1388" s="3" t="s">
        <v>60</v>
      </c>
      <c r="X1388" s="3" t="s">
        <v>60</v>
      </c>
      <c r="Y1388" s="3" t="s">
        <v>171</v>
      </c>
      <c r="Z1388" s="3" t="s">
        <v>60</v>
      </c>
      <c r="AA1388" s="3" t="s">
        <v>60</v>
      </c>
      <c r="AB1388" s="3" t="s">
        <v>6500</v>
      </c>
      <c r="AC1388" s="1">
        <v>44376.852581018517</v>
      </c>
      <c r="AD1388" t="b">
        <v>0</v>
      </c>
      <c r="AE1388">
        <v>0</v>
      </c>
    </row>
    <row r="1389" spans="1:31" x14ac:dyDescent="0.3">
      <c r="A1389" s="3" t="s">
        <v>2451</v>
      </c>
      <c r="B1389" s="3" t="s">
        <v>6449</v>
      </c>
      <c r="C1389" s="3" t="s">
        <v>6499</v>
      </c>
      <c r="D1389" s="3" t="s">
        <v>89</v>
      </c>
      <c r="E1389" s="3" t="s">
        <v>60</v>
      </c>
      <c r="F1389" s="3" t="s">
        <v>2452</v>
      </c>
      <c r="G1389" s="3" t="s">
        <v>2452</v>
      </c>
      <c r="H1389" s="3" t="s">
        <v>2453</v>
      </c>
      <c r="I1389" s="3" t="s">
        <v>2454</v>
      </c>
      <c r="J1389" t="b">
        <v>0</v>
      </c>
      <c r="K1389" s="3" t="s">
        <v>284</v>
      </c>
      <c r="L1389" s="2">
        <v>43896</v>
      </c>
      <c r="M1389" t="b">
        <v>0</v>
      </c>
      <c r="N1389" t="b">
        <v>0</v>
      </c>
      <c r="O1389" s="3" t="s">
        <v>6488</v>
      </c>
      <c r="P1389" t="b">
        <v>0</v>
      </c>
      <c r="Q1389" s="2">
        <v>44012</v>
      </c>
      <c r="R1389" s="3" t="s">
        <v>284</v>
      </c>
      <c r="S1389" s="2">
        <v>43896</v>
      </c>
      <c r="T1389" s="3" t="s">
        <v>1734</v>
      </c>
      <c r="U1389" t="b">
        <v>0</v>
      </c>
      <c r="V1389" s="3" t="s">
        <v>284</v>
      </c>
      <c r="W1389" s="3" t="s">
        <v>60</v>
      </c>
      <c r="X1389" s="3" t="s">
        <v>60</v>
      </c>
      <c r="Y1389" s="3" t="s">
        <v>171</v>
      </c>
      <c r="Z1389" s="3" t="s">
        <v>60</v>
      </c>
      <c r="AA1389" s="3" t="s">
        <v>60</v>
      </c>
      <c r="AB1389" s="3" t="s">
        <v>6500</v>
      </c>
      <c r="AC1389" s="1">
        <v>44376.852581018517</v>
      </c>
      <c r="AD1389" t="b">
        <v>0</v>
      </c>
      <c r="AE1389">
        <v>0</v>
      </c>
    </row>
    <row r="1390" spans="1:31" x14ac:dyDescent="0.3">
      <c r="A1390" s="3" t="s">
        <v>2455</v>
      </c>
      <c r="B1390" s="3" t="s">
        <v>6450</v>
      </c>
      <c r="C1390" s="3" t="s">
        <v>6499</v>
      </c>
      <c r="D1390" s="3" t="s">
        <v>89</v>
      </c>
      <c r="E1390" s="3" t="s">
        <v>60</v>
      </c>
      <c r="F1390" s="3" t="s">
        <v>464</v>
      </c>
      <c r="G1390" s="3" t="s">
        <v>464</v>
      </c>
      <c r="H1390" s="3" t="s">
        <v>537</v>
      </c>
      <c r="I1390" s="3" t="s">
        <v>93</v>
      </c>
      <c r="J1390" t="b">
        <v>0</v>
      </c>
      <c r="K1390" s="3" t="s">
        <v>284</v>
      </c>
      <c r="L1390" s="2">
        <v>44110</v>
      </c>
      <c r="M1390" t="b">
        <v>0</v>
      </c>
      <c r="N1390" t="b">
        <v>0</v>
      </c>
      <c r="O1390" s="3" t="s">
        <v>6489</v>
      </c>
      <c r="P1390" t="b">
        <v>0</v>
      </c>
      <c r="Q1390" s="2"/>
      <c r="R1390" s="3" t="s">
        <v>284</v>
      </c>
      <c r="S1390" s="2">
        <v>44110</v>
      </c>
      <c r="T1390" s="3" t="s">
        <v>1734</v>
      </c>
      <c r="U1390" t="b">
        <v>0</v>
      </c>
      <c r="V1390" s="3" t="s">
        <v>170</v>
      </c>
      <c r="W1390" s="3" t="s">
        <v>60</v>
      </c>
      <c r="X1390" s="3" t="s">
        <v>60</v>
      </c>
      <c r="Y1390" s="3" t="s">
        <v>171</v>
      </c>
      <c r="Z1390" s="3" t="s">
        <v>60</v>
      </c>
      <c r="AA1390" s="3" t="s">
        <v>60</v>
      </c>
      <c r="AB1390" s="3" t="s">
        <v>6500</v>
      </c>
      <c r="AC1390" s="1">
        <v>44376.852581018517</v>
      </c>
      <c r="AD1390" t="b">
        <v>0</v>
      </c>
      <c r="AE1390">
        <v>0</v>
      </c>
    </row>
    <row r="1391" spans="1:31" x14ac:dyDescent="0.3">
      <c r="A1391" s="3" t="s">
        <v>2456</v>
      </c>
      <c r="B1391" s="3" t="s">
        <v>6450</v>
      </c>
      <c r="C1391" s="3" t="s">
        <v>6499</v>
      </c>
      <c r="D1391" s="3" t="s">
        <v>89</v>
      </c>
      <c r="E1391" s="3" t="s">
        <v>60</v>
      </c>
      <c r="F1391" s="3"/>
      <c r="G1391" s="3" t="s">
        <v>6500</v>
      </c>
      <c r="H1391" s="3" t="s">
        <v>2457</v>
      </c>
      <c r="I1391" s="3" t="s">
        <v>261</v>
      </c>
      <c r="J1391" t="b">
        <v>0</v>
      </c>
      <c r="K1391" s="3" t="s">
        <v>284</v>
      </c>
      <c r="L1391" s="2">
        <v>44294</v>
      </c>
      <c r="M1391" t="b">
        <v>0</v>
      </c>
      <c r="N1391" t="b">
        <v>0</v>
      </c>
      <c r="O1391" s="3" t="s">
        <v>6489</v>
      </c>
      <c r="P1391" t="b">
        <v>0</v>
      </c>
      <c r="Q1391" s="2">
        <v>44294</v>
      </c>
      <c r="R1391" s="3" t="s">
        <v>284</v>
      </c>
      <c r="S1391" s="2">
        <v>44294</v>
      </c>
      <c r="T1391" s="3" t="s">
        <v>1734</v>
      </c>
      <c r="U1391" t="b">
        <v>0</v>
      </c>
      <c r="V1391" s="3" t="s">
        <v>170</v>
      </c>
      <c r="W1391" s="3" t="s">
        <v>60</v>
      </c>
      <c r="X1391" s="3" t="s">
        <v>992</v>
      </c>
      <c r="Y1391" s="3" t="s">
        <v>171</v>
      </c>
      <c r="Z1391" s="3" t="s">
        <v>60</v>
      </c>
      <c r="AA1391" s="3" t="s">
        <v>60</v>
      </c>
      <c r="AB1391" s="3" t="s">
        <v>6500</v>
      </c>
      <c r="AC1391" s="1">
        <v>44376.852581018517</v>
      </c>
      <c r="AD1391" t="b">
        <v>0</v>
      </c>
      <c r="AE1391">
        <v>0</v>
      </c>
    </row>
    <row r="1392" spans="1:31" x14ac:dyDescent="0.3">
      <c r="A1392" s="3" t="s">
        <v>2458</v>
      </c>
      <c r="B1392" s="3" t="s">
        <v>6451</v>
      </c>
      <c r="C1392" s="3" t="s">
        <v>6499</v>
      </c>
      <c r="D1392" s="3" t="s">
        <v>89</v>
      </c>
      <c r="E1392" s="3" t="s">
        <v>60</v>
      </c>
      <c r="F1392" s="3" t="s">
        <v>69</v>
      </c>
      <c r="G1392" s="3" t="s">
        <v>69</v>
      </c>
      <c r="H1392" s="3" t="s">
        <v>32</v>
      </c>
      <c r="I1392" s="3" t="s">
        <v>70</v>
      </c>
      <c r="J1392" t="b">
        <v>0</v>
      </c>
      <c r="K1392" s="3" t="s">
        <v>284</v>
      </c>
      <c r="L1392" s="2">
        <v>44264</v>
      </c>
      <c r="M1392" t="b">
        <v>0</v>
      </c>
      <c r="N1392" t="b">
        <v>0</v>
      </c>
      <c r="O1392" s="3" t="s">
        <v>6489</v>
      </c>
      <c r="P1392" t="b">
        <v>0</v>
      </c>
      <c r="Q1392" s="2">
        <v>44260</v>
      </c>
      <c r="R1392" s="3" t="s">
        <v>57</v>
      </c>
      <c r="S1392" s="2">
        <v>44271</v>
      </c>
      <c r="T1392" s="3" t="s">
        <v>1734</v>
      </c>
      <c r="U1392" t="b">
        <v>0</v>
      </c>
      <c r="V1392" s="3" t="s">
        <v>223</v>
      </c>
      <c r="W1392" s="3" t="s">
        <v>60</v>
      </c>
      <c r="X1392" s="3" t="s">
        <v>60</v>
      </c>
      <c r="Y1392" s="3" t="s">
        <v>171</v>
      </c>
      <c r="Z1392" s="3" t="s">
        <v>60</v>
      </c>
      <c r="AA1392" s="3" t="s">
        <v>60</v>
      </c>
      <c r="AB1392" s="3" t="s">
        <v>6500</v>
      </c>
      <c r="AC1392" s="1">
        <v>44376.852581018517</v>
      </c>
      <c r="AD1392" t="b">
        <v>0</v>
      </c>
      <c r="AE1392">
        <v>0</v>
      </c>
    </row>
    <row r="1393" spans="1:31" x14ac:dyDescent="0.3">
      <c r="A1393" s="3" t="s">
        <v>2459</v>
      </c>
      <c r="B1393" s="3" t="s">
        <v>6451</v>
      </c>
      <c r="C1393" s="3" t="s">
        <v>6499</v>
      </c>
      <c r="D1393" s="3" t="s">
        <v>89</v>
      </c>
      <c r="E1393" s="3" t="s">
        <v>268</v>
      </c>
      <c r="F1393" s="3" t="s">
        <v>484</v>
      </c>
      <c r="G1393" s="3" t="s">
        <v>484</v>
      </c>
      <c r="H1393" s="3" t="s">
        <v>32</v>
      </c>
      <c r="I1393" s="3" t="s">
        <v>93</v>
      </c>
      <c r="J1393" t="b">
        <v>0</v>
      </c>
      <c r="K1393" s="3" t="s">
        <v>284</v>
      </c>
      <c r="L1393" s="2">
        <v>43805</v>
      </c>
      <c r="M1393" t="b">
        <v>0</v>
      </c>
      <c r="N1393" t="b">
        <v>0</v>
      </c>
      <c r="O1393" s="3" t="s">
        <v>6489</v>
      </c>
      <c r="P1393" t="b">
        <v>0</v>
      </c>
      <c r="Q1393" s="2">
        <v>44155</v>
      </c>
      <c r="R1393" s="3" t="s">
        <v>57</v>
      </c>
      <c r="S1393" s="2">
        <v>44271</v>
      </c>
      <c r="T1393" s="3" t="s">
        <v>1734</v>
      </c>
      <c r="U1393" t="b">
        <v>0</v>
      </c>
      <c r="V1393" s="3" t="s">
        <v>224</v>
      </c>
      <c r="W1393" s="3" t="s">
        <v>60</v>
      </c>
      <c r="X1393" s="3" t="s">
        <v>60</v>
      </c>
      <c r="Y1393" s="3" t="s">
        <v>171</v>
      </c>
      <c r="Z1393" s="3" t="s">
        <v>484</v>
      </c>
      <c r="AA1393" s="3" t="s">
        <v>32</v>
      </c>
      <c r="AB1393" s="3" t="s">
        <v>6500</v>
      </c>
      <c r="AC1393" s="1">
        <v>44376.852581018517</v>
      </c>
      <c r="AD1393" t="b">
        <v>0</v>
      </c>
      <c r="AE1393">
        <v>0</v>
      </c>
    </row>
    <row r="1394" spans="1:31" x14ac:dyDescent="0.3">
      <c r="A1394" s="3" t="s">
        <v>2460</v>
      </c>
      <c r="B1394" s="3" t="s">
        <v>6451</v>
      </c>
      <c r="C1394" s="3" t="s">
        <v>6499</v>
      </c>
      <c r="D1394" s="3" t="s">
        <v>89</v>
      </c>
      <c r="E1394" s="3" t="s">
        <v>268</v>
      </c>
      <c r="F1394" s="3" t="s">
        <v>717</v>
      </c>
      <c r="G1394" s="3" t="s">
        <v>717</v>
      </c>
      <c r="H1394" s="3" t="s">
        <v>1577</v>
      </c>
      <c r="I1394" s="3" t="s">
        <v>6500</v>
      </c>
      <c r="J1394" t="b">
        <v>0</v>
      </c>
      <c r="K1394" s="3" t="s">
        <v>284</v>
      </c>
      <c r="L1394" s="2">
        <v>44285</v>
      </c>
      <c r="M1394" t="b">
        <v>0</v>
      </c>
      <c r="N1394" t="b">
        <v>0</v>
      </c>
      <c r="O1394" s="3" t="s">
        <v>6489</v>
      </c>
      <c r="P1394" t="b">
        <v>0</v>
      </c>
      <c r="Q1394" s="2">
        <v>44275</v>
      </c>
      <c r="R1394" s="3" t="s">
        <v>57</v>
      </c>
      <c r="S1394" s="2">
        <v>44302</v>
      </c>
      <c r="T1394" s="3" t="s">
        <v>1734</v>
      </c>
      <c r="U1394" t="b">
        <v>0</v>
      </c>
      <c r="V1394" s="3" t="s">
        <v>1875</v>
      </c>
      <c r="W1394" s="3" t="s">
        <v>60</v>
      </c>
      <c r="X1394" s="3" t="s">
        <v>60</v>
      </c>
      <c r="Y1394" s="3" t="s">
        <v>171</v>
      </c>
      <c r="Z1394" s="3" t="s">
        <v>60</v>
      </c>
      <c r="AA1394" s="3" t="s">
        <v>60</v>
      </c>
      <c r="AB1394" s="3" t="s">
        <v>6500</v>
      </c>
      <c r="AC1394" s="1">
        <v>44376.852581018517</v>
      </c>
      <c r="AD1394" t="b">
        <v>0</v>
      </c>
      <c r="AE1394">
        <v>0</v>
      </c>
    </row>
    <row r="1395" spans="1:31" x14ac:dyDescent="0.3">
      <c r="A1395" s="3" t="s">
        <v>2461</v>
      </c>
      <c r="B1395" s="3" t="s">
        <v>6451</v>
      </c>
      <c r="C1395" s="3" t="s">
        <v>6499</v>
      </c>
      <c r="D1395" s="3" t="s">
        <v>89</v>
      </c>
      <c r="E1395" s="3" t="s">
        <v>60</v>
      </c>
      <c r="F1395" s="3" t="s">
        <v>2462</v>
      </c>
      <c r="G1395" s="3" t="s">
        <v>2462</v>
      </c>
      <c r="H1395" s="3" t="s">
        <v>32</v>
      </c>
      <c r="I1395" s="3" t="s">
        <v>73</v>
      </c>
      <c r="J1395" t="b">
        <v>0</v>
      </c>
      <c r="K1395" s="3" t="s">
        <v>284</v>
      </c>
      <c r="L1395" s="2">
        <v>43916</v>
      </c>
      <c r="M1395" t="b">
        <v>0</v>
      </c>
      <c r="N1395" t="b">
        <v>0</v>
      </c>
      <c r="O1395" s="3" t="s">
        <v>6489</v>
      </c>
      <c r="P1395" t="b">
        <v>0</v>
      </c>
      <c r="Q1395" s="2"/>
      <c r="R1395" s="3" t="s">
        <v>57</v>
      </c>
      <c r="S1395" s="2">
        <v>44271</v>
      </c>
      <c r="T1395" s="3" t="s">
        <v>1734</v>
      </c>
      <c r="U1395" t="b">
        <v>0</v>
      </c>
      <c r="V1395" s="3" t="s">
        <v>388</v>
      </c>
      <c r="W1395" s="3" t="s">
        <v>60</v>
      </c>
      <c r="X1395" s="3" t="s">
        <v>2108</v>
      </c>
      <c r="Y1395" s="3" t="s">
        <v>171</v>
      </c>
      <c r="Z1395" s="3" t="s">
        <v>60</v>
      </c>
      <c r="AA1395" s="3" t="s">
        <v>60</v>
      </c>
      <c r="AB1395" s="3" t="s">
        <v>6500</v>
      </c>
      <c r="AC1395" s="1">
        <v>44376.852581018517</v>
      </c>
      <c r="AD1395" t="b">
        <v>0</v>
      </c>
      <c r="AE1395">
        <v>0</v>
      </c>
    </row>
    <row r="1396" spans="1:31" x14ac:dyDescent="0.3">
      <c r="A1396" s="3" t="s">
        <v>2463</v>
      </c>
      <c r="B1396" s="3" t="s">
        <v>6451</v>
      </c>
      <c r="C1396" s="3" t="s">
        <v>6499</v>
      </c>
      <c r="D1396" s="3" t="s">
        <v>89</v>
      </c>
      <c r="E1396" s="3" t="s">
        <v>60</v>
      </c>
      <c r="F1396" s="3" t="s">
        <v>2464</v>
      </c>
      <c r="G1396" s="3" t="s">
        <v>2464</v>
      </c>
      <c r="H1396" s="3" t="s">
        <v>2465</v>
      </c>
      <c r="I1396" s="3" t="s">
        <v>6500</v>
      </c>
      <c r="J1396" t="b">
        <v>0</v>
      </c>
      <c r="K1396" s="3" t="s">
        <v>284</v>
      </c>
      <c r="L1396" s="2">
        <v>44125</v>
      </c>
      <c r="M1396" t="b">
        <v>0</v>
      </c>
      <c r="N1396" t="b">
        <v>0</v>
      </c>
      <c r="O1396" s="3" t="s">
        <v>6489</v>
      </c>
      <c r="P1396" t="b">
        <v>0</v>
      </c>
      <c r="Q1396" s="2">
        <v>44063</v>
      </c>
      <c r="R1396" s="3" t="s">
        <v>57</v>
      </c>
      <c r="S1396" s="2">
        <v>44350</v>
      </c>
      <c r="T1396" s="3" t="s">
        <v>1734</v>
      </c>
      <c r="U1396" t="b">
        <v>0</v>
      </c>
      <c r="V1396" s="3" t="s">
        <v>1610</v>
      </c>
      <c r="W1396" s="3" t="s">
        <v>60</v>
      </c>
      <c r="X1396" s="3" t="s">
        <v>60</v>
      </c>
      <c r="Y1396" s="3" t="s">
        <v>171</v>
      </c>
      <c r="Z1396" s="3" t="s">
        <v>60</v>
      </c>
      <c r="AA1396" s="3" t="s">
        <v>60</v>
      </c>
      <c r="AB1396" s="3" t="s">
        <v>6500</v>
      </c>
      <c r="AC1396" s="1">
        <v>44376.852581018517</v>
      </c>
      <c r="AD1396" t="b">
        <v>0</v>
      </c>
      <c r="AE1396">
        <v>0</v>
      </c>
    </row>
    <row r="1397" spans="1:31" x14ac:dyDescent="0.3">
      <c r="A1397" s="3" t="s">
        <v>2466</v>
      </c>
      <c r="B1397" s="3" t="s">
        <v>6451</v>
      </c>
      <c r="C1397" s="3" t="s">
        <v>6499</v>
      </c>
      <c r="D1397" s="3" t="s">
        <v>89</v>
      </c>
      <c r="E1397" s="3" t="s">
        <v>268</v>
      </c>
      <c r="F1397" s="3" t="s">
        <v>2228</v>
      </c>
      <c r="G1397" s="3" t="s">
        <v>2228</v>
      </c>
      <c r="H1397" s="3" t="s">
        <v>1527</v>
      </c>
      <c r="I1397" s="3" t="s">
        <v>6500</v>
      </c>
      <c r="J1397" t="b">
        <v>0</v>
      </c>
      <c r="K1397" s="3" t="s">
        <v>284</v>
      </c>
      <c r="L1397" s="2">
        <v>43893</v>
      </c>
      <c r="M1397" t="b">
        <v>0</v>
      </c>
      <c r="N1397" t="b">
        <v>0</v>
      </c>
      <c r="O1397" s="3" t="s">
        <v>6489</v>
      </c>
      <c r="P1397" t="b">
        <v>0</v>
      </c>
      <c r="Q1397" s="2">
        <v>44132</v>
      </c>
      <c r="R1397" s="3" t="s">
        <v>57</v>
      </c>
      <c r="S1397" s="2">
        <v>44350</v>
      </c>
      <c r="T1397" s="3" t="s">
        <v>1734</v>
      </c>
      <c r="U1397" t="b">
        <v>0</v>
      </c>
      <c r="V1397" s="3" t="s">
        <v>1610</v>
      </c>
      <c r="W1397" s="3" t="s">
        <v>60</v>
      </c>
      <c r="X1397" s="3" t="s">
        <v>60</v>
      </c>
      <c r="Y1397" s="3" t="s">
        <v>171</v>
      </c>
      <c r="Z1397" s="3" t="s">
        <v>60</v>
      </c>
      <c r="AA1397" s="3" t="s">
        <v>60</v>
      </c>
      <c r="AB1397" s="3" t="s">
        <v>6500</v>
      </c>
      <c r="AC1397" s="1">
        <v>44376.852581018517</v>
      </c>
      <c r="AD1397" t="b">
        <v>0</v>
      </c>
      <c r="AE1397">
        <v>0</v>
      </c>
    </row>
    <row r="1398" spans="1:31" x14ac:dyDescent="0.3">
      <c r="A1398" s="3" t="s">
        <v>2467</v>
      </c>
      <c r="B1398" s="3" t="s">
        <v>6451</v>
      </c>
      <c r="C1398" s="3" t="s">
        <v>6499</v>
      </c>
      <c r="D1398" s="3" t="s">
        <v>89</v>
      </c>
      <c r="E1398" s="3" t="s">
        <v>268</v>
      </c>
      <c r="F1398" s="3" t="s">
        <v>2468</v>
      </c>
      <c r="G1398" s="3" t="s">
        <v>6536</v>
      </c>
      <c r="H1398" s="3" t="s">
        <v>1568</v>
      </c>
      <c r="I1398" s="3" t="s">
        <v>6500</v>
      </c>
      <c r="J1398" t="b">
        <v>0</v>
      </c>
      <c r="K1398" s="3" t="s">
        <v>284</v>
      </c>
      <c r="L1398" s="2">
        <v>44138</v>
      </c>
      <c r="M1398" t="b">
        <v>0</v>
      </c>
      <c r="N1398" t="b">
        <v>0</v>
      </c>
      <c r="O1398" s="3" t="s">
        <v>6489</v>
      </c>
      <c r="P1398" t="b">
        <v>0</v>
      </c>
      <c r="Q1398" s="2">
        <v>44362</v>
      </c>
      <c r="R1398" s="3" t="s">
        <v>1610</v>
      </c>
      <c r="S1398" s="2">
        <v>44376</v>
      </c>
      <c r="T1398" s="3" t="s">
        <v>1734</v>
      </c>
      <c r="U1398" t="b">
        <v>0</v>
      </c>
      <c r="V1398" s="3" t="s">
        <v>1610</v>
      </c>
      <c r="W1398" s="3" t="s">
        <v>60</v>
      </c>
      <c r="X1398" s="3" t="s">
        <v>2108</v>
      </c>
      <c r="Y1398" s="3" t="s">
        <v>171</v>
      </c>
      <c r="Z1398" s="3" t="s">
        <v>60</v>
      </c>
      <c r="AA1398" s="3" t="s">
        <v>60</v>
      </c>
      <c r="AB1398" s="3" t="s">
        <v>6500</v>
      </c>
      <c r="AC1398" s="1">
        <v>44376.852581018517</v>
      </c>
      <c r="AD1398" t="b">
        <v>0</v>
      </c>
      <c r="AE1398">
        <v>0</v>
      </c>
    </row>
    <row r="1399" spans="1:31" x14ac:dyDescent="0.3">
      <c r="A1399" s="3" t="s">
        <v>2469</v>
      </c>
      <c r="B1399" s="3" t="s">
        <v>6452</v>
      </c>
      <c r="C1399" s="3" t="s">
        <v>6499</v>
      </c>
      <c r="D1399" s="3" t="s">
        <v>89</v>
      </c>
      <c r="E1399" s="3" t="s">
        <v>60</v>
      </c>
      <c r="F1399" s="3" t="s">
        <v>2470</v>
      </c>
      <c r="G1399" s="3" t="s">
        <v>2470</v>
      </c>
      <c r="H1399" s="3" t="s">
        <v>2471</v>
      </c>
      <c r="I1399" s="3" t="s">
        <v>6500</v>
      </c>
      <c r="J1399" t="b">
        <v>0</v>
      </c>
      <c r="K1399" s="3" t="s">
        <v>284</v>
      </c>
      <c r="L1399" s="2">
        <v>44354</v>
      </c>
      <c r="M1399" t="b">
        <v>0</v>
      </c>
      <c r="N1399" t="b">
        <v>0</v>
      </c>
      <c r="O1399" s="3" t="s">
        <v>1142</v>
      </c>
      <c r="P1399" t="b">
        <v>0</v>
      </c>
      <c r="Q1399" s="2"/>
      <c r="R1399" s="3" t="s">
        <v>284</v>
      </c>
      <c r="S1399" s="2">
        <v>44354</v>
      </c>
      <c r="T1399" s="3" t="s">
        <v>1734</v>
      </c>
      <c r="U1399" t="b">
        <v>0</v>
      </c>
      <c r="V1399" s="3" t="s">
        <v>284</v>
      </c>
      <c r="W1399" s="3" t="s">
        <v>60</v>
      </c>
      <c r="X1399" s="3" t="s">
        <v>60</v>
      </c>
      <c r="Y1399" s="3" t="s">
        <v>171</v>
      </c>
      <c r="Z1399" s="3" t="s">
        <v>60</v>
      </c>
      <c r="AA1399" s="3" t="s">
        <v>60</v>
      </c>
      <c r="AB1399" s="3" t="s">
        <v>6500</v>
      </c>
      <c r="AC1399" s="1">
        <v>44376.852581018517</v>
      </c>
      <c r="AD1399" t="b">
        <v>0</v>
      </c>
      <c r="AE1399">
        <v>0</v>
      </c>
    </row>
    <row r="1400" spans="1:31" x14ac:dyDescent="0.3">
      <c r="A1400" s="3" t="s">
        <v>2472</v>
      </c>
      <c r="B1400" s="3" t="s">
        <v>6452</v>
      </c>
      <c r="C1400" s="3" t="s">
        <v>6499</v>
      </c>
      <c r="D1400" s="3" t="s">
        <v>89</v>
      </c>
      <c r="E1400" s="3" t="s">
        <v>60</v>
      </c>
      <c r="F1400" s="3" t="s">
        <v>2473</v>
      </c>
      <c r="G1400" s="3" t="s">
        <v>2473</v>
      </c>
      <c r="H1400" s="3" t="s">
        <v>2013</v>
      </c>
      <c r="I1400" s="3" t="s">
        <v>6500</v>
      </c>
      <c r="J1400" t="b">
        <v>0</v>
      </c>
      <c r="K1400" s="3" t="s">
        <v>284</v>
      </c>
      <c r="L1400" s="2">
        <v>44355</v>
      </c>
      <c r="M1400" t="b">
        <v>0</v>
      </c>
      <c r="N1400" t="b">
        <v>0</v>
      </c>
      <c r="O1400" s="3" t="s">
        <v>1142</v>
      </c>
      <c r="P1400" t="b">
        <v>0</v>
      </c>
      <c r="Q1400" s="2"/>
      <c r="R1400" s="3" t="s">
        <v>284</v>
      </c>
      <c r="S1400" s="2">
        <v>44355</v>
      </c>
      <c r="T1400" s="3" t="s">
        <v>1734</v>
      </c>
      <c r="U1400" t="b">
        <v>0</v>
      </c>
      <c r="V1400" s="3" t="s">
        <v>2144</v>
      </c>
      <c r="W1400" s="3" t="s">
        <v>60</v>
      </c>
      <c r="X1400" s="3" t="s">
        <v>60</v>
      </c>
      <c r="Y1400" s="3" t="s">
        <v>171</v>
      </c>
      <c r="Z1400" s="3" t="s">
        <v>60</v>
      </c>
      <c r="AA1400" s="3" t="s">
        <v>60</v>
      </c>
      <c r="AB1400" s="3" t="s">
        <v>6500</v>
      </c>
      <c r="AC1400" s="1">
        <v>44376.852581018517</v>
      </c>
      <c r="AD1400" t="b">
        <v>0</v>
      </c>
      <c r="AE1400">
        <v>0</v>
      </c>
    </row>
    <row r="1401" spans="1:31" x14ac:dyDescent="0.3">
      <c r="A1401" s="3" t="s">
        <v>2474</v>
      </c>
      <c r="B1401" s="3" t="s">
        <v>6452</v>
      </c>
      <c r="C1401" s="3" t="s">
        <v>6499</v>
      </c>
      <c r="D1401" s="3" t="s">
        <v>89</v>
      </c>
      <c r="E1401" s="3" t="s">
        <v>258</v>
      </c>
      <c r="F1401" s="3" t="s">
        <v>2475</v>
      </c>
      <c r="G1401" s="3" t="s">
        <v>2475</v>
      </c>
      <c r="H1401" s="3" t="s">
        <v>1933</v>
      </c>
      <c r="I1401" s="3" t="s">
        <v>6500</v>
      </c>
      <c r="J1401" t="b">
        <v>0</v>
      </c>
      <c r="K1401" s="3" t="s">
        <v>284</v>
      </c>
      <c r="L1401" s="2">
        <v>44196</v>
      </c>
      <c r="M1401" t="b">
        <v>0</v>
      </c>
      <c r="N1401" t="b">
        <v>0</v>
      </c>
      <c r="O1401" s="3" t="s">
        <v>1142</v>
      </c>
      <c r="P1401" t="b">
        <v>0</v>
      </c>
      <c r="Q1401" s="2">
        <v>44195</v>
      </c>
      <c r="R1401" s="3" t="s">
        <v>57</v>
      </c>
      <c r="S1401" s="2">
        <v>44350</v>
      </c>
      <c r="T1401" s="3" t="s">
        <v>1734</v>
      </c>
      <c r="U1401" t="b">
        <v>0</v>
      </c>
      <c r="V1401" s="3" t="s">
        <v>1610</v>
      </c>
      <c r="W1401" s="3" t="s">
        <v>60</v>
      </c>
      <c r="X1401" s="3" t="s">
        <v>60</v>
      </c>
      <c r="Y1401" s="3" t="s">
        <v>171</v>
      </c>
      <c r="Z1401" s="3" t="s">
        <v>60</v>
      </c>
      <c r="AA1401" s="3" t="s">
        <v>60</v>
      </c>
      <c r="AB1401" s="3" t="s">
        <v>6500</v>
      </c>
      <c r="AC1401" s="1">
        <v>44376.852581018517</v>
      </c>
      <c r="AD1401" t="b">
        <v>0</v>
      </c>
      <c r="AE1401">
        <v>0</v>
      </c>
    </row>
    <row r="1402" spans="1:31" x14ac:dyDescent="0.3">
      <c r="A1402" s="3" t="s">
        <v>2476</v>
      </c>
      <c r="B1402" s="3" t="s">
        <v>6452</v>
      </c>
      <c r="C1402" s="3" t="s">
        <v>6499</v>
      </c>
      <c r="D1402" s="3" t="s">
        <v>89</v>
      </c>
      <c r="E1402" s="3" t="s">
        <v>268</v>
      </c>
      <c r="F1402" s="3" t="s">
        <v>464</v>
      </c>
      <c r="G1402" s="3" t="s">
        <v>464</v>
      </c>
      <c r="H1402" s="3" t="s">
        <v>32</v>
      </c>
      <c r="I1402" s="3" t="s">
        <v>93</v>
      </c>
      <c r="J1402" t="b">
        <v>0</v>
      </c>
      <c r="K1402" s="3" t="s">
        <v>284</v>
      </c>
      <c r="L1402" s="2">
        <v>44113</v>
      </c>
      <c r="M1402" t="b">
        <v>0</v>
      </c>
      <c r="N1402" t="b">
        <v>0</v>
      </c>
      <c r="O1402" s="3" t="s">
        <v>1142</v>
      </c>
      <c r="P1402" t="b">
        <v>0</v>
      </c>
      <c r="Q1402" s="2">
        <v>44113</v>
      </c>
      <c r="R1402" s="3" t="s">
        <v>284</v>
      </c>
      <c r="S1402" s="2">
        <v>44285</v>
      </c>
      <c r="T1402" s="3" t="s">
        <v>129</v>
      </c>
      <c r="U1402" t="b">
        <v>0</v>
      </c>
      <c r="V1402" s="3" t="s">
        <v>284</v>
      </c>
      <c r="W1402" s="3" t="s">
        <v>60</v>
      </c>
      <c r="X1402" s="3" t="s">
        <v>60</v>
      </c>
      <c r="Y1402" s="3" t="s">
        <v>171</v>
      </c>
      <c r="Z1402" s="3" t="s">
        <v>60</v>
      </c>
      <c r="AA1402" s="3" t="s">
        <v>60</v>
      </c>
      <c r="AB1402" s="3" t="s">
        <v>6500</v>
      </c>
      <c r="AC1402" s="1">
        <v>44376.852581018517</v>
      </c>
      <c r="AD1402" t="b">
        <v>0</v>
      </c>
      <c r="AE1402">
        <v>0</v>
      </c>
    </row>
    <row r="1403" spans="1:31" x14ac:dyDescent="0.3">
      <c r="A1403" s="3" t="s">
        <v>1019</v>
      </c>
      <c r="B1403" s="3" t="s">
        <v>6452</v>
      </c>
      <c r="C1403" s="3" t="s">
        <v>6499</v>
      </c>
      <c r="D1403" s="3" t="s">
        <v>89</v>
      </c>
      <c r="E1403" s="3" t="s">
        <v>60</v>
      </c>
      <c r="F1403" s="3" t="s">
        <v>541</v>
      </c>
      <c r="G1403" s="3" t="s">
        <v>541</v>
      </c>
      <c r="H1403" s="3" t="s">
        <v>32</v>
      </c>
      <c r="I1403" s="3" t="s">
        <v>93</v>
      </c>
      <c r="J1403" t="b">
        <v>0</v>
      </c>
      <c r="K1403" s="3" t="s">
        <v>284</v>
      </c>
      <c r="L1403" s="2">
        <v>44063</v>
      </c>
      <c r="M1403" t="b">
        <v>0</v>
      </c>
      <c r="N1403" t="b">
        <v>0</v>
      </c>
      <c r="O1403" s="3" t="s">
        <v>1142</v>
      </c>
      <c r="P1403" t="b">
        <v>0</v>
      </c>
      <c r="Q1403" s="2">
        <v>44278</v>
      </c>
      <c r="R1403" s="3" t="s">
        <v>284</v>
      </c>
      <c r="S1403" s="2">
        <v>44279</v>
      </c>
      <c r="T1403" s="3" t="s">
        <v>129</v>
      </c>
      <c r="U1403" t="b">
        <v>0</v>
      </c>
      <c r="V1403" s="3" t="s">
        <v>170</v>
      </c>
      <c r="W1403" s="3" t="s">
        <v>60</v>
      </c>
      <c r="X1403" s="3" t="s">
        <v>60</v>
      </c>
      <c r="Y1403" s="3" t="s">
        <v>171</v>
      </c>
      <c r="Z1403" s="3" t="s">
        <v>60</v>
      </c>
      <c r="AA1403" s="3" t="s">
        <v>60</v>
      </c>
      <c r="AB1403" s="3" t="s">
        <v>6500</v>
      </c>
      <c r="AC1403" s="1">
        <v>44376.852581018517</v>
      </c>
      <c r="AD1403" t="b">
        <v>0</v>
      </c>
      <c r="AE1403">
        <v>0</v>
      </c>
    </row>
    <row r="1404" spans="1:31" x14ac:dyDescent="0.3">
      <c r="A1404" s="3" t="s">
        <v>2108</v>
      </c>
      <c r="B1404" s="3" t="s">
        <v>6452</v>
      </c>
      <c r="C1404" s="3" t="s">
        <v>6499</v>
      </c>
      <c r="D1404" s="3" t="s">
        <v>89</v>
      </c>
      <c r="E1404" s="3" t="s">
        <v>60</v>
      </c>
      <c r="F1404" s="3" t="s">
        <v>2477</v>
      </c>
      <c r="G1404" s="3" t="s">
        <v>2477</v>
      </c>
      <c r="H1404" s="3" t="s">
        <v>853</v>
      </c>
      <c r="I1404" s="3" t="s">
        <v>6500</v>
      </c>
      <c r="J1404" t="b">
        <v>0</v>
      </c>
      <c r="K1404" s="3" t="s">
        <v>284</v>
      </c>
      <c r="L1404" s="2">
        <v>44068</v>
      </c>
      <c r="M1404" t="b">
        <v>0</v>
      </c>
      <c r="N1404" t="b">
        <v>0</v>
      </c>
      <c r="O1404" s="3" t="s">
        <v>1142</v>
      </c>
      <c r="P1404" t="b">
        <v>0</v>
      </c>
      <c r="Q1404" s="2">
        <v>44280</v>
      </c>
      <c r="R1404" s="3" t="s">
        <v>57</v>
      </c>
      <c r="S1404" s="2">
        <v>44297</v>
      </c>
      <c r="T1404" s="3" t="s">
        <v>129</v>
      </c>
      <c r="U1404" t="b">
        <v>0</v>
      </c>
      <c r="V1404" s="3" t="s">
        <v>170</v>
      </c>
      <c r="W1404" s="3" t="s">
        <v>60</v>
      </c>
      <c r="X1404" s="3" t="s">
        <v>60</v>
      </c>
      <c r="Y1404" s="3" t="s">
        <v>171</v>
      </c>
      <c r="Z1404" s="3" t="s">
        <v>60</v>
      </c>
      <c r="AA1404" s="3" t="s">
        <v>60</v>
      </c>
      <c r="AB1404" s="3" t="s">
        <v>6500</v>
      </c>
      <c r="AC1404" s="1">
        <v>44376.852581018517</v>
      </c>
      <c r="AD1404" t="b">
        <v>0</v>
      </c>
      <c r="AE1404">
        <v>0</v>
      </c>
    </row>
    <row r="1405" spans="1:31" x14ac:dyDescent="0.3">
      <c r="A1405" s="3" t="s">
        <v>1096</v>
      </c>
      <c r="B1405" s="3" t="s">
        <v>6452</v>
      </c>
      <c r="C1405" s="3" t="s">
        <v>6499</v>
      </c>
      <c r="D1405" s="3" t="s">
        <v>89</v>
      </c>
      <c r="E1405" s="3" t="s">
        <v>60</v>
      </c>
      <c r="F1405" s="3" t="s">
        <v>2478</v>
      </c>
      <c r="G1405" s="3" t="s">
        <v>2478</v>
      </c>
      <c r="H1405" s="3" t="s">
        <v>401</v>
      </c>
      <c r="I1405" s="3" t="s">
        <v>93</v>
      </c>
      <c r="J1405" t="b">
        <v>0</v>
      </c>
      <c r="K1405" s="3" t="s">
        <v>65</v>
      </c>
      <c r="L1405" s="2">
        <v>43411</v>
      </c>
      <c r="M1405" t="b">
        <v>0</v>
      </c>
      <c r="N1405" t="b">
        <v>0</v>
      </c>
      <c r="O1405" s="3" t="s">
        <v>1142</v>
      </c>
      <c r="P1405" t="b">
        <v>0</v>
      </c>
      <c r="Q1405" s="2"/>
      <c r="R1405" s="3" t="s">
        <v>57</v>
      </c>
      <c r="S1405" s="2">
        <v>44307</v>
      </c>
      <c r="T1405" s="3" t="s">
        <v>129</v>
      </c>
      <c r="U1405" t="b">
        <v>0</v>
      </c>
      <c r="V1405" s="3" t="s">
        <v>223</v>
      </c>
      <c r="W1405" s="3" t="s">
        <v>60</v>
      </c>
      <c r="X1405" s="3" t="s">
        <v>60</v>
      </c>
      <c r="Y1405" s="3" t="s">
        <v>171</v>
      </c>
      <c r="Z1405" s="3" t="s">
        <v>60</v>
      </c>
      <c r="AA1405" s="3" t="s">
        <v>60</v>
      </c>
      <c r="AB1405" s="3" t="s">
        <v>6500</v>
      </c>
      <c r="AC1405" s="1">
        <v>44376.852581018517</v>
      </c>
      <c r="AD1405" t="b">
        <v>0</v>
      </c>
      <c r="AE1405">
        <v>0</v>
      </c>
    </row>
    <row r="1406" spans="1:31" x14ac:dyDescent="0.3">
      <c r="A1406" s="3" t="s">
        <v>2479</v>
      </c>
      <c r="B1406" s="3" t="s">
        <v>6452</v>
      </c>
      <c r="C1406" s="3" t="s">
        <v>6499</v>
      </c>
      <c r="D1406" s="3" t="s">
        <v>89</v>
      </c>
      <c r="E1406" s="3" t="s">
        <v>268</v>
      </c>
      <c r="F1406" s="3" t="s">
        <v>2480</v>
      </c>
      <c r="G1406" s="3" t="s">
        <v>2480</v>
      </c>
      <c r="H1406" s="3" t="s">
        <v>1933</v>
      </c>
      <c r="I1406" s="3" t="s">
        <v>6500</v>
      </c>
      <c r="J1406" t="b">
        <v>0</v>
      </c>
      <c r="K1406" s="3" t="s">
        <v>284</v>
      </c>
      <c r="L1406" s="2">
        <v>43776</v>
      </c>
      <c r="M1406" t="b">
        <v>0</v>
      </c>
      <c r="N1406" t="b">
        <v>0</v>
      </c>
      <c r="O1406" s="3" t="s">
        <v>1142</v>
      </c>
      <c r="P1406" t="b">
        <v>0</v>
      </c>
      <c r="Q1406" s="2"/>
      <c r="R1406" s="3" t="s">
        <v>57</v>
      </c>
      <c r="S1406" s="2">
        <v>44350</v>
      </c>
      <c r="T1406" s="3" t="s">
        <v>129</v>
      </c>
      <c r="U1406" t="b">
        <v>0</v>
      </c>
      <c r="V1406" s="3" t="s">
        <v>1610</v>
      </c>
      <c r="W1406" s="3" t="s">
        <v>60</v>
      </c>
      <c r="X1406" s="3" t="s">
        <v>60</v>
      </c>
      <c r="Y1406" s="3" t="s">
        <v>171</v>
      </c>
      <c r="Z1406" s="3" t="s">
        <v>60</v>
      </c>
      <c r="AA1406" s="3" t="s">
        <v>60</v>
      </c>
      <c r="AB1406" s="3" t="s">
        <v>6500</v>
      </c>
      <c r="AC1406" s="1">
        <v>44376.852581018517</v>
      </c>
      <c r="AD1406" t="b">
        <v>0</v>
      </c>
      <c r="AE1406">
        <v>0</v>
      </c>
    </row>
    <row r="1407" spans="1:31" x14ac:dyDescent="0.3">
      <c r="A1407" s="3" t="s">
        <v>2481</v>
      </c>
      <c r="B1407" s="3" t="s">
        <v>6453</v>
      </c>
      <c r="C1407" s="3" t="s">
        <v>6499</v>
      </c>
      <c r="D1407" s="3" t="s">
        <v>2482</v>
      </c>
      <c r="E1407" s="3" t="s">
        <v>60</v>
      </c>
      <c r="F1407" s="3" t="s">
        <v>1283</v>
      </c>
      <c r="G1407" s="3" t="s">
        <v>1283</v>
      </c>
      <c r="H1407" s="3" t="s">
        <v>32</v>
      </c>
      <c r="I1407" s="3" t="s">
        <v>146</v>
      </c>
      <c r="J1407" t="b">
        <v>0</v>
      </c>
      <c r="K1407" s="3" t="s">
        <v>284</v>
      </c>
      <c r="L1407" s="2">
        <v>43859</v>
      </c>
      <c r="M1407" t="b">
        <v>0</v>
      </c>
      <c r="N1407" t="b">
        <v>0</v>
      </c>
      <c r="O1407" s="3" t="s">
        <v>1142</v>
      </c>
      <c r="P1407" t="b">
        <v>0</v>
      </c>
      <c r="Q1407" s="2"/>
      <c r="R1407" s="3" t="s">
        <v>57</v>
      </c>
      <c r="S1407" s="2">
        <v>44271</v>
      </c>
      <c r="T1407" s="3" t="s">
        <v>1734</v>
      </c>
      <c r="U1407" t="b">
        <v>0</v>
      </c>
      <c r="V1407" s="3" t="s">
        <v>388</v>
      </c>
      <c r="W1407" s="3" t="s">
        <v>60</v>
      </c>
      <c r="X1407" s="3" t="s">
        <v>60</v>
      </c>
      <c r="Y1407" s="3" t="s">
        <v>171</v>
      </c>
      <c r="Z1407" s="3" t="s">
        <v>60</v>
      </c>
      <c r="AA1407" s="3" t="s">
        <v>60</v>
      </c>
      <c r="AB1407" s="3" t="s">
        <v>6500</v>
      </c>
      <c r="AC1407" s="1">
        <v>44376.852581018517</v>
      </c>
      <c r="AD1407" t="b">
        <v>0</v>
      </c>
      <c r="AE1407">
        <v>0</v>
      </c>
    </row>
    <row r="1408" spans="1:31" x14ac:dyDescent="0.3">
      <c r="A1408" s="3" t="s">
        <v>2483</v>
      </c>
      <c r="B1408" s="3" t="s">
        <v>6453</v>
      </c>
      <c r="C1408" s="3" t="s">
        <v>6499</v>
      </c>
      <c r="D1408" s="3" t="s">
        <v>96</v>
      </c>
      <c r="E1408" s="3" t="s">
        <v>426</v>
      </c>
      <c r="F1408" s="3" t="s">
        <v>2484</v>
      </c>
      <c r="G1408" s="3" t="s">
        <v>2484</v>
      </c>
      <c r="H1408" s="3" t="s">
        <v>853</v>
      </c>
      <c r="I1408" s="3" t="s">
        <v>6500</v>
      </c>
      <c r="J1408" t="b">
        <v>0</v>
      </c>
      <c r="K1408" s="3" t="s">
        <v>168</v>
      </c>
      <c r="L1408" s="2">
        <v>43647</v>
      </c>
      <c r="M1408" t="b">
        <v>0</v>
      </c>
      <c r="N1408" t="b">
        <v>0</v>
      </c>
      <c r="O1408" s="3" t="s">
        <v>1142</v>
      </c>
      <c r="P1408" t="b">
        <v>0</v>
      </c>
      <c r="Q1408" s="2"/>
      <c r="R1408" s="3" t="s">
        <v>57</v>
      </c>
      <c r="S1408" s="2">
        <v>44297</v>
      </c>
      <c r="T1408" s="3" t="s">
        <v>60</v>
      </c>
      <c r="U1408" t="b">
        <v>0</v>
      </c>
      <c r="V1408" s="3" t="s">
        <v>168</v>
      </c>
      <c r="W1408" s="3" t="s">
        <v>60</v>
      </c>
      <c r="X1408" s="3" t="s">
        <v>60</v>
      </c>
      <c r="Y1408" s="3" t="s">
        <v>171</v>
      </c>
      <c r="Z1408" s="3" t="s">
        <v>60</v>
      </c>
      <c r="AA1408" s="3" t="s">
        <v>60</v>
      </c>
      <c r="AB1408" s="3" t="s">
        <v>6500</v>
      </c>
      <c r="AC1408" s="1">
        <v>44376.852581018517</v>
      </c>
      <c r="AD1408" t="b">
        <v>0</v>
      </c>
      <c r="AE1408">
        <v>0</v>
      </c>
    </row>
    <row r="1409" spans="1:31" x14ac:dyDescent="0.3">
      <c r="A1409" s="3" t="s">
        <v>2485</v>
      </c>
      <c r="B1409" s="3" t="s">
        <v>6453</v>
      </c>
      <c r="C1409" s="3" t="s">
        <v>6499</v>
      </c>
      <c r="D1409" s="3" t="s">
        <v>96</v>
      </c>
      <c r="E1409" s="3" t="s">
        <v>268</v>
      </c>
      <c r="F1409" s="3" t="s">
        <v>167</v>
      </c>
      <c r="G1409" s="3" t="s">
        <v>167</v>
      </c>
      <c r="H1409" s="3" t="s">
        <v>32</v>
      </c>
      <c r="I1409" s="3" t="s">
        <v>153</v>
      </c>
      <c r="J1409" t="b">
        <v>0</v>
      </c>
      <c r="K1409" s="3" t="s">
        <v>284</v>
      </c>
      <c r="L1409" s="2">
        <v>43409</v>
      </c>
      <c r="M1409" t="b">
        <v>0</v>
      </c>
      <c r="N1409" t="b">
        <v>0</v>
      </c>
      <c r="O1409" s="3" t="s">
        <v>1142</v>
      </c>
      <c r="P1409" t="b">
        <v>0</v>
      </c>
      <c r="Q1409" s="2">
        <v>44280</v>
      </c>
      <c r="R1409" s="3" t="s">
        <v>57</v>
      </c>
      <c r="S1409" s="2">
        <v>44271</v>
      </c>
      <c r="T1409" s="3" t="s">
        <v>60</v>
      </c>
      <c r="U1409" t="b">
        <v>0</v>
      </c>
      <c r="V1409" s="3" t="s">
        <v>170</v>
      </c>
      <c r="W1409" s="3" t="s">
        <v>60</v>
      </c>
      <c r="X1409" s="3" t="s">
        <v>60</v>
      </c>
      <c r="Y1409" s="3" t="s">
        <v>171</v>
      </c>
      <c r="Z1409" s="3" t="s">
        <v>60</v>
      </c>
      <c r="AA1409" s="3" t="s">
        <v>60</v>
      </c>
      <c r="AB1409" s="3" t="s">
        <v>6500</v>
      </c>
      <c r="AC1409" s="1">
        <v>44376.852581018517</v>
      </c>
      <c r="AD1409" t="b">
        <v>0</v>
      </c>
      <c r="AE1409">
        <v>0</v>
      </c>
    </row>
    <row r="1410" spans="1:31" x14ac:dyDescent="0.3">
      <c r="A1410" s="3" t="s">
        <v>2486</v>
      </c>
      <c r="B1410" s="3" t="s">
        <v>6453</v>
      </c>
      <c r="C1410" s="3" t="s">
        <v>6499</v>
      </c>
      <c r="D1410" s="3" t="s">
        <v>96</v>
      </c>
      <c r="E1410" s="3" t="s">
        <v>258</v>
      </c>
      <c r="F1410" s="3" t="s">
        <v>2487</v>
      </c>
      <c r="G1410" s="3" t="s">
        <v>2487</v>
      </c>
      <c r="H1410" s="3" t="s">
        <v>32</v>
      </c>
      <c r="I1410" s="3" t="s">
        <v>185</v>
      </c>
      <c r="J1410" t="b">
        <v>0</v>
      </c>
      <c r="K1410" s="3" t="s">
        <v>284</v>
      </c>
      <c r="L1410" s="2">
        <v>43795</v>
      </c>
      <c r="M1410" t="b">
        <v>0</v>
      </c>
      <c r="N1410" t="b">
        <v>0</v>
      </c>
      <c r="O1410" s="3" t="s">
        <v>1142</v>
      </c>
      <c r="P1410" t="b">
        <v>0</v>
      </c>
      <c r="Q1410" s="2">
        <v>43775</v>
      </c>
      <c r="R1410" s="3" t="s">
        <v>57</v>
      </c>
      <c r="S1410" s="2">
        <v>44271</v>
      </c>
      <c r="T1410" s="3" t="s">
        <v>60</v>
      </c>
      <c r="U1410" t="b">
        <v>0</v>
      </c>
      <c r="V1410" s="3" t="s">
        <v>224</v>
      </c>
      <c r="W1410" s="3" t="s">
        <v>60</v>
      </c>
      <c r="X1410" s="3" t="s">
        <v>60</v>
      </c>
      <c r="Y1410" s="3" t="s">
        <v>171</v>
      </c>
      <c r="Z1410" s="3" t="s">
        <v>60</v>
      </c>
      <c r="AA1410" s="3" t="s">
        <v>60</v>
      </c>
      <c r="AB1410" s="3" t="s">
        <v>6500</v>
      </c>
      <c r="AC1410" s="1">
        <v>44376.852581018517</v>
      </c>
      <c r="AD1410" t="b">
        <v>0</v>
      </c>
      <c r="AE1410">
        <v>0</v>
      </c>
    </row>
    <row r="1411" spans="1:31" x14ac:dyDescent="0.3">
      <c r="A1411" s="3" t="s">
        <v>2265</v>
      </c>
      <c r="B1411" s="3" t="s">
        <v>6403</v>
      </c>
      <c r="C1411" s="3" t="s">
        <v>6499</v>
      </c>
      <c r="D1411" s="3" t="s">
        <v>96</v>
      </c>
      <c r="E1411" s="3" t="s">
        <v>60</v>
      </c>
      <c r="F1411" s="3" t="s">
        <v>2488</v>
      </c>
      <c r="G1411" s="3" t="s">
        <v>2488</v>
      </c>
      <c r="H1411" s="3" t="s">
        <v>2489</v>
      </c>
      <c r="I1411" s="3" t="s">
        <v>6500</v>
      </c>
      <c r="J1411" t="b">
        <v>0</v>
      </c>
      <c r="K1411" s="3" t="s">
        <v>65</v>
      </c>
      <c r="L1411" s="2">
        <v>43411</v>
      </c>
      <c r="M1411" t="b">
        <v>0</v>
      </c>
      <c r="N1411" t="b">
        <v>0</v>
      </c>
      <c r="O1411" s="3" t="s">
        <v>6496</v>
      </c>
      <c r="P1411" t="b">
        <v>0</v>
      </c>
      <c r="Q1411" s="2"/>
      <c r="R1411" s="3" t="s">
        <v>284</v>
      </c>
      <c r="S1411" s="2">
        <v>43853</v>
      </c>
      <c r="T1411" s="3" t="s">
        <v>60</v>
      </c>
      <c r="U1411" t="b">
        <v>0</v>
      </c>
      <c r="V1411" s="3" t="s">
        <v>168</v>
      </c>
      <c r="W1411" s="3" t="s">
        <v>60</v>
      </c>
      <c r="X1411" s="3" t="s">
        <v>60</v>
      </c>
      <c r="Y1411" s="3" t="s">
        <v>171</v>
      </c>
      <c r="Z1411" s="3" t="s">
        <v>60</v>
      </c>
      <c r="AA1411" s="3" t="s">
        <v>60</v>
      </c>
      <c r="AB1411" s="3" t="s">
        <v>6500</v>
      </c>
      <c r="AC1411" s="1">
        <v>44376.852581018517</v>
      </c>
      <c r="AD1411" t="b">
        <v>0</v>
      </c>
      <c r="AE1411">
        <v>0</v>
      </c>
    </row>
    <row r="1412" spans="1:31" x14ac:dyDescent="0.3">
      <c r="A1412" s="3" t="s">
        <v>2490</v>
      </c>
      <c r="B1412" s="3" t="s">
        <v>6403</v>
      </c>
      <c r="C1412" s="3" t="s">
        <v>6499</v>
      </c>
      <c r="D1412" s="3" t="s">
        <v>96</v>
      </c>
      <c r="E1412" s="3" t="s">
        <v>268</v>
      </c>
      <c r="F1412" s="3" t="s">
        <v>2491</v>
      </c>
      <c r="G1412" s="3" t="s">
        <v>2491</v>
      </c>
      <c r="H1412" s="3" t="s">
        <v>2492</v>
      </c>
      <c r="I1412" s="3" t="s">
        <v>6500</v>
      </c>
      <c r="J1412" t="b">
        <v>0</v>
      </c>
      <c r="K1412" s="3" t="s">
        <v>168</v>
      </c>
      <c r="L1412" s="2">
        <v>43689</v>
      </c>
      <c r="M1412" t="b">
        <v>0</v>
      </c>
      <c r="N1412" t="b">
        <v>0</v>
      </c>
      <c r="O1412" s="3" t="s">
        <v>6496</v>
      </c>
      <c r="P1412" t="b">
        <v>0</v>
      </c>
      <c r="Q1412" s="2">
        <v>43605</v>
      </c>
      <c r="R1412" s="3" t="s">
        <v>57</v>
      </c>
      <c r="S1412" s="2">
        <v>44297</v>
      </c>
      <c r="T1412" s="3" t="s">
        <v>60</v>
      </c>
      <c r="U1412" t="b">
        <v>0</v>
      </c>
      <c r="V1412" s="3" t="s">
        <v>168</v>
      </c>
      <c r="W1412" s="3" t="s">
        <v>60</v>
      </c>
      <c r="X1412" s="3" t="s">
        <v>60</v>
      </c>
      <c r="Y1412" s="3" t="s">
        <v>171</v>
      </c>
      <c r="Z1412" s="3" t="s">
        <v>60</v>
      </c>
      <c r="AA1412" s="3" t="s">
        <v>60</v>
      </c>
      <c r="AB1412" s="3" t="s">
        <v>6500</v>
      </c>
      <c r="AC1412" s="1">
        <v>44376.852581018517</v>
      </c>
      <c r="AD1412" t="b">
        <v>0</v>
      </c>
      <c r="AE1412">
        <v>0</v>
      </c>
    </row>
    <row r="1413" spans="1:31" x14ac:dyDescent="0.3">
      <c r="A1413" s="3" t="s">
        <v>2493</v>
      </c>
      <c r="B1413" s="3" t="s">
        <v>6403</v>
      </c>
      <c r="C1413" s="3" t="s">
        <v>6499</v>
      </c>
      <c r="D1413" s="3" t="s">
        <v>96</v>
      </c>
      <c r="E1413" s="3" t="s">
        <v>268</v>
      </c>
      <c r="F1413" s="3" t="s">
        <v>2494</v>
      </c>
      <c r="G1413" s="3" t="s">
        <v>2494</v>
      </c>
      <c r="H1413" s="3" t="s">
        <v>210</v>
      </c>
      <c r="I1413" s="3" t="s">
        <v>6500</v>
      </c>
      <c r="J1413" t="b">
        <v>0</v>
      </c>
      <c r="K1413" s="3" t="s">
        <v>168</v>
      </c>
      <c r="L1413" s="2">
        <v>43689</v>
      </c>
      <c r="M1413" t="b">
        <v>0</v>
      </c>
      <c r="N1413" t="b">
        <v>0</v>
      </c>
      <c r="O1413" s="3" t="s">
        <v>6496</v>
      </c>
      <c r="P1413" t="b">
        <v>0</v>
      </c>
      <c r="Q1413" s="2">
        <v>43535</v>
      </c>
      <c r="R1413" s="3" t="s">
        <v>57</v>
      </c>
      <c r="S1413" s="2">
        <v>44297</v>
      </c>
      <c r="T1413" s="3" t="s">
        <v>60</v>
      </c>
      <c r="U1413" t="b">
        <v>0</v>
      </c>
      <c r="V1413" s="3" t="s">
        <v>168</v>
      </c>
      <c r="W1413" s="3" t="s">
        <v>60</v>
      </c>
      <c r="X1413" s="3" t="s">
        <v>2380</v>
      </c>
      <c r="Y1413" s="3" t="s">
        <v>171</v>
      </c>
      <c r="Z1413" s="3" t="s">
        <v>60</v>
      </c>
      <c r="AA1413" s="3" t="s">
        <v>60</v>
      </c>
      <c r="AB1413" s="3" t="s">
        <v>6500</v>
      </c>
      <c r="AC1413" s="1">
        <v>44376.852581018517</v>
      </c>
      <c r="AD1413" t="b">
        <v>0</v>
      </c>
      <c r="AE1413">
        <v>0</v>
      </c>
    </row>
    <row r="1414" spans="1:31" x14ac:dyDescent="0.3">
      <c r="A1414" s="3" t="s">
        <v>2495</v>
      </c>
      <c r="B1414" s="3" t="s">
        <v>6414</v>
      </c>
      <c r="C1414" s="3" t="s">
        <v>6499</v>
      </c>
      <c r="D1414" s="3" t="s">
        <v>96</v>
      </c>
      <c r="E1414" s="3" t="s">
        <v>268</v>
      </c>
      <c r="F1414" s="3" t="s">
        <v>2496</v>
      </c>
      <c r="G1414" s="3" t="s">
        <v>6537</v>
      </c>
      <c r="H1414" s="3" t="s">
        <v>210</v>
      </c>
      <c r="I1414" s="3" t="s">
        <v>6500</v>
      </c>
      <c r="J1414" t="b">
        <v>0</v>
      </c>
      <c r="K1414" s="3" t="s">
        <v>1457</v>
      </c>
      <c r="L1414" s="2">
        <v>43283</v>
      </c>
      <c r="M1414" t="b">
        <v>0</v>
      </c>
      <c r="N1414" t="b">
        <v>0</v>
      </c>
      <c r="O1414" s="3" t="s">
        <v>6485</v>
      </c>
      <c r="P1414" t="b">
        <v>0</v>
      </c>
      <c r="Q1414" s="2">
        <v>44274</v>
      </c>
      <c r="R1414" s="3" t="s">
        <v>57</v>
      </c>
      <c r="S1414" s="2">
        <v>44297</v>
      </c>
      <c r="T1414" s="3" t="s">
        <v>60</v>
      </c>
      <c r="U1414" t="b">
        <v>0</v>
      </c>
      <c r="V1414" s="3" t="s">
        <v>168</v>
      </c>
      <c r="W1414" s="3" t="s">
        <v>60</v>
      </c>
      <c r="X1414" s="3" t="s">
        <v>2376</v>
      </c>
      <c r="Y1414" s="3" t="s">
        <v>171</v>
      </c>
      <c r="Z1414" s="3" t="s">
        <v>60</v>
      </c>
      <c r="AA1414" s="3" t="s">
        <v>60</v>
      </c>
      <c r="AB1414" s="3" t="s">
        <v>6500</v>
      </c>
      <c r="AC1414" s="1">
        <v>44376.852581018517</v>
      </c>
      <c r="AD1414" t="b">
        <v>0</v>
      </c>
      <c r="AE1414">
        <v>0</v>
      </c>
    </row>
    <row r="1415" spans="1:31" x14ac:dyDescent="0.3">
      <c r="A1415" s="3" t="s">
        <v>2497</v>
      </c>
      <c r="B1415" s="3" t="s">
        <v>6414</v>
      </c>
      <c r="C1415" s="3" t="s">
        <v>6499</v>
      </c>
      <c r="D1415" s="3" t="s">
        <v>96</v>
      </c>
      <c r="E1415" s="3" t="s">
        <v>268</v>
      </c>
      <c r="F1415" s="3" t="s">
        <v>2498</v>
      </c>
      <c r="G1415" s="3" t="s">
        <v>2498</v>
      </c>
      <c r="H1415" s="3" t="s">
        <v>1577</v>
      </c>
      <c r="I1415" s="3" t="s">
        <v>6500</v>
      </c>
      <c r="J1415" t="b">
        <v>0</v>
      </c>
      <c r="K1415" s="3" t="s">
        <v>284</v>
      </c>
      <c r="L1415" s="2">
        <v>43567</v>
      </c>
      <c r="M1415" t="b">
        <v>0</v>
      </c>
      <c r="N1415" t="b">
        <v>0</v>
      </c>
      <c r="O1415" s="3" t="s">
        <v>6485</v>
      </c>
      <c r="P1415" t="b">
        <v>0</v>
      </c>
      <c r="Q1415" s="2">
        <v>43563</v>
      </c>
      <c r="R1415" s="3" t="s">
        <v>57</v>
      </c>
      <c r="S1415" s="2">
        <v>44297</v>
      </c>
      <c r="T1415" s="3" t="s">
        <v>60</v>
      </c>
      <c r="U1415" t="b">
        <v>0</v>
      </c>
      <c r="V1415" s="3" t="s">
        <v>168</v>
      </c>
      <c r="W1415" s="3" t="s">
        <v>60</v>
      </c>
      <c r="X1415" s="3" t="s">
        <v>2499</v>
      </c>
      <c r="Y1415" s="3" t="s">
        <v>171</v>
      </c>
      <c r="Z1415" s="3" t="s">
        <v>60</v>
      </c>
      <c r="AA1415" s="3" t="s">
        <v>60</v>
      </c>
      <c r="AB1415" s="3" t="s">
        <v>6500</v>
      </c>
      <c r="AC1415" s="1">
        <v>44376.852581018517</v>
      </c>
      <c r="AD1415" t="b">
        <v>0</v>
      </c>
      <c r="AE1415">
        <v>0</v>
      </c>
    </row>
    <row r="1416" spans="1:31" x14ac:dyDescent="0.3">
      <c r="A1416" s="3" t="s">
        <v>2500</v>
      </c>
      <c r="B1416" s="3" t="s">
        <v>6414</v>
      </c>
      <c r="C1416" s="3" t="s">
        <v>6499</v>
      </c>
      <c r="D1416" s="3" t="s">
        <v>96</v>
      </c>
      <c r="E1416" s="3" t="s">
        <v>268</v>
      </c>
      <c r="F1416" s="3" t="s">
        <v>1529</v>
      </c>
      <c r="G1416" s="3" t="s">
        <v>1529</v>
      </c>
      <c r="H1416" s="3" t="s">
        <v>1469</v>
      </c>
      <c r="I1416" s="3" t="s">
        <v>6500</v>
      </c>
      <c r="J1416" t="b">
        <v>0</v>
      </c>
      <c r="K1416" s="3" t="s">
        <v>284</v>
      </c>
      <c r="L1416" s="2">
        <v>43775</v>
      </c>
      <c r="M1416" t="b">
        <v>0</v>
      </c>
      <c r="N1416" t="b">
        <v>0</v>
      </c>
      <c r="O1416" s="3" t="s">
        <v>6485</v>
      </c>
      <c r="P1416" t="b">
        <v>0</v>
      </c>
      <c r="Q1416" s="2">
        <v>44362</v>
      </c>
      <c r="R1416" s="3" t="s">
        <v>430</v>
      </c>
      <c r="S1416" s="2">
        <v>44334</v>
      </c>
      <c r="T1416" s="3" t="s">
        <v>60</v>
      </c>
      <c r="U1416" t="b">
        <v>0</v>
      </c>
      <c r="V1416" s="3" t="s">
        <v>168</v>
      </c>
      <c r="W1416" s="3" t="s">
        <v>60</v>
      </c>
      <c r="X1416" s="3" t="s">
        <v>60</v>
      </c>
      <c r="Y1416" s="3" t="s">
        <v>171</v>
      </c>
      <c r="Z1416" s="3" t="s">
        <v>60</v>
      </c>
      <c r="AA1416" s="3" t="s">
        <v>60</v>
      </c>
      <c r="AB1416" s="3" t="s">
        <v>6500</v>
      </c>
      <c r="AC1416" s="1">
        <v>44376.852581018517</v>
      </c>
      <c r="AD1416" t="b">
        <v>0</v>
      </c>
      <c r="AE1416">
        <v>0</v>
      </c>
    </row>
    <row r="1417" spans="1:31" x14ac:dyDescent="0.3">
      <c r="A1417" s="3" t="s">
        <v>2501</v>
      </c>
      <c r="B1417" s="3" t="s">
        <v>6454</v>
      </c>
      <c r="C1417" s="3" t="s">
        <v>6499</v>
      </c>
      <c r="D1417" s="3" t="s">
        <v>96</v>
      </c>
      <c r="E1417" s="3" t="s">
        <v>268</v>
      </c>
      <c r="F1417" s="3" t="s">
        <v>2502</v>
      </c>
      <c r="G1417" s="3" t="s">
        <v>6538</v>
      </c>
      <c r="H1417" s="3" t="s">
        <v>1629</v>
      </c>
      <c r="I1417" s="3" t="s">
        <v>6500</v>
      </c>
      <c r="J1417" t="b">
        <v>0</v>
      </c>
      <c r="K1417" s="3" t="s">
        <v>170</v>
      </c>
      <c r="L1417" s="2">
        <v>43675</v>
      </c>
      <c r="M1417" t="b">
        <v>0</v>
      </c>
      <c r="N1417" t="b">
        <v>0</v>
      </c>
      <c r="O1417" s="3" t="s">
        <v>6486</v>
      </c>
      <c r="P1417" t="b">
        <v>0</v>
      </c>
      <c r="Q1417" s="2">
        <v>44109</v>
      </c>
      <c r="R1417" s="3" t="s">
        <v>57</v>
      </c>
      <c r="S1417" s="2">
        <v>44297</v>
      </c>
      <c r="T1417" s="3" t="s">
        <v>60</v>
      </c>
      <c r="U1417" t="b">
        <v>0</v>
      </c>
      <c r="V1417" s="3" t="s">
        <v>284</v>
      </c>
      <c r="W1417" s="3" t="s">
        <v>60</v>
      </c>
      <c r="X1417" s="3" t="s">
        <v>60</v>
      </c>
      <c r="Y1417" s="3" t="s">
        <v>171</v>
      </c>
      <c r="Z1417" s="3" t="s">
        <v>60</v>
      </c>
      <c r="AA1417" s="3" t="s">
        <v>60</v>
      </c>
      <c r="AB1417" s="3" t="s">
        <v>6500</v>
      </c>
      <c r="AC1417" s="1">
        <v>44376.852581018517</v>
      </c>
      <c r="AD1417" t="b">
        <v>0</v>
      </c>
      <c r="AE1417">
        <v>0</v>
      </c>
    </row>
    <row r="1418" spans="1:31" x14ac:dyDescent="0.3">
      <c r="A1418" s="3" t="s">
        <v>2503</v>
      </c>
      <c r="B1418" s="3" t="s">
        <v>6454</v>
      </c>
      <c r="C1418" s="3" t="s">
        <v>6499</v>
      </c>
      <c r="D1418" s="3" t="s">
        <v>96</v>
      </c>
      <c r="E1418" s="3" t="s">
        <v>268</v>
      </c>
      <c r="F1418" s="3" t="s">
        <v>167</v>
      </c>
      <c r="G1418" s="3" t="s">
        <v>167</v>
      </c>
      <c r="H1418" s="3" t="s">
        <v>401</v>
      </c>
      <c r="I1418" s="3" t="s">
        <v>153</v>
      </c>
      <c r="J1418" t="b">
        <v>0</v>
      </c>
      <c r="K1418" s="3" t="s">
        <v>284</v>
      </c>
      <c r="L1418" s="2">
        <v>43544</v>
      </c>
      <c r="M1418" t="b">
        <v>0</v>
      </c>
      <c r="N1418" t="b">
        <v>0</v>
      </c>
      <c r="O1418" s="3" t="s">
        <v>6486</v>
      </c>
      <c r="P1418" t="b">
        <v>0</v>
      </c>
      <c r="Q1418" s="2">
        <v>43943</v>
      </c>
      <c r="R1418" s="3" t="s">
        <v>57</v>
      </c>
      <c r="S1418" s="2">
        <v>44271</v>
      </c>
      <c r="T1418" s="3" t="s">
        <v>60</v>
      </c>
      <c r="U1418" t="b">
        <v>0</v>
      </c>
      <c r="V1418" s="3" t="s">
        <v>170</v>
      </c>
      <c r="W1418" s="3" t="s">
        <v>60</v>
      </c>
      <c r="X1418" s="3" t="s">
        <v>60</v>
      </c>
      <c r="Y1418" s="3" t="s">
        <v>171</v>
      </c>
      <c r="Z1418" s="3" t="s">
        <v>60</v>
      </c>
      <c r="AA1418" s="3" t="s">
        <v>60</v>
      </c>
      <c r="AB1418" s="3" t="s">
        <v>6500</v>
      </c>
      <c r="AC1418" s="1">
        <v>44376.852581018517</v>
      </c>
      <c r="AD1418" t="b">
        <v>0</v>
      </c>
      <c r="AE1418">
        <v>0</v>
      </c>
    </row>
    <row r="1419" spans="1:31" x14ac:dyDescent="0.3">
      <c r="A1419" s="3" t="s">
        <v>2504</v>
      </c>
      <c r="B1419" s="3" t="s">
        <v>6454</v>
      </c>
      <c r="C1419" s="3" t="s">
        <v>6499</v>
      </c>
      <c r="D1419" s="3" t="s">
        <v>96</v>
      </c>
      <c r="E1419" s="3" t="s">
        <v>268</v>
      </c>
      <c r="F1419" s="3" t="s">
        <v>925</v>
      </c>
      <c r="G1419" s="3" t="s">
        <v>925</v>
      </c>
      <c r="H1419" s="3" t="s">
        <v>32</v>
      </c>
      <c r="I1419" s="3" t="s">
        <v>261</v>
      </c>
      <c r="J1419" t="b">
        <v>0</v>
      </c>
      <c r="K1419" s="3" t="s">
        <v>170</v>
      </c>
      <c r="L1419" s="2">
        <v>44049</v>
      </c>
      <c r="M1419" t="b">
        <v>0</v>
      </c>
      <c r="N1419" t="b">
        <v>0</v>
      </c>
      <c r="O1419" s="3" t="s">
        <v>6486</v>
      </c>
      <c r="P1419" t="b">
        <v>0</v>
      </c>
      <c r="Q1419" s="2">
        <v>44322</v>
      </c>
      <c r="R1419" s="3" t="s">
        <v>57</v>
      </c>
      <c r="S1419" s="2">
        <v>44271</v>
      </c>
      <c r="T1419" s="3" t="s">
        <v>60</v>
      </c>
      <c r="U1419" t="b">
        <v>0</v>
      </c>
      <c r="V1419" s="3" t="s">
        <v>170</v>
      </c>
      <c r="W1419" s="3" t="s">
        <v>60</v>
      </c>
      <c r="X1419" s="3" t="s">
        <v>60</v>
      </c>
      <c r="Y1419" s="3" t="s">
        <v>171</v>
      </c>
      <c r="Z1419" s="3" t="s">
        <v>60</v>
      </c>
      <c r="AA1419" s="3" t="s">
        <v>60</v>
      </c>
      <c r="AB1419" s="3" t="s">
        <v>6500</v>
      </c>
      <c r="AC1419" s="1">
        <v>44376.852581018517</v>
      </c>
      <c r="AD1419" t="b">
        <v>0</v>
      </c>
      <c r="AE1419">
        <v>0</v>
      </c>
    </row>
    <row r="1420" spans="1:31" x14ac:dyDescent="0.3">
      <c r="A1420" s="3" t="s">
        <v>2505</v>
      </c>
      <c r="B1420" s="3" t="s">
        <v>6454</v>
      </c>
      <c r="C1420" s="3" t="s">
        <v>6499</v>
      </c>
      <c r="D1420" s="3" t="s">
        <v>96</v>
      </c>
      <c r="E1420" s="3" t="s">
        <v>268</v>
      </c>
      <c r="F1420" s="3" t="s">
        <v>545</v>
      </c>
      <c r="G1420" s="3" t="s">
        <v>545</v>
      </c>
      <c r="H1420" s="3" t="s">
        <v>32</v>
      </c>
      <c r="I1420" s="3" t="s">
        <v>222</v>
      </c>
      <c r="J1420" t="b">
        <v>0</v>
      </c>
      <c r="K1420" s="3" t="s">
        <v>284</v>
      </c>
      <c r="L1420" s="2">
        <v>43549</v>
      </c>
      <c r="M1420" t="b">
        <v>0</v>
      </c>
      <c r="N1420" t="b">
        <v>0</v>
      </c>
      <c r="O1420" s="3" t="s">
        <v>6486</v>
      </c>
      <c r="P1420" t="b">
        <v>0</v>
      </c>
      <c r="Q1420" s="2">
        <v>44166</v>
      </c>
      <c r="R1420" s="3" t="s">
        <v>57</v>
      </c>
      <c r="S1420" s="2">
        <v>44271</v>
      </c>
      <c r="T1420" s="3" t="s">
        <v>60</v>
      </c>
      <c r="U1420" t="b">
        <v>0</v>
      </c>
      <c r="V1420" s="3" t="s">
        <v>223</v>
      </c>
      <c r="W1420" s="3" t="s">
        <v>60</v>
      </c>
      <c r="X1420" s="3" t="s">
        <v>60</v>
      </c>
      <c r="Y1420" s="3" t="s">
        <v>171</v>
      </c>
      <c r="Z1420" s="3" t="s">
        <v>60</v>
      </c>
      <c r="AA1420" s="3" t="s">
        <v>60</v>
      </c>
      <c r="AB1420" s="3" t="s">
        <v>6500</v>
      </c>
      <c r="AC1420" s="1">
        <v>44376.852581018517</v>
      </c>
      <c r="AD1420" t="b">
        <v>0</v>
      </c>
      <c r="AE1420">
        <v>0</v>
      </c>
    </row>
    <row r="1421" spans="1:31" x14ac:dyDescent="0.3">
      <c r="A1421" s="3" t="s">
        <v>2506</v>
      </c>
      <c r="B1421" s="3" t="s">
        <v>6455</v>
      </c>
      <c r="C1421" s="3" t="s">
        <v>6499</v>
      </c>
      <c r="D1421" s="3" t="s">
        <v>96</v>
      </c>
      <c r="E1421" s="3" t="s">
        <v>60</v>
      </c>
      <c r="F1421" s="3" t="s">
        <v>2507</v>
      </c>
      <c r="G1421" s="3" t="s">
        <v>5694</v>
      </c>
      <c r="H1421" s="3" t="s">
        <v>401</v>
      </c>
      <c r="I1421" s="3" t="s">
        <v>392</v>
      </c>
      <c r="J1421" t="b">
        <v>0</v>
      </c>
      <c r="K1421" s="3" t="s">
        <v>284</v>
      </c>
      <c r="L1421" s="2">
        <v>43682</v>
      </c>
      <c r="M1421" t="b">
        <v>0</v>
      </c>
      <c r="N1421" t="b">
        <v>0</v>
      </c>
      <c r="O1421" s="3" t="s">
        <v>6492</v>
      </c>
      <c r="P1421" t="b">
        <v>0</v>
      </c>
      <c r="Q1421" s="2">
        <v>44364</v>
      </c>
      <c r="R1421" s="3" t="s">
        <v>57</v>
      </c>
      <c r="S1421" s="2">
        <v>44357</v>
      </c>
      <c r="T1421" s="3" t="s">
        <v>60</v>
      </c>
      <c r="U1421" t="b">
        <v>0</v>
      </c>
      <c r="V1421" s="3" t="s">
        <v>223</v>
      </c>
      <c r="W1421" s="3" t="s">
        <v>60</v>
      </c>
      <c r="X1421" s="3" t="s">
        <v>762</v>
      </c>
      <c r="Y1421" s="3" t="s">
        <v>171</v>
      </c>
      <c r="Z1421" s="3" t="s">
        <v>60</v>
      </c>
      <c r="AA1421" s="3" t="s">
        <v>60</v>
      </c>
      <c r="AB1421" s="3" t="s">
        <v>6500</v>
      </c>
      <c r="AC1421" s="1">
        <v>44376.852581018517</v>
      </c>
      <c r="AD1421" t="b">
        <v>0</v>
      </c>
      <c r="AE1421">
        <v>0</v>
      </c>
    </row>
    <row r="1422" spans="1:31" x14ac:dyDescent="0.3">
      <c r="A1422" s="3" t="s">
        <v>2508</v>
      </c>
      <c r="B1422" s="3" t="s">
        <v>6455</v>
      </c>
      <c r="C1422" s="3" t="s">
        <v>6499</v>
      </c>
      <c r="D1422" s="3" t="s">
        <v>96</v>
      </c>
      <c r="E1422" s="3" t="s">
        <v>268</v>
      </c>
      <c r="F1422" s="3" t="s">
        <v>2509</v>
      </c>
      <c r="G1422" s="3" t="s">
        <v>2509</v>
      </c>
      <c r="H1422" s="3" t="s">
        <v>32</v>
      </c>
      <c r="I1422" s="3" t="s">
        <v>160</v>
      </c>
      <c r="J1422" t="b">
        <v>0</v>
      </c>
      <c r="K1422" s="3" t="s">
        <v>170</v>
      </c>
      <c r="L1422" s="2">
        <v>43817</v>
      </c>
      <c r="M1422" t="b">
        <v>0</v>
      </c>
      <c r="N1422" t="b">
        <v>0</v>
      </c>
      <c r="O1422" s="3" t="s">
        <v>6492</v>
      </c>
      <c r="P1422" t="b">
        <v>0</v>
      </c>
      <c r="Q1422" s="2">
        <v>44301</v>
      </c>
      <c r="R1422" s="3" t="s">
        <v>57</v>
      </c>
      <c r="S1422" s="2">
        <v>44297</v>
      </c>
      <c r="T1422" s="3" t="s">
        <v>60</v>
      </c>
      <c r="U1422" t="b">
        <v>0</v>
      </c>
      <c r="V1422" s="3" t="s">
        <v>223</v>
      </c>
      <c r="W1422" s="3" t="s">
        <v>60</v>
      </c>
      <c r="X1422" s="3" t="s">
        <v>1809</v>
      </c>
      <c r="Y1422" s="3" t="s">
        <v>171</v>
      </c>
      <c r="Z1422" s="3" t="s">
        <v>60</v>
      </c>
      <c r="AA1422" s="3" t="s">
        <v>60</v>
      </c>
      <c r="AB1422" s="3" t="s">
        <v>6500</v>
      </c>
      <c r="AC1422" s="1">
        <v>44376.852581018517</v>
      </c>
      <c r="AD1422" t="b">
        <v>0</v>
      </c>
      <c r="AE1422">
        <v>0</v>
      </c>
    </row>
    <row r="1423" spans="1:31" x14ac:dyDescent="0.3">
      <c r="A1423" s="3" t="s">
        <v>2510</v>
      </c>
      <c r="B1423" s="3" t="s">
        <v>6455</v>
      </c>
      <c r="C1423" s="3" t="s">
        <v>6499</v>
      </c>
      <c r="D1423" s="3" t="s">
        <v>96</v>
      </c>
      <c r="E1423" s="3" t="s">
        <v>268</v>
      </c>
      <c r="F1423" s="3" t="s">
        <v>167</v>
      </c>
      <c r="G1423" s="3" t="s">
        <v>167</v>
      </c>
      <c r="H1423" s="3" t="s">
        <v>401</v>
      </c>
      <c r="I1423" s="3" t="s">
        <v>153</v>
      </c>
      <c r="J1423" t="b">
        <v>0</v>
      </c>
      <c r="K1423" s="3" t="s">
        <v>176</v>
      </c>
      <c r="L1423" s="2">
        <v>44134</v>
      </c>
      <c r="M1423" t="b">
        <v>0</v>
      </c>
      <c r="N1423" t="b">
        <v>0</v>
      </c>
      <c r="O1423" s="3" t="s">
        <v>6492</v>
      </c>
      <c r="P1423" t="b">
        <v>0</v>
      </c>
      <c r="Q1423" s="2">
        <v>44351</v>
      </c>
      <c r="R1423" s="3" t="s">
        <v>284</v>
      </c>
      <c r="S1423" s="2">
        <v>44134</v>
      </c>
      <c r="T1423" s="3" t="s">
        <v>60</v>
      </c>
      <c r="U1423" t="b">
        <v>0</v>
      </c>
      <c r="V1423" s="3" t="s">
        <v>176</v>
      </c>
      <c r="W1423" s="3" t="s">
        <v>60</v>
      </c>
      <c r="X1423" s="3" t="s">
        <v>60</v>
      </c>
      <c r="Y1423" s="3" t="s">
        <v>171</v>
      </c>
      <c r="Z1423" s="3" t="s">
        <v>60</v>
      </c>
      <c r="AA1423" s="3" t="s">
        <v>60</v>
      </c>
      <c r="AB1423" s="3" t="s">
        <v>6500</v>
      </c>
      <c r="AC1423" s="1">
        <v>44376.852581018517</v>
      </c>
      <c r="AD1423" t="b">
        <v>0</v>
      </c>
      <c r="AE1423">
        <v>0</v>
      </c>
    </row>
    <row r="1424" spans="1:31" x14ac:dyDescent="0.3">
      <c r="A1424" s="3" t="s">
        <v>2511</v>
      </c>
      <c r="B1424" s="3" t="s">
        <v>6456</v>
      </c>
      <c r="C1424" s="3" t="s">
        <v>6499</v>
      </c>
      <c r="D1424" s="3" t="s">
        <v>96</v>
      </c>
      <c r="E1424" s="3" t="s">
        <v>268</v>
      </c>
      <c r="F1424" s="3" t="s">
        <v>2512</v>
      </c>
      <c r="G1424" s="3" t="s">
        <v>2512</v>
      </c>
      <c r="H1424" s="3" t="s">
        <v>32</v>
      </c>
      <c r="I1424" s="3" t="s">
        <v>93</v>
      </c>
      <c r="J1424" t="b">
        <v>0</v>
      </c>
      <c r="K1424" s="3" t="s">
        <v>284</v>
      </c>
      <c r="L1424" s="2">
        <v>43581</v>
      </c>
      <c r="M1424" t="b">
        <v>0</v>
      </c>
      <c r="N1424" t="b">
        <v>0</v>
      </c>
      <c r="O1424" s="3" t="s">
        <v>6490</v>
      </c>
      <c r="P1424" t="b">
        <v>0</v>
      </c>
      <c r="Q1424" s="2">
        <v>44370</v>
      </c>
      <c r="R1424" s="3" t="s">
        <v>224</v>
      </c>
      <c r="S1424" s="2">
        <v>44371</v>
      </c>
      <c r="T1424" s="3" t="s">
        <v>60</v>
      </c>
      <c r="U1424" t="b">
        <v>0</v>
      </c>
      <c r="V1424" s="3" t="s">
        <v>224</v>
      </c>
      <c r="W1424" s="3" t="s">
        <v>60</v>
      </c>
      <c r="X1424" s="3" t="s">
        <v>60</v>
      </c>
      <c r="Y1424" s="3" t="s">
        <v>171</v>
      </c>
      <c r="Z1424" s="3" t="s">
        <v>464</v>
      </c>
      <c r="AA1424" s="3" t="s">
        <v>421</v>
      </c>
      <c r="AB1424" s="3" t="s">
        <v>93</v>
      </c>
      <c r="AC1424" s="1">
        <v>44376.852581018517</v>
      </c>
      <c r="AD1424" t="b">
        <v>0</v>
      </c>
      <c r="AE1424">
        <v>0</v>
      </c>
    </row>
    <row r="1425" spans="1:31" x14ac:dyDescent="0.3">
      <c r="A1425" s="3" t="s">
        <v>2513</v>
      </c>
      <c r="B1425" s="3" t="s">
        <v>6456</v>
      </c>
      <c r="C1425" s="3" t="s">
        <v>6499</v>
      </c>
      <c r="D1425" s="3" t="s">
        <v>96</v>
      </c>
      <c r="E1425" s="3" t="s">
        <v>268</v>
      </c>
      <c r="F1425" s="3" t="s">
        <v>1599</v>
      </c>
      <c r="G1425" s="3" t="s">
        <v>1599</v>
      </c>
      <c r="H1425" s="3" t="s">
        <v>210</v>
      </c>
      <c r="I1425" s="3" t="s">
        <v>6500</v>
      </c>
      <c r="J1425" t="b">
        <v>0</v>
      </c>
      <c r="K1425" s="3" t="s">
        <v>170</v>
      </c>
      <c r="L1425" s="2">
        <v>43980</v>
      </c>
      <c r="M1425" t="b">
        <v>0</v>
      </c>
      <c r="N1425" t="b">
        <v>0</v>
      </c>
      <c r="O1425" s="3" t="s">
        <v>6490</v>
      </c>
      <c r="P1425" t="b">
        <v>0</v>
      </c>
      <c r="Q1425" s="2">
        <v>44011</v>
      </c>
      <c r="R1425" s="3" t="s">
        <v>57</v>
      </c>
      <c r="S1425" s="2">
        <v>44302</v>
      </c>
      <c r="T1425" s="3" t="s">
        <v>60</v>
      </c>
      <c r="U1425" t="b">
        <v>0</v>
      </c>
      <c r="V1425" s="3" t="s">
        <v>1875</v>
      </c>
      <c r="W1425" s="3" t="s">
        <v>60</v>
      </c>
      <c r="X1425" s="3" t="s">
        <v>60</v>
      </c>
      <c r="Y1425" s="3" t="s">
        <v>171</v>
      </c>
      <c r="Z1425" s="3" t="s">
        <v>60</v>
      </c>
      <c r="AA1425" s="3" t="s">
        <v>60</v>
      </c>
      <c r="AB1425" s="3" t="s">
        <v>6500</v>
      </c>
      <c r="AC1425" s="1">
        <v>44376.852581018517</v>
      </c>
      <c r="AD1425" t="b">
        <v>0</v>
      </c>
      <c r="AE1425">
        <v>0</v>
      </c>
    </row>
    <row r="1426" spans="1:31" x14ac:dyDescent="0.3">
      <c r="A1426" s="3" t="s">
        <v>2514</v>
      </c>
      <c r="B1426" s="3" t="s">
        <v>6456</v>
      </c>
      <c r="C1426" s="3" t="s">
        <v>6499</v>
      </c>
      <c r="D1426" s="3" t="s">
        <v>96</v>
      </c>
      <c r="E1426" s="3" t="s">
        <v>268</v>
      </c>
      <c r="F1426" s="3" t="s">
        <v>2515</v>
      </c>
      <c r="G1426" s="3" t="s">
        <v>2515</v>
      </c>
      <c r="H1426" s="3" t="s">
        <v>210</v>
      </c>
      <c r="I1426" s="3" t="s">
        <v>6500</v>
      </c>
      <c r="J1426" t="b">
        <v>0</v>
      </c>
      <c r="K1426" s="3" t="s">
        <v>170</v>
      </c>
      <c r="L1426" s="2">
        <v>44130</v>
      </c>
      <c r="M1426" t="b">
        <v>0</v>
      </c>
      <c r="N1426" t="b">
        <v>0</v>
      </c>
      <c r="O1426" s="3" t="s">
        <v>6490</v>
      </c>
      <c r="P1426" t="b">
        <v>0</v>
      </c>
      <c r="Q1426" s="2">
        <v>44270</v>
      </c>
      <c r="R1426" s="3" t="s">
        <v>57</v>
      </c>
      <c r="S1426" s="2">
        <v>44302</v>
      </c>
      <c r="T1426" s="3" t="s">
        <v>60</v>
      </c>
      <c r="U1426" t="b">
        <v>0</v>
      </c>
      <c r="V1426" s="3" t="s">
        <v>1875</v>
      </c>
      <c r="W1426" s="3" t="s">
        <v>60</v>
      </c>
      <c r="X1426" s="3" t="s">
        <v>60</v>
      </c>
      <c r="Y1426" s="3" t="s">
        <v>171</v>
      </c>
      <c r="Z1426" s="3" t="s">
        <v>60</v>
      </c>
      <c r="AA1426" s="3" t="s">
        <v>60</v>
      </c>
      <c r="AB1426" s="3" t="s">
        <v>6500</v>
      </c>
      <c r="AC1426" s="1">
        <v>44376.852581018517</v>
      </c>
      <c r="AD1426" t="b">
        <v>0</v>
      </c>
      <c r="AE1426">
        <v>0</v>
      </c>
    </row>
    <row r="1427" spans="1:31" x14ac:dyDescent="0.3">
      <c r="A1427" s="3" t="s">
        <v>2516</v>
      </c>
      <c r="B1427" s="3" t="s">
        <v>6457</v>
      </c>
      <c r="C1427" s="3" t="s">
        <v>6499</v>
      </c>
      <c r="D1427" s="3" t="s">
        <v>96</v>
      </c>
      <c r="E1427" s="3" t="s">
        <v>268</v>
      </c>
      <c r="F1427" s="3" t="s">
        <v>64</v>
      </c>
      <c r="G1427" s="3" t="s">
        <v>64</v>
      </c>
      <c r="H1427" s="3" t="s">
        <v>32</v>
      </c>
      <c r="I1427" s="3" t="s">
        <v>42</v>
      </c>
      <c r="J1427" t="b">
        <v>0</v>
      </c>
      <c r="K1427" s="3" t="s">
        <v>284</v>
      </c>
      <c r="L1427" s="2">
        <v>43374</v>
      </c>
      <c r="M1427" t="b">
        <v>0</v>
      </c>
      <c r="N1427" t="b">
        <v>0</v>
      </c>
      <c r="O1427" s="3" t="s">
        <v>6490</v>
      </c>
      <c r="P1427" t="b">
        <v>0</v>
      </c>
      <c r="Q1427" s="2">
        <v>44207</v>
      </c>
      <c r="R1427" s="3" t="s">
        <v>57</v>
      </c>
      <c r="S1427" s="2">
        <v>44271</v>
      </c>
      <c r="T1427" s="3" t="s">
        <v>60</v>
      </c>
      <c r="U1427" t="b">
        <v>0</v>
      </c>
      <c r="V1427" s="3" t="s">
        <v>388</v>
      </c>
      <c r="W1427" s="3" t="s">
        <v>60</v>
      </c>
      <c r="X1427" s="3" t="s">
        <v>60</v>
      </c>
      <c r="Y1427" s="3" t="s">
        <v>171</v>
      </c>
      <c r="Z1427" s="3" t="s">
        <v>60</v>
      </c>
      <c r="AA1427" s="3" t="s">
        <v>60</v>
      </c>
      <c r="AB1427" s="3" t="s">
        <v>6500</v>
      </c>
      <c r="AC1427" s="1">
        <v>44376.852581018517</v>
      </c>
      <c r="AD1427" t="b">
        <v>0</v>
      </c>
      <c r="AE1427">
        <v>0</v>
      </c>
    </row>
    <row r="1428" spans="1:31" x14ac:dyDescent="0.3">
      <c r="A1428" s="3" t="s">
        <v>2517</v>
      </c>
      <c r="B1428" s="3" t="s">
        <v>6457</v>
      </c>
      <c r="C1428" s="3" t="s">
        <v>6499</v>
      </c>
      <c r="D1428" s="3" t="s">
        <v>96</v>
      </c>
      <c r="E1428" s="3" t="s">
        <v>268</v>
      </c>
      <c r="F1428" s="3" t="s">
        <v>1773</v>
      </c>
      <c r="G1428" s="3" t="s">
        <v>1773</v>
      </c>
      <c r="H1428" s="3" t="s">
        <v>32</v>
      </c>
      <c r="I1428" s="3" t="s">
        <v>73</v>
      </c>
      <c r="J1428" t="b">
        <v>0</v>
      </c>
      <c r="K1428" s="3" t="s">
        <v>963</v>
      </c>
      <c r="L1428" s="2">
        <v>43773</v>
      </c>
      <c r="M1428" t="b">
        <v>0</v>
      </c>
      <c r="N1428" t="b">
        <v>0</v>
      </c>
      <c r="O1428" s="3" t="s">
        <v>6490</v>
      </c>
      <c r="P1428" t="b">
        <v>0</v>
      </c>
      <c r="Q1428" s="2">
        <v>43956</v>
      </c>
      <c r="R1428" s="3" t="s">
        <v>57</v>
      </c>
      <c r="S1428" s="2">
        <v>44271</v>
      </c>
      <c r="T1428" s="3" t="s">
        <v>60</v>
      </c>
      <c r="U1428" t="b">
        <v>0</v>
      </c>
      <c r="V1428" s="3" t="s">
        <v>388</v>
      </c>
      <c r="W1428" s="3" t="s">
        <v>60</v>
      </c>
      <c r="X1428" s="3" t="s">
        <v>60</v>
      </c>
      <c r="Y1428" s="3" t="s">
        <v>171</v>
      </c>
      <c r="Z1428" s="3" t="s">
        <v>60</v>
      </c>
      <c r="AA1428" s="3" t="s">
        <v>60</v>
      </c>
      <c r="AB1428" s="3" t="s">
        <v>6500</v>
      </c>
      <c r="AC1428" s="1">
        <v>44376.852581018517</v>
      </c>
      <c r="AD1428" t="b">
        <v>0</v>
      </c>
      <c r="AE1428">
        <v>0</v>
      </c>
    </row>
    <row r="1429" spans="1:31" x14ac:dyDescent="0.3">
      <c r="A1429" s="3" t="s">
        <v>2518</v>
      </c>
      <c r="B1429" s="3" t="s">
        <v>6457</v>
      </c>
      <c r="C1429" s="3" t="s">
        <v>6499</v>
      </c>
      <c r="D1429" s="3" t="s">
        <v>96</v>
      </c>
      <c r="E1429" s="3" t="s">
        <v>268</v>
      </c>
      <c r="F1429" s="3" t="s">
        <v>2519</v>
      </c>
      <c r="G1429" s="3" t="s">
        <v>2519</v>
      </c>
      <c r="H1429" s="3" t="s">
        <v>1527</v>
      </c>
      <c r="I1429" s="3" t="s">
        <v>6500</v>
      </c>
      <c r="J1429" t="b">
        <v>0</v>
      </c>
      <c r="K1429" s="3" t="s">
        <v>284</v>
      </c>
      <c r="L1429" s="2">
        <v>43777</v>
      </c>
      <c r="M1429" t="b">
        <v>0</v>
      </c>
      <c r="N1429" t="b">
        <v>0</v>
      </c>
      <c r="O1429" s="3" t="s">
        <v>6490</v>
      </c>
      <c r="P1429" t="b">
        <v>0</v>
      </c>
      <c r="Q1429" s="2">
        <v>43707</v>
      </c>
      <c r="R1429" s="3" t="s">
        <v>57</v>
      </c>
      <c r="S1429" s="2">
        <v>44350</v>
      </c>
      <c r="T1429" s="3" t="s">
        <v>60</v>
      </c>
      <c r="U1429" t="b">
        <v>0</v>
      </c>
      <c r="V1429" s="3" t="s">
        <v>1610</v>
      </c>
      <c r="W1429" s="3" t="s">
        <v>60</v>
      </c>
      <c r="X1429" s="3" t="s">
        <v>60</v>
      </c>
      <c r="Y1429" s="3" t="s">
        <v>171</v>
      </c>
      <c r="Z1429" s="3" t="s">
        <v>60</v>
      </c>
      <c r="AA1429" s="3" t="s">
        <v>60</v>
      </c>
      <c r="AB1429" s="3" t="s">
        <v>6500</v>
      </c>
      <c r="AC1429" s="1">
        <v>44376.852581018517</v>
      </c>
      <c r="AD1429" t="b">
        <v>0</v>
      </c>
      <c r="AE1429">
        <v>0</v>
      </c>
    </row>
    <row r="1430" spans="1:31" x14ac:dyDescent="0.3">
      <c r="A1430" s="3" t="s">
        <v>2520</v>
      </c>
      <c r="B1430" s="3" t="s">
        <v>6457</v>
      </c>
      <c r="C1430" s="3" t="s">
        <v>6499</v>
      </c>
      <c r="D1430" s="3" t="s">
        <v>96</v>
      </c>
      <c r="E1430" s="3" t="s">
        <v>60</v>
      </c>
      <c r="F1430" s="3" t="s">
        <v>2336</v>
      </c>
      <c r="G1430" s="3" t="s">
        <v>2336</v>
      </c>
      <c r="H1430" s="3" t="s">
        <v>32</v>
      </c>
      <c r="I1430" s="3" t="s">
        <v>703</v>
      </c>
      <c r="J1430" t="b">
        <v>0</v>
      </c>
      <c r="K1430" s="3" t="s">
        <v>284</v>
      </c>
      <c r="L1430" s="2">
        <v>43775</v>
      </c>
      <c r="M1430" t="b">
        <v>0</v>
      </c>
      <c r="N1430" t="b">
        <v>0</v>
      </c>
      <c r="O1430" s="3" t="s">
        <v>6490</v>
      </c>
      <c r="P1430" t="b">
        <v>0</v>
      </c>
      <c r="Q1430" s="2">
        <v>43739</v>
      </c>
      <c r="R1430" s="3" t="s">
        <v>57</v>
      </c>
      <c r="S1430" s="2">
        <v>44356</v>
      </c>
      <c r="T1430" s="3" t="s">
        <v>60</v>
      </c>
      <c r="U1430" t="b">
        <v>0</v>
      </c>
      <c r="V1430" s="3" t="s">
        <v>398</v>
      </c>
      <c r="W1430" s="3" t="s">
        <v>60</v>
      </c>
      <c r="X1430" s="3" t="s">
        <v>2335</v>
      </c>
      <c r="Y1430" s="3" t="s">
        <v>171</v>
      </c>
      <c r="Z1430" s="3" t="s">
        <v>60</v>
      </c>
      <c r="AA1430" s="3" t="s">
        <v>60</v>
      </c>
      <c r="AB1430" s="3" t="s">
        <v>6500</v>
      </c>
      <c r="AC1430" s="1">
        <v>44376.852581018517</v>
      </c>
      <c r="AD1430" t="b">
        <v>0</v>
      </c>
      <c r="AE1430">
        <v>0</v>
      </c>
    </row>
    <row r="1431" spans="1:31" x14ac:dyDescent="0.3">
      <c r="A1431" s="3" t="s">
        <v>2521</v>
      </c>
      <c r="B1431" s="3" t="s">
        <v>6457</v>
      </c>
      <c r="C1431" s="3" t="s">
        <v>6499</v>
      </c>
      <c r="D1431" s="3" t="s">
        <v>96</v>
      </c>
      <c r="E1431" s="3" t="s">
        <v>60</v>
      </c>
      <c r="F1431" s="3" t="s">
        <v>2522</v>
      </c>
      <c r="G1431" s="3" t="s">
        <v>2522</v>
      </c>
      <c r="H1431" s="3" t="s">
        <v>32</v>
      </c>
      <c r="I1431" s="3" t="s">
        <v>306</v>
      </c>
      <c r="J1431" t="b">
        <v>0</v>
      </c>
      <c r="K1431" s="3" t="s">
        <v>223</v>
      </c>
      <c r="L1431" s="2">
        <v>43887</v>
      </c>
      <c r="M1431" t="b">
        <v>0</v>
      </c>
      <c r="N1431" t="b">
        <v>0</v>
      </c>
      <c r="O1431" s="3" t="s">
        <v>6490</v>
      </c>
      <c r="P1431" t="b">
        <v>0</v>
      </c>
      <c r="Q1431" s="2"/>
      <c r="R1431" s="3" t="s">
        <v>57</v>
      </c>
      <c r="S1431" s="2">
        <v>44356</v>
      </c>
      <c r="T1431" s="3" t="s">
        <v>60</v>
      </c>
      <c r="U1431" t="b">
        <v>0</v>
      </c>
      <c r="V1431" s="3" t="s">
        <v>398</v>
      </c>
      <c r="W1431" s="3" t="s">
        <v>60</v>
      </c>
      <c r="X1431" s="3" t="s">
        <v>60</v>
      </c>
      <c r="Y1431" s="3" t="s">
        <v>171</v>
      </c>
      <c r="Z1431" s="3" t="s">
        <v>60</v>
      </c>
      <c r="AA1431" s="3" t="s">
        <v>60</v>
      </c>
      <c r="AB1431" s="3" t="s">
        <v>6500</v>
      </c>
      <c r="AC1431" s="1">
        <v>44376.852581018517</v>
      </c>
      <c r="AD1431" t="b">
        <v>0</v>
      </c>
      <c r="AE1431">
        <v>0</v>
      </c>
    </row>
    <row r="1432" spans="1:31" x14ac:dyDescent="0.3">
      <c r="A1432" s="3" t="s">
        <v>2523</v>
      </c>
      <c r="B1432" s="3" t="s">
        <v>6457</v>
      </c>
      <c r="C1432" s="3" t="s">
        <v>6499</v>
      </c>
      <c r="D1432" s="3" t="s">
        <v>96</v>
      </c>
      <c r="E1432" s="3" t="s">
        <v>426</v>
      </c>
      <c r="F1432" s="3" t="s">
        <v>2524</v>
      </c>
      <c r="G1432" s="3" t="s">
        <v>2524</v>
      </c>
      <c r="H1432" s="3" t="s">
        <v>853</v>
      </c>
      <c r="I1432" s="3" t="s">
        <v>6500</v>
      </c>
      <c r="J1432" t="b">
        <v>0</v>
      </c>
      <c r="K1432" s="3" t="s">
        <v>168</v>
      </c>
      <c r="L1432" s="2">
        <v>43713</v>
      </c>
      <c r="M1432" t="b">
        <v>0</v>
      </c>
      <c r="N1432" t="b">
        <v>0</v>
      </c>
      <c r="O1432" s="3" t="s">
        <v>6490</v>
      </c>
      <c r="P1432" t="b">
        <v>0</v>
      </c>
      <c r="Q1432" s="2">
        <v>43445</v>
      </c>
      <c r="R1432" s="3" t="s">
        <v>57</v>
      </c>
      <c r="S1432" s="2">
        <v>44297</v>
      </c>
      <c r="T1432" s="3" t="s">
        <v>60</v>
      </c>
      <c r="U1432" t="b">
        <v>0</v>
      </c>
      <c r="V1432" s="3" t="s">
        <v>168</v>
      </c>
      <c r="W1432" s="3" t="s">
        <v>60</v>
      </c>
      <c r="X1432" s="3" t="s">
        <v>60</v>
      </c>
      <c r="Y1432" s="3" t="s">
        <v>171</v>
      </c>
      <c r="Z1432" s="3" t="s">
        <v>60</v>
      </c>
      <c r="AA1432" s="3" t="s">
        <v>60</v>
      </c>
      <c r="AB1432" s="3" t="s">
        <v>6500</v>
      </c>
      <c r="AC1432" s="1">
        <v>44376.852581018517</v>
      </c>
      <c r="AD1432" t="b">
        <v>0</v>
      </c>
      <c r="AE1432">
        <v>0</v>
      </c>
    </row>
    <row r="1433" spans="1:31" x14ac:dyDescent="0.3">
      <c r="A1433" s="3" t="s">
        <v>2525</v>
      </c>
      <c r="B1433" s="3" t="s">
        <v>6458</v>
      </c>
      <c r="C1433" s="3" t="s">
        <v>6499</v>
      </c>
      <c r="D1433" s="3" t="s">
        <v>96</v>
      </c>
      <c r="E1433" s="3" t="s">
        <v>60</v>
      </c>
      <c r="F1433" s="3" t="s">
        <v>2188</v>
      </c>
      <c r="G1433" s="3" t="s">
        <v>2188</v>
      </c>
      <c r="H1433" s="3" t="s">
        <v>1922</v>
      </c>
      <c r="I1433" s="3" t="s">
        <v>2187</v>
      </c>
      <c r="J1433" t="b">
        <v>0</v>
      </c>
      <c r="K1433" s="3" t="s">
        <v>1960</v>
      </c>
      <c r="L1433" s="2">
        <v>43700</v>
      </c>
      <c r="M1433" t="b">
        <v>0</v>
      </c>
      <c r="N1433" t="b">
        <v>0</v>
      </c>
      <c r="O1433" s="3" t="s">
        <v>6491</v>
      </c>
      <c r="P1433" t="b">
        <v>0</v>
      </c>
      <c r="Q1433" s="2"/>
      <c r="R1433" s="3" t="s">
        <v>57</v>
      </c>
      <c r="S1433" s="2">
        <v>44350</v>
      </c>
      <c r="T1433" s="3" t="s">
        <v>60</v>
      </c>
      <c r="U1433" t="b">
        <v>0</v>
      </c>
      <c r="V1433" s="3" t="s">
        <v>1610</v>
      </c>
      <c r="W1433" s="3" t="s">
        <v>60</v>
      </c>
      <c r="X1433" s="3" t="s">
        <v>60</v>
      </c>
      <c r="Y1433" s="3" t="s">
        <v>171</v>
      </c>
      <c r="Z1433" s="3" t="s">
        <v>60</v>
      </c>
      <c r="AA1433" s="3" t="s">
        <v>60</v>
      </c>
      <c r="AB1433" s="3" t="s">
        <v>6500</v>
      </c>
      <c r="AC1433" s="1">
        <v>44376.852581018517</v>
      </c>
      <c r="AD1433" t="b">
        <v>0</v>
      </c>
      <c r="AE1433">
        <v>0</v>
      </c>
    </row>
    <row r="1434" spans="1:31" x14ac:dyDescent="0.3">
      <c r="A1434" s="3" t="s">
        <v>2526</v>
      </c>
      <c r="B1434" s="3" t="s">
        <v>6458</v>
      </c>
      <c r="C1434" s="3" t="s">
        <v>6499</v>
      </c>
      <c r="D1434" s="3" t="s">
        <v>96</v>
      </c>
      <c r="E1434" s="3" t="s">
        <v>60</v>
      </c>
      <c r="F1434" s="3" t="s">
        <v>2527</v>
      </c>
      <c r="G1434" s="3" t="s">
        <v>2527</v>
      </c>
      <c r="H1434" s="3" t="s">
        <v>1527</v>
      </c>
      <c r="I1434" s="3" t="s">
        <v>6500</v>
      </c>
      <c r="J1434" t="b">
        <v>0</v>
      </c>
      <c r="K1434" s="3" t="s">
        <v>284</v>
      </c>
      <c r="L1434" s="2">
        <v>43767</v>
      </c>
      <c r="M1434" t="b">
        <v>0</v>
      </c>
      <c r="N1434" t="b">
        <v>0</v>
      </c>
      <c r="O1434" s="3" t="s">
        <v>6491</v>
      </c>
      <c r="P1434" t="b">
        <v>0</v>
      </c>
      <c r="Q1434" s="2">
        <v>43445</v>
      </c>
      <c r="R1434" s="3" t="s">
        <v>57</v>
      </c>
      <c r="S1434" s="2">
        <v>44297</v>
      </c>
      <c r="T1434" s="3" t="s">
        <v>1734</v>
      </c>
      <c r="U1434" t="b">
        <v>0</v>
      </c>
      <c r="V1434" s="3" t="s">
        <v>284</v>
      </c>
      <c r="W1434" s="3" t="s">
        <v>60</v>
      </c>
      <c r="X1434" s="3" t="s">
        <v>60</v>
      </c>
      <c r="Y1434" s="3" t="s">
        <v>171</v>
      </c>
      <c r="Z1434" s="3" t="s">
        <v>60</v>
      </c>
      <c r="AA1434" s="3" t="s">
        <v>60</v>
      </c>
      <c r="AB1434" s="3" t="s">
        <v>6500</v>
      </c>
      <c r="AC1434" s="1">
        <v>44376.852581018517</v>
      </c>
      <c r="AD1434" t="b">
        <v>0</v>
      </c>
      <c r="AE1434">
        <v>0</v>
      </c>
    </row>
    <row r="1435" spans="1:31" x14ac:dyDescent="0.3">
      <c r="A1435" s="3" t="s">
        <v>2528</v>
      </c>
      <c r="B1435" s="3" t="s">
        <v>6458</v>
      </c>
      <c r="C1435" s="3" t="s">
        <v>6499</v>
      </c>
      <c r="D1435" s="3" t="s">
        <v>96</v>
      </c>
      <c r="E1435" s="3" t="s">
        <v>60</v>
      </c>
      <c r="F1435" s="3" t="s">
        <v>1529</v>
      </c>
      <c r="G1435" s="3" t="s">
        <v>1529</v>
      </c>
      <c r="H1435" s="3" t="s">
        <v>1469</v>
      </c>
      <c r="I1435" s="3" t="s">
        <v>6500</v>
      </c>
      <c r="J1435" t="b">
        <v>0</v>
      </c>
      <c r="K1435" s="3" t="s">
        <v>168</v>
      </c>
      <c r="L1435" s="2">
        <v>43698</v>
      </c>
      <c r="M1435" t="b">
        <v>0</v>
      </c>
      <c r="N1435" t="b">
        <v>0</v>
      </c>
      <c r="O1435" s="3" t="s">
        <v>6491</v>
      </c>
      <c r="P1435" t="b">
        <v>0</v>
      </c>
      <c r="Q1435" s="2">
        <v>43577</v>
      </c>
      <c r="R1435" s="3" t="s">
        <v>57</v>
      </c>
      <c r="S1435" s="2">
        <v>44297</v>
      </c>
      <c r="T1435" s="3" t="s">
        <v>1533</v>
      </c>
      <c r="U1435" t="b">
        <v>0</v>
      </c>
      <c r="V1435" s="3" t="s">
        <v>168</v>
      </c>
      <c r="W1435" s="3" t="s">
        <v>60</v>
      </c>
      <c r="X1435" s="3" t="s">
        <v>60</v>
      </c>
      <c r="Y1435" s="3" t="s">
        <v>171</v>
      </c>
      <c r="Z1435" s="3" t="s">
        <v>60</v>
      </c>
      <c r="AA1435" s="3" t="s">
        <v>60</v>
      </c>
      <c r="AB1435" s="3" t="s">
        <v>6500</v>
      </c>
      <c r="AC1435" s="1">
        <v>44376.852581018517</v>
      </c>
      <c r="AD1435" t="b">
        <v>0</v>
      </c>
      <c r="AE1435">
        <v>0</v>
      </c>
    </row>
    <row r="1436" spans="1:31" x14ac:dyDescent="0.3">
      <c r="A1436" s="3" t="s">
        <v>2529</v>
      </c>
      <c r="B1436" s="3" t="s">
        <v>6458</v>
      </c>
      <c r="C1436" s="3" t="s">
        <v>6499</v>
      </c>
      <c r="D1436" s="3" t="s">
        <v>96</v>
      </c>
      <c r="E1436" s="3" t="s">
        <v>60</v>
      </c>
      <c r="F1436" s="3" t="s">
        <v>2530</v>
      </c>
      <c r="G1436" s="3" t="s">
        <v>2530</v>
      </c>
      <c r="H1436" s="3" t="s">
        <v>210</v>
      </c>
      <c r="I1436" s="3" t="s">
        <v>6500</v>
      </c>
      <c r="J1436" t="b">
        <v>0</v>
      </c>
      <c r="K1436" s="3" t="s">
        <v>168</v>
      </c>
      <c r="L1436" s="2">
        <v>43698</v>
      </c>
      <c r="M1436" t="b">
        <v>0</v>
      </c>
      <c r="N1436" t="b">
        <v>0</v>
      </c>
      <c r="O1436" s="3" t="s">
        <v>6491</v>
      </c>
      <c r="P1436" t="b">
        <v>0</v>
      </c>
      <c r="Q1436" s="2">
        <v>43572</v>
      </c>
      <c r="R1436" s="3" t="s">
        <v>57</v>
      </c>
      <c r="S1436" s="2">
        <v>44350</v>
      </c>
      <c r="T1436" s="3" t="s">
        <v>2531</v>
      </c>
      <c r="U1436" t="b">
        <v>0</v>
      </c>
      <c r="V1436" s="3" t="s">
        <v>1610</v>
      </c>
      <c r="W1436" s="3" t="s">
        <v>60</v>
      </c>
      <c r="X1436" s="3" t="s">
        <v>60</v>
      </c>
      <c r="Y1436" s="3" t="s">
        <v>171</v>
      </c>
      <c r="Z1436" s="3" t="s">
        <v>60</v>
      </c>
      <c r="AA1436" s="3" t="s">
        <v>60</v>
      </c>
      <c r="AB1436" s="3" t="s">
        <v>6500</v>
      </c>
      <c r="AC1436" s="1">
        <v>44376.852581018517</v>
      </c>
      <c r="AD1436" t="b">
        <v>0</v>
      </c>
      <c r="AE1436">
        <v>0</v>
      </c>
    </row>
    <row r="1437" spans="1:31" x14ac:dyDescent="0.3">
      <c r="A1437" s="3" t="s">
        <v>2532</v>
      </c>
      <c r="B1437" s="3" t="s">
        <v>6458</v>
      </c>
      <c r="C1437" s="3" t="s">
        <v>6499</v>
      </c>
      <c r="D1437" s="3" t="s">
        <v>96</v>
      </c>
      <c r="E1437" s="3" t="s">
        <v>268</v>
      </c>
      <c r="F1437" s="3" t="s">
        <v>1575</v>
      </c>
      <c r="G1437" s="3" t="s">
        <v>6534</v>
      </c>
      <c r="H1437" s="3" t="s">
        <v>428</v>
      </c>
      <c r="I1437" s="3" t="s">
        <v>2533</v>
      </c>
      <c r="J1437" t="b">
        <v>0</v>
      </c>
      <c r="K1437" s="3" t="s">
        <v>284</v>
      </c>
      <c r="L1437" s="2">
        <v>43929</v>
      </c>
      <c r="M1437" t="b">
        <v>0</v>
      </c>
      <c r="N1437" t="b">
        <v>0</v>
      </c>
      <c r="O1437" s="3" t="s">
        <v>6491</v>
      </c>
      <c r="P1437" t="b">
        <v>0</v>
      </c>
      <c r="Q1437" s="2"/>
      <c r="R1437" s="3" t="s">
        <v>284</v>
      </c>
      <c r="S1437" s="2">
        <v>43929</v>
      </c>
      <c r="T1437" s="3" t="s">
        <v>129</v>
      </c>
      <c r="U1437" t="b">
        <v>0</v>
      </c>
      <c r="V1437" s="3" t="s">
        <v>168</v>
      </c>
      <c r="W1437" s="3" t="s">
        <v>60</v>
      </c>
      <c r="X1437" s="3" t="s">
        <v>60</v>
      </c>
      <c r="Y1437" s="3" t="s">
        <v>171</v>
      </c>
      <c r="Z1437" s="3" t="s">
        <v>60</v>
      </c>
      <c r="AA1437" s="3" t="s">
        <v>60</v>
      </c>
      <c r="AB1437" s="3" t="s">
        <v>6500</v>
      </c>
      <c r="AC1437" s="1">
        <v>44376.852581018517</v>
      </c>
      <c r="AD1437" t="b">
        <v>0</v>
      </c>
      <c r="AE1437">
        <v>0</v>
      </c>
    </row>
    <row r="1438" spans="1:31" x14ac:dyDescent="0.3">
      <c r="A1438" s="3" t="s">
        <v>2534</v>
      </c>
      <c r="B1438" s="3" t="s">
        <v>6458</v>
      </c>
      <c r="C1438" s="3" t="s">
        <v>6499</v>
      </c>
      <c r="D1438" s="3" t="s">
        <v>96</v>
      </c>
      <c r="E1438" s="3" t="s">
        <v>426</v>
      </c>
      <c r="F1438" s="3" t="s">
        <v>2535</v>
      </c>
      <c r="G1438" s="3" t="s">
        <v>2535</v>
      </c>
      <c r="H1438" s="3" t="s">
        <v>2013</v>
      </c>
      <c r="I1438" s="3" t="s">
        <v>2536</v>
      </c>
      <c r="J1438" t="b">
        <v>0</v>
      </c>
      <c r="K1438" s="3" t="s">
        <v>284</v>
      </c>
      <c r="L1438" s="2">
        <v>44061</v>
      </c>
      <c r="M1438" t="b">
        <v>0</v>
      </c>
      <c r="N1438" t="b">
        <v>0</v>
      </c>
      <c r="O1438" s="3" t="s">
        <v>6491</v>
      </c>
      <c r="P1438" t="b">
        <v>0</v>
      </c>
      <c r="Q1438" s="2">
        <v>44327</v>
      </c>
      <c r="R1438" s="3" t="s">
        <v>284</v>
      </c>
      <c r="S1438" s="2">
        <v>44355</v>
      </c>
      <c r="T1438" s="3" t="s">
        <v>129</v>
      </c>
      <c r="U1438" t="b">
        <v>0</v>
      </c>
      <c r="V1438" s="3" t="s">
        <v>168</v>
      </c>
      <c r="W1438" s="3" t="s">
        <v>60</v>
      </c>
      <c r="X1438" s="3" t="s">
        <v>60</v>
      </c>
      <c r="Y1438" s="3" t="s">
        <v>171</v>
      </c>
      <c r="Z1438" s="3" t="s">
        <v>60</v>
      </c>
      <c r="AA1438" s="3" t="s">
        <v>60</v>
      </c>
      <c r="AB1438" s="3" t="s">
        <v>6500</v>
      </c>
      <c r="AC1438" s="1">
        <v>44376.852581018517</v>
      </c>
      <c r="AD1438" t="b">
        <v>0</v>
      </c>
      <c r="AE1438">
        <v>0</v>
      </c>
    </row>
    <row r="1439" spans="1:31" x14ac:dyDescent="0.3">
      <c r="A1439" s="3" t="s">
        <v>2537</v>
      </c>
      <c r="B1439" s="3" t="s">
        <v>6458</v>
      </c>
      <c r="C1439" s="3" t="s">
        <v>6499</v>
      </c>
      <c r="D1439" s="3" t="s">
        <v>96</v>
      </c>
      <c r="E1439" s="3" t="s">
        <v>268</v>
      </c>
      <c r="F1439" s="3" t="s">
        <v>2538</v>
      </c>
      <c r="G1439" s="3" t="s">
        <v>2538</v>
      </c>
      <c r="H1439" s="3" t="s">
        <v>2539</v>
      </c>
      <c r="I1439" s="3" t="s">
        <v>6500</v>
      </c>
      <c r="J1439" t="b">
        <v>0</v>
      </c>
      <c r="K1439" s="3" t="s">
        <v>168</v>
      </c>
      <c r="L1439" s="2">
        <v>43689</v>
      </c>
      <c r="M1439" t="b">
        <v>0</v>
      </c>
      <c r="N1439" t="b">
        <v>0</v>
      </c>
      <c r="O1439" s="3" t="s">
        <v>6491</v>
      </c>
      <c r="P1439" t="b">
        <v>0</v>
      </c>
      <c r="Q1439" s="2">
        <v>43549</v>
      </c>
      <c r="R1439" s="3" t="s">
        <v>57</v>
      </c>
      <c r="S1439" s="2">
        <v>44297</v>
      </c>
      <c r="T1439" s="3" t="s">
        <v>129</v>
      </c>
      <c r="U1439" t="b">
        <v>0</v>
      </c>
      <c r="V1439" s="3" t="s">
        <v>168</v>
      </c>
      <c r="W1439" s="3" t="s">
        <v>60</v>
      </c>
      <c r="X1439" s="3" t="s">
        <v>60</v>
      </c>
      <c r="Y1439" s="3" t="s">
        <v>171</v>
      </c>
      <c r="Z1439" s="3" t="s">
        <v>60</v>
      </c>
      <c r="AA1439" s="3" t="s">
        <v>60</v>
      </c>
      <c r="AB1439" s="3" t="s">
        <v>6500</v>
      </c>
      <c r="AC1439" s="1">
        <v>44376.852581018517</v>
      </c>
      <c r="AD1439" t="b">
        <v>0</v>
      </c>
      <c r="AE1439">
        <v>0</v>
      </c>
    </row>
    <row r="1440" spans="1:31" x14ac:dyDescent="0.3">
      <c r="A1440" s="3" t="s">
        <v>2540</v>
      </c>
      <c r="B1440" s="3" t="s">
        <v>6458</v>
      </c>
      <c r="C1440" s="3" t="s">
        <v>6499</v>
      </c>
      <c r="D1440" s="3" t="s">
        <v>96</v>
      </c>
      <c r="E1440" s="3" t="s">
        <v>60</v>
      </c>
      <c r="F1440" s="3" t="s">
        <v>1895</v>
      </c>
      <c r="G1440" s="3" t="s">
        <v>1895</v>
      </c>
      <c r="H1440" s="3" t="s">
        <v>1591</v>
      </c>
      <c r="I1440" s="3" t="s">
        <v>6500</v>
      </c>
      <c r="J1440" t="b">
        <v>0</v>
      </c>
      <c r="K1440" s="3" t="s">
        <v>168</v>
      </c>
      <c r="L1440" s="2">
        <v>44039</v>
      </c>
      <c r="M1440" t="b">
        <v>0</v>
      </c>
      <c r="N1440" t="b">
        <v>0</v>
      </c>
      <c r="O1440" s="3" t="s">
        <v>6491</v>
      </c>
      <c r="P1440" t="b">
        <v>0</v>
      </c>
      <c r="Q1440" s="2">
        <v>44161</v>
      </c>
      <c r="R1440" s="3" t="s">
        <v>57</v>
      </c>
      <c r="S1440" s="2">
        <v>44297</v>
      </c>
      <c r="T1440" s="3" t="s">
        <v>129</v>
      </c>
      <c r="U1440" t="b">
        <v>0</v>
      </c>
      <c r="V1440" s="3" t="s">
        <v>168</v>
      </c>
      <c r="W1440" s="3" t="s">
        <v>60</v>
      </c>
      <c r="X1440" s="3" t="s">
        <v>60</v>
      </c>
      <c r="Y1440" s="3" t="s">
        <v>171</v>
      </c>
      <c r="Z1440" s="3" t="s">
        <v>60</v>
      </c>
      <c r="AA1440" s="3" t="s">
        <v>60</v>
      </c>
      <c r="AB1440" s="3" t="s">
        <v>6500</v>
      </c>
      <c r="AC1440" s="1">
        <v>44376.852581018517</v>
      </c>
      <c r="AD1440" t="b">
        <v>0</v>
      </c>
      <c r="AE1440">
        <v>0</v>
      </c>
    </row>
    <row r="1441" spans="1:31" x14ac:dyDescent="0.3">
      <c r="A1441" s="3" t="s">
        <v>2541</v>
      </c>
      <c r="B1441" s="3" t="s">
        <v>6458</v>
      </c>
      <c r="C1441" s="3" t="s">
        <v>6499</v>
      </c>
      <c r="D1441" s="3" t="s">
        <v>96</v>
      </c>
      <c r="E1441" s="3" t="s">
        <v>426</v>
      </c>
      <c r="F1441" s="3" t="s">
        <v>2295</v>
      </c>
      <c r="G1441" s="3" t="s">
        <v>2295</v>
      </c>
      <c r="H1441" s="3" t="s">
        <v>210</v>
      </c>
      <c r="I1441" s="3" t="s">
        <v>6500</v>
      </c>
      <c r="J1441" t="b">
        <v>0</v>
      </c>
      <c r="K1441" s="3" t="s">
        <v>168</v>
      </c>
      <c r="L1441" s="2">
        <v>43371</v>
      </c>
      <c r="M1441" t="b">
        <v>0</v>
      </c>
      <c r="N1441" t="b">
        <v>0</v>
      </c>
      <c r="O1441" s="3" t="s">
        <v>6491</v>
      </c>
      <c r="P1441" t="b">
        <v>0</v>
      </c>
      <c r="Q1441" s="2">
        <v>43634</v>
      </c>
      <c r="R1441" s="3" t="s">
        <v>57</v>
      </c>
      <c r="S1441" s="2">
        <v>44297</v>
      </c>
      <c r="T1441" s="3" t="s">
        <v>129</v>
      </c>
      <c r="U1441" t="b">
        <v>0</v>
      </c>
      <c r="V1441" s="3" t="s">
        <v>168</v>
      </c>
      <c r="W1441" s="3" t="s">
        <v>60</v>
      </c>
      <c r="X1441" s="3" t="s">
        <v>60</v>
      </c>
      <c r="Y1441" s="3" t="s">
        <v>171</v>
      </c>
      <c r="Z1441" s="3" t="s">
        <v>60</v>
      </c>
      <c r="AA1441" s="3" t="s">
        <v>60</v>
      </c>
      <c r="AB1441" s="3" t="s">
        <v>6500</v>
      </c>
      <c r="AC1441" s="1">
        <v>44376.852581018517</v>
      </c>
      <c r="AD1441" t="b">
        <v>0</v>
      </c>
      <c r="AE1441">
        <v>0</v>
      </c>
    </row>
    <row r="1442" spans="1:31" x14ac:dyDescent="0.3">
      <c r="A1442" s="3" t="s">
        <v>2542</v>
      </c>
      <c r="B1442" s="3" t="s">
        <v>6459</v>
      </c>
      <c r="C1442" s="3" t="s">
        <v>6499</v>
      </c>
      <c r="D1442" s="3" t="s">
        <v>96</v>
      </c>
      <c r="E1442" s="3" t="s">
        <v>60</v>
      </c>
      <c r="F1442" s="3" t="s">
        <v>2524</v>
      </c>
      <c r="G1442" s="3" t="s">
        <v>2524</v>
      </c>
      <c r="H1442" s="3" t="s">
        <v>853</v>
      </c>
      <c r="I1442" s="3" t="s">
        <v>6500</v>
      </c>
      <c r="J1442" t="b">
        <v>0</v>
      </c>
      <c r="K1442" s="3" t="s">
        <v>284</v>
      </c>
      <c r="L1442" s="2">
        <v>43903</v>
      </c>
      <c r="M1442" t="b">
        <v>0</v>
      </c>
      <c r="N1442" t="b">
        <v>0</v>
      </c>
      <c r="O1442" s="3" t="s">
        <v>6491</v>
      </c>
      <c r="P1442" t="b">
        <v>0</v>
      </c>
      <c r="Q1442" s="2">
        <v>43633</v>
      </c>
      <c r="R1442" s="3" t="s">
        <v>57</v>
      </c>
      <c r="S1442" s="2">
        <v>44297</v>
      </c>
      <c r="T1442" s="3" t="s">
        <v>129</v>
      </c>
      <c r="U1442" t="b">
        <v>0</v>
      </c>
      <c r="V1442" s="3" t="s">
        <v>168</v>
      </c>
      <c r="W1442" s="3" t="s">
        <v>60</v>
      </c>
      <c r="X1442" s="3" t="s">
        <v>60</v>
      </c>
      <c r="Y1442" s="3" t="s">
        <v>171</v>
      </c>
      <c r="Z1442" s="3" t="s">
        <v>60</v>
      </c>
      <c r="AA1442" s="3" t="s">
        <v>60</v>
      </c>
      <c r="AB1442" s="3" t="s">
        <v>6500</v>
      </c>
      <c r="AC1442" s="1">
        <v>44376.852581018517</v>
      </c>
      <c r="AD1442" t="b">
        <v>0</v>
      </c>
      <c r="AE1442">
        <v>0</v>
      </c>
    </row>
    <row r="1443" spans="1:31" x14ac:dyDescent="0.3">
      <c r="A1443" s="3" t="s">
        <v>2543</v>
      </c>
      <c r="B1443" s="3" t="s">
        <v>6459</v>
      </c>
      <c r="C1443" s="3" t="s">
        <v>6499</v>
      </c>
      <c r="D1443" s="3" t="s">
        <v>96</v>
      </c>
      <c r="E1443" s="3" t="s">
        <v>60</v>
      </c>
      <c r="F1443" s="3" t="s">
        <v>2544</v>
      </c>
      <c r="G1443" s="3" t="s">
        <v>2544</v>
      </c>
      <c r="H1443" s="3" t="s">
        <v>853</v>
      </c>
      <c r="I1443" s="3" t="s">
        <v>6500</v>
      </c>
      <c r="J1443" t="b">
        <v>0</v>
      </c>
      <c r="K1443" s="3" t="s">
        <v>284</v>
      </c>
      <c r="L1443" s="2">
        <v>44077</v>
      </c>
      <c r="M1443" t="b">
        <v>0</v>
      </c>
      <c r="N1443" t="b">
        <v>0</v>
      </c>
      <c r="O1443" s="3" t="s">
        <v>6491</v>
      </c>
      <c r="P1443" t="b">
        <v>0</v>
      </c>
      <c r="Q1443" s="2">
        <v>44102</v>
      </c>
      <c r="R1443" s="3" t="s">
        <v>57</v>
      </c>
      <c r="S1443" s="2">
        <v>44297</v>
      </c>
      <c r="T1443" s="3" t="s">
        <v>129</v>
      </c>
      <c r="U1443" t="b">
        <v>0</v>
      </c>
      <c r="V1443" s="3" t="s">
        <v>168</v>
      </c>
      <c r="W1443" s="3" t="s">
        <v>60</v>
      </c>
      <c r="X1443" s="3" t="s">
        <v>1618</v>
      </c>
      <c r="Y1443" s="3" t="s">
        <v>171</v>
      </c>
      <c r="Z1443" s="3" t="s">
        <v>60</v>
      </c>
      <c r="AA1443" s="3" t="s">
        <v>60</v>
      </c>
      <c r="AB1443" s="3" t="s">
        <v>6500</v>
      </c>
      <c r="AC1443" s="1">
        <v>44376.852581018517</v>
      </c>
      <c r="AD1443" t="b">
        <v>0</v>
      </c>
      <c r="AE1443">
        <v>0</v>
      </c>
    </row>
    <row r="1444" spans="1:31" x14ac:dyDescent="0.3">
      <c r="A1444" s="3" t="s">
        <v>2545</v>
      </c>
      <c r="B1444" s="3" t="s">
        <v>6459</v>
      </c>
      <c r="C1444" s="3" t="s">
        <v>6499</v>
      </c>
      <c r="D1444" s="3" t="s">
        <v>96</v>
      </c>
      <c r="E1444" s="3" t="s">
        <v>60</v>
      </c>
      <c r="F1444" s="3" t="s">
        <v>2546</v>
      </c>
      <c r="G1444" s="3" t="s">
        <v>2546</v>
      </c>
      <c r="H1444" s="3" t="s">
        <v>1580</v>
      </c>
      <c r="I1444" s="3" t="s">
        <v>6500</v>
      </c>
      <c r="J1444" t="b">
        <v>0</v>
      </c>
      <c r="K1444" s="3" t="s">
        <v>284</v>
      </c>
      <c r="L1444" s="2">
        <v>43833</v>
      </c>
      <c r="M1444" t="b">
        <v>0</v>
      </c>
      <c r="N1444" t="b">
        <v>0</v>
      </c>
      <c r="O1444" s="3" t="s">
        <v>6491</v>
      </c>
      <c r="P1444" t="b">
        <v>0</v>
      </c>
      <c r="Q1444" s="2"/>
      <c r="R1444" s="3" t="s">
        <v>57</v>
      </c>
      <c r="S1444" s="2">
        <v>44297</v>
      </c>
      <c r="T1444" s="3" t="s">
        <v>129</v>
      </c>
      <c r="U1444" t="b">
        <v>0</v>
      </c>
      <c r="V1444" s="3" t="s">
        <v>168</v>
      </c>
      <c r="W1444" s="3" t="s">
        <v>60</v>
      </c>
      <c r="X1444" s="3" t="s">
        <v>60</v>
      </c>
      <c r="Y1444" s="3" t="s">
        <v>171</v>
      </c>
      <c r="Z1444" s="3" t="s">
        <v>60</v>
      </c>
      <c r="AA1444" s="3" t="s">
        <v>60</v>
      </c>
      <c r="AB1444" s="3" t="s">
        <v>6500</v>
      </c>
      <c r="AC1444" s="1">
        <v>44376.852581018517</v>
      </c>
      <c r="AD1444" t="b">
        <v>0</v>
      </c>
      <c r="AE1444">
        <v>0</v>
      </c>
    </row>
    <row r="1445" spans="1:31" x14ac:dyDescent="0.3">
      <c r="A1445" s="3" t="s">
        <v>2547</v>
      </c>
      <c r="B1445" s="3" t="s">
        <v>6459</v>
      </c>
      <c r="C1445" s="3" t="s">
        <v>6499</v>
      </c>
      <c r="D1445" s="3" t="s">
        <v>96</v>
      </c>
      <c r="E1445" s="3" t="s">
        <v>60</v>
      </c>
      <c r="F1445" s="3" t="s">
        <v>2548</v>
      </c>
      <c r="G1445" s="3" t="s">
        <v>2548</v>
      </c>
      <c r="H1445" s="3" t="s">
        <v>210</v>
      </c>
      <c r="I1445" s="3" t="s">
        <v>6500</v>
      </c>
      <c r="J1445" t="b">
        <v>0</v>
      </c>
      <c r="K1445" s="3" t="s">
        <v>284</v>
      </c>
      <c r="L1445" s="2">
        <v>43903</v>
      </c>
      <c r="M1445" t="b">
        <v>0</v>
      </c>
      <c r="N1445" t="b">
        <v>0</v>
      </c>
      <c r="O1445" s="3" t="s">
        <v>6491</v>
      </c>
      <c r="P1445" t="b">
        <v>0</v>
      </c>
      <c r="Q1445" s="2">
        <v>43567</v>
      </c>
      <c r="R1445" s="3" t="s">
        <v>57</v>
      </c>
      <c r="S1445" s="2">
        <v>44297</v>
      </c>
      <c r="T1445" s="3" t="s">
        <v>129</v>
      </c>
      <c r="U1445" t="b">
        <v>0</v>
      </c>
      <c r="V1445" s="3" t="s">
        <v>168</v>
      </c>
      <c r="W1445" s="3" t="s">
        <v>60</v>
      </c>
      <c r="X1445" s="3" t="s">
        <v>60</v>
      </c>
      <c r="Y1445" s="3" t="s">
        <v>171</v>
      </c>
      <c r="Z1445" s="3" t="s">
        <v>60</v>
      </c>
      <c r="AA1445" s="3" t="s">
        <v>60</v>
      </c>
      <c r="AB1445" s="3" t="s">
        <v>6500</v>
      </c>
      <c r="AC1445" s="1">
        <v>44376.852581018517</v>
      </c>
      <c r="AD1445" t="b">
        <v>0</v>
      </c>
      <c r="AE1445">
        <v>0</v>
      </c>
    </row>
    <row r="1446" spans="1:31" x14ac:dyDescent="0.3">
      <c r="A1446" s="3" t="s">
        <v>2549</v>
      </c>
      <c r="B1446" s="3" t="s">
        <v>6460</v>
      </c>
      <c r="C1446" s="3" t="s">
        <v>6499</v>
      </c>
      <c r="D1446" s="3" t="s">
        <v>96</v>
      </c>
      <c r="E1446" s="3" t="s">
        <v>258</v>
      </c>
      <c r="F1446" s="3" t="s">
        <v>2370</v>
      </c>
      <c r="G1446" s="3" t="s">
        <v>2370</v>
      </c>
      <c r="H1446" s="3" t="s">
        <v>428</v>
      </c>
      <c r="I1446" s="3" t="s">
        <v>6500</v>
      </c>
      <c r="J1446" t="b">
        <v>0</v>
      </c>
      <c r="K1446" s="3" t="s">
        <v>284</v>
      </c>
      <c r="L1446" s="2">
        <v>43833</v>
      </c>
      <c r="M1446" t="b">
        <v>0</v>
      </c>
      <c r="N1446" t="b">
        <v>0</v>
      </c>
      <c r="O1446" s="3" t="s">
        <v>1142</v>
      </c>
      <c r="P1446" t="b">
        <v>0</v>
      </c>
      <c r="Q1446" s="2">
        <v>43581</v>
      </c>
      <c r="R1446" s="3" t="s">
        <v>57</v>
      </c>
      <c r="S1446" s="2">
        <v>44297</v>
      </c>
      <c r="T1446" s="3" t="s">
        <v>129</v>
      </c>
      <c r="U1446" t="b">
        <v>0</v>
      </c>
      <c r="V1446" s="3" t="s">
        <v>168</v>
      </c>
      <c r="W1446" s="3" t="s">
        <v>60</v>
      </c>
      <c r="X1446" s="3" t="s">
        <v>60</v>
      </c>
      <c r="Y1446" s="3" t="s">
        <v>171</v>
      </c>
      <c r="Z1446" s="3" t="s">
        <v>60</v>
      </c>
      <c r="AA1446" s="3" t="s">
        <v>60</v>
      </c>
      <c r="AB1446" s="3" t="s">
        <v>6500</v>
      </c>
      <c r="AC1446" s="1">
        <v>44376.852581018517</v>
      </c>
      <c r="AD1446" t="b">
        <v>0</v>
      </c>
      <c r="AE1446">
        <v>0</v>
      </c>
    </row>
    <row r="1447" spans="1:31" x14ac:dyDescent="0.3">
      <c r="A1447" s="3" t="s">
        <v>2550</v>
      </c>
      <c r="B1447" s="3" t="s">
        <v>6460</v>
      </c>
      <c r="C1447" s="3" t="s">
        <v>6499</v>
      </c>
      <c r="D1447" s="3" t="s">
        <v>96</v>
      </c>
      <c r="E1447" s="3" t="s">
        <v>60</v>
      </c>
      <c r="F1447" s="3" t="s">
        <v>1895</v>
      </c>
      <c r="G1447" s="3" t="s">
        <v>1895</v>
      </c>
      <c r="H1447" s="3" t="s">
        <v>1591</v>
      </c>
      <c r="I1447" s="3" t="s">
        <v>6500</v>
      </c>
      <c r="J1447" t="b">
        <v>0</v>
      </c>
      <c r="K1447" s="3" t="s">
        <v>284</v>
      </c>
      <c r="L1447" s="2">
        <v>44194</v>
      </c>
      <c r="M1447" t="b">
        <v>0</v>
      </c>
      <c r="N1447" t="b">
        <v>0</v>
      </c>
      <c r="O1447" s="3" t="s">
        <v>1142</v>
      </c>
      <c r="P1447" t="b">
        <v>0</v>
      </c>
      <c r="Q1447" s="2"/>
      <c r="R1447" s="3" t="s">
        <v>57</v>
      </c>
      <c r="S1447" s="2">
        <v>44297</v>
      </c>
      <c r="T1447" s="3" t="s">
        <v>129</v>
      </c>
      <c r="U1447" t="b">
        <v>0</v>
      </c>
      <c r="V1447" s="3" t="s">
        <v>168</v>
      </c>
      <c r="W1447" s="3" t="s">
        <v>60</v>
      </c>
      <c r="X1447" s="3" t="s">
        <v>60</v>
      </c>
      <c r="Y1447" s="3" t="s">
        <v>171</v>
      </c>
      <c r="Z1447" s="3" t="s">
        <v>60</v>
      </c>
      <c r="AA1447" s="3" t="s">
        <v>60</v>
      </c>
      <c r="AB1447" s="3" t="s">
        <v>6500</v>
      </c>
      <c r="AC1447" s="1">
        <v>44376.852581018517</v>
      </c>
      <c r="AD1447" t="b">
        <v>0</v>
      </c>
      <c r="AE1447">
        <v>0</v>
      </c>
    </row>
    <row r="1448" spans="1:31" x14ac:dyDescent="0.3">
      <c r="A1448" s="3" t="s">
        <v>2551</v>
      </c>
      <c r="B1448" s="3" t="s">
        <v>6460</v>
      </c>
      <c r="C1448" s="3" t="s">
        <v>6499</v>
      </c>
      <c r="D1448" s="3" t="s">
        <v>96</v>
      </c>
      <c r="E1448" s="3" t="s">
        <v>60</v>
      </c>
      <c r="F1448" s="3" t="s">
        <v>2552</v>
      </c>
      <c r="G1448" s="3" t="s">
        <v>2552</v>
      </c>
      <c r="H1448" s="3" t="s">
        <v>428</v>
      </c>
      <c r="I1448" s="3" t="s">
        <v>6500</v>
      </c>
      <c r="J1448" t="b">
        <v>0</v>
      </c>
      <c r="K1448" s="3" t="s">
        <v>284</v>
      </c>
      <c r="L1448" s="2">
        <v>43787</v>
      </c>
      <c r="M1448" t="b">
        <v>0</v>
      </c>
      <c r="N1448" t="b">
        <v>0</v>
      </c>
      <c r="O1448" s="3" t="s">
        <v>1142</v>
      </c>
      <c r="P1448" t="b">
        <v>0</v>
      </c>
      <c r="Q1448" s="2">
        <v>43776</v>
      </c>
      <c r="R1448" s="3" t="s">
        <v>57</v>
      </c>
      <c r="S1448" s="2">
        <v>44297</v>
      </c>
      <c r="T1448" s="3" t="s">
        <v>129</v>
      </c>
      <c r="U1448" t="b">
        <v>0</v>
      </c>
      <c r="V1448" s="3" t="s">
        <v>168</v>
      </c>
      <c r="W1448" s="3" t="s">
        <v>60</v>
      </c>
      <c r="X1448" s="3" t="s">
        <v>60</v>
      </c>
      <c r="Y1448" s="3" t="s">
        <v>171</v>
      </c>
      <c r="Z1448" s="3" t="s">
        <v>60</v>
      </c>
      <c r="AA1448" s="3" t="s">
        <v>60</v>
      </c>
      <c r="AB1448" s="3" t="s">
        <v>6500</v>
      </c>
      <c r="AC1448" s="1">
        <v>44376.852581018517</v>
      </c>
      <c r="AD1448" t="b">
        <v>0</v>
      </c>
      <c r="AE1448">
        <v>0</v>
      </c>
    </row>
    <row r="1449" spans="1:31" x14ac:dyDescent="0.3">
      <c r="A1449" s="3" t="s">
        <v>2553</v>
      </c>
      <c r="B1449" s="3" t="s">
        <v>6460</v>
      </c>
      <c r="C1449" s="3" t="s">
        <v>6499</v>
      </c>
      <c r="D1449" s="3" t="s">
        <v>96</v>
      </c>
      <c r="E1449" s="3" t="s">
        <v>426</v>
      </c>
      <c r="F1449" s="3" t="s">
        <v>2554</v>
      </c>
      <c r="G1449" s="3" t="s">
        <v>2554</v>
      </c>
      <c r="H1449" s="3" t="s">
        <v>853</v>
      </c>
      <c r="I1449" s="3" t="s">
        <v>6500</v>
      </c>
      <c r="J1449" t="b">
        <v>0</v>
      </c>
      <c r="K1449" s="3" t="s">
        <v>284</v>
      </c>
      <c r="L1449" s="2">
        <v>43833</v>
      </c>
      <c r="M1449" t="b">
        <v>0</v>
      </c>
      <c r="N1449" t="b">
        <v>0</v>
      </c>
      <c r="O1449" s="3" t="s">
        <v>1142</v>
      </c>
      <c r="P1449" t="b">
        <v>0</v>
      </c>
      <c r="Q1449" s="2">
        <v>43567</v>
      </c>
      <c r="R1449" s="3" t="s">
        <v>57</v>
      </c>
      <c r="S1449" s="2">
        <v>44297</v>
      </c>
      <c r="T1449" s="3" t="s">
        <v>129</v>
      </c>
      <c r="U1449" t="b">
        <v>0</v>
      </c>
      <c r="V1449" s="3" t="s">
        <v>168</v>
      </c>
      <c r="W1449" s="3" t="s">
        <v>60</v>
      </c>
      <c r="X1449" s="3" t="s">
        <v>60</v>
      </c>
      <c r="Y1449" s="3" t="s">
        <v>171</v>
      </c>
      <c r="Z1449" s="3" t="s">
        <v>60</v>
      </c>
      <c r="AA1449" s="3" t="s">
        <v>60</v>
      </c>
      <c r="AB1449" s="3" t="s">
        <v>6500</v>
      </c>
      <c r="AC1449" s="1">
        <v>44376.852581018517</v>
      </c>
      <c r="AD1449" t="b">
        <v>0</v>
      </c>
      <c r="AE1449">
        <v>0</v>
      </c>
    </row>
    <row r="1450" spans="1:31" x14ac:dyDescent="0.3">
      <c r="A1450" s="3" t="s">
        <v>2555</v>
      </c>
      <c r="B1450" s="3" t="s">
        <v>6460</v>
      </c>
      <c r="C1450" s="3" t="s">
        <v>6499</v>
      </c>
      <c r="D1450" s="3" t="s">
        <v>96</v>
      </c>
      <c r="E1450" s="3" t="s">
        <v>426</v>
      </c>
      <c r="F1450" s="3" t="s">
        <v>2397</v>
      </c>
      <c r="G1450" s="3" t="s">
        <v>2397</v>
      </c>
      <c r="H1450" s="3" t="s">
        <v>210</v>
      </c>
      <c r="I1450" s="3" t="s">
        <v>6500</v>
      </c>
      <c r="J1450" t="b">
        <v>0</v>
      </c>
      <c r="K1450" s="3" t="s">
        <v>284</v>
      </c>
      <c r="L1450" s="2">
        <v>43791</v>
      </c>
      <c r="M1450" t="b">
        <v>0</v>
      </c>
      <c r="N1450" t="b">
        <v>0</v>
      </c>
      <c r="O1450" s="3" t="s">
        <v>1142</v>
      </c>
      <c r="P1450" t="b">
        <v>0</v>
      </c>
      <c r="Q1450" s="2">
        <v>44326</v>
      </c>
      <c r="R1450" s="3" t="s">
        <v>57</v>
      </c>
      <c r="S1450" s="2">
        <v>44297</v>
      </c>
      <c r="T1450" s="3" t="s">
        <v>129</v>
      </c>
      <c r="U1450" t="b">
        <v>0</v>
      </c>
      <c r="V1450" s="3" t="s">
        <v>168</v>
      </c>
      <c r="W1450" s="3" t="s">
        <v>60</v>
      </c>
      <c r="X1450" s="3" t="s">
        <v>60</v>
      </c>
      <c r="Y1450" s="3" t="s">
        <v>171</v>
      </c>
      <c r="Z1450" s="3" t="s">
        <v>60</v>
      </c>
      <c r="AA1450" s="3" t="s">
        <v>60</v>
      </c>
      <c r="AB1450" s="3" t="s">
        <v>6500</v>
      </c>
      <c r="AC1450" s="1">
        <v>44376.852581018517</v>
      </c>
      <c r="AD1450" t="b">
        <v>0</v>
      </c>
      <c r="AE1450">
        <v>0</v>
      </c>
    </row>
    <row r="1451" spans="1:31" x14ac:dyDescent="0.3">
      <c r="A1451" s="3" t="s">
        <v>2556</v>
      </c>
      <c r="B1451" s="3" t="s">
        <v>6460</v>
      </c>
      <c r="C1451" s="3" t="s">
        <v>6499</v>
      </c>
      <c r="D1451" s="3" t="s">
        <v>96</v>
      </c>
      <c r="E1451" s="3" t="s">
        <v>426</v>
      </c>
      <c r="F1451" s="3" t="s">
        <v>2557</v>
      </c>
      <c r="G1451" s="3" t="s">
        <v>2557</v>
      </c>
      <c r="H1451" s="3" t="s">
        <v>210</v>
      </c>
      <c r="I1451" s="3" t="s">
        <v>6500</v>
      </c>
      <c r="J1451" t="b">
        <v>0</v>
      </c>
      <c r="K1451" s="3" t="s">
        <v>284</v>
      </c>
      <c r="L1451" s="2">
        <v>43837</v>
      </c>
      <c r="M1451" t="b">
        <v>0</v>
      </c>
      <c r="N1451" t="b">
        <v>0</v>
      </c>
      <c r="O1451" s="3" t="s">
        <v>1142</v>
      </c>
      <c r="P1451" t="b">
        <v>0</v>
      </c>
      <c r="Q1451" s="2">
        <v>43858</v>
      </c>
      <c r="R1451" s="3" t="s">
        <v>57</v>
      </c>
      <c r="S1451" s="2">
        <v>44297</v>
      </c>
      <c r="T1451" s="3" t="s">
        <v>129</v>
      </c>
      <c r="U1451" t="b">
        <v>0</v>
      </c>
      <c r="V1451" s="3" t="s">
        <v>168</v>
      </c>
      <c r="W1451" s="3" t="s">
        <v>60</v>
      </c>
      <c r="X1451" s="3" t="s">
        <v>60</v>
      </c>
      <c r="Y1451" s="3" t="s">
        <v>171</v>
      </c>
      <c r="Z1451" s="3" t="s">
        <v>60</v>
      </c>
      <c r="AA1451" s="3" t="s">
        <v>60</v>
      </c>
      <c r="AB1451" s="3" t="s">
        <v>6500</v>
      </c>
      <c r="AC1451" s="1">
        <v>44376.852581018517</v>
      </c>
      <c r="AD1451" t="b">
        <v>0</v>
      </c>
      <c r="AE1451">
        <v>0</v>
      </c>
    </row>
    <row r="1452" spans="1:31" x14ac:dyDescent="0.3">
      <c r="A1452" s="3" t="s">
        <v>2558</v>
      </c>
      <c r="B1452" s="3" t="s">
        <v>6461</v>
      </c>
      <c r="C1452" s="3" t="s">
        <v>6499</v>
      </c>
      <c r="D1452" s="3" t="s">
        <v>96</v>
      </c>
      <c r="E1452" s="3" t="s">
        <v>2559</v>
      </c>
      <c r="F1452" s="3" t="s">
        <v>2560</v>
      </c>
      <c r="G1452" s="3" t="s">
        <v>2560</v>
      </c>
      <c r="H1452" s="3" t="s">
        <v>1591</v>
      </c>
      <c r="I1452" s="3" t="s">
        <v>6500</v>
      </c>
      <c r="J1452" t="b">
        <v>0</v>
      </c>
      <c r="K1452" s="3" t="s">
        <v>284</v>
      </c>
      <c r="L1452" s="2">
        <v>44053</v>
      </c>
      <c r="M1452" t="b">
        <v>0</v>
      </c>
      <c r="N1452" t="b">
        <v>0</v>
      </c>
      <c r="O1452" s="3" t="s">
        <v>1142</v>
      </c>
      <c r="P1452" t="b">
        <v>0</v>
      </c>
      <c r="Q1452" s="2">
        <v>44168</v>
      </c>
      <c r="R1452" s="3" t="s">
        <v>57</v>
      </c>
      <c r="S1452" s="2">
        <v>44297</v>
      </c>
      <c r="T1452" s="3" t="s">
        <v>129</v>
      </c>
      <c r="U1452" t="b">
        <v>0</v>
      </c>
      <c r="V1452" s="3" t="s">
        <v>168</v>
      </c>
      <c r="W1452" s="3" t="s">
        <v>60</v>
      </c>
      <c r="X1452" s="3" t="s">
        <v>60</v>
      </c>
      <c r="Y1452" s="3" t="s">
        <v>171</v>
      </c>
      <c r="Z1452" s="3" t="s">
        <v>60</v>
      </c>
      <c r="AA1452" s="3" t="s">
        <v>60</v>
      </c>
      <c r="AB1452" s="3" t="s">
        <v>6500</v>
      </c>
      <c r="AC1452" s="1">
        <v>44376.852581018517</v>
      </c>
      <c r="AD1452" t="b">
        <v>0</v>
      </c>
      <c r="AE1452">
        <v>0</v>
      </c>
    </row>
    <row r="1453" spans="1:31" x14ac:dyDescent="0.3">
      <c r="A1453" s="3" t="s">
        <v>2561</v>
      </c>
      <c r="B1453" s="3" t="s">
        <v>6462</v>
      </c>
      <c r="C1453" s="3" t="s">
        <v>6499</v>
      </c>
      <c r="D1453" s="3" t="s">
        <v>96</v>
      </c>
      <c r="E1453" s="3" t="s">
        <v>60</v>
      </c>
      <c r="F1453" s="3" t="s">
        <v>2562</v>
      </c>
      <c r="G1453" s="3" t="s">
        <v>6539</v>
      </c>
      <c r="H1453" s="3" t="s">
        <v>1551</v>
      </c>
      <c r="I1453" s="3" t="s">
        <v>6500</v>
      </c>
      <c r="J1453" t="b">
        <v>0</v>
      </c>
      <c r="K1453" s="3" t="s">
        <v>284</v>
      </c>
      <c r="L1453" s="2">
        <v>43803</v>
      </c>
      <c r="M1453" t="b">
        <v>0</v>
      </c>
      <c r="N1453" t="b">
        <v>0</v>
      </c>
      <c r="O1453" s="3" t="s">
        <v>1142</v>
      </c>
      <c r="P1453" t="b">
        <v>0</v>
      </c>
      <c r="Q1453" s="2">
        <v>43587</v>
      </c>
      <c r="R1453" s="3" t="s">
        <v>57</v>
      </c>
      <c r="S1453" s="2">
        <v>44297</v>
      </c>
      <c r="T1453" s="3" t="s">
        <v>129</v>
      </c>
      <c r="U1453" t="b">
        <v>0</v>
      </c>
      <c r="V1453" s="3" t="s">
        <v>284</v>
      </c>
      <c r="W1453" s="3" t="s">
        <v>60</v>
      </c>
      <c r="X1453" s="3" t="s">
        <v>60</v>
      </c>
      <c r="Y1453" s="3" t="s">
        <v>171</v>
      </c>
      <c r="Z1453" s="3" t="s">
        <v>60</v>
      </c>
      <c r="AA1453" s="3" t="s">
        <v>60</v>
      </c>
      <c r="AB1453" s="3" t="s">
        <v>6500</v>
      </c>
      <c r="AC1453" s="1">
        <v>44376.852581018517</v>
      </c>
      <c r="AD1453" t="b">
        <v>0</v>
      </c>
      <c r="AE1453">
        <v>0</v>
      </c>
    </row>
    <row r="1454" spans="1:31" x14ac:dyDescent="0.3">
      <c r="A1454" s="3" t="s">
        <v>2563</v>
      </c>
      <c r="B1454" s="3" t="s">
        <v>6462</v>
      </c>
      <c r="C1454" s="3" t="s">
        <v>6499</v>
      </c>
      <c r="D1454" s="3" t="s">
        <v>96</v>
      </c>
      <c r="E1454" s="3" t="s">
        <v>426</v>
      </c>
      <c r="F1454" s="3" t="s">
        <v>1825</v>
      </c>
      <c r="G1454" s="3" t="s">
        <v>1825</v>
      </c>
      <c r="H1454" s="3" t="s">
        <v>32</v>
      </c>
      <c r="I1454" s="3" t="s">
        <v>332</v>
      </c>
      <c r="J1454" t="b">
        <v>0</v>
      </c>
      <c r="K1454" s="3" t="s">
        <v>284</v>
      </c>
      <c r="L1454" s="2">
        <v>43700</v>
      </c>
      <c r="M1454" t="b">
        <v>0</v>
      </c>
      <c r="N1454" t="b">
        <v>0</v>
      </c>
      <c r="O1454" s="3" t="s">
        <v>1142</v>
      </c>
      <c r="P1454" t="b">
        <v>0</v>
      </c>
      <c r="Q1454" s="2">
        <v>43794</v>
      </c>
      <c r="R1454" s="3" t="s">
        <v>57</v>
      </c>
      <c r="S1454" s="2">
        <v>44271</v>
      </c>
      <c r="T1454" s="3" t="s">
        <v>129</v>
      </c>
      <c r="U1454" t="b">
        <v>0</v>
      </c>
      <c r="V1454" s="3" t="s">
        <v>170</v>
      </c>
      <c r="W1454" s="3" t="s">
        <v>60</v>
      </c>
      <c r="X1454" s="3" t="s">
        <v>60</v>
      </c>
      <c r="Y1454" s="3" t="s">
        <v>171</v>
      </c>
      <c r="Z1454" s="3" t="s">
        <v>60</v>
      </c>
      <c r="AA1454" s="3" t="s">
        <v>60</v>
      </c>
      <c r="AB1454" s="3" t="s">
        <v>6500</v>
      </c>
      <c r="AC1454" s="1">
        <v>44376.852581018517</v>
      </c>
      <c r="AD1454" t="b">
        <v>0</v>
      </c>
      <c r="AE1454">
        <v>0</v>
      </c>
    </row>
    <row r="1455" spans="1:31" x14ac:dyDescent="0.3">
      <c r="A1455" s="3" t="s">
        <v>2564</v>
      </c>
      <c r="B1455" s="3" t="s">
        <v>6462</v>
      </c>
      <c r="C1455" s="3" t="s">
        <v>6499</v>
      </c>
      <c r="D1455" s="3" t="s">
        <v>96</v>
      </c>
      <c r="E1455" s="3" t="s">
        <v>998</v>
      </c>
      <c r="F1455" s="3" t="s">
        <v>69</v>
      </c>
      <c r="G1455" s="3" t="s">
        <v>69</v>
      </c>
      <c r="H1455" s="3" t="s">
        <v>32</v>
      </c>
      <c r="I1455" s="3" t="s">
        <v>70</v>
      </c>
      <c r="J1455" t="b">
        <v>0</v>
      </c>
      <c r="K1455" s="3" t="s">
        <v>284</v>
      </c>
      <c r="L1455" s="2">
        <v>43613</v>
      </c>
      <c r="M1455" t="b">
        <v>0</v>
      </c>
      <c r="N1455" t="b">
        <v>0</v>
      </c>
      <c r="O1455" s="3" t="s">
        <v>1142</v>
      </c>
      <c r="P1455" t="b">
        <v>0</v>
      </c>
      <c r="Q1455" s="2">
        <v>43698</v>
      </c>
      <c r="R1455" s="3" t="s">
        <v>57</v>
      </c>
      <c r="S1455" s="2">
        <v>44271</v>
      </c>
      <c r="T1455" s="3" t="s">
        <v>129</v>
      </c>
      <c r="U1455" t="b">
        <v>0</v>
      </c>
      <c r="V1455" s="3" t="s">
        <v>170</v>
      </c>
      <c r="W1455" s="3" t="s">
        <v>60</v>
      </c>
      <c r="X1455" s="3" t="s">
        <v>60</v>
      </c>
      <c r="Y1455" s="3" t="s">
        <v>171</v>
      </c>
      <c r="Z1455" s="3" t="s">
        <v>60</v>
      </c>
      <c r="AA1455" s="3" t="s">
        <v>60</v>
      </c>
      <c r="AB1455" s="3" t="s">
        <v>6500</v>
      </c>
      <c r="AC1455" s="1">
        <v>44376.852581018517</v>
      </c>
      <c r="AD1455" t="b">
        <v>0</v>
      </c>
      <c r="AE1455">
        <v>0</v>
      </c>
    </row>
    <row r="1456" spans="1:31" x14ac:dyDescent="0.3">
      <c r="A1456" s="3" t="s">
        <v>2565</v>
      </c>
      <c r="B1456" s="3" t="s">
        <v>6462</v>
      </c>
      <c r="C1456" s="3" t="s">
        <v>6499</v>
      </c>
      <c r="D1456" s="3" t="s">
        <v>96</v>
      </c>
      <c r="E1456" s="3" t="s">
        <v>60</v>
      </c>
      <c r="F1456" s="3" t="s">
        <v>2566</v>
      </c>
      <c r="G1456" s="3" t="s">
        <v>2566</v>
      </c>
      <c r="H1456" s="3" t="s">
        <v>32</v>
      </c>
      <c r="I1456" s="3" t="s">
        <v>182</v>
      </c>
      <c r="J1456" t="b">
        <v>0</v>
      </c>
      <c r="K1456" s="3" t="s">
        <v>170</v>
      </c>
      <c r="L1456" s="2">
        <v>43390</v>
      </c>
      <c r="M1456" t="b">
        <v>0</v>
      </c>
      <c r="N1456" t="b">
        <v>0</v>
      </c>
      <c r="O1456" s="3" t="s">
        <v>1142</v>
      </c>
      <c r="P1456" t="b">
        <v>0</v>
      </c>
      <c r="Q1456" s="2">
        <v>44202</v>
      </c>
      <c r="R1456" s="3" t="s">
        <v>57</v>
      </c>
      <c r="S1456" s="2">
        <v>44271</v>
      </c>
      <c r="T1456" s="3" t="s">
        <v>129</v>
      </c>
      <c r="U1456" t="b">
        <v>0</v>
      </c>
      <c r="V1456" s="3" t="s">
        <v>170</v>
      </c>
      <c r="W1456" s="3" t="s">
        <v>60</v>
      </c>
      <c r="X1456" s="3" t="s">
        <v>495</v>
      </c>
      <c r="Y1456" s="3" t="s">
        <v>171</v>
      </c>
      <c r="Z1456" s="3" t="s">
        <v>60</v>
      </c>
      <c r="AA1456" s="3" t="s">
        <v>60</v>
      </c>
      <c r="AB1456" s="3" t="s">
        <v>6500</v>
      </c>
      <c r="AC1456" s="1">
        <v>44376.852581018517</v>
      </c>
      <c r="AD1456" t="b">
        <v>0</v>
      </c>
      <c r="AE1456">
        <v>0</v>
      </c>
    </row>
    <row r="1457" spans="1:31" x14ac:dyDescent="0.3">
      <c r="A1457" s="3" t="s">
        <v>2567</v>
      </c>
      <c r="B1457" s="3" t="s">
        <v>6462</v>
      </c>
      <c r="C1457" s="3" t="s">
        <v>6499</v>
      </c>
      <c r="D1457" s="3" t="s">
        <v>96</v>
      </c>
      <c r="E1457" s="3" t="s">
        <v>60</v>
      </c>
      <c r="F1457" s="3" t="s">
        <v>588</v>
      </c>
      <c r="G1457" s="3" t="s">
        <v>588</v>
      </c>
      <c r="H1457" s="3" t="s">
        <v>32</v>
      </c>
      <c r="I1457" s="3" t="s">
        <v>73</v>
      </c>
      <c r="J1457" t="b">
        <v>0</v>
      </c>
      <c r="K1457" s="3" t="s">
        <v>170</v>
      </c>
      <c r="L1457" s="2">
        <v>43633</v>
      </c>
      <c r="M1457" t="b">
        <v>0</v>
      </c>
      <c r="N1457" t="b">
        <v>0</v>
      </c>
      <c r="O1457" s="3" t="s">
        <v>1142</v>
      </c>
      <c r="P1457" t="b">
        <v>0</v>
      </c>
      <c r="Q1457" s="2"/>
      <c r="R1457" s="3" t="s">
        <v>57</v>
      </c>
      <c r="S1457" s="2">
        <v>44297</v>
      </c>
      <c r="T1457" s="3" t="s">
        <v>129</v>
      </c>
      <c r="U1457" t="b">
        <v>0</v>
      </c>
      <c r="V1457" s="3" t="s">
        <v>170</v>
      </c>
      <c r="W1457" s="3" t="s">
        <v>60</v>
      </c>
      <c r="X1457" s="3" t="s">
        <v>60</v>
      </c>
      <c r="Y1457" s="3" t="s">
        <v>171</v>
      </c>
      <c r="Z1457" s="3" t="s">
        <v>60</v>
      </c>
      <c r="AA1457" s="3" t="s">
        <v>60</v>
      </c>
      <c r="AB1457" s="3" t="s">
        <v>6500</v>
      </c>
      <c r="AC1457" s="1">
        <v>44376.852581018517</v>
      </c>
      <c r="AD1457" t="b">
        <v>0</v>
      </c>
      <c r="AE1457">
        <v>0</v>
      </c>
    </row>
    <row r="1458" spans="1:31" x14ac:dyDescent="0.3">
      <c r="A1458" s="3" t="s">
        <v>2568</v>
      </c>
      <c r="B1458" s="3" t="s">
        <v>6462</v>
      </c>
      <c r="C1458" s="3" t="s">
        <v>6499</v>
      </c>
      <c r="D1458" s="3" t="s">
        <v>96</v>
      </c>
      <c r="E1458" s="3" t="s">
        <v>426</v>
      </c>
      <c r="F1458" s="3" t="s">
        <v>2569</v>
      </c>
      <c r="G1458" s="3" t="s">
        <v>2569</v>
      </c>
      <c r="H1458" s="3" t="s">
        <v>810</v>
      </c>
      <c r="I1458" s="3" t="s">
        <v>933</v>
      </c>
      <c r="J1458" t="b">
        <v>0</v>
      </c>
      <c r="K1458" s="3" t="s">
        <v>284</v>
      </c>
      <c r="L1458" s="2">
        <v>43669</v>
      </c>
      <c r="M1458" t="b">
        <v>0</v>
      </c>
      <c r="N1458" t="b">
        <v>0</v>
      </c>
      <c r="O1458" s="3" t="s">
        <v>1142</v>
      </c>
      <c r="P1458" t="b">
        <v>0</v>
      </c>
      <c r="Q1458" s="2">
        <v>43669</v>
      </c>
      <c r="R1458" s="3" t="s">
        <v>57</v>
      </c>
      <c r="S1458" s="2">
        <v>44307</v>
      </c>
      <c r="T1458" s="3" t="s">
        <v>129</v>
      </c>
      <c r="U1458" t="b">
        <v>0</v>
      </c>
      <c r="V1458" s="3" t="s">
        <v>223</v>
      </c>
      <c r="W1458" s="3" t="s">
        <v>60</v>
      </c>
      <c r="X1458" s="3" t="s">
        <v>60</v>
      </c>
      <c r="Y1458" s="3" t="s">
        <v>171</v>
      </c>
      <c r="Z1458" s="3" t="s">
        <v>60</v>
      </c>
      <c r="AA1458" s="3" t="s">
        <v>60</v>
      </c>
      <c r="AB1458" s="3" t="s">
        <v>6500</v>
      </c>
      <c r="AC1458" s="1">
        <v>44376.852581018517</v>
      </c>
      <c r="AD1458" t="b">
        <v>0</v>
      </c>
      <c r="AE1458">
        <v>0</v>
      </c>
    </row>
    <row r="1459" spans="1:31" x14ac:dyDescent="0.3">
      <c r="A1459" s="3" t="s">
        <v>2570</v>
      </c>
      <c r="B1459" s="3" t="s">
        <v>6463</v>
      </c>
      <c r="C1459" s="3" t="s">
        <v>6499</v>
      </c>
      <c r="D1459" s="3" t="s">
        <v>96</v>
      </c>
      <c r="E1459" s="3" t="s">
        <v>60</v>
      </c>
      <c r="F1459" s="3" t="s">
        <v>696</v>
      </c>
      <c r="G1459" s="3" t="s">
        <v>696</v>
      </c>
      <c r="H1459" s="3" t="s">
        <v>32</v>
      </c>
      <c r="I1459" s="3" t="s">
        <v>537</v>
      </c>
      <c r="J1459" t="b">
        <v>0</v>
      </c>
      <c r="K1459" s="3" t="s">
        <v>170</v>
      </c>
      <c r="L1459" s="2">
        <v>43633</v>
      </c>
      <c r="M1459" t="b">
        <v>0</v>
      </c>
      <c r="N1459" t="b">
        <v>0</v>
      </c>
      <c r="O1459" s="3" t="s">
        <v>6496</v>
      </c>
      <c r="P1459" t="b">
        <v>0</v>
      </c>
      <c r="Q1459" s="2">
        <v>44230</v>
      </c>
      <c r="R1459" s="3" t="s">
        <v>57</v>
      </c>
      <c r="S1459" s="2">
        <v>44297</v>
      </c>
      <c r="T1459" s="3" t="s">
        <v>129</v>
      </c>
      <c r="U1459" t="b">
        <v>0</v>
      </c>
      <c r="V1459" s="3" t="s">
        <v>176</v>
      </c>
      <c r="W1459" s="3" t="s">
        <v>60</v>
      </c>
      <c r="X1459" s="3" t="s">
        <v>60</v>
      </c>
      <c r="Y1459" s="3" t="s">
        <v>171</v>
      </c>
      <c r="Z1459" s="3" t="s">
        <v>60</v>
      </c>
      <c r="AA1459" s="3" t="s">
        <v>60</v>
      </c>
      <c r="AB1459" s="3" t="s">
        <v>6500</v>
      </c>
      <c r="AC1459" s="1">
        <v>44376.852581018517</v>
      </c>
      <c r="AD1459" t="b">
        <v>0</v>
      </c>
      <c r="AE1459">
        <v>0</v>
      </c>
    </row>
    <row r="1460" spans="1:31" x14ac:dyDescent="0.3">
      <c r="A1460" s="3" t="s">
        <v>2571</v>
      </c>
      <c r="B1460" s="3" t="s">
        <v>6463</v>
      </c>
      <c r="C1460" s="3" t="s">
        <v>6499</v>
      </c>
      <c r="D1460" s="3" t="s">
        <v>96</v>
      </c>
      <c r="E1460" s="3" t="s">
        <v>60</v>
      </c>
      <c r="F1460" s="3" t="s">
        <v>721</v>
      </c>
      <c r="G1460" s="3" t="s">
        <v>721</v>
      </c>
      <c r="H1460" s="3" t="s">
        <v>32</v>
      </c>
      <c r="I1460" s="3" t="s">
        <v>73</v>
      </c>
      <c r="J1460" t="b">
        <v>0</v>
      </c>
      <c r="K1460" s="3" t="s">
        <v>170</v>
      </c>
      <c r="L1460" s="2">
        <v>43633</v>
      </c>
      <c r="M1460" t="b">
        <v>0</v>
      </c>
      <c r="N1460" t="b">
        <v>0</v>
      </c>
      <c r="O1460" s="3" t="s">
        <v>6496</v>
      </c>
      <c r="P1460" t="b">
        <v>0</v>
      </c>
      <c r="Q1460" s="2">
        <v>44070</v>
      </c>
      <c r="R1460" s="3" t="s">
        <v>57</v>
      </c>
      <c r="S1460" s="2">
        <v>44297</v>
      </c>
      <c r="T1460" s="3" t="s">
        <v>129</v>
      </c>
      <c r="U1460" t="b">
        <v>0</v>
      </c>
      <c r="V1460" s="3" t="s">
        <v>176</v>
      </c>
      <c r="W1460" s="3" t="s">
        <v>60</v>
      </c>
      <c r="X1460" s="3" t="s">
        <v>60</v>
      </c>
      <c r="Y1460" s="3" t="s">
        <v>171</v>
      </c>
      <c r="Z1460" s="3" t="s">
        <v>60</v>
      </c>
      <c r="AA1460" s="3" t="s">
        <v>60</v>
      </c>
      <c r="AB1460" s="3" t="s">
        <v>6500</v>
      </c>
      <c r="AC1460" s="1">
        <v>44376.852581018517</v>
      </c>
      <c r="AD1460" t="b">
        <v>0</v>
      </c>
      <c r="AE1460">
        <v>0</v>
      </c>
    </row>
    <row r="1461" spans="1:31" x14ac:dyDescent="0.3">
      <c r="A1461" s="3" t="s">
        <v>2572</v>
      </c>
      <c r="B1461" s="3" t="s">
        <v>6463</v>
      </c>
      <c r="C1461" s="3" t="s">
        <v>6499</v>
      </c>
      <c r="D1461" s="3" t="s">
        <v>96</v>
      </c>
      <c r="E1461" s="3" t="s">
        <v>268</v>
      </c>
      <c r="F1461" s="3" t="s">
        <v>1554</v>
      </c>
      <c r="G1461" s="3" t="s">
        <v>1554</v>
      </c>
      <c r="H1461" s="3" t="s">
        <v>2573</v>
      </c>
      <c r="I1461" s="3" t="s">
        <v>6500</v>
      </c>
      <c r="J1461" t="b">
        <v>0</v>
      </c>
      <c r="K1461" s="3" t="s">
        <v>168</v>
      </c>
      <c r="L1461" s="2">
        <v>43649</v>
      </c>
      <c r="M1461" t="b">
        <v>0</v>
      </c>
      <c r="N1461" t="b">
        <v>0</v>
      </c>
      <c r="O1461" s="3" t="s">
        <v>6496</v>
      </c>
      <c r="P1461" t="b">
        <v>0</v>
      </c>
      <c r="Q1461" s="2">
        <v>43648</v>
      </c>
      <c r="R1461" s="3" t="s">
        <v>57</v>
      </c>
      <c r="S1461" s="2">
        <v>44297</v>
      </c>
      <c r="T1461" s="3" t="s">
        <v>129</v>
      </c>
      <c r="U1461" t="b">
        <v>0</v>
      </c>
      <c r="V1461" s="3" t="s">
        <v>456</v>
      </c>
      <c r="W1461" s="3" t="s">
        <v>60</v>
      </c>
      <c r="X1461" s="3" t="s">
        <v>60</v>
      </c>
      <c r="Y1461" s="3" t="s">
        <v>171</v>
      </c>
      <c r="Z1461" s="3" t="s">
        <v>60</v>
      </c>
      <c r="AA1461" s="3" t="s">
        <v>60</v>
      </c>
      <c r="AB1461" s="3" t="s">
        <v>6500</v>
      </c>
      <c r="AC1461" s="1">
        <v>44376.852581018517</v>
      </c>
      <c r="AD1461" t="b">
        <v>0</v>
      </c>
      <c r="AE1461">
        <v>0</v>
      </c>
    </row>
    <row r="1462" spans="1:31" x14ac:dyDescent="0.3">
      <c r="A1462" s="3" t="s">
        <v>2574</v>
      </c>
      <c r="B1462" s="3" t="s">
        <v>6463</v>
      </c>
      <c r="C1462" s="3" t="s">
        <v>6499</v>
      </c>
      <c r="D1462" s="3" t="s">
        <v>96</v>
      </c>
      <c r="E1462" s="3" t="s">
        <v>60</v>
      </c>
      <c r="F1462" s="3" t="s">
        <v>1586</v>
      </c>
      <c r="G1462" s="3" t="s">
        <v>1586</v>
      </c>
      <c r="H1462" s="3" t="s">
        <v>1456</v>
      </c>
      <c r="I1462" s="3" t="s">
        <v>6500</v>
      </c>
      <c r="J1462" t="b">
        <v>0</v>
      </c>
      <c r="K1462" s="3" t="s">
        <v>284</v>
      </c>
      <c r="L1462" s="2">
        <v>43833</v>
      </c>
      <c r="M1462" t="b">
        <v>0</v>
      </c>
      <c r="N1462" t="b">
        <v>0</v>
      </c>
      <c r="O1462" s="3" t="s">
        <v>6496</v>
      </c>
      <c r="P1462" t="b">
        <v>0</v>
      </c>
      <c r="Q1462" s="2">
        <v>43563</v>
      </c>
      <c r="R1462" s="3" t="s">
        <v>57</v>
      </c>
      <c r="S1462" s="2">
        <v>44297</v>
      </c>
      <c r="T1462" s="3" t="s">
        <v>129</v>
      </c>
      <c r="U1462" t="b">
        <v>0</v>
      </c>
      <c r="V1462" s="3" t="s">
        <v>456</v>
      </c>
      <c r="W1462" s="3" t="s">
        <v>60</v>
      </c>
      <c r="X1462" s="3" t="s">
        <v>60</v>
      </c>
      <c r="Y1462" s="3" t="s">
        <v>171</v>
      </c>
      <c r="Z1462" s="3" t="s">
        <v>60</v>
      </c>
      <c r="AA1462" s="3" t="s">
        <v>60</v>
      </c>
      <c r="AB1462" s="3" t="s">
        <v>6500</v>
      </c>
      <c r="AC1462" s="1">
        <v>44376.852581018517</v>
      </c>
      <c r="AD1462" t="b">
        <v>0</v>
      </c>
      <c r="AE1462">
        <v>0</v>
      </c>
    </row>
    <row r="1463" spans="1:31" x14ac:dyDescent="0.3">
      <c r="A1463" s="3" t="s">
        <v>2575</v>
      </c>
      <c r="B1463" s="3" t="s">
        <v>6463</v>
      </c>
      <c r="C1463" s="3" t="s">
        <v>6499</v>
      </c>
      <c r="D1463" s="3" t="s">
        <v>96</v>
      </c>
      <c r="E1463" s="3" t="s">
        <v>1870</v>
      </c>
      <c r="F1463" s="3" t="s">
        <v>2576</v>
      </c>
      <c r="G1463" s="3" t="s">
        <v>2576</v>
      </c>
      <c r="H1463" s="3" t="s">
        <v>2073</v>
      </c>
      <c r="I1463" s="3" t="s">
        <v>6500</v>
      </c>
      <c r="J1463" t="b">
        <v>0</v>
      </c>
      <c r="K1463" s="3" t="s">
        <v>284</v>
      </c>
      <c r="L1463" s="2">
        <v>43741</v>
      </c>
      <c r="M1463" t="b">
        <v>0</v>
      </c>
      <c r="N1463" t="b">
        <v>0</v>
      </c>
      <c r="O1463" s="3" t="s">
        <v>6496</v>
      </c>
      <c r="P1463" t="b">
        <v>0</v>
      </c>
      <c r="Q1463" s="2">
        <v>43725</v>
      </c>
      <c r="R1463" s="3" t="s">
        <v>57</v>
      </c>
      <c r="S1463" s="2">
        <v>44297</v>
      </c>
      <c r="T1463" s="3" t="s">
        <v>129</v>
      </c>
      <c r="U1463" t="b">
        <v>0</v>
      </c>
      <c r="V1463" s="3" t="s">
        <v>456</v>
      </c>
      <c r="W1463" s="3" t="s">
        <v>60</v>
      </c>
      <c r="X1463" s="3" t="s">
        <v>60</v>
      </c>
      <c r="Y1463" s="3" t="s">
        <v>171</v>
      </c>
      <c r="Z1463" s="3" t="s">
        <v>60</v>
      </c>
      <c r="AA1463" s="3" t="s">
        <v>60</v>
      </c>
      <c r="AB1463" s="3" t="s">
        <v>6500</v>
      </c>
      <c r="AC1463" s="1">
        <v>44376.852581018517</v>
      </c>
      <c r="AD1463" t="b">
        <v>0</v>
      </c>
      <c r="AE1463">
        <v>0</v>
      </c>
    </row>
    <row r="1464" spans="1:31" x14ac:dyDescent="0.3">
      <c r="A1464" s="3" t="s">
        <v>2577</v>
      </c>
      <c r="B1464" s="3" t="s">
        <v>6463</v>
      </c>
      <c r="C1464" s="3" t="s">
        <v>6499</v>
      </c>
      <c r="D1464" s="3" t="s">
        <v>96</v>
      </c>
      <c r="E1464" s="3" t="s">
        <v>60</v>
      </c>
      <c r="F1464" s="3" t="s">
        <v>2578</v>
      </c>
      <c r="G1464" s="3" t="s">
        <v>2578</v>
      </c>
      <c r="H1464" s="3" t="s">
        <v>2073</v>
      </c>
      <c r="I1464" s="3" t="s">
        <v>6500</v>
      </c>
      <c r="J1464" t="b">
        <v>0</v>
      </c>
      <c r="K1464" s="3" t="s">
        <v>284</v>
      </c>
      <c r="L1464" s="2">
        <v>43810</v>
      </c>
      <c r="M1464" t="b">
        <v>0</v>
      </c>
      <c r="N1464" t="b">
        <v>0</v>
      </c>
      <c r="O1464" s="3" t="s">
        <v>6496</v>
      </c>
      <c r="P1464" t="b">
        <v>0</v>
      </c>
      <c r="Q1464" s="2">
        <v>43801</v>
      </c>
      <c r="R1464" s="3" t="s">
        <v>57</v>
      </c>
      <c r="S1464" s="2">
        <v>44297</v>
      </c>
      <c r="T1464" s="3" t="s">
        <v>129</v>
      </c>
      <c r="U1464" t="b">
        <v>0</v>
      </c>
      <c r="V1464" s="3" t="s">
        <v>456</v>
      </c>
      <c r="W1464" s="3" t="s">
        <v>60</v>
      </c>
      <c r="X1464" s="3" t="s">
        <v>60</v>
      </c>
      <c r="Y1464" s="3" t="s">
        <v>171</v>
      </c>
      <c r="Z1464" s="3" t="s">
        <v>60</v>
      </c>
      <c r="AA1464" s="3" t="s">
        <v>60</v>
      </c>
      <c r="AB1464" s="3" t="s">
        <v>6500</v>
      </c>
      <c r="AC1464" s="1">
        <v>44376.852581018517</v>
      </c>
      <c r="AD1464" t="b">
        <v>0</v>
      </c>
      <c r="AE1464">
        <v>0</v>
      </c>
    </row>
    <row r="1465" spans="1:31" x14ac:dyDescent="0.3">
      <c r="A1465" s="3" t="s">
        <v>2579</v>
      </c>
      <c r="B1465" s="3" t="s">
        <v>6464</v>
      </c>
      <c r="C1465" s="3" t="s">
        <v>6499</v>
      </c>
      <c r="D1465" s="3" t="s">
        <v>96</v>
      </c>
      <c r="E1465" s="3" t="s">
        <v>268</v>
      </c>
      <c r="F1465" s="3" t="s">
        <v>602</v>
      </c>
      <c r="G1465" s="3" t="s">
        <v>602</v>
      </c>
      <c r="H1465" s="3" t="s">
        <v>401</v>
      </c>
      <c r="I1465" s="3" t="s">
        <v>111</v>
      </c>
      <c r="J1465" t="b">
        <v>0</v>
      </c>
      <c r="K1465" s="3" t="s">
        <v>1960</v>
      </c>
      <c r="L1465" s="2">
        <v>43871</v>
      </c>
      <c r="M1465" t="b">
        <v>0</v>
      </c>
      <c r="N1465" t="b">
        <v>0</v>
      </c>
      <c r="O1465" s="3" t="s">
        <v>6497</v>
      </c>
      <c r="P1465" t="b">
        <v>0</v>
      </c>
      <c r="Q1465" s="2">
        <v>44321</v>
      </c>
      <c r="R1465" s="3" t="s">
        <v>57</v>
      </c>
      <c r="S1465" s="2">
        <v>44271</v>
      </c>
      <c r="T1465" s="3" t="s">
        <v>129</v>
      </c>
      <c r="U1465" t="b">
        <v>0</v>
      </c>
      <c r="V1465" s="3" t="s">
        <v>388</v>
      </c>
      <c r="W1465" s="3" t="s">
        <v>60</v>
      </c>
      <c r="X1465" s="3" t="s">
        <v>60</v>
      </c>
      <c r="Y1465" s="3" t="s">
        <v>171</v>
      </c>
      <c r="Z1465" s="3" t="s">
        <v>60</v>
      </c>
      <c r="AA1465" s="3" t="s">
        <v>60</v>
      </c>
      <c r="AB1465" s="3" t="s">
        <v>6500</v>
      </c>
      <c r="AC1465" s="1">
        <v>44376.852581018517</v>
      </c>
      <c r="AD1465" t="b">
        <v>0</v>
      </c>
      <c r="AE1465">
        <v>0</v>
      </c>
    </row>
    <row r="1466" spans="1:31" x14ac:dyDescent="0.3">
      <c r="A1466" s="3" t="s">
        <v>2580</v>
      </c>
      <c r="B1466" s="3" t="s">
        <v>6464</v>
      </c>
      <c r="C1466" s="3" t="s">
        <v>6499</v>
      </c>
      <c r="D1466" s="3" t="s">
        <v>96</v>
      </c>
      <c r="E1466" s="3" t="s">
        <v>998</v>
      </c>
      <c r="F1466" s="3" t="s">
        <v>2581</v>
      </c>
      <c r="G1466" s="3" t="s">
        <v>2581</v>
      </c>
      <c r="H1466" s="3" t="s">
        <v>32</v>
      </c>
      <c r="I1466" s="3" t="s">
        <v>137</v>
      </c>
      <c r="J1466" t="b">
        <v>0</v>
      </c>
      <c r="K1466" s="3" t="s">
        <v>284</v>
      </c>
      <c r="L1466" s="2">
        <v>43493</v>
      </c>
      <c r="M1466" t="b">
        <v>0</v>
      </c>
      <c r="N1466" t="b">
        <v>0</v>
      </c>
      <c r="O1466" s="3" t="s">
        <v>6497</v>
      </c>
      <c r="P1466" t="b">
        <v>0</v>
      </c>
      <c r="Q1466" s="2">
        <v>43977</v>
      </c>
      <c r="R1466" s="3" t="s">
        <v>57</v>
      </c>
      <c r="S1466" s="2">
        <v>44271</v>
      </c>
      <c r="T1466" s="3" t="s">
        <v>129</v>
      </c>
      <c r="U1466" t="b">
        <v>0</v>
      </c>
      <c r="V1466" s="3" t="s">
        <v>388</v>
      </c>
      <c r="W1466" s="3" t="s">
        <v>60</v>
      </c>
      <c r="X1466" s="3" t="s">
        <v>60</v>
      </c>
      <c r="Y1466" s="3" t="s">
        <v>171</v>
      </c>
      <c r="Z1466" s="3" t="s">
        <v>60</v>
      </c>
      <c r="AA1466" s="3" t="s">
        <v>60</v>
      </c>
      <c r="AB1466" s="3" t="s">
        <v>6500</v>
      </c>
      <c r="AC1466" s="1">
        <v>44376.852581018517</v>
      </c>
      <c r="AD1466" t="b">
        <v>0</v>
      </c>
      <c r="AE1466">
        <v>0</v>
      </c>
    </row>
    <row r="1467" spans="1:31" x14ac:dyDescent="0.3">
      <c r="A1467" s="3" t="s">
        <v>2582</v>
      </c>
      <c r="B1467" s="3" t="s">
        <v>6464</v>
      </c>
      <c r="C1467" s="3" t="s">
        <v>6499</v>
      </c>
      <c r="D1467" s="3" t="s">
        <v>96</v>
      </c>
      <c r="E1467" s="3" t="s">
        <v>2583</v>
      </c>
      <c r="F1467" s="3" t="s">
        <v>1107</v>
      </c>
      <c r="G1467" s="3" t="s">
        <v>1107</v>
      </c>
      <c r="H1467" s="3" t="s">
        <v>56</v>
      </c>
      <c r="I1467" s="3" t="s">
        <v>848</v>
      </c>
      <c r="J1467" t="b">
        <v>0</v>
      </c>
      <c r="K1467" s="3" t="s">
        <v>284</v>
      </c>
      <c r="L1467" s="2">
        <v>43657</v>
      </c>
      <c r="M1467" t="b">
        <v>0</v>
      </c>
      <c r="N1467" t="b">
        <v>0</v>
      </c>
      <c r="O1467" s="3" t="s">
        <v>6497</v>
      </c>
      <c r="P1467" t="b">
        <v>0</v>
      </c>
      <c r="Q1467" s="2">
        <v>44060</v>
      </c>
      <c r="R1467" s="3" t="s">
        <v>57</v>
      </c>
      <c r="S1467" s="2">
        <v>44271</v>
      </c>
      <c r="T1467" s="3" t="s">
        <v>129</v>
      </c>
      <c r="U1467" t="b">
        <v>0</v>
      </c>
      <c r="V1467" s="3" t="s">
        <v>388</v>
      </c>
      <c r="W1467" s="3" t="s">
        <v>60</v>
      </c>
      <c r="X1467" s="3" t="s">
        <v>60</v>
      </c>
      <c r="Y1467" s="3" t="s">
        <v>171</v>
      </c>
      <c r="Z1467" s="3" t="s">
        <v>60</v>
      </c>
      <c r="AA1467" s="3" t="s">
        <v>60</v>
      </c>
      <c r="AB1467" s="3" t="s">
        <v>6500</v>
      </c>
      <c r="AC1467" s="1">
        <v>44376.852581018517</v>
      </c>
      <c r="AD1467" t="b">
        <v>0</v>
      </c>
      <c r="AE1467">
        <v>0</v>
      </c>
    </row>
    <row r="1468" spans="1:31" x14ac:dyDescent="0.3">
      <c r="A1468" s="3" t="s">
        <v>2584</v>
      </c>
      <c r="B1468" s="3" t="s">
        <v>6464</v>
      </c>
      <c r="C1468" s="3" t="s">
        <v>6499</v>
      </c>
      <c r="D1468" s="3" t="s">
        <v>96</v>
      </c>
      <c r="E1468" s="3" t="s">
        <v>2583</v>
      </c>
      <c r="F1468" s="3" t="s">
        <v>1285</v>
      </c>
      <c r="G1468" s="3" t="s">
        <v>1285</v>
      </c>
      <c r="H1468" s="3" t="s">
        <v>401</v>
      </c>
      <c r="I1468" s="3" t="s">
        <v>146</v>
      </c>
      <c r="J1468" t="b">
        <v>0</v>
      </c>
      <c r="K1468" s="3" t="s">
        <v>284</v>
      </c>
      <c r="L1468" s="2">
        <v>43643</v>
      </c>
      <c r="M1468" t="b">
        <v>0</v>
      </c>
      <c r="N1468" t="b">
        <v>0</v>
      </c>
      <c r="O1468" s="3" t="s">
        <v>6497</v>
      </c>
      <c r="P1468" t="b">
        <v>0</v>
      </c>
      <c r="Q1468" s="2">
        <v>44294</v>
      </c>
      <c r="R1468" s="3" t="s">
        <v>57</v>
      </c>
      <c r="S1468" s="2">
        <v>44271</v>
      </c>
      <c r="T1468" s="3" t="s">
        <v>129</v>
      </c>
      <c r="U1468" t="b">
        <v>0</v>
      </c>
      <c r="V1468" s="3" t="s">
        <v>388</v>
      </c>
      <c r="W1468" s="3" t="s">
        <v>60</v>
      </c>
      <c r="X1468" s="3" t="s">
        <v>60</v>
      </c>
      <c r="Y1468" s="3" t="s">
        <v>171</v>
      </c>
      <c r="Z1468" s="3" t="s">
        <v>60</v>
      </c>
      <c r="AA1468" s="3" t="s">
        <v>60</v>
      </c>
      <c r="AB1468" s="3" t="s">
        <v>6500</v>
      </c>
      <c r="AC1468" s="1">
        <v>44376.852581018517</v>
      </c>
      <c r="AD1468" t="b">
        <v>0</v>
      </c>
      <c r="AE1468">
        <v>0</v>
      </c>
    </row>
    <row r="1469" spans="1:31" x14ac:dyDescent="0.3">
      <c r="A1469" s="3" t="s">
        <v>2585</v>
      </c>
      <c r="B1469" s="3" t="s">
        <v>6464</v>
      </c>
      <c r="C1469" s="3" t="s">
        <v>6499</v>
      </c>
      <c r="D1469" s="3" t="s">
        <v>96</v>
      </c>
      <c r="E1469" s="3" t="s">
        <v>60</v>
      </c>
      <c r="F1469" s="3" t="s">
        <v>1773</v>
      </c>
      <c r="G1469" s="3" t="s">
        <v>1773</v>
      </c>
      <c r="H1469" s="3" t="s">
        <v>32</v>
      </c>
      <c r="I1469" s="3" t="s">
        <v>73</v>
      </c>
      <c r="J1469" t="b">
        <v>0</v>
      </c>
      <c r="K1469" s="3" t="s">
        <v>170</v>
      </c>
      <c r="L1469" s="2">
        <v>43633</v>
      </c>
      <c r="M1469" t="b">
        <v>0</v>
      </c>
      <c r="N1469" t="b">
        <v>0</v>
      </c>
      <c r="O1469" s="3" t="s">
        <v>6497</v>
      </c>
      <c r="P1469" t="b">
        <v>0</v>
      </c>
      <c r="Q1469" s="2">
        <v>44230</v>
      </c>
      <c r="R1469" s="3" t="s">
        <v>57</v>
      </c>
      <c r="S1469" s="2">
        <v>44297</v>
      </c>
      <c r="T1469" s="3" t="s">
        <v>129</v>
      </c>
      <c r="U1469" t="b">
        <v>0</v>
      </c>
      <c r="V1469" s="3" t="s">
        <v>388</v>
      </c>
      <c r="W1469" s="3" t="s">
        <v>60</v>
      </c>
      <c r="X1469" s="3" t="s">
        <v>60</v>
      </c>
      <c r="Y1469" s="3" t="s">
        <v>171</v>
      </c>
      <c r="Z1469" s="3" t="s">
        <v>60</v>
      </c>
      <c r="AA1469" s="3" t="s">
        <v>60</v>
      </c>
      <c r="AB1469" s="3" t="s">
        <v>6500</v>
      </c>
      <c r="AC1469" s="1">
        <v>44376.852581018517</v>
      </c>
      <c r="AD1469" t="b">
        <v>0</v>
      </c>
      <c r="AE1469">
        <v>0</v>
      </c>
    </row>
    <row r="1470" spans="1:31" x14ac:dyDescent="0.3">
      <c r="A1470" s="3" t="s">
        <v>2586</v>
      </c>
      <c r="B1470" s="3" t="s">
        <v>6465</v>
      </c>
      <c r="C1470" s="3" t="s">
        <v>6499</v>
      </c>
      <c r="D1470" s="3" t="s">
        <v>96</v>
      </c>
      <c r="E1470" s="3" t="s">
        <v>426</v>
      </c>
      <c r="F1470" s="3" t="s">
        <v>214</v>
      </c>
      <c r="G1470" s="3" t="s">
        <v>214</v>
      </c>
      <c r="H1470" s="3" t="s">
        <v>32</v>
      </c>
      <c r="I1470" s="3" t="s">
        <v>93</v>
      </c>
      <c r="J1470" t="b">
        <v>0</v>
      </c>
      <c r="K1470" s="3" t="s">
        <v>284</v>
      </c>
      <c r="L1470" s="2">
        <v>43556</v>
      </c>
      <c r="M1470" t="b">
        <v>0</v>
      </c>
      <c r="N1470" t="b">
        <v>0</v>
      </c>
      <c r="O1470" s="3" t="s">
        <v>6497</v>
      </c>
      <c r="P1470" t="b">
        <v>0</v>
      </c>
      <c r="Q1470" s="2">
        <v>44033</v>
      </c>
      <c r="R1470" s="3" t="s">
        <v>57</v>
      </c>
      <c r="S1470" s="2">
        <v>44356</v>
      </c>
      <c r="T1470" s="3" t="s">
        <v>129</v>
      </c>
      <c r="U1470" t="b">
        <v>0</v>
      </c>
      <c r="V1470" s="3" t="s">
        <v>398</v>
      </c>
      <c r="W1470" s="3" t="s">
        <v>60</v>
      </c>
      <c r="X1470" s="3" t="s">
        <v>60</v>
      </c>
      <c r="Y1470" s="3" t="s">
        <v>171</v>
      </c>
      <c r="Z1470" s="3" t="s">
        <v>60</v>
      </c>
      <c r="AA1470" s="3" t="s">
        <v>60</v>
      </c>
      <c r="AB1470" s="3" t="s">
        <v>6500</v>
      </c>
      <c r="AC1470" s="1">
        <v>44376.852581018517</v>
      </c>
      <c r="AD1470" t="b">
        <v>0</v>
      </c>
      <c r="AE1470">
        <v>0</v>
      </c>
    </row>
    <row r="1471" spans="1:31" x14ac:dyDescent="0.3">
      <c r="A1471" s="3" t="s">
        <v>2587</v>
      </c>
      <c r="B1471" s="3" t="s">
        <v>6465</v>
      </c>
      <c r="C1471" s="3" t="s">
        <v>6499</v>
      </c>
      <c r="D1471" s="3" t="s">
        <v>96</v>
      </c>
      <c r="E1471" s="3" t="s">
        <v>268</v>
      </c>
      <c r="F1471" s="3" t="s">
        <v>482</v>
      </c>
      <c r="G1471" s="3" t="s">
        <v>482</v>
      </c>
      <c r="H1471" s="3" t="s">
        <v>32</v>
      </c>
      <c r="I1471" s="3" t="s">
        <v>153</v>
      </c>
      <c r="J1471" t="b">
        <v>0</v>
      </c>
      <c r="K1471" s="3" t="s">
        <v>284</v>
      </c>
      <c r="L1471" s="2">
        <v>43511</v>
      </c>
      <c r="M1471" t="b">
        <v>0</v>
      </c>
      <c r="N1471" t="b">
        <v>0</v>
      </c>
      <c r="O1471" s="3" t="s">
        <v>6497</v>
      </c>
      <c r="P1471" t="b">
        <v>0</v>
      </c>
      <c r="Q1471" s="2">
        <v>44369</v>
      </c>
      <c r="R1471" s="3" t="s">
        <v>57</v>
      </c>
      <c r="S1471" s="2">
        <v>44297</v>
      </c>
      <c r="T1471" s="3" t="s">
        <v>129</v>
      </c>
      <c r="U1471" t="b">
        <v>0</v>
      </c>
      <c r="V1471" s="3" t="s">
        <v>170</v>
      </c>
      <c r="W1471" s="3" t="s">
        <v>60</v>
      </c>
      <c r="X1471" s="3" t="s">
        <v>60</v>
      </c>
      <c r="Y1471" s="3" t="s">
        <v>171</v>
      </c>
      <c r="Z1471" s="3" t="s">
        <v>60</v>
      </c>
      <c r="AA1471" s="3" t="s">
        <v>60</v>
      </c>
      <c r="AB1471" s="3" t="s">
        <v>6500</v>
      </c>
      <c r="AC1471" s="1">
        <v>44376.852581018517</v>
      </c>
      <c r="AD1471" t="b">
        <v>0</v>
      </c>
      <c r="AE1471">
        <v>0</v>
      </c>
    </row>
    <row r="1472" spans="1:31" x14ac:dyDescent="0.3">
      <c r="A1472" s="3" t="s">
        <v>2588</v>
      </c>
      <c r="B1472" s="3" t="s">
        <v>6465</v>
      </c>
      <c r="C1472" s="3" t="s">
        <v>6499</v>
      </c>
      <c r="D1472" s="3" t="s">
        <v>96</v>
      </c>
      <c r="E1472" s="3" t="s">
        <v>268</v>
      </c>
      <c r="F1472" s="3" t="s">
        <v>2552</v>
      </c>
      <c r="G1472" s="3" t="s">
        <v>2552</v>
      </c>
      <c r="H1472" s="3" t="s">
        <v>428</v>
      </c>
      <c r="I1472" s="3" t="s">
        <v>6500</v>
      </c>
      <c r="J1472" t="b">
        <v>0</v>
      </c>
      <c r="K1472" s="3" t="s">
        <v>284</v>
      </c>
      <c r="L1472" s="2">
        <v>44175</v>
      </c>
      <c r="M1472" t="b">
        <v>0</v>
      </c>
      <c r="N1472" t="b">
        <v>0</v>
      </c>
      <c r="O1472" s="3" t="s">
        <v>6497</v>
      </c>
      <c r="P1472" t="b">
        <v>0</v>
      </c>
      <c r="Q1472" s="2">
        <v>44281</v>
      </c>
      <c r="R1472" s="3" t="s">
        <v>168</v>
      </c>
      <c r="S1472" s="2">
        <v>44301</v>
      </c>
      <c r="T1472" s="3" t="s">
        <v>129</v>
      </c>
      <c r="U1472" t="b">
        <v>0</v>
      </c>
      <c r="V1472" s="3" t="s">
        <v>168</v>
      </c>
      <c r="W1472" s="3" t="s">
        <v>60</v>
      </c>
      <c r="X1472" s="3" t="s">
        <v>1957</v>
      </c>
      <c r="Y1472" s="3" t="s">
        <v>171</v>
      </c>
      <c r="Z1472" s="3" t="s">
        <v>60</v>
      </c>
      <c r="AA1472" s="3" t="s">
        <v>60</v>
      </c>
      <c r="AB1472" s="3" t="s">
        <v>6500</v>
      </c>
      <c r="AC1472" s="1">
        <v>44376.852581018517</v>
      </c>
      <c r="AD1472" t="b">
        <v>0</v>
      </c>
      <c r="AE1472">
        <v>0</v>
      </c>
    </row>
    <row r="1473" spans="1:31" x14ac:dyDescent="0.3">
      <c r="A1473" s="3" t="s">
        <v>2589</v>
      </c>
      <c r="B1473" s="3" t="s">
        <v>6466</v>
      </c>
      <c r="C1473" s="3" t="s">
        <v>6499</v>
      </c>
      <c r="D1473" s="3" t="s">
        <v>96</v>
      </c>
      <c r="E1473" s="3" t="s">
        <v>60</v>
      </c>
      <c r="F1473" s="3" t="s">
        <v>2590</v>
      </c>
      <c r="G1473" s="3" t="s">
        <v>2590</v>
      </c>
      <c r="H1473" s="3" t="s">
        <v>1577</v>
      </c>
      <c r="I1473" s="3" t="s">
        <v>60</v>
      </c>
      <c r="J1473" t="b">
        <v>0</v>
      </c>
      <c r="K1473" s="3" t="s">
        <v>284</v>
      </c>
      <c r="L1473" s="2">
        <v>43795</v>
      </c>
      <c r="M1473" t="b">
        <v>0</v>
      </c>
      <c r="N1473" t="b">
        <v>0</v>
      </c>
      <c r="O1473" s="3" t="s">
        <v>6497</v>
      </c>
      <c r="P1473" t="b">
        <v>0</v>
      </c>
      <c r="Q1473" s="2">
        <v>43788</v>
      </c>
      <c r="R1473" s="3" t="s">
        <v>284</v>
      </c>
      <c r="S1473" s="2">
        <v>43847</v>
      </c>
      <c r="T1473" s="3" t="s">
        <v>129</v>
      </c>
      <c r="U1473" t="b">
        <v>0</v>
      </c>
      <c r="V1473" s="3" t="s">
        <v>168</v>
      </c>
      <c r="W1473" s="3" t="s">
        <v>60</v>
      </c>
      <c r="X1473" s="3" t="s">
        <v>60</v>
      </c>
      <c r="Y1473" s="3" t="s">
        <v>171</v>
      </c>
      <c r="Z1473" s="3" t="s">
        <v>60</v>
      </c>
      <c r="AA1473" s="3" t="s">
        <v>60</v>
      </c>
      <c r="AB1473" s="3" t="s">
        <v>6500</v>
      </c>
      <c r="AC1473" s="1">
        <v>44376.852581018517</v>
      </c>
      <c r="AD1473" t="b">
        <v>0</v>
      </c>
      <c r="AE1473">
        <v>0</v>
      </c>
    </row>
    <row r="1474" spans="1:31" x14ac:dyDescent="0.3">
      <c r="A1474" s="3" t="s">
        <v>2591</v>
      </c>
      <c r="B1474" s="3" t="s">
        <v>6466</v>
      </c>
      <c r="C1474" s="3" t="s">
        <v>6499</v>
      </c>
      <c r="D1474" s="3" t="s">
        <v>96</v>
      </c>
      <c r="E1474" s="3" t="s">
        <v>60</v>
      </c>
      <c r="F1474" s="3" t="s">
        <v>2592</v>
      </c>
      <c r="G1474" s="3" t="s">
        <v>2592</v>
      </c>
      <c r="H1474" s="3" t="s">
        <v>2593</v>
      </c>
      <c r="I1474" s="3" t="s">
        <v>2594</v>
      </c>
      <c r="J1474" t="b">
        <v>0</v>
      </c>
      <c r="K1474" s="3" t="s">
        <v>284</v>
      </c>
      <c r="L1474" s="2">
        <v>43903</v>
      </c>
      <c r="M1474" t="b">
        <v>0</v>
      </c>
      <c r="N1474" t="b">
        <v>0</v>
      </c>
      <c r="O1474" s="3" t="s">
        <v>6497</v>
      </c>
      <c r="P1474" t="b">
        <v>0</v>
      </c>
      <c r="Q1474" s="2">
        <v>44165</v>
      </c>
      <c r="R1474" s="3" t="s">
        <v>284</v>
      </c>
      <c r="S1474" s="2">
        <v>43903</v>
      </c>
      <c r="T1474" s="3" t="s">
        <v>129</v>
      </c>
      <c r="U1474" t="b">
        <v>0</v>
      </c>
      <c r="V1474" s="3" t="s">
        <v>168</v>
      </c>
      <c r="W1474" s="3" t="s">
        <v>60</v>
      </c>
      <c r="X1474" s="3" t="s">
        <v>60</v>
      </c>
      <c r="Y1474" s="3" t="s">
        <v>171</v>
      </c>
      <c r="Z1474" s="3" t="s">
        <v>60</v>
      </c>
      <c r="AA1474" s="3" t="s">
        <v>60</v>
      </c>
      <c r="AB1474" s="3" t="s">
        <v>6500</v>
      </c>
      <c r="AC1474" s="1">
        <v>44376.852581018517</v>
      </c>
      <c r="AD1474" t="b">
        <v>0</v>
      </c>
      <c r="AE1474">
        <v>0</v>
      </c>
    </row>
    <row r="1475" spans="1:31" x14ac:dyDescent="0.3">
      <c r="A1475" s="3" t="s">
        <v>2595</v>
      </c>
      <c r="B1475" s="3" t="s">
        <v>6466</v>
      </c>
      <c r="C1475" s="3" t="s">
        <v>6499</v>
      </c>
      <c r="D1475" s="3" t="s">
        <v>96</v>
      </c>
      <c r="E1475" s="3" t="s">
        <v>60</v>
      </c>
      <c r="F1475" s="3" t="s">
        <v>2596</v>
      </c>
      <c r="G1475" s="3" t="s">
        <v>2596</v>
      </c>
      <c r="H1475" s="3" t="s">
        <v>2597</v>
      </c>
      <c r="I1475" s="3" t="s">
        <v>427</v>
      </c>
      <c r="J1475" t="b">
        <v>0</v>
      </c>
      <c r="K1475" s="3" t="s">
        <v>284</v>
      </c>
      <c r="L1475" s="2">
        <v>43564</v>
      </c>
      <c r="M1475" t="b">
        <v>0</v>
      </c>
      <c r="N1475" t="b">
        <v>0</v>
      </c>
      <c r="O1475" s="3" t="s">
        <v>6497</v>
      </c>
      <c r="P1475" t="b">
        <v>0</v>
      </c>
      <c r="Q1475" s="2">
        <v>43858</v>
      </c>
      <c r="R1475" s="3" t="s">
        <v>284</v>
      </c>
      <c r="S1475" s="2">
        <v>43858</v>
      </c>
      <c r="T1475" s="3" t="s">
        <v>129</v>
      </c>
      <c r="U1475" t="b">
        <v>0</v>
      </c>
      <c r="V1475" s="3" t="s">
        <v>168</v>
      </c>
      <c r="W1475" s="3" t="s">
        <v>60</v>
      </c>
      <c r="X1475" s="3" t="s">
        <v>60</v>
      </c>
      <c r="Y1475" s="3" t="s">
        <v>171</v>
      </c>
      <c r="Z1475" s="3" t="s">
        <v>60</v>
      </c>
      <c r="AA1475" s="3" t="s">
        <v>60</v>
      </c>
      <c r="AB1475" s="3" t="s">
        <v>6500</v>
      </c>
      <c r="AC1475" s="1">
        <v>44376.852581018517</v>
      </c>
      <c r="AD1475" t="b">
        <v>0</v>
      </c>
      <c r="AE1475">
        <v>0</v>
      </c>
    </row>
    <row r="1476" spans="1:31" x14ac:dyDescent="0.3">
      <c r="A1476" s="3" t="s">
        <v>2598</v>
      </c>
      <c r="B1476" s="3" t="s">
        <v>6466</v>
      </c>
      <c r="C1476" s="3" t="s">
        <v>6499</v>
      </c>
      <c r="D1476" s="3" t="s">
        <v>96</v>
      </c>
      <c r="E1476" s="3" t="s">
        <v>60</v>
      </c>
      <c r="F1476" s="3" t="s">
        <v>1622</v>
      </c>
      <c r="G1476" s="3" t="s">
        <v>1622</v>
      </c>
      <c r="H1476" s="3" t="s">
        <v>922</v>
      </c>
      <c r="I1476" s="3" t="s">
        <v>6500</v>
      </c>
      <c r="J1476" t="b">
        <v>0</v>
      </c>
      <c r="K1476" s="3" t="s">
        <v>284</v>
      </c>
      <c r="L1476" s="2">
        <v>44321</v>
      </c>
      <c r="M1476" t="b">
        <v>0</v>
      </c>
      <c r="N1476" t="b">
        <v>0</v>
      </c>
      <c r="O1476" s="3" t="s">
        <v>6497</v>
      </c>
      <c r="P1476" t="b">
        <v>0</v>
      </c>
      <c r="Q1476" s="2">
        <v>44321</v>
      </c>
      <c r="R1476" s="3" t="s">
        <v>284</v>
      </c>
      <c r="S1476" s="2">
        <v>44321</v>
      </c>
      <c r="T1476" s="3" t="s">
        <v>129</v>
      </c>
      <c r="U1476" t="b">
        <v>0</v>
      </c>
      <c r="V1476" s="3" t="s">
        <v>168</v>
      </c>
      <c r="W1476" s="3" t="s">
        <v>60</v>
      </c>
      <c r="X1476" s="3" t="s">
        <v>60</v>
      </c>
      <c r="Y1476" s="3" t="s">
        <v>171</v>
      </c>
      <c r="Z1476" s="3" t="s">
        <v>60</v>
      </c>
      <c r="AA1476" s="3" t="s">
        <v>60</v>
      </c>
      <c r="AB1476" s="3" t="s">
        <v>6500</v>
      </c>
      <c r="AC1476" s="1">
        <v>44376.852581018517</v>
      </c>
      <c r="AD1476" t="b">
        <v>0</v>
      </c>
      <c r="AE1476">
        <v>0</v>
      </c>
    </row>
    <row r="1477" spans="1:31" x14ac:dyDescent="0.3">
      <c r="A1477" s="3" t="s">
        <v>1618</v>
      </c>
      <c r="B1477" s="3" t="s">
        <v>6467</v>
      </c>
      <c r="C1477" s="3" t="s">
        <v>6499</v>
      </c>
      <c r="D1477" s="3" t="s">
        <v>96</v>
      </c>
      <c r="E1477" s="3" t="s">
        <v>60</v>
      </c>
      <c r="F1477" s="3"/>
      <c r="G1477" s="3" t="s">
        <v>6500</v>
      </c>
      <c r="H1477" s="3" t="s">
        <v>1111</v>
      </c>
      <c r="I1477" s="3" t="s">
        <v>6500</v>
      </c>
      <c r="J1477" t="b">
        <v>0</v>
      </c>
      <c r="K1477" s="3" t="s">
        <v>65</v>
      </c>
      <c r="L1477" s="2">
        <v>43411</v>
      </c>
      <c r="M1477" t="b">
        <v>0</v>
      </c>
      <c r="N1477" t="b">
        <v>0</v>
      </c>
      <c r="O1477" s="3" t="s">
        <v>6497</v>
      </c>
      <c r="P1477" t="b">
        <v>0</v>
      </c>
      <c r="Q1477" s="2"/>
      <c r="R1477" s="3" t="s">
        <v>284</v>
      </c>
      <c r="S1477" s="2">
        <v>43853</v>
      </c>
      <c r="T1477" s="3" t="s">
        <v>129</v>
      </c>
      <c r="U1477" t="b">
        <v>0</v>
      </c>
      <c r="V1477" s="3" t="s">
        <v>168</v>
      </c>
      <c r="W1477" s="3" t="s">
        <v>60</v>
      </c>
      <c r="X1477" s="3" t="s">
        <v>60</v>
      </c>
      <c r="Y1477" s="3" t="s">
        <v>171</v>
      </c>
      <c r="Z1477" s="3" t="s">
        <v>60</v>
      </c>
      <c r="AA1477" s="3" t="s">
        <v>60</v>
      </c>
      <c r="AB1477" s="3" t="s">
        <v>6500</v>
      </c>
      <c r="AC1477" s="1">
        <v>44376.852581018517</v>
      </c>
      <c r="AD1477" t="b">
        <v>0</v>
      </c>
      <c r="AE1477">
        <v>0</v>
      </c>
    </row>
    <row r="1478" spans="1:31" x14ac:dyDescent="0.3">
      <c r="A1478" s="3" t="s">
        <v>1643</v>
      </c>
      <c r="B1478" s="3" t="s">
        <v>6467</v>
      </c>
      <c r="C1478" s="3" t="s">
        <v>6499</v>
      </c>
      <c r="D1478" s="3" t="s">
        <v>96</v>
      </c>
      <c r="E1478" s="3" t="s">
        <v>60</v>
      </c>
      <c r="F1478" s="3"/>
      <c r="G1478" s="3" t="s">
        <v>6500</v>
      </c>
      <c r="H1478" s="3" t="s">
        <v>1894</v>
      </c>
      <c r="I1478" s="3" t="s">
        <v>6500</v>
      </c>
      <c r="J1478" t="b">
        <v>0</v>
      </c>
      <c r="K1478" s="3" t="s">
        <v>65</v>
      </c>
      <c r="L1478" s="2">
        <v>43411</v>
      </c>
      <c r="M1478" t="b">
        <v>0</v>
      </c>
      <c r="N1478" t="b">
        <v>0</v>
      </c>
      <c r="O1478" s="3" t="s">
        <v>6497</v>
      </c>
      <c r="P1478" t="b">
        <v>0</v>
      </c>
      <c r="Q1478" s="2"/>
      <c r="R1478" s="3" t="s">
        <v>284</v>
      </c>
      <c r="S1478" s="2">
        <v>43853</v>
      </c>
      <c r="T1478" s="3" t="s">
        <v>129</v>
      </c>
      <c r="U1478" t="b">
        <v>0</v>
      </c>
      <c r="V1478" s="3" t="s">
        <v>168</v>
      </c>
      <c r="W1478" s="3" t="s">
        <v>60</v>
      </c>
      <c r="X1478" s="3" t="s">
        <v>60</v>
      </c>
      <c r="Y1478" s="3" t="s">
        <v>171</v>
      </c>
      <c r="Z1478" s="3" t="s">
        <v>60</v>
      </c>
      <c r="AA1478" s="3" t="s">
        <v>60</v>
      </c>
      <c r="AB1478" s="3" t="s">
        <v>6500</v>
      </c>
      <c r="AC1478" s="1">
        <v>44376.852581018517</v>
      </c>
      <c r="AD1478" t="b">
        <v>0</v>
      </c>
      <c r="AE1478">
        <v>0</v>
      </c>
    </row>
    <row r="1479" spans="1:31" x14ac:dyDescent="0.3">
      <c r="A1479" s="3" t="s">
        <v>2376</v>
      </c>
      <c r="B1479" s="3" t="s">
        <v>6467</v>
      </c>
      <c r="C1479" s="3" t="s">
        <v>6499</v>
      </c>
      <c r="D1479" s="3" t="s">
        <v>96</v>
      </c>
      <c r="E1479" s="3" t="s">
        <v>60</v>
      </c>
      <c r="F1479" s="3" t="s">
        <v>167</v>
      </c>
      <c r="G1479" s="3" t="s">
        <v>167</v>
      </c>
      <c r="H1479" s="3" t="s">
        <v>523</v>
      </c>
      <c r="I1479" s="3" t="s">
        <v>6500</v>
      </c>
      <c r="J1479" t="b">
        <v>0</v>
      </c>
      <c r="K1479" s="3" t="s">
        <v>65</v>
      </c>
      <c r="L1479" s="2">
        <v>43411</v>
      </c>
      <c r="M1479" t="b">
        <v>0</v>
      </c>
      <c r="N1479" t="b">
        <v>0</v>
      </c>
      <c r="O1479" s="3" t="s">
        <v>6497</v>
      </c>
      <c r="P1479" t="b">
        <v>0</v>
      </c>
      <c r="Q1479" s="2">
        <v>43409</v>
      </c>
      <c r="R1479" s="3" t="s">
        <v>284</v>
      </c>
      <c r="S1479" s="2">
        <v>43853</v>
      </c>
      <c r="T1479" s="3" t="s">
        <v>129</v>
      </c>
      <c r="U1479" t="b">
        <v>0</v>
      </c>
      <c r="V1479" s="3" t="s">
        <v>168</v>
      </c>
      <c r="W1479" s="3" t="s">
        <v>60</v>
      </c>
      <c r="X1479" s="3" t="s">
        <v>60</v>
      </c>
      <c r="Y1479" s="3" t="s">
        <v>171</v>
      </c>
      <c r="Z1479" s="3" t="s">
        <v>60</v>
      </c>
      <c r="AA1479" s="3" t="s">
        <v>60</v>
      </c>
      <c r="AB1479" s="3" t="s">
        <v>6500</v>
      </c>
      <c r="AC1479" s="1">
        <v>44376.852581018517</v>
      </c>
      <c r="AD1479" t="b">
        <v>0</v>
      </c>
      <c r="AE1479">
        <v>0</v>
      </c>
    </row>
    <row r="1480" spans="1:31" x14ac:dyDescent="0.3">
      <c r="A1480" s="3" t="s">
        <v>2599</v>
      </c>
      <c r="B1480" s="3" t="s">
        <v>6467</v>
      </c>
      <c r="C1480" s="3" t="s">
        <v>6499</v>
      </c>
      <c r="D1480" s="3" t="s">
        <v>96</v>
      </c>
      <c r="E1480" s="3" t="s">
        <v>60</v>
      </c>
      <c r="F1480" s="3" t="s">
        <v>921</v>
      </c>
      <c r="G1480" s="3" t="s">
        <v>921</v>
      </c>
      <c r="H1480" s="3" t="s">
        <v>922</v>
      </c>
      <c r="I1480" s="3" t="s">
        <v>6500</v>
      </c>
      <c r="J1480" t="b">
        <v>0</v>
      </c>
      <c r="K1480" s="3" t="s">
        <v>168</v>
      </c>
      <c r="L1480" s="2">
        <v>43732</v>
      </c>
      <c r="M1480" t="b">
        <v>0</v>
      </c>
      <c r="N1480" t="b">
        <v>0</v>
      </c>
      <c r="O1480" s="3" t="s">
        <v>6497</v>
      </c>
      <c r="P1480" t="b">
        <v>0</v>
      </c>
      <c r="Q1480" s="2">
        <v>44294</v>
      </c>
      <c r="R1480" s="3" t="s">
        <v>57</v>
      </c>
      <c r="S1480" s="2">
        <v>44297</v>
      </c>
      <c r="T1480" s="3" t="s">
        <v>129</v>
      </c>
      <c r="U1480" t="b">
        <v>0</v>
      </c>
      <c r="V1480" s="3" t="s">
        <v>168</v>
      </c>
      <c r="W1480" s="3" t="s">
        <v>60</v>
      </c>
      <c r="X1480" s="3" t="s">
        <v>60</v>
      </c>
      <c r="Y1480" s="3" t="s">
        <v>171</v>
      </c>
      <c r="Z1480" s="3" t="s">
        <v>60</v>
      </c>
      <c r="AA1480" s="3" t="s">
        <v>60</v>
      </c>
      <c r="AB1480" s="3" t="s">
        <v>6500</v>
      </c>
      <c r="AC1480" s="1">
        <v>44376.852581018517</v>
      </c>
      <c r="AD1480" t="b">
        <v>0</v>
      </c>
      <c r="AE1480">
        <v>0</v>
      </c>
    </row>
    <row r="1481" spans="1:31" x14ac:dyDescent="0.3">
      <c r="A1481" s="3" t="s">
        <v>2600</v>
      </c>
      <c r="B1481" s="3" t="s">
        <v>6467</v>
      </c>
      <c r="C1481" s="3" t="s">
        <v>6499</v>
      </c>
      <c r="D1481" s="3" t="s">
        <v>96</v>
      </c>
      <c r="E1481" s="3" t="s">
        <v>268</v>
      </c>
      <c r="F1481" s="3" t="s">
        <v>1529</v>
      </c>
      <c r="G1481" s="3" t="s">
        <v>1529</v>
      </c>
      <c r="H1481" s="3" t="s">
        <v>1469</v>
      </c>
      <c r="I1481" s="3" t="s">
        <v>6500</v>
      </c>
      <c r="J1481" t="b">
        <v>0</v>
      </c>
      <c r="K1481" s="3" t="s">
        <v>168</v>
      </c>
      <c r="L1481" s="2">
        <v>43866</v>
      </c>
      <c r="M1481" t="b">
        <v>0</v>
      </c>
      <c r="N1481" t="b">
        <v>0</v>
      </c>
      <c r="O1481" s="3" t="s">
        <v>6497</v>
      </c>
      <c r="P1481" t="b">
        <v>0</v>
      </c>
      <c r="Q1481" s="2">
        <v>44043</v>
      </c>
      <c r="R1481" s="3" t="s">
        <v>57</v>
      </c>
      <c r="S1481" s="2">
        <v>44297</v>
      </c>
      <c r="T1481" s="3" t="s">
        <v>129</v>
      </c>
      <c r="U1481" t="b">
        <v>0</v>
      </c>
      <c r="V1481" s="3" t="s">
        <v>168</v>
      </c>
      <c r="W1481" s="3" t="s">
        <v>60</v>
      </c>
      <c r="X1481" s="3" t="s">
        <v>60</v>
      </c>
      <c r="Y1481" s="3" t="s">
        <v>171</v>
      </c>
      <c r="Z1481" s="3" t="s">
        <v>60</v>
      </c>
      <c r="AA1481" s="3" t="s">
        <v>60</v>
      </c>
      <c r="AB1481" s="3" t="s">
        <v>6500</v>
      </c>
      <c r="AC1481" s="1">
        <v>44376.852581018517</v>
      </c>
      <c r="AD1481" t="b">
        <v>0</v>
      </c>
      <c r="AE1481">
        <v>0</v>
      </c>
    </row>
    <row r="1482" spans="1:31" x14ac:dyDescent="0.3">
      <c r="A1482" s="3" t="s">
        <v>2601</v>
      </c>
      <c r="B1482" s="3" t="s">
        <v>6467</v>
      </c>
      <c r="C1482" s="3" t="s">
        <v>6499</v>
      </c>
      <c r="D1482" s="3" t="s">
        <v>96</v>
      </c>
      <c r="E1482" s="3" t="s">
        <v>268</v>
      </c>
      <c r="F1482" s="3" t="s">
        <v>2602</v>
      </c>
      <c r="G1482" s="3" t="s">
        <v>2602</v>
      </c>
      <c r="H1482" s="3" t="s">
        <v>853</v>
      </c>
      <c r="I1482" s="3" t="s">
        <v>6500</v>
      </c>
      <c r="J1482" t="b">
        <v>0</v>
      </c>
      <c r="K1482" s="3" t="s">
        <v>168</v>
      </c>
      <c r="L1482" s="2">
        <v>43689</v>
      </c>
      <c r="M1482" t="b">
        <v>0</v>
      </c>
      <c r="N1482" t="b">
        <v>0</v>
      </c>
      <c r="O1482" s="3" t="s">
        <v>6497</v>
      </c>
      <c r="P1482" t="b">
        <v>0</v>
      </c>
      <c r="Q1482" s="2">
        <v>43605</v>
      </c>
      <c r="R1482" s="3" t="s">
        <v>57</v>
      </c>
      <c r="S1482" s="2">
        <v>44297</v>
      </c>
      <c r="T1482" s="3" t="s">
        <v>129</v>
      </c>
      <c r="U1482" t="b">
        <v>0</v>
      </c>
      <c r="V1482" s="3" t="s">
        <v>168</v>
      </c>
      <c r="W1482" s="3" t="s">
        <v>60</v>
      </c>
      <c r="X1482" s="3" t="s">
        <v>60</v>
      </c>
      <c r="Y1482" s="3" t="s">
        <v>171</v>
      </c>
      <c r="Z1482" s="3" t="s">
        <v>60</v>
      </c>
      <c r="AA1482" s="3" t="s">
        <v>60</v>
      </c>
      <c r="AB1482" s="3" t="s">
        <v>6500</v>
      </c>
      <c r="AC1482" s="1">
        <v>44376.852581018517</v>
      </c>
      <c r="AD1482" t="b">
        <v>0</v>
      </c>
      <c r="AE1482">
        <v>0</v>
      </c>
    </row>
    <row r="1483" spans="1:31" x14ac:dyDescent="0.3">
      <c r="A1483" s="3" t="s">
        <v>2603</v>
      </c>
      <c r="B1483" s="3" t="s">
        <v>6467</v>
      </c>
      <c r="C1483" s="3" t="s">
        <v>6499</v>
      </c>
      <c r="D1483" s="3" t="s">
        <v>96</v>
      </c>
      <c r="E1483" s="3" t="s">
        <v>268</v>
      </c>
      <c r="F1483" s="3" t="s">
        <v>2604</v>
      </c>
      <c r="G1483" s="3" t="s">
        <v>2604</v>
      </c>
      <c r="H1483" s="3" t="s">
        <v>853</v>
      </c>
      <c r="I1483" s="3" t="s">
        <v>6500</v>
      </c>
      <c r="J1483" t="b">
        <v>0</v>
      </c>
      <c r="K1483" s="3" t="s">
        <v>168</v>
      </c>
      <c r="L1483" s="2">
        <v>43742</v>
      </c>
      <c r="M1483" t="b">
        <v>0</v>
      </c>
      <c r="N1483" t="b">
        <v>0</v>
      </c>
      <c r="O1483" s="3" t="s">
        <v>6497</v>
      </c>
      <c r="P1483" t="b">
        <v>0</v>
      </c>
      <c r="Q1483" s="2"/>
      <c r="R1483" s="3" t="s">
        <v>57</v>
      </c>
      <c r="S1483" s="2">
        <v>44297</v>
      </c>
      <c r="T1483" s="3" t="s">
        <v>129</v>
      </c>
      <c r="U1483" t="b">
        <v>0</v>
      </c>
      <c r="V1483" s="3" t="s">
        <v>168</v>
      </c>
      <c r="W1483" s="3" t="s">
        <v>60</v>
      </c>
      <c r="X1483" s="3" t="s">
        <v>60</v>
      </c>
      <c r="Y1483" s="3" t="s">
        <v>171</v>
      </c>
      <c r="Z1483" s="3" t="s">
        <v>60</v>
      </c>
      <c r="AA1483" s="3" t="s">
        <v>60</v>
      </c>
      <c r="AB1483" s="3" t="s">
        <v>6500</v>
      </c>
      <c r="AC1483" s="1">
        <v>44376.852581018517</v>
      </c>
      <c r="AD1483" t="b">
        <v>0</v>
      </c>
      <c r="AE1483">
        <v>0</v>
      </c>
    </row>
    <row r="1484" spans="1:31" x14ac:dyDescent="0.3">
      <c r="A1484" s="3" t="s">
        <v>2605</v>
      </c>
      <c r="B1484" s="3" t="s">
        <v>6294</v>
      </c>
      <c r="C1484" s="3" t="s">
        <v>6499</v>
      </c>
      <c r="D1484" s="3" t="s">
        <v>96</v>
      </c>
      <c r="E1484" s="3" t="s">
        <v>268</v>
      </c>
      <c r="F1484" s="3" t="s">
        <v>1473</v>
      </c>
      <c r="G1484" s="3" t="s">
        <v>1473</v>
      </c>
      <c r="H1484" s="3" t="s">
        <v>1456</v>
      </c>
      <c r="I1484" s="3" t="s">
        <v>6500</v>
      </c>
      <c r="J1484" t="b">
        <v>0</v>
      </c>
      <c r="K1484" s="3" t="s">
        <v>168</v>
      </c>
      <c r="L1484" s="2">
        <v>43798</v>
      </c>
      <c r="M1484" t="b">
        <v>0</v>
      </c>
      <c r="N1484" t="b">
        <v>0</v>
      </c>
      <c r="O1484" s="3" t="s">
        <v>6494</v>
      </c>
      <c r="P1484" t="b">
        <v>0</v>
      </c>
      <c r="Q1484" s="2"/>
      <c r="R1484" s="3" t="s">
        <v>57</v>
      </c>
      <c r="S1484" s="2">
        <v>44297</v>
      </c>
      <c r="T1484" s="3" t="s">
        <v>129</v>
      </c>
      <c r="U1484" t="b">
        <v>0</v>
      </c>
      <c r="V1484" s="3" t="s">
        <v>168</v>
      </c>
      <c r="W1484" s="3" t="s">
        <v>60</v>
      </c>
      <c r="X1484" s="3" t="s">
        <v>60</v>
      </c>
      <c r="Y1484" s="3" t="s">
        <v>171</v>
      </c>
      <c r="Z1484" s="3" t="s">
        <v>60</v>
      </c>
      <c r="AA1484" s="3" t="s">
        <v>60</v>
      </c>
      <c r="AB1484" s="3" t="s">
        <v>6500</v>
      </c>
      <c r="AC1484" s="1">
        <v>44376.852581018517</v>
      </c>
      <c r="AD1484" t="b">
        <v>0</v>
      </c>
      <c r="AE1484">
        <v>0</v>
      </c>
    </row>
    <row r="1485" spans="1:31" x14ac:dyDescent="0.3">
      <c r="A1485" s="3" t="s">
        <v>2606</v>
      </c>
      <c r="B1485" s="3" t="s">
        <v>6455</v>
      </c>
      <c r="C1485" s="3" t="s">
        <v>6499</v>
      </c>
      <c r="D1485" s="3" t="s">
        <v>96</v>
      </c>
      <c r="E1485" s="3" t="s">
        <v>268</v>
      </c>
      <c r="F1485" s="3" t="s">
        <v>2607</v>
      </c>
      <c r="G1485" s="3" t="s">
        <v>6540</v>
      </c>
      <c r="H1485" s="3" t="s">
        <v>210</v>
      </c>
      <c r="I1485" s="3" t="s">
        <v>6500</v>
      </c>
      <c r="J1485" t="b">
        <v>0</v>
      </c>
      <c r="K1485" s="3" t="s">
        <v>168</v>
      </c>
      <c r="L1485" s="2">
        <v>43601</v>
      </c>
      <c r="M1485" t="b">
        <v>0</v>
      </c>
      <c r="N1485" t="b">
        <v>0</v>
      </c>
      <c r="O1485" s="3" t="s">
        <v>6492</v>
      </c>
      <c r="P1485" t="b">
        <v>0</v>
      </c>
      <c r="Q1485" s="2">
        <v>44253</v>
      </c>
      <c r="R1485" s="3" t="s">
        <v>57</v>
      </c>
      <c r="S1485" s="2">
        <v>44297</v>
      </c>
      <c r="T1485" s="3" t="s">
        <v>129</v>
      </c>
      <c r="U1485" t="b">
        <v>0</v>
      </c>
      <c r="V1485" s="3" t="s">
        <v>168</v>
      </c>
      <c r="W1485" s="3" t="s">
        <v>60</v>
      </c>
      <c r="X1485" s="3" t="s">
        <v>2499</v>
      </c>
      <c r="Y1485" s="3" t="s">
        <v>171</v>
      </c>
      <c r="Z1485" s="3" t="s">
        <v>60</v>
      </c>
      <c r="AA1485" s="3" t="s">
        <v>60</v>
      </c>
      <c r="AB1485" s="3" t="s">
        <v>6500</v>
      </c>
      <c r="AC1485" s="1">
        <v>44376.852581018517</v>
      </c>
      <c r="AD1485" t="b">
        <v>0</v>
      </c>
      <c r="AE1485">
        <v>0</v>
      </c>
    </row>
    <row r="1486" spans="1:31" x14ac:dyDescent="0.3">
      <c r="A1486" s="3" t="s">
        <v>2608</v>
      </c>
      <c r="B1486" s="3" t="s">
        <v>6455</v>
      </c>
      <c r="C1486" s="3" t="s">
        <v>6499</v>
      </c>
      <c r="D1486" s="3" t="s">
        <v>96</v>
      </c>
      <c r="E1486" s="3" t="s">
        <v>268</v>
      </c>
      <c r="F1486" s="3"/>
      <c r="G1486" s="3" t="s">
        <v>6500</v>
      </c>
      <c r="H1486" s="3" t="s">
        <v>210</v>
      </c>
      <c r="I1486" s="3" t="s">
        <v>6500</v>
      </c>
      <c r="J1486" t="b">
        <v>0</v>
      </c>
      <c r="K1486" s="3" t="s">
        <v>168</v>
      </c>
      <c r="L1486" s="2">
        <v>43689</v>
      </c>
      <c r="M1486" t="b">
        <v>0</v>
      </c>
      <c r="N1486" t="b">
        <v>0</v>
      </c>
      <c r="O1486" s="3" t="s">
        <v>6492</v>
      </c>
      <c r="P1486" t="b">
        <v>0</v>
      </c>
      <c r="Q1486" s="2">
        <v>43543</v>
      </c>
      <c r="R1486" s="3" t="s">
        <v>57</v>
      </c>
      <c r="S1486" s="2">
        <v>44297</v>
      </c>
      <c r="T1486" s="3" t="s">
        <v>129</v>
      </c>
      <c r="U1486" t="b">
        <v>0</v>
      </c>
      <c r="V1486" s="3" t="s">
        <v>168</v>
      </c>
      <c r="W1486" s="3" t="s">
        <v>60</v>
      </c>
      <c r="X1486" s="3" t="s">
        <v>60</v>
      </c>
      <c r="Y1486" s="3" t="s">
        <v>171</v>
      </c>
      <c r="Z1486" s="3" t="s">
        <v>60</v>
      </c>
      <c r="AA1486" s="3" t="s">
        <v>60</v>
      </c>
      <c r="AB1486" s="3" t="s">
        <v>6500</v>
      </c>
      <c r="AC1486" s="1">
        <v>44376.852581018517</v>
      </c>
      <c r="AD1486" t="b">
        <v>0</v>
      </c>
      <c r="AE1486">
        <v>0</v>
      </c>
    </row>
    <row r="1487" spans="1:31" x14ac:dyDescent="0.3">
      <c r="A1487" s="3" t="s">
        <v>2609</v>
      </c>
      <c r="B1487" s="3" t="s">
        <v>6455</v>
      </c>
      <c r="C1487" s="3" t="s">
        <v>6499</v>
      </c>
      <c r="D1487" s="3" t="s">
        <v>96</v>
      </c>
      <c r="E1487" s="3" t="s">
        <v>268</v>
      </c>
      <c r="F1487" s="3" t="s">
        <v>2610</v>
      </c>
      <c r="G1487" s="3" t="s">
        <v>2610</v>
      </c>
      <c r="H1487" s="3" t="s">
        <v>210</v>
      </c>
      <c r="I1487" s="3" t="s">
        <v>6500</v>
      </c>
      <c r="J1487" t="b">
        <v>0</v>
      </c>
      <c r="K1487" s="3" t="s">
        <v>168</v>
      </c>
      <c r="L1487" s="2">
        <v>43689</v>
      </c>
      <c r="M1487" t="b">
        <v>0</v>
      </c>
      <c r="N1487" t="b">
        <v>0</v>
      </c>
      <c r="O1487" s="3" t="s">
        <v>6492</v>
      </c>
      <c r="P1487" t="b">
        <v>0</v>
      </c>
      <c r="Q1487" s="2">
        <v>43605</v>
      </c>
      <c r="R1487" s="3" t="s">
        <v>57</v>
      </c>
      <c r="S1487" s="2">
        <v>44297</v>
      </c>
      <c r="T1487" s="3" t="s">
        <v>129</v>
      </c>
      <c r="U1487" t="b">
        <v>0</v>
      </c>
      <c r="V1487" s="3" t="s">
        <v>168</v>
      </c>
      <c r="W1487" s="3" t="s">
        <v>60</v>
      </c>
      <c r="X1487" s="3" t="s">
        <v>60</v>
      </c>
      <c r="Y1487" s="3" t="s">
        <v>171</v>
      </c>
      <c r="Z1487" s="3" t="s">
        <v>60</v>
      </c>
      <c r="AA1487" s="3" t="s">
        <v>60</v>
      </c>
      <c r="AB1487" s="3" t="s">
        <v>6500</v>
      </c>
      <c r="AC1487" s="1">
        <v>44376.852581018517</v>
      </c>
      <c r="AD1487" t="b">
        <v>0</v>
      </c>
      <c r="AE1487">
        <v>0</v>
      </c>
    </row>
    <row r="1488" spans="1:31" x14ac:dyDescent="0.3">
      <c r="A1488" s="3" t="s">
        <v>2611</v>
      </c>
      <c r="B1488" s="3" t="s">
        <v>6455</v>
      </c>
      <c r="C1488" s="3" t="s">
        <v>6499</v>
      </c>
      <c r="D1488" s="3" t="s">
        <v>96</v>
      </c>
      <c r="E1488" s="3" t="s">
        <v>268</v>
      </c>
      <c r="F1488" s="3" t="s">
        <v>2612</v>
      </c>
      <c r="G1488" s="3" t="s">
        <v>2612</v>
      </c>
      <c r="H1488" s="3" t="s">
        <v>210</v>
      </c>
      <c r="I1488" s="3" t="s">
        <v>6500</v>
      </c>
      <c r="J1488" t="b">
        <v>0</v>
      </c>
      <c r="K1488" s="3" t="s">
        <v>168</v>
      </c>
      <c r="L1488" s="2">
        <v>43592</v>
      </c>
      <c r="M1488" t="b">
        <v>0</v>
      </c>
      <c r="N1488" t="b">
        <v>0</v>
      </c>
      <c r="O1488" s="3" t="s">
        <v>6492</v>
      </c>
      <c r="P1488" t="b">
        <v>0</v>
      </c>
      <c r="Q1488" s="2">
        <v>44302</v>
      </c>
      <c r="R1488" s="3" t="s">
        <v>57</v>
      </c>
      <c r="S1488" s="2">
        <v>44297</v>
      </c>
      <c r="T1488" s="3" t="s">
        <v>129</v>
      </c>
      <c r="U1488" t="b">
        <v>0</v>
      </c>
      <c r="V1488" s="3" t="s">
        <v>168</v>
      </c>
      <c r="W1488" s="3" t="s">
        <v>60</v>
      </c>
      <c r="X1488" s="3" t="s">
        <v>2339</v>
      </c>
      <c r="Y1488" s="3" t="s">
        <v>171</v>
      </c>
      <c r="Z1488" s="3" t="s">
        <v>60</v>
      </c>
      <c r="AA1488" s="3" t="s">
        <v>523</v>
      </c>
      <c r="AB1488" s="3" t="s">
        <v>6500</v>
      </c>
      <c r="AC1488" s="1">
        <v>44376.852581018517</v>
      </c>
      <c r="AD1488" t="b">
        <v>0</v>
      </c>
      <c r="AE1488">
        <v>0</v>
      </c>
    </row>
    <row r="1489" spans="1:31" x14ac:dyDescent="0.3">
      <c r="A1489" s="3" t="s">
        <v>2613</v>
      </c>
      <c r="B1489" s="3" t="s">
        <v>6455</v>
      </c>
      <c r="C1489" s="3" t="s">
        <v>6499</v>
      </c>
      <c r="D1489" s="3" t="s">
        <v>96</v>
      </c>
      <c r="E1489" s="3" t="s">
        <v>1176</v>
      </c>
      <c r="F1489" s="3" t="s">
        <v>1529</v>
      </c>
      <c r="G1489" s="3" t="s">
        <v>1529</v>
      </c>
      <c r="H1489" s="3" t="s">
        <v>2614</v>
      </c>
      <c r="I1489" s="3" t="s">
        <v>6500</v>
      </c>
      <c r="J1489" t="b">
        <v>0</v>
      </c>
      <c r="K1489" s="3" t="s">
        <v>168</v>
      </c>
      <c r="L1489" s="2">
        <v>43935</v>
      </c>
      <c r="M1489" t="b">
        <v>0</v>
      </c>
      <c r="N1489" t="b">
        <v>0</v>
      </c>
      <c r="O1489" s="3" t="s">
        <v>6492</v>
      </c>
      <c r="P1489" t="b">
        <v>0</v>
      </c>
      <c r="Q1489" s="2"/>
      <c r="R1489" s="3" t="s">
        <v>57</v>
      </c>
      <c r="S1489" s="2">
        <v>44297</v>
      </c>
      <c r="T1489" s="3" t="s">
        <v>129</v>
      </c>
      <c r="U1489" t="b">
        <v>0</v>
      </c>
      <c r="V1489" s="3" t="s">
        <v>168</v>
      </c>
      <c r="W1489" s="3" t="s">
        <v>60</v>
      </c>
      <c r="X1489" s="3" t="s">
        <v>60</v>
      </c>
      <c r="Y1489" s="3" t="s">
        <v>171</v>
      </c>
      <c r="Z1489" s="3" t="s">
        <v>60</v>
      </c>
      <c r="AA1489" s="3" t="s">
        <v>60</v>
      </c>
      <c r="AB1489" s="3" t="s">
        <v>6500</v>
      </c>
      <c r="AC1489" s="1">
        <v>44376.852581018517</v>
      </c>
      <c r="AD1489" t="b">
        <v>0</v>
      </c>
      <c r="AE1489">
        <v>0</v>
      </c>
    </row>
    <row r="1490" spans="1:31" x14ac:dyDescent="0.3">
      <c r="A1490" s="3" t="s">
        <v>1474</v>
      </c>
      <c r="B1490" s="3" t="s">
        <v>6455</v>
      </c>
      <c r="C1490" s="3" t="s">
        <v>6499</v>
      </c>
      <c r="D1490" s="3" t="s">
        <v>96</v>
      </c>
      <c r="E1490" s="3" t="s">
        <v>60</v>
      </c>
      <c r="F1490" s="3" t="s">
        <v>1622</v>
      </c>
      <c r="G1490" s="3" t="s">
        <v>1622</v>
      </c>
      <c r="H1490" s="3" t="s">
        <v>1941</v>
      </c>
      <c r="I1490" s="3" t="s">
        <v>6500</v>
      </c>
      <c r="J1490" t="b">
        <v>0</v>
      </c>
      <c r="K1490" s="3" t="s">
        <v>284</v>
      </c>
      <c r="L1490" s="2">
        <v>44068</v>
      </c>
      <c r="M1490" t="b">
        <v>0</v>
      </c>
      <c r="N1490" t="b">
        <v>0</v>
      </c>
      <c r="O1490" s="3" t="s">
        <v>6492</v>
      </c>
      <c r="P1490" t="b">
        <v>0</v>
      </c>
      <c r="Q1490" s="2"/>
      <c r="R1490" s="3" t="s">
        <v>57</v>
      </c>
      <c r="S1490" s="2">
        <v>44297</v>
      </c>
      <c r="T1490" s="3" t="s">
        <v>129</v>
      </c>
      <c r="U1490" t="b">
        <v>0</v>
      </c>
      <c r="V1490" s="3" t="s">
        <v>168</v>
      </c>
      <c r="W1490" s="3" t="s">
        <v>60</v>
      </c>
      <c r="X1490" s="3" t="s">
        <v>60</v>
      </c>
      <c r="Y1490" s="3" t="s">
        <v>171</v>
      </c>
      <c r="Z1490" s="3" t="s">
        <v>60</v>
      </c>
      <c r="AA1490" s="3" t="s">
        <v>60</v>
      </c>
      <c r="AB1490" s="3" t="s">
        <v>6500</v>
      </c>
      <c r="AC1490" s="1">
        <v>44376.852581018517</v>
      </c>
      <c r="AD1490" t="b">
        <v>0</v>
      </c>
      <c r="AE1490">
        <v>0</v>
      </c>
    </row>
    <row r="1491" spans="1:31" x14ac:dyDescent="0.3">
      <c r="A1491" s="3" t="s">
        <v>2615</v>
      </c>
      <c r="B1491" s="3" t="s">
        <v>6455</v>
      </c>
      <c r="C1491" s="3" t="s">
        <v>6499</v>
      </c>
      <c r="D1491" s="3" t="s">
        <v>96</v>
      </c>
      <c r="E1491" s="3" t="s">
        <v>60</v>
      </c>
      <c r="F1491" s="3" t="s">
        <v>2616</v>
      </c>
      <c r="G1491" s="3" t="s">
        <v>2616</v>
      </c>
      <c r="H1491" s="3" t="s">
        <v>853</v>
      </c>
      <c r="I1491" s="3" t="s">
        <v>6500</v>
      </c>
      <c r="J1491" t="b">
        <v>0</v>
      </c>
      <c r="K1491" s="3" t="s">
        <v>284</v>
      </c>
      <c r="L1491" s="2">
        <v>43833</v>
      </c>
      <c r="M1491" t="b">
        <v>0</v>
      </c>
      <c r="N1491" t="b">
        <v>0</v>
      </c>
      <c r="O1491" s="3" t="s">
        <v>6492</v>
      </c>
      <c r="P1491" t="b">
        <v>0</v>
      </c>
      <c r="Q1491" s="2">
        <v>44160</v>
      </c>
      <c r="R1491" s="3" t="s">
        <v>57</v>
      </c>
      <c r="S1491" s="2">
        <v>44297</v>
      </c>
      <c r="T1491" s="3" t="s">
        <v>129</v>
      </c>
      <c r="U1491" t="b">
        <v>0</v>
      </c>
      <c r="V1491" s="3" t="s">
        <v>168</v>
      </c>
      <c r="W1491" s="3" t="s">
        <v>60</v>
      </c>
      <c r="X1491" s="3" t="s">
        <v>60</v>
      </c>
      <c r="Y1491" s="3" t="s">
        <v>171</v>
      </c>
      <c r="Z1491" s="3" t="s">
        <v>60</v>
      </c>
      <c r="AA1491" s="3" t="s">
        <v>60</v>
      </c>
      <c r="AB1491" s="3" t="s">
        <v>6500</v>
      </c>
      <c r="AC1491" s="1">
        <v>44376.852581018517</v>
      </c>
      <c r="AD1491" t="b">
        <v>0</v>
      </c>
      <c r="AE1491">
        <v>0</v>
      </c>
    </row>
    <row r="1492" spans="1:31" x14ac:dyDescent="0.3">
      <c r="A1492" s="3" t="s">
        <v>1809</v>
      </c>
      <c r="B1492" s="3" t="s">
        <v>6468</v>
      </c>
      <c r="C1492" s="3" t="s">
        <v>6499</v>
      </c>
      <c r="D1492" s="3" t="s">
        <v>96</v>
      </c>
      <c r="E1492" s="3" t="s">
        <v>60</v>
      </c>
      <c r="F1492" s="3" t="s">
        <v>427</v>
      </c>
      <c r="G1492" s="3" t="s">
        <v>427</v>
      </c>
      <c r="H1492" s="3" t="s">
        <v>428</v>
      </c>
      <c r="I1492" s="3" t="s">
        <v>6500</v>
      </c>
      <c r="J1492" t="b">
        <v>0</v>
      </c>
      <c r="K1492" s="3" t="s">
        <v>284</v>
      </c>
      <c r="L1492" s="2">
        <v>44034</v>
      </c>
      <c r="M1492" t="b">
        <v>0</v>
      </c>
      <c r="N1492" t="b">
        <v>0</v>
      </c>
      <c r="O1492" s="3" t="s">
        <v>6492</v>
      </c>
      <c r="P1492" t="b">
        <v>0</v>
      </c>
      <c r="Q1492" s="2"/>
      <c r="R1492" s="3" t="s">
        <v>57</v>
      </c>
      <c r="S1492" s="2">
        <v>44297</v>
      </c>
      <c r="T1492" s="3" t="s">
        <v>129</v>
      </c>
      <c r="U1492" t="b">
        <v>0</v>
      </c>
      <c r="V1492" s="3" t="s">
        <v>168</v>
      </c>
      <c r="W1492" s="3" t="s">
        <v>60</v>
      </c>
      <c r="X1492" s="3" t="s">
        <v>60</v>
      </c>
      <c r="Y1492" s="3" t="s">
        <v>171</v>
      </c>
      <c r="Z1492" s="3" t="s">
        <v>60</v>
      </c>
      <c r="AA1492" s="3" t="s">
        <v>60</v>
      </c>
      <c r="AB1492" s="3" t="s">
        <v>6500</v>
      </c>
      <c r="AC1492" s="1">
        <v>44376.852581018517</v>
      </c>
      <c r="AD1492" t="b">
        <v>0</v>
      </c>
      <c r="AE1492">
        <v>0</v>
      </c>
    </row>
    <row r="1493" spans="1:31" x14ac:dyDescent="0.3">
      <c r="A1493" s="3" t="s">
        <v>2617</v>
      </c>
      <c r="B1493" s="3" t="s">
        <v>6468</v>
      </c>
      <c r="C1493" s="3" t="s">
        <v>6499</v>
      </c>
      <c r="D1493" s="3" t="s">
        <v>96</v>
      </c>
      <c r="E1493" s="3" t="s">
        <v>60</v>
      </c>
      <c r="F1493" s="3" t="s">
        <v>427</v>
      </c>
      <c r="G1493" s="3" t="s">
        <v>427</v>
      </c>
      <c r="H1493" s="3" t="s">
        <v>428</v>
      </c>
      <c r="I1493" s="3" t="s">
        <v>6500</v>
      </c>
      <c r="J1493" t="b">
        <v>0</v>
      </c>
      <c r="K1493" s="3" t="s">
        <v>284</v>
      </c>
      <c r="L1493" s="2">
        <v>44063</v>
      </c>
      <c r="M1493" t="b">
        <v>0</v>
      </c>
      <c r="N1493" t="b">
        <v>0</v>
      </c>
      <c r="O1493" s="3" t="s">
        <v>6492</v>
      </c>
      <c r="P1493" t="b">
        <v>0</v>
      </c>
      <c r="Q1493" s="2"/>
      <c r="R1493" s="3" t="s">
        <v>57</v>
      </c>
      <c r="S1493" s="2">
        <v>44297</v>
      </c>
      <c r="T1493" s="3" t="s">
        <v>129</v>
      </c>
      <c r="U1493" t="b">
        <v>0</v>
      </c>
      <c r="V1493" s="3" t="s">
        <v>168</v>
      </c>
      <c r="W1493" s="3" t="s">
        <v>60</v>
      </c>
      <c r="X1493" s="3" t="s">
        <v>60</v>
      </c>
      <c r="Y1493" s="3" t="s">
        <v>171</v>
      </c>
      <c r="Z1493" s="3" t="s">
        <v>60</v>
      </c>
      <c r="AA1493" s="3" t="s">
        <v>60</v>
      </c>
      <c r="AB1493" s="3" t="s">
        <v>6500</v>
      </c>
      <c r="AC1493" s="1">
        <v>44376.852581018517</v>
      </c>
      <c r="AD1493" t="b">
        <v>0</v>
      </c>
      <c r="AE1493">
        <v>0</v>
      </c>
    </row>
    <row r="1494" spans="1:31" x14ac:dyDescent="0.3">
      <c r="A1494" s="3" t="s">
        <v>2003</v>
      </c>
      <c r="B1494" s="3" t="s">
        <v>6468</v>
      </c>
      <c r="C1494" s="3" t="s">
        <v>6499</v>
      </c>
      <c r="D1494" s="3" t="s">
        <v>96</v>
      </c>
      <c r="E1494" s="3" t="s">
        <v>60</v>
      </c>
      <c r="F1494" s="3" t="s">
        <v>2618</v>
      </c>
      <c r="G1494" s="3" t="s">
        <v>6541</v>
      </c>
      <c r="H1494" s="3" t="s">
        <v>428</v>
      </c>
      <c r="I1494" s="3" t="s">
        <v>6500</v>
      </c>
      <c r="J1494" t="b">
        <v>0</v>
      </c>
      <c r="K1494" s="3" t="s">
        <v>284</v>
      </c>
      <c r="L1494" s="2">
        <v>44063</v>
      </c>
      <c r="M1494" t="b">
        <v>0</v>
      </c>
      <c r="N1494" t="b">
        <v>0</v>
      </c>
      <c r="O1494" s="3" t="s">
        <v>6492</v>
      </c>
      <c r="P1494" t="b">
        <v>0</v>
      </c>
      <c r="Q1494" s="2"/>
      <c r="R1494" s="3" t="s">
        <v>57</v>
      </c>
      <c r="S1494" s="2">
        <v>44297</v>
      </c>
      <c r="T1494" s="3" t="s">
        <v>129</v>
      </c>
      <c r="U1494" t="b">
        <v>0</v>
      </c>
      <c r="V1494" s="3" t="s">
        <v>168</v>
      </c>
      <c r="W1494" s="3" t="s">
        <v>60</v>
      </c>
      <c r="X1494" s="3" t="s">
        <v>60</v>
      </c>
      <c r="Y1494" s="3" t="s">
        <v>171</v>
      </c>
      <c r="Z1494" s="3" t="s">
        <v>60</v>
      </c>
      <c r="AA1494" s="3" t="s">
        <v>60</v>
      </c>
      <c r="AB1494" s="3" t="s">
        <v>6500</v>
      </c>
      <c r="AC1494" s="1">
        <v>44376.852581018517</v>
      </c>
      <c r="AD1494" t="b">
        <v>0</v>
      </c>
      <c r="AE1494">
        <v>0</v>
      </c>
    </row>
    <row r="1495" spans="1:31" x14ac:dyDescent="0.3">
      <c r="A1495" s="3" t="s">
        <v>2339</v>
      </c>
      <c r="B1495" s="3" t="s">
        <v>6469</v>
      </c>
      <c r="C1495" s="3" t="s">
        <v>6499</v>
      </c>
      <c r="D1495" s="3" t="s">
        <v>96</v>
      </c>
      <c r="E1495" s="3" t="s">
        <v>60</v>
      </c>
      <c r="F1495" s="3" t="s">
        <v>167</v>
      </c>
      <c r="G1495" s="3" t="s">
        <v>167</v>
      </c>
      <c r="H1495" s="3" t="s">
        <v>210</v>
      </c>
      <c r="I1495" s="3" t="s">
        <v>6500</v>
      </c>
      <c r="J1495" t="b">
        <v>0</v>
      </c>
      <c r="K1495" s="3" t="s">
        <v>284</v>
      </c>
      <c r="L1495" s="2">
        <v>44063</v>
      </c>
      <c r="M1495" t="b">
        <v>0</v>
      </c>
      <c r="N1495" t="b">
        <v>0</v>
      </c>
      <c r="O1495" s="3" t="s">
        <v>6492</v>
      </c>
      <c r="P1495" t="b">
        <v>0</v>
      </c>
      <c r="Q1495" s="2"/>
      <c r="R1495" s="3" t="s">
        <v>57</v>
      </c>
      <c r="S1495" s="2">
        <v>44297</v>
      </c>
      <c r="T1495" s="3" t="s">
        <v>129</v>
      </c>
      <c r="U1495" t="b">
        <v>0</v>
      </c>
      <c r="V1495" s="3" t="s">
        <v>168</v>
      </c>
      <c r="W1495" s="3" t="s">
        <v>60</v>
      </c>
      <c r="X1495" s="3" t="s">
        <v>60</v>
      </c>
      <c r="Y1495" s="3" t="s">
        <v>171</v>
      </c>
      <c r="Z1495" s="3" t="s">
        <v>60</v>
      </c>
      <c r="AA1495" s="3" t="s">
        <v>60</v>
      </c>
      <c r="AB1495" s="3" t="s">
        <v>6500</v>
      </c>
      <c r="AC1495" s="1">
        <v>44376.852581018517</v>
      </c>
      <c r="AD1495" t="b">
        <v>0</v>
      </c>
      <c r="AE1495">
        <v>0</v>
      </c>
    </row>
    <row r="1496" spans="1:31" x14ac:dyDescent="0.3">
      <c r="A1496" s="3" t="s">
        <v>2398</v>
      </c>
      <c r="B1496" s="3" t="s">
        <v>6469</v>
      </c>
      <c r="C1496" s="3" t="s">
        <v>6499</v>
      </c>
      <c r="D1496" s="3" t="s">
        <v>96</v>
      </c>
      <c r="E1496" s="3" t="s">
        <v>60</v>
      </c>
      <c r="F1496" s="3" t="s">
        <v>2619</v>
      </c>
      <c r="G1496" s="3" t="s">
        <v>2619</v>
      </c>
      <c r="H1496" s="3" t="s">
        <v>210</v>
      </c>
      <c r="I1496" s="3" t="s">
        <v>6500</v>
      </c>
      <c r="J1496" t="b">
        <v>0</v>
      </c>
      <c r="K1496" s="3" t="s">
        <v>284</v>
      </c>
      <c r="L1496" s="2">
        <v>44068</v>
      </c>
      <c r="M1496" t="b">
        <v>0</v>
      </c>
      <c r="N1496" t="b">
        <v>0</v>
      </c>
      <c r="O1496" s="3" t="s">
        <v>6492</v>
      </c>
      <c r="P1496" t="b">
        <v>0</v>
      </c>
      <c r="Q1496" s="2"/>
      <c r="R1496" s="3" t="s">
        <v>57</v>
      </c>
      <c r="S1496" s="2">
        <v>44297</v>
      </c>
      <c r="T1496" s="3" t="s">
        <v>129</v>
      </c>
      <c r="U1496" t="b">
        <v>0</v>
      </c>
      <c r="V1496" s="3" t="s">
        <v>168</v>
      </c>
      <c r="W1496" s="3" t="s">
        <v>60</v>
      </c>
      <c r="X1496" s="3" t="s">
        <v>60</v>
      </c>
      <c r="Y1496" s="3" t="s">
        <v>171</v>
      </c>
      <c r="Z1496" s="3" t="s">
        <v>60</v>
      </c>
      <c r="AA1496" s="3" t="s">
        <v>60</v>
      </c>
      <c r="AB1496" s="3" t="s">
        <v>6500</v>
      </c>
      <c r="AC1496" s="1">
        <v>44376.852581018517</v>
      </c>
      <c r="AD1496" t="b">
        <v>0</v>
      </c>
      <c r="AE1496">
        <v>0</v>
      </c>
    </row>
    <row r="1497" spans="1:31" x14ac:dyDescent="0.3">
      <c r="A1497" s="3" t="s">
        <v>2620</v>
      </c>
      <c r="B1497" s="3" t="s">
        <v>6469</v>
      </c>
      <c r="C1497" s="3" t="s">
        <v>6499</v>
      </c>
      <c r="D1497" s="3" t="s">
        <v>96</v>
      </c>
      <c r="E1497" s="3" t="s">
        <v>268</v>
      </c>
      <c r="F1497" s="3"/>
      <c r="G1497" s="3" t="s">
        <v>6500</v>
      </c>
      <c r="H1497" s="3" t="s">
        <v>2444</v>
      </c>
      <c r="I1497" s="3" t="s">
        <v>6500</v>
      </c>
      <c r="J1497" t="b">
        <v>0</v>
      </c>
      <c r="K1497" s="3" t="s">
        <v>284</v>
      </c>
      <c r="L1497" s="2">
        <v>43858</v>
      </c>
      <c r="M1497" t="b">
        <v>0</v>
      </c>
      <c r="N1497" t="b">
        <v>0</v>
      </c>
      <c r="O1497" s="3" t="s">
        <v>6492</v>
      </c>
      <c r="P1497" t="b">
        <v>0</v>
      </c>
      <c r="Q1497" s="2">
        <v>43851</v>
      </c>
      <c r="R1497" s="3" t="s">
        <v>57</v>
      </c>
      <c r="S1497" s="2">
        <v>44297</v>
      </c>
      <c r="T1497" s="3" t="s">
        <v>129</v>
      </c>
      <c r="U1497" t="b">
        <v>0</v>
      </c>
      <c r="V1497" s="3" t="s">
        <v>168</v>
      </c>
      <c r="W1497" s="3" t="s">
        <v>60</v>
      </c>
      <c r="X1497" s="3" t="s">
        <v>60</v>
      </c>
      <c r="Y1497" s="3" t="s">
        <v>171</v>
      </c>
      <c r="Z1497" s="3" t="s">
        <v>60</v>
      </c>
      <c r="AA1497" s="3" t="s">
        <v>60</v>
      </c>
      <c r="AB1497" s="3" t="s">
        <v>6500</v>
      </c>
      <c r="AC1497" s="1">
        <v>44376.852581018517</v>
      </c>
      <c r="AD1497" t="b">
        <v>0</v>
      </c>
      <c r="AE1497">
        <v>0</v>
      </c>
    </row>
    <row r="1498" spans="1:31" x14ac:dyDescent="0.3">
      <c r="A1498" s="3" t="s">
        <v>2621</v>
      </c>
      <c r="B1498" s="3" t="s">
        <v>6469</v>
      </c>
      <c r="C1498" s="3" t="s">
        <v>6499</v>
      </c>
      <c r="D1498" s="3" t="s">
        <v>96</v>
      </c>
      <c r="E1498" s="3" t="s">
        <v>268</v>
      </c>
      <c r="F1498" s="3" t="s">
        <v>2622</v>
      </c>
      <c r="G1498" s="3" t="s">
        <v>6542</v>
      </c>
      <c r="H1498" s="3" t="s">
        <v>922</v>
      </c>
      <c r="I1498" s="3" t="s">
        <v>6500</v>
      </c>
      <c r="J1498" t="b">
        <v>0</v>
      </c>
      <c r="K1498" s="3" t="s">
        <v>284</v>
      </c>
      <c r="L1498" s="2">
        <v>43495</v>
      </c>
      <c r="M1498" t="b">
        <v>0</v>
      </c>
      <c r="N1498" t="b">
        <v>0</v>
      </c>
      <c r="O1498" s="3" t="s">
        <v>6492</v>
      </c>
      <c r="P1498" t="b">
        <v>0</v>
      </c>
      <c r="Q1498" s="2">
        <v>44350</v>
      </c>
      <c r="R1498" s="3" t="s">
        <v>57</v>
      </c>
      <c r="S1498" s="2">
        <v>44297</v>
      </c>
      <c r="T1498" s="3" t="s">
        <v>129</v>
      </c>
      <c r="U1498" t="b">
        <v>0</v>
      </c>
      <c r="V1498" s="3" t="s">
        <v>168</v>
      </c>
      <c r="W1498" s="3" t="s">
        <v>60</v>
      </c>
      <c r="X1498" s="3" t="s">
        <v>2003</v>
      </c>
      <c r="Y1498" s="3" t="s">
        <v>171</v>
      </c>
      <c r="Z1498" s="3" t="s">
        <v>60</v>
      </c>
      <c r="AA1498" s="3" t="s">
        <v>60</v>
      </c>
      <c r="AB1498" s="3" t="s">
        <v>6500</v>
      </c>
      <c r="AC1498" s="1">
        <v>44376.852581018517</v>
      </c>
      <c r="AD1498" t="b">
        <v>0</v>
      </c>
      <c r="AE1498">
        <v>0</v>
      </c>
    </row>
    <row r="1499" spans="1:31" x14ac:dyDescent="0.3">
      <c r="A1499" s="3" t="s">
        <v>2623</v>
      </c>
      <c r="B1499" s="3" t="s">
        <v>6470</v>
      </c>
      <c r="C1499" s="3" t="s">
        <v>6499</v>
      </c>
      <c r="D1499" s="3" t="s">
        <v>96</v>
      </c>
      <c r="E1499" s="3" t="s">
        <v>268</v>
      </c>
      <c r="F1499" s="3" t="s">
        <v>1622</v>
      </c>
      <c r="G1499" s="3" t="s">
        <v>1622</v>
      </c>
      <c r="H1499" s="3" t="s">
        <v>922</v>
      </c>
      <c r="I1499" s="3" t="s">
        <v>6500</v>
      </c>
      <c r="J1499" t="b">
        <v>0</v>
      </c>
      <c r="K1499" s="3" t="s">
        <v>284</v>
      </c>
      <c r="L1499" s="2">
        <v>43698</v>
      </c>
      <c r="M1499" t="b">
        <v>0</v>
      </c>
      <c r="N1499" t="b">
        <v>0</v>
      </c>
      <c r="O1499" s="3" t="s">
        <v>6488</v>
      </c>
      <c r="P1499" t="b">
        <v>0</v>
      </c>
      <c r="Q1499" s="2">
        <v>43698</v>
      </c>
      <c r="R1499" s="3" t="s">
        <v>57</v>
      </c>
      <c r="S1499" s="2">
        <v>44297</v>
      </c>
      <c r="T1499" s="3" t="s">
        <v>129</v>
      </c>
      <c r="U1499" t="b">
        <v>0</v>
      </c>
      <c r="V1499" s="3" t="s">
        <v>168</v>
      </c>
      <c r="W1499" s="3" t="s">
        <v>60</v>
      </c>
      <c r="X1499" s="3" t="s">
        <v>1474</v>
      </c>
      <c r="Y1499" s="3" t="s">
        <v>171</v>
      </c>
      <c r="Z1499" s="3" t="s">
        <v>60</v>
      </c>
      <c r="AA1499" s="3" t="s">
        <v>60</v>
      </c>
      <c r="AB1499" s="3" t="s">
        <v>6500</v>
      </c>
      <c r="AC1499" s="1">
        <v>44376.852581018517</v>
      </c>
      <c r="AD1499" t="b">
        <v>0</v>
      </c>
      <c r="AE1499">
        <v>0</v>
      </c>
    </row>
    <row r="1500" spans="1:31" x14ac:dyDescent="0.3">
      <c r="A1500" s="3" t="s">
        <v>2624</v>
      </c>
      <c r="B1500" s="3" t="s">
        <v>6469</v>
      </c>
      <c r="C1500" s="3" t="s">
        <v>6499</v>
      </c>
      <c r="D1500" s="3" t="s">
        <v>96</v>
      </c>
      <c r="E1500" s="3" t="s">
        <v>268</v>
      </c>
      <c r="F1500" s="3" t="s">
        <v>1944</v>
      </c>
      <c r="G1500" s="3" t="s">
        <v>1944</v>
      </c>
      <c r="H1500" s="3" t="s">
        <v>853</v>
      </c>
      <c r="I1500" s="3" t="s">
        <v>6500</v>
      </c>
      <c r="J1500" t="b">
        <v>0</v>
      </c>
      <c r="K1500" s="3" t="s">
        <v>284</v>
      </c>
      <c r="L1500" s="2">
        <v>43689</v>
      </c>
      <c r="M1500" t="b">
        <v>0</v>
      </c>
      <c r="N1500" t="b">
        <v>0</v>
      </c>
      <c r="O1500" s="3" t="s">
        <v>6492</v>
      </c>
      <c r="P1500" t="b">
        <v>0</v>
      </c>
      <c r="Q1500" s="2">
        <v>43689</v>
      </c>
      <c r="R1500" s="3" t="s">
        <v>57</v>
      </c>
      <c r="S1500" s="2">
        <v>44297</v>
      </c>
      <c r="T1500" s="3" t="s">
        <v>129</v>
      </c>
      <c r="U1500" t="b">
        <v>0</v>
      </c>
      <c r="V1500" s="3" t="s">
        <v>168</v>
      </c>
      <c r="W1500" s="3" t="s">
        <v>60</v>
      </c>
      <c r="X1500" s="3" t="s">
        <v>60</v>
      </c>
      <c r="Y1500" s="3" t="s">
        <v>171</v>
      </c>
      <c r="Z1500" s="3" t="s">
        <v>60</v>
      </c>
      <c r="AA1500" s="3" t="s">
        <v>60</v>
      </c>
      <c r="AB1500" s="3" t="s">
        <v>6500</v>
      </c>
      <c r="AC1500" s="1">
        <v>44376.852581018517</v>
      </c>
      <c r="AD1500" t="b">
        <v>0</v>
      </c>
      <c r="AE1500">
        <v>0</v>
      </c>
    </row>
    <row r="1501" spans="1:31" x14ac:dyDescent="0.3">
      <c r="A1501" s="3" t="s">
        <v>2625</v>
      </c>
      <c r="B1501" s="3" t="s">
        <v>6469</v>
      </c>
      <c r="C1501" s="3" t="s">
        <v>6499</v>
      </c>
      <c r="D1501" s="3" t="s">
        <v>96</v>
      </c>
      <c r="E1501" s="3" t="s">
        <v>268</v>
      </c>
      <c r="F1501" s="3" t="s">
        <v>2626</v>
      </c>
      <c r="G1501" s="3" t="s">
        <v>2626</v>
      </c>
      <c r="H1501" s="3" t="s">
        <v>853</v>
      </c>
      <c r="I1501" s="3" t="s">
        <v>6500</v>
      </c>
      <c r="J1501" t="b">
        <v>0</v>
      </c>
      <c r="K1501" s="3" t="s">
        <v>284</v>
      </c>
      <c r="L1501" s="2">
        <v>43768</v>
      </c>
      <c r="M1501" t="b">
        <v>0</v>
      </c>
      <c r="N1501" t="b">
        <v>0</v>
      </c>
      <c r="O1501" s="3" t="s">
        <v>6492</v>
      </c>
      <c r="P1501" t="b">
        <v>0</v>
      </c>
      <c r="Q1501" s="2">
        <v>43768</v>
      </c>
      <c r="R1501" s="3" t="s">
        <v>57</v>
      </c>
      <c r="S1501" s="2">
        <v>44297</v>
      </c>
      <c r="T1501" s="3" t="s">
        <v>129</v>
      </c>
      <c r="U1501" t="b">
        <v>0</v>
      </c>
      <c r="V1501" s="3" t="s">
        <v>168</v>
      </c>
      <c r="W1501" s="3" t="s">
        <v>60</v>
      </c>
      <c r="X1501" s="3" t="s">
        <v>60</v>
      </c>
      <c r="Y1501" s="3" t="s">
        <v>171</v>
      </c>
      <c r="Z1501" s="3" t="s">
        <v>60</v>
      </c>
      <c r="AA1501" s="3" t="s">
        <v>60</v>
      </c>
      <c r="AB1501" s="3" t="s">
        <v>6500</v>
      </c>
      <c r="AC1501" s="1">
        <v>44376.852581018517</v>
      </c>
      <c r="AD1501" t="b">
        <v>0</v>
      </c>
      <c r="AE1501">
        <v>0</v>
      </c>
    </row>
    <row r="1502" spans="1:31" x14ac:dyDescent="0.3">
      <c r="A1502" s="3" t="s">
        <v>2627</v>
      </c>
      <c r="B1502" s="3" t="s">
        <v>6471</v>
      </c>
      <c r="C1502" s="3" t="s">
        <v>6499</v>
      </c>
      <c r="D1502" s="3" t="s">
        <v>96</v>
      </c>
      <c r="E1502" s="3" t="s">
        <v>268</v>
      </c>
      <c r="F1502" s="3" t="s">
        <v>427</v>
      </c>
      <c r="G1502" s="3" t="s">
        <v>427</v>
      </c>
      <c r="H1502" s="3" t="s">
        <v>428</v>
      </c>
      <c r="I1502" s="3" t="s">
        <v>6500</v>
      </c>
      <c r="J1502" t="b">
        <v>0</v>
      </c>
      <c r="K1502" s="3" t="s">
        <v>284</v>
      </c>
      <c r="L1502" s="2">
        <v>43689</v>
      </c>
      <c r="M1502" t="b">
        <v>0</v>
      </c>
      <c r="N1502" t="b">
        <v>0</v>
      </c>
      <c r="O1502" s="3" t="s">
        <v>6493</v>
      </c>
      <c r="P1502" t="b">
        <v>0</v>
      </c>
      <c r="Q1502" s="2">
        <v>43689</v>
      </c>
      <c r="R1502" s="3" t="s">
        <v>57</v>
      </c>
      <c r="S1502" s="2">
        <v>44297</v>
      </c>
      <c r="T1502" s="3" t="s">
        <v>129</v>
      </c>
      <c r="U1502" t="b">
        <v>0</v>
      </c>
      <c r="V1502" s="3" t="s">
        <v>168</v>
      </c>
      <c r="W1502" s="3" t="s">
        <v>60</v>
      </c>
      <c r="X1502" s="3" t="s">
        <v>1402</v>
      </c>
      <c r="Y1502" s="3" t="s">
        <v>171</v>
      </c>
      <c r="Z1502" s="3" t="s">
        <v>60</v>
      </c>
      <c r="AA1502" s="3" t="s">
        <v>60</v>
      </c>
      <c r="AB1502" s="3" t="s">
        <v>6500</v>
      </c>
      <c r="AC1502" s="1">
        <v>44376.852581018517</v>
      </c>
      <c r="AD1502" t="b">
        <v>0</v>
      </c>
      <c r="AE1502">
        <v>0</v>
      </c>
    </row>
    <row r="1503" spans="1:31" x14ac:dyDescent="0.3">
      <c r="A1503" s="3" t="s">
        <v>2628</v>
      </c>
      <c r="B1503" s="3" t="s">
        <v>6471</v>
      </c>
      <c r="C1503" s="3" t="s">
        <v>6499</v>
      </c>
      <c r="D1503" s="3" t="s">
        <v>96</v>
      </c>
      <c r="E1503" s="3" t="s">
        <v>268</v>
      </c>
      <c r="F1503" s="3" t="s">
        <v>2629</v>
      </c>
      <c r="G1503" s="3" t="s">
        <v>2629</v>
      </c>
      <c r="H1503" s="3" t="s">
        <v>210</v>
      </c>
      <c r="I1503" s="3" t="s">
        <v>6500</v>
      </c>
      <c r="J1503" t="b">
        <v>0</v>
      </c>
      <c r="K1503" s="3" t="s">
        <v>284</v>
      </c>
      <c r="L1503" s="2">
        <v>43689</v>
      </c>
      <c r="M1503" t="b">
        <v>0</v>
      </c>
      <c r="N1503" t="b">
        <v>0</v>
      </c>
      <c r="O1503" s="3" t="s">
        <v>6493</v>
      </c>
      <c r="P1503" t="b">
        <v>0</v>
      </c>
      <c r="Q1503" s="2">
        <v>44375</v>
      </c>
      <c r="R1503" s="3" t="s">
        <v>57</v>
      </c>
      <c r="S1503" s="2">
        <v>44297</v>
      </c>
      <c r="T1503" s="3" t="s">
        <v>129</v>
      </c>
      <c r="U1503" t="b">
        <v>0</v>
      </c>
      <c r="V1503" s="3" t="s">
        <v>168</v>
      </c>
      <c r="W1503" s="3" t="s">
        <v>60</v>
      </c>
      <c r="X1503" s="3" t="s">
        <v>60</v>
      </c>
      <c r="Y1503" s="3" t="s">
        <v>171</v>
      </c>
      <c r="Z1503" s="3" t="s">
        <v>60</v>
      </c>
      <c r="AA1503" s="3" t="s">
        <v>60</v>
      </c>
      <c r="AB1503" s="3" t="s">
        <v>6500</v>
      </c>
      <c r="AC1503" s="1">
        <v>44376.852581018517</v>
      </c>
      <c r="AD1503" t="b">
        <v>0</v>
      </c>
      <c r="AE1503">
        <v>0</v>
      </c>
    </row>
    <row r="1504" spans="1:31" x14ac:dyDescent="0.3">
      <c r="A1504" s="3" t="s">
        <v>2630</v>
      </c>
      <c r="B1504" s="3" t="s">
        <v>6471</v>
      </c>
      <c r="C1504" s="3" t="s">
        <v>6499</v>
      </c>
      <c r="D1504" s="3" t="s">
        <v>96</v>
      </c>
      <c r="E1504" s="3" t="s">
        <v>268</v>
      </c>
      <c r="F1504" s="3" t="s">
        <v>2631</v>
      </c>
      <c r="G1504" s="3" t="s">
        <v>2631</v>
      </c>
      <c r="H1504" s="3" t="s">
        <v>210</v>
      </c>
      <c r="I1504" s="3" t="s">
        <v>6500</v>
      </c>
      <c r="J1504" t="b">
        <v>0</v>
      </c>
      <c r="K1504" s="3" t="s">
        <v>284</v>
      </c>
      <c r="L1504" s="2">
        <v>43689</v>
      </c>
      <c r="M1504" t="b">
        <v>0</v>
      </c>
      <c r="N1504" t="b">
        <v>0</v>
      </c>
      <c r="O1504" s="3" t="s">
        <v>6493</v>
      </c>
      <c r="P1504" t="b">
        <v>0</v>
      </c>
      <c r="Q1504" s="2">
        <v>43689</v>
      </c>
      <c r="R1504" s="3" t="s">
        <v>57</v>
      </c>
      <c r="S1504" s="2">
        <v>44297</v>
      </c>
      <c r="T1504" s="3" t="s">
        <v>129</v>
      </c>
      <c r="U1504" t="b">
        <v>0</v>
      </c>
      <c r="V1504" s="3" t="s">
        <v>168</v>
      </c>
      <c r="W1504" s="3" t="s">
        <v>60</v>
      </c>
      <c r="X1504" s="3" t="s">
        <v>60</v>
      </c>
      <c r="Y1504" s="3" t="s">
        <v>171</v>
      </c>
      <c r="Z1504" s="3" t="s">
        <v>60</v>
      </c>
      <c r="AA1504" s="3" t="s">
        <v>60</v>
      </c>
      <c r="AB1504" s="3" t="s">
        <v>6500</v>
      </c>
      <c r="AC1504" s="1">
        <v>44376.852581018517</v>
      </c>
      <c r="AD1504" t="b">
        <v>0</v>
      </c>
      <c r="AE1504">
        <v>0</v>
      </c>
    </row>
    <row r="1505" spans="1:31" x14ac:dyDescent="0.3">
      <c r="A1505" s="3" t="s">
        <v>2632</v>
      </c>
      <c r="B1505" s="3" t="s">
        <v>6471</v>
      </c>
      <c r="C1505" s="3" t="s">
        <v>6499</v>
      </c>
      <c r="D1505" s="3" t="s">
        <v>96</v>
      </c>
      <c r="E1505" s="3" t="s">
        <v>268</v>
      </c>
      <c r="F1505" s="3" t="s">
        <v>1599</v>
      </c>
      <c r="G1505" s="3" t="s">
        <v>1599</v>
      </c>
      <c r="H1505" s="3" t="s">
        <v>210</v>
      </c>
      <c r="I1505" s="3" t="s">
        <v>6500</v>
      </c>
      <c r="J1505" t="b">
        <v>0</v>
      </c>
      <c r="K1505" s="3" t="s">
        <v>284</v>
      </c>
      <c r="L1505" s="2">
        <v>43965</v>
      </c>
      <c r="M1505" t="b">
        <v>0</v>
      </c>
      <c r="N1505" t="b">
        <v>0</v>
      </c>
      <c r="O1505" s="3" t="s">
        <v>6493</v>
      </c>
      <c r="P1505" t="b">
        <v>0</v>
      </c>
      <c r="Q1505" s="2">
        <v>43972</v>
      </c>
      <c r="R1505" s="3" t="s">
        <v>57</v>
      </c>
      <c r="S1505" s="2">
        <v>44297</v>
      </c>
      <c r="T1505" s="3" t="s">
        <v>129</v>
      </c>
      <c r="U1505" t="b">
        <v>0</v>
      </c>
      <c r="V1505" s="3" t="s">
        <v>168</v>
      </c>
      <c r="W1505" s="3" t="s">
        <v>60</v>
      </c>
      <c r="X1505" s="3" t="s">
        <v>60</v>
      </c>
      <c r="Y1505" s="3" t="s">
        <v>171</v>
      </c>
      <c r="Z1505" s="3" t="s">
        <v>60</v>
      </c>
      <c r="AA1505" s="3" t="s">
        <v>60</v>
      </c>
      <c r="AB1505" s="3" t="s">
        <v>6500</v>
      </c>
      <c r="AC1505" s="1">
        <v>44376.852581018517</v>
      </c>
      <c r="AD1505" t="b">
        <v>0</v>
      </c>
      <c r="AE1505">
        <v>0</v>
      </c>
    </row>
    <row r="1506" spans="1:31" x14ac:dyDescent="0.3">
      <c r="A1506" s="3" t="s">
        <v>2633</v>
      </c>
      <c r="B1506" s="3" t="s">
        <v>6471</v>
      </c>
      <c r="C1506" s="3" t="s">
        <v>6499</v>
      </c>
      <c r="D1506" s="3" t="s">
        <v>96</v>
      </c>
      <c r="E1506" s="3" t="s">
        <v>258</v>
      </c>
      <c r="F1506" s="3" t="s">
        <v>167</v>
      </c>
      <c r="G1506" s="3" t="s">
        <v>167</v>
      </c>
      <c r="H1506" s="3" t="s">
        <v>210</v>
      </c>
      <c r="I1506" s="3" t="s">
        <v>6500</v>
      </c>
      <c r="J1506" t="b">
        <v>0</v>
      </c>
      <c r="K1506" s="3" t="s">
        <v>284</v>
      </c>
      <c r="L1506" s="2">
        <v>43536</v>
      </c>
      <c r="M1506" t="b">
        <v>0</v>
      </c>
      <c r="N1506" t="b">
        <v>0</v>
      </c>
      <c r="O1506" s="3" t="s">
        <v>6493</v>
      </c>
      <c r="P1506" t="b">
        <v>0</v>
      </c>
      <c r="Q1506" s="2">
        <v>44322</v>
      </c>
      <c r="R1506" s="3" t="s">
        <v>57</v>
      </c>
      <c r="S1506" s="2">
        <v>44297</v>
      </c>
      <c r="T1506" s="3" t="s">
        <v>129</v>
      </c>
      <c r="U1506" t="b">
        <v>0</v>
      </c>
      <c r="V1506" s="3" t="s">
        <v>168</v>
      </c>
      <c r="W1506" s="3" t="s">
        <v>60</v>
      </c>
      <c r="X1506" s="3" t="s">
        <v>60</v>
      </c>
      <c r="Y1506" s="3" t="s">
        <v>171</v>
      </c>
      <c r="Z1506" s="3" t="s">
        <v>60</v>
      </c>
      <c r="AA1506" s="3" t="s">
        <v>60</v>
      </c>
      <c r="AB1506" s="3" t="s">
        <v>6500</v>
      </c>
      <c r="AC1506" s="1">
        <v>44376.852581018517</v>
      </c>
      <c r="AD1506" t="b">
        <v>0</v>
      </c>
      <c r="AE1506">
        <v>0</v>
      </c>
    </row>
    <row r="1507" spans="1:31" x14ac:dyDescent="0.3">
      <c r="A1507" s="3" t="s">
        <v>2634</v>
      </c>
      <c r="B1507" s="3" t="s">
        <v>6471</v>
      </c>
      <c r="C1507" s="3" t="s">
        <v>6499</v>
      </c>
      <c r="D1507" s="3" t="s">
        <v>96</v>
      </c>
      <c r="E1507" s="3" t="s">
        <v>258</v>
      </c>
      <c r="F1507" s="3" t="s">
        <v>2635</v>
      </c>
      <c r="G1507" s="3" t="s">
        <v>2635</v>
      </c>
      <c r="H1507" s="3" t="s">
        <v>210</v>
      </c>
      <c r="I1507" s="3" t="s">
        <v>6500</v>
      </c>
      <c r="J1507" t="b">
        <v>0</v>
      </c>
      <c r="K1507" s="3" t="s">
        <v>284</v>
      </c>
      <c r="L1507" s="2">
        <v>43903</v>
      </c>
      <c r="M1507" t="b">
        <v>0</v>
      </c>
      <c r="N1507" t="b">
        <v>0</v>
      </c>
      <c r="O1507" s="3" t="s">
        <v>6493</v>
      </c>
      <c r="P1507" t="b">
        <v>0</v>
      </c>
      <c r="Q1507" s="2">
        <v>43633</v>
      </c>
      <c r="R1507" s="3" t="s">
        <v>57</v>
      </c>
      <c r="S1507" s="2">
        <v>44297</v>
      </c>
      <c r="T1507" s="3" t="s">
        <v>129</v>
      </c>
      <c r="U1507" t="b">
        <v>0</v>
      </c>
      <c r="V1507" s="3" t="s">
        <v>168</v>
      </c>
      <c r="W1507" s="3" t="s">
        <v>60</v>
      </c>
      <c r="X1507" s="3" t="s">
        <v>60</v>
      </c>
      <c r="Y1507" s="3" t="s">
        <v>171</v>
      </c>
      <c r="Z1507" s="3" t="s">
        <v>60</v>
      </c>
      <c r="AA1507" s="3" t="s">
        <v>60</v>
      </c>
      <c r="AB1507" s="3" t="s">
        <v>6500</v>
      </c>
      <c r="AC1507" s="1">
        <v>44376.852581018517</v>
      </c>
      <c r="AD1507" t="b">
        <v>0</v>
      </c>
      <c r="AE1507">
        <v>0</v>
      </c>
    </row>
    <row r="1508" spans="1:31" x14ac:dyDescent="0.3">
      <c r="A1508" s="3" t="s">
        <v>2636</v>
      </c>
      <c r="B1508" s="3" t="s">
        <v>6471</v>
      </c>
      <c r="C1508" s="3" t="s">
        <v>6499</v>
      </c>
      <c r="D1508" s="3" t="s">
        <v>96</v>
      </c>
      <c r="E1508" s="3" t="s">
        <v>60</v>
      </c>
      <c r="F1508" s="3" t="s">
        <v>1622</v>
      </c>
      <c r="G1508" s="3" t="s">
        <v>1622</v>
      </c>
      <c r="H1508" s="3" t="s">
        <v>922</v>
      </c>
      <c r="I1508" s="3" t="s">
        <v>6500</v>
      </c>
      <c r="J1508" t="b">
        <v>0</v>
      </c>
      <c r="K1508" s="3" t="s">
        <v>284</v>
      </c>
      <c r="L1508" s="2">
        <v>43726</v>
      </c>
      <c r="M1508" t="b">
        <v>0</v>
      </c>
      <c r="N1508" t="b">
        <v>0</v>
      </c>
      <c r="O1508" s="3" t="s">
        <v>6493</v>
      </c>
      <c r="P1508" t="b">
        <v>0</v>
      </c>
      <c r="Q1508" s="2">
        <v>44032</v>
      </c>
      <c r="R1508" s="3" t="s">
        <v>57</v>
      </c>
      <c r="S1508" s="2">
        <v>44297</v>
      </c>
      <c r="T1508" s="3" t="s">
        <v>129</v>
      </c>
      <c r="U1508" t="b">
        <v>0</v>
      </c>
      <c r="V1508" s="3" t="s">
        <v>168</v>
      </c>
      <c r="W1508" s="3" t="s">
        <v>60</v>
      </c>
      <c r="X1508" s="3" t="s">
        <v>60</v>
      </c>
      <c r="Y1508" s="3" t="s">
        <v>171</v>
      </c>
      <c r="Z1508" s="3" t="s">
        <v>1622</v>
      </c>
      <c r="AA1508" s="3" t="s">
        <v>1941</v>
      </c>
      <c r="AB1508" s="3" t="s">
        <v>6500</v>
      </c>
      <c r="AC1508" s="1">
        <v>44376.852581018517</v>
      </c>
      <c r="AD1508" t="b">
        <v>0</v>
      </c>
      <c r="AE1508">
        <v>0</v>
      </c>
    </row>
    <row r="1509" spans="1:31" x14ac:dyDescent="0.3">
      <c r="A1509" s="3" t="s">
        <v>2637</v>
      </c>
      <c r="B1509" s="3" t="s">
        <v>6471</v>
      </c>
      <c r="C1509" s="3" t="s">
        <v>6499</v>
      </c>
      <c r="D1509" s="3" t="s">
        <v>96</v>
      </c>
      <c r="E1509" s="3" t="s">
        <v>426</v>
      </c>
      <c r="F1509" s="3" t="s">
        <v>614</v>
      </c>
      <c r="G1509" s="3" t="s">
        <v>614</v>
      </c>
      <c r="H1509" s="3" t="s">
        <v>210</v>
      </c>
      <c r="I1509" s="3" t="s">
        <v>6500</v>
      </c>
      <c r="J1509" t="b">
        <v>0</v>
      </c>
      <c r="K1509" s="3" t="s">
        <v>284</v>
      </c>
      <c r="L1509" s="2">
        <v>43567</v>
      </c>
      <c r="M1509" t="b">
        <v>0</v>
      </c>
      <c r="N1509" t="b">
        <v>0</v>
      </c>
      <c r="O1509" s="3" t="s">
        <v>6493</v>
      </c>
      <c r="P1509" t="b">
        <v>0</v>
      </c>
      <c r="Q1509" s="2">
        <v>44225</v>
      </c>
      <c r="R1509" s="3" t="s">
        <v>57</v>
      </c>
      <c r="S1509" s="2">
        <v>44297</v>
      </c>
      <c r="T1509" s="3" t="s">
        <v>129</v>
      </c>
      <c r="U1509" t="b">
        <v>0</v>
      </c>
      <c r="V1509" s="3" t="s">
        <v>168</v>
      </c>
      <c r="W1509" s="3" t="s">
        <v>60</v>
      </c>
      <c r="X1509" s="3" t="s">
        <v>60</v>
      </c>
      <c r="Y1509" s="3" t="s">
        <v>171</v>
      </c>
      <c r="Z1509" s="3" t="s">
        <v>60</v>
      </c>
      <c r="AA1509" s="3" t="s">
        <v>60</v>
      </c>
      <c r="AB1509" s="3" t="s">
        <v>6500</v>
      </c>
      <c r="AC1509" s="1">
        <v>44376.852581018517</v>
      </c>
      <c r="AD1509" t="b">
        <v>0</v>
      </c>
      <c r="AE1509">
        <v>0</v>
      </c>
    </row>
    <row r="1510" spans="1:31" x14ac:dyDescent="0.3">
      <c r="A1510" s="3" t="s">
        <v>2638</v>
      </c>
      <c r="B1510" s="3" t="s">
        <v>6471</v>
      </c>
      <c r="C1510" s="3" t="s">
        <v>6499</v>
      </c>
      <c r="D1510" s="3" t="s">
        <v>96</v>
      </c>
      <c r="E1510" s="3" t="s">
        <v>426</v>
      </c>
      <c r="F1510" s="3" t="s">
        <v>167</v>
      </c>
      <c r="G1510" s="3" t="s">
        <v>167</v>
      </c>
      <c r="H1510" s="3" t="s">
        <v>523</v>
      </c>
      <c r="I1510" s="3" t="s">
        <v>6500</v>
      </c>
      <c r="J1510" t="b">
        <v>0</v>
      </c>
      <c r="K1510" s="3" t="s">
        <v>284</v>
      </c>
      <c r="L1510" s="2">
        <v>43581</v>
      </c>
      <c r="M1510" t="b">
        <v>0</v>
      </c>
      <c r="N1510" t="b">
        <v>0</v>
      </c>
      <c r="O1510" s="3" t="s">
        <v>6493</v>
      </c>
      <c r="P1510" t="b">
        <v>0</v>
      </c>
      <c r="Q1510" s="2"/>
      <c r="R1510" s="3" t="s">
        <v>57</v>
      </c>
      <c r="S1510" s="2">
        <v>44297</v>
      </c>
      <c r="T1510" s="3" t="s">
        <v>129</v>
      </c>
      <c r="U1510" t="b">
        <v>0</v>
      </c>
      <c r="V1510" s="3" t="s">
        <v>168</v>
      </c>
      <c r="W1510" s="3" t="s">
        <v>60</v>
      </c>
      <c r="X1510" s="3" t="s">
        <v>60</v>
      </c>
      <c r="Y1510" s="3" t="s">
        <v>171</v>
      </c>
      <c r="Z1510" s="3" t="s">
        <v>60</v>
      </c>
      <c r="AA1510" s="3" t="s">
        <v>60</v>
      </c>
      <c r="AB1510" s="3" t="s">
        <v>6500</v>
      </c>
      <c r="AC1510" s="1">
        <v>44376.852581018517</v>
      </c>
      <c r="AD1510" t="b">
        <v>0</v>
      </c>
      <c r="AE1510">
        <v>0</v>
      </c>
    </row>
    <row r="1511" spans="1:31" x14ac:dyDescent="0.3">
      <c r="A1511" s="3" t="s">
        <v>2639</v>
      </c>
      <c r="B1511" s="3" t="s">
        <v>6471</v>
      </c>
      <c r="C1511" s="3" t="s">
        <v>6499</v>
      </c>
      <c r="D1511" s="3" t="s">
        <v>96</v>
      </c>
      <c r="E1511" s="3" t="s">
        <v>2583</v>
      </c>
      <c r="F1511" s="3" t="s">
        <v>2640</v>
      </c>
      <c r="G1511" s="3" t="s">
        <v>6543</v>
      </c>
      <c r="H1511" s="3" t="s">
        <v>1580</v>
      </c>
      <c r="I1511" s="3" t="s">
        <v>6500</v>
      </c>
      <c r="J1511" t="b">
        <v>0</v>
      </c>
      <c r="K1511" s="3" t="s">
        <v>284</v>
      </c>
      <c r="L1511" s="2">
        <v>43973</v>
      </c>
      <c r="M1511" t="b">
        <v>0</v>
      </c>
      <c r="N1511" t="b">
        <v>0</v>
      </c>
      <c r="O1511" s="3" t="s">
        <v>6493</v>
      </c>
      <c r="P1511" t="b">
        <v>0</v>
      </c>
      <c r="Q1511" s="2">
        <v>43987</v>
      </c>
      <c r="R1511" s="3" t="s">
        <v>57</v>
      </c>
      <c r="S1511" s="2">
        <v>44297</v>
      </c>
      <c r="T1511" s="3" t="s">
        <v>129</v>
      </c>
      <c r="U1511" t="b">
        <v>0</v>
      </c>
      <c r="V1511" s="3" t="s">
        <v>168</v>
      </c>
      <c r="W1511" s="3" t="s">
        <v>60</v>
      </c>
      <c r="X1511" s="3" t="s">
        <v>60</v>
      </c>
      <c r="Y1511" s="3" t="s">
        <v>171</v>
      </c>
      <c r="Z1511" s="3" t="s">
        <v>60</v>
      </c>
      <c r="AA1511" s="3" t="s">
        <v>60</v>
      </c>
      <c r="AB1511" s="3" t="s">
        <v>6500</v>
      </c>
      <c r="AC1511" s="1">
        <v>44376.852581018517</v>
      </c>
      <c r="AD1511" t="b">
        <v>0</v>
      </c>
      <c r="AE1511">
        <v>0</v>
      </c>
    </row>
    <row r="1512" spans="1:31" x14ac:dyDescent="0.3">
      <c r="A1512" s="3" t="s">
        <v>762</v>
      </c>
      <c r="B1512" s="3" t="s">
        <v>6471</v>
      </c>
      <c r="C1512" s="3" t="s">
        <v>6499</v>
      </c>
      <c r="D1512" s="3" t="s">
        <v>96</v>
      </c>
      <c r="E1512" s="3" t="s">
        <v>60</v>
      </c>
      <c r="F1512" s="3" t="s">
        <v>2641</v>
      </c>
      <c r="G1512" s="3" t="s">
        <v>2641</v>
      </c>
      <c r="H1512" s="3" t="s">
        <v>853</v>
      </c>
      <c r="I1512" s="3" t="s">
        <v>6500</v>
      </c>
      <c r="J1512" t="b">
        <v>0</v>
      </c>
      <c r="K1512" s="3" t="s">
        <v>65</v>
      </c>
      <c r="L1512" s="2">
        <v>43411</v>
      </c>
      <c r="M1512" t="b">
        <v>0</v>
      </c>
      <c r="N1512" t="b">
        <v>0</v>
      </c>
      <c r="O1512" s="3" t="s">
        <v>6493</v>
      </c>
      <c r="P1512" t="b">
        <v>0</v>
      </c>
      <c r="Q1512" s="2"/>
      <c r="R1512" s="3" t="s">
        <v>57</v>
      </c>
      <c r="S1512" s="2">
        <v>44350</v>
      </c>
      <c r="T1512" s="3" t="s">
        <v>129</v>
      </c>
      <c r="U1512" t="b">
        <v>0</v>
      </c>
      <c r="V1512" s="3" t="s">
        <v>168</v>
      </c>
      <c r="W1512" s="3" t="s">
        <v>60</v>
      </c>
      <c r="X1512" s="3" t="s">
        <v>60</v>
      </c>
      <c r="Y1512" s="3" t="s">
        <v>171</v>
      </c>
      <c r="Z1512" s="3" t="s">
        <v>60</v>
      </c>
      <c r="AA1512" s="3" t="s">
        <v>60</v>
      </c>
      <c r="AB1512" s="3" t="s">
        <v>6500</v>
      </c>
      <c r="AC1512" s="1">
        <v>44376.852581018517</v>
      </c>
      <c r="AD1512" t="b">
        <v>0</v>
      </c>
      <c r="AE1512">
        <v>0</v>
      </c>
    </row>
    <row r="1513" spans="1:31" x14ac:dyDescent="0.3">
      <c r="A1513" s="3" t="s">
        <v>2642</v>
      </c>
      <c r="B1513" s="3" t="s">
        <v>6472</v>
      </c>
      <c r="C1513" s="3" t="s">
        <v>6499</v>
      </c>
      <c r="D1513" s="3" t="s">
        <v>96</v>
      </c>
      <c r="E1513" s="3" t="s">
        <v>60</v>
      </c>
      <c r="F1513" s="3" t="s">
        <v>921</v>
      </c>
      <c r="G1513" s="3" t="s">
        <v>921</v>
      </c>
      <c r="H1513" s="3" t="s">
        <v>922</v>
      </c>
      <c r="I1513" s="3" t="s">
        <v>6500</v>
      </c>
      <c r="J1513" t="b">
        <v>0</v>
      </c>
      <c r="K1513" s="3" t="s">
        <v>284</v>
      </c>
      <c r="L1513" s="2">
        <v>43440</v>
      </c>
      <c r="M1513" t="b">
        <v>0</v>
      </c>
      <c r="N1513" t="b">
        <v>0</v>
      </c>
      <c r="O1513" s="3" t="s">
        <v>6487</v>
      </c>
      <c r="P1513" t="b">
        <v>0</v>
      </c>
      <c r="Q1513" s="2">
        <v>44376</v>
      </c>
      <c r="R1513" s="3" t="s">
        <v>1875</v>
      </c>
      <c r="S1513" s="2">
        <v>44334</v>
      </c>
      <c r="T1513" s="3" t="s">
        <v>129</v>
      </c>
      <c r="U1513" t="b">
        <v>0</v>
      </c>
      <c r="V1513" s="3" t="s">
        <v>168</v>
      </c>
      <c r="W1513" s="3" t="s">
        <v>60</v>
      </c>
      <c r="X1513" s="3" t="s">
        <v>60</v>
      </c>
      <c r="Y1513" s="3" t="s">
        <v>171</v>
      </c>
      <c r="Z1513" s="3" t="s">
        <v>60</v>
      </c>
      <c r="AA1513" s="3" t="s">
        <v>60</v>
      </c>
      <c r="AB1513" s="3" t="s">
        <v>6500</v>
      </c>
      <c r="AC1513" s="1">
        <v>44376.852581018517</v>
      </c>
      <c r="AD1513" t="b">
        <v>0</v>
      </c>
      <c r="AE1513">
        <v>0</v>
      </c>
    </row>
    <row r="1514" spans="1:31" x14ac:dyDescent="0.3">
      <c r="A1514" s="3" t="s">
        <v>2643</v>
      </c>
      <c r="B1514" s="3" t="s">
        <v>6472</v>
      </c>
      <c r="C1514" s="3" t="s">
        <v>6499</v>
      </c>
      <c r="D1514" s="3" t="s">
        <v>96</v>
      </c>
      <c r="E1514" s="3" t="s">
        <v>268</v>
      </c>
      <c r="F1514" s="3" t="s">
        <v>2644</v>
      </c>
      <c r="G1514" s="3" t="s">
        <v>2644</v>
      </c>
      <c r="H1514" s="3" t="s">
        <v>210</v>
      </c>
      <c r="I1514" s="3" t="s">
        <v>91</v>
      </c>
      <c r="J1514" t="b">
        <v>0</v>
      </c>
      <c r="K1514" s="3" t="s">
        <v>170</v>
      </c>
      <c r="L1514" s="2">
        <v>43696</v>
      </c>
      <c r="M1514" t="b">
        <v>0</v>
      </c>
      <c r="N1514" t="b">
        <v>0</v>
      </c>
      <c r="O1514" s="3" t="s">
        <v>6487</v>
      </c>
      <c r="P1514" t="b">
        <v>0</v>
      </c>
      <c r="Q1514" s="2">
        <v>44312</v>
      </c>
      <c r="R1514" s="3" t="s">
        <v>1875</v>
      </c>
      <c r="S1514" s="2">
        <v>44308</v>
      </c>
      <c r="T1514" s="3" t="s">
        <v>129</v>
      </c>
      <c r="U1514" t="b">
        <v>0</v>
      </c>
      <c r="V1514" s="3" t="s">
        <v>168</v>
      </c>
      <c r="W1514" s="3" t="s">
        <v>60</v>
      </c>
      <c r="X1514" s="3" t="s">
        <v>1512</v>
      </c>
      <c r="Y1514" s="3" t="s">
        <v>171</v>
      </c>
      <c r="Z1514" s="3" t="s">
        <v>60</v>
      </c>
      <c r="AA1514" s="3" t="s">
        <v>60</v>
      </c>
      <c r="AB1514" s="3" t="s">
        <v>6500</v>
      </c>
      <c r="AC1514" s="1">
        <v>44376.852581018517</v>
      </c>
      <c r="AD1514" t="b">
        <v>0</v>
      </c>
      <c r="AE1514">
        <v>0</v>
      </c>
    </row>
    <row r="1515" spans="1:31" x14ac:dyDescent="0.3">
      <c r="A1515" s="3" t="s">
        <v>2645</v>
      </c>
      <c r="B1515" s="3" t="s">
        <v>6472</v>
      </c>
      <c r="C1515" s="3" t="s">
        <v>6499</v>
      </c>
      <c r="D1515" s="3" t="s">
        <v>96</v>
      </c>
      <c r="E1515" s="3" t="s">
        <v>268</v>
      </c>
      <c r="F1515" s="3" t="s">
        <v>2646</v>
      </c>
      <c r="G1515" s="3" t="s">
        <v>2646</v>
      </c>
      <c r="H1515" s="3" t="s">
        <v>204</v>
      </c>
      <c r="I1515" s="3" t="s">
        <v>137</v>
      </c>
      <c r="J1515" t="b">
        <v>0</v>
      </c>
      <c r="K1515" s="3" t="s">
        <v>1960</v>
      </c>
      <c r="L1515" s="2">
        <v>43694</v>
      </c>
      <c r="M1515" t="b">
        <v>0</v>
      </c>
      <c r="N1515" t="b">
        <v>0</v>
      </c>
      <c r="O1515" s="3" t="s">
        <v>6487</v>
      </c>
      <c r="P1515" t="b">
        <v>0</v>
      </c>
      <c r="Q1515" s="2">
        <v>44280</v>
      </c>
      <c r="R1515" s="3" t="s">
        <v>284</v>
      </c>
      <c r="S1515" s="2">
        <v>43858</v>
      </c>
      <c r="T1515" s="3" t="s">
        <v>129</v>
      </c>
      <c r="U1515" t="b">
        <v>0</v>
      </c>
      <c r="V1515" s="3" t="s">
        <v>1960</v>
      </c>
      <c r="W1515" s="3" t="s">
        <v>60</v>
      </c>
      <c r="X1515" s="3" t="s">
        <v>60</v>
      </c>
      <c r="Y1515" s="3" t="s">
        <v>171</v>
      </c>
      <c r="Z1515" s="3" t="s">
        <v>60</v>
      </c>
      <c r="AA1515" s="3" t="s">
        <v>60</v>
      </c>
      <c r="AB1515" s="3" t="s">
        <v>6500</v>
      </c>
      <c r="AC1515" s="1">
        <v>44376.852581018517</v>
      </c>
      <c r="AD1515" t="b">
        <v>0</v>
      </c>
      <c r="AE1515">
        <v>0</v>
      </c>
    </row>
    <row r="1516" spans="1:31" x14ac:dyDescent="0.3">
      <c r="A1516" s="3" t="s">
        <v>2647</v>
      </c>
      <c r="B1516" s="3" t="s">
        <v>6472</v>
      </c>
      <c r="C1516" s="3" t="s">
        <v>6499</v>
      </c>
      <c r="D1516" s="3" t="s">
        <v>96</v>
      </c>
      <c r="E1516" s="3" t="s">
        <v>268</v>
      </c>
      <c r="F1516" s="3" t="s">
        <v>1107</v>
      </c>
      <c r="G1516" s="3" t="s">
        <v>1107</v>
      </c>
      <c r="H1516" s="3" t="s">
        <v>56</v>
      </c>
      <c r="I1516" s="3" t="s">
        <v>6500</v>
      </c>
      <c r="J1516" t="b">
        <v>0</v>
      </c>
      <c r="K1516" s="3" t="s">
        <v>284</v>
      </c>
      <c r="L1516" s="2">
        <v>43815</v>
      </c>
      <c r="M1516" t="b">
        <v>0</v>
      </c>
      <c r="N1516" t="b">
        <v>0</v>
      </c>
      <c r="O1516" s="3" t="s">
        <v>6487</v>
      </c>
      <c r="P1516" t="b">
        <v>0</v>
      </c>
      <c r="Q1516" s="2">
        <v>44370</v>
      </c>
      <c r="R1516" s="3" t="s">
        <v>57</v>
      </c>
      <c r="S1516" s="2">
        <v>44297</v>
      </c>
      <c r="T1516" s="3" t="s">
        <v>129</v>
      </c>
      <c r="U1516" t="b">
        <v>0</v>
      </c>
      <c r="V1516" s="3" t="s">
        <v>1960</v>
      </c>
      <c r="W1516" s="3" t="s">
        <v>60</v>
      </c>
      <c r="X1516" s="3" t="s">
        <v>60</v>
      </c>
      <c r="Y1516" s="3" t="s">
        <v>171</v>
      </c>
      <c r="Z1516" s="3" t="s">
        <v>60</v>
      </c>
      <c r="AA1516" s="3" t="s">
        <v>60</v>
      </c>
      <c r="AB1516" s="3" t="s">
        <v>6500</v>
      </c>
      <c r="AC1516" s="1">
        <v>44376.852581018517</v>
      </c>
      <c r="AD1516" t="b">
        <v>0</v>
      </c>
      <c r="AE1516">
        <v>0</v>
      </c>
    </row>
    <row r="1517" spans="1:31" x14ac:dyDescent="0.3">
      <c r="A1517" s="3" t="s">
        <v>2648</v>
      </c>
      <c r="B1517" s="3" t="s">
        <v>6472</v>
      </c>
      <c r="C1517" s="3" t="s">
        <v>6499</v>
      </c>
      <c r="D1517" s="3" t="s">
        <v>96</v>
      </c>
      <c r="E1517" s="3" t="s">
        <v>268</v>
      </c>
      <c r="F1517" s="3" t="s">
        <v>2649</v>
      </c>
      <c r="G1517" s="3" t="s">
        <v>2649</v>
      </c>
      <c r="H1517" s="3" t="s">
        <v>2650</v>
      </c>
      <c r="I1517" s="3" t="s">
        <v>2649</v>
      </c>
      <c r="J1517" t="b">
        <v>0</v>
      </c>
      <c r="K1517" s="3" t="s">
        <v>284</v>
      </c>
      <c r="L1517" s="2">
        <v>43731</v>
      </c>
      <c r="M1517" t="b">
        <v>0</v>
      </c>
      <c r="N1517" t="b">
        <v>0</v>
      </c>
      <c r="O1517" s="3" t="s">
        <v>6487</v>
      </c>
      <c r="P1517" t="b">
        <v>0</v>
      </c>
      <c r="Q1517" s="2">
        <v>43826</v>
      </c>
      <c r="R1517" s="3" t="s">
        <v>284</v>
      </c>
      <c r="S1517" s="2">
        <v>43858</v>
      </c>
      <c r="T1517" s="3" t="s">
        <v>129</v>
      </c>
      <c r="U1517" t="b">
        <v>0</v>
      </c>
      <c r="V1517" s="3" t="s">
        <v>284</v>
      </c>
      <c r="W1517" s="3" t="s">
        <v>60</v>
      </c>
      <c r="X1517" s="3" t="s">
        <v>60</v>
      </c>
      <c r="Y1517" s="3" t="s">
        <v>171</v>
      </c>
      <c r="Z1517" s="3" t="s">
        <v>60</v>
      </c>
      <c r="AA1517" s="3" t="s">
        <v>60</v>
      </c>
      <c r="AB1517" s="3" t="s">
        <v>6500</v>
      </c>
      <c r="AC1517" s="1">
        <v>44376.852581018517</v>
      </c>
      <c r="AD1517" t="b">
        <v>0</v>
      </c>
      <c r="AE1517">
        <v>0</v>
      </c>
    </row>
    <row r="1518" spans="1:31" x14ac:dyDescent="0.3">
      <c r="A1518" s="3" t="s">
        <v>2651</v>
      </c>
      <c r="B1518" s="3" t="s">
        <v>6472</v>
      </c>
      <c r="C1518" s="3" t="s">
        <v>6499</v>
      </c>
      <c r="D1518" s="3" t="s">
        <v>96</v>
      </c>
      <c r="E1518" s="3" t="s">
        <v>60</v>
      </c>
      <c r="F1518" s="3" t="s">
        <v>1932</v>
      </c>
      <c r="G1518" s="3" t="s">
        <v>1932</v>
      </c>
      <c r="H1518" s="3" t="s">
        <v>1933</v>
      </c>
      <c r="I1518" s="3" t="s">
        <v>6500</v>
      </c>
      <c r="J1518" t="b">
        <v>0</v>
      </c>
      <c r="K1518" s="3" t="s">
        <v>284</v>
      </c>
      <c r="L1518" s="2">
        <v>43740</v>
      </c>
      <c r="M1518" t="b">
        <v>0</v>
      </c>
      <c r="N1518" t="b">
        <v>0</v>
      </c>
      <c r="O1518" s="3" t="s">
        <v>6487</v>
      </c>
      <c r="P1518" t="b">
        <v>0</v>
      </c>
      <c r="Q1518" s="2">
        <v>43845</v>
      </c>
      <c r="R1518" s="3" t="s">
        <v>57</v>
      </c>
      <c r="S1518" s="2">
        <v>44297</v>
      </c>
      <c r="T1518" s="3" t="s">
        <v>129</v>
      </c>
      <c r="U1518" t="b">
        <v>0</v>
      </c>
      <c r="V1518" s="3" t="s">
        <v>284</v>
      </c>
      <c r="W1518" s="3" t="s">
        <v>60</v>
      </c>
      <c r="X1518" s="3" t="s">
        <v>60</v>
      </c>
      <c r="Y1518" s="3" t="s">
        <v>171</v>
      </c>
      <c r="Z1518" s="3" t="s">
        <v>60</v>
      </c>
      <c r="AA1518" s="3" t="s">
        <v>60</v>
      </c>
      <c r="AB1518" s="3" t="s">
        <v>6500</v>
      </c>
      <c r="AC1518" s="1">
        <v>44376.852581018517</v>
      </c>
      <c r="AD1518" t="b">
        <v>0</v>
      </c>
      <c r="AE1518">
        <v>0</v>
      </c>
    </row>
    <row r="1519" spans="1:31" x14ac:dyDescent="0.3">
      <c r="A1519" s="3" t="s">
        <v>2652</v>
      </c>
      <c r="B1519" s="3" t="s">
        <v>6472</v>
      </c>
      <c r="C1519" s="3" t="s">
        <v>6499</v>
      </c>
      <c r="D1519" s="3" t="s">
        <v>96</v>
      </c>
      <c r="E1519" s="3" t="s">
        <v>258</v>
      </c>
      <c r="F1519" s="3" t="s">
        <v>2653</v>
      </c>
      <c r="G1519" s="3" t="s">
        <v>2653</v>
      </c>
      <c r="H1519" s="3" t="s">
        <v>1591</v>
      </c>
      <c r="I1519" s="3" t="s">
        <v>6500</v>
      </c>
      <c r="J1519" t="b">
        <v>0</v>
      </c>
      <c r="K1519" s="3" t="s">
        <v>284</v>
      </c>
      <c r="L1519" s="2">
        <v>43727</v>
      </c>
      <c r="M1519" t="b">
        <v>0</v>
      </c>
      <c r="N1519" t="b">
        <v>0</v>
      </c>
      <c r="O1519" s="3" t="s">
        <v>6487</v>
      </c>
      <c r="P1519" t="b">
        <v>0</v>
      </c>
      <c r="Q1519" s="2">
        <v>43991</v>
      </c>
      <c r="R1519" s="3" t="s">
        <v>57</v>
      </c>
      <c r="S1519" s="2">
        <v>44297</v>
      </c>
      <c r="T1519" s="3" t="s">
        <v>129</v>
      </c>
      <c r="U1519" t="b">
        <v>0</v>
      </c>
      <c r="V1519" s="3" t="s">
        <v>284</v>
      </c>
      <c r="W1519" s="3" t="s">
        <v>60</v>
      </c>
      <c r="X1519" s="3" t="s">
        <v>1957</v>
      </c>
      <c r="Y1519" s="3" t="s">
        <v>171</v>
      </c>
      <c r="Z1519" s="3" t="s">
        <v>60</v>
      </c>
      <c r="AA1519" s="3" t="s">
        <v>60</v>
      </c>
      <c r="AB1519" s="3" t="s">
        <v>6500</v>
      </c>
      <c r="AC1519" s="1">
        <v>44376.852581018517</v>
      </c>
      <c r="AD1519" t="b">
        <v>0</v>
      </c>
      <c r="AE1519">
        <v>0</v>
      </c>
    </row>
    <row r="1520" spans="1:31" x14ac:dyDescent="0.3">
      <c r="A1520" s="3" t="s">
        <v>2654</v>
      </c>
      <c r="B1520" s="3" t="s">
        <v>6470</v>
      </c>
      <c r="C1520" s="3" t="s">
        <v>6499</v>
      </c>
      <c r="D1520" s="3" t="s">
        <v>96</v>
      </c>
      <c r="E1520" s="3" t="s">
        <v>60</v>
      </c>
      <c r="F1520" s="3" t="s">
        <v>2655</v>
      </c>
      <c r="G1520" s="3" t="s">
        <v>2655</v>
      </c>
      <c r="H1520" s="3" t="s">
        <v>32</v>
      </c>
      <c r="I1520" s="3" t="s">
        <v>153</v>
      </c>
      <c r="J1520" t="b">
        <v>0</v>
      </c>
      <c r="K1520" s="3" t="s">
        <v>962</v>
      </c>
      <c r="L1520" s="2">
        <v>43454</v>
      </c>
      <c r="M1520" t="b">
        <v>0</v>
      </c>
      <c r="N1520" t="b">
        <v>0</v>
      </c>
      <c r="O1520" s="3" t="s">
        <v>6488</v>
      </c>
      <c r="P1520" t="b">
        <v>0</v>
      </c>
      <c r="Q1520" s="2"/>
      <c r="R1520" s="3" t="s">
        <v>284</v>
      </c>
      <c r="S1520" s="2">
        <v>43846</v>
      </c>
      <c r="T1520" s="3" t="s">
        <v>129</v>
      </c>
      <c r="U1520" t="b">
        <v>0</v>
      </c>
      <c r="V1520" s="3" t="s">
        <v>170</v>
      </c>
      <c r="W1520" s="3" t="s">
        <v>60</v>
      </c>
      <c r="X1520" s="3" t="s">
        <v>60</v>
      </c>
      <c r="Y1520" s="3" t="s">
        <v>171</v>
      </c>
      <c r="Z1520" s="3" t="s">
        <v>60</v>
      </c>
      <c r="AA1520" s="3" t="s">
        <v>60</v>
      </c>
      <c r="AB1520" s="3" t="s">
        <v>6500</v>
      </c>
      <c r="AC1520" s="1">
        <v>44376.852581018517</v>
      </c>
      <c r="AD1520" t="b">
        <v>0</v>
      </c>
      <c r="AE1520">
        <v>0</v>
      </c>
    </row>
    <row r="1521" spans="1:31" x14ac:dyDescent="0.3">
      <c r="A1521" s="3" t="s">
        <v>2656</v>
      </c>
      <c r="B1521" s="3" t="s">
        <v>6470</v>
      </c>
      <c r="C1521" s="3" t="s">
        <v>6499</v>
      </c>
      <c r="D1521" s="3" t="s">
        <v>96</v>
      </c>
      <c r="E1521" s="3" t="s">
        <v>60</v>
      </c>
      <c r="F1521" s="3"/>
      <c r="G1521" s="3" t="s">
        <v>6500</v>
      </c>
      <c r="H1521" s="3" t="s">
        <v>6500</v>
      </c>
      <c r="I1521" s="3" t="s">
        <v>6500</v>
      </c>
      <c r="J1521" t="b">
        <v>0</v>
      </c>
      <c r="K1521" s="3" t="s">
        <v>962</v>
      </c>
      <c r="L1521" s="2">
        <v>43454</v>
      </c>
      <c r="M1521" t="b">
        <v>0</v>
      </c>
      <c r="N1521" t="b">
        <v>0</v>
      </c>
      <c r="O1521" s="3" t="s">
        <v>6488</v>
      </c>
      <c r="P1521" t="b">
        <v>0</v>
      </c>
      <c r="Q1521" s="2"/>
      <c r="R1521" s="3" t="s">
        <v>284</v>
      </c>
      <c r="S1521" s="2">
        <v>43847</v>
      </c>
      <c r="T1521" s="3" t="s">
        <v>129</v>
      </c>
      <c r="U1521" t="b">
        <v>0</v>
      </c>
      <c r="V1521" s="3" t="s">
        <v>170</v>
      </c>
      <c r="W1521" s="3" t="s">
        <v>60</v>
      </c>
      <c r="X1521" s="3" t="s">
        <v>60</v>
      </c>
      <c r="Y1521" s="3" t="s">
        <v>171</v>
      </c>
      <c r="Z1521" s="3" t="s">
        <v>2657</v>
      </c>
      <c r="AA1521" s="3" t="s">
        <v>32</v>
      </c>
      <c r="AB1521" s="3" t="s">
        <v>153</v>
      </c>
      <c r="AC1521" s="1">
        <v>44376.852581018517</v>
      </c>
      <c r="AD1521" t="b">
        <v>0</v>
      </c>
      <c r="AE1521">
        <v>0</v>
      </c>
    </row>
    <row r="1522" spans="1:31" x14ac:dyDescent="0.3">
      <c r="A1522" s="3" t="s">
        <v>995</v>
      </c>
      <c r="B1522" s="3" t="s">
        <v>6470</v>
      </c>
      <c r="C1522" s="3" t="s">
        <v>6499</v>
      </c>
      <c r="D1522" s="3" t="s">
        <v>96</v>
      </c>
      <c r="E1522" s="3" t="s">
        <v>60</v>
      </c>
      <c r="F1522" s="3" t="s">
        <v>591</v>
      </c>
      <c r="G1522" s="3" t="s">
        <v>591</v>
      </c>
      <c r="H1522" s="3" t="s">
        <v>32</v>
      </c>
      <c r="I1522" s="3" t="s">
        <v>47</v>
      </c>
      <c r="J1522" t="b">
        <v>0</v>
      </c>
      <c r="K1522" s="3" t="s">
        <v>284</v>
      </c>
      <c r="L1522" s="2">
        <v>43913</v>
      </c>
      <c r="M1522" t="b">
        <v>0</v>
      </c>
      <c r="N1522" t="b">
        <v>0</v>
      </c>
      <c r="O1522" s="3" t="s">
        <v>6488</v>
      </c>
      <c r="P1522" t="b">
        <v>0</v>
      </c>
      <c r="Q1522" s="2"/>
      <c r="R1522" s="3" t="s">
        <v>284</v>
      </c>
      <c r="S1522" s="2">
        <v>43913</v>
      </c>
      <c r="T1522" s="3" t="s">
        <v>129</v>
      </c>
      <c r="U1522" t="b">
        <v>0</v>
      </c>
      <c r="V1522" s="3" t="s">
        <v>170</v>
      </c>
      <c r="W1522" s="3" t="s">
        <v>60</v>
      </c>
      <c r="X1522" s="3" t="s">
        <v>60</v>
      </c>
      <c r="Y1522" s="3" t="s">
        <v>171</v>
      </c>
      <c r="Z1522" s="3" t="s">
        <v>60</v>
      </c>
      <c r="AA1522" s="3" t="s">
        <v>60</v>
      </c>
      <c r="AB1522" s="3" t="s">
        <v>6500</v>
      </c>
      <c r="AC1522" s="1">
        <v>44376.852581018517</v>
      </c>
      <c r="AD1522" t="b">
        <v>0</v>
      </c>
      <c r="AE1522">
        <v>0</v>
      </c>
    </row>
    <row r="1523" spans="1:31" x14ac:dyDescent="0.3">
      <c r="A1523" s="3" t="s">
        <v>2380</v>
      </c>
      <c r="B1523" s="3" t="s">
        <v>6470</v>
      </c>
      <c r="C1523" s="3" t="s">
        <v>6499</v>
      </c>
      <c r="D1523" s="3" t="s">
        <v>96</v>
      </c>
      <c r="E1523" s="3" t="s">
        <v>60</v>
      </c>
      <c r="F1523" s="3" t="s">
        <v>1016</v>
      </c>
      <c r="G1523" s="3" t="s">
        <v>1016</v>
      </c>
      <c r="H1523" s="3" t="s">
        <v>32</v>
      </c>
      <c r="I1523" s="3" t="s">
        <v>153</v>
      </c>
      <c r="J1523" t="b">
        <v>0</v>
      </c>
      <c r="K1523" s="3" t="s">
        <v>284</v>
      </c>
      <c r="L1523" s="2">
        <v>44068</v>
      </c>
      <c r="M1523" t="b">
        <v>0</v>
      </c>
      <c r="N1523" t="b">
        <v>0</v>
      </c>
      <c r="O1523" s="3" t="s">
        <v>6488</v>
      </c>
      <c r="P1523" t="b">
        <v>0</v>
      </c>
      <c r="Q1523" s="2"/>
      <c r="R1523" s="3" t="s">
        <v>284</v>
      </c>
      <c r="S1523" s="2">
        <v>44068</v>
      </c>
      <c r="T1523" s="3" t="s">
        <v>129</v>
      </c>
      <c r="U1523" t="b">
        <v>0</v>
      </c>
      <c r="V1523" s="3" t="s">
        <v>170</v>
      </c>
      <c r="W1523" s="3" t="s">
        <v>60</v>
      </c>
      <c r="X1523" s="3" t="s">
        <v>60</v>
      </c>
      <c r="Y1523" s="3" t="s">
        <v>171</v>
      </c>
      <c r="Z1523" s="3" t="s">
        <v>60</v>
      </c>
      <c r="AA1523" s="3" t="s">
        <v>60</v>
      </c>
      <c r="AB1523" s="3" t="s">
        <v>6500</v>
      </c>
      <c r="AC1523" s="1">
        <v>44376.852581018517</v>
      </c>
      <c r="AD1523" t="b">
        <v>0</v>
      </c>
      <c r="AE1523">
        <v>0</v>
      </c>
    </row>
    <row r="1524" spans="1:31" x14ac:dyDescent="0.3">
      <c r="A1524" s="3" t="s">
        <v>2658</v>
      </c>
      <c r="B1524" s="3" t="s">
        <v>6470</v>
      </c>
      <c r="C1524" s="3" t="s">
        <v>6499</v>
      </c>
      <c r="D1524" s="3" t="s">
        <v>96</v>
      </c>
      <c r="E1524" s="3" t="s">
        <v>60</v>
      </c>
      <c r="F1524" s="3" t="s">
        <v>2659</v>
      </c>
      <c r="G1524" s="3" t="s">
        <v>2659</v>
      </c>
      <c r="H1524" s="3" t="s">
        <v>32</v>
      </c>
      <c r="I1524" s="3" t="s">
        <v>261</v>
      </c>
      <c r="J1524" t="b">
        <v>0</v>
      </c>
      <c r="K1524" s="3" t="s">
        <v>284</v>
      </c>
      <c r="L1524" s="2">
        <v>43927</v>
      </c>
      <c r="M1524" t="b">
        <v>0</v>
      </c>
      <c r="N1524" t="b">
        <v>0</v>
      </c>
      <c r="O1524" s="3" t="s">
        <v>6488</v>
      </c>
      <c r="P1524" t="b">
        <v>0</v>
      </c>
      <c r="Q1524" s="2"/>
      <c r="R1524" s="3" t="s">
        <v>284</v>
      </c>
      <c r="S1524" s="2">
        <v>43927</v>
      </c>
      <c r="T1524" s="3" t="s">
        <v>129</v>
      </c>
      <c r="U1524" t="b">
        <v>0</v>
      </c>
      <c r="V1524" s="3" t="s">
        <v>170</v>
      </c>
      <c r="W1524" s="3" t="s">
        <v>60</v>
      </c>
      <c r="X1524" s="3" t="s">
        <v>60</v>
      </c>
      <c r="Y1524" s="3" t="s">
        <v>171</v>
      </c>
      <c r="Z1524" s="3" t="s">
        <v>60</v>
      </c>
      <c r="AA1524" s="3" t="s">
        <v>60</v>
      </c>
      <c r="AB1524" s="3" t="s">
        <v>6500</v>
      </c>
      <c r="AC1524" s="1">
        <v>44376.852581018517</v>
      </c>
      <c r="AD1524" t="b">
        <v>0</v>
      </c>
      <c r="AE1524">
        <v>0</v>
      </c>
    </row>
    <row r="1525" spans="1:31" x14ac:dyDescent="0.3">
      <c r="A1525" s="3" t="s">
        <v>2239</v>
      </c>
      <c r="B1525" s="3" t="s">
        <v>6470</v>
      </c>
      <c r="C1525" s="3" t="s">
        <v>6499</v>
      </c>
      <c r="D1525" s="3" t="s">
        <v>96</v>
      </c>
      <c r="E1525" s="3" t="s">
        <v>60</v>
      </c>
      <c r="F1525" s="3" t="s">
        <v>221</v>
      </c>
      <c r="G1525" s="3" t="s">
        <v>221</v>
      </c>
      <c r="H1525" s="3" t="s">
        <v>32</v>
      </c>
      <c r="I1525" s="3" t="s">
        <v>222</v>
      </c>
      <c r="J1525" t="b">
        <v>0</v>
      </c>
      <c r="K1525" s="3" t="s">
        <v>284</v>
      </c>
      <c r="L1525" s="2">
        <v>44063</v>
      </c>
      <c r="M1525" t="b">
        <v>0</v>
      </c>
      <c r="N1525" t="b">
        <v>0</v>
      </c>
      <c r="O1525" s="3" t="s">
        <v>6488</v>
      </c>
      <c r="P1525" t="b">
        <v>0</v>
      </c>
      <c r="Q1525" s="2"/>
      <c r="R1525" s="3" t="s">
        <v>284</v>
      </c>
      <c r="S1525" s="2">
        <v>44063</v>
      </c>
      <c r="T1525" s="3" t="s">
        <v>129</v>
      </c>
      <c r="U1525" t="b">
        <v>0</v>
      </c>
      <c r="V1525" s="3" t="s">
        <v>170</v>
      </c>
      <c r="W1525" s="3" t="s">
        <v>60</v>
      </c>
      <c r="X1525" s="3" t="s">
        <v>60</v>
      </c>
      <c r="Y1525" s="3" t="s">
        <v>171</v>
      </c>
      <c r="Z1525" s="3" t="s">
        <v>60</v>
      </c>
      <c r="AA1525" s="3" t="s">
        <v>60</v>
      </c>
      <c r="AB1525" s="3" t="s">
        <v>6500</v>
      </c>
      <c r="AC1525" s="1">
        <v>44376.852581018517</v>
      </c>
      <c r="AD1525" t="b">
        <v>0</v>
      </c>
      <c r="AE1525">
        <v>0</v>
      </c>
    </row>
    <row r="1526" spans="1:31" x14ac:dyDescent="0.3">
      <c r="A1526" s="3" t="s">
        <v>2660</v>
      </c>
      <c r="B1526" s="3" t="s">
        <v>6470</v>
      </c>
      <c r="C1526" s="3" t="s">
        <v>6499</v>
      </c>
      <c r="D1526" s="3" t="s">
        <v>96</v>
      </c>
      <c r="E1526" s="3" t="s">
        <v>268</v>
      </c>
      <c r="F1526" s="3" t="s">
        <v>1687</v>
      </c>
      <c r="G1526" s="3" t="s">
        <v>1687</v>
      </c>
      <c r="H1526" s="3" t="s">
        <v>32</v>
      </c>
      <c r="I1526" s="3" t="s">
        <v>93</v>
      </c>
      <c r="J1526" t="b">
        <v>0</v>
      </c>
      <c r="K1526" s="3" t="s">
        <v>284</v>
      </c>
      <c r="L1526" s="2">
        <v>44042</v>
      </c>
      <c r="M1526" t="b">
        <v>0</v>
      </c>
      <c r="N1526" t="b">
        <v>0</v>
      </c>
      <c r="O1526" s="3" t="s">
        <v>6488</v>
      </c>
      <c r="P1526" t="b">
        <v>0</v>
      </c>
      <c r="Q1526" s="2">
        <v>44371</v>
      </c>
      <c r="R1526" s="3" t="s">
        <v>284</v>
      </c>
      <c r="S1526" s="2">
        <v>44063</v>
      </c>
      <c r="T1526" s="3" t="s">
        <v>129</v>
      </c>
      <c r="U1526" t="b">
        <v>0</v>
      </c>
      <c r="V1526" s="3" t="s">
        <v>170</v>
      </c>
      <c r="W1526" s="3" t="s">
        <v>60</v>
      </c>
      <c r="X1526" s="3" t="s">
        <v>1089</v>
      </c>
      <c r="Y1526" s="3" t="s">
        <v>171</v>
      </c>
      <c r="Z1526" s="3" t="s">
        <v>60</v>
      </c>
      <c r="AA1526" s="3" t="s">
        <v>60</v>
      </c>
      <c r="AB1526" s="3" t="s">
        <v>6500</v>
      </c>
      <c r="AC1526" s="1">
        <v>44376.852581018517</v>
      </c>
      <c r="AD1526" t="b">
        <v>0</v>
      </c>
      <c r="AE1526">
        <v>0</v>
      </c>
    </row>
    <row r="1527" spans="1:31" x14ac:dyDescent="0.3">
      <c r="A1527" s="3" t="s">
        <v>2661</v>
      </c>
      <c r="B1527" s="3" t="s">
        <v>6473</v>
      </c>
      <c r="C1527" s="3" t="s">
        <v>6499</v>
      </c>
      <c r="D1527" s="3" t="s">
        <v>96</v>
      </c>
      <c r="E1527" s="3" t="s">
        <v>268</v>
      </c>
      <c r="F1527" s="3" t="s">
        <v>167</v>
      </c>
      <c r="G1527" s="3" t="s">
        <v>167</v>
      </c>
      <c r="H1527" s="3" t="s">
        <v>32</v>
      </c>
      <c r="I1527" s="3" t="s">
        <v>153</v>
      </c>
      <c r="J1527" t="b">
        <v>0</v>
      </c>
      <c r="K1527" s="3" t="s">
        <v>284</v>
      </c>
      <c r="L1527" s="2">
        <v>44306</v>
      </c>
      <c r="M1527" t="b">
        <v>0</v>
      </c>
      <c r="N1527" t="b">
        <v>0</v>
      </c>
      <c r="O1527" s="3" t="s">
        <v>6489</v>
      </c>
      <c r="P1527" t="b">
        <v>0</v>
      </c>
      <c r="Q1527" s="2">
        <v>44292</v>
      </c>
      <c r="R1527" s="3" t="s">
        <v>284</v>
      </c>
      <c r="S1527" s="2">
        <v>44306</v>
      </c>
      <c r="T1527" s="3" t="s">
        <v>129</v>
      </c>
      <c r="U1527" t="b">
        <v>0</v>
      </c>
      <c r="V1527" s="3" t="s">
        <v>170</v>
      </c>
      <c r="W1527" s="3" t="s">
        <v>60</v>
      </c>
      <c r="X1527" s="3" t="s">
        <v>60</v>
      </c>
      <c r="Y1527" s="3" t="s">
        <v>171</v>
      </c>
      <c r="Z1527" s="3" t="s">
        <v>60</v>
      </c>
      <c r="AA1527" s="3" t="s">
        <v>60</v>
      </c>
      <c r="AB1527" s="3" t="s">
        <v>6500</v>
      </c>
      <c r="AC1527" s="1">
        <v>44376.852581018517</v>
      </c>
      <c r="AD1527" t="b">
        <v>0</v>
      </c>
      <c r="AE1527">
        <v>0</v>
      </c>
    </row>
    <row r="1528" spans="1:31" x14ac:dyDescent="0.3">
      <c r="A1528" s="3" t="s">
        <v>1454</v>
      </c>
      <c r="B1528" s="3" t="s">
        <v>6473</v>
      </c>
      <c r="C1528" s="3" t="s">
        <v>6499</v>
      </c>
      <c r="D1528" s="3" t="s">
        <v>96</v>
      </c>
      <c r="E1528" s="3" t="s">
        <v>60</v>
      </c>
      <c r="F1528" s="3" t="s">
        <v>1303</v>
      </c>
      <c r="G1528" s="3" t="s">
        <v>1303</v>
      </c>
      <c r="H1528" s="3" t="s">
        <v>32</v>
      </c>
      <c r="I1528" s="3" t="s">
        <v>93</v>
      </c>
      <c r="J1528" t="b">
        <v>0</v>
      </c>
      <c r="K1528" s="3" t="s">
        <v>284</v>
      </c>
      <c r="L1528" s="2">
        <v>44068</v>
      </c>
      <c r="M1528" t="b">
        <v>0</v>
      </c>
      <c r="N1528" t="b">
        <v>0</v>
      </c>
      <c r="O1528" s="3" t="s">
        <v>6489</v>
      </c>
      <c r="P1528" t="b">
        <v>0</v>
      </c>
      <c r="Q1528" s="2"/>
      <c r="R1528" s="3" t="s">
        <v>284</v>
      </c>
      <c r="S1528" s="2">
        <v>44068</v>
      </c>
      <c r="T1528" s="3" t="s">
        <v>129</v>
      </c>
      <c r="U1528" t="b">
        <v>0</v>
      </c>
      <c r="V1528" s="3" t="s">
        <v>170</v>
      </c>
      <c r="W1528" s="3" t="s">
        <v>60</v>
      </c>
      <c r="X1528" s="3" t="s">
        <v>60</v>
      </c>
      <c r="Y1528" s="3" t="s">
        <v>171</v>
      </c>
      <c r="Z1528" s="3" t="s">
        <v>60</v>
      </c>
      <c r="AA1528" s="3" t="s">
        <v>60</v>
      </c>
      <c r="AB1528" s="3" t="s">
        <v>6500</v>
      </c>
      <c r="AC1528" s="1">
        <v>44376.852581018517</v>
      </c>
      <c r="AD1528" t="b">
        <v>0</v>
      </c>
      <c r="AE1528">
        <v>0</v>
      </c>
    </row>
    <row r="1529" spans="1:31" x14ac:dyDescent="0.3">
      <c r="A1529" s="3" t="s">
        <v>2662</v>
      </c>
      <c r="B1529" s="3" t="s">
        <v>6473</v>
      </c>
      <c r="C1529" s="3" t="s">
        <v>6499</v>
      </c>
      <c r="D1529" s="3" t="s">
        <v>96</v>
      </c>
      <c r="E1529" s="3" t="s">
        <v>60</v>
      </c>
      <c r="F1529" s="3" t="s">
        <v>79</v>
      </c>
      <c r="G1529" s="3" t="s">
        <v>79</v>
      </c>
      <c r="H1529" s="3" t="s">
        <v>32</v>
      </c>
      <c r="I1529" s="3" t="s">
        <v>73</v>
      </c>
      <c r="J1529" t="b">
        <v>0</v>
      </c>
      <c r="K1529" s="3" t="s">
        <v>284</v>
      </c>
      <c r="L1529" s="2">
        <v>44005</v>
      </c>
      <c r="M1529" t="b">
        <v>0</v>
      </c>
      <c r="N1529" t="b">
        <v>0</v>
      </c>
      <c r="O1529" s="3" t="s">
        <v>6489</v>
      </c>
      <c r="P1529" t="b">
        <v>0</v>
      </c>
      <c r="Q1529" s="2">
        <v>44287</v>
      </c>
      <c r="R1529" s="3" t="s">
        <v>170</v>
      </c>
      <c r="S1529" s="2">
        <v>44105</v>
      </c>
      <c r="T1529" s="3" t="s">
        <v>129</v>
      </c>
      <c r="U1529" t="b">
        <v>0</v>
      </c>
      <c r="V1529" s="3" t="s">
        <v>170</v>
      </c>
      <c r="W1529" s="3" t="s">
        <v>60</v>
      </c>
      <c r="X1529" s="3" t="s">
        <v>60</v>
      </c>
      <c r="Y1529" s="3" t="s">
        <v>171</v>
      </c>
      <c r="Z1529" s="3" t="s">
        <v>60</v>
      </c>
      <c r="AA1529" s="3" t="s">
        <v>60</v>
      </c>
      <c r="AB1529" s="3" t="s">
        <v>6500</v>
      </c>
      <c r="AC1529" s="1">
        <v>44376.852581018517</v>
      </c>
      <c r="AD1529" t="b">
        <v>0</v>
      </c>
      <c r="AE1529">
        <v>0</v>
      </c>
    </row>
    <row r="1530" spans="1:31" x14ac:dyDescent="0.3">
      <c r="A1530" s="3" t="s">
        <v>2663</v>
      </c>
      <c r="B1530" s="3" t="s">
        <v>6473</v>
      </c>
      <c r="C1530" s="3" t="s">
        <v>6499</v>
      </c>
      <c r="D1530" s="3" t="s">
        <v>96</v>
      </c>
      <c r="E1530" s="3" t="s">
        <v>268</v>
      </c>
      <c r="F1530" s="3" t="s">
        <v>939</v>
      </c>
      <c r="G1530" s="3" t="s">
        <v>939</v>
      </c>
      <c r="H1530" s="3" t="s">
        <v>401</v>
      </c>
      <c r="I1530" s="3" t="s">
        <v>153</v>
      </c>
      <c r="J1530" t="b">
        <v>0</v>
      </c>
      <c r="K1530" s="3" t="s">
        <v>176</v>
      </c>
      <c r="L1530" s="2">
        <v>43992</v>
      </c>
      <c r="M1530" t="b">
        <v>0</v>
      </c>
      <c r="N1530" t="b">
        <v>0</v>
      </c>
      <c r="O1530" s="3" t="s">
        <v>6489</v>
      </c>
      <c r="P1530" t="b">
        <v>0</v>
      </c>
      <c r="Q1530" s="2">
        <v>44369</v>
      </c>
      <c r="R1530" s="3" t="s">
        <v>170</v>
      </c>
      <c r="S1530" s="2">
        <v>44322</v>
      </c>
      <c r="T1530" s="3" t="s">
        <v>129</v>
      </c>
      <c r="U1530" t="b">
        <v>0</v>
      </c>
      <c r="V1530" s="3" t="s">
        <v>170</v>
      </c>
      <c r="W1530" s="3" t="s">
        <v>60</v>
      </c>
      <c r="X1530" s="3" t="s">
        <v>2205</v>
      </c>
      <c r="Y1530" s="3" t="s">
        <v>171</v>
      </c>
      <c r="Z1530" s="3" t="s">
        <v>60</v>
      </c>
      <c r="AA1530" s="3" t="s">
        <v>60</v>
      </c>
      <c r="AB1530" s="3" t="s">
        <v>6500</v>
      </c>
      <c r="AC1530" s="1">
        <v>44376.852581018517</v>
      </c>
      <c r="AD1530" t="b">
        <v>0</v>
      </c>
      <c r="AE1530">
        <v>0</v>
      </c>
    </row>
    <row r="1531" spans="1:31" x14ac:dyDescent="0.3">
      <c r="A1531" s="3" t="s">
        <v>2664</v>
      </c>
      <c r="B1531" s="3" t="s">
        <v>6473</v>
      </c>
      <c r="C1531" s="3" t="s">
        <v>6499</v>
      </c>
      <c r="D1531" s="3" t="s">
        <v>96</v>
      </c>
      <c r="E1531" s="3" t="s">
        <v>60</v>
      </c>
      <c r="F1531" s="3" t="s">
        <v>167</v>
      </c>
      <c r="G1531" s="3" t="s">
        <v>167</v>
      </c>
      <c r="H1531" s="3" t="s">
        <v>32</v>
      </c>
      <c r="I1531" s="3" t="s">
        <v>153</v>
      </c>
      <c r="J1531" t="b">
        <v>0</v>
      </c>
      <c r="K1531" s="3" t="s">
        <v>962</v>
      </c>
      <c r="L1531" s="2">
        <v>43454</v>
      </c>
      <c r="M1531" t="b">
        <v>0</v>
      </c>
      <c r="N1531" t="b">
        <v>0</v>
      </c>
      <c r="O1531" s="3" t="s">
        <v>6489</v>
      </c>
      <c r="P1531" t="b">
        <v>0</v>
      </c>
      <c r="Q1531" s="2"/>
      <c r="R1531" s="3" t="s">
        <v>57</v>
      </c>
      <c r="S1531" s="2">
        <v>44271</v>
      </c>
      <c r="T1531" s="3" t="s">
        <v>129</v>
      </c>
      <c r="U1531" t="b">
        <v>0</v>
      </c>
      <c r="V1531" s="3" t="s">
        <v>170</v>
      </c>
      <c r="W1531" s="3" t="s">
        <v>60</v>
      </c>
      <c r="X1531" s="3" t="s">
        <v>60</v>
      </c>
      <c r="Y1531" s="3" t="s">
        <v>171</v>
      </c>
      <c r="Z1531" s="3" t="s">
        <v>60</v>
      </c>
      <c r="AA1531" s="3" t="s">
        <v>32</v>
      </c>
      <c r="AB1531" s="3" t="s">
        <v>153</v>
      </c>
      <c r="AC1531" s="1">
        <v>44376.852581018517</v>
      </c>
      <c r="AD1531" t="b">
        <v>0</v>
      </c>
      <c r="AE1531">
        <v>0</v>
      </c>
    </row>
    <row r="1532" spans="1:31" x14ac:dyDescent="0.3">
      <c r="A1532" s="3" t="s">
        <v>2665</v>
      </c>
      <c r="B1532" s="3" t="s">
        <v>6473</v>
      </c>
      <c r="C1532" s="3" t="s">
        <v>6499</v>
      </c>
      <c r="D1532" s="3" t="s">
        <v>96</v>
      </c>
      <c r="E1532" s="3" t="s">
        <v>60</v>
      </c>
      <c r="F1532" s="3" t="s">
        <v>2666</v>
      </c>
      <c r="G1532" s="3" t="s">
        <v>2666</v>
      </c>
      <c r="H1532" s="3" t="s">
        <v>32</v>
      </c>
      <c r="I1532" s="3" t="s">
        <v>153</v>
      </c>
      <c r="J1532" t="b">
        <v>0</v>
      </c>
      <c r="K1532" s="3" t="s">
        <v>1960</v>
      </c>
      <c r="L1532" s="2">
        <v>43703</v>
      </c>
      <c r="M1532" t="b">
        <v>0</v>
      </c>
      <c r="N1532" t="b">
        <v>0</v>
      </c>
      <c r="O1532" s="3" t="s">
        <v>6489</v>
      </c>
      <c r="P1532" t="b">
        <v>0</v>
      </c>
      <c r="Q1532" s="2">
        <v>44063</v>
      </c>
      <c r="R1532" s="3" t="s">
        <v>57</v>
      </c>
      <c r="S1532" s="2">
        <v>44271</v>
      </c>
      <c r="T1532" s="3" t="s">
        <v>129</v>
      </c>
      <c r="U1532" t="b">
        <v>0</v>
      </c>
      <c r="V1532" s="3" t="s">
        <v>170</v>
      </c>
      <c r="W1532" s="3" t="s">
        <v>60</v>
      </c>
      <c r="X1532" s="3" t="s">
        <v>60</v>
      </c>
      <c r="Y1532" s="3" t="s">
        <v>171</v>
      </c>
      <c r="Z1532" s="3" t="s">
        <v>60</v>
      </c>
      <c r="AA1532" s="3" t="s">
        <v>60</v>
      </c>
      <c r="AB1532" s="3" t="s">
        <v>6500</v>
      </c>
      <c r="AC1532" s="1">
        <v>44376.852581018517</v>
      </c>
      <c r="AD1532" t="b">
        <v>0</v>
      </c>
      <c r="AE1532">
        <v>0</v>
      </c>
    </row>
    <row r="1533" spans="1:31" x14ac:dyDescent="0.3">
      <c r="A1533" s="3" t="s">
        <v>1089</v>
      </c>
      <c r="B1533" s="3" t="s">
        <v>6473</v>
      </c>
      <c r="C1533" s="3" t="s">
        <v>6499</v>
      </c>
      <c r="D1533" s="3" t="s">
        <v>96</v>
      </c>
      <c r="E1533" s="3" t="s">
        <v>60</v>
      </c>
      <c r="F1533" s="3" t="s">
        <v>2667</v>
      </c>
      <c r="G1533" s="3" t="s">
        <v>2667</v>
      </c>
      <c r="H1533" s="3" t="s">
        <v>853</v>
      </c>
      <c r="I1533" s="3" t="s">
        <v>6500</v>
      </c>
      <c r="J1533" t="b">
        <v>0</v>
      </c>
      <c r="K1533" s="3" t="s">
        <v>284</v>
      </c>
      <c r="L1533" s="2">
        <v>44063</v>
      </c>
      <c r="M1533" t="b">
        <v>0</v>
      </c>
      <c r="N1533" t="b">
        <v>0</v>
      </c>
      <c r="O1533" s="3" t="s">
        <v>6489</v>
      </c>
      <c r="P1533" t="b">
        <v>0</v>
      </c>
      <c r="Q1533" s="2"/>
      <c r="R1533" s="3" t="s">
        <v>57</v>
      </c>
      <c r="S1533" s="2">
        <v>44297</v>
      </c>
      <c r="T1533" s="3" t="s">
        <v>129</v>
      </c>
      <c r="U1533" t="b">
        <v>0</v>
      </c>
      <c r="V1533" s="3" t="s">
        <v>170</v>
      </c>
      <c r="W1533" s="3" t="s">
        <v>60</v>
      </c>
      <c r="X1533" s="3" t="s">
        <v>60</v>
      </c>
      <c r="Y1533" s="3" t="s">
        <v>171</v>
      </c>
      <c r="Z1533" s="3" t="s">
        <v>60</v>
      </c>
      <c r="AA1533" s="3" t="s">
        <v>60</v>
      </c>
      <c r="AB1533" s="3" t="s">
        <v>6500</v>
      </c>
      <c r="AC1533" s="1">
        <v>44376.852581018517</v>
      </c>
      <c r="AD1533" t="b">
        <v>0</v>
      </c>
      <c r="AE1533">
        <v>0</v>
      </c>
    </row>
    <row r="1534" spans="1:31" x14ac:dyDescent="0.3">
      <c r="A1534" s="3" t="s">
        <v>1678</v>
      </c>
      <c r="B1534" s="3" t="s">
        <v>6473</v>
      </c>
      <c r="C1534" s="3" t="s">
        <v>6499</v>
      </c>
      <c r="D1534" s="3" t="s">
        <v>96</v>
      </c>
      <c r="E1534" s="3" t="s">
        <v>60</v>
      </c>
      <c r="F1534" s="3" t="s">
        <v>427</v>
      </c>
      <c r="G1534" s="3" t="s">
        <v>427</v>
      </c>
      <c r="H1534" s="3" t="s">
        <v>428</v>
      </c>
      <c r="I1534" s="3" t="s">
        <v>6500</v>
      </c>
      <c r="J1534" t="b">
        <v>0</v>
      </c>
      <c r="K1534" s="3" t="s">
        <v>284</v>
      </c>
      <c r="L1534" s="2">
        <v>44068</v>
      </c>
      <c r="M1534" t="b">
        <v>0</v>
      </c>
      <c r="N1534" t="b">
        <v>0</v>
      </c>
      <c r="O1534" s="3" t="s">
        <v>6489</v>
      </c>
      <c r="P1534" t="b">
        <v>0</v>
      </c>
      <c r="Q1534" s="2"/>
      <c r="R1534" s="3" t="s">
        <v>57</v>
      </c>
      <c r="S1534" s="2">
        <v>44297</v>
      </c>
      <c r="T1534" s="3" t="s">
        <v>129</v>
      </c>
      <c r="U1534" t="b">
        <v>0</v>
      </c>
      <c r="V1534" s="3" t="s">
        <v>170</v>
      </c>
      <c r="W1534" s="3" t="s">
        <v>60</v>
      </c>
      <c r="X1534" s="3" t="s">
        <v>60</v>
      </c>
      <c r="Y1534" s="3" t="s">
        <v>171</v>
      </c>
      <c r="Z1534" s="3" t="s">
        <v>60</v>
      </c>
      <c r="AA1534" s="3" t="s">
        <v>60</v>
      </c>
      <c r="AB1534" s="3" t="s">
        <v>6500</v>
      </c>
      <c r="AC1534" s="1">
        <v>44376.852581018517</v>
      </c>
      <c r="AD1534" t="b">
        <v>0</v>
      </c>
      <c r="AE1534">
        <v>0</v>
      </c>
    </row>
    <row r="1535" spans="1:31" x14ac:dyDescent="0.3">
      <c r="A1535" s="3" t="s">
        <v>1402</v>
      </c>
      <c r="B1535" s="3" t="s">
        <v>6473</v>
      </c>
      <c r="C1535" s="3" t="s">
        <v>6499</v>
      </c>
      <c r="D1535" s="3" t="s">
        <v>96</v>
      </c>
      <c r="E1535" s="3" t="s">
        <v>268</v>
      </c>
      <c r="F1535" s="3" t="s">
        <v>2449</v>
      </c>
      <c r="G1535" s="3" t="s">
        <v>2449</v>
      </c>
      <c r="H1535" s="3" t="s">
        <v>90</v>
      </c>
      <c r="I1535" s="3" t="s">
        <v>6500</v>
      </c>
      <c r="J1535" t="b">
        <v>0</v>
      </c>
      <c r="K1535" s="3" t="s">
        <v>284</v>
      </c>
      <c r="L1535" s="2">
        <v>43920</v>
      </c>
      <c r="M1535" t="b">
        <v>0</v>
      </c>
      <c r="N1535" t="b">
        <v>0</v>
      </c>
      <c r="O1535" s="3" t="s">
        <v>6489</v>
      </c>
      <c r="P1535" t="b">
        <v>0</v>
      </c>
      <c r="Q1535" s="2"/>
      <c r="R1535" s="3" t="s">
        <v>57</v>
      </c>
      <c r="S1535" s="2">
        <v>44297</v>
      </c>
      <c r="T1535" s="3" t="s">
        <v>129</v>
      </c>
      <c r="U1535" t="b">
        <v>0</v>
      </c>
      <c r="V1535" s="3" t="s">
        <v>170</v>
      </c>
      <c r="W1535" s="3" t="s">
        <v>60</v>
      </c>
      <c r="X1535" s="3" t="s">
        <v>60</v>
      </c>
      <c r="Y1535" s="3" t="s">
        <v>171</v>
      </c>
      <c r="Z1535" s="3" t="s">
        <v>60</v>
      </c>
      <c r="AA1535" s="3" t="s">
        <v>60</v>
      </c>
      <c r="AB1535" s="3" t="s">
        <v>6500</v>
      </c>
      <c r="AC1535" s="1">
        <v>44376.852581018517</v>
      </c>
      <c r="AD1535" t="b">
        <v>0</v>
      </c>
      <c r="AE1535">
        <v>0</v>
      </c>
    </row>
    <row r="1536" spans="1:31" x14ac:dyDescent="0.3">
      <c r="A1536" s="3" t="s">
        <v>2668</v>
      </c>
      <c r="B1536" s="3" t="s">
        <v>6473</v>
      </c>
      <c r="C1536" s="3" t="s">
        <v>6499</v>
      </c>
      <c r="D1536" s="3" t="s">
        <v>96</v>
      </c>
      <c r="E1536" s="3" t="s">
        <v>268</v>
      </c>
      <c r="F1536" s="3" t="s">
        <v>2669</v>
      </c>
      <c r="G1536" s="3" t="s">
        <v>2669</v>
      </c>
      <c r="H1536" s="3" t="s">
        <v>32</v>
      </c>
      <c r="I1536" s="3" t="s">
        <v>87</v>
      </c>
      <c r="J1536" t="b">
        <v>0</v>
      </c>
      <c r="K1536" s="3" t="s">
        <v>284</v>
      </c>
      <c r="L1536" s="2">
        <v>43963</v>
      </c>
      <c r="M1536" t="b">
        <v>0</v>
      </c>
      <c r="N1536" t="b">
        <v>0</v>
      </c>
      <c r="O1536" s="3" t="s">
        <v>6489</v>
      </c>
      <c r="P1536" t="b">
        <v>0</v>
      </c>
      <c r="Q1536" s="2">
        <v>44027</v>
      </c>
      <c r="R1536" s="3" t="s">
        <v>57</v>
      </c>
      <c r="S1536" s="2">
        <v>44271</v>
      </c>
      <c r="T1536" s="3" t="s">
        <v>129</v>
      </c>
      <c r="U1536" t="b">
        <v>0</v>
      </c>
      <c r="V1536" s="3" t="s">
        <v>170</v>
      </c>
      <c r="W1536" s="3" t="s">
        <v>60</v>
      </c>
      <c r="X1536" s="3" t="s">
        <v>60</v>
      </c>
      <c r="Y1536" s="3" t="s">
        <v>171</v>
      </c>
      <c r="Z1536" s="3" t="s">
        <v>60</v>
      </c>
      <c r="AA1536" s="3" t="s">
        <v>60</v>
      </c>
      <c r="AB1536" s="3" t="s">
        <v>6500</v>
      </c>
      <c r="AC1536" s="1">
        <v>44376.852581018517</v>
      </c>
      <c r="AD1536" t="b">
        <v>0</v>
      </c>
      <c r="AE1536">
        <v>0</v>
      </c>
    </row>
    <row r="1537" spans="1:31" x14ac:dyDescent="0.3">
      <c r="A1537" s="3" t="s">
        <v>2670</v>
      </c>
      <c r="B1537" s="3" t="s">
        <v>6473</v>
      </c>
      <c r="C1537" s="3" t="s">
        <v>6499</v>
      </c>
      <c r="D1537" s="3" t="s">
        <v>96</v>
      </c>
      <c r="E1537" s="3" t="s">
        <v>268</v>
      </c>
      <c r="F1537" s="3" t="s">
        <v>167</v>
      </c>
      <c r="G1537" s="3" t="s">
        <v>167</v>
      </c>
      <c r="H1537" s="3" t="s">
        <v>32</v>
      </c>
      <c r="I1537" s="3" t="s">
        <v>153</v>
      </c>
      <c r="J1537" t="b">
        <v>0</v>
      </c>
      <c r="K1537" s="3" t="s">
        <v>284</v>
      </c>
      <c r="L1537" s="2">
        <v>43628</v>
      </c>
      <c r="M1537" t="b">
        <v>0</v>
      </c>
      <c r="N1537" t="b">
        <v>0</v>
      </c>
      <c r="O1537" s="3" t="s">
        <v>6489</v>
      </c>
      <c r="P1537" t="b">
        <v>0</v>
      </c>
      <c r="Q1537" s="2">
        <v>43657</v>
      </c>
      <c r="R1537" s="3" t="s">
        <v>57</v>
      </c>
      <c r="S1537" s="2">
        <v>44271</v>
      </c>
      <c r="T1537" s="3" t="s">
        <v>129</v>
      </c>
      <c r="U1537" t="b">
        <v>0</v>
      </c>
      <c r="V1537" s="3" t="s">
        <v>170</v>
      </c>
      <c r="W1537" s="3" t="s">
        <v>60</v>
      </c>
      <c r="X1537" s="3" t="s">
        <v>60</v>
      </c>
      <c r="Y1537" s="3" t="s">
        <v>171</v>
      </c>
      <c r="Z1537" s="3" t="s">
        <v>60</v>
      </c>
      <c r="AA1537" s="3" t="s">
        <v>60</v>
      </c>
      <c r="AB1537" s="3" t="s">
        <v>6500</v>
      </c>
      <c r="AC1537" s="1">
        <v>44376.852581018517</v>
      </c>
      <c r="AD1537" t="b">
        <v>0</v>
      </c>
      <c r="AE1537">
        <v>0</v>
      </c>
    </row>
    <row r="1538" spans="1:31" x14ac:dyDescent="0.3">
      <c r="A1538" s="3" t="s">
        <v>2671</v>
      </c>
      <c r="B1538" s="3" t="s">
        <v>6474</v>
      </c>
      <c r="C1538" s="3" t="s">
        <v>6499</v>
      </c>
      <c r="D1538" s="3" t="s">
        <v>96</v>
      </c>
      <c r="E1538" s="3" t="s">
        <v>268</v>
      </c>
      <c r="F1538" s="3" t="s">
        <v>939</v>
      </c>
      <c r="G1538" s="3" t="s">
        <v>939</v>
      </c>
      <c r="H1538" s="3" t="s">
        <v>32</v>
      </c>
      <c r="I1538" s="3" t="s">
        <v>153</v>
      </c>
      <c r="J1538" t="b">
        <v>0</v>
      </c>
      <c r="K1538" s="3" t="s">
        <v>284</v>
      </c>
      <c r="L1538" s="2">
        <v>43647</v>
      </c>
      <c r="M1538" t="b">
        <v>0</v>
      </c>
      <c r="N1538" t="b">
        <v>0</v>
      </c>
      <c r="O1538" s="3" t="s">
        <v>6489</v>
      </c>
      <c r="P1538" t="b">
        <v>0</v>
      </c>
      <c r="Q1538" s="2">
        <v>44257</v>
      </c>
      <c r="R1538" s="3" t="s">
        <v>57</v>
      </c>
      <c r="S1538" s="2">
        <v>44271</v>
      </c>
      <c r="T1538" s="3" t="s">
        <v>129</v>
      </c>
      <c r="U1538" t="b">
        <v>0</v>
      </c>
      <c r="V1538" s="3" t="s">
        <v>170</v>
      </c>
      <c r="W1538" s="3" t="s">
        <v>60</v>
      </c>
      <c r="X1538" s="3" t="s">
        <v>60</v>
      </c>
      <c r="Y1538" s="3" t="s">
        <v>171</v>
      </c>
      <c r="Z1538" s="3" t="s">
        <v>60</v>
      </c>
      <c r="AA1538" s="3" t="s">
        <v>60</v>
      </c>
      <c r="AB1538" s="3" t="s">
        <v>6500</v>
      </c>
      <c r="AC1538" s="1">
        <v>44376.852581018517</v>
      </c>
      <c r="AD1538" t="b">
        <v>0</v>
      </c>
      <c r="AE1538">
        <v>0</v>
      </c>
    </row>
    <row r="1539" spans="1:31" x14ac:dyDescent="0.3">
      <c r="A1539" s="3" t="s">
        <v>2672</v>
      </c>
      <c r="B1539" s="3" t="s">
        <v>6474</v>
      </c>
      <c r="C1539" s="3" t="s">
        <v>6499</v>
      </c>
      <c r="D1539" s="3" t="s">
        <v>96</v>
      </c>
      <c r="E1539" s="3" t="s">
        <v>268</v>
      </c>
      <c r="F1539" s="3" t="s">
        <v>167</v>
      </c>
      <c r="G1539" s="3" t="s">
        <v>167</v>
      </c>
      <c r="H1539" s="3" t="s">
        <v>32</v>
      </c>
      <c r="I1539" s="3" t="s">
        <v>153</v>
      </c>
      <c r="J1539" t="b">
        <v>0</v>
      </c>
      <c r="K1539" s="3" t="s">
        <v>284</v>
      </c>
      <c r="L1539" s="2">
        <v>43713</v>
      </c>
      <c r="M1539" t="b">
        <v>0</v>
      </c>
      <c r="N1539" t="b">
        <v>0</v>
      </c>
      <c r="O1539" s="3" t="s">
        <v>6489</v>
      </c>
      <c r="P1539" t="b">
        <v>0</v>
      </c>
      <c r="Q1539" s="2">
        <v>44364</v>
      </c>
      <c r="R1539" s="3" t="s">
        <v>57</v>
      </c>
      <c r="S1539" s="2">
        <v>44271</v>
      </c>
      <c r="T1539" s="3" t="s">
        <v>129</v>
      </c>
      <c r="U1539" t="b">
        <v>0</v>
      </c>
      <c r="V1539" s="3" t="s">
        <v>170</v>
      </c>
      <c r="W1539" s="3" t="s">
        <v>60</v>
      </c>
      <c r="X1539" s="3" t="s">
        <v>60</v>
      </c>
      <c r="Y1539" s="3" t="s">
        <v>171</v>
      </c>
      <c r="Z1539" s="3" t="s">
        <v>60</v>
      </c>
      <c r="AA1539" s="3" t="s">
        <v>60</v>
      </c>
      <c r="AB1539" s="3" t="s">
        <v>6500</v>
      </c>
      <c r="AC1539" s="1">
        <v>44376.852581018517</v>
      </c>
      <c r="AD1539" t="b">
        <v>0</v>
      </c>
      <c r="AE1539">
        <v>0</v>
      </c>
    </row>
    <row r="1540" spans="1:31" x14ac:dyDescent="0.3">
      <c r="A1540" s="3" t="s">
        <v>2673</v>
      </c>
      <c r="B1540" s="3" t="s">
        <v>6474</v>
      </c>
      <c r="C1540" s="3" t="s">
        <v>6499</v>
      </c>
      <c r="D1540" s="3" t="s">
        <v>96</v>
      </c>
      <c r="E1540" s="3" t="s">
        <v>268</v>
      </c>
      <c r="F1540" s="3" t="s">
        <v>167</v>
      </c>
      <c r="G1540" s="3" t="s">
        <v>167</v>
      </c>
      <c r="H1540" s="3" t="s">
        <v>32</v>
      </c>
      <c r="I1540" s="3" t="s">
        <v>153</v>
      </c>
      <c r="J1540" t="b">
        <v>0</v>
      </c>
      <c r="K1540" s="3" t="s">
        <v>284</v>
      </c>
      <c r="L1540" s="2">
        <v>43794</v>
      </c>
      <c r="M1540" t="b">
        <v>0</v>
      </c>
      <c r="N1540" t="b">
        <v>0</v>
      </c>
      <c r="O1540" s="3" t="s">
        <v>6489</v>
      </c>
      <c r="P1540" t="b">
        <v>0</v>
      </c>
      <c r="Q1540" s="2">
        <v>44274</v>
      </c>
      <c r="R1540" s="3" t="s">
        <v>57</v>
      </c>
      <c r="S1540" s="2">
        <v>44271</v>
      </c>
      <c r="T1540" s="3" t="s">
        <v>129</v>
      </c>
      <c r="U1540" t="b">
        <v>0</v>
      </c>
      <c r="V1540" s="3" t="s">
        <v>170</v>
      </c>
      <c r="W1540" s="3" t="s">
        <v>60</v>
      </c>
      <c r="X1540" s="3" t="s">
        <v>60</v>
      </c>
      <c r="Y1540" s="3" t="s">
        <v>171</v>
      </c>
      <c r="Z1540" s="3" t="s">
        <v>60</v>
      </c>
      <c r="AA1540" s="3" t="s">
        <v>60</v>
      </c>
      <c r="AB1540" s="3" t="s">
        <v>6500</v>
      </c>
      <c r="AC1540" s="1">
        <v>44376.852581018517</v>
      </c>
      <c r="AD1540" t="b">
        <v>0</v>
      </c>
      <c r="AE1540">
        <v>0</v>
      </c>
    </row>
    <row r="1541" spans="1:31" x14ac:dyDescent="0.3">
      <c r="A1541" s="3" t="s">
        <v>2674</v>
      </c>
      <c r="B1541" s="3" t="s">
        <v>6474</v>
      </c>
      <c r="C1541" s="3" t="s">
        <v>6499</v>
      </c>
      <c r="D1541" s="3" t="s">
        <v>96</v>
      </c>
      <c r="E1541" s="3" t="s">
        <v>268</v>
      </c>
      <c r="F1541" s="3" t="s">
        <v>2068</v>
      </c>
      <c r="G1541" s="3" t="s">
        <v>2068</v>
      </c>
      <c r="H1541" s="3" t="s">
        <v>32</v>
      </c>
      <c r="I1541" s="3" t="s">
        <v>62</v>
      </c>
      <c r="J1541" t="b">
        <v>0</v>
      </c>
      <c r="K1541" s="3" t="s">
        <v>284</v>
      </c>
      <c r="L1541" s="2">
        <v>43601</v>
      </c>
      <c r="M1541" t="b">
        <v>0</v>
      </c>
      <c r="N1541" t="b">
        <v>0</v>
      </c>
      <c r="O1541" s="3" t="s">
        <v>6489</v>
      </c>
      <c r="P1541" t="b">
        <v>0</v>
      </c>
      <c r="Q1541" s="2">
        <v>43608</v>
      </c>
      <c r="R1541" s="3" t="s">
        <v>57</v>
      </c>
      <c r="S1541" s="2">
        <v>44271</v>
      </c>
      <c r="T1541" s="3" t="s">
        <v>129</v>
      </c>
      <c r="U1541" t="b">
        <v>0</v>
      </c>
      <c r="V1541" s="3" t="s">
        <v>170</v>
      </c>
      <c r="W1541" s="3" t="s">
        <v>60</v>
      </c>
      <c r="X1541" s="3" t="s">
        <v>60</v>
      </c>
      <c r="Y1541" s="3" t="s">
        <v>171</v>
      </c>
      <c r="Z1541" s="3" t="s">
        <v>60</v>
      </c>
      <c r="AA1541" s="3" t="s">
        <v>60</v>
      </c>
      <c r="AB1541" s="3" t="s">
        <v>6500</v>
      </c>
      <c r="AC1541" s="1">
        <v>44376.852581018517</v>
      </c>
      <c r="AD1541" t="b">
        <v>0</v>
      </c>
      <c r="AE1541">
        <v>0</v>
      </c>
    </row>
    <row r="1542" spans="1:31" x14ac:dyDescent="0.3">
      <c r="A1542" s="3" t="s">
        <v>2675</v>
      </c>
      <c r="B1542" s="3" t="s">
        <v>6474</v>
      </c>
      <c r="C1542" s="3" t="s">
        <v>6499</v>
      </c>
      <c r="D1542" s="3" t="s">
        <v>96</v>
      </c>
      <c r="E1542" s="3" t="s">
        <v>268</v>
      </c>
      <c r="F1542" s="3" t="s">
        <v>407</v>
      </c>
      <c r="G1542" s="3" t="s">
        <v>407</v>
      </c>
      <c r="H1542" s="3" t="s">
        <v>32</v>
      </c>
      <c r="I1542" s="3" t="s">
        <v>153</v>
      </c>
      <c r="J1542" t="b">
        <v>0</v>
      </c>
      <c r="K1542" s="3" t="s">
        <v>284</v>
      </c>
      <c r="L1542" s="2">
        <v>43448</v>
      </c>
      <c r="M1542" t="b">
        <v>0</v>
      </c>
      <c r="N1542" t="b">
        <v>0</v>
      </c>
      <c r="O1542" s="3" t="s">
        <v>6489</v>
      </c>
      <c r="P1542" t="b">
        <v>0</v>
      </c>
      <c r="Q1542" s="2">
        <v>44326</v>
      </c>
      <c r="R1542" s="3" t="s">
        <v>57</v>
      </c>
      <c r="S1542" s="2">
        <v>44271</v>
      </c>
      <c r="T1542" s="3" t="s">
        <v>129</v>
      </c>
      <c r="U1542" t="b">
        <v>0</v>
      </c>
      <c r="V1542" s="3" t="s">
        <v>170</v>
      </c>
      <c r="W1542" s="3" t="s">
        <v>60</v>
      </c>
      <c r="X1542" s="3" t="s">
        <v>60</v>
      </c>
      <c r="Y1542" s="3" t="s">
        <v>171</v>
      </c>
      <c r="Z1542" s="3" t="s">
        <v>407</v>
      </c>
      <c r="AA1542" s="3" t="s">
        <v>32</v>
      </c>
      <c r="AB1542" s="3" t="s">
        <v>153</v>
      </c>
      <c r="AC1542" s="1">
        <v>44376.852581018517</v>
      </c>
      <c r="AD1542" t="b">
        <v>0</v>
      </c>
      <c r="AE1542">
        <v>0</v>
      </c>
    </row>
    <row r="1543" spans="1:31" x14ac:dyDescent="0.3">
      <c r="A1543" s="3" t="s">
        <v>2676</v>
      </c>
      <c r="B1543" s="3" t="s">
        <v>6475</v>
      </c>
      <c r="C1543" s="3" t="s">
        <v>6499</v>
      </c>
      <c r="D1543" s="3" t="s">
        <v>96</v>
      </c>
      <c r="E1543" s="3" t="s">
        <v>258</v>
      </c>
      <c r="F1543" s="3" t="s">
        <v>2677</v>
      </c>
      <c r="G1543" s="3" t="s">
        <v>2677</v>
      </c>
      <c r="H1543" s="3" t="s">
        <v>32</v>
      </c>
      <c r="I1543" s="3" t="s">
        <v>84</v>
      </c>
      <c r="J1543" t="b">
        <v>0</v>
      </c>
      <c r="K1543" s="3" t="s">
        <v>284</v>
      </c>
      <c r="L1543" s="2">
        <v>43805</v>
      </c>
      <c r="M1543" t="b">
        <v>0</v>
      </c>
      <c r="N1543" t="b">
        <v>0</v>
      </c>
      <c r="O1543" s="3" t="s">
        <v>6489</v>
      </c>
      <c r="P1543" t="b">
        <v>0</v>
      </c>
      <c r="Q1543" s="2">
        <v>44286</v>
      </c>
      <c r="R1543" s="3" t="s">
        <v>57</v>
      </c>
      <c r="S1543" s="2">
        <v>44271</v>
      </c>
      <c r="T1543" s="3" t="s">
        <v>129</v>
      </c>
      <c r="U1543" t="b">
        <v>0</v>
      </c>
      <c r="V1543" s="3" t="s">
        <v>170</v>
      </c>
      <c r="W1543" s="3" t="s">
        <v>60</v>
      </c>
      <c r="X1543" s="3" t="s">
        <v>60</v>
      </c>
      <c r="Y1543" s="3" t="s">
        <v>171</v>
      </c>
      <c r="Z1543" s="3" t="s">
        <v>60</v>
      </c>
      <c r="AA1543" s="3" t="s">
        <v>60</v>
      </c>
      <c r="AB1543" s="3" t="s">
        <v>6500</v>
      </c>
      <c r="AC1543" s="1">
        <v>44376.852581018517</v>
      </c>
      <c r="AD1543" t="b">
        <v>0</v>
      </c>
      <c r="AE1543">
        <v>0</v>
      </c>
    </row>
    <row r="1544" spans="1:31" x14ac:dyDescent="0.3">
      <c r="A1544" s="3" t="s">
        <v>2678</v>
      </c>
      <c r="B1544" s="3" t="s">
        <v>6475</v>
      </c>
      <c r="C1544" s="3" t="s">
        <v>6499</v>
      </c>
      <c r="D1544" s="3" t="s">
        <v>96</v>
      </c>
      <c r="E1544" s="3" t="s">
        <v>258</v>
      </c>
      <c r="F1544" s="3" t="s">
        <v>167</v>
      </c>
      <c r="G1544" s="3" t="s">
        <v>167</v>
      </c>
      <c r="H1544" s="3" t="s">
        <v>32</v>
      </c>
      <c r="I1544" s="3" t="s">
        <v>153</v>
      </c>
      <c r="J1544" t="b">
        <v>0</v>
      </c>
      <c r="K1544" s="3" t="s">
        <v>284</v>
      </c>
      <c r="L1544" s="2">
        <v>43721</v>
      </c>
      <c r="M1544" t="b">
        <v>0</v>
      </c>
      <c r="N1544" t="b">
        <v>0</v>
      </c>
      <c r="O1544" s="3" t="s">
        <v>6489</v>
      </c>
      <c r="P1544" t="b">
        <v>0</v>
      </c>
      <c r="Q1544" s="2">
        <v>44371</v>
      </c>
      <c r="R1544" s="3" t="s">
        <v>57</v>
      </c>
      <c r="S1544" s="2">
        <v>44271</v>
      </c>
      <c r="T1544" s="3" t="s">
        <v>129</v>
      </c>
      <c r="U1544" t="b">
        <v>0</v>
      </c>
      <c r="V1544" s="3" t="s">
        <v>170</v>
      </c>
      <c r="W1544" s="3" t="s">
        <v>60</v>
      </c>
      <c r="X1544" s="3" t="s">
        <v>60</v>
      </c>
      <c r="Y1544" s="3" t="s">
        <v>171</v>
      </c>
      <c r="Z1544" s="3" t="s">
        <v>60</v>
      </c>
      <c r="AA1544" s="3" t="s">
        <v>60</v>
      </c>
      <c r="AB1544" s="3" t="s">
        <v>6500</v>
      </c>
      <c r="AC1544" s="1">
        <v>44376.852581018517</v>
      </c>
      <c r="AD1544" t="b">
        <v>0</v>
      </c>
      <c r="AE1544">
        <v>0</v>
      </c>
    </row>
    <row r="1545" spans="1:31" x14ac:dyDescent="0.3">
      <c r="A1545" s="3" t="s">
        <v>2679</v>
      </c>
      <c r="B1545" s="3" t="s">
        <v>6475</v>
      </c>
      <c r="C1545" s="3" t="s">
        <v>6499</v>
      </c>
      <c r="D1545" s="3" t="s">
        <v>96</v>
      </c>
      <c r="E1545" s="3" t="s">
        <v>258</v>
      </c>
      <c r="F1545" s="3" t="s">
        <v>2028</v>
      </c>
      <c r="G1545" s="3" t="s">
        <v>2028</v>
      </c>
      <c r="H1545" s="3" t="s">
        <v>401</v>
      </c>
      <c r="I1545" s="3" t="s">
        <v>153</v>
      </c>
      <c r="J1545" t="b">
        <v>0</v>
      </c>
      <c r="K1545" s="3" t="s">
        <v>284</v>
      </c>
      <c r="L1545" s="2">
        <v>43595</v>
      </c>
      <c r="M1545" t="b">
        <v>0</v>
      </c>
      <c r="N1545" t="b">
        <v>0</v>
      </c>
      <c r="O1545" s="3" t="s">
        <v>6489</v>
      </c>
      <c r="P1545" t="b">
        <v>0</v>
      </c>
      <c r="Q1545" s="2">
        <v>44358</v>
      </c>
      <c r="R1545" s="3" t="s">
        <v>57</v>
      </c>
      <c r="S1545" s="2">
        <v>44271</v>
      </c>
      <c r="T1545" s="3" t="s">
        <v>129</v>
      </c>
      <c r="U1545" t="b">
        <v>0</v>
      </c>
      <c r="V1545" s="3" t="s">
        <v>170</v>
      </c>
      <c r="W1545" s="3" t="s">
        <v>60</v>
      </c>
      <c r="X1545" s="3" t="s">
        <v>60</v>
      </c>
      <c r="Y1545" s="3" t="s">
        <v>171</v>
      </c>
      <c r="Z1545" s="3" t="s">
        <v>60</v>
      </c>
      <c r="AA1545" s="3" t="s">
        <v>60</v>
      </c>
      <c r="AB1545" s="3" t="s">
        <v>6500</v>
      </c>
      <c r="AC1545" s="1">
        <v>44376.852581018517</v>
      </c>
      <c r="AD1545" t="b">
        <v>0</v>
      </c>
      <c r="AE1545">
        <v>0</v>
      </c>
    </row>
    <row r="1546" spans="1:31" x14ac:dyDescent="0.3">
      <c r="A1546" s="3" t="s">
        <v>2680</v>
      </c>
      <c r="B1546" s="3" t="s">
        <v>6475</v>
      </c>
      <c r="C1546" s="3" t="s">
        <v>6499</v>
      </c>
      <c r="D1546" s="3" t="s">
        <v>96</v>
      </c>
      <c r="E1546" s="3" t="s">
        <v>2048</v>
      </c>
      <c r="F1546" s="3" t="s">
        <v>407</v>
      </c>
      <c r="G1546" s="3" t="s">
        <v>407</v>
      </c>
      <c r="H1546" s="3" t="s">
        <v>32</v>
      </c>
      <c r="I1546" s="3" t="s">
        <v>153</v>
      </c>
      <c r="J1546" t="b">
        <v>0</v>
      </c>
      <c r="K1546" s="3" t="s">
        <v>284</v>
      </c>
      <c r="L1546" s="2">
        <v>43774</v>
      </c>
      <c r="M1546" t="b">
        <v>0</v>
      </c>
      <c r="N1546" t="b">
        <v>0</v>
      </c>
      <c r="O1546" s="3" t="s">
        <v>6489</v>
      </c>
      <c r="P1546" t="b">
        <v>0</v>
      </c>
      <c r="Q1546" s="2">
        <v>43788</v>
      </c>
      <c r="R1546" s="3" t="s">
        <v>57</v>
      </c>
      <c r="S1546" s="2">
        <v>44271</v>
      </c>
      <c r="T1546" s="3" t="s">
        <v>129</v>
      </c>
      <c r="U1546" t="b">
        <v>0</v>
      </c>
      <c r="V1546" s="3" t="s">
        <v>170</v>
      </c>
      <c r="W1546" s="3" t="s">
        <v>60</v>
      </c>
      <c r="X1546" s="3" t="s">
        <v>60</v>
      </c>
      <c r="Y1546" s="3" t="s">
        <v>171</v>
      </c>
      <c r="Z1546" s="3" t="s">
        <v>60</v>
      </c>
      <c r="AA1546" s="3" t="s">
        <v>60</v>
      </c>
      <c r="AB1546" s="3" t="s">
        <v>6500</v>
      </c>
      <c r="AC1546" s="1">
        <v>44376.852581018517</v>
      </c>
      <c r="AD1546" t="b">
        <v>0</v>
      </c>
      <c r="AE1546">
        <v>0</v>
      </c>
    </row>
    <row r="1547" spans="1:31" x14ac:dyDescent="0.3">
      <c r="A1547" s="3" t="s">
        <v>2681</v>
      </c>
      <c r="B1547" s="3" t="s">
        <v>6475</v>
      </c>
      <c r="C1547" s="3" t="s">
        <v>6499</v>
      </c>
      <c r="D1547" s="3" t="s">
        <v>96</v>
      </c>
      <c r="E1547" s="3" t="s">
        <v>426</v>
      </c>
      <c r="F1547" s="3" t="s">
        <v>2682</v>
      </c>
      <c r="G1547" s="3" t="s">
        <v>2682</v>
      </c>
      <c r="H1547" s="3" t="s">
        <v>32</v>
      </c>
      <c r="I1547" s="3" t="s">
        <v>586</v>
      </c>
      <c r="J1547" t="b">
        <v>0</v>
      </c>
      <c r="K1547" s="3" t="s">
        <v>284</v>
      </c>
      <c r="L1547" s="2">
        <v>43795</v>
      </c>
      <c r="M1547" t="b">
        <v>0</v>
      </c>
      <c r="N1547" t="b">
        <v>0</v>
      </c>
      <c r="O1547" s="3" t="s">
        <v>6489</v>
      </c>
      <c r="P1547" t="b">
        <v>0</v>
      </c>
      <c r="Q1547" s="2">
        <v>43795</v>
      </c>
      <c r="R1547" s="3" t="s">
        <v>57</v>
      </c>
      <c r="S1547" s="2">
        <v>44271</v>
      </c>
      <c r="T1547" s="3" t="s">
        <v>129</v>
      </c>
      <c r="U1547" t="b">
        <v>0</v>
      </c>
      <c r="V1547" s="3" t="s">
        <v>170</v>
      </c>
      <c r="W1547" s="3" t="s">
        <v>60</v>
      </c>
      <c r="X1547" s="3" t="s">
        <v>60</v>
      </c>
      <c r="Y1547" s="3" t="s">
        <v>171</v>
      </c>
      <c r="Z1547" s="3" t="s">
        <v>60</v>
      </c>
      <c r="AA1547" s="3" t="s">
        <v>60</v>
      </c>
      <c r="AB1547" s="3" t="s">
        <v>6500</v>
      </c>
      <c r="AC1547" s="1">
        <v>44376.852581018517</v>
      </c>
      <c r="AD1547" t="b">
        <v>0</v>
      </c>
      <c r="AE1547">
        <v>0</v>
      </c>
    </row>
    <row r="1548" spans="1:31" x14ac:dyDescent="0.3">
      <c r="A1548" s="3" t="s">
        <v>2683</v>
      </c>
      <c r="B1548" s="3" t="s">
        <v>6456</v>
      </c>
      <c r="C1548" s="3" t="s">
        <v>6499</v>
      </c>
      <c r="D1548" s="3" t="s">
        <v>96</v>
      </c>
      <c r="E1548" s="3" t="s">
        <v>426</v>
      </c>
      <c r="F1548" s="3" t="s">
        <v>167</v>
      </c>
      <c r="G1548" s="3" t="s">
        <v>167</v>
      </c>
      <c r="H1548" s="3" t="s">
        <v>32</v>
      </c>
      <c r="I1548" s="3" t="s">
        <v>153</v>
      </c>
      <c r="J1548" t="b">
        <v>0</v>
      </c>
      <c r="K1548" s="3" t="s">
        <v>284</v>
      </c>
      <c r="L1548" s="2">
        <v>43340</v>
      </c>
      <c r="M1548" t="b">
        <v>0</v>
      </c>
      <c r="N1548" t="b">
        <v>0</v>
      </c>
      <c r="O1548" s="3" t="s">
        <v>6490</v>
      </c>
      <c r="P1548" t="b">
        <v>0</v>
      </c>
      <c r="Q1548" s="2">
        <v>44376</v>
      </c>
      <c r="R1548" s="3" t="s">
        <v>57</v>
      </c>
      <c r="S1548" s="2">
        <v>44271</v>
      </c>
      <c r="T1548" s="3" t="s">
        <v>129</v>
      </c>
      <c r="U1548" t="b">
        <v>0</v>
      </c>
      <c r="V1548" s="3" t="s">
        <v>170</v>
      </c>
      <c r="W1548" s="3" t="s">
        <v>60</v>
      </c>
      <c r="X1548" s="3" t="s">
        <v>60</v>
      </c>
      <c r="Y1548" s="3" t="s">
        <v>171</v>
      </c>
      <c r="Z1548" s="3" t="s">
        <v>60</v>
      </c>
      <c r="AA1548" s="3" t="s">
        <v>60</v>
      </c>
      <c r="AB1548" s="3" t="s">
        <v>6500</v>
      </c>
      <c r="AC1548" s="1">
        <v>44376.852581018517</v>
      </c>
      <c r="AD1548" t="b">
        <v>0</v>
      </c>
      <c r="AE1548">
        <v>0</v>
      </c>
    </row>
    <row r="1549" spans="1:31" x14ac:dyDescent="0.3">
      <c r="A1549" s="3" t="s">
        <v>2684</v>
      </c>
      <c r="B1549" s="3" t="s">
        <v>6456</v>
      </c>
      <c r="C1549" s="3" t="s">
        <v>6499</v>
      </c>
      <c r="D1549" s="3" t="s">
        <v>96</v>
      </c>
      <c r="E1549" s="3" t="s">
        <v>426</v>
      </c>
      <c r="F1549" s="3" t="s">
        <v>167</v>
      </c>
      <c r="G1549" s="3" t="s">
        <v>167</v>
      </c>
      <c r="H1549" s="3" t="s">
        <v>32</v>
      </c>
      <c r="I1549" s="3" t="s">
        <v>153</v>
      </c>
      <c r="J1549" t="b">
        <v>0</v>
      </c>
      <c r="K1549" s="3" t="s">
        <v>284</v>
      </c>
      <c r="L1549" s="2">
        <v>43727</v>
      </c>
      <c r="M1549" t="b">
        <v>0</v>
      </c>
      <c r="N1549" t="b">
        <v>0</v>
      </c>
      <c r="O1549" s="3" t="s">
        <v>6490</v>
      </c>
      <c r="P1549" t="b">
        <v>0</v>
      </c>
      <c r="Q1549" s="2">
        <v>44105</v>
      </c>
      <c r="R1549" s="3" t="s">
        <v>57</v>
      </c>
      <c r="S1549" s="2">
        <v>44297</v>
      </c>
      <c r="T1549" s="3" t="s">
        <v>129</v>
      </c>
      <c r="U1549" t="b">
        <v>0</v>
      </c>
      <c r="V1549" s="3" t="s">
        <v>170</v>
      </c>
      <c r="W1549" s="3" t="s">
        <v>60</v>
      </c>
      <c r="X1549" s="3" t="s">
        <v>60</v>
      </c>
      <c r="Y1549" s="3" t="s">
        <v>171</v>
      </c>
      <c r="Z1549" s="3" t="s">
        <v>60</v>
      </c>
      <c r="AA1549" s="3" t="s">
        <v>60</v>
      </c>
      <c r="AB1549" s="3" t="s">
        <v>6500</v>
      </c>
      <c r="AC1549" s="1">
        <v>44376.852581018517</v>
      </c>
      <c r="AD1549" t="b">
        <v>0</v>
      </c>
      <c r="AE1549">
        <v>0</v>
      </c>
    </row>
    <row r="1550" spans="1:31" x14ac:dyDescent="0.3">
      <c r="A1550" s="3" t="s">
        <v>2685</v>
      </c>
      <c r="B1550" s="3" t="s">
        <v>6476</v>
      </c>
      <c r="C1550" s="3" t="s">
        <v>6499</v>
      </c>
      <c r="D1550" s="3" t="s">
        <v>96</v>
      </c>
      <c r="E1550" s="3" t="s">
        <v>426</v>
      </c>
      <c r="F1550" s="3" t="s">
        <v>2028</v>
      </c>
      <c r="G1550" s="3" t="s">
        <v>2028</v>
      </c>
      <c r="H1550" s="3" t="s">
        <v>32</v>
      </c>
      <c r="I1550" s="3" t="s">
        <v>153</v>
      </c>
      <c r="J1550" t="b">
        <v>0</v>
      </c>
      <c r="K1550" s="3" t="s">
        <v>284</v>
      </c>
      <c r="L1550" s="2">
        <v>43418</v>
      </c>
      <c r="M1550" t="b">
        <v>0</v>
      </c>
      <c r="N1550" t="b">
        <v>0</v>
      </c>
      <c r="O1550" s="3" t="s">
        <v>6492</v>
      </c>
      <c r="P1550" t="b">
        <v>0</v>
      </c>
      <c r="Q1550" s="2">
        <v>44372</v>
      </c>
      <c r="R1550" s="3" t="s">
        <v>57</v>
      </c>
      <c r="S1550" s="2">
        <v>44271</v>
      </c>
      <c r="T1550" s="3" t="s">
        <v>129</v>
      </c>
      <c r="U1550" t="b">
        <v>0</v>
      </c>
      <c r="V1550" s="3" t="s">
        <v>170</v>
      </c>
      <c r="W1550" s="3" t="s">
        <v>60</v>
      </c>
      <c r="X1550" s="3" t="s">
        <v>60</v>
      </c>
      <c r="Y1550" s="3" t="s">
        <v>171</v>
      </c>
      <c r="Z1550" s="3" t="s">
        <v>2028</v>
      </c>
      <c r="AA1550" s="3" t="s">
        <v>32</v>
      </c>
      <c r="AB1550" s="3" t="s">
        <v>6500</v>
      </c>
      <c r="AC1550" s="1">
        <v>44376.852581018517</v>
      </c>
      <c r="AD1550" t="b">
        <v>0</v>
      </c>
      <c r="AE1550">
        <v>0</v>
      </c>
    </row>
    <row r="1551" spans="1:31" x14ac:dyDescent="0.3">
      <c r="A1551" s="3" t="s">
        <v>2686</v>
      </c>
      <c r="B1551" s="3" t="s">
        <v>6477</v>
      </c>
      <c r="C1551" s="3" t="s">
        <v>6499</v>
      </c>
      <c r="D1551" s="3" t="s">
        <v>96</v>
      </c>
      <c r="E1551" s="3" t="s">
        <v>268</v>
      </c>
      <c r="F1551" s="3" t="s">
        <v>2687</v>
      </c>
      <c r="G1551" s="3" t="s">
        <v>2687</v>
      </c>
      <c r="H1551" s="3" t="s">
        <v>32</v>
      </c>
      <c r="I1551" s="3" t="s">
        <v>62</v>
      </c>
      <c r="J1551" t="b">
        <v>0</v>
      </c>
      <c r="K1551" s="3" t="s">
        <v>284</v>
      </c>
      <c r="L1551" s="2">
        <v>43745</v>
      </c>
      <c r="M1551" t="b">
        <v>0</v>
      </c>
      <c r="N1551" t="b">
        <v>0</v>
      </c>
      <c r="O1551" s="3" t="s">
        <v>6493</v>
      </c>
      <c r="P1551" t="b">
        <v>0</v>
      </c>
      <c r="Q1551" s="2">
        <v>44272</v>
      </c>
      <c r="R1551" s="3" t="s">
        <v>57</v>
      </c>
      <c r="S1551" s="2">
        <v>44271</v>
      </c>
      <c r="T1551" s="3" t="s">
        <v>129</v>
      </c>
      <c r="U1551" t="b">
        <v>0</v>
      </c>
      <c r="V1551" s="3" t="s">
        <v>170</v>
      </c>
      <c r="W1551" s="3" t="s">
        <v>60</v>
      </c>
      <c r="X1551" s="3" t="s">
        <v>1809</v>
      </c>
      <c r="Y1551" s="3" t="s">
        <v>171</v>
      </c>
      <c r="Z1551" s="3" t="s">
        <v>60</v>
      </c>
      <c r="AA1551" s="3" t="s">
        <v>60</v>
      </c>
      <c r="AB1551" s="3" t="s">
        <v>6500</v>
      </c>
      <c r="AC1551" s="1">
        <v>44376.852581018517</v>
      </c>
      <c r="AD1551" t="b">
        <v>0</v>
      </c>
      <c r="AE1551">
        <v>0</v>
      </c>
    </row>
    <row r="1552" spans="1:31" x14ac:dyDescent="0.3">
      <c r="A1552" s="3" t="s">
        <v>2688</v>
      </c>
      <c r="B1552" s="3" t="s">
        <v>6476</v>
      </c>
      <c r="C1552" s="3" t="s">
        <v>6499</v>
      </c>
      <c r="D1552" s="3" t="s">
        <v>96</v>
      </c>
      <c r="E1552" s="3" t="s">
        <v>60</v>
      </c>
      <c r="F1552" s="3" t="s">
        <v>2689</v>
      </c>
      <c r="G1552" s="3" t="s">
        <v>2689</v>
      </c>
      <c r="H1552" s="3" t="s">
        <v>32</v>
      </c>
      <c r="I1552" s="3" t="s">
        <v>137</v>
      </c>
      <c r="J1552" t="b">
        <v>0</v>
      </c>
      <c r="K1552" s="3" t="s">
        <v>170</v>
      </c>
      <c r="L1552" s="2">
        <v>43628</v>
      </c>
      <c r="M1552" t="b">
        <v>0</v>
      </c>
      <c r="N1552" t="b">
        <v>0</v>
      </c>
      <c r="O1552" s="3" t="s">
        <v>6492</v>
      </c>
      <c r="P1552" t="b">
        <v>0</v>
      </c>
      <c r="Q1552" s="2">
        <v>44022</v>
      </c>
      <c r="R1552" s="3" t="s">
        <v>57</v>
      </c>
      <c r="S1552" s="2">
        <v>44297</v>
      </c>
      <c r="T1552" s="3" t="s">
        <v>129</v>
      </c>
      <c r="U1552" t="b">
        <v>0</v>
      </c>
      <c r="V1552" s="3" t="s">
        <v>170</v>
      </c>
      <c r="W1552" s="3" t="s">
        <v>60</v>
      </c>
      <c r="X1552" s="3" t="s">
        <v>2690</v>
      </c>
      <c r="Y1552" s="3" t="s">
        <v>171</v>
      </c>
      <c r="Z1552" s="3" t="s">
        <v>60</v>
      </c>
      <c r="AA1552" s="3" t="s">
        <v>60</v>
      </c>
      <c r="AB1552" s="3" t="s">
        <v>6500</v>
      </c>
      <c r="AC1552" s="1">
        <v>44376.852581018517</v>
      </c>
      <c r="AD1552" t="b">
        <v>0</v>
      </c>
      <c r="AE1552">
        <v>0</v>
      </c>
    </row>
    <row r="1553" spans="1:31" x14ac:dyDescent="0.3">
      <c r="A1553" s="3" t="s">
        <v>2691</v>
      </c>
      <c r="B1553" s="3" t="s">
        <v>6477</v>
      </c>
      <c r="C1553" s="3" t="s">
        <v>6499</v>
      </c>
      <c r="D1553" s="3" t="s">
        <v>96</v>
      </c>
      <c r="E1553" s="3" t="s">
        <v>268</v>
      </c>
      <c r="F1553" s="3" t="s">
        <v>1975</v>
      </c>
      <c r="G1553" s="3" t="s">
        <v>1975</v>
      </c>
      <c r="H1553" s="3" t="s">
        <v>32</v>
      </c>
      <c r="I1553" s="3" t="s">
        <v>153</v>
      </c>
      <c r="J1553" t="b">
        <v>0</v>
      </c>
      <c r="K1553" s="3" t="s">
        <v>170</v>
      </c>
      <c r="L1553" s="2">
        <v>43944</v>
      </c>
      <c r="M1553" t="b">
        <v>0</v>
      </c>
      <c r="N1553" t="b">
        <v>0</v>
      </c>
      <c r="O1553" s="3" t="s">
        <v>6493</v>
      </c>
      <c r="P1553" t="b">
        <v>0</v>
      </c>
      <c r="Q1553" s="2">
        <v>44362</v>
      </c>
      <c r="R1553" s="3" t="s">
        <v>57</v>
      </c>
      <c r="S1553" s="2">
        <v>44271</v>
      </c>
      <c r="T1553" s="3" t="s">
        <v>129</v>
      </c>
      <c r="U1553" t="b">
        <v>0</v>
      </c>
      <c r="V1553" s="3" t="s">
        <v>170</v>
      </c>
      <c r="W1553" s="3" t="s">
        <v>60</v>
      </c>
      <c r="X1553" s="3" t="s">
        <v>60</v>
      </c>
      <c r="Y1553" s="3" t="s">
        <v>171</v>
      </c>
      <c r="Z1553" s="3" t="s">
        <v>60</v>
      </c>
      <c r="AA1553" s="3" t="s">
        <v>60</v>
      </c>
      <c r="AB1553" s="3" t="s">
        <v>6500</v>
      </c>
      <c r="AC1553" s="1">
        <v>44376.852581018517</v>
      </c>
      <c r="AD1553" t="b">
        <v>0</v>
      </c>
      <c r="AE1553">
        <v>0</v>
      </c>
    </row>
    <row r="1554" spans="1:31" x14ac:dyDescent="0.3">
      <c r="A1554" s="3" t="s">
        <v>2692</v>
      </c>
      <c r="B1554" s="3" t="s">
        <v>6476</v>
      </c>
      <c r="C1554" s="3" t="s">
        <v>6499</v>
      </c>
      <c r="D1554" s="3" t="s">
        <v>96</v>
      </c>
      <c r="E1554" s="3" t="s">
        <v>60</v>
      </c>
      <c r="F1554" s="3" t="s">
        <v>2028</v>
      </c>
      <c r="G1554" s="3" t="s">
        <v>2028</v>
      </c>
      <c r="H1554" s="3" t="s">
        <v>32</v>
      </c>
      <c r="I1554" s="3" t="s">
        <v>153</v>
      </c>
      <c r="J1554" t="b">
        <v>0</v>
      </c>
      <c r="K1554" s="3" t="s">
        <v>170</v>
      </c>
      <c r="L1554" s="2">
        <v>43920</v>
      </c>
      <c r="M1554" t="b">
        <v>0</v>
      </c>
      <c r="N1554" t="b">
        <v>0</v>
      </c>
      <c r="O1554" s="3" t="s">
        <v>6492</v>
      </c>
      <c r="P1554" t="b">
        <v>0</v>
      </c>
      <c r="Q1554" s="2">
        <v>43970</v>
      </c>
      <c r="R1554" s="3" t="s">
        <v>57</v>
      </c>
      <c r="S1554" s="2">
        <v>44271</v>
      </c>
      <c r="T1554" s="3" t="s">
        <v>129</v>
      </c>
      <c r="U1554" t="b">
        <v>0</v>
      </c>
      <c r="V1554" s="3" t="s">
        <v>170</v>
      </c>
      <c r="W1554" s="3" t="s">
        <v>60</v>
      </c>
      <c r="X1554" s="3" t="s">
        <v>60</v>
      </c>
      <c r="Y1554" s="3" t="s">
        <v>171</v>
      </c>
      <c r="Z1554" s="3" t="s">
        <v>60</v>
      </c>
      <c r="AA1554" s="3" t="s">
        <v>60</v>
      </c>
      <c r="AB1554" s="3" t="s">
        <v>6500</v>
      </c>
      <c r="AC1554" s="1">
        <v>44376.852581018517</v>
      </c>
      <c r="AD1554" t="b">
        <v>0</v>
      </c>
      <c r="AE1554">
        <v>0</v>
      </c>
    </row>
    <row r="1555" spans="1:31" x14ac:dyDescent="0.3">
      <c r="A1555" s="3" t="s">
        <v>2693</v>
      </c>
      <c r="B1555" s="3" t="s">
        <v>6478</v>
      </c>
      <c r="C1555" s="3" t="s">
        <v>6499</v>
      </c>
      <c r="D1555" s="3" t="s">
        <v>96</v>
      </c>
      <c r="E1555" s="3" t="s">
        <v>268</v>
      </c>
      <c r="F1555" s="3" t="s">
        <v>167</v>
      </c>
      <c r="G1555" s="3" t="s">
        <v>167</v>
      </c>
      <c r="H1555" s="3" t="s">
        <v>32</v>
      </c>
      <c r="I1555" s="3" t="s">
        <v>153</v>
      </c>
      <c r="J1555" t="b">
        <v>0</v>
      </c>
      <c r="K1555" s="3" t="s">
        <v>2694</v>
      </c>
      <c r="L1555" s="2">
        <v>43737</v>
      </c>
      <c r="M1555" t="b">
        <v>0</v>
      </c>
      <c r="N1555" t="b">
        <v>0</v>
      </c>
      <c r="O1555" s="3" t="s">
        <v>6486</v>
      </c>
      <c r="P1555" t="b">
        <v>0</v>
      </c>
      <c r="Q1555" s="2">
        <v>43697</v>
      </c>
      <c r="R1555" s="3" t="s">
        <v>57</v>
      </c>
      <c r="S1555" s="2">
        <v>44271</v>
      </c>
      <c r="T1555" s="3" t="s">
        <v>129</v>
      </c>
      <c r="U1555" t="b">
        <v>0</v>
      </c>
      <c r="V1555" s="3" t="s">
        <v>170</v>
      </c>
      <c r="W1555" s="3" t="s">
        <v>60</v>
      </c>
      <c r="X1555" s="3" t="s">
        <v>60</v>
      </c>
      <c r="Y1555" s="3" t="s">
        <v>171</v>
      </c>
      <c r="Z1555" s="3" t="s">
        <v>60</v>
      </c>
      <c r="AA1555" s="3" t="s">
        <v>60</v>
      </c>
      <c r="AB1555" s="3" t="s">
        <v>6500</v>
      </c>
      <c r="AC1555" s="1">
        <v>44376.852581018517</v>
      </c>
      <c r="AD1555" t="b">
        <v>0</v>
      </c>
      <c r="AE1555">
        <v>0</v>
      </c>
    </row>
    <row r="1556" spans="1:31" x14ac:dyDescent="0.3">
      <c r="A1556" s="3" t="s">
        <v>2695</v>
      </c>
      <c r="B1556" s="3" t="s">
        <v>6476</v>
      </c>
      <c r="C1556" s="3" t="s">
        <v>6499</v>
      </c>
      <c r="D1556" s="3" t="s">
        <v>96</v>
      </c>
      <c r="E1556" s="3" t="s">
        <v>426</v>
      </c>
      <c r="F1556" s="3" t="s">
        <v>482</v>
      </c>
      <c r="G1556" s="3" t="s">
        <v>482</v>
      </c>
      <c r="H1556" s="3" t="s">
        <v>32</v>
      </c>
      <c r="I1556" s="3" t="s">
        <v>153</v>
      </c>
      <c r="J1556" t="b">
        <v>0</v>
      </c>
      <c r="K1556" s="3" t="s">
        <v>2694</v>
      </c>
      <c r="L1556" s="2">
        <v>43613</v>
      </c>
      <c r="M1556" t="b">
        <v>0</v>
      </c>
      <c r="N1556" t="b">
        <v>0</v>
      </c>
      <c r="O1556" s="3" t="s">
        <v>6492</v>
      </c>
      <c r="P1556" t="b">
        <v>0</v>
      </c>
      <c r="Q1556" s="2">
        <v>44372</v>
      </c>
      <c r="R1556" s="3" t="s">
        <v>57</v>
      </c>
      <c r="S1556" s="2">
        <v>44297</v>
      </c>
      <c r="T1556" s="3" t="s">
        <v>129</v>
      </c>
      <c r="U1556" t="b">
        <v>0</v>
      </c>
      <c r="V1556" s="3" t="s">
        <v>170</v>
      </c>
      <c r="W1556" s="3" t="s">
        <v>60</v>
      </c>
      <c r="X1556" s="3" t="s">
        <v>60</v>
      </c>
      <c r="Y1556" s="3" t="s">
        <v>171</v>
      </c>
      <c r="Z1556" s="3" t="s">
        <v>60</v>
      </c>
      <c r="AA1556" s="3" t="s">
        <v>60</v>
      </c>
      <c r="AB1556" s="3" t="s">
        <v>6500</v>
      </c>
      <c r="AC1556" s="1">
        <v>44376.852581018517</v>
      </c>
      <c r="AD1556" t="b">
        <v>0</v>
      </c>
      <c r="AE1556">
        <v>0</v>
      </c>
    </row>
    <row r="1557" spans="1:31" x14ac:dyDescent="0.3">
      <c r="A1557" s="3" t="s">
        <v>2696</v>
      </c>
      <c r="B1557" s="3" t="s">
        <v>6479</v>
      </c>
      <c r="C1557" s="3" t="s">
        <v>6499</v>
      </c>
      <c r="D1557" s="3" t="s">
        <v>96</v>
      </c>
      <c r="E1557" s="3" t="s">
        <v>60</v>
      </c>
      <c r="F1557" s="3" t="s">
        <v>2697</v>
      </c>
      <c r="G1557" s="3" t="s">
        <v>2697</v>
      </c>
      <c r="H1557" s="3" t="s">
        <v>90</v>
      </c>
      <c r="I1557" s="3" t="s">
        <v>91</v>
      </c>
      <c r="J1557" t="b">
        <v>0</v>
      </c>
      <c r="K1557" s="3" t="s">
        <v>284</v>
      </c>
      <c r="L1557" s="2">
        <v>43731</v>
      </c>
      <c r="M1557" t="b">
        <v>0</v>
      </c>
      <c r="N1557" t="b">
        <v>0</v>
      </c>
      <c r="O1557" s="3" t="s">
        <v>6495</v>
      </c>
      <c r="P1557" t="b">
        <v>0</v>
      </c>
      <c r="Q1557" s="2">
        <v>44111</v>
      </c>
      <c r="R1557" s="3" t="s">
        <v>2144</v>
      </c>
      <c r="S1557" s="2">
        <v>44375</v>
      </c>
      <c r="T1557" s="3" t="s">
        <v>129</v>
      </c>
      <c r="U1557" t="b">
        <v>0</v>
      </c>
      <c r="V1557" s="3" t="s">
        <v>170</v>
      </c>
      <c r="W1557" s="3" t="s">
        <v>60</v>
      </c>
      <c r="X1557" s="3" t="s">
        <v>1402</v>
      </c>
      <c r="Y1557" s="3" t="s">
        <v>171</v>
      </c>
      <c r="Z1557" s="3" t="s">
        <v>60</v>
      </c>
      <c r="AA1557" s="3" t="s">
        <v>60</v>
      </c>
      <c r="AB1557" s="3" t="s">
        <v>6500</v>
      </c>
      <c r="AC1557" s="1">
        <v>44376.852581018517</v>
      </c>
      <c r="AD1557" t="b">
        <v>0</v>
      </c>
      <c r="AE1557">
        <v>0</v>
      </c>
    </row>
    <row r="1558" spans="1:31" x14ac:dyDescent="0.3">
      <c r="A1558" s="3" t="s">
        <v>2025</v>
      </c>
      <c r="B1558" s="3" t="s">
        <v>6476</v>
      </c>
      <c r="C1558" s="3" t="s">
        <v>6499</v>
      </c>
      <c r="D1558" s="3" t="s">
        <v>96</v>
      </c>
      <c r="E1558" s="3" t="s">
        <v>60</v>
      </c>
      <c r="F1558" s="3" t="s">
        <v>545</v>
      </c>
      <c r="G1558" s="3" t="s">
        <v>545</v>
      </c>
      <c r="H1558" s="3" t="s">
        <v>32</v>
      </c>
      <c r="I1558" s="3" t="s">
        <v>222</v>
      </c>
      <c r="J1558" t="b">
        <v>0</v>
      </c>
      <c r="K1558" s="3" t="s">
        <v>284</v>
      </c>
      <c r="L1558" s="2">
        <v>44068</v>
      </c>
      <c r="M1558" t="b">
        <v>0</v>
      </c>
      <c r="N1558" t="b">
        <v>0</v>
      </c>
      <c r="O1558" s="3" t="s">
        <v>6492</v>
      </c>
      <c r="P1558" t="b">
        <v>0</v>
      </c>
      <c r="Q1558" s="2"/>
      <c r="R1558" s="3" t="s">
        <v>284</v>
      </c>
      <c r="S1558" s="2">
        <v>44068</v>
      </c>
      <c r="T1558" s="3" t="s">
        <v>129</v>
      </c>
      <c r="U1558" t="b">
        <v>0</v>
      </c>
      <c r="V1558" s="3" t="s">
        <v>223</v>
      </c>
      <c r="W1558" s="3" t="s">
        <v>60</v>
      </c>
      <c r="X1558" s="3" t="s">
        <v>60</v>
      </c>
      <c r="Y1558" s="3" t="s">
        <v>171</v>
      </c>
      <c r="Z1558" s="3" t="s">
        <v>60</v>
      </c>
      <c r="AA1558" s="3" t="s">
        <v>60</v>
      </c>
      <c r="AB1558" s="3" t="s">
        <v>6500</v>
      </c>
      <c r="AC1558" s="1">
        <v>44376.852581018517</v>
      </c>
      <c r="AD1558" t="b">
        <v>0</v>
      </c>
      <c r="AE1558">
        <v>0</v>
      </c>
    </row>
    <row r="1559" spans="1:31" x14ac:dyDescent="0.3">
      <c r="A1559" s="3" t="s">
        <v>2698</v>
      </c>
      <c r="B1559" s="3" t="s">
        <v>6480</v>
      </c>
      <c r="C1559" s="3" t="s">
        <v>6499</v>
      </c>
      <c r="D1559" s="3" t="s">
        <v>96</v>
      </c>
      <c r="E1559" s="3" t="s">
        <v>60</v>
      </c>
      <c r="F1559" s="3" t="s">
        <v>1188</v>
      </c>
      <c r="G1559" s="3" t="s">
        <v>1188</v>
      </c>
      <c r="H1559" s="3" t="s">
        <v>401</v>
      </c>
      <c r="I1559" s="3" t="s">
        <v>93</v>
      </c>
      <c r="J1559" t="b">
        <v>0</v>
      </c>
      <c r="K1559" s="3" t="s">
        <v>223</v>
      </c>
      <c r="L1559" s="2">
        <v>44300</v>
      </c>
      <c r="M1559" t="b">
        <v>0</v>
      </c>
      <c r="N1559" t="b">
        <v>0</v>
      </c>
      <c r="O1559" s="3" t="s">
        <v>6488</v>
      </c>
      <c r="P1559" t="b">
        <v>0</v>
      </c>
      <c r="Q1559" s="2">
        <v>44371</v>
      </c>
      <c r="R1559" s="3" t="s">
        <v>284</v>
      </c>
      <c r="S1559" s="2">
        <v>44302</v>
      </c>
      <c r="T1559" s="3" t="s">
        <v>129</v>
      </c>
      <c r="U1559" t="b">
        <v>0</v>
      </c>
      <c r="V1559" s="3" t="s">
        <v>223</v>
      </c>
      <c r="W1559" s="3" t="s">
        <v>60</v>
      </c>
      <c r="X1559" s="3" t="s">
        <v>60</v>
      </c>
      <c r="Y1559" s="3" t="s">
        <v>171</v>
      </c>
      <c r="Z1559" s="3" t="s">
        <v>60</v>
      </c>
      <c r="AA1559" s="3" t="s">
        <v>60</v>
      </c>
      <c r="AB1559" s="3" t="s">
        <v>6500</v>
      </c>
      <c r="AC1559" s="1">
        <v>44376.852581018517</v>
      </c>
      <c r="AD1559" t="b">
        <v>0</v>
      </c>
      <c r="AE1559">
        <v>0</v>
      </c>
    </row>
    <row r="1560" spans="1:31" x14ac:dyDescent="0.3">
      <c r="A1560" s="3" t="s">
        <v>2699</v>
      </c>
      <c r="B1560" s="3" t="s">
        <v>6481</v>
      </c>
      <c r="C1560" s="3" t="s">
        <v>6499</v>
      </c>
      <c r="D1560" s="3" t="s">
        <v>96</v>
      </c>
      <c r="E1560" s="3" t="s">
        <v>268</v>
      </c>
      <c r="F1560" s="3" t="s">
        <v>1687</v>
      </c>
      <c r="G1560" s="3" t="s">
        <v>1687</v>
      </c>
      <c r="H1560" s="3" t="s">
        <v>401</v>
      </c>
      <c r="I1560" s="3" t="s">
        <v>93</v>
      </c>
      <c r="J1560" t="b">
        <v>0</v>
      </c>
      <c r="K1560" s="3" t="s">
        <v>1938</v>
      </c>
      <c r="L1560" s="2">
        <v>43738</v>
      </c>
      <c r="M1560" t="b">
        <v>0</v>
      </c>
      <c r="N1560" t="b">
        <v>0</v>
      </c>
      <c r="O1560" s="3" t="s">
        <v>1142</v>
      </c>
      <c r="P1560" t="b">
        <v>0</v>
      </c>
      <c r="Q1560" s="2">
        <v>43787</v>
      </c>
      <c r="R1560" s="3" t="s">
        <v>57</v>
      </c>
      <c r="S1560" s="2">
        <v>44350</v>
      </c>
      <c r="T1560" s="3" t="s">
        <v>129</v>
      </c>
      <c r="U1560" t="b">
        <v>0</v>
      </c>
      <c r="V1560" s="3" t="s">
        <v>223</v>
      </c>
      <c r="W1560" s="3" t="s">
        <v>60</v>
      </c>
      <c r="X1560" s="3" t="s">
        <v>60</v>
      </c>
      <c r="Y1560" s="3" t="s">
        <v>171</v>
      </c>
      <c r="Z1560" s="3" t="s">
        <v>60</v>
      </c>
      <c r="AA1560" s="3" t="s">
        <v>60</v>
      </c>
      <c r="AB1560" s="3" t="s">
        <v>6500</v>
      </c>
      <c r="AC1560" s="1">
        <v>44376.852581018517</v>
      </c>
      <c r="AD1560" t="b">
        <v>0</v>
      </c>
      <c r="AE1560">
        <v>0</v>
      </c>
    </row>
    <row r="1561" spans="1:31" x14ac:dyDescent="0.3">
      <c r="A1561" s="3" t="s">
        <v>2700</v>
      </c>
      <c r="B1561" s="3" t="s">
        <v>6477</v>
      </c>
      <c r="C1561" s="3" t="s">
        <v>6499</v>
      </c>
      <c r="D1561" s="3" t="s">
        <v>96</v>
      </c>
      <c r="E1561" s="3" t="s">
        <v>268</v>
      </c>
      <c r="F1561" s="3" t="s">
        <v>1267</v>
      </c>
      <c r="G1561" s="3" t="s">
        <v>1267</v>
      </c>
      <c r="H1561" s="3" t="s">
        <v>401</v>
      </c>
      <c r="I1561" s="3" t="s">
        <v>93</v>
      </c>
      <c r="J1561" t="b">
        <v>0</v>
      </c>
      <c r="K1561" s="3" t="s">
        <v>1938</v>
      </c>
      <c r="L1561" s="2">
        <v>43629</v>
      </c>
      <c r="M1561" t="b">
        <v>0</v>
      </c>
      <c r="N1561" t="b">
        <v>0</v>
      </c>
      <c r="O1561" s="3" t="s">
        <v>6493</v>
      </c>
      <c r="P1561" t="b">
        <v>0</v>
      </c>
      <c r="Q1561" s="2">
        <v>43602</v>
      </c>
      <c r="R1561" s="3" t="s">
        <v>57</v>
      </c>
      <c r="S1561" s="2">
        <v>44307</v>
      </c>
      <c r="T1561" s="3" t="s">
        <v>129</v>
      </c>
      <c r="U1561" t="b">
        <v>0</v>
      </c>
      <c r="V1561" s="3" t="s">
        <v>223</v>
      </c>
      <c r="W1561" s="3" t="s">
        <v>60</v>
      </c>
      <c r="X1561" s="3" t="s">
        <v>60</v>
      </c>
      <c r="Y1561" s="3" t="s">
        <v>171</v>
      </c>
      <c r="Z1561" s="3" t="s">
        <v>1267</v>
      </c>
      <c r="AA1561" s="3" t="s">
        <v>401</v>
      </c>
      <c r="AB1561" s="3" t="s">
        <v>93</v>
      </c>
      <c r="AC1561" s="1">
        <v>44376.852581018517</v>
      </c>
      <c r="AD1561" t="b">
        <v>0</v>
      </c>
      <c r="AE1561">
        <v>0</v>
      </c>
    </row>
    <row r="1562" spans="1:31" x14ac:dyDescent="0.3">
      <c r="A1562" s="3" t="s">
        <v>2701</v>
      </c>
      <c r="B1562" s="3" t="s">
        <v>6476</v>
      </c>
      <c r="C1562" s="3" t="s">
        <v>6499</v>
      </c>
      <c r="D1562" s="3" t="s">
        <v>96</v>
      </c>
      <c r="E1562" s="3" t="s">
        <v>60</v>
      </c>
      <c r="F1562" s="3" t="s">
        <v>484</v>
      </c>
      <c r="G1562" s="3" t="s">
        <v>484</v>
      </c>
      <c r="H1562" s="3" t="s">
        <v>32</v>
      </c>
      <c r="I1562" s="3" t="s">
        <v>93</v>
      </c>
      <c r="J1562" t="b">
        <v>0</v>
      </c>
      <c r="K1562" s="3" t="s">
        <v>284</v>
      </c>
      <c r="L1562" s="2">
        <v>43468</v>
      </c>
      <c r="M1562" t="b">
        <v>0</v>
      </c>
      <c r="N1562" t="b">
        <v>0</v>
      </c>
      <c r="O1562" s="3" t="s">
        <v>6492</v>
      </c>
      <c r="P1562" t="b">
        <v>0</v>
      </c>
      <c r="Q1562" s="2">
        <v>44322</v>
      </c>
      <c r="R1562" s="3" t="s">
        <v>57</v>
      </c>
      <c r="S1562" s="2">
        <v>44307</v>
      </c>
      <c r="T1562" s="3" t="s">
        <v>129</v>
      </c>
      <c r="U1562" t="b">
        <v>0</v>
      </c>
      <c r="V1562" s="3" t="s">
        <v>223</v>
      </c>
      <c r="W1562" s="3" t="s">
        <v>60</v>
      </c>
      <c r="X1562" s="3" t="s">
        <v>1611</v>
      </c>
      <c r="Y1562" s="3" t="s">
        <v>171</v>
      </c>
      <c r="Z1562" s="3" t="s">
        <v>60</v>
      </c>
      <c r="AA1562" s="3" t="s">
        <v>60</v>
      </c>
      <c r="AB1562" s="3" t="s">
        <v>6500</v>
      </c>
      <c r="AC1562" s="1">
        <v>44376.852581018517</v>
      </c>
      <c r="AD1562" t="b">
        <v>0</v>
      </c>
      <c r="AE1562">
        <v>0</v>
      </c>
    </row>
    <row r="1563" spans="1:31" x14ac:dyDescent="0.3">
      <c r="A1563" s="3" t="s">
        <v>2702</v>
      </c>
      <c r="B1563" s="3" t="s">
        <v>6476</v>
      </c>
      <c r="C1563" s="3" t="s">
        <v>6499</v>
      </c>
      <c r="D1563" s="3" t="s">
        <v>96</v>
      </c>
      <c r="E1563" s="3" t="s">
        <v>60</v>
      </c>
      <c r="F1563" s="3" t="s">
        <v>1188</v>
      </c>
      <c r="G1563" s="3" t="s">
        <v>1188</v>
      </c>
      <c r="H1563" s="3" t="s">
        <v>32</v>
      </c>
      <c r="I1563" s="3" t="s">
        <v>93</v>
      </c>
      <c r="J1563" t="b">
        <v>0</v>
      </c>
      <c r="K1563" s="3" t="s">
        <v>284</v>
      </c>
      <c r="L1563" s="2">
        <v>43509</v>
      </c>
      <c r="M1563" t="b">
        <v>0</v>
      </c>
      <c r="N1563" t="b">
        <v>0</v>
      </c>
      <c r="O1563" s="3" t="s">
        <v>6492</v>
      </c>
      <c r="P1563" t="b">
        <v>0</v>
      </c>
      <c r="Q1563" s="2"/>
      <c r="R1563" s="3" t="s">
        <v>57</v>
      </c>
      <c r="S1563" s="2">
        <v>44307</v>
      </c>
      <c r="T1563" s="3" t="s">
        <v>129</v>
      </c>
      <c r="U1563" t="b">
        <v>0</v>
      </c>
      <c r="V1563" s="3" t="s">
        <v>223</v>
      </c>
      <c r="W1563" s="3" t="s">
        <v>60</v>
      </c>
      <c r="X1563" s="3" t="s">
        <v>60</v>
      </c>
      <c r="Y1563" s="3" t="s">
        <v>171</v>
      </c>
      <c r="Z1563" s="3" t="s">
        <v>60</v>
      </c>
      <c r="AA1563" s="3" t="s">
        <v>60</v>
      </c>
      <c r="AB1563" s="3" t="s">
        <v>6500</v>
      </c>
      <c r="AC1563" s="1">
        <v>44376.852581018517</v>
      </c>
      <c r="AD1563" t="b">
        <v>0</v>
      </c>
      <c r="AE1563">
        <v>0</v>
      </c>
    </row>
    <row r="1564" spans="1:31" x14ac:dyDescent="0.3">
      <c r="A1564" s="3" t="s">
        <v>2703</v>
      </c>
      <c r="B1564" s="3" t="s">
        <v>6477</v>
      </c>
      <c r="C1564" s="3" t="s">
        <v>6499</v>
      </c>
      <c r="D1564" s="3" t="s">
        <v>96</v>
      </c>
      <c r="E1564" s="3" t="s">
        <v>60</v>
      </c>
      <c r="F1564" s="3" t="s">
        <v>858</v>
      </c>
      <c r="G1564" s="3" t="s">
        <v>858</v>
      </c>
      <c r="H1564" s="3" t="s">
        <v>32</v>
      </c>
      <c r="I1564" s="3" t="s">
        <v>93</v>
      </c>
      <c r="J1564" t="b">
        <v>0</v>
      </c>
      <c r="K1564" s="3" t="s">
        <v>284</v>
      </c>
      <c r="L1564" s="2">
        <v>43524</v>
      </c>
      <c r="M1564" t="b">
        <v>0</v>
      </c>
      <c r="N1564" t="b">
        <v>0</v>
      </c>
      <c r="O1564" s="3" t="s">
        <v>6493</v>
      </c>
      <c r="P1564" t="b">
        <v>0</v>
      </c>
      <c r="Q1564" s="2">
        <v>43726</v>
      </c>
      <c r="R1564" s="3" t="s">
        <v>57</v>
      </c>
      <c r="S1564" s="2">
        <v>44307</v>
      </c>
      <c r="T1564" s="3" t="s">
        <v>129</v>
      </c>
      <c r="U1564" t="b">
        <v>0</v>
      </c>
      <c r="V1564" s="3" t="s">
        <v>223</v>
      </c>
      <c r="W1564" s="3" t="s">
        <v>60</v>
      </c>
      <c r="X1564" s="3" t="s">
        <v>60</v>
      </c>
      <c r="Y1564" s="3" t="s">
        <v>171</v>
      </c>
      <c r="Z1564" s="3" t="s">
        <v>60</v>
      </c>
      <c r="AA1564" s="3" t="s">
        <v>60</v>
      </c>
      <c r="AB1564" s="3" t="s">
        <v>6500</v>
      </c>
      <c r="AC1564" s="1">
        <v>44376.852581018517</v>
      </c>
      <c r="AD1564" t="b">
        <v>0</v>
      </c>
      <c r="AE1564">
        <v>0</v>
      </c>
    </row>
    <row r="1565" spans="1:31" x14ac:dyDescent="0.3">
      <c r="A1565" s="3" t="s">
        <v>2704</v>
      </c>
      <c r="B1565" s="3" t="s">
        <v>6478</v>
      </c>
      <c r="C1565" s="3" t="s">
        <v>6499</v>
      </c>
      <c r="D1565" s="3" t="s">
        <v>96</v>
      </c>
      <c r="E1565" s="3" t="s">
        <v>60</v>
      </c>
      <c r="F1565" s="3" t="s">
        <v>464</v>
      </c>
      <c r="G1565" s="3" t="s">
        <v>464</v>
      </c>
      <c r="H1565" s="3" t="s">
        <v>32</v>
      </c>
      <c r="I1565" s="3" t="s">
        <v>93</v>
      </c>
      <c r="J1565" t="b">
        <v>0</v>
      </c>
      <c r="K1565" s="3" t="s">
        <v>284</v>
      </c>
      <c r="L1565" s="2">
        <v>43545</v>
      </c>
      <c r="M1565" t="b">
        <v>0</v>
      </c>
      <c r="N1565" t="b">
        <v>0</v>
      </c>
      <c r="O1565" s="3" t="s">
        <v>6486</v>
      </c>
      <c r="P1565" t="b">
        <v>0</v>
      </c>
      <c r="Q1565" s="2">
        <v>43559</v>
      </c>
      <c r="R1565" s="3" t="s">
        <v>57</v>
      </c>
      <c r="S1565" s="2">
        <v>44307</v>
      </c>
      <c r="T1565" s="3" t="s">
        <v>129</v>
      </c>
      <c r="U1565" t="b">
        <v>0</v>
      </c>
      <c r="V1565" s="3" t="s">
        <v>223</v>
      </c>
      <c r="W1565" s="3" t="s">
        <v>60</v>
      </c>
      <c r="X1565" s="3" t="s">
        <v>60</v>
      </c>
      <c r="Y1565" s="3" t="s">
        <v>171</v>
      </c>
      <c r="Z1565" s="3" t="s">
        <v>60</v>
      </c>
      <c r="AA1565" s="3" t="s">
        <v>60</v>
      </c>
      <c r="AB1565" s="3" t="s">
        <v>6500</v>
      </c>
      <c r="AC1565" s="1">
        <v>44376.852581018517</v>
      </c>
      <c r="AD1565" t="b">
        <v>0</v>
      </c>
      <c r="AE1565">
        <v>0</v>
      </c>
    </row>
    <row r="1566" spans="1:31" x14ac:dyDescent="0.3">
      <c r="A1566" s="3" t="s">
        <v>2705</v>
      </c>
      <c r="B1566" s="3" t="s">
        <v>6482</v>
      </c>
      <c r="C1566" s="3" t="s">
        <v>6499</v>
      </c>
      <c r="D1566" s="3" t="s">
        <v>96</v>
      </c>
      <c r="E1566" s="3" t="s">
        <v>60</v>
      </c>
      <c r="F1566" s="3" t="s">
        <v>464</v>
      </c>
      <c r="G1566" s="3" t="s">
        <v>464</v>
      </c>
      <c r="H1566" s="3" t="s">
        <v>32</v>
      </c>
      <c r="I1566" s="3" t="s">
        <v>93</v>
      </c>
      <c r="J1566" t="b">
        <v>0</v>
      </c>
      <c r="K1566" s="3" t="s">
        <v>284</v>
      </c>
      <c r="L1566" s="2">
        <v>43738</v>
      </c>
      <c r="M1566" t="b">
        <v>0</v>
      </c>
      <c r="N1566" t="b">
        <v>0</v>
      </c>
      <c r="O1566" s="3" t="s">
        <v>6485</v>
      </c>
      <c r="P1566" t="b">
        <v>0</v>
      </c>
      <c r="Q1566" s="2">
        <v>44215</v>
      </c>
      <c r="R1566" s="3" t="s">
        <v>57</v>
      </c>
      <c r="S1566" s="2">
        <v>44271</v>
      </c>
      <c r="T1566" s="3" t="s">
        <v>129</v>
      </c>
      <c r="U1566" t="b">
        <v>0</v>
      </c>
      <c r="V1566" s="3" t="s">
        <v>223</v>
      </c>
      <c r="W1566" s="3" t="s">
        <v>60</v>
      </c>
      <c r="X1566" s="3" t="s">
        <v>60</v>
      </c>
      <c r="Y1566" s="3" t="s">
        <v>171</v>
      </c>
      <c r="Z1566" s="3" t="s">
        <v>60</v>
      </c>
      <c r="AA1566" s="3" t="s">
        <v>60</v>
      </c>
      <c r="AB1566" s="3" t="s">
        <v>6500</v>
      </c>
      <c r="AC1566" s="1">
        <v>44376.852581018517</v>
      </c>
      <c r="AD1566" t="b">
        <v>0</v>
      </c>
      <c r="AE1566">
        <v>0</v>
      </c>
    </row>
    <row r="1567" spans="1:31" x14ac:dyDescent="0.3">
      <c r="A1567" s="3" t="s">
        <v>2706</v>
      </c>
      <c r="B1567" s="3" t="s">
        <v>6483</v>
      </c>
      <c r="C1567" s="3" t="s">
        <v>6499</v>
      </c>
      <c r="D1567" s="3" t="s">
        <v>96</v>
      </c>
      <c r="E1567" s="3" t="s">
        <v>60</v>
      </c>
      <c r="F1567" s="3" t="s">
        <v>498</v>
      </c>
      <c r="G1567" s="3" t="s">
        <v>498</v>
      </c>
      <c r="H1567" s="3" t="s">
        <v>32</v>
      </c>
      <c r="I1567" s="3" t="s">
        <v>222</v>
      </c>
      <c r="J1567" t="b">
        <v>0</v>
      </c>
      <c r="K1567" s="3" t="s">
        <v>284</v>
      </c>
      <c r="L1567" s="2">
        <v>43553</v>
      </c>
      <c r="M1567" t="b">
        <v>0</v>
      </c>
      <c r="N1567" t="b">
        <v>0</v>
      </c>
      <c r="O1567" s="3" t="s">
        <v>6494</v>
      </c>
      <c r="P1567" t="b">
        <v>0</v>
      </c>
      <c r="Q1567" s="2">
        <v>44046</v>
      </c>
      <c r="R1567" s="3" t="s">
        <v>57</v>
      </c>
      <c r="S1567" s="2">
        <v>44307</v>
      </c>
      <c r="T1567" s="3" t="s">
        <v>129</v>
      </c>
      <c r="U1567" t="b">
        <v>0</v>
      </c>
      <c r="V1567" s="3" t="s">
        <v>223</v>
      </c>
      <c r="W1567" s="3" t="s">
        <v>60</v>
      </c>
      <c r="X1567" s="3" t="s">
        <v>60</v>
      </c>
      <c r="Y1567" s="3" t="s">
        <v>171</v>
      </c>
      <c r="Z1567" s="3" t="s">
        <v>60</v>
      </c>
      <c r="AA1567" s="3" t="s">
        <v>60</v>
      </c>
      <c r="AB1567" s="3" t="s">
        <v>6500</v>
      </c>
      <c r="AC1567" s="1">
        <v>44376.852581018517</v>
      </c>
      <c r="AD1567" t="b">
        <v>0</v>
      </c>
      <c r="AE1567">
        <v>0</v>
      </c>
    </row>
    <row r="1568" spans="1:31" x14ac:dyDescent="0.3">
      <c r="A1568" s="3" t="s">
        <v>2707</v>
      </c>
      <c r="B1568" s="3" t="s">
        <v>6480</v>
      </c>
      <c r="C1568" s="3" t="s">
        <v>6499</v>
      </c>
      <c r="D1568" s="3" t="s">
        <v>96</v>
      </c>
      <c r="E1568" s="3" t="s">
        <v>60</v>
      </c>
      <c r="F1568" s="3" t="s">
        <v>1687</v>
      </c>
      <c r="G1568" s="3" t="s">
        <v>1687</v>
      </c>
      <c r="H1568" s="3" t="s">
        <v>421</v>
      </c>
      <c r="I1568" s="3" t="s">
        <v>93</v>
      </c>
      <c r="J1568" t="b">
        <v>0</v>
      </c>
      <c r="K1568" s="3" t="s">
        <v>284</v>
      </c>
      <c r="L1568" s="2">
        <v>43367</v>
      </c>
      <c r="M1568" t="b">
        <v>0</v>
      </c>
      <c r="N1568" t="b">
        <v>0</v>
      </c>
      <c r="O1568" s="3" t="s">
        <v>6488</v>
      </c>
      <c r="P1568" t="b">
        <v>0</v>
      </c>
      <c r="Q1568" s="2">
        <v>43445</v>
      </c>
      <c r="R1568" s="3" t="s">
        <v>57</v>
      </c>
      <c r="S1568" s="2">
        <v>44307</v>
      </c>
      <c r="T1568" s="3" t="s">
        <v>129</v>
      </c>
      <c r="U1568" t="b">
        <v>0</v>
      </c>
      <c r="V1568" s="3" t="s">
        <v>223</v>
      </c>
      <c r="W1568" s="3" t="s">
        <v>60</v>
      </c>
      <c r="X1568" s="3" t="s">
        <v>60</v>
      </c>
      <c r="Y1568" s="3" t="s">
        <v>171</v>
      </c>
      <c r="Z1568" s="3" t="s">
        <v>60</v>
      </c>
      <c r="AA1568" s="3" t="s">
        <v>60</v>
      </c>
      <c r="AB1568" s="3" t="s">
        <v>6500</v>
      </c>
      <c r="AC1568" s="1">
        <v>44376.852581018517</v>
      </c>
      <c r="AD1568" t="b">
        <v>0</v>
      </c>
      <c r="AE1568">
        <v>0</v>
      </c>
    </row>
    <row r="1569" spans="1:31" x14ac:dyDescent="0.3">
      <c r="A1569" s="3" t="s">
        <v>2708</v>
      </c>
      <c r="B1569" s="3" t="s">
        <v>6481</v>
      </c>
      <c r="C1569" s="3" t="s">
        <v>6499</v>
      </c>
      <c r="D1569" s="3" t="s">
        <v>96</v>
      </c>
      <c r="E1569" s="3" t="s">
        <v>268</v>
      </c>
      <c r="F1569" s="3" t="s">
        <v>2709</v>
      </c>
      <c r="G1569" s="3" t="s">
        <v>2709</v>
      </c>
      <c r="H1569" s="3" t="s">
        <v>32</v>
      </c>
      <c r="I1569" s="3" t="s">
        <v>898</v>
      </c>
      <c r="J1569" t="b">
        <v>0</v>
      </c>
      <c r="K1569" s="3" t="s">
        <v>284</v>
      </c>
      <c r="L1569" s="2">
        <v>43795</v>
      </c>
      <c r="M1569" t="b">
        <v>0</v>
      </c>
      <c r="N1569" t="b">
        <v>0</v>
      </c>
      <c r="O1569" s="3" t="s">
        <v>1142</v>
      </c>
      <c r="P1569" t="b">
        <v>0</v>
      </c>
      <c r="Q1569" s="2">
        <v>44308</v>
      </c>
      <c r="R1569" s="3" t="s">
        <v>57</v>
      </c>
      <c r="S1569" s="2">
        <v>44271</v>
      </c>
      <c r="T1569" s="3" t="s">
        <v>129</v>
      </c>
      <c r="U1569" t="b">
        <v>0</v>
      </c>
      <c r="V1569" s="3" t="s">
        <v>223</v>
      </c>
      <c r="W1569" s="3" t="s">
        <v>60</v>
      </c>
      <c r="X1569" s="3" t="s">
        <v>1841</v>
      </c>
      <c r="Y1569" s="3" t="s">
        <v>171</v>
      </c>
      <c r="Z1569" s="3" t="s">
        <v>60</v>
      </c>
      <c r="AA1569" s="3" t="s">
        <v>60</v>
      </c>
      <c r="AB1569" s="3" t="s">
        <v>6500</v>
      </c>
      <c r="AC1569" s="1">
        <v>44376.852581018517</v>
      </c>
      <c r="AD1569" t="b">
        <v>0</v>
      </c>
      <c r="AE1569">
        <v>0</v>
      </c>
    </row>
    <row r="1570" spans="1:31" x14ac:dyDescent="0.3">
      <c r="A1570" s="3" t="s">
        <v>2710</v>
      </c>
      <c r="B1570" s="3" t="s">
        <v>6481</v>
      </c>
      <c r="C1570" s="3" t="s">
        <v>6499</v>
      </c>
      <c r="D1570" s="3" t="s">
        <v>96</v>
      </c>
      <c r="E1570" s="3" t="s">
        <v>268</v>
      </c>
      <c r="F1570" s="3" t="s">
        <v>545</v>
      </c>
      <c r="G1570" s="3" t="s">
        <v>545</v>
      </c>
      <c r="H1570" s="3" t="s">
        <v>32</v>
      </c>
      <c r="I1570" s="3" t="s">
        <v>222</v>
      </c>
      <c r="J1570" t="b">
        <v>0</v>
      </c>
      <c r="K1570" s="3" t="s">
        <v>284</v>
      </c>
      <c r="L1570" s="2">
        <v>43774</v>
      </c>
      <c r="M1570" t="b">
        <v>0</v>
      </c>
      <c r="N1570" t="b">
        <v>0</v>
      </c>
      <c r="O1570" s="3" t="s">
        <v>1142</v>
      </c>
      <c r="P1570" t="b">
        <v>0</v>
      </c>
      <c r="Q1570" s="2">
        <v>44341</v>
      </c>
      <c r="R1570" s="3" t="s">
        <v>57</v>
      </c>
      <c r="S1570" s="2">
        <v>44271</v>
      </c>
      <c r="T1570" s="3" t="s">
        <v>129</v>
      </c>
      <c r="U1570" t="b">
        <v>0</v>
      </c>
      <c r="V1570" s="3" t="s">
        <v>223</v>
      </c>
      <c r="W1570" s="3" t="s">
        <v>60</v>
      </c>
      <c r="X1570" s="3" t="s">
        <v>2025</v>
      </c>
      <c r="Y1570" s="3" t="s">
        <v>171</v>
      </c>
      <c r="Z1570" s="3" t="s">
        <v>60</v>
      </c>
      <c r="AA1570" s="3" t="s">
        <v>60</v>
      </c>
      <c r="AB1570" s="3" t="s">
        <v>6500</v>
      </c>
      <c r="AC1570" s="1">
        <v>44376.852581018517</v>
      </c>
      <c r="AD1570" t="b">
        <v>0</v>
      </c>
      <c r="AE1570">
        <v>0</v>
      </c>
    </row>
    <row r="1571" spans="1:31" x14ac:dyDescent="0.3">
      <c r="A1571" s="3" t="s">
        <v>2711</v>
      </c>
      <c r="B1571" s="3" t="s">
        <v>6476</v>
      </c>
      <c r="C1571" s="3" t="s">
        <v>6499</v>
      </c>
      <c r="D1571" s="3" t="s">
        <v>96</v>
      </c>
      <c r="E1571" s="3" t="s">
        <v>426</v>
      </c>
      <c r="F1571" s="3" t="s">
        <v>424</v>
      </c>
      <c r="G1571" s="3" t="s">
        <v>424</v>
      </c>
      <c r="H1571" s="3" t="s">
        <v>32</v>
      </c>
      <c r="I1571" s="3" t="s">
        <v>93</v>
      </c>
      <c r="J1571" t="b">
        <v>0</v>
      </c>
      <c r="K1571" s="3" t="s">
        <v>284</v>
      </c>
      <c r="L1571" s="2">
        <v>43518</v>
      </c>
      <c r="M1571" t="b">
        <v>0</v>
      </c>
      <c r="N1571" t="b">
        <v>0</v>
      </c>
      <c r="O1571" s="3" t="s">
        <v>6492</v>
      </c>
      <c r="P1571" t="b">
        <v>0</v>
      </c>
      <c r="Q1571" s="2">
        <v>44362</v>
      </c>
      <c r="R1571" s="3" t="s">
        <v>57</v>
      </c>
      <c r="S1571" s="2">
        <v>44307</v>
      </c>
      <c r="T1571" s="3" t="s">
        <v>129</v>
      </c>
      <c r="U1571" t="b">
        <v>0</v>
      </c>
      <c r="V1571" s="3" t="s">
        <v>223</v>
      </c>
      <c r="W1571" s="3" t="s">
        <v>60</v>
      </c>
      <c r="X1571" s="3" t="s">
        <v>259</v>
      </c>
      <c r="Y1571" s="3" t="s">
        <v>171</v>
      </c>
      <c r="Z1571" s="3" t="s">
        <v>60</v>
      </c>
      <c r="AA1571" s="3" t="s">
        <v>60</v>
      </c>
      <c r="AB1571" s="3" t="s">
        <v>6500</v>
      </c>
      <c r="AC1571" s="1">
        <v>44376.852581018517</v>
      </c>
      <c r="AD1571" t="b">
        <v>0</v>
      </c>
      <c r="AE1571">
        <v>0</v>
      </c>
    </row>
    <row r="1572" spans="1:31" x14ac:dyDescent="0.3">
      <c r="A1572" s="3" t="s">
        <v>2712</v>
      </c>
      <c r="B1572" s="3" t="s">
        <v>6478</v>
      </c>
      <c r="C1572" s="3" t="s">
        <v>6499</v>
      </c>
      <c r="D1572" s="3" t="s">
        <v>96</v>
      </c>
      <c r="E1572" s="3" t="s">
        <v>268</v>
      </c>
      <c r="F1572" s="3" t="s">
        <v>1857</v>
      </c>
      <c r="G1572" s="3" t="s">
        <v>1857</v>
      </c>
      <c r="H1572" s="3" t="s">
        <v>32</v>
      </c>
      <c r="I1572" s="3" t="s">
        <v>93</v>
      </c>
      <c r="J1572" t="b">
        <v>0</v>
      </c>
      <c r="K1572" s="3" t="s">
        <v>284</v>
      </c>
      <c r="L1572" s="2">
        <v>43622</v>
      </c>
      <c r="M1572" t="b">
        <v>0</v>
      </c>
      <c r="N1572" t="b">
        <v>0</v>
      </c>
      <c r="O1572" s="3" t="s">
        <v>6486</v>
      </c>
      <c r="P1572" t="b">
        <v>0</v>
      </c>
      <c r="Q1572" s="2">
        <v>44167</v>
      </c>
      <c r="R1572" s="3" t="s">
        <v>57</v>
      </c>
      <c r="S1572" s="2">
        <v>44271</v>
      </c>
      <c r="T1572" s="3" t="s">
        <v>129</v>
      </c>
      <c r="U1572" t="b">
        <v>0</v>
      </c>
      <c r="V1572" s="3" t="s">
        <v>223</v>
      </c>
      <c r="W1572" s="3" t="s">
        <v>60</v>
      </c>
      <c r="X1572" s="3" t="s">
        <v>1522</v>
      </c>
      <c r="Y1572" s="3" t="s">
        <v>171</v>
      </c>
      <c r="Z1572" s="3" t="s">
        <v>60</v>
      </c>
      <c r="AA1572" s="3" t="s">
        <v>60</v>
      </c>
      <c r="AB1572" s="3" t="s">
        <v>6500</v>
      </c>
      <c r="AC1572" s="1">
        <v>44376.852581018517</v>
      </c>
      <c r="AD1572" t="b">
        <v>0</v>
      </c>
      <c r="AE1572">
        <v>0</v>
      </c>
    </row>
    <row r="1573" spans="1:31" x14ac:dyDescent="0.3">
      <c r="A1573" s="3" t="s">
        <v>2713</v>
      </c>
      <c r="B1573" s="3" t="s">
        <v>6478</v>
      </c>
      <c r="C1573" s="3" t="s">
        <v>6499</v>
      </c>
      <c r="D1573" s="3" t="s">
        <v>96</v>
      </c>
      <c r="E1573" s="3" t="s">
        <v>60</v>
      </c>
      <c r="F1573" s="3" t="s">
        <v>1068</v>
      </c>
      <c r="G1573" s="3" t="s">
        <v>1068</v>
      </c>
      <c r="H1573" s="3" t="s">
        <v>32</v>
      </c>
      <c r="I1573" s="3" t="s">
        <v>47</v>
      </c>
      <c r="J1573" t="b">
        <v>0</v>
      </c>
      <c r="K1573" s="3" t="s">
        <v>170</v>
      </c>
      <c r="L1573" s="2">
        <v>43633</v>
      </c>
      <c r="M1573" t="b">
        <v>0</v>
      </c>
      <c r="N1573" t="b">
        <v>0</v>
      </c>
      <c r="O1573" s="3" t="s">
        <v>6486</v>
      </c>
      <c r="P1573" t="b">
        <v>0</v>
      </c>
      <c r="Q1573" s="2">
        <v>43900</v>
      </c>
      <c r="R1573" s="3" t="s">
        <v>57</v>
      </c>
      <c r="S1573" s="2">
        <v>44297</v>
      </c>
      <c r="T1573" s="3" t="s">
        <v>129</v>
      </c>
      <c r="U1573" t="b">
        <v>0</v>
      </c>
      <c r="V1573" s="3" t="s">
        <v>223</v>
      </c>
      <c r="W1573" s="3" t="s">
        <v>60</v>
      </c>
      <c r="X1573" s="3" t="s">
        <v>60</v>
      </c>
      <c r="Y1573" s="3" t="s">
        <v>171</v>
      </c>
      <c r="Z1573" s="3" t="s">
        <v>60</v>
      </c>
      <c r="AA1573" s="3" t="s">
        <v>60</v>
      </c>
      <c r="AB1573" s="3" t="s">
        <v>6500</v>
      </c>
      <c r="AC1573" s="1">
        <v>44376.852581018517</v>
      </c>
      <c r="AD1573" t="b">
        <v>0</v>
      </c>
      <c r="AE1573">
        <v>0</v>
      </c>
    </row>
    <row r="1574" spans="1:31" x14ac:dyDescent="0.3">
      <c r="A1574" s="3" t="s">
        <v>2714</v>
      </c>
      <c r="B1574" s="3" t="s">
        <v>6476</v>
      </c>
      <c r="C1574" s="3" t="s">
        <v>6499</v>
      </c>
      <c r="D1574" s="3" t="s">
        <v>96</v>
      </c>
      <c r="E1574" s="3" t="s">
        <v>268</v>
      </c>
      <c r="F1574" s="3" t="s">
        <v>858</v>
      </c>
      <c r="G1574" s="3" t="s">
        <v>858</v>
      </c>
      <c r="H1574" s="3" t="s">
        <v>32</v>
      </c>
      <c r="I1574" s="3" t="s">
        <v>93</v>
      </c>
      <c r="J1574" t="b">
        <v>0</v>
      </c>
      <c r="K1574" s="3" t="s">
        <v>223</v>
      </c>
      <c r="L1574" s="2">
        <v>43901</v>
      </c>
      <c r="M1574" t="b">
        <v>0</v>
      </c>
      <c r="N1574" t="b">
        <v>0</v>
      </c>
      <c r="O1574" s="3" t="s">
        <v>6492</v>
      </c>
      <c r="P1574" t="b">
        <v>0</v>
      </c>
      <c r="Q1574" s="2">
        <v>44312</v>
      </c>
      <c r="R1574" s="3" t="s">
        <v>57</v>
      </c>
      <c r="S1574" s="2">
        <v>44297</v>
      </c>
      <c r="T1574" s="3" t="s">
        <v>129</v>
      </c>
      <c r="U1574" t="b">
        <v>0</v>
      </c>
      <c r="V1574" s="3" t="s">
        <v>223</v>
      </c>
      <c r="W1574" s="3" t="s">
        <v>60</v>
      </c>
      <c r="X1574" s="3" t="s">
        <v>60</v>
      </c>
      <c r="Y1574" s="3" t="s">
        <v>171</v>
      </c>
      <c r="Z1574" s="3" t="s">
        <v>60</v>
      </c>
      <c r="AA1574" s="3" t="s">
        <v>60</v>
      </c>
      <c r="AB1574" s="3" t="s">
        <v>6500</v>
      </c>
      <c r="AC1574" s="1">
        <v>44376.852581018517</v>
      </c>
      <c r="AD1574" t="b">
        <v>0</v>
      </c>
      <c r="AE1574">
        <v>0</v>
      </c>
    </row>
    <row r="1575" spans="1:31" x14ac:dyDescent="0.3">
      <c r="A1575" s="3" t="s">
        <v>2715</v>
      </c>
      <c r="B1575" s="3" t="s">
        <v>6477</v>
      </c>
      <c r="C1575" s="3" t="s">
        <v>6499</v>
      </c>
      <c r="D1575" s="3" t="s">
        <v>96</v>
      </c>
      <c r="E1575" s="3" t="s">
        <v>258</v>
      </c>
      <c r="F1575" s="3" t="s">
        <v>944</v>
      </c>
      <c r="G1575" s="3" t="s">
        <v>944</v>
      </c>
      <c r="H1575" s="3" t="s">
        <v>32</v>
      </c>
      <c r="I1575" s="3" t="s">
        <v>93</v>
      </c>
      <c r="J1575" t="b">
        <v>0</v>
      </c>
      <c r="K1575" s="3" t="s">
        <v>223</v>
      </c>
      <c r="L1575" s="2">
        <v>43894</v>
      </c>
      <c r="M1575" t="b">
        <v>0</v>
      </c>
      <c r="N1575" t="b">
        <v>0</v>
      </c>
      <c r="O1575" s="3" t="s">
        <v>6493</v>
      </c>
      <c r="P1575" t="b">
        <v>0</v>
      </c>
      <c r="Q1575" s="2">
        <v>44061</v>
      </c>
      <c r="R1575" s="3" t="s">
        <v>57</v>
      </c>
      <c r="S1575" s="2">
        <v>44271</v>
      </c>
      <c r="T1575" s="3" t="s">
        <v>129</v>
      </c>
      <c r="U1575" t="b">
        <v>0</v>
      </c>
      <c r="V1575" s="3" t="s">
        <v>223</v>
      </c>
      <c r="W1575" s="3" t="s">
        <v>60</v>
      </c>
      <c r="X1575" s="3" t="s">
        <v>60</v>
      </c>
      <c r="Y1575" s="3" t="s">
        <v>171</v>
      </c>
      <c r="Z1575" s="3" t="s">
        <v>60</v>
      </c>
      <c r="AA1575" s="3" t="s">
        <v>60</v>
      </c>
      <c r="AB1575" s="3" t="s">
        <v>6500</v>
      </c>
      <c r="AC1575" s="1">
        <v>44376.852581018517</v>
      </c>
      <c r="AD1575" t="b">
        <v>0</v>
      </c>
      <c r="AE1575">
        <v>0</v>
      </c>
    </row>
    <row r="1576" spans="1:31" x14ac:dyDescent="0.3">
      <c r="A1576" s="3" t="s">
        <v>2716</v>
      </c>
      <c r="B1576" s="3" t="s">
        <v>6476</v>
      </c>
      <c r="C1576" s="3" t="s">
        <v>6499</v>
      </c>
      <c r="D1576" s="3" t="s">
        <v>96</v>
      </c>
      <c r="E1576" s="3" t="s">
        <v>60</v>
      </c>
      <c r="F1576" s="3" t="s">
        <v>2653</v>
      </c>
      <c r="G1576" s="3" t="s">
        <v>2653</v>
      </c>
      <c r="H1576" s="3" t="s">
        <v>1591</v>
      </c>
      <c r="I1576" s="3" t="s">
        <v>6500</v>
      </c>
      <c r="J1576" t="b">
        <v>0</v>
      </c>
      <c r="K1576" s="3" t="s">
        <v>223</v>
      </c>
      <c r="L1576" s="2">
        <v>44007</v>
      </c>
      <c r="M1576" t="b">
        <v>0</v>
      </c>
      <c r="N1576" t="b">
        <v>0</v>
      </c>
      <c r="O1576" s="3" t="s">
        <v>6492</v>
      </c>
      <c r="P1576" t="b">
        <v>0</v>
      </c>
      <c r="Q1576" s="2">
        <v>44286</v>
      </c>
      <c r="R1576" s="3" t="s">
        <v>57</v>
      </c>
      <c r="S1576" s="2">
        <v>44297</v>
      </c>
      <c r="T1576" s="3" t="s">
        <v>129</v>
      </c>
      <c r="U1576" t="b">
        <v>0</v>
      </c>
      <c r="V1576" s="3" t="s">
        <v>223</v>
      </c>
      <c r="W1576" s="3" t="s">
        <v>60</v>
      </c>
      <c r="X1576" s="3" t="s">
        <v>1841</v>
      </c>
      <c r="Y1576" s="3" t="s">
        <v>171</v>
      </c>
      <c r="Z1576" s="3" t="s">
        <v>60</v>
      </c>
      <c r="AA1576" s="3" t="s">
        <v>60</v>
      </c>
      <c r="AB1576" s="3" t="s">
        <v>6500</v>
      </c>
      <c r="AC1576" s="1">
        <v>44376.852581018517</v>
      </c>
      <c r="AD1576" t="b">
        <v>0</v>
      </c>
      <c r="AE1576">
        <v>0</v>
      </c>
    </row>
    <row r="1577" spans="1:31" x14ac:dyDescent="0.3">
      <c r="A1577" s="3" t="s">
        <v>465</v>
      </c>
      <c r="B1577" s="3" t="s">
        <v>6482</v>
      </c>
      <c r="C1577" s="3" t="s">
        <v>6499</v>
      </c>
      <c r="D1577" s="3" t="s">
        <v>96</v>
      </c>
      <c r="E1577" s="3" t="s">
        <v>60</v>
      </c>
      <c r="F1577" s="3" t="s">
        <v>155</v>
      </c>
      <c r="G1577" s="3" t="s">
        <v>155</v>
      </c>
      <c r="H1577" s="3" t="s">
        <v>6500</v>
      </c>
      <c r="I1577" s="3" t="s">
        <v>93</v>
      </c>
      <c r="J1577" t="b">
        <v>0</v>
      </c>
      <c r="K1577" s="3" t="s">
        <v>65</v>
      </c>
      <c r="L1577" s="2">
        <v>43411</v>
      </c>
      <c r="M1577" t="b">
        <v>0</v>
      </c>
      <c r="N1577" t="b">
        <v>0</v>
      </c>
      <c r="O1577" s="3" t="s">
        <v>6485</v>
      </c>
      <c r="P1577" t="b">
        <v>0</v>
      </c>
      <c r="Q1577" s="2"/>
      <c r="R1577" s="3" t="s">
        <v>57</v>
      </c>
      <c r="S1577" s="2">
        <v>44307</v>
      </c>
      <c r="T1577" s="3" t="s">
        <v>129</v>
      </c>
      <c r="U1577" t="b">
        <v>0</v>
      </c>
      <c r="V1577" s="3" t="s">
        <v>223</v>
      </c>
      <c r="W1577" s="3" t="s">
        <v>60</v>
      </c>
      <c r="X1577" s="3" t="s">
        <v>60</v>
      </c>
      <c r="Y1577" s="3" t="s">
        <v>171</v>
      </c>
      <c r="Z1577" s="3" t="s">
        <v>60</v>
      </c>
      <c r="AA1577" s="3" t="s">
        <v>60</v>
      </c>
      <c r="AB1577" s="3" t="s">
        <v>6500</v>
      </c>
      <c r="AC1577" s="1">
        <v>44376.852581018517</v>
      </c>
      <c r="AD1577" t="b">
        <v>0</v>
      </c>
      <c r="AE1577">
        <v>0</v>
      </c>
    </row>
    <row r="1578" spans="1:31" x14ac:dyDescent="0.3">
      <c r="A1578" s="3" t="s">
        <v>949</v>
      </c>
      <c r="B1578" s="3" t="s">
        <v>6480</v>
      </c>
      <c r="C1578" s="3" t="s">
        <v>6499</v>
      </c>
      <c r="D1578" s="3" t="s">
        <v>96</v>
      </c>
      <c r="E1578" s="3" t="s">
        <v>258</v>
      </c>
      <c r="F1578" s="3" t="s">
        <v>925</v>
      </c>
      <c r="G1578" s="3" t="s">
        <v>925</v>
      </c>
      <c r="H1578" s="3" t="s">
        <v>401</v>
      </c>
      <c r="I1578" s="3" t="s">
        <v>73</v>
      </c>
      <c r="J1578" t="b">
        <v>0</v>
      </c>
      <c r="K1578" s="3" t="s">
        <v>65</v>
      </c>
      <c r="L1578" s="2">
        <v>43411</v>
      </c>
      <c r="M1578" t="b">
        <v>0</v>
      </c>
      <c r="N1578" t="b">
        <v>0</v>
      </c>
      <c r="O1578" s="3" t="s">
        <v>6488</v>
      </c>
      <c r="P1578" t="b">
        <v>0</v>
      </c>
      <c r="Q1578" s="2">
        <v>44355</v>
      </c>
      <c r="R1578" s="3" t="s">
        <v>176</v>
      </c>
      <c r="S1578" s="2">
        <v>44243</v>
      </c>
      <c r="T1578" s="3" t="s">
        <v>129</v>
      </c>
      <c r="U1578" t="b">
        <v>0</v>
      </c>
      <c r="V1578" s="3" t="s">
        <v>176</v>
      </c>
      <c r="W1578" s="3" t="s">
        <v>60</v>
      </c>
      <c r="X1578" s="3" t="s">
        <v>60</v>
      </c>
      <c r="Y1578" s="3" t="s">
        <v>171</v>
      </c>
      <c r="Z1578" s="3" t="s">
        <v>2717</v>
      </c>
      <c r="AA1578" s="3" t="s">
        <v>401</v>
      </c>
      <c r="AB1578" s="3" t="s">
        <v>537</v>
      </c>
      <c r="AC1578" s="1">
        <v>44376.852581018517</v>
      </c>
      <c r="AD1578" t="b">
        <v>0</v>
      </c>
      <c r="AE1578">
        <v>0</v>
      </c>
    </row>
    <row r="1579" spans="1:31" x14ac:dyDescent="0.3">
      <c r="A1579" s="3" t="s">
        <v>2718</v>
      </c>
      <c r="B1579" s="3" t="s">
        <v>6482</v>
      </c>
      <c r="C1579" s="3" t="s">
        <v>6499</v>
      </c>
      <c r="D1579" s="3" t="s">
        <v>96</v>
      </c>
      <c r="E1579" s="3" t="s">
        <v>268</v>
      </c>
      <c r="F1579" s="3" t="s">
        <v>2719</v>
      </c>
      <c r="G1579" s="3" t="s">
        <v>6544</v>
      </c>
      <c r="H1579" s="3" t="s">
        <v>455</v>
      </c>
      <c r="I1579" s="3" t="s">
        <v>2720</v>
      </c>
      <c r="J1579" t="b">
        <v>0</v>
      </c>
      <c r="K1579" s="3" t="s">
        <v>284</v>
      </c>
      <c r="L1579" s="2">
        <v>43741</v>
      </c>
      <c r="M1579" t="b">
        <v>0</v>
      </c>
      <c r="N1579" t="b">
        <v>0</v>
      </c>
      <c r="O1579" s="3" t="s">
        <v>6485</v>
      </c>
      <c r="P1579" t="b">
        <v>0</v>
      </c>
      <c r="Q1579" s="2">
        <v>44368</v>
      </c>
      <c r="R1579" s="3" t="s">
        <v>284</v>
      </c>
      <c r="S1579" s="2">
        <v>44368</v>
      </c>
      <c r="T1579" s="3" t="s">
        <v>129</v>
      </c>
      <c r="U1579" t="b">
        <v>0</v>
      </c>
      <c r="V1579" s="3" t="s">
        <v>456</v>
      </c>
      <c r="W1579" s="3" t="s">
        <v>60</v>
      </c>
      <c r="X1579" s="3" t="s">
        <v>60</v>
      </c>
      <c r="Y1579" s="3" t="s">
        <v>171</v>
      </c>
      <c r="Z1579" s="3" t="s">
        <v>60</v>
      </c>
      <c r="AA1579" s="3" t="s">
        <v>60</v>
      </c>
      <c r="AB1579" s="3" t="s">
        <v>6500</v>
      </c>
      <c r="AC1579" s="1">
        <v>44376.852581018517</v>
      </c>
      <c r="AD1579" t="b">
        <v>0</v>
      </c>
      <c r="AE1579">
        <v>0</v>
      </c>
    </row>
    <row r="1580" spans="1:31" x14ac:dyDescent="0.3">
      <c r="A1580" s="3" t="s">
        <v>2721</v>
      </c>
      <c r="B1580" s="3" t="s">
        <v>6484</v>
      </c>
      <c r="C1580" s="3" t="s">
        <v>6499</v>
      </c>
      <c r="D1580" s="3" t="s">
        <v>96</v>
      </c>
      <c r="E1580" s="3" t="s">
        <v>60</v>
      </c>
      <c r="F1580" s="3" t="s">
        <v>2576</v>
      </c>
      <c r="G1580" s="3" t="s">
        <v>2576</v>
      </c>
      <c r="H1580" s="3" t="s">
        <v>2073</v>
      </c>
      <c r="I1580" s="3" t="s">
        <v>6500</v>
      </c>
      <c r="J1580" t="b">
        <v>0</v>
      </c>
      <c r="K1580" s="3" t="s">
        <v>168</v>
      </c>
      <c r="L1580" s="2">
        <v>43689</v>
      </c>
      <c r="M1580" t="b">
        <v>0</v>
      </c>
      <c r="N1580" t="b">
        <v>0</v>
      </c>
      <c r="O1580" s="3" t="s">
        <v>6490</v>
      </c>
      <c r="P1580" t="b">
        <v>0</v>
      </c>
      <c r="Q1580" s="2">
        <v>43605</v>
      </c>
      <c r="R1580" s="3" t="s">
        <v>57</v>
      </c>
      <c r="S1580" s="2">
        <v>44297</v>
      </c>
      <c r="T1580" s="3" t="s">
        <v>129</v>
      </c>
      <c r="U1580" t="b">
        <v>0</v>
      </c>
      <c r="V1580" s="3" t="s">
        <v>456</v>
      </c>
      <c r="W1580" s="3" t="s">
        <v>60</v>
      </c>
      <c r="X1580" s="3" t="s">
        <v>60</v>
      </c>
      <c r="Y1580" s="3" t="s">
        <v>171</v>
      </c>
      <c r="Z1580" s="3" t="s">
        <v>60</v>
      </c>
      <c r="AA1580" s="3" t="s">
        <v>60</v>
      </c>
      <c r="AB1580" s="3" t="s">
        <v>6500</v>
      </c>
      <c r="AC1580" s="1">
        <v>44376.852581018517</v>
      </c>
      <c r="AD1580" t="b">
        <v>0</v>
      </c>
      <c r="AE1580">
        <v>0</v>
      </c>
    </row>
    <row r="1581" spans="1:31" x14ac:dyDescent="0.3">
      <c r="A1581" s="3" t="s">
        <v>2722</v>
      </c>
      <c r="B1581" s="3" t="s">
        <v>2723</v>
      </c>
      <c r="C1581" s="3" t="s">
        <v>6499</v>
      </c>
      <c r="D1581" s="3" t="s">
        <v>96</v>
      </c>
      <c r="E1581" s="3" t="s">
        <v>268</v>
      </c>
      <c r="F1581" s="3" t="s">
        <v>2724</v>
      </c>
      <c r="G1581" s="3" t="s">
        <v>2724</v>
      </c>
      <c r="H1581" s="3" t="s">
        <v>1849</v>
      </c>
      <c r="I1581" s="3" t="s">
        <v>6500</v>
      </c>
      <c r="J1581" t="b">
        <v>0</v>
      </c>
      <c r="K1581" s="3" t="s">
        <v>168</v>
      </c>
      <c r="L1581" s="2">
        <v>43689</v>
      </c>
      <c r="M1581" t="b">
        <v>0</v>
      </c>
      <c r="N1581" t="b">
        <v>0</v>
      </c>
      <c r="O1581" s="3" t="s">
        <v>169</v>
      </c>
      <c r="P1581" t="b">
        <v>0</v>
      </c>
      <c r="Q1581" s="2">
        <v>43605</v>
      </c>
      <c r="R1581" s="3" t="s">
        <v>57</v>
      </c>
      <c r="S1581" s="2">
        <v>44297</v>
      </c>
      <c r="T1581" s="3" t="s">
        <v>129</v>
      </c>
      <c r="U1581" t="b">
        <v>0</v>
      </c>
      <c r="V1581" s="3" t="s">
        <v>456</v>
      </c>
      <c r="W1581" s="3" t="s">
        <v>60</v>
      </c>
      <c r="X1581" s="3" t="s">
        <v>60</v>
      </c>
      <c r="Y1581" s="3" t="s">
        <v>171</v>
      </c>
      <c r="Z1581" s="3" t="s">
        <v>60</v>
      </c>
      <c r="AA1581" s="3" t="s">
        <v>60</v>
      </c>
      <c r="AB1581" s="3" t="s">
        <v>6500</v>
      </c>
      <c r="AC1581" s="1">
        <v>44376.852581018517</v>
      </c>
      <c r="AD1581" t="b">
        <v>0</v>
      </c>
      <c r="AE1581">
        <v>0</v>
      </c>
    </row>
    <row r="1582" spans="1:31" x14ac:dyDescent="0.3">
      <c r="A1582" s="3" t="s">
        <v>2725</v>
      </c>
      <c r="B1582" s="3" t="s">
        <v>2726</v>
      </c>
      <c r="C1582" s="3" t="s">
        <v>6499</v>
      </c>
      <c r="D1582" s="3" t="s">
        <v>96</v>
      </c>
      <c r="E1582" s="3" t="s">
        <v>60</v>
      </c>
      <c r="F1582" s="3" t="s">
        <v>2727</v>
      </c>
      <c r="G1582" s="3" t="s">
        <v>2727</v>
      </c>
      <c r="H1582" s="3" t="s">
        <v>1564</v>
      </c>
      <c r="I1582" s="3" t="s">
        <v>6500</v>
      </c>
      <c r="J1582" t="b">
        <v>0</v>
      </c>
      <c r="K1582" s="3" t="s">
        <v>284</v>
      </c>
      <c r="L1582" s="2">
        <v>44012</v>
      </c>
      <c r="M1582" t="b">
        <v>0</v>
      </c>
      <c r="N1582" t="b">
        <v>0</v>
      </c>
      <c r="O1582" s="3" t="s">
        <v>169</v>
      </c>
      <c r="P1582" t="b">
        <v>0</v>
      </c>
      <c r="Q1582" s="2">
        <v>44014</v>
      </c>
      <c r="R1582" s="3" t="s">
        <v>57</v>
      </c>
      <c r="S1582" s="2">
        <v>44297</v>
      </c>
      <c r="T1582" s="3" t="s">
        <v>129</v>
      </c>
      <c r="U1582" t="b">
        <v>0</v>
      </c>
      <c r="V1582" s="3" t="s">
        <v>456</v>
      </c>
      <c r="W1582" s="3" t="s">
        <v>60</v>
      </c>
      <c r="X1582" s="3" t="s">
        <v>1278</v>
      </c>
      <c r="Y1582" s="3" t="s">
        <v>171</v>
      </c>
      <c r="Z1582" s="3" t="s">
        <v>60</v>
      </c>
      <c r="AA1582" s="3" t="s">
        <v>60</v>
      </c>
      <c r="AB1582" s="3" t="s">
        <v>6500</v>
      </c>
      <c r="AC1582" s="1">
        <v>44376.852581018517</v>
      </c>
      <c r="AD1582" t="b">
        <v>0</v>
      </c>
      <c r="AE1582">
        <v>0</v>
      </c>
    </row>
    <row r="1583" spans="1:31" x14ac:dyDescent="0.3">
      <c r="A1583" s="3" t="s">
        <v>2728</v>
      </c>
      <c r="B1583" s="3" t="s">
        <v>2729</v>
      </c>
      <c r="C1583" s="3" t="s">
        <v>6499</v>
      </c>
      <c r="D1583" s="3" t="s">
        <v>96</v>
      </c>
      <c r="E1583" s="3" t="s">
        <v>268</v>
      </c>
      <c r="F1583" s="3" t="s">
        <v>1554</v>
      </c>
      <c r="G1583" s="3" t="s">
        <v>1554</v>
      </c>
      <c r="H1583" s="3" t="s">
        <v>455</v>
      </c>
      <c r="I1583" s="3" t="s">
        <v>6500</v>
      </c>
      <c r="J1583" t="b">
        <v>0</v>
      </c>
      <c r="K1583" s="3" t="s">
        <v>284</v>
      </c>
      <c r="L1583" s="2">
        <v>43811</v>
      </c>
      <c r="M1583" t="b">
        <v>0</v>
      </c>
      <c r="N1583" t="b">
        <v>0</v>
      </c>
      <c r="O1583" s="3" t="s">
        <v>169</v>
      </c>
      <c r="P1583" t="b">
        <v>0</v>
      </c>
      <c r="Q1583" s="2"/>
      <c r="R1583" s="3" t="s">
        <v>57</v>
      </c>
      <c r="S1583" s="2">
        <v>44350</v>
      </c>
      <c r="T1583" s="3" t="s">
        <v>129</v>
      </c>
      <c r="U1583" t="b">
        <v>0</v>
      </c>
      <c r="V1583" s="3" t="s">
        <v>456</v>
      </c>
      <c r="W1583" s="3" t="s">
        <v>60</v>
      </c>
      <c r="X1583" s="3" t="s">
        <v>60</v>
      </c>
      <c r="Y1583" s="3" t="s">
        <v>171</v>
      </c>
      <c r="Z1583" s="3" t="s">
        <v>60</v>
      </c>
      <c r="AA1583" s="3" t="s">
        <v>60</v>
      </c>
      <c r="AB1583" s="3" t="s">
        <v>6500</v>
      </c>
      <c r="AC1583" s="1">
        <v>44376.852581018517</v>
      </c>
      <c r="AD1583" t="b">
        <v>0</v>
      </c>
      <c r="AE1583">
        <v>0</v>
      </c>
    </row>
    <row r="1584" spans="1:31" x14ac:dyDescent="0.3">
      <c r="A1584" s="3" t="s">
        <v>2730</v>
      </c>
      <c r="B1584" s="3" t="s">
        <v>2731</v>
      </c>
      <c r="C1584" s="3" t="s">
        <v>6499</v>
      </c>
      <c r="D1584" s="3" t="s">
        <v>96</v>
      </c>
      <c r="E1584" s="3" t="s">
        <v>268</v>
      </c>
      <c r="F1584" s="3" t="s">
        <v>2407</v>
      </c>
      <c r="G1584" s="3" t="s">
        <v>2407</v>
      </c>
      <c r="H1584" s="3" t="s">
        <v>1456</v>
      </c>
      <c r="I1584" s="3" t="s">
        <v>6500</v>
      </c>
      <c r="J1584" t="b">
        <v>0</v>
      </c>
      <c r="K1584" s="3" t="s">
        <v>284</v>
      </c>
      <c r="L1584" s="2">
        <v>43833</v>
      </c>
      <c r="M1584" t="b">
        <v>0</v>
      </c>
      <c r="N1584" t="b">
        <v>0</v>
      </c>
      <c r="O1584" s="3" t="s">
        <v>169</v>
      </c>
      <c r="P1584" t="b">
        <v>0</v>
      </c>
      <c r="Q1584" s="2">
        <v>43563</v>
      </c>
      <c r="R1584" s="3" t="s">
        <v>57</v>
      </c>
      <c r="S1584" s="2">
        <v>44297</v>
      </c>
      <c r="T1584" s="3" t="s">
        <v>129</v>
      </c>
      <c r="U1584" t="b">
        <v>0</v>
      </c>
      <c r="V1584" s="3" t="s">
        <v>456</v>
      </c>
      <c r="W1584" s="3" t="s">
        <v>60</v>
      </c>
      <c r="X1584" s="3" t="s">
        <v>60</v>
      </c>
      <c r="Y1584" s="3" t="s">
        <v>171</v>
      </c>
      <c r="Z1584" s="3" t="s">
        <v>60</v>
      </c>
      <c r="AA1584" s="3" t="s">
        <v>60</v>
      </c>
      <c r="AB1584" s="3" t="s">
        <v>6500</v>
      </c>
      <c r="AC1584" s="1">
        <v>44376.852581018517</v>
      </c>
      <c r="AD1584" t="b">
        <v>0</v>
      </c>
      <c r="AE1584">
        <v>0</v>
      </c>
    </row>
    <row r="1585" spans="1:31" x14ac:dyDescent="0.3">
      <c r="A1585" s="3" t="s">
        <v>2732</v>
      </c>
      <c r="B1585" s="3" t="s">
        <v>2733</v>
      </c>
      <c r="C1585" s="3" t="s">
        <v>6499</v>
      </c>
      <c r="D1585" s="3" t="s">
        <v>96</v>
      </c>
      <c r="E1585" s="3" t="s">
        <v>268</v>
      </c>
      <c r="F1585" s="3" t="s">
        <v>1642</v>
      </c>
      <c r="G1585" s="3" t="s">
        <v>1642</v>
      </c>
      <c r="H1585" s="3" t="s">
        <v>1456</v>
      </c>
      <c r="I1585" s="3" t="s">
        <v>6500</v>
      </c>
      <c r="J1585" t="b">
        <v>0</v>
      </c>
      <c r="K1585" s="3" t="s">
        <v>284</v>
      </c>
      <c r="L1585" s="2">
        <v>43903</v>
      </c>
      <c r="M1585" t="b">
        <v>0</v>
      </c>
      <c r="N1585" t="b">
        <v>0</v>
      </c>
      <c r="O1585" s="3" t="s">
        <v>169</v>
      </c>
      <c r="P1585" t="b">
        <v>0</v>
      </c>
      <c r="Q1585" s="2">
        <v>43634</v>
      </c>
      <c r="R1585" s="3" t="s">
        <v>57</v>
      </c>
      <c r="S1585" s="2">
        <v>44297</v>
      </c>
      <c r="T1585" s="3" t="s">
        <v>129</v>
      </c>
      <c r="U1585" t="b">
        <v>0</v>
      </c>
      <c r="V1585" s="3" t="s">
        <v>456</v>
      </c>
      <c r="W1585" s="3" t="s">
        <v>60</v>
      </c>
      <c r="X1585" s="3" t="s">
        <v>60</v>
      </c>
      <c r="Y1585" s="3" t="s">
        <v>171</v>
      </c>
      <c r="Z1585" s="3" t="s">
        <v>60</v>
      </c>
      <c r="AA1585" s="3" t="s">
        <v>60</v>
      </c>
      <c r="AB1585" s="3" t="s">
        <v>6500</v>
      </c>
      <c r="AC1585" s="1">
        <v>44376.852581018517</v>
      </c>
      <c r="AD1585" t="b">
        <v>0</v>
      </c>
      <c r="AE1585">
        <v>0</v>
      </c>
    </row>
    <row r="1586" spans="1:31" x14ac:dyDescent="0.3">
      <c r="A1586" s="3" t="s">
        <v>2734</v>
      </c>
      <c r="B1586" s="3" t="s">
        <v>2735</v>
      </c>
      <c r="C1586" s="3" t="s">
        <v>6499</v>
      </c>
      <c r="D1586" s="3" t="s">
        <v>96</v>
      </c>
      <c r="E1586" s="3" t="s">
        <v>60</v>
      </c>
      <c r="F1586" s="3" t="s">
        <v>2736</v>
      </c>
      <c r="G1586" s="3" t="s">
        <v>2736</v>
      </c>
      <c r="H1586" s="3" t="s">
        <v>1564</v>
      </c>
      <c r="I1586" s="3" t="s">
        <v>6500</v>
      </c>
      <c r="J1586" t="b">
        <v>0</v>
      </c>
      <c r="K1586" s="3" t="s">
        <v>284</v>
      </c>
      <c r="L1586" s="2">
        <v>43718</v>
      </c>
      <c r="M1586" t="b">
        <v>0</v>
      </c>
      <c r="N1586" t="b">
        <v>0</v>
      </c>
      <c r="O1586" s="3" t="s">
        <v>169</v>
      </c>
      <c r="P1586" t="b">
        <v>0</v>
      </c>
      <c r="Q1586" s="2">
        <v>44256</v>
      </c>
      <c r="R1586" s="3" t="s">
        <v>57</v>
      </c>
      <c r="S1586" s="2">
        <v>44297</v>
      </c>
      <c r="T1586" s="3" t="s">
        <v>129</v>
      </c>
      <c r="U1586" t="b">
        <v>0</v>
      </c>
      <c r="V1586" s="3" t="s">
        <v>456</v>
      </c>
      <c r="W1586" s="3" t="s">
        <v>60</v>
      </c>
      <c r="X1586" s="3" t="s">
        <v>1009</v>
      </c>
      <c r="Y1586" s="3" t="s">
        <v>171</v>
      </c>
      <c r="Z1586" s="3" t="s">
        <v>60</v>
      </c>
      <c r="AA1586" s="3" t="s">
        <v>60</v>
      </c>
      <c r="AB1586" s="3" t="s">
        <v>6500</v>
      </c>
      <c r="AC1586" s="1">
        <v>44376.852581018517</v>
      </c>
      <c r="AD1586" t="b">
        <v>0</v>
      </c>
      <c r="AE1586">
        <v>0</v>
      </c>
    </row>
    <row r="1587" spans="1:31" x14ac:dyDescent="0.3">
      <c r="A1587" s="3" t="s">
        <v>2737</v>
      </c>
      <c r="B1587" s="3" t="s">
        <v>2738</v>
      </c>
      <c r="C1587" s="3" t="s">
        <v>6499</v>
      </c>
      <c r="D1587" s="3" t="s">
        <v>96</v>
      </c>
      <c r="E1587" s="3" t="s">
        <v>268</v>
      </c>
      <c r="F1587" s="3" t="s">
        <v>2739</v>
      </c>
      <c r="G1587" s="3" t="s">
        <v>2739</v>
      </c>
      <c r="H1587" s="3" t="s">
        <v>2597</v>
      </c>
      <c r="I1587" s="3" t="s">
        <v>6500</v>
      </c>
      <c r="J1587" t="b">
        <v>0</v>
      </c>
      <c r="K1587" s="3" t="s">
        <v>170</v>
      </c>
      <c r="L1587" s="2">
        <v>44098</v>
      </c>
      <c r="M1587" t="b">
        <v>0</v>
      </c>
      <c r="N1587" t="b">
        <v>0</v>
      </c>
      <c r="O1587" s="3" t="s">
        <v>169</v>
      </c>
      <c r="P1587" t="b">
        <v>0</v>
      </c>
      <c r="Q1587" s="2">
        <v>44334</v>
      </c>
      <c r="R1587" s="3" t="s">
        <v>57</v>
      </c>
      <c r="S1587" s="2">
        <v>44297</v>
      </c>
      <c r="T1587" s="3" t="s">
        <v>129</v>
      </c>
      <c r="U1587" t="b">
        <v>0</v>
      </c>
      <c r="V1587" s="3" t="s">
        <v>456</v>
      </c>
      <c r="W1587" s="3" t="s">
        <v>60</v>
      </c>
      <c r="X1587" s="3" t="s">
        <v>60</v>
      </c>
      <c r="Y1587" s="3" t="s">
        <v>171</v>
      </c>
      <c r="Z1587" s="3" t="s">
        <v>60</v>
      </c>
      <c r="AA1587" s="3" t="s">
        <v>60</v>
      </c>
      <c r="AB1587" s="3" t="s">
        <v>6500</v>
      </c>
      <c r="AC1587" s="1">
        <v>44376.852581018517</v>
      </c>
      <c r="AD1587" t="b">
        <v>0</v>
      </c>
      <c r="AE1587">
        <v>0</v>
      </c>
    </row>
    <row r="1588" spans="1:31" x14ac:dyDescent="0.3">
      <c r="A1588" s="3" t="s">
        <v>2740</v>
      </c>
      <c r="B1588" s="3" t="s">
        <v>2741</v>
      </c>
      <c r="C1588" s="3" t="s">
        <v>6499</v>
      </c>
      <c r="D1588" s="3" t="s">
        <v>96</v>
      </c>
      <c r="E1588" s="3" t="s">
        <v>60</v>
      </c>
      <c r="F1588" s="3" t="s">
        <v>2742</v>
      </c>
      <c r="G1588" s="3" t="s">
        <v>2742</v>
      </c>
      <c r="H1588" s="3" t="s">
        <v>2743</v>
      </c>
      <c r="I1588" s="3" t="s">
        <v>6500</v>
      </c>
      <c r="J1588" t="b">
        <v>0</v>
      </c>
      <c r="K1588" s="3" t="s">
        <v>456</v>
      </c>
      <c r="L1588" s="2">
        <v>44281</v>
      </c>
      <c r="M1588" t="b">
        <v>0</v>
      </c>
      <c r="N1588" t="b">
        <v>0</v>
      </c>
      <c r="O1588" s="3" t="s">
        <v>169</v>
      </c>
      <c r="P1588" t="b">
        <v>0</v>
      </c>
      <c r="Q1588" s="2">
        <v>44386</v>
      </c>
      <c r="R1588" s="3" t="s">
        <v>57</v>
      </c>
      <c r="S1588" s="2">
        <v>44297</v>
      </c>
      <c r="T1588" s="3" t="s">
        <v>129</v>
      </c>
      <c r="U1588" t="b">
        <v>0</v>
      </c>
      <c r="V1588" s="3" t="s">
        <v>456</v>
      </c>
      <c r="W1588" s="3" t="s">
        <v>60</v>
      </c>
      <c r="X1588" s="3" t="s">
        <v>60</v>
      </c>
      <c r="Y1588" s="3" t="s">
        <v>171</v>
      </c>
      <c r="Z1588" s="3" t="s">
        <v>60</v>
      </c>
      <c r="AA1588" s="3" t="s">
        <v>60</v>
      </c>
      <c r="AB1588" s="3" t="s">
        <v>6500</v>
      </c>
      <c r="AC1588" s="1">
        <v>44376.852581018517</v>
      </c>
      <c r="AD1588" t="b">
        <v>0</v>
      </c>
      <c r="AE1588">
        <v>0</v>
      </c>
    </row>
    <row r="1589" spans="1:31" x14ac:dyDescent="0.3">
      <c r="A1589" s="3" t="s">
        <v>2744</v>
      </c>
      <c r="B1589" s="3" t="s">
        <v>2745</v>
      </c>
      <c r="C1589" s="3" t="s">
        <v>6499</v>
      </c>
      <c r="D1589" s="3" t="s">
        <v>96</v>
      </c>
      <c r="E1589" s="3" t="s">
        <v>60</v>
      </c>
      <c r="F1589" s="3" t="s">
        <v>100</v>
      </c>
      <c r="G1589" s="3" t="s">
        <v>100</v>
      </c>
      <c r="H1589" s="3" t="s">
        <v>32</v>
      </c>
      <c r="I1589" s="3" t="s">
        <v>73</v>
      </c>
      <c r="J1589" t="b">
        <v>0</v>
      </c>
      <c r="K1589" s="3" t="s">
        <v>711</v>
      </c>
      <c r="L1589" s="2">
        <v>44273</v>
      </c>
      <c r="M1589" t="b">
        <v>0</v>
      </c>
      <c r="N1589" t="b">
        <v>0</v>
      </c>
      <c r="O1589" s="3" t="s">
        <v>169</v>
      </c>
      <c r="P1589" t="b">
        <v>0</v>
      </c>
      <c r="Q1589" s="2">
        <v>44274</v>
      </c>
      <c r="R1589" s="3" t="s">
        <v>284</v>
      </c>
      <c r="S1589" s="2">
        <v>44306</v>
      </c>
      <c r="T1589" s="3" t="s">
        <v>129</v>
      </c>
      <c r="U1589" t="b">
        <v>0</v>
      </c>
      <c r="V1589" s="3" t="s">
        <v>711</v>
      </c>
      <c r="W1589" s="3" t="s">
        <v>60</v>
      </c>
      <c r="X1589" s="3" t="s">
        <v>60</v>
      </c>
      <c r="Y1589" s="3" t="s">
        <v>171</v>
      </c>
      <c r="Z1589" s="3" t="s">
        <v>60</v>
      </c>
      <c r="AA1589" s="3" t="s">
        <v>60</v>
      </c>
      <c r="AB1589" s="3" t="s">
        <v>6500</v>
      </c>
      <c r="AC1589" s="1">
        <v>44376.852581018517</v>
      </c>
      <c r="AD1589" t="b">
        <v>0</v>
      </c>
      <c r="AE1589">
        <v>0</v>
      </c>
    </row>
    <row r="1590" spans="1:31" x14ac:dyDescent="0.3">
      <c r="A1590" s="3" t="s">
        <v>2746</v>
      </c>
      <c r="B1590" s="3" t="s">
        <v>2747</v>
      </c>
      <c r="C1590" s="3" t="s">
        <v>6499</v>
      </c>
      <c r="D1590" s="3" t="s">
        <v>96</v>
      </c>
      <c r="E1590" s="3" t="s">
        <v>268</v>
      </c>
      <c r="F1590" s="3" t="s">
        <v>1839</v>
      </c>
      <c r="G1590" s="3" t="s">
        <v>1839</v>
      </c>
      <c r="H1590" s="3" t="s">
        <v>32</v>
      </c>
      <c r="I1590" s="3" t="s">
        <v>93</v>
      </c>
      <c r="J1590" t="b">
        <v>0</v>
      </c>
      <c r="K1590" s="3" t="s">
        <v>284</v>
      </c>
      <c r="L1590" s="2">
        <v>43425</v>
      </c>
      <c r="M1590" t="b">
        <v>0</v>
      </c>
      <c r="N1590" t="b">
        <v>0</v>
      </c>
      <c r="O1590" s="3" t="s">
        <v>169</v>
      </c>
      <c r="P1590" t="b">
        <v>0</v>
      </c>
      <c r="Q1590" s="2">
        <v>44334</v>
      </c>
      <c r="R1590" s="3" t="s">
        <v>284</v>
      </c>
      <c r="S1590" s="2">
        <v>44306</v>
      </c>
      <c r="T1590" s="3" t="s">
        <v>129</v>
      </c>
      <c r="U1590" t="b">
        <v>0</v>
      </c>
      <c r="V1590" s="3" t="s">
        <v>224</v>
      </c>
      <c r="W1590" s="3" t="s">
        <v>60</v>
      </c>
      <c r="X1590" s="3" t="s">
        <v>60</v>
      </c>
      <c r="Y1590" s="3" t="s">
        <v>171</v>
      </c>
      <c r="Z1590" s="3" t="s">
        <v>60</v>
      </c>
      <c r="AA1590" s="3" t="s">
        <v>60</v>
      </c>
      <c r="AB1590" s="3" t="s">
        <v>6500</v>
      </c>
      <c r="AC1590" s="1">
        <v>44376.852581018517</v>
      </c>
      <c r="AD1590" t="b">
        <v>0</v>
      </c>
      <c r="AE1590">
        <v>0</v>
      </c>
    </row>
    <row r="1591" spans="1:31" x14ac:dyDescent="0.3">
      <c r="A1591" s="3" t="s">
        <v>2748</v>
      </c>
      <c r="B1591" s="3" t="s">
        <v>2749</v>
      </c>
      <c r="C1591" s="3" t="s">
        <v>6499</v>
      </c>
      <c r="D1591" s="3" t="s">
        <v>96</v>
      </c>
      <c r="E1591" s="3" t="s">
        <v>268</v>
      </c>
      <c r="F1591" s="3" t="s">
        <v>157</v>
      </c>
      <c r="G1591" s="3" t="s">
        <v>157</v>
      </c>
      <c r="H1591" s="3" t="s">
        <v>32</v>
      </c>
      <c r="I1591" s="3" t="s">
        <v>93</v>
      </c>
      <c r="J1591" t="b">
        <v>0</v>
      </c>
      <c r="K1591" s="3" t="s">
        <v>1938</v>
      </c>
      <c r="L1591" s="2">
        <v>43698</v>
      </c>
      <c r="M1591" t="b">
        <v>0</v>
      </c>
      <c r="N1591" t="b">
        <v>0</v>
      </c>
      <c r="O1591" s="3" t="s">
        <v>169</v>
      </c>
      <c r="P1591" t="b">
        <v>0</v>
      </c>
      <c r="Q1591" s="2">
        <v>44321</v>
      </c>
      <c r="R1591" s="3" t="s">
        <v>57</v>
      </c>
      <c r="S1591" s="2">
        <v>44271</v>
      </c>
      <c r="T1591" s="3" t="s">
        <v>129</v>
      </c>
      <c r="U1591" t="b">
        <v>0</v>
      </c>
      <c r="V1591" s="3" t="s">
        <v>224</v>
      </c>
      <c r="W1591" s="3" t="s">
        <v>60</v>
      </c>
      <c r="X1591" s="3" t="s">
        <v>60</v>
      </c>
      <c r="Y1591" s="3" t="s">
        <v>171</v>
      </c>
      <c r="Z1591" s="3" t="s">
        <v>60</v>
      </c>
      <c r="AA1591" s="3" t="s">
        <v>60</v>
      </c>
      <c r="AB1591" s="3" t="s">
        <v>6500</v>
      </c>
      <c r="AC1591" s="1">
        <v>44376.852581018517</v>
      </c>
      <c r="AD1591" t="b">
        <v>0</v>
      </c>
      <c r="AE1591">
        <v>0</v>
      </c>
    </row>
    <row r="1592" spans="1:31" x14ac:dyDescent="0.3">
      <c r="A1592" s="3" t="s">
        <v>2750</v>
      </c>
      <c r="B1592" s="3" t="s">
        <v>2751</v>
      </c>
      <c r="C1592" s="3" t="s">
        <v>6499</v>
      </c>
      <c r="D1592" s="3" t="s">
        <v>96</v>
      </c>
      <c r="E1592" s="3" t="s">
        <v>268</v>
      </c>
      <c r="F1592" s="3" t="s">
        <v>2273</v>
      </c>
      <c r="G1592" s="3" t="s">
        <v>2273</v>
      </c>
      <c r="H1592" s="3" t="s">
        <v>32</v>
      </c>
      <c r="I1592" s="3" t="s">
        <v>93</v>
      </c>
      <c r="J1592" t="b">
        <v>0</v>
      </c>
      <c r="K1592" s="3" t="s">
        <v>1938</v>
      </c>
      <c r="L1592" s="2">
        <v>43698</v>
      </c>
      <c r="M1592" t="b">
        <v>0</v>
      </c>
      <c r="N1592" t="b">
        <v>0</v>
      </c>
      <c r="O1592" s="3" t="s">
        <v>169</v>
      </c>
      <c r="P1592" t="b">
        <v>0</v>
      </c>
      <c r="Q1592" s="2">
        <v>43731</v>
      </c>
      <c r="R1592" s="3" t="s">
        <v>57</v>
      </c>
      <c r="S1592" s="2">
        <v>44271</v>
      </c>
      <c r="T1592" s="3" t="s">
        <v>129</v>
      </c>
      <c r="U1592" t="b">
        <v>0</v>
      </c>
      <c r="V1592" s="3" t="s">
        <v>224</v>
      </c>
      <c r="W1592" s="3" t="s">
        <v>60</v>
      </c>
      <c r="X1592" s="3" t="s">
        <v>60</v>
      </c>
      <c r="Y1592" s="3" t="s">
        <v>171</v>
      </c>
      <c r="Z1592" s="3" t="s">
        <v>60</v>
      </c>
      <c r="AA1592" s="3" t="s">
        <v>60</v>
      </c>
      <c r="AB1592" s="3" t="s">
        <v>6500</v>
      </c>
      <c r="AC1592" s="1">
        <v>44376.852581018517</v>
      </c>
      <c r="AD1592" t="b">
        <v>0</v>
      </c>
      <c r="AE1592">
        <v>0</v>
      </c>
    </row>
    <row r="1593" spans="1:31" x14ac:dyDescent="0.3">
      <c r="A1593" s="3" t="s">
        <v>2752</v>
      </c>
      <c r="B1593" s="3" t="s">
        <v>2753</v>
      </c>
      <c r="C1593" s="3" t="s">
        <v>6499</v>
      </c>
      <c r="D1593" s="3" t="s">
        <v>96</v>
      </c>
      <c r="E1593" s="3" t="s">
        <v>998</v>
      </c>
      <c r="F1593" s="3" t="s">
        <v>1188</v>
      </c>
      <c r="G1593" s="3" t="s">
        <v>1188</v>
      </c>
      <c r="H1593" s="3" t="s">
        <v>401</v>
      </c>
      <c r="I1593" s="3" t="s">
        <v>93</v>
      </c>
      <c r="J1593" t="b">
        <v>0</v>
      </c>
      <c r="K1593" s="3" t="s">
        <v>1938</v>
      </c>
      <c r="L1593" s="2">
        <v>43598</v>
      </c>
      <c r="M1593" t="b">
        <v>0</v>
      </c>
      <c r="N1593" t="b">
        <v>0</v>
      </c>
      <c r="O1593" s="3" t="s">
        <v>169</v>
      </c>
      <c r="P1593" t="b">
        <v>0</v>
      </c>
      <c r="Q1593" s="2">
        <v>44085</v>
      </c>
      <c r="R1593" s="3" t="s">
        <v>57</v>
      </c>
      <c r="S1593" s="2">
        <v>44271</v>
      </c>
      <c r="T1593" s="3" t="s">
        <v>129</v>
      </c>
      <c r="U1593" t="b">
        <v>0</v>
      </c>
      <c r="V1593" s="3" t="s">
        <v>224</v>
      </c>
      <c r="W1593" s="3" t="s">
        <v>60</v>
      </c>
      <c r="X1593" s="3" t="s">
        <v>60</v>
      </c>
      <c r="Y1593" s="3" t="s">
        <v>171</v>
      </c>
      <c r="Z1593" s="3" t="s">
        <v>1188</v>
      </c>
      <c r="AA1593" s="3" t="s">
        <v>401</v>
      </c>
      <c r="AB1593" s="3" t="s">
        <v>93</v>
      </c>
      <c r="AC1593" s="1">
        <v>44376.852581018517</v>
      </c>
      <c r="AD1593" t="b">
        <v>0</v>
      </c>
      <c r="AE1593">
        <v>0</v>
      </c>
    </row>
    <row r="1594" spans="1:31" x14ac:dyDescent="0.3">
      <c r="A1594" s="3" t="s">
        <v>2754</v>
      </c>
      <c r="B1594" s="3" t="s">
        <v>2755</v>
      </c>
      <c r="C1594" s="3" t="s">
        <v>6499</v>
      </c>
      <c r="D1594" s="3" t="s">
        <v>96</v>
      </c>
      <c r="E1594" s="3" t="s">
        <v>60</v>
      </c>
      <c r="F1594" s="3" t="s">
        <v>2756</v>
      </c>
      <c r="G1594" s="3" t="s">
        <v>2756</v>
      </c>
      <c r="H1594" s="3" t="s">
        <v>32</v>
      </c>
      <c r="I1594" s="3" t="s">
        <v>93</v>
      </c>
      <c r="J1594" t="b">
        <v>0</v>
      </c>
      <c r="K1594" s="3" t="s">
        <v>284</v>
      </c>
      <c r="L1594" s="2">
        <v>43805</v>
      </c>
      <c r="M1594" t="b">
        <v>0</v>
      </c>
      <c r="N1594" t="b">
        <v>0</v>
      </c>
      <c r="O1594" s="3" t="s">
        <v>169</v>
      </c>
      <c r="P1594" t="b">
        <v>0</v>
      </c>
      <c r="Q1594" s="2">
        <v>43795</v>
      </c>
      <c r="R1594" s="3" t="s">
        <v>57</v>
      </c>
      <c r="S1594" s="2">
        <v>44271</v>
      </c>
      <c r="T1594" s="3" t="s">
        <v>129</v>
      </c>
      <c r="U1594" t="b">
        <v>0</v>
      </c>
      <c r="V1594" s="3" t="s">
        <v>224</v>
      </c>
      <c r="W1594" s="3" t="s">
        <v>60</v>
      </c>
      <c r="X1594" s="3" t="s">
        <v>60</v>
      </c>
      <c r="Y1594" s="3" t="s">
        <v>171</v>
      </c>
      <c r="Z1594" s="3" t="s">
        <v>60</v>
      </c>
      <c r="AA1594" s="3" t="s">
        <v>60</v>
      </c>
      <c r="AB1594" s="3" t="s">
        <v>6500</v>
      </c>
      <c r="AC1594" s="1">
        <v>44376.852581018517</v>
      </c>
      <c r="AD1594" t="b">
        <v>0</v>
      </c>
      <c r="AE1594">
        <v>0</v>
      </c>
    </row>
    <row r="1595" spans="1:31" x14ac:dyDescent="0.3">
      <c r="A1595" s="3" t="s">
        <v>2757</v>
      </c>
      <c r="B1595" s="3" t="s">
        <v>2758</v>
      </c>
      <c r="C1595" s="3" t="s">
        <v>6499</v>
      </c>
      <c r="D1595" s="3" t="s">
        <v>96</v>
      </c>
      <c r="E1595" s="3" t="s">
        <v>268</v>
      </c>
      <c r="F1595" s="3" t="s">
        <v>2759</v>
      </c>
      <c r="G1595" s="3" t="s">
        <v>2759</v>
      </c>
      <c r="H1595" s="3" t="s">
        <v>32</v>
      </c>
      <c r="I1595" s="3" t="s">
        <v>93</v>
      </c>
      <c r="J1595" t="b">
        <v>0</v>
      </c>
      <c r="K1595" s="3" t="s">
        <v>284</v>
      </c>
      <c r="L1595" s="2">
        <v>43537</v>
      </c>
      <c r="M1595" t="b">
        <v>0</v>
      </c>
      <c r="N1595" t="b">
        <v>0</v>
      </c>
      <c r="O1595" s="3" t="s">
        <v>169</v>
      </c>
      <c r="P1595" t="b">
        <v>0</v>
      </c>
      <c r="Q1595" s="2">
        <v>44125</v>
      </c>
      <c r="R1595" s="3" t="s">
        <v>57</v>
      </c>
      <c r="S1595" s="2">
        <v>44297</v>
      </c>
      <c r="T1595" s="3" t="s">
        <v>129</v>
      </c>
      <c r="U1595" t="b">
        <v>0</v>
      </c>
      <c r="V1595" s="3" t="s">
        <v>224</v>
      </c>
      <c r="W1595" s="3" t="s">
        <v>60</v>
      </c>
      <c r="X1595" s="3" t="s">
        <v>60</v>
      </c>
      <c r="Y1595" s="3" t="s">
        <v>171</v>
      </c>
      <c r="Z1595" s="3" t="s">
        <v>60</v>
      </c>
      <c r="AA1595" s="3" t="s">
        <v>60</v>
      </c>
      <c r="AB1595" s="3" t="s">
        <v>6500</v>
      </c>
      <c r="AC1595" s="1">
        <v>44376.852581018517</v>
      </c>
      <c r="AD1595" t="b">
        <v>0</v>
      </c>
      <c r="AE1595">
        <v>0</v>
      </c>
    </row>
    <row r="1596" spans="1:31" x14ac:dyDescent="0.3">
      <c r="A1596" s="3" t="s">
        <v>2760</v>
      </c>
      <c r="B1596" s="3" t="s">
        <v>2761</v>
      </c>
      <c r="C1596" s="3" t="s">
        <v>6499</v>
      </c>
      <c r="D1596" s="3" t="s">
        <v>96</v>
      </c>
      <c r="E1596" s="3" t="s">
        <v>268</v>
      </c>
      <c r="F1596" s="3" t="s">
        <v>1188</v>
      </c>
      <c r="G1596" s="3" t="s">
        <v>1188</v>
      </c>
      <c r="H1596" s="3" t="s">
        <v>32</v>
      </c>
      <c r="I1596" s="3" t="s">
        <v>93</v>
      </c>
      <c r="J1596" t="b">
        <v>0</v>
      </c>
      <c r="K1596" s="3" t="s">
        <v>284</v>
      </c>
      <c r="L1596" s="2">
        <v>43543</v>
      </c>
      <c r="M1596" t="b">
        <v>0</v>
      </c>
      <c r="N1596" t="b">
        <v>0</v>
      </c>
      <c r="O1596" s="3" t="s">
        <v>169</v>
      </c>
      <c r="P1596" t="b">
        <v>0</v>
      </c>
      <c r="Q1596" s="2">
        <v>43768</v>
      </c>
      <c r="R1596" s="3" t="s">
        <v>57</v>
      </c>
      <c r="S1596" s="2">
        <v>44271</v>
      </c>
      <c r="T1596" s="3" t="s">
        <v>129</v>
      </c>
      <c r="U1596" t="b">
        <v>0</v>
      </c>
      <c r="V1596" s="3" t="s">
        <v>224</v>
      </c>
      <c r="W1596" s="3" t="s">
        <v>60</v>
      </c>
      <c r="X1596" s="3" t="s">
        <v>60</v>
      </c>
      <c r="Y1596" s="3" t="s">
        <v>171</v>
      </c>
      <c r="Z1596" s="3" t="s">
        <v>60</v>
      </c>
      <c r="AA1596" s="3" t="s">
        <v>60</v>
      </c>
      <c r="AB1596" s="3" t="s">
        <v>6500</v>
      </c>
      <c r="AC1596" s="1">
        <v>44376.852581018517</v>
      </c>
      <c r="AD1596" t="b">
        <v>0</v>
      </c>
      <c r="AE1596">
        <v>0</v>
      </c>
    </row>
    <row r="1597" spans="1:31" x14ac:dyDescent="0.3">
      <c r="A1597" s="3" t="s">
        <v>2762</v>
      </c>
      <c r="B1597" s="3" t="s">
        <v>2763</v>
      </c>
      <c r="C1597" s="3" t="s">
        <v>6499</v>
      </c>
      <c r="D1597" s="3" t="s">
        <v>96</v>
      </c>
      <c r="E1597" s="3" t="s">
        <v>268</v>
      </c>
      <c r="F1597" s="3" t="s">
        <v>157</v>
      </c>
      <c r="G1597" s="3" t="s">
        <v>157</v>
      </c>
      <c r="H1597" s="3" t="s">
        <v>32</v>
      </c>
      <c r="I1597" s="3" t="s">
        <v>93</v>
      </c>
      <c r="J1597" t="b">
        <v>0</v>
      </c>
      <c r="K1597" s="3" t="s">
        <v>284</v>
      </c>
      <c r="L1597" s="2">
        <v>43683</v>
      </c>
      <c r="M1597" t="b">
        <v>0</v>
      </c>
      <c r="N1597" t="b">
        <v>0</v>
      </c>
      <c r="O1597" s="3" t="s">
        <v>169</v>
      </c>
      <c r="P1597" t="b">
        <v>0</v>
      </c>
      <c r="Q1597" s="2">
        <v>43987</v>
      </c>
      <c r="R1597" s="3" t="s">
        <v>57</v>
      </c>
      <c r="S1597" s="2">
        <v>44271</v>
      </c>
      <c r="T1597" s="3" t="s">
        <v>129</v>
      </c>
      <c r="U1597" t="b">
        <v>0</v>
      </c>
      <c r="V1597" s="3" t="s">
        <v>224</v>
      </c>
      <c r="W1597" s="3" t="s">
        <v>60</v>
      </c>
      <c r="X1597" s="3" t="s">
        <v>2398</v>
      </c>
      <c r="Y1597" s="3" t="s">
        <v>171</v>
      </c>
      <c r="Z1597" s="3" t="s">
        <v>60</v>
      </c>
      <c r="AA1597" s="3" t="s">
        <v>60</v>
      </c>
      <c r="AB1597" s="3" t="s">
        <v>6500</v>
      </c>
      <c r="AC1597" s="1">
        <v>44376.852581018517</v>
      </c>
      <c r="AD1597" t="b">
        <v>0</v>
      </c>
      <c r="AE1597">
        <v>0</v>
      </c>
    </row>
    <row r="1598" spans="1:31" x14ac:dyDescent="0.3">
      <c r="A1598" s="3" t="s">
        <v>2764</v>
      </c>
      <c r="B1598" s="3" t="s">
        <v>2765</v>
      </c>
      <c r="C1598" s="3" t="s">
        <v>6499</v>
      </c>
      <c r="D1598" s="3" t="s">
        <v>96</v>
      </c>
      <c r="E1598" s="3" t="s">
        <v>268</v>
      </c>
      <c r="F1598" s="3" t="s">
        <v>2766</v>
      </c>
      <c r="G1598" s="3" t="s">
        <v>2766</v>
      </c>
      <c r="H1598" s="3" t="s">
        <v>32</v>
      </c>
      <c r="I1598" s="3" t="s">
        <v>188</v>
      </c>
      <c r="J1598" t="b">
        <v>0</v>
      </c>
      <c r="K1598" s="3" t="s">
        <v>284</v>
      </c>
      <c r="L1598" s="2">
        <v>43627</v>
      </c>
      <c r="M1598" t="b">
        <v>0</v>
      </c>
      <c r="N1598" t="b">
        <v>0</v>
      </c>
      <c r="O1598" s="3" t="s">
        <v>169</v>
      </c>
      <c r="P1598" t="b">
        <v>0</v>
      </c>
      <c r="Q1598" s="2">
        <v>43969</v>
      </c>
      <c r="R1598" s="3" t="s">
        <v>57</v>
      </c>
      <c r="S1598" s="2">
        <v>44271</v>
      </c>
      <c r="T1598" s="3" t="s">
        <v>129</v>
      </c>
      <c r="U1598" t="b">
        <v>0</v>
      </c>
      <c r="V1598" s="3" t="s">
        <v>224</v>
      </c>
      <c r="W1598" s="3" t="s">
        <v>60</v>
      </c>
      <c r="X1598" s="3" t="s">
        <v>60</v>
      </c>
      <c r="Y1598" s="3" t="s">
        <v>171</v>
      </c>
      <c r="Z1598" s="3" t="s">
        <v>60</v>
      </c>
      <c r="AA1598" s="3" t="s">
        <v>60</v>
      </c>
      <c r="AB1598" s="3" t="s">
        <v>6500</v>
      </c>
      <c r="AC1598" s="1">
        <v>44376.852581018517</v>
      </c>
      <c r="AD1598" t="b">
        <v>0</v>
      </c>
      <c r="AE1598">
        <v>0</v>
      </c>
    </row>
    <row r="1599" spans="1:31" x14ac:dyDescent="0.3">
      <c r="A1599" s="3" t="s">
        <v>2767</v>
      </c>
      <c r="B1599" s="3" t="s">
        <v>2768</v>
      </c>
      <c r="C1599" s="3" t="s">
        <v>6499</v>
      </c>
      <c r="D1599" s="3" t="s">
        <v>96</v>
      </c>
      <c r="E1599" s="3" t="s">
        <v>268</v>
      </c>
      <c r="F1599" s="3" t="s">
        <v>221</v>
      </c>
      <c r="G1599" s="3" t="s">
        <v>221</v>
      </c>
      <c r="H1599" s="3" t="s">
        <v>32</v>
      </c>
      <c r="I1599" s="3" t="s">
        <v>222</v>
      </c>
      <c r="J1599" t="b">
        <v>0</v>
      </c>
      <c r="K1599" s="3" t="s">
        <v>284</v>
      </c>
      <c r="L1599" s="2">
        <v>43780</v>
      </c>
      <c r="M1599" t="b">
        <v>0</v>
      </c>
      <c r="N1599" t="b">
        <v>0</v>
      </c>
      <c r="O1599" s="3" t="s">
        <v>169</v>
      </c>
      <c r="P1599" t="b">
        <v>0</v>
      </c>
      <c r="Q1599" s="2">
        <v>44307</v>
      </c>
      <c r="R1599" s="3" t="s">
        <v>57</v>
      </c>
      <c r="S1599" s="2">
        <v>44271</v>
      </c>
      <c r="T1599" s="3" t="s">
        <v>129</v>
      </c>
      <c r="U1599" t="b">
        <v>0</v>
      </c>
      <c r="V1599" s="3" t="s">
        <v>224</v>
      </c>
      <c r="W1599" s="3" t="s">
        <v>60</v>
      </c>
      <c r="X1599" s="3" t="s">
        <v>60</v>
      </c>
      <c r="Y1599" s="3" t="s">
        <v>171</v>
      </c>
      <c r="Z1599" s="3" t="s">
        <v>60</v>
      </c>
      <c r="AA1599" s="3" t="s">
        <v>60</v>
      </c>
      <c r="AB1599" s="3" t="s">
        <v>6500</v>
      </c>
      <c r="AC1599" s="1">
        <v>44376.852581018517</v>
      </c>
      <c r="AD1599" t="b">
        <v>0</v>
      </c>
      <c r="AE1599">
        <v>0</v>
      </c>
    </row>
    <row r="1600" spans="1:31" x14ac:dyDescent="0.3">
      <c r="A1600" s="3" t="s">
        <v>2769</v>
      </c>
      <c r="B1600" s="3" t="s">
        <v>2770</v>
      </c>
      <c r="C1600" s="3" t="s">
        <v>6499</v>
      </c>
      <c r="D1600" s="3" t="s">
        <v>96</v>
      </c>
      <c r="E1600" s="3" t="s">
        <v>268</v>
      </c>
      <c r="F1600" s="3" t="s">
        <v>879</v>
      </c>
      <c r="G1600" s="3" t="s">
        <v>879</v>
      </c>
      <c r="H1600" s="3" t="s">
        <v>32</v>
      </c>
      <c r="I1600" s="3" t="s">
        <v>93</v>
      </c>
      <c r="J1600" t="b">
        <v>0</v>
      </c>
      <c r="K1600" s="3" t="s">
        <v>284</v>
      </c>
      <c r="L1600" s="2">
        <v>43759</v>
      </c>
      <c r="M1600" t="b">
        <v>0</v>
      </c>
      <c r="N1600" t="b">
        <v>0</v>
      </c>
      <c r="O1600" s="3" t="s">
        <v>169</v>
      </c>
      <c r="P1600" t="b">
        <v>0</v>
      </c>
      <c r="Q1600" s="2">
        <v>44321</v>
      </c>
      <c r="R1600" s="3" t="s">
        <v>57</v>
      </c>
      <c r="S1600" s="2">
        <v>44271</v>
      </c>
      <c r="T1600" s="3" t="s">
        <v>129</v>
      </c>
      <c r="U1600" t="b">
        <v>0</v>
      </c>
      <c r="V1600" s="3" t="s">
        <v>224</v>
      </c>
      <c r="W1600" s="3" t="s">
        <v>60</v>
      </c>
      <c r="X1600" s="3" t="s">
        <v>1454</v>
      </c>
      <c r="Y1600" s="3" t="s">
        <v>171</v>
      </c>
      <c r="Z1600" s="3" t="s">
        <v>879</v>
      </c>
      <c r="AA1600" s="3" t="s">
        <v>32</v>
      </c>
      <c r="AB1600" s="3" t="s">
        <v>6500</v>
      </c>
      <c r="AC1600" s="1">
        <v>44376.852581018517</v>
      </c>
      <c r="AD1600" t="b">
        <v>0</v>
      </c>
      <c r="AE1600">
        <v>0</v>
      </c>
    </row>
    <row r="1601" spans="1:31" x14ac:dyDescent="0.3">
      <c r="A1601" s="3" t="s">
        <v>2771</v>
      </c>
      <c r="B1601" s="3" t="s">
        <v>2772</v>
      </c>
      <c r="C1601" s="3" t="s">
        <v>6499</v>
      </c>
      <c r="D1601" s="3" t="s">
        <v>96</v>
      </c>
      <c r="E1601" s="3" t="s">
        <v>426</v>
      </c>
      <c r="F1601" s="3" t="s">
        <v>951</v>
      </c>
      <c r="G1601" s="3" t="s">
        <v>951</v>
      </c>
      <c r="H1601" s="3" t="s">
        <v>32</v>
      </c>
      <c r="I1601" s="3" t="s">
        <v>93</v>
      </c>
      <c r="J1601" t="b">
        <v>0</v>
      </c>
      <c r="K1601" s="3" t="s">
        <v>284</v>
      </c>
      <c r="L1601" s="2">
        <v>43356</v>
      </c>
      <c r="M1601" t="b">
        <v>0</v>
      </c>
      <c r="N1601" t="b">
        <v>0</v>
      </c>
      <c r="O1601" s="3" t="s">
        <v>169</v>
      </c>
      <c r="P1601" t="b">
        <v>0</v>
      </c>
      <c r="Q1601" s="2">
        <v>44371</v>
      </c>
      <c r="R1601" s="3" t="s">
        <v>57</v>
      </c>
      <c r="S1601" s="2">
        <v>44271</v>
      </c>
      <c r="T1601" s="3" t="s">
        <v>129</v>
      </c>
      <c r="U1601" t="b">
        <v>0</v>
      </c>
      <c r="V1601" s="3" t="s">
        <v>224</v>
      </c>
      <c r="W1601" s="3" t="s">
        <v>60</v>
      </c>
      <c r="X1601" s="3" t="s">
        <v>60</v>
      </c>
      <c r="Y1601" s="3" t="s">
        <v>171</v>
      </c>
      <c r="Z1601" s="3" t="s">
        <v>60</v>
      </c>
      <c r="AA1601" s="3" t="s">
        <v>60</v>
      </c>
      <c r="AB1601" s="3" t="s">
        <v>6500</v>
      </c>
      <c r="AC1601" s="1">
        <v>44376.852581018517</v>
      </c>
      <c r="AD1601" t="b">
        <v>0</v>
      </c>
      <c r="AE1601">
        <v>0</v>
      </c>
    </row>
    <row r="1602" spans="1:31" x14ac:dyDescent="0.3">
      <c r="A1602" s="3" t="s">
        <v>2773</v>
      </c>
      <c r="B1602" s="3" t="s">
        <v>2774</v>
      </c>
      <c r="C1602" s="3" t="s">
        <v>6499</v>
      </c>
      <c r="D1602" s="3" t="s">
        <v>96</v>
      </c>
      <c r="E1602" s="3" t="s">
        <v>426</v>
      </c>
      <c r="F1602" s="3" t="s">
        <v>214</v>
      </c>
      <c r="G1602" s="3" t="s">
        <v>214</v>
      </c>
      <c r="H1602" s="3" t="s">
        <v>32</v>
      </c>
      <c r="I1602" s="3" t="s">
        <v>93</v>
      </c>
      <c r="J1602" t="b">
        <v>0</v>
      </c>
      <c r="K1602" s="3" t="s">
        <v>284</v>
      </c>
      <c r="L1602" s="2">
        <v>43517</v>
      </c>
      <c r="M1602" t="b">
        <v>0</v>
      </c>
      <c r="N1602" t="b">
        <v>0</v>
      </c>
      <c r="O1602" s="3" t="s">
        <v>169</v>
      </c>
      <c r="P1602" t="b">
        <v>0</v>
      </c>
      <c r="Q1602" s="2">
        <v>43558</v>
      </c>
      <c r="R1602" s="3" t="s">
        <v>57</v>
      </c>
      <c r="S1602" s="2">
        <v>44271</v>
      </c>
      <c r="T1602" s="3" t="s">
        <v>129</v>
      </c>
      <c r="U1602" t="b">
        <v>0</v>
      </c>
      <c r="V1602" s="3" t="s">
        <v>224</v>
      </c>
      <c r="W1602" s="3" t="s">
        <v>60</v>
      </c>
      <c r="X1602" s="3" t="s">
        <v>60</v>
      </c>
      <c r="Y1602" s="3" t="s">
        <v>171</v>
      </c>
      <c r="Z1602" s="3" t="s">
        <v>60</v>
      </c>
      <c r="AA1602" s="3" t="s">
        <v>60</v>
      </c>
      <c r="AB1602" s="3" t="s">
        <v>6500</v>
      </c>
      <c r="AC1602" s="1">
        <v>44376.852581018517</v>
      </c>
      <c r="AD1602" t="b">
        <v>0</v>
      </c>
      <c r="AE1602">
        <v>0</v>
      </c>
    </row>
    <row r="1603" spans="1:31" x14ac:dyDescent="0.3">
      <c r="A1603" s="3" t="s">
        <v>2775</v>
      </c>
      <c r="B1603" s="3" t="s">
        <v>2776</v>
      </c>
      <c r="C1603" s="3" t="s">
        <v>6499</v>
      </c>
      <c r="D1603" s="3" t="s">
        <v>96</v>
      </c>
      <c r="E1603" s="3" t="s">
        <v>426</v>
      </c>
      <c r="F1603" s="3" t="s">
        <v>157</v>
      </c>
      <c r="G1603" s="3" t="s">
        <v>157</v>
      </c>
      <c r="H1603" s="3" t="s">
        <v>32</v>
      </c>
      <c r="I1603" s="3" t="s">
        <v>93</v>
      </c>
      <c r="J1603" t="b">
        <v>0</v>
      </c>
      <c r="K1603" s="3" t="s">
        <v>284</v>
      </c>
      <c r="L1603" s="2">
        <v>43801</v>
      </c>
      <c r="M1603" t="b">
        <v>0</v>
      </c>
      <c r="N1603" t="b">
        <v>0</v>
      </c>
      <c r="O1603" s="3" t="s">
        <v>169</v>
      </c>
      <c r="P1603" t="b">
        <v>0</v>
      </c>
      <c r="Q1603" s="2">
        <v>44033</v>
      </c>
      <c r="R1603" s="3" t="s">
        <v>57</v>
      </c>
      <c r="S1603" s="2">
        <v>44271</v>
      </c>
      <c r="T1603" s="3" t="s">
        <v>129</v>
      </c>
      <c r="U1603" t="b">
        <v>0</v>
      </c>
      <c r="V1603" s="3" t="s">
        <v>224</v>
      </c>
      <c r="W1603" s="3" t="s">
        <v>60</v>
      </c>
      <c r="X1603" s="3" t="s">
        <v>60</v>
      </c>
      <c r="Y1603" s="3" t="s">
        <v>171</v>
      </c>
      <c r="Z1603" s="3" t="s">
        <v>60</v>
      </c>
      <c r="AA1603" s="3" t="s">
        <v>60</v>
      </c>
      <c r="AB1603" s="3" t="s">
        <v>6500</v>
      </c>
      <c r="AC1603" s="1">
        <v>44376.852581018517</v>
      </c>
      <c r="AD1603" t="b">
        <v>0</v>
      </c>
      <c r="AE1603">
        <v>0</v>
      </c>
    </row>
    <row r="1604" spans="1:31" x14ac:dyDescent="0.3">
      <c r="A1604" s="3" t="s">
        <v>2777</v>
      </c>
      <c r="B1604" s="3" t="s">
        <v>2778</v>
      </c>
      <c r="C1604" s="3" t="s">
        <v>6499</v>
      </c>
      <c r="D1604" s="3" t="s">
        <v>96</v>
      </c>
      <c r="E1604" s="3" t="s">
        <v>426</v>
      </c>
      <c r="F1604" s="3" t="s">
        <v>1188</v>
      </c>
      <c r="G1604" s="3" t="s">
        <v>1188</v>
      </c>
      <c r="H1604" s="3" t="s">
        <v>401</v>
      </c>
      <c r="I1604" s="3" t="s">
        <v>93</v>
      </c>
      <c r="J1604" t="b">
        <v>0</v>
      </c>
      <c r="K1604" s="3" t="s">
        <v>284</v>
      </c>
      <c r="L1604" s="2">
        <v>43662</v>
      </c>
      <c r="M1604" t="b">
        <v>0</v>
      </c>
      <c r="N1604" t="b">
        <v>0</v>
      </c>
      <c r="O1604" s="3" t="s">
        <v>169</v>
      </c>
      <c r="P1604" t="b">
        <v>0</v>
      </c>
      <c r="Q1604" s="2">
        <v>43927</v>
      </c>
      <c r="R1604" s="3" t="s">
        <v>57</v>
      </c>
      <c r="S1604" s="2">
        <v>44271</v>
      </c>
      <c r="T1604" s="3" t="s">
        <v>129</v>
      </c>
      <c r="U1604" t="b">
        <v>0</v>
      </c>
      <c r="V1604" s="3" t="s">
        <v>224</v>
      </c>
      <c r="W1604" s="3" t="s">
        <v>60</v>
      </c>
      <c r="X1604" s="3" t="s">
        <v>60</v>
      </c>
      <c r="Y1604" s="3" t="s">
        <v>171</v>
      </c>
      <c r="Z1604" s="3" t="s">
        <v>60</v>
      </c>
      <c r="AA1604" s="3" t="s">
        <v>60</v>
      </c>
      <c r="AB1604" s="3" t="s">
        <v>6500</v>
      </c>
      <c r="AC1604" s="1">
        <v>44376.852581018517</v>
      </c>
      <c r="AD1604" t="b">
        <v>0</v>
      </c>
      <c r="AE1604">
        <v>0</v>
      </c>
    </row>
    <row r="1605" spans="1:31" x14ac:dyDescent="0.3">
      <c r="A1605" s="3" t="s">
        <v>2779</v>
      </c>
      <c r="B1605" s="3" t="s">
        <v>2780</v>
      </c>
      <c r="C1605" s="3" t="s">
        <v>6499</v>
      </c>
      <c r="D1605" s="3" t="s">
        <v>96</v>
      </c>
      <c r="E1605" s="3" t="s">
        <v>268</v>
      </c>
      <c r="F1605" s="3" t="s">
        <v>858</v>
      </c>
      <c r="G1605" s="3" t="s">
        <v>858</v>
      </c>
      <c r="H1605" s="3" t="s">
        <v>32</v>
      </c>
      <c r="I1605" s="3" t="s">
        <v>93</v>
      </c>
      <c r="J1605" t="b">
        <v>0</v>
      </c>
      <c r="K1605" s="3" t="s">
        <v>170</v>
      </c>
      <c r="L1605" s="2">
        <v>43902</v>
      </c>
      <c r="M1605" t="b">
        <v>0</v>
      </c>
      <c r="N1605" t="b">
        <v>0</v>
      </c>
      <c r="O1605" s="3" t="s">
        <v>169</v>
      </c>
      <c r="P1605" t="b">
        <v>0</v>
      </c>
      <c r="Q1605" s="2">
        <v>44365</v>
      </c>
      <c r="R1605" s="3" t="s">
        <v>57</v>
      </c>
      <c r="S1605" s="2">
        <v>44271</v>
      </c>
      <c r="T1605" s="3" t="s">
        <v>129</v>
      </c>
      <c r="U1605" t="b">
        <v>0</v>
      </c>
      <c r="V1605" s="3" t="s">
        <v>224</v>
      </c>
      <c r="W1605" s="3" t="s">
        <v>60</v>
      </c>
      <c r="X1605" s="3" t="s">
        <v>60</v>
      </c>
      <c r="Y1605" s="3" t="s">
        <v>171</v>
      </c>
      <c r="Z1605" s="3" t="s">
        <v>60</v>
      </c>
      <c r="AA1605" s="3" t="s">
        <v>60</v>
      </c>
      <c r="AB1605" s="3" t="s">
        <v>6500</v>
      </c>
      <c r="AC1605" s="1">
        <v>44376.852581018517</v>
      </c>
      <c r="AD1605" t="b">
        <v>0</v>
      </c>
      <c r="AE1605">
        <v>0</v>
      </c>
    </row>
    <row r="1606" spans="1:31" x14ac:dyDescent="0.3">
      <c r="A1606" s="3" t="s">
        <v>2781</v>
      </c>
      <c r="B1606" s="3" t="s">
        <v>2782</v>
      </c>
      <c r="C1606" s="3" t="s">
        <v>6499</v>
      </c>
      <c r="D1606" s="3" t="s">
        <v>96</v>
      </c>
      <c r="E1606" s="3" t="s">
        <v>268</v>
      </c>
      <c r="F1606" s="3" t="s">
        <v>932</v>
      </c>
      <c r="G1606" s="3" t="s">
        <v>932</v>
      </c>
      <c r="H1606" s="3" t="s">
        <v>32</v>
      </c>
      <c r="I1606" s="3" t="s">
        <v>222</v>
      </c>
      <c r="J1606" t="b">
        <v>0</v>
      </c>
      <c r="K1606" s="3" t="s">
        <v>284</v>
      </c>
      <c r="L1606" s="2">
        <v>43511</v>
      </c>
      <c r="M1606" t="b">
        <v>0</v>
      </c>
      <c r="N1606" t="b">
        <v>0</v>
      </c>
      <c r="O1606" s="3" t="s">
        <v>169</v>
      </c>
      <c r="P1606" t="b">
        <v>0</v>
      </c>
      <c r="Q1606" s="2">
        <v>44372</v>
      </c>
      <c r="R1606" s="3" t="s">
        <v>711</v>
      </c>
      <c r="S1606" s="2">
        <v>44372</v>
      </c>
      <c r="T1606" s="3" t="s">
        <v>129</v>
      </c>
      <c r="U1606" t="b">
        <v>0</v>
      </c>
      <c r="V1606" s="3" t="s">
        <v>224</v>
      </c>
      <c r="W1606" s="3" t="s">
        <v>60</v>
      </c>
      <c r="X1606" s="3" t="s">
        <v>60</v>
      </c>
      <c r="Y1606" s="3" t="s">
        <v>171</v>
      </c>
      <c r="Z1606" s="3" t="s">
        <v>932</v>
      </c>
      <c r="AA1606" s="3" t="s">
        <v>401</v>
      </c>
      <c r="AB1606" s="3" t="s">
        <v>222</v>
      </c>
      <c r="AC1606" s="1">
        <v>44376.852581018517</v>
      </c>
      <c r="AD1606" t="b">
        <v>0</v>
      </c>
      <c r="AE1606">
        <v>0</v>
      </c>
    </row>
    <row r="1607" spans="1:31" x14ac:dyDescent="0.3">
      <c r="A1607" s="3" t="s">
        <v>2783</v>
      </c>
      <c r="B1607" s="3" t="s">
        <v>2784</v>
      </c>
      <c r="C1607" s="3" t="s">
        <v>6499</v>
      </c>
      <c r="D1607" s="3" t="s">
        <v>96</v>
      </c>
      <c r="E1607" s="3" t="s">
        <v>268</v>
      </c>
      <c r="F1607" s="3" t="s">
        <v>157</v>
      </c>
      <c r="G1607" s="3" t="s">
        <v>157</v>
      </c>
      <c r="H1607" s="3" t="s">
        <v>32</v>
      </c>
      <c r="I1607" s="3" t="s">
        <v>93</v>
      </c>
      <c r="J1607" t="b">
        <v>0</v>
      </c>
      <c r="K1607" s="3" t="s">
        <v>284</v>
      </c>
      <c r="L1607" s="2">
        <v>43516</v>
      </c>
      <c r="M1607" t="b">
        <v>0</v>
      </c>
      <c r="N1607" t="b">
        <v>0</v>
      </c>
      <c r="O1607" s="3" t="s">
        <v>169</v>
      </c>
      <c r="P1607" t="b">
        <v>0</v>
      </c>
      <c r="Q1607" s="2">
        <v>44245</v>
      </c>
      <c r="R1607" s="3" t="s">
        <v>224</v>
      </c>
      <c r="S1607" s="2">
        <v>44371</v>
      </c>
      <c r="T1607" s="3" t="s">
        <v>129</v>
      </c>
      <c r="U1607" t="b">
        <v>0</v>
      </c>
      <c r="V1607" s="3" t="s">
        <v>224</v>
      </c>
      <c r="W1607" s="3" t="s">
        <v>60</v>
      </c>
      <c r="X1607" s="3" t="s">
        <v>259</v>
      </c>
      <c r="Y1607" s="3" t="s">
        <v>171</v>
      </c>
      <c r="Z1607" s="3" t="s">
        <v>157</v>
      </c>
      <c r="AA1607" s="3" t="s">
        <v>401</v>
      </c>
      <c r="AB1607" s="3" t="s">
        <v>93</v>
      </c>
      <c r="AC1607" s="1">
        <v>44376.852581018517</v>
      </c>
      <c r="AD1607" t="b">
        <v>0</v>
      </c>
      <c r="AE1607">
        <v>0</v>
      </c>
    </row>
    <row r="1608" spans="1:31" x14ac:dyDescent="0.3">
      <c r="A1608" s="3" t="s">
        <v>2785</v>
      </c>
      <c r="B1608" s="3" t="s">
        <v>2786</v>
      </c>
      <c r="C1608" s="3" t="s">
        <v>6499</v>
      </c>
      <c r="D1608" s="3" t="s">
        <v>96</v>
      </c>
      <c r="E1608" s="3" t="s">
        <v>268</v>
      </c>
      <c r="F1608" s="3" t="s">
        <v>970</v>
      </c>
      <c r="G1608" s="3" t="s">
        <v>970</v>
      </c>
      <c r="H1608" s="3" t="s">
        <v>32</v>
      </c>
      <c r="I1608" s="3" t="s">
        <v>93</v>
      </c>
      <c r="J1608" t="b">
        <v>0</v>
      </c>
      <c r="K1608" s="3" t="s">
        <v>284</v>
      </c>
      <c r="L1608" s="2">
        <v>43714</v>
      </c>
      <c r="M1608" t="b">
        <v>0</v>
      </c>
      <c r="N1608" t="b">
        <v>0</v>
      </c>
      <c r="O1608" s="3" t="s">
        <v>169</v>
      </c>
      <c r="P1608" t="b">
        <v>0</v>
      </c>
      <c r="Q1608" s="2">
        <v>44343</v>
      </c>
      <c r="R1608" s="3" t="s">
        <v>224</v>
      </c>
      <c r="S1608" s="2">
        <v>44371</v>
      </c>
      <c r="T1608" s="3" t="s">
        <v>129</v>
      </c>
      <c r="U1608" t="b">
        <v>0</v>
      </c>
      <c r="V1608" s="3" t="s">
        <v>224</v>
      </c>
      <c r="W1608" s="3" t="s">
        <v>60</v>
      </c>
      <c r="X1608" s="3" t="s">
        <v>60</v>
      </c>
      <c r="Y1608" s="3" t="s">
        <v>171</v>
      </c>
      <c r="Z1608" s="3" t="s">
        <v>970</v>
      </c>
      <c r="AA1608" s="3" t="s">
        <v>401</v>
      </c>
      <c r="AB1608" s="3" t="s">
        <v>93</v>
      </c>
      <c r="AC1608" s="1">
        <v>44376.852581018517</v>
      </c>
      <c r="AD1608" t="b">
        <v>0</v>
      </c>
      <c r="AE1608">
        <v>0</v>
      </c>
    </row>
    <row r="1609" spans="1:31" x14ac:dyDescent="0.3">
      <c r="A1609" s="3" t="s">
        <v>2787</v>
      </c>
      <c r="B1609" s="3" t="s">
        <v>2788</v>
      </c>
      <c r="C1609" s="3" t="s">
        <v>6499</v>
      </c>
      <c r="D1609" s="3" t="s">
        <v>96</v>
      </c>
      <c r="E1609" s="3" t="s">
        <v>268</v>
      </c>
      <c r="F1609" s="3" t="s">
        <v>1597</v>
      </c>
      <c r="G1609" s="3" t="s">
        <v>1597</v>
      </c>
      <c r="H1609" s="3" t="s">
        <v>1111</v>
      </c>
      <c r="I1609" s="3" t="s">
        <v>6500</v>
      </c>
      <c r="J1609" t="b">
        <v>0</v>
      </c>
      <c r="K1609" s="3" t="s">
        <v>168</v>
      </c>
      <c r="L1609" s="2">
        <v>43521</v>
      </c>
      <c r="M1609" t="b">
        <v>0</v>
      </c>
      <c r="N1609" t="b">
        <v>0</v>
      </c>
      <c r="O1609" s="3" t="s">
        <v>169</v>
      </c>
      <c r="P1609" t="b">
        <v>0</v>
      </c>
      <c r="Q1609" s="2">
        <v>44341</v>
      </c>
      <c r="R1609" s="3" t="s">
        <v>57</v>
      </c>
      <c r="S1609" s="2">
        <v>44297</v>
      </c>
      <c r="T1609" s="3" t="s">
        <v>129</v>
      </c>
      <c r="U1609" t="b">
        <v>0</v>
      </c>
      <c r="V1609" s="3" t="s">
        <v>430</v>
      </c>
      <c r="W1609" s="3" t="s">
        <v>60</v>
      </c>
      <c r="X1609" s="3" t="s">
        <v>1089</v>
      </c>
      <c r="Y1609" s="3" t="s">
        <v>171</v>
      </c>
      <c r="Z1609" s="3" t="s">
        <v>60</v>
      </c>
      <c r="AA1609" s="3" t="s">
        <v>60</v>
      </c>
      <c r="AB1609" s="3" t="s">
        <v>6500</v>
      </c>
      <c r="AC1609" s="1">
        <v>44376.852581018517</v>
      </c>
      <c r="AD1609" t="b">
        <v>0</v>
      </c>
      <c r="AE1609">
        <v>0</v>
      </c>
    </row>
    <row r="1610" spans="1:31" x14ac:dyDescent="0.3">
      <c r="A1610" s="3" t="s">
        <v>2789</v>
      </c>
      <c r="B1610" s="3" t="s">
        <v>2790</v>
      </c>
      <c r="C1610" s="3" t="s">
        <v>6499</v>
      </c>
      <c r="D1610" s="3" t="s">
        <v>96</v>
      </c>
      <c r="E1610" s="3" t="s">
        <v>268</v>
      </c>
      <c r="F1610" s="3" t="s">
        <v>2791</v>
      </c>
      <c r="G1610" s="3" t="s">
        <v>2791</v>
      </c>
      <c r="H1610" s="3" t="s">
        <v>853</v>
      </c>
      <c r="I1610" s="3" t="s">
        <v>6500</v>
      </c>
      <c r="J1610" t="b">
        <v>0</v>
      </c>
      <c r="K1610" s="3" t="s">
        <v>170</v>
      </c>
      <c r="L1610" s="2">
        <v>43980</v>
      </c>
      <c r="M1610" t="b">
        <v>0</v>
      </c>
      <c r="N1610" t="b">
        <v>0</v>
      </c>
      <c r="O1610" s="3" t="s">
        <v>169</v>
      </c>
      <c r="P1610" t="b">
        <v>0</v>
      </c>
      <c r="Q1610" s="2">
        <v>44370</v>
      </c>
      <c r="R1610" s="3" t="s">
        <v>57</v>
      </c>
      <c r="S1610" s="2">
        <v>44297</v>
      </c>
      <c r="T1610" s="3" t="s">
        <v>129</v>
      </c>
      <c r="U1610" t="b">
        <v>0</v>
      </c>
      <c r="V1610" s="3" t="s">
        <v>430</v>
      </c>
      <c r="W1610" s="3" t="s">
        <v>60</v>
      </c>
      <c r="X1610" s="3" t="s">
        <v>60</v>
      </c>
      <c r="Y1610" s="3" t="s">
        <v>171</v>
      </c>
      <c r="Z1610" s="3" t="s">
        <v>60</v>
      </c>
      <c r="AA1610" s="3" t="s">
        <v>60</v>
      </c>
      <c r="AB1610" s="3" t="s">
        <v>6500</v>
      </c>
      <c r="AC1610" s="1">
        <v>44376.852581018517</v>
      </c>
      <c r="AD1610" t="b">
        <v>0</v>
      </c>
      <c r="AE1610">
        <v>0</v>
      </c>
    </row>
    <row r="1611" spans="1:31" x14ac:dyDescent="0.3">
      <c r="A1611" s="3" t="s">
        <v>2792</v>
      </c>
      <c r="B1611" s="3" t="s">
        <v>2793</v>
      </c>
      <c r="C1611" s="3" t="s">
        <v>6499</v>
      </c>
      <c r="D1611" s="3" t="s">
        <v>96</v>
      </c>
      <c r="E1611" s="3" t="s">
        <v>268</v>
      </c>
      <c r="F1611" s="3" t="s">
        <v>2794</v>
      </c>
      <c r="G1611" s="3" t="s">
        <v>2794</v>
      </c>
      <c r="H1611" s="3" t="s">
        <v>853</v>
      </c>
      <c r="I1611" s="3" t="s">
        <v>6500</v>
      </c>
      <c r="J1611" t="b">
        <v>0</v>
      </c>
      <c r="K1611" s="3" t="s">
        <v>170</v>
      </c>
      <c r="L1611" s="2">
        <v>44089</v>
      </c>
      <c r="M1611" t="b">
        <v>0</v>
      </c>
      <c r="N1611" t="b">
        <v>0</v>
      </c>
      <c r="O1611" s="3" t="s">
        <v>169</v>
      </c>
      <c r="P1611" t="b">
        <v>0</v>
      </c>
      <c r="Q1611" s="2">
        <v>44308</v>
      </c>
      <c r="R1611" s="3" t="s">
        <v>57</v>
      </c>
      <c r="S1611" s="2">
        <v>44297</v>
      </c>
      <c r="T1611" s="3" t="s">
        <v>129</v>
      </c>
      <c r="U1611" t="b">
        <v>0</v>
      </c>
      <c r="V1611" s="3" t="s">
        <v>430</v>
      </c>
      <c r="W1611" s="3" t="s">
        <v>60</v>
      </c>
      <c r="X1611" s="3" t="s">
        <v>60</v>
      </c>
      <c r="Y1611" s="3" t="s">
        <v>171</v>
      </c>
      <c r="Z1611" s="3" t="s">
        <v>60</v>
      </c>
      <c r="AA1611" s="3" t="s">
        <v>60</v>
      </c>
      <c r="AB1611" s="3" t="s">
        <v>6500</v>
      </c>
      <c r="AC1611" s="1">
        <v>44376.852581018517</v>
      </c>
      <c r="AD1611" t="b">
        <v>0</v>
      </c>
      <c r="AE1611">
        <v>0</v>
      </c>
    </row>
    <row r="1612" spans="1:31" x14ac:dyDescent="0.3">
      <c r="A1612" s="3" t="s">
        <v>2795</v>
      </c>
      <c r="B1612" s="3" t="s">
        <v>2796</v>
      </c>
      <c r="C1612" s="3" t="s">
        <v>6499</v>
      </c>
      <c r="D1612" s="3" t="s">
        <v>96</v>
      </c>
      <c r="E1612" s="3" t="s">
        <v>60</v>
      </c>
      <c r="F1612" s="3" t="s">
        <v>167</v>
      </c>
      <c r="G1612" s="3" t="s">
        <v>167</v>
      </c>
      <c r="H1612" s="3" t="s">
        <v>210</v>
      </c>
      <c r="I1612" s="3" t="s">
        <v>6500</v>
      </c>
      <c r="J1612" t="b">
        <v>0</v>
      </c>
      <c r="K1612" s="3" t="s">
        <v>284</v>
      </c>
      <c r="L1612" s="2">
        <v>43706</v>
      </c>
      <c r="M1612" t="b">
        <v>0</v>
      </c>
      <c r="N1612" t="b">
        <v>0</v>
      </c>
      <c r="O1612" s="3" t="s">
        <v>169</v>
      </c>
      <c r="P1612" t="b">
        <v>0</v>
      </c>
      <c r="Q1612" s="2">
        <v>44293</v>
      </c>
      <c r="R1612" s="3" t="s">
        <v>57</v>
      </c>
      <c r="S1612" s="2">
        <v>44302</v>
      </c>
      <c r="T1612" s="3" t="s">
        <v>129</v>
      </c>
      <c r="U1612" t="b">
        <v>0</v>
      </c>
      <c r="V1612" s="3" t="s">
        <v>1875</v>
      </c>
      <c r="W1612" s="3" t="s">
        <v>60</v>
      </c>
      <c r="X1612" s="3" t="s">
        <v>60</v>
      </c>
      <c r="Y1612" s="3" t="s">
        <v>171</v>
      </c>
      <c r="Z1612" s="3" t="s">
        <v>60</v>
      </c>
      <c r="AA1612" s="3" t="s">
        <v>60</v>
      </c>
      <c r="AB1612" s="3" t="s">
        <v>6500</v>
      </c>
      <c r="AC1612" s="1">
        <v>44376.852581018517</v>
      </c>
      <c r="AD1612" t="b">
        <v>0</v>
      </c>
      <c r="AE1612">
        <v>0</v>
      </c>
    </row>
    <row r="1613" spans="1:31" x14ac:dyDescent="0.3">
      <c r="A1613" s="3" t="s">
        <v>2797</v>
      </c>
      <c r="B1613" s="3" t="s">
        <v>2798</v>
      </c>
      <c r="C1613" s="3" t="s">
        <v>6499</v>
      </c>
      <c r="D1613" s="3" t="s">
        <v>96</v>
      </c>
      <c r="E1613" s="3" t="s">
        <v>258</v>
      </c>
      <c r="F1613" s="3" t="s">
        <v>2397</v>
      </c>
      <c r="G1613" s="3" t="s">
        <v>2397</v>
      </c>
      <c r="H1613" s="3" t="s">
        <v>210</v>
      </c>
      <c r="I1613" s="3" t="s">
        <v>6500</v>
      </c>
      <c r="J1613" t="b">
        <v>0</v>
      </c>
      <c r="K1613" s="3" t="s">
        <v>170</v>
      </c>
      <c r="L1613" s="2">
        <v>43796</v>
      </c>
      <c r="M1613" t="b">
        <v>0</v>
      </c>
      <c r="N1613" t="b">
        <v>0</v>
      </c>
      <c r="O1613" s="3" t="s">
        <v>169</v>
      </c>
      <c r="P1613" t="b">
        <v>0</v>
      </c>
      <c r="Q1613" s="2">
        <v>44033</v>
      </c>
      <c r="R1613" s="3" t="s">
        <v>57</v>
      </c>
      <c r="S1613" s="2">
        <v>44302</v>
      </c>
      <c r="T1613" s="3" t="s">
        <v>129</v>
      </c>
      <c r="U1613" t="b">
        <v>0</v>
      </c>
      <c r="V1613" s="3" t="s">
        <v>1875</v>
      </c>
      <c r="W1613" s="3" t="s">
        <v>60</v>
      </c>
      <c r="X1613" s="3" t="s">
        <v>60</v>
      </c>
      <c r="Y1613" s="3" t="s">
        <v>171</v>
      </c>
      <c r="Z1613" s="3" t="s">
        <v>60</v>
      </c>
      <c r="AA1613" s="3" t="s">
        <v>60</v>
      </c>
      <c r="AB1613" s="3" t="s">
        <v>6500</v>
      </c>
      <c r="AC1613" s="1">
        <v>44376.852581018517</v>
      </c>
      <c r="AD1613" t="b">
        <v>0</v>
      </c>
      <c r="AE1613">
        <v>0</v>
      </c>
    </row>
    <row r="1614" spans="1:31" x14ac:dyDescent="0.3">
      <c r="A1614" s="3" t="s">
        <v>2799</v>
      </c>
      <c r="B1614" s="3" t="s">
        <v>2800</v>
      </c>
      <c r="C1614" s="3" t="s">
        <v>6499</v>
      </c>
      <c r="D1614" s="3" t="s">
        <v>96</v>
      </c>
      <c r="E1614" s="3" t="s">
        <v>268</v>
      </c>
      <c r="F1614" s="3" t="s">
        <v>2801</v>
      </c>
      <c r="G1614" s="3" t="s">
        <v>6545</v>
      </c>
      <c r="H1614" s="3" t="s">
        <v>2120</v>
      </c>
      <c r="I1614" s="3" t="s">
        <v>6500</v>
      </c>
      <c r="J1614" t="b">
        <v>0</v>
      </c>
      <c r="K1614" s="3" t="s">
        <v>170</v>
      </c>
      <c r="L1614" s="2">
        <v>43936</v>
      </c>
      <c r="M1614" t="b">
        <v>0</v>
      </c>
      <c r="N1614" t="b">
        <v>0</v>
      </c>
      <c r="O1614" s="3" t="s">
        <v>169</v>
      </c>
      <c r="P1614" t="b">
        <v>0</v>
      </c>
      <c r="Q1614" s="2">
        <v>44357</v>
      </c>
      <c r="R1614" s="3" t="s">
        <v>1875</v>
      </c>
      <c r="S1614" s="2">
        <v>44308</v>
      </c>
      <c r="T1614" s="3" t="s">
        <v>129</v>
      </c>
      <c r="U1614" t="b">
        <v>0</v>
      </c>
      <c r="V1614" s="3" t="s">
        <v>1875</v>
      </c>
      <c r="W1614" s="3" t="s">
        <v>60</v>
      </c>
      <c r="X1614" s="3" t="s">
        <v>966</v>
      </c>
      <c r="Y1614" s="3" t="s">
        <v>171</v>
      </c>
      <c r="Z1614" s="3" t="s">
        <v>60</v>
      </c>
      <c r="AA1614" s="3" t="s">
        <v>60</v>
      </c>
      <c r="AB1614" s="3" t="s">
        <v>6500</v>
      </c>
      <c r="AC1614" s="1">
        <v>44376.852581018517</v>
      </c>
      <c r="AD1614" t="b">
        <v>0</v>
      </c>
      <c r="AE1614">
        <v>0</v>
      </c>
    </row>
    <row r="1615" spans="1:31" x14ac:dyDescent="0.3">
      <c r="A1615" s="3" t="s">
        <v>2802</v>
      </c>
      <c r="B1615" s="3" t="s">
        <v>2803</v>
      </c>
      <c r="C1615" s="3" t="s">
        <v>6499</v>
      </c>
      <c r="D1615" s="3" t="s">
        <v>96</v>
      </c>
      <c r="E1615" s="3" t="s">
        <v>60</v>
      </c>
      <c r="F1615" s="3" t="s">
        <v>2150</v>
      </c>
      <c r="G1615" s="3" t="s">
        <v>2150</v>
      </c>
      <c r="H1615" s="3" t="s">
        <v>32</v>
      </c>
      <c r="I1615" s="3" t="s">
        <v>107</v>
      </c>
      <c r="J1615" t="b">
        <v>0</v>
      </c>
      <c r="K1615" s="3" t="s">
        <v>1960</v>
      </c>
      <c r="L1615" s="2">
        <v>43741</v>
      </c>
      <c r="M1615" t="b">
        <v>0</v>
      </c>
      <c r="N1615" t="b">
        <v>0</v>
      </c>
      <c r="O1615" s="3" t="s">
        <v>169</v>
      </c>
      <c r="P1615" t="b">
        <v>0</v>
      </c>
      <c r="Q1615" s="2">
        <v>44280</v>
      </c>
      <c r="R1615" s="3" t="s">
        <v>57</v>
      </c>
      <c r="S1615" s="2">
        <v>44271</v>
      </c>
      <c r="T1615" s="3" t="s">
        <v>129</v>
      </c>
      <c r="U1615" t="b">
        <v>0</v>
      </c>
      <c r="V1615" s="3" t="s">
        <v>388</v>
      </c>
      <c r="W1615" s="3" t="s">
        <v>60</v>
      </c>
      <c r="X1615" s="3" t="s">
        <v>60</v>
      </c>
      <c r="Y1615" s="3" t="s">
        <v>171</v>
      </c>
      <c r="Z1615" s="3" t="s">
        <v>60</v>
      </c>
      <c r="AA1615" s="3" t="s">
        <v>60</v>
      </c>
      <c r="AB1615" s="3" t="s">
        <v>6500</v>
      </c>
      <c r="AC1615" s="1">
        <v>44376.852581018517</v>
      </c>
      <c r="AD1615" t="b">
        <v>0</v>
      </c>
      <c r="AE1615">
        <v>0</v>
      </c>
    </row>
    <row r="1616" spans="1:31" x14ac:dyDescent="0.3">
      <c r="A1616" s="3" t="s">
        <v>2804</v>
      </c>
      <c r="B1616" s="3" t="s">
        <v>2805</v>
      </c>
      <c r="C1616" s="3" t="s">
        <v>6499</v>
      </c>
      <c r="D1616" s="3" t="s">
        <v>96</v>
      </c>
      <c r="E1616" s="3" t="s">
        <v>60</v>
      </c>
      <c r="F1616" s="3" t="s">
        <v>1018</v>
      </c>
      <c r="G1616" s="3" t="s">
        <v>1018</v>
      </c>
      <c r="H1616" s="3" t="s">
        <v>32</v>
      </c>
      <c r="I1616" s="3" t="s">
        <v>537</v>
      </c>
      <c r="J1616" t="b">
        <v>0</v>
      </c>
      <c r="K1616" s="3" t="s">
        <v>284</v>
      </c>
      <c r="L1616" s="2">
        <v>44005</v>
      </c>
      <c r="M1616" t="b">
        <v>0</v>
      </c>
      <c r="N1616" t="b">
        <v>0</v>
      </c>
      <c r="O1616" s="3" t="s">
        <v>169</v>
      </c>
      <c r="P1616" t="b">
        <v>0</v>
      </c>
      <c r="Q1616" s="2">
        <v>44335</v>
      </c>
      <c r="R1616" s="3" t="s">
        <v>57</v>
      </c>
      <c r="S1616" s="2">
        <v>44271</v>
      </c>
      <c r="T1616" s="3" t="s">
        <v>129</v>
      </c>
      <c r="U1616" t="b">
        <v>0</v>
      </c>
      <c r="V1616" s="3" t="s">
        <v>388</v>
      </c>
      <c r="W1616" s="3" t="s">
        <v>60</v>
      </c>
      <c r="X1616" s="3" t="s">
        <v>949</v>
      </c>
      <c r="Y1616" s="3" t="s">
        <v>171</v>
      </c>
      <c r="Z1616" s="3" t="s">
        <v>60</v>
      </c>
      <c r="AA1616" s="3" t="s">
        <v>60</v>
      </c>
      <c r="AB1616" s="3" t="s">
        <v>6500</v>
      </c>
      <c r="AC1616" s="1">
        <v>44376.852581018517</v>
      </c>
      <c r="AD1616" t="b">
        <v>0</v>
      </c>
      <c r="AE1616">
        <v>0</v>
      </c>
    </row>
    <row r="1617" spans="1:31" x14ac:dyDescent="0.3">
      <c r="A1617" s="3" t="s">
        <v>2806</v>
      </c>
      <c r="B1617" s="3" t="s">
        <v>2807</v>
      </c>
      <c r="C1617" s="3" t="s">
        <v>6499</v>
      </c>
      <c r="D1617" s="3" t="s">
        <v>96</v>
      </c>
      <c r="E1617" s="3" t="s">
        <v>60</v>
      </c>
      <c r="F1617" s="3" t="s">
        <v>504</v>
      </c>
      <c r="G1617" s="3" t="s">
        <v>504</v>
      </c>
      <c r="H1617" s="3" t="s">
        <v>32</v>
      </c>
      <c r="I1617" s="3" t="s">
        <v>107</v>
      </c>
      <c r="J1617" t="b">
        <v>0</v>
      </c>
      <c r="K1617" s="3" t="s">
        <v>284</v>
      </c>
      <c r="L1617" s="2">
        <v>43745</v>
      </c>
      <c r="M1617" t="b">
        <v>0</v>
      </c>
      <c r="N1617" t="b">
        <v>0</v>
      </c>
      <c r="O1617" s="3" t="s">
        <v>169</v>
      </c>
      <c r="P1617" t="b">
        <v>0</v>
      </c>
      <c r="Q1617" s="2">
        <v>43766</v>
      </c>
      <c r="R1617" s="3" t="s">
        <v>57</v>
      </c>
      <c r="S1617" s="2">
        <v>44271</v>
      </c>
      <c r="T1617" s="3" t="s">
        <v>129</v>
      </c>
      <c r="U1617" t="b">
        <v>0</v>
      </c>
      <c r="V1617" s="3" t="s">
        <v>388</v>
      </c>
      <c r="W1617" s="3" t="s">
        <v>60</v>
      </c>
      <c r="X1617" s="3" t="s">
        <v>60</v>
      </c>
      <c r="Y1617" s="3" t="s">
        <v>171</v>
      </c>
      <c r="Z1617" s="3" t="s">
        <v>60</v>
      </c>
      <c r="AA1617" s="3" t="s">
        <v>60</v>
      </c>
      <c r="AB1617" s="3" t="s">
        <v>6500</v>
      </c>
      <c r="AC1617" s="1">
        <v>44376.852581018517</v>
      </c>
      <c r="AD1617" t="b">
        <v>0</v>
      </c>
      <c r="AE1617">
        <v>0</v>
      </c>
    </row>
    <row r="1618" spans="1:31" x14ac:dyDescent="0.3">
      <c r="A1618" s="3" t="s">
        <v>2808</v>
      </c>
      <c r="B1618" s="3" t="s">
        <v>2809</v>
      </c>
      <c r="C1618" s="3" t="s">
        <v>6499</v>
      </c>
      <c r="D1618" s="3" t="s">
        <v>96</v>
      </c>
      <c r="E1618" s="3" t="s">
        <v>60</v>
      </c>
      <c r="F1618" s="3" t="s">
        <v>2810</v>
      </c>
      <c r="G1618" s="3" t="s">
        <v>2810</v>
      </c>
      <c r="H1618" s="3" t="s">
        <v>32</v>
      </c>
      <c r="I1618" s="3" t="s">
        <v>137</v>
      </c>
      <c r="J1618" t="b">
        <v>0</v>
      </c>
      <c r="K1618" s="3" t="s">
        <v>284</v>
      </c>
      <c r="L1618" s="2">
        <v>43719</v>
      </c>
      <c r="M1618" t="b">
        <v>0</v>
      </c>
      <c r="N1618" t="b">
        <v>0</v>
      </c>
      <c r="O1618" s="3" t="s">
        <v>169</v>
      </c>
      <c r="P1618" t="b">
        <v>0</v>
      </c>
      <c r="Q1618" s="2">
        <v>43909</v>
      </c>
      <c r="R1618" s="3" t="s">
        <v>57</v>
      </c>
      <c r="S1618" s="2">
        <v>44271</v>
      </c>
      <c r="T1618" s="3" t="s">
        <v>129</v>
      </c>
      <c r="U1618" t="b">
        <v>0</v>
      </c>
      <c r="V1618" s="3" t="s">
        <v>388</v>
      </c>
      <c r="W1618" s="3" t="s">
        <v>60</v>
      </c>
      <c r="X1618" s="3" t="s">
        <v>60</v>
      </c>
      <c r="Y1618" s="3" t="s">
        <v>171</v>
      </c>
      <c r="Z1618" s="3" t="s">
        <v>60</v>
      </c>
      <c r="AA1618" s="3" t="s">
        <v>60</v>
      </c>
      <c r="AB1618" s="3" t="s">
        <v>6500</v>
      </c>
      <c r="AC1618" s="1">
        <v>44376.852581018517</v>
      </c>
      <c r="AD1618" t="b">
        <v>0</v>
      </c>
      <c r="AE1618">
        <v>0</v>
      </c>
    </row>
    <row r="1619" spans="1:31" x14ac:dyDescent="0.3">
      <c r="A1619" s="3" t="s">
        <v>2811</v>
      </c>
      <c r="B1619" s="3" t="s">
        <v>2812</v>
      </c>
      <c r="C1619" s="3" t="s">
        <v>6499</v>
      </c>
      <c r="D1619" s="3" t="s">
        <v>96</v>
      </c>
      <c r="E1619" s="3" t="s">
        <v>60</v>
      </c>
      <c r="F1619" s="3" t="s">
        <v>2813</v>
      </c>
      <c r="G1619" s="3" t="s">
        <v>2813</v>
      </c>
      <c r="H1619" s="3" t="s">
        <v>32</v>
      </c>
      <c r="I1619" s="3" t="s">
        <v>137</v>
      </c>
      <c r="J1619" t="b">
        <v>0</v>
      </c>
      <c r="K1619" s="3" t="s">
        <v>284</v>
      </c>
      <c r="L1619" s="2">
        <v>43775</v>
      </c>
      <c r="M1619" t="b">
        <v>0</v>
      </c>
      <c r="N1619" t="b">
        <v>0</v>
      </c>
      <c r="O1619" s="3" t="s">
        <v>169</v>
      </c>
      <c r="P1619" t="b">
        <v>0</v>
      </c>
      <c r="Q1619" s="2">
        <v>44370</v>
      </c>
      <c r="R1619" s="3" t="s">
        <v>57</v>
      </c>
      <c r="S1619" s="2">
        <v>44271</v>
      </c>
      <c r="T1619" s="3" t="s">
        <v>129</v>
      </c>
      <c r="U1619" t="b">
        <v>0</v>
      </c>
      <c r="V1619" s="3" t="s">
        <v>388</v>
      </c>
      <c r="W1619" s="3" t="s">
        <v>60</v>
      </c>
      <c r="X1619" s="3" t="s">
        <v>259</v>
      </c>
      <c r="Y1619" s="3" t="s">
        <v>171</v>
      </c>
      <c r="Z1619" s="3" t="s">
        <v>60</v>
      </c>
      <c r="AA1619" s="3" t="s">
        <v>60</v>
      </c>
      <c r="AB1619" s="3" t="s">
        <v>6500</v>
      </c>
      <c r="AC1619" s="1">
        <v>44376.852581018517</v>
      </c>
      <c r="AD1619" t="b">
        <v>0</v>
      </c>
      <c r="AE1619">
        <v>0</v>
      </c>
    </row>
    <row r="1620" spans="1:31" x14ac:dyDescent="0.3">
      <c r="A1620" s="3" t="s">
        <v>2814</v>
      </c>
      <c r="B1620" s="3" t="s">
        <v>2815</v>
      </c>
      <c r="C1620" s="3" t="s">
        <v>6499</v>
      </c>
      <c r="D1620" s="3" t="s">
        <v>96</v>
      </c>
      <c r="E1620" s="3" t="s">
        <v>268</v>
      </c>
      <c r="F1620" s="3" t="s">
        <v>418</v>
      </c>
      <c r="G1620" s="3" t="s">
        <v>418</v>
      </c>
      <c r="H1620" s="3" t="s">
        <v>32</v>
      </c>
      <c r="I1620" s="3" t="s">
        <v>42</v>
      </c>
      <c r="J1620" t="b">
        <v>0</v>
      </c>
      <c r="K1620" s="3" t="s">
        <v>284</v>
      </c>
      <c r="L1620" s="2">
        <v>43815</v>
      </c>
      <c r="M1620" t="b">
        <v>0</v>
      </c>
      <c r="N1620" t="b">
        <v>0</v>
      </c>
      <c r="O1620" s="3" t="s">
        <v>169</v>
      </c>
      <c r="P1620" t="b">
        <v>0</v>
      </c>
      <c r="Q1620" s="2">
        <v>43808</v>
      </c>
      <c r="R1620" s="3" t="s">
        <v>57</v>
      </c>
      <c r="S1620" s="2">
        <v>44271</v>
      </c>
      <c r="T1620" s="3" t="s">
        <v>129</v>
      </c>
      <c r="U1620" t="b">
        <v>0</v>
      </c>
      <c r="V1620" s="3" t="s">
        <v>388</v>
      </c>
      <c r="W1620" s="3" t="s">
        <v>60</v>
      </c>
      <c r="X1620" s="3" t="s">
        <v>60</v>
      </c>
      <c r="Y1620" s="3" t="s">
        <v>171</v>
      </c>
      <c r="Z1620" s="3" t="s">
        <v>60</v>
      </c>
      <c r="AA1620" s="3" t="s">
        <v>60</v>
      </c>
      <c r="AB1620" s="3" t="s">
        <v>6500</v>
      </c>
      <c r="AC1620" s="1">
        <v>44376.852581018517</v>
      </c>
      <c r="AD1620" t="b">
        <v>0</v>
      </c>
      <c r="AE1620">
        <v>0</v>
      </c>
    </row>
    <row r="1621" spans="1:31" x14ac:dyDescent="0.3">
      <c r="A1621" s="3" t="s">
        <v>2816</v>
      </c>
      <c r="B1621" s="3" t="s">
        <v>2817</v>
      </c>
      <c r="C1621" s="3" t="s">
        <v>6499</v>
      </c>
      <c r="D1621" s="3" t="s">
        <v>96</v>
      </c>
      <c r="E1621" s="3" t="s">
        <v>268</v>
      </c>
      <c r="F1621" s="3" t="s">
        <v>1313</v>
      </c>
      <c r="G1621" s="3" t="s">
        <v>1313</v>
      </c>
      <c r="H1621" s="3" t="s">
        <v>32</v>
      </c>
      <c r="I1621" s="3" t="s">
        <v>107</v>
      </c>
      <c r="J1621" t="b">
        <v>0</v>
      </c>
      <c r="K1621" s="3" t="s">
        <v>284</v>
      </c>
      <c r="L1621" s="2">
        <v>43658</v>
      </c>
      <c r="M1621" t="b">
        <v>0</v>
      </c>
      <c r="N1621" t="b">
        <v>0</v>
      </c>
      <c r="O1621" s="3" t="s">
        <v>169</v>
      </c>
      <c r="P1621" t="b">
        <v>0</v>
      </c>
      <c r="Q1621" s="2">
        <v>44375</v>
      </c>
      <c r="R1621" s="3" t="s">
        <v>57</v>
      </c>
      <c r="S1621" s="2">
        <v>44271</v>
      </c>
      <c r="T1621" s="3" t="s">
        <v>129</v>
      </c>
      <c r="U1621" t="b">
        <v>0</v>
      </c>
      <c r="V1621" s="3" t="s">
        <v>388</v>
      </c>
      <c r="W1621" s="3" t="s">
        <v>60</v>
      </c>
      <c r="X1621" s="3" t="s">
        <v>1678</v>
      </c>
      <c r="Y1621" s="3" t="s">
        <v>171</v>
      </c>
      <c r="Z1621" s="3" t="s">
        <v>60</v>
      </c>
      <c r="AA1621" s="3" t="s">
        <v>60</v>
      </c>
      <c r="AB1621" s="3" t="s">
        <v>6500</v>
      </c>
      <c r="AC1621" s="1">
        <v>44376.852581018517</v>
      </c>
      <c r="AD1621" t="b">
        <v>0</v>
      </c>
      <c r="AE1621">
        <v>0</v>
      </c>
    </row>
    <row r="1622" spans="1:31" x14ac:dyDescent="0.3">
      <c r="A1622" s="3" t="s">
        <v>2818</v>
      </c>
      <c r="B1622" s="3" t="s">
        <v>2819</v>
      </c>
      <c r="C1622" s="3" t="s">
        <v>6499</v>
      </c>
      <c r="D1622" s="3" t="s">
        <v>96</v>
      </c>
      <c r="E1622" s="3" t="s">
        <v>268</v>
      </c>
      <c r="F1622" s="3" t="s">
        <v>2820</v>
      </c>
      <c r="G1622" s="3" t="s">
        <v>2820</v>
      </c>
      <c r="H1622" s="3" t="s">
        <v>32</v>
      </c>
      <c r="I1622" s="3" t="s">
        <v>107</v>
      </c>
      <c r="J1622" t="b">
        <v>0</v>
      </c>
      <c r="K1622" s="3" t="s">
        <v>284</v>
      </c>
      <c r="L1622" s="2">
        <v>43803</v>
      </c>
      <c r="M1622" t="b">
        <v>0</v>
      </c>
      <c r="N1622" t="b">
        <v>0</v>
      </c>
      <c r="O1622" s="3" t="s">
        <v>169</v>
      </c>
      <c r="P1622" t="b">
        <v>0</v>
      </c>
      <c r="Q1622" s="2">
        <v>44376</v>
      </c>
      <c r="R1622" s="3" t="s">
        <v>57</v>
      </c>
      <c r="S1622" s="2">
        <v>44271</v>
      </c>
      <c r="T1622" s="3" t="s">
        <v>129</v>
      </c>
      <c r="U1622" t="b">
        <v>0</v>
      </c>
      <c r="V1622" s="3" t="s">
        <v>388</v>
      </c>
      <c r="W1622" s="3" t="s">
        <v>60</v>
      </c>
      <c r="X1622" s="3" t="s">
        <v>1957</v>
      </c>
      <c r="Y1622" s="3" t="s">
        <v>171</v>
      </c>
      <c r="Z1622" s="3" t="s">
        <v>60</v>
      </c>
      <c r="AA1622" s="3" t="s">
        <v>60</v>
      </c>
      <c r="AB1622" s="3" t="s">
        <v>6500</v>
      </c>
      <c r="AC1622" s="1">
        <v>44376.852581018517</v>
      </c>
      <c r="AD1622" t="b">
        <v>0</v>
      </c>
      <c r="AE1622">
        <v>0</v>
      </c>
    </row>
    <row r="1623" spans="1:31" x14ac:dyDescent="0.3">
      <c r="A1623" s="3" t="s">
        <v>2821</v>
      </c>
      <c r="B1623" s="3" t="s">
        <v>2822</v>
      </c>
      <c r="C1623" s="3" t="s">
        <v>6499</v>
      </c>
      <c r="D1623" s="3" t="s">
        <v>96</v>
      </c>
      <c r="E1623" s="3" t="s">
        <v>268</v>
      </c>
      <c r="F1623" s="3" t="s">
        <v>1018</v>
      </c>
      <c r="G1623" s="3" t="s">
        <v>1018</v>
      </c>
      <c r="H1623" s="3" t="s">
        <v>32</v>
      </c>
      <c r="I1623" s="3" t="s">
        <v>274</v>
      </c>
      <c r="J1623" t="b">
        <v>0</v>
      </c>
      <c r="K1623" s="3" t="s">
        <v>284</v>
      </c>
      <c r="L1623" s="2">
        <v>43711</v>
      </c>
      <c r="M1623" t="b">
        <v>0</v>
      </c>
      <c r="N1623" t="b">
        <v>0</v>
      </c>
      <c r="O1623" s="3" t="s">
        <v>169</v>
      </c>
      <c r="P1623" t="b">
        <v>0</v>
      </c>
      <c r="Q1623" s="2">
        <v>44174</v>
      </c>
      <c r="R1623" s="3" t="s">
        <v>57</v>
      </c>
      <c r="S1623" s="2">
        <v>44271</v>
      </c>
      <c r="T1623" s="3" t="s">
        <v>129</v>
      </c>
      <c r="U1623" t="b">
        <v>0</v>
      </c>
      <c r="V1623" s="3" t="s">
        <v>388</v>
      </c>
      <c r="W1623" s="3" t="s">
        <v>60</v>
      </c>
      <c r="X1623" s="3" t="s">
        <v>60</v>
      </c>
      <c r="Y1623" s="3" t="s">
        <v>171</v>
      </c>
      <c r="Z1623" s="3" t="s">
        <v>60</v>
      </c>
      <c r="AA1623" s="3" t="s">
        <v>60</v>
      </c>
      <c r="AB1623" s="3" t="s">
        <v>6500</v>
      </c>
      <c r="AC1623" s="1">
        <v>44376.852581018517</v>
      </c>
      <c r="AD1623" t="b">
        <v>0</v>
      </c>
      <c r="AE1623">
        <v>0</v>
      </c>
    </row>
    <row r="1624" spans="1:31" x14ac:dyDescent="0.3">
      <c r="A1624" s="3" t="s">
        <v>2823</v>
      </c>
      <c r="B1624" s="3" t="s">
        <v>2824</v>
      </c>
      <c r="C1624" s="3" t="s">
        <v>6499</v>
      </c>
      <c r="D1624" s="3" t="s">
        <v>96</v>
      </c>
      <c r="E1624" s="3" t="s">
        <v>998</v>
      </c>
      <c r="F1624" s="3" t="s">
        <v>1074</v>
      </c>
      <c r="G1624" s="3" t="s">
        <v>1074</v>
      </c>
      <c r="H1624" s="3" t="s">
        <v>32</v>
      </c>
      <c r="I1624" s="3" t="s">
        <v>274</v>
      </c>
      <c r="J1624" t="b">
        <v>0</v>
      </c>
      <c r="K1624" s="3" t="s">
        <v>284</v>
      </c>
      <c r="L1624" s="2">
        <v>43809</v>
      </c>
      <c r="M1624" t="b">
        <v>0</v>
      </c>
      <c r="N1624" t="b">
        <v>0</v>
      </c>
      <c r="O1624" s="3" t="s">
        <v>169</v>
      </c>
      <c r="P1624" t="b">
        <v>0</v>
      </c>
      <c r="Q1624" s="2">
        <v>44232</v>
      </c>
      <c r="R1624" s="3" t="s">
        <v>57</v>
      </c>
      <c r="S1624" s="2">
        <v>44271</v>
      </c>
      <c r="T1624" s="3" t="s">
        <v>129</v>
      </c>
      <c r="U1624" t="b">
        <v>0</v>
      </c>
      <c r="V1624" s="3" t="s">
        <v>388</v>
      </c>
      <c r="W1624" s="3" t="s">
        <v>60</v>
      </c>
      <c r="X1624" s="3" t="s">
        <v>60</v>
      </c>
      <c r="Y1624" s="3" t="s">
        <v>171</v>
      </c>
      <c r="Z1624" s="3" t="s">
        <v>60</v>
      </c>
      <c r="AA1624" s="3" t="s">
        <v>60</v>
      </c>
      <c r="AB1624" s="3" t="s">
        <v>6500</v>
      </c>
      <c r="AC1624" s="1">
        <v>44376.852581018517</v>
      </c>
      <c r="AD1624" t="b">
        <v>0</v>
      </c>
      <c r="AE1624">
        <v>0</v>
      </c>
    </row>
    <row r="1625" spans="1:31" x14ac:dyDescent="0.3">
      <c r="A1625" s="3" t="s">
        <v>2825</v>
      </c>
      <c r="B1625" s="3" t="s">
        <v>2826</v>
      </c>
      <c r="C1625" s="3" t="s">
        <v>6499</v>
      </c>
      <c r="D1625" s="3" t="s">
        <v>96</v>
      </c>
      <c r="E1625" s="3" t="s">
        <v>60</v>
      </c>
      <c r="F1625" s="3" t="s">
        <v>2827</v>
      </c>
      <c r="G1625" s="3" t="s">
        <v>2827</v>
      </c>
      <c r="H1625" s="3" t="s">
        <v>32</v>
      </c>
      <c r="I1625" s="3" t="s">
        <v>111</v>
      </c>
      <c r="J1625" t="b">
        <v>0</v>
      </c>
      <c r="K1625" s="3" t="s">
        <v>284</v>
      </c>
      <c r="L1625" s="2">
        <v>43816</v>
      </c>
      <c r="M1625" t="b">
        <v>0</v>
      </c>
      <c r="N1625" t="b">
        <v>0</v>
      </c>
      <c r="O1625" s="3" t="s">
        <v>169</v>
      </c>
      <c r="P1625" t="b">
        <v>0</v>
      </c>
      <c r="Q1625" s="2">
        <v>44230</v>
      </c>
      <c r="R1625" s="3" t="s">
        <v>57</v>
      </c>
      <c r="S1625" s="2">
        <v>44271</v>
      </c>
      <c r="T1625" s="3" t="s">
        <v>129</v>
      </c>
      <c r="U1625" t="b">
        <v>0</v>
      </c>
      <c r="V1625" s="3" t="s">
        <v>388</v>
      </c>
      <c r="W1625" s="3" t="s">
        <v>60</v>
      </c>
      <c r="X1625" s="3" t="s">
        <v>60</v>
      </c>
      <c r="Y1625" s="3" t="s">
        <v>171</v>
      </c>
      <c r="Z1625" s="3" t="s">
        <v>60</v>
      </c>
      <c r="AA1625" s="3" t="s">
        <v>60</v>
      </c>
      <c r="AB1625" s="3" t="s">
        <v>6500</v>
      </c>
      <c r="AC1625" s="1">
        <v>44376.852581018517</v>
      </c>
      <c r="AD1625" t="b">
        <v>0</v>
      </c>
      <c r="AE1625">
        <v>0</v>
      </c>
    </row>
    <row r="1626" spans="1:31" x14ac:dyDescent="0.3">
      <c r="A1626" s="3" t="s">
        <v>2828</v>
      </c>
      <c r="B1626" s="3" t="s">
        <v>2829</v>
      </c>
      <c r="C1626" s="3" t="s">
        <v>6499</v>
      </c>
      <c r="D1626" s="3" t="s">
        <v>96</v>
      </c>
      <c r="E1626" s="3" t="s">
        <v>426</v>
      </c>
      <c r="F1626" s="3" t="s">
        <v>2830</v>
      </c>
      <c r="G1626" s="3" t="s">
        <v>2830</v>
      </c>
      <c r="H1626" s="3" t="s">
        <v>32</v>
      </c>
      <c r="I1626" s="3" t="s">
        <v>42</v>
      </c>
      <c r="J1626" t="b">
        <v>0</v>
      </c>
      <c r="K1626" s="3" t="s">
        <v>284</v>
      </c>
      <c r="L1626" s="2">
        <v>43804</v>
      </c>
      <c r="M1626" t="b">
        <v>0</v>
      </c>
      <c r="N1626" t="b">
        <v>0</v>
      </c>
      <c r="O1626" s="3" t="s">
        <v>169</v>
      </c>
      <c r="P1626" t="b">
        <v>0</v>
      </c>
      <c r="Q1626" s="2">
        <v>43804</v>
      </c>
      <c r="R1626" s="3" t="s">
        <v>57</v>
      </c>
      <c r="S1626" s="2">
        <v>44271</v>
      </c>
      <c r="T1626" s="3" t="s">
        <v>129</v>
      </c>
      <c r="U1626" t="b">
        <v>0</v>
      </c>
      <c r="V1626" s="3" t="s">
        <v>388</v>
      </c>
      <c r="W1626" s="3" t="s">
        <v>60</v>
      </c>
      <c r="X1626" s="3" t="s">
        <v>60</v>
      </c>
      <c r="Y1626" s="3" t="s">
        <v>171</v>
      </c>
      <c r="Z1626" s="3" t="s">
        <v>60</v>
      </c>
      <c r="AA1626" s="3" t="s">
        <v>60</v>
      </c>
      <c r="AB1626" s="3" t="s">
        <v>6500</v>
      </c>
      <c r="AC1626" s="1">
        <v>44376.852581018517</v>
      </c>
      <c r="AD1626" t="b">
        <v>0</v>
      </c>
      <c r="AE1626">
        <v>0</v>
      </c>
    </row>
    <row r="1627" spans="1:31" x14ac:dyDescent="0.3">
      <c r="A1627" s="3" t="s">
        <v>2831</v>
      </c>
      <c r="B1627" s="3" t="s">
        <v>2832</v>
      </c>
      <c r="C1627" s="3" t="s">
        <v>6499</v>
      </c>
      <c r="D1627" s="3" t="s">
        <v>96</v>
      </c>
      <c r="E1627" s="3" t="s">
        <v>426</v>
      </c>
      <c r="F1627" s="3" t="s">
        <v>2833</v>
      </c>
      <c r="G1627" s="3" t="s">
        <v>2833</v>
      </c>
      <c r="H1627" s="3" t="s">
        <v>32</v>
      </c>
      <c r="I1627" s="3" t="s">
        <v>146</v>
      </c>
      <c r="J1627" t="b">
        <v>0</v>
      </c>
      <c r="K1627" s="3" t="s">
        <v>284</v>
      </c>
      <c r="L1627" s="2">
        <v>43500</v>
      </c>
      <c r="M1627" t="b">
        <v>0</v>
      </c>
      <c r="N1627" t="b">
        <v>0</v>
      </c>
      <c r="O1627" s="3" t="s">
        <v>169</v>
      </c>
      <c r="P1627" t="b">
        <v>0</v>
      </c>
      <c r="Q1627" s="2">
        <v>44370</v>
      </c>
      <c r="R1627" s="3" t="s">
        <v>57</v>
      </c>
      <c r="S1627" s="2">
        <v>44271</v>
      </c>
      <c r="T1627" s="3" t="s">
        <v>129</v>
      </c>
      <c r="U1627" t="b">
        <v>0</v>
      </c>
      <c r="V1627" s="3" t="s">
        <v>388</v>
      </c>
      <c r="W1627" s="3" t="s">
        <v>60</v>
      </c>
      <c r="X1627" s="3" t="s">
        <v>60</v>
      </c>
      <c r="Y1627" s="3" t="s">
        <v>171</v>
      </c>
      <c r="Z1627" s="3" t="s">
        <v>60</v>
      </c>
      <c r="AA1627" s="3" t="s">
        <v>60</v>
      </c>
      <c r="AB1627" s="3" t="s">
        <v>6500</v>
      </c>
      <c r="AC1627" s="1">
        <v>44376.852581018517</v>
      </c>
      <c r="AD1627" t="b">
        <v>0</v>
      </c>
      <c r="AE1627">
        <v>0</v>
      </c>
    </row>
    <row r="1628" spans="1:31" x14ac:dyDescent="0.3">
      <c r="A1628" s="3" t="s">
        <v>2834</v>
      </c>
      <c r="B1628" s="3" t="s">
        <v>2835</v>
      </c>
      <c r="C1628" s="3" t="s">
        <v>6499</v>
      </c>
      <c r="D1628" s="3" t="s">
        <v>96</v>
      </c>
      <c r="E1628" s="3" t="s">
        <v>268</v>
      </c>
      <c r="F1628" s="3" t="s">
        <v>504</v>
      </c>
      <c r="G1628" s="3" t="s">
        <v>504</v>
      </c>
      <c r="H1628" s="3" t="s">
        <v>32</v>
      </c>
      <c r="I1628" s="3" t="s">
        <v>107</v>
      </c>
      <c r="J1628" t="b">
        <v>0</v>
      </c>
      <c r="K1628" s="3" t="s">
        <v>170</v>
      </c>
      <c r="L1628" s="2">
        <v>43349</v>
      </c>
      <c r="M1628" t="b">
        <v>0</v>
      </c>
      <c r="N1628" t="b">
        <v>0</v>
      </c>
      <c r="O1628" s="3" t="s">
        <v>169</v>
      </c>
      <c r="P1628" t="b">
        <v>0</v>
      </c>
      <c r="Q1628" s="2">
        <v>44211</v>
      </c>
      <c r="R1628" s="3" t="s">
        <v>57</v>
      </c>
      <c r="S1628" s="2">
        <v>44271</v>
      </c>
      <c r="T1628" s="3" t="s">
        <v>129</v>
      </c>
      <c r="U1628" t="b">
        <v>0</v>
      </c>
      <c r="V1628" s="3" t="s">
        <v>388</v>
      </c>
      <c r="W1628" s="3" t="s">
        <v>60</v>
      </c>
      <c r="X1628" s="3" t="s">
        <v>2376</v>
      </c>
      <c r="Y1628" s="3" t="s">
        <v>171</v>
      </c>
      <c r="Z1628" s="3" t="s">
        <v>60</v>
      </c>
      <c r="AA1628" s="3" t="s">
        <v>60</v>
      </c>
      <c r="AB1628" s="3" t="s">
        <v>6500</v>
      </c>
      <c r="AC1628" s="1">
        <v>44376.852581018517</v>
      </c>
      <c r="AD1628" t="b">
        <v>0</v>
      </c>
      <c r="AE1628">
        <v>0</v>
      </c>
    </row>
    <row r="1629" spans="1:31" x14ac:dyDescent="0.3">
      <c r="A1629" s="3" t="s">
        <v>2836</v>
      </c>
      <c r="B1629" s="3" t="s">
        <v>2837</v>
      </c>
      <c r="C1629" s="3" t="s">
        <v>6499</v>
      </c>
      <c r="D1629" s="3" t="s">
        <v>96</v>
      </c>
      <c r="E1629" s="3" t="s">
        <v>268</v>
      </c>
      <c r="F1629" s="3" t="s">
        <v>446</v>
      </c>
      <c r="G1629" s="3" t="s">
        <v>446</v>
      </c>
      <c r="H1629" s="3" t="s">
        <v>32</v>
      </c>
      <c r="I1629" s="3" t="s">
        <v>274</v>
      </c>
      <c r="J1629" t="b">
        <v>0</v>
      </c>
      <c r="K1629" s="3" t="s">
        <v>170</v>
      </c>
      <c r="L1629" s="2">
        <v>43852</v>
      </c>
      <c r="M1629" t="b">
        <v>0</v>
      </c>
      <c r="N1629" t="b">
        <v>0</v>
      </c>
      <c r="O1629" s="3" t="s">
        <v>169</v>
      </c>
      <c r="P1629" t="b">
        <v>0</v>
      </c>
      <c r="Q1629" s="2">
        <v>44230</v>
      </c>
      <c r="R1629" s="3" t="s">
        <v>57</v>
      </c>
      <c r="S1629" s="2">
        <v>44271</v>
      </c>
      <c r="T1629" s="3" t="s">
        <v>129</v>
      </c>
      <c r="U1629" t="b">
        <v>0</v>
      </c>
      <c r="V1629" s="3" t="s">
        <v>388</v>
      </c>
      <c r="W1629" s="3" t="s">
        <v>60</v>
      </c>
      <c r="X1629" s="3" t="s">
        <v>60</v>
      </c>
      <c r="Y1629" s="3" t="s">
        <v>171</v>
      </c>
      <c r="Z1629" s="3" t="s">
        <v>60</v>
      </c>
      <c r="AA1629" s="3" t="s">
        <v>60</v>
      </c>
      <c r="AB1629" s="3" t="s">
        <v>6500</v>
      </c>
      <c r="AC1629" s="1">
        <v>44376.852581018517</v>
      </c>
      <c r="AD1629" t="b">
        <v>0</v>
      </c>
      <c r="AE1629">
        <v>0</v>
      </c>
    </row>
    <row r="1630" spans="1:31" x14ac:dyDescent="0.3">
      <c r="A1630" s="3" t="s">
        <v>2838</v>
      </c>
      <c r="B1630" s="3" t="s">
        <v>2839</v>
      </c>
      <c r="C1630" s="3" t="s">
        <v>6499</v>
      </c>
      <c r="D1630" s="3" t="s">
        <v>96</v>
      </c>
      <c r="E1630" s="3" t="s">
        <v>268</v>
      </c>
      <c r="F1630" s="3" t="s">
        <v>1107</v>
      </c>
      <c r="G1630" s="3" t="s">
        <v>1107</v>
      </c>
      <c r="H1630" s="3" t="s">
        <v>56</v>
      </c>
      <c r="I1630" s="3" t="s">
        <v>848</v>
      </c>
      <c r="J1630" t="b">
        <v>0</v>
      </c>
      <c r="K1630" s="3" t="s">
        <v>170</v>
      </c>
      <c r="L1630" s="2">
        <v>43909</v>
      </c>
      <c r="M1630" t="b">
        <v>0</v>
      </c>
      <c r="N1630" t="b">
        <v>0</v>
      </c>
      <c r="O1630" s="3" t="s">
        <v>169</v>
      </c>
      <c r="P1630" t="b">
        <v>0</v>
      </c>
      <c r="Q1630" s="2">
        <v>44158</v>
      </c>
      <c r="R1630" s="3" t="s">
        <v>57</v>
      </c>
      <c r="S1630" s="2">
        <v>44271</v>
      </c>
      <c r="T1630" s="3" t="s">
        <v>129</v>
      </c>
      <c r="U1630" t="b">
        <v>0</v>
      </c>
      <c r="V1630" s="3" t="s">
        <v>388</v>
      </c>
      <c r="W1630" s="3" t="s">
        <v>60</v>
      </c>
      <c r="X1630" s="3" t="s">
        <v>60</v>
      </c>
      <c r="Y1630" s="3" t="s">
        <v>171</v>
      </c>
      <c r="Z1630" s="3" t="s">
        <v>60</v>
      </c>
      <c r="AA1630" s="3" t="s">
        <v>60</v>
      </c>
      <c r="AB1630" s="3" t="s">
        <v>6500</v>
      </c>
      <c r="AC1630" s="1">
        <v>44376.852581018517</v>
      </c>
      <c r="AD1630" t="b">
        <v>0</v>
      </c>
      <c r="AE1630">
        <v>0</v>
      </c>
    </row>
    <row r="1631" spans="1:31" x14ac:dyDescent="0.3">
      <c r="A1631" s="3" t="s">
        <v>2840</v>
      </c>
      <c r="B1631" s="3" t="s">
        <v>2841</v>
      </c>
      <c r="C1631" s="3" t="s">
        <v>6499</v>
      </c>
      <c r="D1631" s="3" t="s">
        <v>96</v>
      </c>
      <c r="E1631" s="3" t="s">
        <v>60</v>
      </c>
      <c r="F1631" s="3" t="s">
        <v>2842</v>
      </c>
      <c r="G1631" s="3" t="s">
        <v>2842</v>
      </c>
      <c r="H1631" s="3" t="s">
        <v>401</v>
      </c>
      <c r="I1631" s="3" t="s">
        <v>137</v>
      </c>
      <c r="J1631" t="b">
        <v>0</v>
      </c>
      <c r="K1631" s="3" t="s">
        <v>963</v>
      </c>
      <c r="L1631" s="2">
        <v>43585</v>
      </c>
      <c r="M1631" t="b">
        <v>0</v>
      </c>
      <c r="N1631" t="b">
        <v>0</v>
      </c>
      <c r="O1631" s="3" t="s">
        <v>169</v>
      </c>
      <c r="P1631" t="b">
        <v>0</v>
      </c>
      <c r="Q1631" s="2">
        <v>43626</v>
      </c>
      <c r="R1631" s="3" t="s">
        <v>57</v>
      </c>
      <c r="S1631" s="2">
        <v>44271</v>
      </c>
      <c r="T1631" s="3" t="s">
        <v>129</v>
      </c>
      <c r="U1631" t="b">
        <v>0</v>
      </c>
      <c r="V1631" s="3" t="s">
        <v>388</v>
      </c>
      <c r="W1631" s="3" t="s">
        <v>60</v>
      </c>
      <c r="X1631" s="3" t="s">
        <v>1971</v>
      </c>
      <c r="Y1631" s="3" t="s">
        <v>171</v>
      </c>
      <c r="Z1631" s="3" t="s">
        <v>60</v>
      </c>
      <c r="AA1631" s="3" t="s">
        <v>60</v>
      </c>
      <c r="AB1631" s="3" t="s">
        <v>6500</v>
      </c>
      <c r="AC1631" s="1">
        <v>44376.852581018517</v>
      </c>
      <c r="AD1631" t="b">
        <v>0</v>
      </c>
      <c r="AE1631">
        <v>0</v>
      </c>
    </row>
    <row r="1632" spans="1:31" x14ac:dyDescent="0.3">
      <c r="A1632" s="3" t="s">
        <v>2843</v>
      </c>
      <c r="B1632" s="3" t="s">
        <v>2844</v>
      </c>
      <c r="C1632" s="3" t="s">
        <v>6499</v>
      </c>
      <c r="D1632" s="3" t="s">
        <v>96</v>
      </c>
      <c r="E1632" s="3" t="s">
        <v>60</v>
      </c>
      <c r="F1632" s="3" t="s">
        <v>1200</v>
      </c>
      <c r="G1632" s="3" t="s">
        <v>1200</v>
      </c>
      <c r="H1632" s="3" t="s">
        <v>401</v>
      </c>
      <c r="I1632" s="3" t="s">
        <v>137</v>
      </c>
      <c r="J1632" t="b">
        <v>0</v>
      </c>
      <c r="K1632" s="3" t="s">
        <v>963</v>
      </c>
      <c r="L1632" s="2">
        <v>43585</v>
      </c>
      <c r="M1632" t="b">
        <v>0</v>
      </c>
      <c r="N1632" t="b">
        <v>0</v>
      </c>
      <c r="O1632" s="3" t="s">
        <v>169</v>
      </c>
      <c r="P1632" t="b">
        <v>0</v>
      </c>
      <c r="Q1632" s="2">
        <v>44053</v>
      </c>
      <c r="R1632" s="3" t="s">
        <v>57</v>
      </c>
      <c r="S1632" s="2">
        <v>44271</v>
      </c>
      <c r="T1632" s="3" t="s">
        <v>129</v>
      </c>
      <c r="U1632" t="b">
        <v>0</v>
      </c>
      <c r="V1632" s="3" t="s">
        <v>388</v>
      </c>
      <c r="W1632" s="3" t="s">
        <v>60</v>
      </c>
      <c r="X1632" s="3" t="s">
        <v>60</v>
      </c>
      <c r="Y1632" s="3" t="s">
        <v>171</v>
      </c>
      <c r="Z1632" s="3" t="s">
        <v>60</v>
      </c>
      <c r="AA1632" s="3" t="s">
        <v>60</v>
      </c>
      <c r="AB1632" s="3" t="s">
        <v>6500</v>
      </c>
      <c r="AC1632" s="1">
        <v>44376.852581018517</v>
      </c>
      <c r="AD1632" t="b">
        <v>0</v>
      </c>
      <c r="AE1632">
        <v>0</v>
      </c>
    </row>
    <row r="1633" spans="1:31" x14ac:dyDescent="0.3">
      <c r="A1633" s="3" t="s">
        <v>2845</v>
      </c>
      <c r="B1633" s="3" t="s">
        <v>2846</v>
      </c>
      <c r="C1633" s="3" t="s">
        <v>6499</v>
      </c>
      <c r="D1633" s="3" t="s">
        <v>96</v>
      </c>
      <c r="E1633" s="3" t="s">
        <v>60</v>
      </c>
      <c r="F1633" s="3" t="s">
        <v>723</v>
      </c>
      <c r="G1633" s="3" t="s">
        <v>723</v>
      </c>
      <c r="H1633" s="3" t="s">
        <v>401</v>
      </c>
      <c r="I1633" s="3" t="s">
        <v>137</v>
      </c>
      <c r="J1633" t="b">
        <v>0</v>
      </c>
      <c r="K1633" s="3" t="s">
        <v>963</v>
      </c>
      <c r="L1633" s="2">
        <v>43585</v>
      </c>
      <c r="M1633" t="b">
        <v>0</v>
      </c>
      <c r="N1633" t="b">
        <v>0</v>
      </c>
      <c r="O1633" s="3" t="s">
        <v>169</v>
      </c>
      <c r="P1633" t="b">
        <v>0</v>
      </c>
      <c r="Q1633" s="2">
        <v>44235</v>
      </c>
      <c r="R1633" s="3" t="s">
        <v>57</v>
      </c>
      <c r="S1633" s="2">
        <v>44271</v>
      </c>
      <c r="T1633" s="3" t="s">
        <v>129</v>
      </c>
      <c r="U1633" t="b">
        <v>0</v>
      </c>
      <c r="V1633" s="3" t="s">
        <v>388</v>
      </c>
      <c r="W1633" s="3" t="s">
        <v>60</v>
      </c>
      <c r="X1633" s="3" t="s">
        <v>60</v>
      </c>
      <c r="Y1633" s="3" t="s">
        <v>171</v>
      </c>
      <c r="Z1633" s="3" t="s">
        <v>60</v>
      </c>
      <c r="AA1633" s="3" t="s">
        <v>60</v>
      </c>
      <c r="AB1633" s="3" t="s">
        <v>6500</v>
      </c>
      <c r="AC1633" s="1">
        <v>44376.852581018517</v>
      </c>
      <c r="AD1633" t="b">
        <v>0</v>
      </c>
      <c r="AE1633">
        <v>0</v>
      </c>
    </row>
    <row r="1634" spans="1:31" x14ac:dyDescent="0.3">
      <c r="A1634" s="3" t="s">
        <v>2847</v>
      </c>
      <c r="B1634" s="3" t="s">
        <v>2848</v>
      </c>
      <c r="C1634" s="3" t="s">
        <v>6499</v>
      </c>
      <c r="D1634" s="3" t="s">
        <v>96</v>
      </c>
      <c r="E1634" s="3" t="s">
        <v>60</v>
      </c>
      <c r="F1634" s="3" t="s">
        <v>2842</v>
      </c>
      <c r="G1634" s="3" t="s">
        <v>2842</v>
      </c>
      <c r="H1634" s="3" t="s">
        <v>401</v>
      </c>
      <c r="I1634" s="3" t="s">
        <v>137</v>
      </c>
      <c r="J1634" t="b">
        <v>0</v>
      </c>
      <c r="K1634" s="3" t="s">
        <v>963</v>
      </c>
      <c r="L1634" s="2">
        <v>43585</v>
      </c>
      <c r="M1634" t="b">
        <v>0</v>
      </c>
      <c r="N1634" t="b">
        <v>0</v>
      </c>
      <c r="O1634" s="3" t="s">
        <v>169</v>
      </c>
      <c r="P1634" t="b">
        <v>0</v>
      </c>
      <c r="Q1634" s="2">
        <v>43612</v>
      </c>
      <c r="R1634" s="3" t="s">
        <v>57</v>
      </c>
      <c r="S1634" s="2">
        <v>44271</v>
      </c>
      <c r="T1634" s="3" t="s">
        <v>129</v>
      </c>
      <c r="U1634" t="b">
        <v>0</v>
      </c>
      <c r="V1634" s="3" t="s">
        <v>388</v>
      </c>
      <c r="W1634" s="3" t="s">
        <v>60</v>
      </c>
      <c r="X1634" s="3" t="s">
        <v>1971</v>
      </c>
      <c r="Y1634" s="3" t="s">
        <v>171</v>
      </c>
      <c r="Z1634" s="3" t="s">
        <v>2842</v>
      </c>
      <c r="AA1634" s="3" t="s">
        <v>401</v>
      </c>
      <c r="AB1634" s="3" t="s">
        <v>137</v>
      </c>
      <c r="AC1634" s="1">
        <v>44376.852581018517</v>
      </c>
      <c r="AD1634" t="b">
        <v>0</v>
      </c>
      <c r="AE1634">
        <v>0</v>
      </c>
    </row>
    <row r="1635" spans="1:31" x14ac:dyDescent="0.3">
      <c r="A1635" s="3" t="s">
        <v>2849</v>
      </c>
      <c r="B1635" s="3" t="s">
        <v>2850</v>
      </c>
      <c r="C1635" s="3" t="s">
        <v>6499</v>
      </c>
      <c r="D1635" s="3" t="s">
        <v>96</v>
      </c>
      <c r="E1635" s="3" t="s">
        <v>60</v>
      </c>
      <c r="F1635" s="3" t="s">
        <v>2851</v>
      </c>
      <c r="G1635" s="3" t="s">
        <v>2851</v>
      </c>
      <c r="H1635" s="3" t="s">
        <v>32</v>
      </c>
      <c r="I1635" s="3" t="s">
        <v>219</v>
      </c>
      <c r="J1635" t="b">
        <v>0</v>
      </c>
      <c r="K1635" s="3" t="s">
        <v>175</v>
      </c>
      <c r="L1635" s="2">
        <v>43693</v>
      </c>
      <c r="M1635" t="b">
        <v>0</v>
      </c>
      <c r="N1635" t="b">
        <v>0</v>
      </c>
      <c r="O1635" s="3" t="s">
        <v>169</v>
      </c>
      <c r="P1635" t="b">
        <v>0</v>
      </c>
      <c r="Q1635" s="2">
        <v>44364</v>
      </c>
      <c r="R1635" s="3" t="s">
        <v>57</v>
      </c>
      <c r="S1635" s="2">
        <v>44297</v>
      </c>
      <c r="T1635" s="3" t="s">
        <v>129</v>
      </c>
      <c r="U1635" t="b">
        <v>0</v>
      </c>
      <c r="V1635" s="3" t="s">
        <v>388</v>
      </c>
      <c r="W1635" s="3" t="s">
        <v>60</v>
      </c>
      <c r="X1635" s="3" t="s">
        <v>60</v>
      </c>
      <c r="Y1635" s="3" t="s">
        <v>171</v>
      </c>
      <c r="Z1635" s="3" t="s">
        <v>60</v>
      </c>
      <c r="AA1635" s="3" t="s">
        <v>60</v>
      </c>
      <c r="AB1635" s="3" t="s">
        <v>6500</v>
      </c>
      <c r="AC1635" s="1">
        <v>44376.852581018517</v>
      </c>
      <c r="AD1635" t="b">
        <v>0</v>
      </c>
      <c r="AE1635">
        <v>0</v>
      </c>
    </row>
    <row r="1636" spans="1:31" x14ac:dyDescent="0.3">
      <c r="A1636" s="3" t="s">
        <v>2852</v>
      </c>
      <c r="B1636" s="3" t="s">
        <v>2853</v>
      </c>
      <c r="C1636" s="3" t="s">
        <v>6499</v>
      </c>
      <c r="D1636" s="3" t="s">
        <v>96</v>
      </c>
      <c r="E1636" s="3" t="s">
        <v>60</v>
      </c>
      <c r="F1636" s="3" t="s">
        <v>727</v>
      </c>
      <c r="G1636" s="3" t="s">
        <v>727</v>
      </c>
      <c r="H1636" s="3" t="s">
        <v>32</v>
      </c>
      <c r="I1636" s="3" t="s">
        <v>42</v>
      </c>
      <c r="J1636" t="b">
        <v>0</v>
      </c>
      <c r="K1636" s="3" t="s">
        <v>1923</v>
      </c>
      <c r="L1636" s="2">
        <v>43782</v>
      </c>
      <c r="M1636" t="b">
        <v>0</v>
      </c>
      <c r="N1636" t="b">
        <v>0</v>
      </c>
      <c r="O1636" s="3" t="s">
        <v>169</v>
      </c>
      <c r="P1636" t="b">
        <v>0</v>
      </c>
      <c r="Q1636" s="2">
        <v>44277</v>
      </c>
      <c r="R1636" s="3" t="s">
        <v>57</v>
      </c>
      <c r="S1636" s="2">
        <v>44271</v>
      </c>
      <c r="T1636" s="3" t="s">
        <v>129</v>
      </c>
      <c r="U1636" t="b">
        <v>0</v>
      </c>
      <c r="V1636" s="3" t="s">
        <v>388</v>
      </c>
      <c r="W1636" s="3" t="s">
        <v>60</v>
      </c>
      <c r="X1636" s="3" t="s">
        <v>60</v>
      </c>
      <c r="Y1636" s="3" t="s">
        <v>171</v>
      </c>
      <c r="Z1636" s="3" t="s">
        <v>60</v>
      </c>
      <c r="AA1636" s="3" t="s">
        <v>60</v>
      </c>
      <c r="AB1636" s="3" t="s">
        <v>6500</v>
      </c>
      <c r="AC1636" s="1">
        <v>44376.852581018517</v>
      </c>
      <c r="AD1636" t="b">
        <v>0</v>
      </c>
      <c r="AE1636">
        <v>0</v>
      </c>
    </row>
    <row r="1637" spans="1:31" x14ac:dyDescent="0.3">
      <c r="A1637" s="3" t="s">
        <v>2854</v>
      </c>
      <c r="B1637" s="3" t="s">
        <v>2855</v>
      </c>
      <c r="C1637" s="3" t="s">
        <v>6499</v>
      </c>
      <c r="D1637" s="3" t="s">
        <v>96</v>
      </c>
      <c r="E1637" s="3" t="s">
        <v>60</v>
      </c>
      <c r="F1637" s="3" t="s">
        <v>1074</v>
      </c>
      <c r="G1637" s="3" t="s">
        <v>1074</v>
      </c>
      <c r="H1637" s="3" t="s">
        <v>32</v>
      </c>
      <c r="I1637" s="3" t="s">
        <v>274</v>
      </c>
      <c r="J1637" t="b">
        <v>0</v>
      </c>
      <c r="K1637" s="3" t="s">
        <v>176</v>
      </c>
      <c r="L1637" s="2">
        <v>44077</v>
      </c>
      <c r="M1637" t="b">
        <v>0</v>
      </c>
      <c r="N1637" t="b">
        <v>0</v>
      </c>
      <c r="O1637" s="3" t="s">
        <v>169</v>
      </c>
      <c r="P1637" t="b">
        <v>0</v>
      </c>
      <c r="Q1637" s="2">
        <v>44321</v>
      </c>
      <c r="R1637" s="3" t="s">
        <v>57</v>
      </c>
      <c r="S1637" s="2">
        <v>44271</v>
      </c>
      <c r="T1637" s="3" t="s">
        <v>129</v>
      </c>
      <c r="U1637" t="b">
        <v>0</v>
      </c>
      <c r="V1637" s="3" t="s">
        <v>388</v>
      </c>
      <c r="W1637" s="3" t="s">
        <v>60</v>
      </c>
      <c r="X1637" s="3" t="s">
        <v>60</v>
      </c>
      <c r="Y1637" s="3" t="s">
        <v>171</v>
      </c>
      <c r="Z1637" s="3" t="s">
        <v>60</v>
      </c>
      <c r="AA1637" s="3" t="s">
        <v>60</v>
      </c>
      <c r="AB1637" s="3" t="s">
        <v>6500</v>
      </c>
      <c r="AC1637" s="1">
        <v>44376.852581018517</v>
      </c>
      <c r="AD1637" t="b">
        <v>0</v>
      </c>
      <c r="AE1637">
        <v>0</v>
      </c>
    </row>
    <row r="1638" spans="1:31" x14ac:dyDescent="0.3">
      <c r="A1638" s="3" t="s">
        <v>2856</v>
      </c>
      <c r="B1638" s="3" t="s">
        <v>2857</v>
      </c>
      <c r="C1638" s="3" t="s">
        <v>6499</v>
      </c>
      <c r="D1638" s="3" t="s">
        <v>96</v>
      </c>
      <c r="E1638" s="3" t="s">
        <v>2858</v>
      </c>
      <c r="F1638" s="3" t="s">
        <v>2859</v>
      </c>
      <c r="G1638" s="3" t="s">
        <v>2859</v>
      </c>
      <c r="H1638" s="3" t="s">
        <v>32</v>
      </c>
      <c r="I1638" s="3" t="s">
        <v>42</v>
      </c>
      <c r="J1638" t="b">
        <v>0</v>
      </c>
      <c r="K1638" s="3" t="s">
        <v>284</v>
      </c>
      <c r="L1638" s="2">
        <v>43761</v>
      </c>
      <c r="M1638" t="b">
        <v>0</v>
      </c>
      <c r="N1638" t="b">
        <v>0</v>
      </c>
      <c r="O1638" s="3" t="s">
        <v>169</v>
      </c>
      <c r="P1638" t="b">
        <v>0</v>
      </c>
      <c r="Q1638" s="2">
        <v>44337</v>
      </c>
      <c r="R1638" s="3" t="s">
        <v>388</v>
      </c>
      <c r="S1638" s="2">
        <v>44286</v>
      </c>
      <c r="T1638" s="3" t="s">
        <v>129</v>
      </c>
      <c r="U1638" t="b">
        <v>0</v>
      </c>
      <c r="V1638" s="3" t="s">
        <v>388</v>
      </c>
      <c r="W1638" s="3" t="s">
        <v>60</v>
      </c>
      <c r="X1638" s="3" t="s">
        <v>60</v>
      </c>
      <c r="Y1638" s="3" t="s">
        <v>171</v>
      </c>
      <c r="Z1638" s="3" t="s">
        <v>60</v>
      </c>
      <c r="AA1638" s="3" t="s">
        <v>60</v>
      </c>
      <c r="AB1638" s="3" t="s">
        <v>6500</v>
      </c>
      <c r="AC1638" s="1">
        <v>44376.852581018517</v>
      </c>
      <c r="AD1638" t="b">
        <v>0</v>
      </c>
      <c r="AE1638">
        <v>0</v>
      </c>
    </row>
    <row r="1639" spans="1:31" x14ac:dyDescent="0.3">
      <c r="A1639" s="3" t="s">
        <v>2860</v>
      </c>
      <c r="B1639" s="3" t="s">
        <v>2861</v>
      </c>
      <c r="C1639" s="3" t="s">
        <v>6499</v>
      </c>
      <c r="D1639" s="3" t="s">
        <v>96</v>
      </c>
      <c r="E1639" s="3" t="s">
        <v>60</v>
      </c>
      <c r="F1639" s="3" t="s">
        <v>2207</v>
      </c>
      <c r="G1639" s="3" t="s">
        <v>2207</v>
      </c>
      <c r="H1639" s="3" t="s">
        <v>1609</v>
      </c>
      <c r="I1639" s="3" t="s">
        <v>6500</v>
      </c>
      <c r="J1639" t="b">
        <v>0</v>
      </c>
      <c r="K1639" s="3" t="s">
        <v>284</v>
      </c>
      <c r="L1639" s="2">
        <v>43740</v>
      </c>
      <c r="M1639" t="b">
        <v>0</v>
      </c>
      <c r="N1639" t="b">
        <v>0</v>
      </c>
      <c r="O1639" s="3" t="s">
        <v>169</v>
      </c>
      <c r="P1639" t="b">
        <v>0</v>
      </c>
      <c r="Q1639" s="2">
        <v>43826</v>
      </c>
      <c r="R1639" s="3" t="s">
        <v>57</v>
      </c>
      <c r="S1639" s="2">
        <v>44350</v>
      </c>
      <c r="T1639" s="3" t="s">
        <v>129</v>
      </c>
      <c r="U1639" t="b">
        <v>0</v>
      </c>
      <c r="V1639" s="3" t="s">
        <v>1610</v>
      </c>
      <c r="W1639" s="3" t="s">
        <v>60</v>
      </c>
      <c r="X1639" s="3" t="s">
        <v>2205</v>
      </c>
      <c r="Y1639" s="3" t="s">
        <v>171</v>
      </c>
      <c r="Z1639" s="3" t="s">
        <v>60</v>
      </c>
      <c r="AA1639" s="3" t="s">
        <v>60</v>
      </c>
      <c r="AB1639" s="3" t="s">
        <v>6500</v>
      </c>
      <c r="AC1639" s="1">
        <v>44376.852581018517</v>
      </c>
      <c r="AD1639" t="b">
        <v>0</v>
      </c>
      <c r="AE1639">
        <v>0</v>
      </c>
    </row>
    <row r="1640" spans="1:31" x14ac:dyDescent="0.3">
      <c r="A1640" s="3" t="s">
        <v>1611</v>
      </c>
      <c r="B1640" s="3" t="s">
        <v>2862</v>
      </c>
      <c r="C1640" s="3" t="s">
        <v>6499</v>
      </c>
      <c r="D1640" s="3" t="s">
        <v>96</v>
      </c>
      <c r="E1640" s="3" t="s">
        <v>60</v>
      </c>
      <c r="F1640" s="3" t="s">
        <v>2863</v>
      </c>
      <c r="G1640" s="3" t="s">
        <v>2863</v>
      </c>
      <c r="H1640" s="3" t="s">
        <v>1609</v>
      </c>
      <c r="I1640" s="3" t="s">
        <v>6500</v>
      </c>
      <c r="J1640" t="b">
        <v>0</v>
      </c>
      <c r="K1640" s="3" t="s">
        <v>284</v>
      </c>
      <c r="L1640" s="2">
        <v>44063</v>
      </c>
      <c r="M1640" t="b">
        <v>0</v>
      </c>
      <c r="N1640" t="b">
        <v>0</v>
      </c>
      <c r="O1640" s="3" t="s">
        <v>169</v>
      </c>
      <c r="P1640" t="b">
        <v>0</v>
      </c>
      <c r="Q1640" s="2"/>
      <c r="R1640" s="3" t="s">
        <v>57</v>
      </c>
      <c r="S1640" s="2">
        <v>44350</v>
      </c>
      <c r="T1640" s="3" t="s">
        <v>129</v>
      </c>
      <c r="U1640" t="b">
        <v>0</v>
      </c>
      <c r="V1640" s="3" t="s">
        <v>1610</v>
      </c>
      <c r="W1640" s="3" t="s">
        <v>60</v>
      </c>
      <c r="X1640" s="3" t="s">
        <v>60</v>
      </c>
      <c r="Y1640" s="3" t="s">
        <v>171</v>
      </c>
      <c r="Z1640" s="3" t="s">
        <v>60</v>
      </c>
      <c r="AA1640" s="3" t="s">
        <v>60</v>
      </c>
      <c r="AB1640" s="3" t="s">
        <v>6500</v>
      </c>
      <c r="AC1640" s="1">
        <v>44376.852581018517</v>
      </c>
      <c r="AD1640" t="b">
        <v>0</v>
      </c>
      <c r="AE1640">
        <v>0</v>
      </c>
    </row>
    <row r="1641" spans="1:31" x14ac:dyDescent="0.3">
      <c r="A1641" s="3" t="s">
        <v>2864</v>
      </c>
      <c r="B1641" s="3" t="s">
        <v>2865</v>
      </c>
      <c r="C1641" s="3" t="s">
        <v>6499</v>
      </c>
      <c r="D1641" s="3" t="s">
        <v>96</v>
      </c>
      <c r="E1641" s="3" t="s">
        <v>60</v>
      </c>
      <c r="F1641" s="3" t="s">
        <v>2866</v>
      </c>
      <c r="G1641" s="3" t="s">
        <v>2866</v>
      </c>
      <c r="H1641" s="3" t="s">
        <v>90</v>
      </c>
      <c r="I1641" s="3" t="s">
        <v>6500</v>
      </c>
      <c r="J1641" t="b">
        <v>0</v>
      </c>
      <c r="K1641" s="3" t="s">
        <v>284</v>
      </c>
      <c r="L1641" s="2">
        <v>44070</v>
      </c>
      <c r="M1641" t="b">
        <v>0</v>
      </c>
      <c r="N1641" t="b">
        <v>0</v>
      </c>
      <c r="O1641" s="3" t="s">
        <v>169</v>
      </c>
      <c r="P1641" t="b">
        <v>0</v>
      </c>
      <c r="Q1641" s="2"/>
      <c r="R1641" s="3" t="s">
        <v>57</v>
      </c>
      <c r="S1641" s="2">
        <v>44350</v>
      </c>
      <c r="T1641" s="3" t="s">
        <v>129</v>
      </c>
      <c r="U1641" t="b">
        <v>0</v>
      </c>
      <c r="V1641" s="3" t="s">
        <v>1610</v>
      </c>
      <c r="W1641" s="3" t="s">
        <v>60</v>
      </c>
      <c r="X1641" s="3" t="s">
        <v>1402</v>
      </c>
      <c r="Y1641" s="3" t="s">
        <v>171</v>
      </c>
      <c r="Z1641" s="3" t="s">
        <v>60</v>
      </c>
      <c r="AA1641" s="3" t="s">
        <v>60</v>
      </c>
      <c r="AB1641" s="3" t="s">
        <v>6500</v>
      </c>
      <c r="AC1641" s="1">
        <v>44376.852581018517</v>
      </c>
      <c r="AD1641" t="b">
        <v>0</v>
      </c>
      <c r="AE1641">
        <v>0</v>
      </c>
    </row>
    <row r="1642" spans="1:31" x14ac:dyDescent="0.3">
      <c r="A1642" s="3" t="s">
        <v>2690</v>
      </c>
      <c r="B1642" s="3" t="s">
        <v>2867</v>
      </c>
      <c r="C1642" s="3" t="s">
        <v>6499</v>
      </c>
      <c r="D1642" s="3" t="s">
        <v>96</v>
      </c>
      <c r="E1642" s="3" t="s">
        <v>60</v>
      </c>
      <c r="F1642" s="3" t="s">
        <v>1897</v>
      </c>
      <c r="G1642" s="3" t="s">
        <v>1897</v>
      </c>
      <c r="H1642" s="3" t="s">
        <v>1629</v>
      </c>
      <c r="I1642" s="3" t="s">
        <v>6500</v>
      </c>
      <c r="J1642" t="b">
        <v>0</v>
      </c>
      <c r="K1642" s="3" t="s">
        <v>284</v>
      </c>
      <c r="L1642" s="2">
        <v>44068</v>
      </c>
      <c r="M1642" t="b">
        <v>0</v>
      </c>
      <c r="N1642" t="b">
        <v>0</v>
      </c>
      <c r="O1642" s="3" t="s">
        <v>169</v>
      </c>
      <c r="P1642" t="b">
        <v>0</v>
      </c>
      <c r="Q1642" s="2"/>
      <c r="R1642" s="3" t="s">
        <v>57</v>
      </c>
      <c r="S1642" s="2">
        <v>44350</v>
      </c>
      <c r="T1642" s="3" t="s">
        <v>129</v>
      </c>
      <c r="U1642" t="b">
        <v>0</v>
      </c>
      <c r="V1642" s="3" t="s">
        <v>1610</v>
      </c>
      <c r="W1642" s="3" t="s">
        <v>60</v>
      </c>
      <c r="X1642" s="3" t="s">
        <v>60</v>
      </c>
      <c r="Y1642" s="3" t="s">
        <v>171</v>
      </c>
      <c r="Z1642" s="3" t="s">
        <v>60</v>
      </c>
      <c r="AA1642" s="3" t="s">
        <v>60</v>
      </c>
      <c r="AB1642" s="3" t="s">
        <v>6500</v>
      </c>
      <c r="AC1642" s="1">
        <v>44376.852581018517</v>
      </c>
      <c r="AD1642" t="b">
        <v>0</v>
      </c>
      <c r="AE1642">
        <v>0</v>
      </c>
    </row>
    <row r="1643" spans="1:31" x14ac:dyDescent="0.3">
      <c r="A1643" s="3" t="s">
        <v>2868</v>
      </c>
      <c r="B1643" s="3" t="s">
        <v>2869</v>
      </c>
      <c r="C1643" s="3" t="s">
        <v>6499</v>
      </c>
      <c r="D1643" s="3" t="s">
        <v>96</v>
      </c>
      <c r="E1643" s="3" t="s">
        <v>60</v>
      </c>
      <c r="F1643" s="3" t="s">
        <v>2870</v>
      </c>
      <c r="G1643" s="3" t="s">
        <v>2870</v>
      </c>
      <c r="H1643" s="3" t="s">
        <v>1629</v>
      </c>
      <c r="I1643" s="3" t="s">
        <v>2238</v>
      </c>
      <c r="J1643" t="b">
        <v>0</v>
      </c>
      <c r="K1643" s="3" t="s">
        <v>284</v>
      </c>
      <c r="L1643" s="2">
        <v>43775</v>
      </c>
      <c r="M1643" t="b">
        <v>0</v>
      </c>
      <c r="N1643" t="b">
        <v>0</v>
      </c>
      <c r="O1643" s="3" t="s">
        <v>169</v>
      </c>
      <c r="P1643" t="b">
        <v>0</v>
      </c>
      <c r="Q1643" s="2">
        <v>43969</v>
      </c>
      <c r="R1643" s="3" t="s">
        <v>57</v>
      </c>
      <c r="S1643" s="2">
        <v>44350</v>
      </c>
      <c r="T1643" s="3" t="s">
        <v>129</v>
      </c>
      <c r="U1643" t="b">
        <v>0</v>
      </c>
      <c r="V1643" s="3" t="s">
        <v>1610</v>
      </c>
      <c r="W1643" s="3" t="s">
        <v>60</v>
      </c>
      <c r="X1643" s="3" t="s">
        <v>2690</v>
      </c>
      <c r="Y1643" s="3" t="s">
        <v>171</v>
      </c>
      <c r="Z1643" s="3" t="s">
        <v>60</v>
      </c>
      <c r="AA1643" s="3" t="s">
        <v>60</v>
      </c>
      <c r="AB1643" s="3" t="s">
        <v>6500</v>
      </c>
      <c r="AC1643" s="1">
        <v>44376.852581018517</v>
      </c>
      <c r="AD1643" t="b">
        <v>0</v>
      </c>
      <c r="AE1643">
        <v>0</v>
      </c>
    </row>
    <row r="1644" spans="1:31" x14ac:dyDescent="0.3">
      <c r="A1644" s="3" t="s">
        <v>2871</v>
      </c>
      <c r="B1644" s="3" t="s">
        <v>2872</v>
      </c>
      <c r="C1644" s="3" t="s">
        <v>6499</v>
      </c>
      <c r="D1644" s="3" t="s">
        <v>96</v>
      </c>
      <c r="E1644" s="3" t="s">
        <v>268</v>
      </c>
      <c r="F1644" s="3" t="s">
        <v>1575</v>
      </c>
      <c r="G1644" s="3" t="s">
        <v>6534</v>
      </c>
      <c r="H1644" s="3" t="s">
        <v>1609</v>
      </c>
      <c r="I1644" s="3" t="s">
        <v>1635</v>
      </c>
      <c r="J1644" t="b">
        <v>0</v>
      </c>
      <c r="K1644" s="3" t="s">
        <v>284</v>
      </c>
      <c r="L1644" s="2">
        <v>43761</v>
      </c>
      <c r="M1644" t="b">
        <v>0</v>
      </c>
      <c r="N1644" t="b">
        <v>0</v>
      </c>
      <c r="O1644" s="3" t="s">
        <v>169</v>
      </c>
      <c r="P1644" t="b">
        <v>0</v>
      </c>
      <c r="Q1644" s="2">
        <v>44222</v>
      </c>
      <c r="R1644" s="3" t="s">
        <v>57</v>
      </c>
      <c r="S1644" s="2">
        <v>44350</v>
      </c>
      <c r="T1644" s="3" t="s">
        <v>129</v>
      </c>
      <c r="U1644" t="b">
        <v>0</v>
      </c>
      <c r="V1644" s="3" t="s">
        <v>1610</v>
      </c>
      <c r="W1644" s="3" t="s">
        <v>60</v>
      </c>
      <c r="X1644" s="3" t="s">
        <v>1971</v>
      </c>
      <c r="Y1644" s="3" t="s">
        <v>171</v>
      </c>
      <c r="Z1644" s="3" t="s">
        <v>60</v>
      </c>
      <c r="AA1644" s="3" t="s">
        <v>60</v>
      </c>
      <c r="AB1644" s="3" t="s">
        <v>6500</v>
      </c>
      <c r="AC1644" s="1">
        <v>44376.852581018517</v>
      </c>
      <c r="AD1644" t="b">
        <v>0</v>
      </c>
      <c r="AE1644">
        <v>0</v>
      </c>
    </row>
    <row r="1645" spans="1:31" x14ac:dyDescent="0.3">
      <c r="A1645" s="3" t="s">
        <v>2873</v>
      </c>
      <c r="B1645" s="3" t="s">
        <v>2874</v>
      </c>
      <c r="C1645" s="3" t="s">
        <v>6499</v>
      </c>
      <c r="D1645" s="3" t="s">
        <v>96</v>
      </c>
      <c r="E1645" s="3" t="s">
        <v>268</v>
      </c>
      <c r="F1645" s="3"/>
      <c r="G1645" s="3" t="s">
        <v>6500</v>
      </c>
      <c r="H1645" s="3" t="s">
        <v>1933</v>
      </c>
      <c r="I1645" s="3" t="s">
        <v>6500</v>
      </c>
      <c r="J1645" t="b">
        <v>0</v>
      </c>
      <c r="K1645" s="3" t="s">
        <v>284</v>
      </c>
      <c r="L1645" s="2">
        <v>43819</v>
      </c>
      <c r="M1645" t="b">
        <v>0</v>
      </c>
      <c r="N1645" t="b">
        <v>0</v>
      </c>
      <c r="O1645" s="3" t="s">
        <v>169</v>
      </c>
      <c r="P1645" t="b">
        <v>0</v>
      </c>
      <c r="Q1645" s="2">
        <v>44172</v>
      </c>
      <c r="R1645" s="3" t="s">
        <v>57</v>
      </c>
      <c r="S1645" s="2">
        <v>44350</v>
      </c>
      <c r="T1645" s="3" t="s">
        <v>129</v>
      </c>
      <c r="U1645" t="b">
        <v>0</v>
      </c>
      <c r="V1645" s="3" t="s">
        <v>1610</v>
      </c>
      <c r="W1645" s="3" t="s">
        <v>60</v>
      </c>
      <c r="X1645" s="3" t="s">
        <v>60</v>
      </c>
      <c r="Y1645" s="3" t="s">
        <v>171</v>
      </c>
      <c r="Z1645" s="3" t="s">
        <v>60</v>
      </c>
      <c r="AA1645" s="3" t="s">
        <v>60</v>
      </c>
      <c r="AB1645" s="3" t="s">
        <v>6500</v>
      </c>
      <c r="AC1645" s="1">
        <v>44376.852581018517</v>
      </c>
      <c r="AD1645" t="b">
        <v>0</v>
      </c>
      <c r="AE1645">
        <v>0</v>
      </c>
    </row>
    <row r="1646" spans="1:31" x14ac:dyDescent="0.3">
      <c r="A1646" s="3" t="s">
        <v>2875</v>
      </c>
      <c r="B1646" s="3" t="s">
        <v>2876</v>
      </c>
      <c r="C1646" s="3" t="s">
        <v>6499</v>
      </c>
      <c r="D1646" s="3" t="s">
        <v>96</v>
      </c>
      <c r="E1646" s="3" t="s">
        <v>268</v>
      </c>
      <c r="F1646" s="3" t="s">
        <v>1635</v>
      </c>
      <c r="G1646" s="3" t="s">
        <v>1635</v>
      </c>
      <c r="H1646" s="3" t="s">
        <v>1609</v>
      </c>
      <c r="I1646" s="3" t="s">
        <v>6500</v>
      </c>
      <c r="J1646" t="b">
        <v>0</v>
      </c>
      <c r="K1646" s="3" t="s">
        <v>1923</v>
      </c>
      <c r="L1646" s="2">
        <v>44022</v>
      </c>
      <c r="M1646" t="b">
        <v>0</v>
      </c>
      <c r="N1646" t="b">
        <v>0</v>
      </c>
      <c r="O1646" s="3" t="s">
        <v>169</v>
      </c>
      <c r="P1646" t="b">
        <v>0</v>
      </c>
      <c r="Q1646" s="2">
        <v>44053</v>
      </c>
      <c r="R1646" s="3" t="s">
        <v>57</v>
      </c>
      <c r="S1646" s="2">
        <v>44350</v>
      </c>
      <c r="T1646" s="3" t="s">
        <v>129</v>
      </c>
      <c r="U1646" t="b">
        <v>0</v>
      </c>
      <c r="V1646" s="3" t="s">
        <v>1610</v>
      </c>
      <c r="W1646" s="3" t="s">
        <v>60</v>
      </c>
      <c r="X1646" s="3" t="s">
        <v>60</v>
      </c>
      <c r="Y1646" s="3" t="s">
        <v>171</v>
      </c>
      <c r="Z1646" s="3" t="s">
        <v>60</v>
      </c>
      <c r="AA1646" s="3" t="s">
        <v>60</v>
      </c>
      <c r="AB1646" s="3" t="s">
        <v>6500</v>
      </c>
      <c r="AC1646" s="1">
        <v>44376.852581018517</v>
      </c>
      <c r="AD1646" t="b">
        <v>0</v>
      </c>
      <c r="AE1646">
        <v>0</v>
      </c>
    </row>
    <row r="1647" spans="1:31" x14ac:dyDescent="0.3">
      <c r="A1647" s="3" t="s">
        <v>2877</v>
      </c>
      <c r="B1647" s="3" t="s">
        <v>2878</v>
      </c>
      <c r="C1647" s="3" t="s">
        <v>6499</v>
      </c>
      <c r="D1647" s="3" t="s">
        <v>96</v>
      </c>
      <c r="E1647" s="3" t="s">
        <v>268</v>
      </c>
      <c r="F1647" s="3" t="s">
        <v>1925</v>
      </c>
      <c r="G1647" s="3" t="s">
        <v>1925</v>
      </c>
      <c r="H1647" s="3" t="s">
        <v>1922</v>
      </c>
      <c r="I1647" s="3" t="s">
        <v>2167</v>
      </c>
      <c r="J1647" t="b">
        <v>0</v>
      </c>
      <c r="K1647" s="3" t="s">
        <v>1923</v>
      </c>
      <c r="L1647" s="2">
        <v>43915</v>
      </c>
      <c r="M1647" t="b">
        <v>0</v>
      </c>
      <c r="N1647" t="b">
        <v>0</v>
      </c>
      <c r="O1647" s="3" t="s">
        <v>169</v>
      </c>
      <c r="P1647" t="b">
        <v>0</v>
      </c>
      <c r="Q1647" s="2">
        <v>44341</v>
      </c>
      <c r="R1647" s="3" t="s">
        <v>57</v>
      </c>
      <c r="S1647" s="2">
        <v>44350</v>
      </c>
      <c r="T1647" s="3" t="s">
        <v>129</v>
      </c>
      <c r="U1647" t="b">
        <v>0</v>
      </c>
      <c r="V1647" s="3" t="s">
        <v>1610</v>
      </c>
      <c r="W1647" s="3" t="s">
        <v>60</v>
      </c>
      <c r="X1647" s="3" t="s">
        <v>60</v>
      </c>
      <c r="Y1647" s="3" t="s">
        <v>171</v>
      </c>
      <c r="Z1647" s="3" t="s">
        <v>60</v>
      </c>
      <c r="AA1647" s="3" t="s">
        <v>60</v>
      </c>
      <c r="AB1647" s="3" t="s">
        <v>6500</v>
      </c>
      <c r="AC1647" s="1">
        <v>44376.852581018517</v>
      </c>
      <c r="AD1647" t="b">
        <v>0</v>
      </c>
      <c r="AE1647">
        <v>0</v>
      </c>
    </row>
    <row r="1648" spans="1:31" x14ac:dyDescent="0.3">
      <c r="A1648" s="3" t="s">
        <v>2879</v>
      </c>
      <c r="B1648" s="3" t="s">
        <v>2880</v>
      </c>
      <c r="C1648" s="3" t="s">
        <v>6499</v>
      </c>
      <c r="D1648" s="3" t="s">
        <v>96</v>
      </c>
      <c r="E1648" s="3" t="s">
        <v>268</v>
      </c>
      <c r="F1648" s="3" t="s">
        <v>2881</v>
      </c>
      <c r="G1648" s="3" t="s">
        <v>2881</v>
      </c>
      <c r="H1648" s="3" t="s">
        <v>1922</v>
      </c>
      <c r="I1648" s="3" t="s">
        <v>1613</v>
      </c>
      <c r="J1648" t="b">
        <v>0</v>
      </c>
      <c r="K1648" s="3" t="s">
        <v>1923</v>
      </c>
      <c r="L1648" s="2">
        <v>43914</v>
      </c>
      <c r="M1648" t="b">
        <v>0</v>
      </c>
      <c r="N1648" t="b">
        <v>0</v>
      </c>
      <c r="O1648" s="3" t="s">
        <v>169</v>
      </c>
      <c r="P1648" t="b">
        <v>0</v>
      </c>
      <c r="Q1648" s="2">
        <v>44214</v>
      </c>
      <c r="R1648" s="3" t="s">
        <v>57</v>
      </c>
      <c r="S1648" s="2">
        <v>44350</v>
      </c>
      <c r="T1648" s="3" t="s">
        <v>129</v>
      </c>
      <c r="U1648" t="b">
        <v>0</v>
      </c>
      <c r="V1648" s="3" t="s">
        <v>1610</v>
      </c>
      <c r="W1648" s="3" t="s">
        <v>60</v>
      </c>
      <c r="X1648" s="3" t="s">
        <v>60</v>
      </c>
      <c r="Y1648" s="3" t="s">
        <v>171</v>
      </c>
      <c r="Z1648" s="3" t="s">
        <v>60</v>
      </c>
      <c r="AA1648" s="3" t="s">
        <v>60</v>
      </c>
      <c r="AB1648" s="3" t="s">
        <v>6500</v>
      </c>
      <c r="AC1648" s="1">
        <v>44376.852581018517</v>
      </c>
      <c r="AD1648" t="b">
        <v>0</v>
      </c>
      <c r="AE1648">
        <v>0</v>
      </c>
    </row>
    <row r="1649" spans="1:31" x14ac:dyDescent="0.3">
      <c r="A1649" s="3" t="s">
        <v>2882</v>
      </c>
      <c r="B1649" s="3" t="s">
        <v>2883</v>
      </c>
      <c r="C1649" s="3" t="s">
        <v>6499</v>
      </c>
      <c r="D1649" s="3" t="s">
        <v>96</v>
      </c>
      <c r="E1649" s="3" t="s">
        <v>268</v>
      </c>
      <c r="F1649" s="3" t="s">
        <v>2884</v>
      </c>
      <c r="G1649" s="3" t="s">
        <v>2884</v>
      </c>
      <c r="H1649" s="3" t="s">
        <v>2219</v>
      </c>
      <c r="I1649" s="3" t="s">
        <v>2885</v>
      </c>
      <c r="J1649" t="b">
        <v>0</v>
      </c>
      <c r="K1649" s="3" t="s">
        <v>1923</v>
      </c>
      <c r="L1649" s="2">
        <v>43843</v>
      </c>
      <c r="M1649" t="b">
        <v>0</v>
      </c>
      <c r="N1649" t="b">
        <v>0</v>
      </c>
      <c r="O1649" s="3" t="s">
        <v>169</v>
      </c>
      <c r="P1649" t="b">
        <v>0</v>
      </c>
      <c r="Q1649" s="2">
        <v>44172</v>
      </c>
      <c r="R1649" s="3" t="s">
        <v>57</v>
      </c>
      <c r="S1649" s="2">
        <v>44350</v>
      </c>
      <c r="T1649" s="3" t="s">
        <v>129</v>
      </c>
      <c r="U1649" t="b">
        <v>0</v>
      </c>
      <c r="V1649" s="3" t="s">
        <v>1610</v>
      </c>
      <c r="W1649" s="3" t="s">
        <v>60</v>
      </c>
      <c r="X1649" s="3" t="s">
        <v>60</v>
      </c>
      <c r="Y1649" s="3" t="s">
        <v>171</v>
      </c>
      <c r="Z1649" s="3" t="s">
        <v>60</v>
      </c>
      <c r="AA1649" s="3" t="s">
        <v>60</v>
      </c>
      <c r="AB1649" s="3" t="s">
        <v>6500</v>
      </c>
      <c r="AC1649" s="1">
        <v>44376.852581018517</v>
      </c>
      <c r="AD1649" t="b">
        <v>0</v>
      </c>
      <c r="AE1649">
        <v>0</v>
      </c>
    </row>
    <row r="1650" spans="1:31" x14ac:dyDescent="0.3">
      <c r="A1650" s="3" t="s">
        <v>2886</v>
      </c>
      <c r="B1650" s="3" t="s">
        <v>2887</v>
      </c>
      <c r="C1650" s="3" t="s">
        <v>6499</v>
      </c>
      <c r="D1650" s="3" t="s">
        <v>96</v>
      </c>
      <c r="E1650" s="3" t="s">
        <v>60</v>
      </c>
      <c r="F1650" s="3" t="s">
        <v>2346</v>
      </c>
      <c r="G1650" s="3" t="s">
        <v>2346</v>
      </c>
      <c r="H1650" s="3" t="s">
        <v>32</v>
      </c>
      <c r="I1650" s="3" t="s">
        <v>185</v>
      </c>
      <c r="J1650" t="b">
        <v>0</v>
      </c>
      <c r="K1650" s="3" t="s">
        <v>284</v>
      </c>
      <c r="L1650" s="2">
        <v>43775</v>
      </c>
      <c r="M1650" t="b">
        <v>0</v>
      </c>
      <c r="N1650" t="b">
        <v>0</v>
      </c>
      <c r="O1650" s="3" t="s">
        <v>169</v>
      </c>
      <c r="P1650" t="b">
        <v>0</v>
      </c>
      <c r="Q1650" s="2">
        <v>43986</v>
      </c>
      <c r="R1650" s="3" t="s">
        <v>57</v>
      </c>
      <c r="S1650" s="2">
        <v>44356</v>
      </c>
      <c r="T1650" s="3" t="s">
        <v>129</v>
      </c>
      <c r="U1650" t="b">
        <v>0</v>
      </c>
      <c r="V1650" s="3" t="s">
        <v>398</v>
      </c>
      <c r="W1650" s="3" t="s">
        <v>60</v>
      </c>
      <c r="X1650" s="3" t="s">
        <v>2335</v>
      </c>
      <c r="Y1650" s="3" t="s">
        <v>171</v>
      </c>
      <c r="Z1650" s="3" t="s">
        <v>60</v>
      </c>
      <c r="AA1650" s="3" t="s">
        <v>60</v>
      </c>
      <c r="AB1650" s="3" t="s">
        <v>6500</v>
      </c>
      <c r="AC1650" s="1">
        <v>44376.852581018517</v>
      </c>
      <c r="AD1650" t="b">
        <v>0</v>
      </c>
      <c r="AE1650">
        <v>0</v>
      </c>
    </row>
    <row r="1651" spans="1:31" x14ac:dyDescent="0.3">
      <c r="A1651" s="3" t="s">
        <v>2888</v>
      </c>
      <c r="B1651" s="3" t="s">
        <v>2889</v>
      </c>
      <c r="C1651" s="3" t="s">
        <v>6499</v>
      </c>
      <c r="D1651" s="3" t="s">
        <v>96</v>
      </c>
      <c r="E1651" s="3" t="s">
        <v>268</v>
      </c>
      <c r="F1651" s="3" t="s">
        <v>2890</v>
      </c>
      <c r="G1651" s="3" t="s">
        <v>2890</v>
      </c>
      <c r="H1651" s="3" t="s">
        <v>32</v>
      </c>
      <c r="I1651" s="3" t="s">
        <v>93</v>
      </c>
      <c r="J1651" t="b">
        <v>0</v>
      </c>
      <c r="K1651" s="3" t="s">
        <v>223</v>
      </c>
      <c r="L1651" s="2">
        <v>43817</v>
      </c>
      <c r="M1651" t="b">
        <v>0</v>
      </c>
      <c r="N1651" t="b">
        <v>0</v>
      </c>
      <c r="O1651" s="3" t="s">
        <v>169</v>
      </c>
      <c r="P1651" t="b">
        <v>0</v>
      </c>
      <c r="Q1651" s="2">
        <v>43959</v>
      </c>
      <c r="R1651" s="3" t="s">
        <v>57</v>
      </c>
      <c r="S1651" s="2">
        <v>44356</v>
      </c>
      <c r="T1651" s="3" t="s">
        <v>129</v>
      </c>
      <c r="U1651" t="b">
        <v>0</v>
      </c>
      <c r="V1651" s="3" t="s">
        <v>398</v>
      </c>
      <c r="W1651" s="3" t="s">
        <v>60</v>
      </c>
      <c r="X1651" s="3" t="s">
        <v>2315</v>
      </c>
      <c r="Y1651" s="3" t="s">
        <v>171</v>
      </c>
      <c r="Z1651" s="3" t="s">
        <v>60</v>
      </c>
      <c r="AA1651" s="3" t="s">
        <v>60</v>
      </c>
      <c r="AB1651" s="3" t="s">
        <v>6500</v>
      </c>
      <c r="AC1651" s="1">
        <v>44376.852581018517</v>
      </c>
      <c r="AD1651" t="b">
        <v>0</v>
      </c>
      <c r="AE1651">
        <v>0</v>
      </c>
    </row>
    <row r="1652" spans="1:31" x14ac:dyDescent="0.3">
      <c r="A1652" s="3" t="s">
        <v>2891</v>
      </c>
      <c r="B1652" s="3" t="s">
        <v>2892</v>
      </c>
      <c r="C1652" s="3" t="s">
        <v>6499</v>
      </c>
      <c r="D1652" s="3" t="s">
        <v>96</v>
      </c>
      <c r="E1652" s="3" t="s">
        <v>268</v>
      </c>
      <c r="F1652" s="3" t="s">
        <v>157</v>
      </c>
      <c r="G1652" s="3" t="s">
        <v>157</v>
      </c>
      <c r="H1652" s="3" t="s">
        <v>32</v>
      </c>
      <c r="I1652" s="3" t="s">
        <v>93</v>
      </c>
      <c r="J1652" t="b">
        <v>0</v>
      </c>
      <c r="K1652" s="3" t="s">
        <v>223</v>
      </c>
      <c r="L1652" s="2">
        <v>43893</v>
      </c>
      <c r="M1652" t="b">
        <v>0</v>
      </c>
      <c r="N1652" t="b">
        <v>0</v>
      </c>
      <c r="O1652" s="3" t="s">
        <v>169</v>
      </c>
      <c r="P1652" t="b">
        <v>0</v>
      </c>
      <c r="Q1652" s="2">
        <v>44064</v>
      </c>
      <c r="R1652" s="3" t="s">
        <v>57</v>
      </c>
      <c r="S1652" s="2">
        <v>44356</v>
      </c>
      <c r="T1652" s="3" t="s">
        <v>129</v>
      </c>
      <c r="U1652" t="b">
        <v>0</v>
      </c>
      <c r="V1652" s="3" t="s">
        <v>398</v>
      </c>
      <c r="W1652" s="3" t="s">
        <v>60</v>
      </c>
      <c r="X1652" s="3" t="s">
        <v>60</v>
      </c>
      <c r="Y1652" s="3" t="s">
        <v>171</v>
      </c>
      <c r="Z1652" s="3" t="s">
        <v>60</v>
      </c>
      <c r="AA1652" s="3" t="s">
        <v>60</v>
      </c>
      <c r="AB1652" s="3" t="s">
        <v>6500</v>
      </c>
      <c r="AC1652" s="1">
        <v>44376.852581018517</v>
      </c>
      <c r="AD1652" t="b">
        <v>0</v>
      </c>
      <c r="AE1652">
        <v>0</v>
      </c>
    </row>
    <row r="1653" spans="1:31" x14ac:dyDescent="0.3">
      <c r="A1653" s="3" t="s">
        <v>2893</v>
      </c>
      <c r="B1653" s="3" t="s">
        <v>2894</v>
      </c>
      <c r="C1653" s="3" t="s">
        <v>6499</v>
      </c>
      <c r="D1653" s="3" t="s">
        <v>96</v>
      </c>
      <c r="E1653" s="3" t="s">
        <v>268</v>
      </c>
      <c r="F1653" s="3" t="s">
        <v>255</v>
      </c>
      <c r="G1653" s="3" t="s">
        <v>255</v>
      </c>
      <c r="H1653" s="3" t="s">
        <v>32</v>
      </c>
      <c r="I1653" s="3" t="s">
        <v>188</v>
      </c>
      <c r="J1653" t="b">
        <v>0</v>
      </c>
      <c r="K1653" s="3" t="s">
        <v>223</v>
      </c>
      <c r="L1653" s="2">
        <v>44033</v>
      </c>
      <c r="M1653" t="b">
        <v>0</v>
      </c>
      <c r="N1653" t="b">
        <v>0</v>
      </c>
      <c r="O1653" s="3" t="s">
        <v>169</v>
      </c>
      <c r="P1653" t="b">
        <v>0</v>
      </c>
      <c r="Q1653" s="2">
        <v>44363</v>
      </c>
      <c r="R1653" s="3" t="s">
        <v>57</v>
      </c>
      <c r="S1653" s="2">
        <v>44356</v>
      </c>
      <c r="T1653" s="3" t="s">
        <v>129</v>
      </c>
      <c r="U1653" t="b">
        <v>0</v>
      </c>
      <c r="V1653" s="3" t="s">
        <v>398</v>
      </c>
      <c r="W1653" s="3" t="s">
        <v>60</v>
      </c>
      <c r="X1653" s="3" t="s">
        <v>1809</v>
      </c>
      <c r="Y1653" s="3" t="s">
        <v>171</v>
      </c>
      <c r="Z1653" s="3" t="s">
        <v>60</v>
      </c>
      <c r="AA1653" s="3" t="s">
        <v>60</v>
      </c>
      <c r="AB1653" s="3" t="s">
        <v>6500</v>
      </c>
      <c r="AC1653" s="1">
        <v>44376.852581018517</v>
      </c>
      <c r="AD1653" t="b">
        <v>0</v>
      </c>
      <c r="AE1653">
        <v>0</v>
      </c>
    </row>
    <row r="1654" spans="1:31" x14ac:dyDescent="0.3">
      <c r="A1654" s="3" t="s">
        <v>2895</v>
      </c>
      <c r="B1654" s="3" t="s">
        <v>2896</v>
      </c>
      <c r="C1654" s="3" t="s">
        <v>6499</v>
      </c>
      <c r="D1654" s="3" t="s">
        <v>96</v>
      </c>
      <c r="E1654" s="3" t="s">
        <v>60</v>
      </c>
      <c r="F1654" s="3" t="s">
        <v>879</v>
      </c>
      <c r="G1654" s="3" t="s">
        <v>879</v>
      </c>
      <c r="H1654" s="3" t="s">
        <v>32</v>
      </c>
      <c r="I1654" s="3" t="s">
        <v>93</v>
      </c>
      <c r="J1654" t="b">
        <v>0</v>
      </c>
      <c r="K1654" s="3" t="s">
        <v>1923</v>
      </c>
      <c r="L1654" s="2">
        <v>43802</v>
      </c>
      <c r="M1654" t="b">
        <v>0</v>
      </c>
      <c r="N1654" t="b">
        <v>0</v>
      </c>
      <c r="O1654" s="3" t="s">
        <v>169</v>
      </c>
      <c r="P1654" t="b">
        <v>0</v>
      </c>
      <c r="Q1654" s="2">
        <v>44246</v>
      </c>
      <c r="R1654" s="3" t="s">
        <v>57</v>
      </c>
      <c r="S1654" s="2">
        <v>44356</v>
      </c>
      <c r="T1654" s="3" t="s">
        <v>129</v>
      </c>
      <c r="U1654" t="b">
        <v>0</v>
      </c>
      <c r="V1654" s="3" t="s">
        <v>398</v>
      </c>
      <c r="W1654" s="3" t="s">
        <v>60</v>
      </c>
      <c r="X1654" s="3" t="s">
        <v>2315</v>
      </c>
      <c r="Y1654" s="3" t="s">
        <v>171</v>
      </c>
      <c r="Z1654" s="3" t="s">
        <v>60</v>
      </c>
      <c r="AA1654" s="3" t="s">
        <v>60</v>
      </c>
      <c r="AB1654" s="3" t="s">
        <v>6500</v>
      </c>
      <c r="AC1654" s="1">
        <v>44376.852581018517</v>
      </c>
      <c r="AD1654" t="b">
        <v>0</v>
      </c>
      <c r="AE1654">
        <v>0</v>
      </c>
    </row>
    <row r="1655" spans="1:31" x14ac:dyDescent="0.3">
      <c r="A1655" s="3" t="s">
        <v>2897</v>
      </c>
      <c r="B1655" s="3" t="s">
        <v>2898</v>
      </c>
      <c r="C1655" s="3" t="s">
        <v>6499</v>
      </c>
      <c r="D1655" s="3" t="s">
        <v>96</v>
      </c>
      <c r="E1655" s="3" t="s">
        <v>426</v>
      </c>
      <c r="F1655" s="3" t="s">
        <v>496</v>
      </c>
      <c r="G1655" s="3" t="s">
        <v>496</v>
      </c>
      <c r="H1655" s="3" t="s">
        <v>32</v>
      </c>
      <c r="I1655" s="3" t="s">
        <v>182</v>
      </c>
      <c r="J1655" t="b">
        <v>0</v>
      </c>
      <c r="K1655" s="3" t="s">
        <v>284</v>
      </c>
      <c r="L1655" s="2">
        <v>43350</v>
      </c>
      <c r="M1655" t="b">
        <v>0</v>
      </c>
      <c r="N1655" t="b">
        <v>0</v>
      </c>
      <c r="O1655" s="3" t="s">
        <v>169</v>
      </c>
      <c r="P1655" t="b">
        <v>0</v>
      </c>
      <c r="Q1655" s="2">
        <v>44355</v>
      </c>
      <c r="R1655" s="3" t="s">
        <v>57</v>
      </c>
      <c r="S1655" s="2">
        <v>44271</v>
      </c>
      <c r="T1655" s="3" t="s">
        <v>129</v>
      </c>
      <c r="U1655" t="b">
        <v>0</v>
      </c>
      <c r="V1655" s="3" t="s">
        <v>170</v>
      </c>
      <c r="W1655" s="3" t="s">
        <v>60</v>
      </c>
      <c r="X1655" s="3" t="s">
        <v>60</v>
      </c>
      <c r="Y1655" s="3" t="s">
        <v>171</v>
      </c>
      <c r="Z1655" s="3" t="s">
        <v>496</v>
      </c>
      <c r="AA1655" s="3" t="s">
        <v>32</v>
      </c>
      <c r="AB1655" s="3" t="s">
        <v>6500</v>
      </c>
      <c r="AC1655" s="1">
        <v>44376.852581018517</v>
      </c>
      <c r="AD1655" t="b">
        <v>0</v>
      </c>
      <c r="AE1655">
        <v>0</v>
      </c>
    </row>
    <row r="1656" spans="1:31" x14ac:dyDescent="0.3">
      <c r="A1656" s="3" t="s">
        <v>2899</v>
      </c>
      <c r="B1656" s="3" t="s">
        <v>2900</v>
      </c>
      <c r="C1656" s="3" t="s">
        <v>6499</v>
      </c>
      <c r="D1656" s="3" t="s">
        <v>96</v>
      </c>
      <c r="E1656" s="3" t="s">
        <v>268</v>
      </c>
      <c r="F1656" s="3" t="s">
        <v>418</v>
      </c>
      <c r="G1656" s="3" t="s">
        <v>418</v>
      </c>
      <c r="H1656" s="3" t="s">
        <v>32</v>
      </c>
      <c r="I1656" s="3" t="s">
        <v>42</v>
      </c>
      <c r="J1656" t="b">
        <v>0</v>
      </c>
      <c r="K1656" s="3" t="s">
        <v>284</v>
      </c>
      <c r="L1656" s="2">
        <v>43434</v>
      </c>
      <c r="M1656" t="b">
        <v>0</v>
      </c>
      <c r="N1656" t="b">
        <v>0</v>
      </c>
      <c r="O1656" s="3" t="s">
        <v>169</v>
      </c>
      <c r="P1656" t="b">
        <v>0</v>
      </c>
      <c r="Q1656" s="2">
        <v>44175</v>
      </c>
      <c r="R1656" s="3" t="s">
        <v>57</v>
      </c>
      <c r="S1656" s="2">
        <v>44271</v>
      </c>
      <c r="T1656" s="3" t="s">
        <v>129</v>
      </c>
      <c r="U1656" t="b">
        <v>0</v>
      </c>
      <c r="V1656" s="3" t="s">
        <v>388</v>
      </c>
      <c r="W1656" s="3" t="s">
        <v>60</v>
      </c>
      <c r="X1656" s="3" t="s">
        <v>502</v>
      </c>
      <c r="Y1656" s="3" t="s">
        <v>171</v>
      </c>
      <c r="Z1656" s="3" t="s">
        <v>60</v>
      </c>
      <c r="AA1656" s="3" t="s">
        <v>60</v>
      </c>
      <c r="AB1656" s="3" t="s">
        <v>6500</v>
      </c>
      <c r="AC1656" s="1">
        <v>44376.852581018517</v>
      </c>
      <c r="AD1656" t="b">
        <v>0</v>
      </c>
      <c r="AE1656">
        <v>0</v>
      </c>
    </row>
    <row r="1657" spans="1:31" x14ac:dyDescent="0.3">
      <c r="A1657" s="3" t="s">
        <v>2901</v>
      </c>
      <c r="B1657" s="3" t="s">
        <v>2902</v>
      </c>
      <c r="C1657" s="3" t="s">
        <v>6499</v>
      </c>
      <c r="D1657" s="3" t="s">
        <v>96</v>
      </c>
      <c r="E1657" s="3" t="s">
        <v>258</v>
      </c>
      <c r="F1657" s="3" t="s">
        <v>504</v>
      </c>
      <c r="G1657" s="3" t="s">
        <v>504</v>
      </c>
      <c r="H1657" s="3" t="s">
        <v>401</v>
      </c>
      <c r="I1657" s="3" t="s">
        <v>107</v>
      </c>
      <c r="J1657" t="b">
        <v>0</v>
      </c>
      <c r="K1657" s="3" t="s">
        <v>284</v>
      </c>
      <c r="L1657" s="2">
        <v>43601</v>
      </c>
      <c r="M1657" t="b">
        <v>0</v>
      </c>
      <c r="N1657" t="b">
        <v>0</v>
      </c>
      <c r="O1657" s="3" t="s">
        <v>169</v>
      </c>
      <c r="P1657" t="b">
        <v>0</v>
      </c>
      <c r="Q1657" s="2">
        <v>44321</v>
      </c>
      <c r="R1657" s="3" t="s">
        <v>57</v>
      </c>
      <c r="S1657" s="2">
        <v>44271</v>
      </c>
      <c r="T1657" s="3" t="s">
        <v>129</v>
      </c>
      <c r="U1657" t="b">
        <v>0</v>
      </c>
      <c r="V1657" s="3" t="s">
        <v>388</v>
      </c>
      <c r="W1657" s="3" t="s">
        <v>60</v>
      </c>
      <c r="X1657" s="3" t="s">
        <v>502</v>
      </c>
      <c r="Y1657" s="3" t="s">
        <v>171</v>
      </c>
      <c r="Z1657" s="3" t="s">
        <v>60</v>
      </c>
      <c r="AA1657" s="3" t="s">
        <v>60</v>
      </c>
      <c r="AB1657" s="3" t="s">
        <v>6500</v>
      </c>
      <c r="AC1657" s="1">
        <v>44376.852581018517</v>
      </c>
      <c r="AD1657" t="b">
        <v>0</v>
      </c>
      <c r="AE1657">
        <v>0</v>
      </c>
    </row>
    <row r="1658" spans="1:31" x14ac:dyDescent="0.3">
      <c r="A1658" s="3" t="s">
        <v>2903</v>
      </c>
      <c r="B1658" s="3" t="s">
        <v>2904</v>
      </c>
      <c r="C1658" s="3" t="s">
        <v>6499</v>
      </c>
      <c r="D1658" s="3" t="s">
        <v>96</v>
      </c>
      <c r="E1658" s="3" t="s">
        <v>2858</v>
      </c>
      <c r="F1658" s="3" t="s">
        <v>2524</v>
      </c>
      <c r="G1658" s="3" t="s">
        <v>2524</v>
      </c>
      <c r="H1658" s="3" t="s">
        <v>853</v>
      </c>
      <c r="I1658" s="3" t="s">
        <v>6500</v>
      </c>
      <c r="J1658" t="b">
        <v>0</v>
      </c>
      <c r="K1658" s="3" t="s">
        <v>168</v>
      </c>
      <c r="L1658" s="2">
        <v>43713</v>
      </c>
      <c r="M1658" t="b">
        <v>0</v>
      </c>
      <c r="N1658" t="b">
        <v>0</v>
      </c>
      <c r="O1658" s="3" t="s">
        <v>169</v>
      </c>
      <c r="P1658" t="b">
        <v>0</v>
      </c>
      <c r="Q1658" s="2">
        <v>43781</v>
      </c>
      <c r="R1658" s="3" t="s">
        <v>57</v>
      </c>
      <c r="S1658" s="2">
        <v>44297</v>
      </c>
      <c r="T1658" s="3" t="s">
        <v>129</v>
      </c>
      <c r="U1658" t="b">
        <v>0</v>
      </c>
      <c r="V1658" s="3" t="s">
        <v>168</v>
      </c>
      <c r="W1658" s="3" t="s">
        <v>60</v>
      </c>
      <c r="X1658" s="3" t="s">
        <v>60</v>
      </c>
      <c r="Y1658" s="3" t="s">
        <v>171</v>
      </c>
      <c r="Z1658" s="3" t="s">
        <v>60</v>
      </c>
      <c r="AA1658" s="3" t="s">
        <v>60</v>
      </c>
      <c r="AB1658" s="3" t="s">
        <v>6500</v>
      </c>
      <c r="AC1658" s="1">
        <v>44376.852581018517</v>
      </c>
      <c r="AD1658" t="b">
        <v>0</v>
      </c>
      <c r="AE1658">
        <v>0</v>
      </c>
    </row>
    <row r="1659" spans="1:31" x14ac:dyDescent="0.3">
      <c r="A1659" s="3" t="s">
        <v>2905</v>
      </c>
      <c r="B1659" s="3" t="s">
        <v>2906</v>
      </c>
      <c r="C1659" s="3" t="s">
        <v>6499</v>
      </c>
      <c r="D1659" s="3" t="s">
        <v>96</v>
      </c>
      <c r="E1659" s="3" t="s">
        <v>258</v>
      </c>
      <c r="F1659" s="3" t="s">
        <v>2907</v>
      </c>
      <c r="G1659" s="3" t="s">
        <v>2907</v>
      </c>
      <c r="H1659" s="3" t="s">
        <v>401</v>
      </c>
      <c r="I1659" s="3" t="s">
        <v>261</v>
      </c>
      <c r="J1659" t="b">
        <v>0</v>
      </c>
      <c r="K1659" s="3" t="s">
        <v>284</v>
      </c>
      <c r="L1659" s="2">
        <v>43622</v>
      </c>
      <c r="M1659" t="b">
        <v>0</v>
      </c>
      <c r="N1659" t="b">
        <v>0</v>
      </c>
      <c r="O1659" s="3" t="s">
        <v>169</v>
      </c>
      <c r="P1659" t="b">
        <v>0</v>
      </c>
      <c r="Q1659" s="2">
        <v>44175</v>
      </c>
      <c r="R1659" s="3" t="s">
        <v>57</v>
      </c>
      <c r="S1659" s="2">
        <v>44271</v>
      </c>
      <c r="T1659" s="3" t="s">
        <v>129</v>
      </c>
      <c r="U1659" t="b">
        <v>0</v>
      </c>
      <c r="V1659" s="3" t="s">
        <v>170</v>
      </c>
      <c r="W1659" s="3" t="s">
        <v>60</v>
      </c>
      <c r="X1659" s="3" t="s">
        <v>2658</v>
      </c>
      <c r="Y1659" s="3" t="s">
        <v>171</v>
      </c>
      <c r="Z1659" s="3" t="s">
        <v>60</v>
      </c>
      <c r="AA1659" s="3" t="s">
        <v>60</v>
      </c>
      <c r="AB1659" s="3" t="s">
        <v>6500</v>
      </c>
      <c r="AC1659" s="1">
        <v>44376.852581018517</v>
      </c>
      <c r="AD1659" t="b">
        <v>0</v>
      </c>
      <c r="AE1659">
        <v>0</v>
      </c>
    </row>
    <row r="1660" spans="1:31" x14ac:dyDescent="0.3">
      <c r="A1660" s="3" t="s">
        <v>2908</v>
      </c>
      <c r="B1660" s="3" t="s">
        <v>2909</v>
      </c>
      <c r="C1660" s="3" t="s">
        <v>6499</v>
      </c>
      <c r="D1660" s="3" t="s">
        <v>96</v>
      </c>
      <c r="E1660" s="3" t="s">
        <v>60</v>
      </c>
      <c r="F1660" s="3" t="s">
        <v>2278</v>
      </c>
      <c r="G1660" s="3" t="s">
        <v>2278</v>
      </c>
      <c r="H1660" s="3" t="s">
        <v>90</v>
      </c>
      <c r="I1660" s="3" t="s">
        <v>6500</v>
      </c>
      <c r="J1660" t="b">
        <v>0</v>
      </c>
      <c r="K1660" s="3" t="s">
        <v>170</v>
      </c>
      <c r="L1660" s="2">
        <v>44057</v>
      </c>
      <c r="M1660" t="b">
        <v>0</v>
      </c>
      <c r="N1660" t="b">
        <v>0</v>
      </c>
      <c r="O1660" s="3" t="s">
        <v>169</v>
      </c>
      <c r="P1660" t="b">
        <v>0</v>
      </c>
      <c r="Q1660" s="2">
        <v>44336</v>
      </c>
      <c r="R1660" s="3" t="s">
        <v>57</v>
      </c>
      <c r="S1660" s="2">
        <v>44297</v>
      </c>
      <c r="T1660" s="3" t="s">
        <v>129</v>
      </c>
      <c r="U1660" t="b">
        <v>0</v>
      </c>
      <c r="V1660" s="3" t="s">
        <v>170</v>
      </c>
      <c r="W1660" s="3" t="s">
        <v>60</v>
      </c>
      <c r="X1660" s="3" t="s">
        <v>60</v>
      </c>
      <c r="Y1660" s="3" t="s">
        <v>171</v>
      </c>
      <c r="Z1660" s="3" t="s">
        <v>60</v>
      </c>
      <c r="AA1660" s="3" t="s">
        <v>60</v>
      </c>
      <c r="AB1660" s="3" t="s">
        <v>6500</v>
      </c>
      <c r="AC1660" s="1">
        <v>44376.852581018517</v>
      </c>
      <c r="AD1660" t="b">
        <v>0</v>
      </c>
      <c r="AE1660">
        <v>0</v>
      </c>
    </row>
    <row r="1661" spans="1:31" x14ac:dyDescent="0.3">
      <c r="A1661" s="3" t="s">
        <v>2910</v>
      </c>
      <c r="B1661" s="3" t="s">
        <v>2911</v>
      </c>
      <c r="C1661" s="3" t="s">
        <v>6499</v>
      </c>
      <c r="D1661" s="3" t="s">
        <v>96</v>
      </c>
      <c r="E1661" s="3" t="s">
        <v>268</v>
      </c>
      <c r="F1661" s="3" t="s">
        <v>2061</v>
      </c>
      <c r="G1661" s="3" t="s">
        <v>2061</v>
      </c>
      <c r="H1661" s="3" t="s">
        <v>401</v>
      </c>
      <c r="I1661" s="3" t="s">
        <v>261</v>
      </c>
      <c r="J1661" t="b">
        <v>0</v>
      </c>
      <c r="K1661" s="3" t="s">
        <v>284</v>
      </c>
      <c r="L1661" s="2">
        <v>43819</v>
      </c>
      <c r="M1661" t="b">
        <v>0</v>
      </c>
      <c r="N1661" t="b">
        <v>0</v>
      </c>
      <c r="O1661" s="3" t="s">
        <v>169</v>
      </c>
      <c r="P1661" t="b">
        <v>0</v>
      </c>
      <c r="Q1661" s="2">
        <v>44272</v>
      </c>
      <c r="R1661" s="3" t="s">
        <v>57</v>
      </c>
      <c r="S1661" s="2">
        <v>44297</v>
      </c>
      <c r="T1661" s="3" t="s">
        <v>129</v>
      </c>
      <c r="U1661" t="b">
        <v>0</v>
      </c>
      <c r="V1661" s="3" t="s">
        <v>223</v>
      </c>
      <c r="W1661" s="3" t="s">
        <v>60</v>
      </c>
      <c r="X1661" s="3" t="s">
        <v>60</v>
      </c>
      <c r="Y1661" s="3" t="s">
        <v>171</v>
      </c>
      <c r="Z1661" s="3" t="s">
        <v>60</v>
      </c>
      <c r="AA1661" s="3" t="s">
        <v>60</v>
      </c>
      <c r="AB1661" s="3" t="s">
        <v>6500</v>
      </c>
      <c r="AC1661" s="1">
        <v>44376.852581018517</v>
      </c>
      <c r="AD1661" t="b">
        <v>0</v>
      </c>
      <c r="AE1661">
        <v>0</v>
      </c>
    </row>
    <row r="1662" spans="1:31" x14ac:dyDescent="0.3">
      <c r="A1662" s="3" t="s">
        <v>2912</v>
      </c>
      <c r="B1662" s="3" t="s">
        <v>2913</v>
      </c>
      <c r="C1662" s="3" t="s">
        <v>6499</v>
      </c>
      <c r="D1662" s="3" t="s">
        <v>96</v>
      </c>
      <c r="E1662" s="3" t="s">
        <v>426</v>
      </c>
      <c r="F1662" s="3" t="s">
        <v>2061</v>
      </c>
      <c r="G1662" s="3" t="s">
        <v>2061</v>
      </c>
      <c r="H1662" s="3" t="s">
        <v>401</v>
      </c>
      <c r="I1662" s="3" t="s">
        <v>261</v>
      </c>
      <c r="J1662" t="b">
        <v>0</v>
      </c>
      <c r="K1662" s="3" t="s">
        <v>284</v>
      </c>
      <c r="L1662" s="2">
        <v>43531</v>
      </c>
      <c r="M1662" t="b">
        <v>0</v>
      </c>
      <c r="N1662" t="b">
        <v>0</v>
      </c>
      <c r="O1662" s="3" t="s">
        <v>169</v>
      </c>
      <c r="P1662" t="b">
        <v>0</v>
      </c>
      <c r="Q1662" s="2">
        <v>44273</v>
      </c>
      <c r="R1662" s="3" t="s">
        <v>57</v>
      </c>
      <c r="S1662" s="2">
        <v>44271</v>
      </c>
      <c r="T1662" s="3" t="s">
        <v>129</v>
      </c>
      <c r="U1662" t="b">
        <v>0</v>
      </c>
      <c r="V1662" s="3" t="s">
        <v>223</v>
      </c>
      <c r="W1662" s="3" t="s">
        <v>60</v>
      </c>
      <c r="X1662" s="3" t="s">
        <v>2658</v>
      </c>
      <c r="Y1662" s="3" t="s">
        <v>171</v>
      </c>
      <c r="Z1662" s="3" t="s">
        <v>60</v>
      </c>
      <c r="AA1662" s="3" t="s">
        <v>60</v>
      </c>
      <c r="AB1662" s="3" t="s">
        <v>6500</v>
      </c>
      <c r="AC1662" s="1">
        <v>44376.852581018517</v>
      </c>
      <c r="AD1662" t="b">
        <v>0</v>
      </c>
      <c r="AE1662">
        <v>0</v>
      </c>
    </row>
    <row r="1663" spans="1:31" x14ac:dyDescent="0.3">
      <c r="A1663" s="3" t="s">
        <v>2914</v>
      </c>
      <c r="B1663" s="3" t="s">
        <v>2915</v>
      </c>
      <c r="C1663" s="3" t="s">
        <v>6499</v>
      </c>
      <c r="D1663" s="3" t="s">
        <v>96</v>
      </c>
      <c r="E1663" s="3" t="s">
        <v>1870</v>
      </c>
      <c r="F1663" s="3" t="s">
        <v>973</v>
      </c>
      <c r="G1663" s="3" t="s">
        <v>973</v>
      </c>
      <c r="H1663" s="3" t="s">
        <v>401</v>
      </c>
      <c r="I1663" s="3" t="s">
        <v>93</v>
      </c>
      <c r="J1663" t="b">
        <v>0</v>
      </c>
      <c r="K1663" s="3" t="s">
        <v>223</v>
      </c>
      <c r="L1663" s="2">
        <v>43909</v>
      </c>
      <c r="M1663" t="b">
        <v>0</v>
      </c>
      <c r="N1663" t="b">
        <v>0</v>
      </c>
      <c r="O1663" s="3" t="s">
        <v>169</v>
      </c>
      <c r="P1663" t="b">
        <v>0</v>
      </c>
      <c r="Q1663" s="2">
        <v>44272</v>
      </c>
      <c r="R1663" s="3" t="s">
        <v>57</v>
      </c>
      <c r="S1663" s="2">
        <v>44271</v>
      </c>
      <c r="T1663" s="3" t="s">
        <v>129</v>
      </c>
      <c r="U1663" t="b">
        <v>0</v>
      </c>
      <c r="V1663" s="3" t="s">
        <v>223</v>
      </c>
      <c r="W1663" s="3" t="s">
        <v>60</v>
      </c>
      <c r="X1663" s="3" t="s">
        <v>995</v>
      </c>
      <c r="Y1663" s="3" t="s">
        <v>171</v>
      </c>
      <c r="Z1663" s="3" t="s">
        <v>60</v>
      </c>
      <c r="AA1663" s="3" t="s">
        <v>60</v>
      </c>
      <c r="AB1663" s="3" t="s">
        <v>6500</v>
      </c>
      <c r="AC1663" s="1">
        <v>44376.852581018517</v>
      </c>
      <c r="AD1663" t="b">
        <v>0</v>
      </c>
      <c r="AE1663">
        <v>0</v>
      </c>
    </row>
    <row r="1664" spans="1:31" x14ac:dyDescent="0.3">
      <c r="A1664" s="3" t="s">
        <v>2916</v>
      </c>
      <c r="B1664" s="3" t="s">
        <v>2917</v>
      </c>
      <c r="C1664" s="3" t="s">
        <v>6499</v>
      </c>
      <c r="D1664" s="3" t="s">
        <v>96</v>
      </c>
      <c r="E1664" s="3" t="s">
        <v>1870</v>
      </c>
      <c r="F1664" s="3" t="s">
        <v>761</v>
      </c>
      <c r="G1664" s="3" t="s">
        <v>761</v>
      </c>
      <c r="H1664" s="3" t="s">
        <v>32</v>
      </c>
      <c r="I1664" s="3" t="s">
        <v>93</v>
      </c>
      <c r="J1664" t="b">
        <v>0</v>
      </c>
      <c r="K1664" s="3" t="s">
        <v>284</v>
      </c>
      <c r="L1664" s="2">
        <v>43461</v>
      </c>
      <c r="M1664" t="b">
        <v>0</v>
      </c>
      <c r="N1664" t="b">
        <v>0</v>
      </c>
      <c r="O1664" s="3" t="s">
        <v>169</v>
      </c>
      <c r="P1664" t="b">
        <v>0</v>
      </c>
      <c r="Q1664" s="2">
        <v>43474</v>
      </c>
      <c r="R1664" s="3" t="s">
        <v>57</v>
      </c>
      <c r="S1664" s="2">
        <v>44271</v>
      </c>
      <c r="T1664" s="3" t="s">
        <v>129</v>
      </c>
      <c r="U1664" t="b">
        <v>0</v>
      </c>
      <c r="V1664" s="3" t="s">
        <v>224</v>
      </c>
      <c r="W1664" s="3" t="s">
        <v>60</v>
      </c>
      <c r="X1664" s="3" t="s">
        <v>60</v>
      </c>
      <c r="Y1664" s="3" t="s">
        <v>171</v>
      </c>
      <c r="Z1664" s="3" t="s">
        <v>60</v>
      </c>
      <c r="AA1664" s="3" t="s">
        <v>60</v>
      </c>
      <c r="AB1664" s="3" t="s">
        <v>6500</v>
      </c>
      <c r="AC1664" s="1">
        <v>44376.852581018517</v>
      </c>
      <c r="AD1664" t="b">
        <v>0</v>
      </c>
      <c r="AE1664">
        <v>0</v>
      </c>
    </row>
    <row r="1665" spans="1:31" x14ac:dyDescent="0.3">
      <c r="A1665" s="3" t="s">
        <v>2918</v>
      </c>
      <c r="B1665" s="3" t="s">
        <v>2919</v>
      </c>
      <c r="C1665" s="3" t="s">
        <v>6499</v>
      </c>
      <c r="D1665" s="3" t="s">
        <v>96</v>
      </c>
      <c r="E1665" s="3" t="s">
        <v>258</v>
      </c>
      <c r="F1665" s="3" t="s">
        <v>1599</v>
      </c>
      <c r="G1665" s="3" t="s">
        <v>1599</v>
      </c>
      <c r="H1665" s="3" t="s">
        <v>210</v>
      </c>
      <c r="I1665" s="3" t="s">
        <v>6500</v>
      </c>
      <c r="J1665" t="b">
        <v>0</v>
      </c>
      <c r="K1665" s="3" t="s">
        <v>170</v>
      </c>
      <c r="L1665" s="2">
        <v>43963</v>
      </c>
      <c r="M1665" t="b">
        <v>0</v>
      </c>
      <c r="N1665" t="b">
        <v>0</v>
      </c>
      <c r="O1665" s="3" t="s">
        <v>169</v>
      </c>
      <c r="P1665" t="b">
        <v>0</v>
      </c>
      <c r="Q1665" s="2">
        <v>44361</v>
      </c>
      <c r="R1665" s="3" t="s">
        <v>1875</v>
      </c>
      <c r="S1665" s="2">
        <v>44362</v>
      </c>
      <c r="T1665" s="3" t="s">
        <v>129</v>
      </c>
      <c r="U1665" t="b">
        <v>0</v>
      </c>
      <c r="V1665" s="3" t="s">
        <v>1875</v>
      </c>
      <c r="W1665" s="3" t="s">
        <v>60</v>
      </c>
      <c r="X1665" s="3" t="s">
        <v>60</v>
      </c>
      <c r="Y1665" s="3" t="s">
        <v>171</v>
      </c>
      <c r="Z1665" s="3" t="s">
        <v>60</v>
      </c>
      <c r="AA1665" s="3" t="s">
        <v>60</v>
      </c>
      <c r="AB1665" s="3" t="s">
        <v>6500</v>
      </c>
      <c r="AC1665" s="1">
        <v>44376.852581018517</v>
      </c>
      <c r="AD1665" t="b">
        <v>0</v>
      </c>
      <c r="AE1665">
        <v>0</v>
      </c>
    </row>
    <row r="1666" spans="1:31" x14ac:dyDescent="0.3">
      <c r="A1666" s="3" t="s">
        <v>2920</v>
      </c>
      <c r="B1666" s="3" t="s">
        <v>2921</v>
      </c>
      <c r="C1666" s="3" t="s">
        <v>6499</v>
      </c>
      <c r="D1666" s="3" t="s">
        <v>96</v>
      </c>
      <c r="E1666" s="3" t="s">
        <v>60</v>
      </c>
      <c r="F1666" s="3" t="s">
        <v>2922</v>
      </c>
      <c r="G1666" s="3" t="s">
        <v>2922</v>
      </c>
      <c r="H1666" s="3" t="s">
        <v>1922</v>
      </c>
      <c r="I1666" s="3" t="s">
        <v>1635</v>
      </c>
      <c r="J1666" t="b">
        <v>0</v>
      </c>
      <c r="K1666" s="3" t="s">
        <v>1923</v>
      </c>
      <c r="L1666" s="2">
        <v>43973</v>
      </c>
      <c r="M1666" t="b">
        <v>0</v>
      </c>
      <c r="N1666" t="b">
        <v>0</v>
      </c>
      <c r="O1666" s="3" t="s">
        <v>169</v>
      </c>
      <c r="P1666" t="b">
        <v>0</v>
      </c>
      <c r="Q1666" s="2">
        <v>44214</v>
      </c>
      <c r="R1666" s="3" t="s">
        <v>57</v>
      </c>
      <c r="S1666" s="2">
        <v>44350</v>
      </c>
      <c r="T1666" s="3" t="s">
        <v>129</v>
      </c>
      <c r="U1666" t="b">
        <v>0</v>
      </c>
      <c r="V1666" s="3" t="s">
        <v>1610</v>
      </c>
      <c r="W1666" s="3" t="s">
        <v>60</v>
      </c>
      <c r="X1666" s="3" t="s">
        <v>60</v>
      </c>
      <c r="Y1666" s="3" t="s">
        <v>171</v>
      </c>
      <c r="Z1666" s="3" t="s">
        <v>60</v>
      </c>
      <c r="AA1666" s="3" t="s">
        <v>60</v>
      </c>
      <c r="AB1666" s="3" t="s">
        <v>6500</v>
      </c>
      <c r="AC1666" s="1">
        <v>44376.852581018517</v>
      </c>
      <c r="AD1666" t="b">
        <v>0</v>
      </c>
      <c r="AE1666">
        <v>0</v>
      </c>
    </row>
    <row r="1667" spans="1:31" x14ac:dyDescent="0.3">
      <c r="A1667" s="3" t="s">
        <v>2923</v>
      </c>
      <c r="B1667" s="3" t="s">
        <v>2924</v>
      </c>
      <c r="C1667" s="3" t="s">
        <v>6499</v>
      </c>
      <c r="D1667" s="3" t="s">
        <v>45</v>
      </c>
      <c r="E1667" s="3" t="s">
        <v>268</v>
      </c>
      <c r="F1667" s="3" t="s">
        <v>588</v>
      </c>
      <c r="G1667" s="3" t="s">
        <v>588</v>
      </c>
      <c r="H1667" s="3" t="s">
        <v>32</v>
      </c>
      <c r="I1667" s="3" t="s">
        <v>153</v>
      </c>
      <c r="J1667" t="b">
        <v>0</v>
      </c>
      <c r="K1667" s="3" t="s">
        <v>284</v>
      </c>
      <c r="L1667" s="2">
        <v>43816</v>
      </c>
      <c r="M1667" t="b">
        <v>0</v>
      </c>
      <c r="N1667" t="b">
        <v>0</v>
      </c>
      <c r="O1667" s="3" t="s">
        <v>169</v>
      </c>
      <c r="P1667" t="b">
        <v>0</v>
      </c>
      <c r="Q1667" s="2">
        <v>44035</v>
      </c>
      <c r="R1667" s="3" t="s">
        <v>57</v>
      </c>
      <c r="S1667" s="2">
        <v>44271</v>
      </c>
      <c r="T1667" s="3" t="s">
        <v>60</v>
      </c>
      <c r="U1667" t="b">
        <v>0</v>
      </c>
      <c r="V1667" s="3" t="s">
        <v>170</v>
      </c>
      <c r="W1667" s="3" t="s">
        <v>60</v>
      </c>
      <c r="X1667" s="3" t="s">
        <v>60</v>
      </c>
      <c r="Y1667" s="3" t="s">
        <v>171</v>
      </c>
      <c r="Z1667" s="3" t="s">
        <v>60</v>
      </c>
      <c r="AA1667" s="3" t="s">
        <v>60</v>
      </c>
      <c r="AB1667" s="3" t="s">
        <v>6500</v>
      </c>
      <c r="AC1667" s="1">
        <v>44376.852581018517</v>
      </c>
      <c r="AD1667" t="b">
        <v>0</v>
      </c>
      <c r="AE1667">
        <v>0</v>
      </c>
    </row>
    <row r="1668" spans="1:31" x14ac:dyDescent="0.3">
      <c r="A1668" s="3" t="s">
        <v>2925</v>
      </c>
      <c r="B1668" s="3" t="s">
        <v>2926</v>
      </c>
      <c r="C1668" s="3" t="s">
        <v>6499</v>
      </c>
      <c r="D1668" s="3" t="s">
        <v>45</v>
      </c>
      <c r="E1668" s="3" t="s">
        <v>268</v>
      </c>
      <c r="F1668" s="3" t="s">
        <v>2927</v>
      </c>
      <c r="G1668" s="3" t="s">
        <v>2927</v>
      </c>
      <c r="H1668" s="3" t="s">
        <v>1933</v>
      </c>
      <c r="I1668" s="3" t="s">
        <v>6500</v>
      </c>
      <c r="J1668" t="b">
        <v>0</v>
      </c>
      <c r="K1668" s="3" t="s">
        <v>284</v>
      </c>
      <c r="L1668" s="2">
        <v>44284</v>
      </c>
      <c r="M1668" t="b">
        <v>0</v>
      </c>
      <c r="N1668" t="b">
        <v>0</v>
      </c>
      <c r="O1668" s="3" t="s">
        <v>169</v>
      </c>
      <c r="P1668" t="b">
        <v>0</v>
      </c>
      <c r="Q1668" s="2">
        <v>44017</v>
      </c>
      <c r="R1668" s="3" t="s">
        <v>57</v>
      </c>
      <c r="S1668" s="2">
        <v>44350</v>
      </c>
      <c r="T1668" s="3" t="s">
        <v>1734</v>
      </c>
      <c r="U1668" t="b">
        <v>0</v>
      </c>
      <c r="V1668" s="3" t="s">
        <v>1610</v>
      </c>
      <c r="W1668" s="3" t="s">
        <v>60</v>
      </c>
      <c r="X1668" s="3" t="s">
        <v>60</v>
      </c>
      <c r="Y1668" s="3" t="s">
        <v>171</v>
      </c>
      <c r="Z1668" s="3" t="s">
        <v>60</v>
      </c>
      <c r="AA1668" s="3" t="s">
        <v>60</v>
      </c>
      <c r="AB1668" s="3" t="s">
        <v>6500</v>
      </c>
      <c r="AC1668" s="1">
        <v>44376.852581018517</v>
      </c>
      <c r="AD1668" t="b">
        <v>0</v>
      </c>
      <c r="AE1668">
        <v>0</v>
      </c>
    </row>
    <row r="1669" spans="1:31" x14ac:dyDescent="0.3">
      <c r="A1669" s="3" t="s">
        <v>2928</v>
      </c>
      <c r="B1669" s="3" t="s">
        <v>2929</v>
      </c>
      <c r="C1669" s="3" t="s">
        <v>6499</v>
      </c>
      <c r="D1669" s="3" t="s">
        <v>45</v>
      </c>
      <c r="E1669" s="3" t="s">
        <v>60</v>
      </c>
      <c r="F1669" s="3"/>
      <c r="G1669" s="3" t="s">
        <v>6500</v>
      </c>
      <c r="H1669" s="3" t="s">
        <v>1933</v>
      </c>
      <c r="I1669" s="3" t="s">
        <v>6500</v>
      </c>
      <c r="J1669" t="b">
        <v>0</v>
      </c>
      <c r="K1669" s="3" t="s">
        <v>284</v>
      </c>
      <c r="L1669" s="2">
        <v>44266</v>
      </c>
      <c r="M1669" t="b">
        <v>0</v>
      </c>
      <c r="N1669" t="b">
        <v>0</v>
      </c>
      <c r="O1669" s="3" t="s">
        <v>169</v>
      </c>
      <c r="P1669" t="b">
        <v>0</v>
      </c>
      <c r="Q1669" s="2">
        <v>44266</v>
      </c>
      <c r="R1669" s="3" t="s">
        <v>57</v>
      </c>
      <c r="S1669" s="2">
        <v>44350</v>
      </c>
      <c r="T1669" s="3" t="s">
        <v>1734</v>
      </c>
      <c r="U1669" t="b">
        <v>0</v>
      </c>
      <c r="V1669" s="3" t="s">
        <v>1610</v>
      </c>
      <c r="W1669" s="3" t="s">
        <v>60</v>
      </c>
      <c r="X1669" s="3" t="s">
        <v>60</v>
      </c>
      <c r="Y1669" s="3" t="s">
        <v>171</v>
      </c>
      <c r="Z1669" s="3" t="s">
        <v>60</v>
      </c>
      <c r="AA1669" s="3" t="s">
        <v>60</v>
      </c>
      <c r="AB1669" s="3" t="s">
        <v>6500</v>
      </c>
      <c r="AC1669" s="1">
        <v>44376.852581018517</v>
      </c>
      <c r="AD1669" t="b">
        <v>0</v>
      </c>
      <c r="AE1669">
        <v>0</v>
      </c>
    </row>
    <row r="1670" spans="1:31" x14ac:dyDescent="0.3">
      <c r="A1670" s="3" t="s">
        <v>2930</v>
      </c>
      <c r="B1670" s="3" t="s">
        <v>2931</v>
      </c>
      <c r="C1670" s="3" t="s">
        <v>6499</v>
      </c>
      <c r="D1670" s="3" t="s">
        <v>45</v>
      </c>
      <c r="E1670" s="3" t="s">
        <v>60</v>
      </c>
      <c r="F1670" s="3" t="s">
        <v>2932</v>
      </c>
      <c r="G1670" s="3" t="s">
        <v>6546</v>
      </c>
      <c r="H1670" s="3" t="s">
        <v>1629</v>
      </c>
      <c r="I1670" s="3" t="s">
        <v>1897</v>
      </c>
      <c r="J1670" t="b">
        <v>0</v>
      </c>
      <c r="K1670" s="3" t="s">
        <v>284</v>
      </c>
      <c r="L1670" s="2">
        <v>43906</v>
      </c>
      <c r="M1670" t="b">
        <v>0</v>
      </c>
      <c r="N1670" t="b">
        <v>0</v>
      </c>
      <c r="O1670" s="3" t="s">
        <v>169</v>
      </c>
      <c r="P1670" t="b">
        <v>0</v>
      </c>
      <c r="Q1670" s="2">
        <v>44372</v>
      </c>
      <c r="R1670" s="3" t="s">
        <v>57</v>
      </c>
      <c r="S1670" s="2">
        <v>44350</v>
      </c>
      <c r="T1670" s="3" t="s">
        <v>1734</v>
      </c>
      <c r="U1670" t="b">
        <v>0</v>
      </c>
      <c r="V1670" s="3" t="s">
        <v>1610</v>
      </c>
      <c r="W1670" s="3" t="s">
        <v>60</v>
      </c>
      <c r="X1670" s="3" t="s">
        <v>60</v>
      </c>
      <c r="Y1670" s="3" t="s">
        <v>171</v>
      </c>
      <c r="Z1670" s="3" t="s">
        <v>60</v>
      </c>
      <c r="AA1670" s="3" t="s">
        <v>60</v>
      </c>
      <c r="AB1670" s="3" t="s">
        <v>6500</v>
      </c>
      <c r="AC1670" s="1">
        <v>44376.852581018517</v>
      </c>
      <c r="AD1670" t="b">
        <v>0</v>
      </c>
      <c r="AE1670">
        <v>0</v>
      </c>
    </row>
    <row r="1671" spans="1:31" x14ac:dyDescent="0.3">
      <c r="A1671" s="3" t="s">
        <v>2933</v>
      </c>
      <c r="B1671" s="3" t="s">
        <v>2934</v>
      </c>
      <c r="C1671" s="3" t="s">
        <v>6499</v>
      </c>
      <c r="D1671" s="3" t="s">
        <v>45</v>
      </c>
      <c r="E1671" s="3" t="s">
        <v>60</v>
      </c>
      <c r="F1671" s="3" t="s">
        <v>2935</v>
      </c>
      <c r="G1671" s="3" t="s">
        <v>2935</v>
      </c>
      <c r="H1671" s="3" t="s">
        <v>1568</v>
      </c>
      <c r="I1671" s="3" t="s">
        <v>6500</v>
      </c>
      <c r="J1671" t="b">
        <v>0</v>
      </c>
      <c r="K1671" s="3" t="s">
        <v>284</v>
      </c>
      <c r="L1671" s="2">
        <v>44284</v>
      </c>
      <c r="M1671" t="b">
        <v>0</v>
      </c>
      <c r="N1671" t="b">
        <v>0</v>
      </c>
      <c r="O1671" s="3" t="s">
        <v>169</v>
      </c>
      <c r="P1671" t="b">
        <v>0</v>
      </c>
      <c r="Q1671" s="2">
        <v>44265</v>
      </c>
      <c r="R1671" s="3" t="s">
        <v>57</v>
      </c>
      <c r="S1671" s="2">
        <v>44350</v>
      </c>
      <c r="T1671" s="3" t="s">
        <v>1734</v>
      </c>
      <c r="U1671" t="b">
        <v>0</v>
      </c>
      <c r="V1671" s="3" t="s">
        <v>1610</v>
      </c>
      <c r="W1671" s="3" t="s">
        <v>60</v>
      </c>
      <c r="X1671" s="3" t="s">
        <v>60</v>
      </c>
      <c r="Y1671" s="3" t="s">
        <v>171</v>
      </c>
      <c r="Z1671" s="3" t="s">
        <v>60</v>
      </c>
      <c r="AA1671" s="3" t="s">
        <v>60</v>
      </c>
      <c r="AB1671" s="3" t="s">
        <v>6500</v>
      </c>
      <c r="AC1671" s="1">
        <v>44376.852581018517</v>
      </c>
      <c r="AD1671" t="b">
        <v>0</v>
      </c>
      <c r="AE1671">
        <v>0</v>
      </c>
    </row>
    <row r="1672" spans="1:31" x14ac:dyDescent="0.3">
      <c r="A1672" s="3" t="s">
        <v>2936</v>
      </c>
      <c r="B1672" s="3" t="s">
        <v>2937</v>
      </c>
      <c r="C1672" s="3" t="s">
        <v>6499</v>
      </c>
      <c r="D1672" s="3" t="s">
        <v>45</v>
      </c>
      <c r="E1672" s="3" t="s">
        <v>426</v>
      </c>
      <c r="F1672" s="3"/>
      <c r="G1672" s="3" t="s">
        <v>6500</v>
      </c>
      <c r="H1672" s="3" t="s">
        <v>1933</v>
      </c>
      <c r="I1672" s="3" t="s">
        <v>6500</v>
      </c>
      <c r="J1672" t="b">
        <v>0</v>
      </c>
      <c r="K1672" s="3" t="s">
        <v>284</v>
      </c>
      <c r="L1672" s="2">
        <v>44284</v>
      </c>
      <c r="M1672" t="b">
        <v>0</v>
      </c>
      <c r="N1672" t="b">
        <v>0</v>
      </c>
      <c r="O1672" s="3" t="s">
        <v>169</v>
      </c>
      <c r="P1672" t="b">
        <v>0</v>
      </c>
      <c r="Q1672" s="2"/>
      <c r="R1672" s="3" t="s">
        <v>57</v>
      </c>
      <c r="S1672" s="2">
        <v>44350</v>
      </c>
      <c r="T1672" s="3" t="s">
        <v>1734</v>
      </c>
      <c r="U1672" t="b">
        <v>0</v>
      </c>
      <c r="V1672" s="3" t="s">
        <v>1610</v>
      </c>
      <c r="W1672" s="3" t="s">
        <v>60</v>
      </c>
      <c r="X1672" s="3" t="s">
        <v>60</v>
      </c>
      <c r="Y1672" s="3" t="s">
        <v>171</v>
      </c>
      <c r="Z1672" s="3" t="s">
        <v>60</v>
      </c>
      <c r="AA1672" s="3" t="s">
        <v>60</v>
      </c>
      <c r="AB1672" s="3" t="s">
        <v>6500</v>
      </c>
      <c r="AC1672" s="1">
        <v>44376.852581018517</v>
      </c>
      <c r="AD1672" t="b">
        <v>0</v>
      </c>
      <c r="AE1672">
        <v>0</v>
      </c>
    </row>
    <row r="1673" spans="1:31" x14ac:dyDescent="0.3">
      <c r="A1673" s="3" t="s">
        <v>2938</v>
      </c>
      <c r="B1673" s="3" t="s">
        <v>2939</v>
      </c>
      <c r="C1673" s="3" t="s">
        <v>6499</v>
      </c>
      <c r="D1673" s="3" t="s">
        <v>45</v>
      </c>
      <c r="E1673" s="3" t="s">
        <v>60</v>
      </c>
      <c r="F1673" s="3" t="s">
        <v>2940</v>
      </c>
      <c r="G1673" s="3" t="s">
        <v>6547</v>
      </c>
      <c r="H1673" s="3" t="s">
        <v>90</v>
      </c>
      <c r="I1673" s="3" t="s">
        <v>6500</v>
      </c>
      <c r="J1673" t="b">
        <v>0</v>
      </c>
      <c r="K1673" s="3" t="s">
        <v>284</v>
      </c>
      <c r="L1673" s="2">
        <v>44284</v>
      </c>
      <c r="M1673" t="b">
        <v>0</v>
      </c>
      <c r="N1673" t="b">
        <v>0</v>
      </c>
      <c r="O1673" s="3" t="s">
        <v>169</v>
      </c>
      <c r="P1673" t="b">
        <v>0</v>
      </c>
      <c r="Q1673" s="2">
        <v>44334</v>
      </c>
      <c r="R1673" s="3" t="s">
        <v>57</v>
      </c>
      <c r="S1673" s="2">
        <v>44297</v>
      </c>
      <c r="T1673" s="3" t="s">
        <v>1734</v>
      </c>
      <c r="U1673" t="b">
        <v>0</v>
      </c>
      <c r="V1673" s="3" t="s">
        <v>170</v>
      </c>
      <c r="W1673" s="3" t="s">
        <v>60</v>
      </c>
      <c r="X1673" s="3" t="s">
        <v>60</v>
      </c>
      <c r="Y1673" s="3" t="s">
        <v>171</v>
      </c>
      <c r="Z1673" s="3" t="s">
        <v>60</v>
      </c>
      <c r="AA1673" s="3" t="s">
        <v>60</v>
      </c>
      <c r="AB1673" s="3" t="s">
        <v>6500</v>
      </c>
      <c r="AC1673" s="1">
        <v>44376.852581018517</v>
      </c>
      <c r="AD1673" t="b">
        <v>0</v>
      </c>
      <c r="AE1673">
        <v>0</v>
      </c>
    </row>
    <row r="1674" spans="1:31" x14ac:dyDescent="0.3">
      <c r="A1674" s="3" t="s">
        <v>2941</v>
      </c>
      <c r="B1674" s="3" t="s">
        <v>2942</v>
      </c>
      <c r="C1674" s="3" t="s">
        <v>6499</v>
      </c>
      <c r="D1674" s="3" t="s">
        <v>45</v>
      </c>
      <c r="E1674" s="3" t="s">
        <v>60</v>
      </c>
      <c r="F1674" s="3" t="s">
        <v>1028</v>
      </c>
      <c r="G1674" s="3" t="s">
        <v>1028</v>
      </c>
      <c r="H1674" s="3" t="s">
        <v>1591</v>
      </c>
      <c r="I1674" s="3" t="s">
        <v>6500</v>
      </c>
      <c r="J1674" t="b">
        <v>0</v>
      </c>
      <c r="K1674" s="3" t="s">
        <v>1806</v>
      </c>
      <c r="L1674" s="2">
        <v>44158</v>
      </c>
      <c r="M1674" t="b">
        <v>0</v>
      </c>
      <c r="N1674" t="b">
        <v>0</v>
      </c>
      <c r="O1674" s="3" t="s">
        <v>169</v>
      </c>
      <c r="P1674" t="b">
        <v>0</v>
      </c>
      <c r="Q1674" s="2">
        <v>44356</v>
      </c>
      <c r="R1674" s="3" t="s">
        <v>57</v>
      </c>
      <c r="S1674" s="2">
        <v>44350</v>
      </c>
      <c r="T1674" s="3" t="s">
        <v>1734</v>
      </c>
      <c r="U1674" t="b">
        <v>0</v>
      </c>
      <c r="V1674" s="3" t="s">
        <v>1610</v>
      </c>
      <c r="W1674" s="3" t="s">
        <v>60</v>
      </c>
      <c r="X1674" s="3" t="s">
        <v>60</v>
      </c>
      <c r="Y1674" s="3" t="s">
        <v>171</v>
      </c>
      <c r="Z1674" s="3" t="s">
        <v>60</v>
      </c>
      <c r="AA1674" s="3" t="s">
        <v>60</v>
      </c>
      <c r="AB1674" s="3" t="s">
        <v>6500</v>
      </c>
      <c r="AC1674" s="1">
        <v>44376.852581018517</v>
      </c>
      <c r="AD1674" t="b">
        <v>0</v>
      </c>
      <c r="AE1674">
        <v>0</v>
      </c>
    </row>
    <row r="1675" spans="1:31" x14ac:dyDescent="0.3">
      <c r="A1675" s="3" t="s">
        <v>2943</v>
      </c>
      <c r="B1675" s="3" t="s">
        <v>2944</v>
      </c>
      <c r="C1675" s="3" t="s">
        <v>6499</v>
      </c>
      <c r="D1675" s="3" t="s">
        <v>45</v>
      </c>
      <c r="E1675" s="3" t="s">
        <v>60</v>
      </c>
      <c r="F1675" s="3" t="s">
        <v>1635</v>
      </c>
      <c r="G1675" s="3" t="s">
        <v>1635</v>
      </c>
      <c r="H1675" s="3" t="s">
        <v>1609</v>
      </c>
      <c r="I1675" s="3" t="s">
        <v>2945</v>
      </c>
      <c r="J1675" t="b">
        <v>0</v>
      </c>
      <c r="K1675" s="3" t="s">
        <v>284</v>
      </c>
      <c r="L1675" s="2">
        <v>43726</v>
      </c>
      <c r="M1675" t="b">
        <v>0</v>
      </c>
      <c r="N1675" t="b">
        <v>0</v>
      </c>
      <c r="O1675" s="3" t="s">
        <v>169</v>
      </c>
      <c r="P1675" t="b">
        <v>0</v>
      </c>
      <c r="Q1675" s="2">
        <v>43768</v>
      </c>
      <c r="R1675" s="3" t="s">
        <v>284</v>
      </c>
      <c r="S1675" s="2">
        <v>43726</v>
      </c>
      <c r="T1675" s="3" t="s">
        <v>129</v>
      </c>
      <c r="U1675" t="b">
        <v>0</v>
      </c>
      <c r="V1675" s="3" t="s">
        <v>284</v>
      </c>
      <c r="W1675" s="3" t="s">
        <v>60</v>
      </c>
      <c r="X1675" s="3" t="s">
        <v>60</v>
      </c>
      <c r="Y1675" s="3" t="s">
        <v>171</v>
      </c>
      <c r="Z1675" s="3" t="s">
        <v>60</v>
      </c>
      <c r="AA1675" s="3" t="s">
        <v>60</v>
      </c>
      <c r="AB1675" s="3" t="s">
        <v>6500</v>
      </c>
      <c r="AC1675" s="1">
        <v>44376.852581018517</v>
      </c>
      <c r="AD1675" t="b">
        <v>0</v>
      </c>
      <c r="AE1675">
        <v>0</v>
      </c>
    </row>
    <row r="1676" spans="1:31" x14ac:dyDescent="0.3">
      <c r="A1676" s="3" t="s">
        <v>2946</v>
      </c>
      <c r="B1676" s="3" t="s">
        <v>1995</v>
      </c>
      <c r="C1676" s="3" t="s">
        <v>6499</v>
      </c>
      <c r="D1676" s="3" t="s">
        <v>60</v>
      </c>
      <c r="E1676" s="3" t="s">
        <v>60</v>
      </c>
      <c r="F1676" s="3" t="s">
        <v>407</v>
      </c>
      <c r="G1676" s="3" t="s">
        <v>407</v>
      </c>
      <c r="H1676" s="3" t="s">
        <v>401</v>
      </c>
      <c r="I1676" s="3" t="s">
        <v>153</v>
      </c>
      <c r="J1676" t="b">
        <v>0</v>
      </c>
      <c r="K1676" s="3" t="s">
        <v>170</v>
      </c>
      <c r="L1676" s="2">
        <v>43821</v>
      </c>
      <c r="M1676" t="b">
        <v>0</v>
      </c>
      <c r="N1676" t="b">
        <v>0</v>
      </c>
      <c r="O1676" s="3" t="s">
        <v>169</v>
      </c>
      <c r="P1676" t="b">
        <v>0</v>
      </c>
      <c r="Q1676" s="2">
        <v>44410</v>
      </c>
      <c r="R1676" s="3" t="s">
        <v>57</v>
      </c>
      <c r="S1676" s="2">
        <v>44308</v>
      </c>
      <c r="T1676" s="3" t="s">
        <v>60</v>
      </c>
      <c r="U1676" t="b">
        <v>0</v>
      </c>
      <c r="V1676" s="3" t="s">
        <v>170</v>
      </c>
      <c r="W1676" s="3" t="s">
        <v>60</v>
      </c>
      <c r="X1676" s="3" t="s">
        <v>60</v>
      </c>
      <c r="Y1676" s="3" t="s">
        <v>171</v>
      </c>
      <c r="Z1676" s="3" t="s">
        <v>60</v>
      </c>
      <c r="AA1676" s="3" t="s">
        <v>60</v>
      </c>
      <c r="AB1676" s="3" t="s">
        <v>6500</v>
      </c>
      <c r="AC1676" s="1">
        <v>44410.614293981482</v>
      </c>
      <c r="AD1676" t="b">
        <v>0</v>
      </c>
      <c r="AE1676">
        <v>0</v>
      </c>
    </row>
    <row r="1677" spans="1:31" x14ac:dyDescent="0.3">
      <c r="A1677" s="3" t="s">
        <v>2947</v>
      </c>
      <c r="B1677" s="3" t="s">
        <v>6548</v>
      </c>
      <c r="C1677" s="3" t="s">
        <v>6499</v>
      </c>
      <c r="D1677" s="3" t="s">
        <v>39</v>
      </c>
      <c r="E1677" s="3" t="s">
        <v>2948</v>
      </c>
      <c r="F1677" s="3"/>
      <c r="G1677" s="3" t="s">
        <v>6500</v>
      </c>
      <c r="H1677" s="3" t="s">
        <v>32</v>
      </c>
      <c r="I1677" s="3" t="s">
        <v>6500</v>
      </c>
      <c r="J1677" t="b">
        <v>0</v>
      </c>
      <c r="K1677" s="3" t="s">
        <v>57</v>
      </c>
      <c r="L1677" s="2">
        <v>44438</v>
      </c>
      <c r="M1677" t="b">
        <v>0</v>
      </c>
      <c r="N1677" t="b">
        <v>0</v>
      </c>
      <c r="O1677" s="3" t="s">
        <v>169</v>
      </c>
      <c r="P1677" t="b">
        <v>0</v>
      </c>
      <c r="Q1677" s="2"/>
      <c r="R1677" s="3" t="s">
        <v>284</v>
      </c>
      <c r="S1677" s="2">
        <v>44550</v>
      </c>
      <c r="T1677" s="3" t="s">
        <v>60</v>
      </c>
      <c r="U1677" t="b">
        <v>0</v>
      </c>
      <c r="V1677" s="3" t="s">
        <v>430</v>
      </c>
      <c r="W1677" s="3" t="s">
        <v>60</v>
      </c>
      <c r="X1677" s="3" t="s">
        <v>60</v>
      </c>
      <c r="Y1677" s="3" t="s">
        <v>171</v>
      </c>
      <c r="Z1677" s="3" t="s">
        <v>60</v>
      </c>
      <c r="AA1677" s="3" t="s">
        <v>60</v>
      </c>
      <c r="AB1677" s="3" t="s">
        <v>6500</v>
      </c>
      <c r="AC1677" s="1">
        <v>44550.798518518517</v>
      </c>
      <c r="AD1677" t="b">
        <v>0</v>
      </c>
      <c r="AE1677">
        <v>0</v>
      </c>
    </row>
    <row r="1678" spans="1:31" x14ac:dyDescent="0.3">
      <c r="A1678" s="3" t="s">
        <v>2949</v>
      </c>
      <c r="B1678" s="3" t="s">
        <v>2950</v>
      </c>
      <c r="C1678" s="3" t="s">
        <v>6499</v>
      </c>
      <c r="D1678" s="3" t="s">
        <v>39</v>
      </c>
      <c r="E1678" s="3" t="s">
        <v>426</v>
      </c>
      <c r="F1678" s="3" t="s">
        <v>2951</v>
      </c>
      <c r="G1678" s="3" t="s">
        <v>2951</v>
      </c>
      <c r="H1678" s="3" t="s">
        <v>401</v>
      </c>
      <c r="I1678" s="3" t="s">
        <v>93</v>
      </c>
      <c r="J1678" t="b">
        <v>0</v>
      </c>
      <c r="K1678" s="3" t="s">
        <v>170</v>
      </c>
      <c r="L1678" s="2">
        <v>44193</v>
      </c>
      <c r="M1678" t="b">
        <v>0</v>
      </c>
      <c r="N1678" t="b">
        <v>0</v>
      </c>
      <c r="O1678" s="3" t="s">
        <v>169</v>
      </c>
      <c r="P1678" t="b">
        <v>0</v>
      </c>
      <c r="Q1678" s="2">
        <v>44356</v>
      </c>
      <c r="R1678" s="3" t="s">
        <v>57</v>
      </c>
      <c r="S1678" s="2">
        <v>44356</v>
      </c>
      <c r="T1678" s="3" t="s">
        <v>129</v>
      </c>
      <c r="U1678" t="b">
        <v>0</v>
      </c>
      <c r="V1678" s="3" t="s">
        <v>398</v>
      </c>
      <c r="W1678" s="3" t="s">
        <v>60</v>
      </c>
      <c r="X1678" s="3" t="s">
        <v>60</v>
      </c>
      <c r="Y1678" s="3" t="s">
        <v>171</v>
      </c>
      <c r="Z1678" s="3" t="s">
        <v>2951</v>
      </c>
      <c r="AA1678" s="3" t="s">
        <v>401</v>
      </c>
      <c r="AB1678" s="3" t="s">
        <v>93</v>
      </c>
      <c r="AC1678" s="1">
        <v>44376.852581018517</v>
      </c>
      <c r="AD1678" t="b">
        <v>0</v>
      </c>
      <c r="AE1678">
        <v>0</v>
      </c>
    </row>
    <row r="1679" spans="1:31" x14ac:dyDescent="0.3">
      <c r="A1679" s="3" t="s">
        <v>2952</v>
      </c>
      <c r="B1679" s="3" t="s">
        <v>2953</v>
      </c>
      <c r="C1679" s="3" t="s">
        <v>6499</v>
      </c>
      <c r="D1679" s="3" t="s">
        <v>96</v>
      </c>
      <c r="E1679" s="3" t="s">
        <v>426</v>
      </c>
      <c r="F1679" s="3" t="s">
        <v>2473</v>
      </c>
      <c r="G1679" s="3" t="s">
        <v>2473</v>
      </c>
      <c r="H1679" s="3" t="s">
        <v>2536</v>
      </c>
      <c r="I1679" s="3" t="s">
        <v>2954</v>
      </c>
      <c r="J1679" t="b">
        <v>0</v>
      </c>
      <c r="K1679" s="3" t="s">
        <v>170</v>
      </c>
      <c r="L1679" s="2">
        <v>43977</v>
      </c>
      <c r="M1679" t="b">
        <v>0</v>
      </c>
      <c r="N1679" t="b">
        <v>0</v>
      </c>
      <c r="O1679" s="3" t="s">
        <v>169</v>
      </c>
      <c r="P1679" t="b">
        <v>0</v>
      </c>
      <c r="Q1679" s="2">
        <v>44232</v>
      </c>
      <c r="R1679" s="3" t="s">
        <v>170</v>
      </c>
      <c r="S1679" s="2">
        <v>44074</v>
      </c>
      <c r="T1679" s="3" t="s">
        <v>129</v>
      </c>
      <c r="U1679" t="b">
        <v>0</v>
      </c>
      <c r="V1679" s="3" t="s">
        <v>170</v>
      </c>
      <c r="W1679" s="3" t="s">
        <v>60</v>
      </c>
      <c r="X1679" s="3" t="s">
        <v>60</v>
      </c>
      <c r="Y1679" s="3" t="s">
        <v>171</v>
      </c>
      <c r="Z1679" s="3" t="s">
        <v>60</v>
      </c>
      <c r="AA1679" s="3" t="s">
        <v>60</v>
      </c>
      <c r="AB1679" s="3" t="s">
        <v>6500</v>
      </c>
      <c r="AC1679" s="1">
        <v>44376.852581018517</v>
      </c>
      <c r="AD1679" t="b">
        <v>0</v>
      </c>
      <c r="AE1679">
        <v>0</v>
      </c>
    </row>
    <row r="1680" spans="1:31" x14ac:dyDescent="0.3">
      <c r="A1680" s="3" t="s">
        <v>2955</v>
      </c>
      <c r="B1680" s="3" t="s">
        <v>2956</v>
      </c>
      <c r="C1680" s="3" t="s">
        <v>6499</v>
      </c>
      <c r="D1680" s="3" t="s">
        <v>96</v>
      </c>
      <c r="E1680" s="3" t="s">
        <v>268</v>
      </c>
      <c r="F1680" s="3" t="s">
        <v>2957</v>
      </c>
      <c r="G1680" s="3" t="s">
        <v>6549</v>
      </c>
      <c r="H1680" s="3" t="s">
        <v>2958</v>
      </c>
      <c r="I1680" s="3" t="s">
        <v>2155</v>
      </c>
      <c r="J1680" t="b">
        <v>0</v>
      </c>
      <c r="K1680" s="3" t="s">
        <v>170</v>
      </c>
      <c r="L1680" s="2">
        <v>43542</v>
      </c>
      <c r="M1680" t="b">
        <v>0</v>
      </c>
      <c r="N1680" t="b">
        <v>0</v>
      </c>
      <c r="O1680" s="3" t="s">
        <v>169</v>
      </c>
      <c r="P1680" t="b">
        <v>0</v>
      </c>
      <c r="Q1680" s="2">
        <v>43955</v>
      </c>
      <c r="R1680" s="3" t="s">
        <v>57</v>
      </c>
      <c r="S1680" s="2">
        <v>44350</v>
      </c>
      <c r="T1680" s="3" t="s">
        <v>129</v>
      </c>
      <c r="U1680" t="b">
        <v>0</v>
      </c>
      <c r="V1680" s="3" t="s">
        <v>1610</v>
      </c>
      <c r="W1680" s="3" t="s">
        <v>60</v>
      </c>
      <c r="X1680" s="3" t="s">
        <v>60</v>
      </c>
      <c r="Y1680" s="3" t="s">
        <v>171</v>
      </c>
      <c r="Z1680" s="3" t="s">
        <v>60</v>
      </c>
      <c r="AA1680" s="3" t="s">
        <v>60</v>
      </c>
      <c r="AB1680" s="3" t="s">
        <v>6500</v>
      </c>
      <c r="AC1680" s="1">
        <v>44376.852581018517</v>
      </c>
      <c r="AD1680" t="b">
        <v>0</v>
      </c>
      <c r="AE1680">
        <v>0</v>
      </c>
    </row>
    <row r="1681" spans="1:31" x14ac:dyDescent="0.3">
      <c r="A1681" s="3" t="s">
        <v>2959</v>
      </c>
      <c r="B1681" s="3" t="s">
        <v>2960</v>
      </c>
      <c r="C1681" s="3" t="s">
        <v>6499</v>
      </c>
      <c r="D1681" s="3" t="s">
        <v>60</v>
      </c>
      <c r="E1681" s="3" t="s">
        <v>268</v>
      </c>
      <c r="F1681" s="3" t="s">
        <v>944</v>
      </c>
      <c r="G1681" s="3" t="s">
        <v>944</v>
      </c>
      <c r="H1681" s="3" t="s">
        <v>32</v>
      </c>
      <c r="I1681" s="3" t="s">
        <v>93</v>
      </c>
      <c r="J1681" t="b">
        <v>0</v>
      </c>
      <c r="K1681" s="3" t="s">
        <v>170</v>
      </c>
      <c r="L1681" s="2">
        <v>43748</v>
      </c>
      <c r="M1681" t="b">
        <v>0</v>
      </c>
      <c r="N1681" t="b">
        <v>0</v>
      </c>
      <c r="O1681" s="3" t="s">
        <v>169</v>
      </c>
      <c r="P1681" t="b">
        <v>0</v>
      </c>
      <c r="Q1681" s="2">
        <v>44228</v>
      </c>
      <c r="R1681" s="3" t="s">
        <v>57</v>
      </c>
      <c r="S1681" s="2">
        <v>44271</v>
      </c>
      <c r="T1681" s="3" t="s">
        <v>129</v>
      </c>
      <c r="U1681" t="b">
        <v>0</v>
      </c>
      <c r="V1681" s="3" t="s">
        <v>223</v>
      </c>
      <c r="W1681" s="3" t="s">
        <v>2961</v>
      </c>
      <c r="X1681" s="3" t="s">
        <v>60</v>
      </c>
      <c r="Y1681" s="3" t="s">
        <v>171</v>
      </c>
      <c r="Z1681" s="3" t="s">
        <v>60</v>
      </c>
      <c r="AA1681" s="3" t="s">
        <v>60</v>
      </c>
      <c r="AB1681" s="3" t="s">
        <v>6500</v>
      </c>
      <c r="AC1681" s="1">
        <v>44376.852581018517</v>
      </c>
      <c r="AD1681" t="b">
        <v>0</v>
      </c>
      <c r="AE1681">
        <v>0</v>
      </c>
    </row>
    <row r="1682" spans="1:31" x14ac:dyDescent="0.3">
      <c r="A1682" s="3" t="s">
        <v>2962</v>
      </c>
      <c r="B1682" s="3" t="s">
        <v>2963</v>
      </c>
      <c r="C1682" s="3" t="s">
        <v>6499</v>
      </c>
      <c r="D1682" s="3" t="s">
        <v>60</v>
      </c>
      <c r="E1682" s="3" t="s">
        <v>60</v>
      </c>
      <c r="F1682" s="3" t="s">
        <v>545</v>
      </c>
      <c r="G1682" s="3" t="s">
        <v>545</v>
      </c>
      <c r="H1682" s="3" t="s">
        <v>32</v>
      </c>
      <c r="I1682" s="3" t="s">
        <v>222</v>
      </c>
      <c r="J1682" t="b">
        <v>0</v>
      </c>
      <c r="K1682" s="3" t="s">
        <v>284</v>
      </c>
      <c r="L1682" s="2">
        <v>43552</v>
      </c>
      <c r="M1682" t="b">
        <v>0</v>
      </c>
      <c r="N1682" t="b">
        <v>0</v>
      </c>
      <c r="O1682" s="3" t="s">
        <v>169</v>
      </c>
      <c r="P1682" t="b">
        <v>0</v>
      </c>
      <c r="Q1682" s="2"/>
      <c r="R1682" s="3" t="s">
        <v>57</v>
      </c>
      <c r="S1682" s="2">
        <v>44307</v>
      </c>
      <c r="T1682" s="3" t="s">
        <v>129</v>
      </c>
      <c r="U1682" t="b">
        <v>0</v>
      </c>
      <c r="V1682" s="3" t="s">
        <v>223</v>
      </c>
      <c r="W1682" s="3" t="s">
        <v>2961</v>
      </c>
      <c r="X1682" s="3" t="s">
        <v>60</v>
      </c>
      <c r="Y1682" s="3" t="s">
        <v>171</v>
      </c>
      <c r="Z1682" s="3" t="s">
        <v>60</v>
      </c>
      <c r="AA1682" s="3" t="s">
        <v>60</v>
      </c>
      <c r="AB1682" s="3" t="s">
        <v>6500</v>
      </c>
      <c r="AC1682" s="1">
        <v>44376.852581018517</v>
      </c>
      <c r="AD1682" t="b">
        <v>0</v>
      </c>
      <c r="AE1682">
        <v>0</v>
      </c>
    </row>
    <row r="1683" spans="1:31" x14ac:dyDescent="0.3">
      <c r="A1683" s="3" t="s">
        <v>2964</v>
      </c>
      <c r="B1683" s="3" t="s">
        <v>2965</v>
      </c>
      <c r="C1683" s="3" t="s">
        <v>6499</v>
      </c>
      <c r="D1683" s="3" t="s">
        <v>39</v>
      </c>
      <c r="E1683" s="3" t="s">
        <v>268</v>
      </c>
      <c r="F1683" s="3" t="s">
        <v>932</v>
      </c>
      <c r="G1683" s="3" t="s">
        <v>932</v>
      </c>
      <c r="H1683" s="3" t="s">
        <v>56</v>
      </c>
      <c r="I1683" s="3" t="s">
        <v>933</v>
      </c>
      <c r="J1683" t="b">
        <v>0</v>
      </c>
      <c r="K1683" s="3" t="s">
        <v>284</v>
      </c>
      <c r="L1683" s="2">
        <v>44200</v>
      </c>
      <c r="M1683" t="b">
        <v>0</v>
      </c>
      <c r="N1683" t="b">
        <v>0</v>
      </c>
      <c r="O1683" s="3" t="s">
        <v>169</v>
      </c>
      <c r="P1683" t="b">
        <v>0</v>
      </c>
      <c r="Q1683" s="2">
        <v>44376</v>
      </c>
      <c r="R1683" s="3" t="s">
        <v>2966</v>
      </c>
      <c r="S1683" s="2">
        <v>44314</v>
      </c>
      <c r="T1683" s="3" t="s">
        <v>129</v>
      </c>
      <c r="U1683" t="b">
        <v>0</v>
      </c>
      <c r="V1683" s="3" t="s">
        <v>224</v>
      </c>
      <c r="W1683" s="3" t="s">
        <v>2961</v>
      </c>
      <c r="X1683" s="3" t="s">
        <v>60</v>
      </c>
      <c r="Y1683" s="3" t="s">
        <v>171</v>
      </c>
      <c r="Z1683" s="3" t="s">
        <v>932</v>
      </c>
      <c r="AA1683" s="3" t="s">
        <v>810</v>
      </c>
      <c r="AB1683" s="3" t="s">
        <v>933</v>
      </c>
      <c r="AC1683" s="1">
        <v>44376.852581018517</v>
      </c>
      <c r="AD1683" t="b">
        <v>0</v>
      </c>
      <c r="AE1683">
        <v>0</v>
      </c>
    </row>
    <row r="1684" spans="1:31" x14ac:dyDescent="0.3">
      <c r="A1684" s="3" t="s">
        <v>2967</v>
      </c>
      <c r="B1684" s="3" t="s">
        <v>2968</v>
      </c>
      <c r="C1684" s="3" t="s">
        <v>6499</v>
      </c>
      <c r="D1684" s="3" t="s">
        <v>60</v>
      </c>
      <c r="E1684" s="3" t="s">
        <v>60</v>
      </c>
      <c r="F1684" s="3" t="s">
        <v>2969</v>
      </c>
      <c r="G1684" s="3" t="s">
        <v>2969</v>
      </c>
      <c r="H1684" s="3" t="s">
        <v>1111</v>
      </c>
      <c r="I1684" s="3" t="s">
        <v>6500</v>
      </c>
      <c r="J1684" t="b">
        <v>0</v>
      </c>
      <c r="K1684" s="3" t="s">
        <v>170</v>
      </c>
      <c r="L1684" s="2">
        <v>44172</v>
      </c>
      <c r="M1684" t="b">
        <v>0</v>
      </c>
      <c r="N1684" t="b">
        <v>0</v>
      </c>
      <c r="O1684" s="3" t="s">
        <v>169</v>
      </c>
      <c r="P1684" t="b">
        <v>0</v>
      </c>
      <c r="Q1684" s="2">
        <v>44370</v>
      </c>
      <c r="R1684" s="3" t="s">
        <v>57</v>
      </c>
      <c r="S1684" s="2">
        <v>44297</v>
      </c>
      <c r="T1684" s="3" t="s">
        <v>60</v>
      </c>
      <c r="U1684" t="b">
        <v>0</v>
      </c>
      <c r="V1684" s="3" t="s">
        <v>170</v>
      </c>
      <c r="W1684" s="3" t="s">
        <v>2970</v>
      </c>
      <c r="X1684" s="3" t="s">
        <v>2108</v>
      </c>
      <c r="Y1684" s="3" t="s">
        <v>171</v>
      </c>
      <c r="Z1684" s="3" t="s">
        <v>2969</v>
      </c>
      <c r="AA1684" s="3" t="s">
        <v>1111</v>
      </c>
      <c r="AB1684" s="3" t="s">
        <v>6500</v>
      </c>
      <c r="AC1684" s="1">
        <v>44376.852581018517</v>
      </c>
      <c r="AD1684" t="b">
        <v>0</v>
      </c>
      <c r="AE1684">
        <v>0</v>
      </c>
    </row>
    <row r="1685" spans="1:31" x14ac:dyDescent="0.3">
      <c r="A1685" s="3" t="s">
        <v>2971</v>
      </c>
      <c r="B1685" s="3" t="s">
        <v>2972</v>
      </c>
      <c r="C1685" s="3" t="s">
        <v>6499</v>
      </c>
      <c r="D1685" s="3" t="s">
        <v>60</v>
      </c>
      <c r="E1685" s="3" t="s">
        <v>60</v>
      </c>
      <c r="F1685" s="3" t="s">
        <v>872</v>
      </c>
      <c r="G1685" s="3" t="s">
        <v>872</v>
      </c>
      <c r="H1685" s="3" t="s">
        <v>401</v>
      </c>
      <c r="I1685" s="3" t="s">
        <v>153</v>
      </c>
      <c r="J1685" t="b">
        <v>0</v>
      </c>
      <c r="K1685" s="3" t="s">
        <v>170</v>
      </c>
      <c r="L1685" s="2">
        <v>44011</v>
      </c>
      <c r="M1685" t="b">
        <v>0</v>
      </c>
      <c r="N1685" t="b">
        <v>0</v>
      </c>
      <c r="O1685" s="3" t="s">
        <v>169</v>
      </c>
      <c r="P1685" t="b">
        <v>0</v>
      </c>
      <c r="Q1685" s="2">
        <v>44369</v>
      </c>
      <c r="R1685" s="3" t="s">
        <v>170</v>
      </c>
      <c r="S1685" s="2">
        <v>44355</v>
      </c>
      <c r="T1685" s="3" t="s">
        <v>129</v>
      </c>
      <c r="U1685" t="b">
        <v>0</v>
      </c>
      <c r="V1685" s="3" t="s">
        <v>170</v>
      </c>
      <c r="W1685" s="3" t="s">
        <v>2970</v>
      </c>
      <c r="X1685" s="3" t="s">
        <v>1048</v>
      </c>
      <c r="Y1685" s="3" t="s">
        <v>171</v>
      </c>
      <c r="Z1685" s="3" t="s">
        <v>872</v>
      </c>
      <c r="AA1685" s="3" t="s">
        <v>401</v>
      </c>
      <c r="AB1685" s="3" t="s">
        <v>153</v>
      </c>
      <c r="AC1685" s="1">
        <v>44376.852581018517</v>
      </c>
      <c r="AD1685" t="b">
        <v>0</v>
      </c>
      <c r="AE1685">
        <v>0</v>
      </c>
    </row>
    <row r="1686" spans="1:31" x14ac:dyDescent="0.3">
      <c r="A1686" s="3" t="s">
        <v>2973</v>
      </c>
      <c r="B1686" s="3" t="s">
        <v>2974</v>
      </c>
      <c r="C1686" s="3" t="s">
        <v>6499</v>
      </c>
      <c r="D1686" s="3" t="s">
        <v>60</v>
      </c>
      <c r="E1686" s="3" t="s">
        <v>268</v>
      </c>
      <c r="F1686" s="3" t="s">
        <v>207</v>
      </c>
      <c r="G1686" s="3" t="s">
        <v>207</v>
      </c>
      <c r="H1686" s="3" t="s">
        <v>401</v>
      </c>
      <c r="I1686" s="3" t="s">
        <v>111</v>
      </c>
      <c r="J1686" t="b">
        <v>0</v>
      </c>
      <c r="K1686" s="3" t="s">
        <v>170</v>
      </c>
      <c r="L1686" s="2">
        <v>43971</v>
      </c>
      <c r="M1686" t="b">
        <v>0</v>
      </c>
      <c r="N1686" t="b">
        <v>0</v>
      </c>
      <c r="O1686" s="3" t="s">
        <v>169</v>
      </c>
      <c r="P1686" t="b">
        <v>0</v>
      </c>
      <c r="Q1686" s="2">
        <v>44350</v>
      </c>
      <c r="R1686" s="3" t="s">
        <v>170</v>
      </c>
      <c r="S1686" s="2">
        <v>43971</v>
      </c>
      <c r="T1686" s="3" t="s">
        <v>129</v>
      </c>
      <c r="U1686" t="b">
        <v>0</v>
      </c>
      <c r="V1686" s="3" t="s">
        <v>170</v>
      </c>
      <c r="W1686" s="3" t="s">
        <v>2970</v>
      </c>
      <c r="X1686" s="3" t="s">
        <v>60</v>
      </c>
      <c r="Y1686" s="3" t="s">
        <v>171</v>
      </c>
      <c r="Z1686" s="3" t="s">
        <v>60</v>
      </c>
      <c r="AA1686" s="3" t="s">
        <v>60</v>
      </c>
      <c r="AB1686" s="3" t="s">
        <v>6500</v>
      </c>
      <c r="AC1686" s="1">
        <v>44376.852581018517</v>
      </c>
      <c r="AD1686" t="b">
        <v>0</v>
      </c>
      <c r="AE1686">
        <v>0</v>
      </c>
    </row>
    <row r="1687" spans="1:31" x14ac:dyDescent="0.3">
      <c r="A1687" s="3" t="s">
        <v>2975</v>
      </c>
      <c r="B1687" s="3" t="s">
        <v>2976</v>
      </c>
      <c r="C1687" s="3" t="s">
        <v>6499</v>
      </c>
      <c r="D1687" s="3" t="s">
        <v>60</v>
      </c>
      <c r="E1687" s="3" t="s">
        <v>268</v>
      </c>
      <c r="F1687" s="3" t="s">
        <v>2977</v>
      </c>
      <c r="G1687" s="3" t="s">
        <v>2977</v>
      </c>
      <c r="H1687" s="3" t="s">
        <v>6500</v>
      </c>
      <c r="I1687" s="3" t="s">
        <v>93</v>
      </c>
      <c r="J1687" t="b">
        <v>0</v>
      </c>
      <c r="K1687" s="3" t="s">
        <v>170</v>
      </c>
      <c r="L1687" s="2">
        <v>43923</v>
      </c>
      <c r="M1687" t="b">
        <v>0</v>
      </c>
      <c r="N1687" t="b">
        <v>0</v>
      </c>
      <c r="O1687" s="3" t="s">
        <v>169</v>
      </c>
      <c r="P1687" t="b">
        <v>0</v>
      </c>
      <c r="Q1687" s="2">
        <v>44028</v>
      </c>
      <c r="R1687" s="3" t="s">
        <v>57</v>
      </c>
      <c r="S1687" s="2">
        <v>44271</v>
      </c>
      <c r="T1687" s="3" t="s">
        <v>129</v>
      </c>
      <c r="U1687" t="b">
        <v>0</v>
      </c>
      <c r="V1687" s="3" t="s">
        <v>224</v>
      </c>
      <c r="W1687" s="3" t="s">
        <v>2970</v>
      </c>
      <c r="X1687" s="3" t="s">
        <v>259</v>
      </c>
      <c r="Y1687" s="3" t="s">
        <v>171</v>
      </c>
      <c r="Z1687" s="3" t="s">
        <v>60</v>
      </c>
      <c r="AA1687" s="3" t="s">
        <v>60</v>
      </c>
      <c r="AB1687" s="3" t="s">
        <v>6500</v>
      </c>
      <c r="AC1687" s="1">
        <v>44376.852581018517</v>
      </c>
      <c r="AD1687" t="b">
        <v>0</v>
      </c>
      <c r="AE1687">
        <v>0</v>
      </c>
    </row>
    <row r="1688" spans="1:31" x14ac:dyDescent="0.3">
      <c r="A1688" s="3" t="s">
        <v>2978</v>
      </c>
      <c r="B1688" s="3" t="s">
        <v>2979</v>
      </c>
      <c r="C1688" s="3" t="s">
        <v>6499</v>
      </c>
      <c r="D1688" s="3" t="s">
        <v>60</v>
      </c>
      <c r="E1688" s="3" t="s">
        <v>268</v>
      </c>
      <c r="F1688" s="3" t="s">
        <v>545</v>
      </c>
      <c r="G1688" s="3" t="s">
        <v>545</v>
      </c>
      <c r="H1688" s="3" t="s">
        <v>401</v>
      </c>
      <c r="I1688" s="3" t="s">
        <v>222</v>
      </c>
      <c r="J1688" t="b">
        <v>0</v>
      </c>
      <c r="K1688" s="3" t="s">
        <v>170</v>
      </c>
      <c r="L1688" s="2">
        <v>43936</v>
      </c>
      <c r="M1688" t="b">
        <v>0</v>
      </c>
      <c r="N1688" t="b">
        <v>0</v>
      </c>
      <c r="O1688" s="3" t="s">
        <v>169</v>
      </c>
      <c r="P1688" t="b">
        <v>0</v>
      </c>
      <c r="Q1688" s="2">
        <v>44365</v>
      </c>
      <c r="R1688" s="3" t="s">
        <v>57</v>
      </c>
      <c r="S1688" s="2">
        <v>44271</v>
      </c>
      <c r="T1688" s="3" t="s">
        <v>129</v>
      </c>
      <c r="U1688" t="b">
        <v>0</v>
      </c>
      <c r="V1688" s="3" t="s">
        <v>224</v>
      </c>
      <c r="W1688" s="3" t="s">
        <v>2970</v>
      </c>
      <c r="X1688" s="3" t="s">
        <v>60</v>
      </c>
      <c r="Y1688" s="3" t="s">
        <v>171</v>
      </c>
      <c r="Z1688" s="3" t="s">
        <v>545</v>
      </c>
      <c r="AA1688" s="3" t="s">
        <v>401</v>
      </c>
      <c r="AB1688" s="3" t="s">
        <v>222</v>
      </c>
      <c r="AC1688" s="1">
        <v>44376.852581018517</v>
      </c>
      <c r="AD1688" t="b">
        <v>0</v>
      </c>
      <c r="AE1688">
        <v>0</v>
      </c>
    </row>
    <row r="1689" spans="1:31" x14ac:dyDescent="0.3">
      <c r="A1689" s="3" t="s">
        <v>2980</v>
      </c>
      <c r="B1689" s="3" t="s">
        <v>2981</v>
      </c>
      <c r="C1689" s="3" t="s">
        <v>6499</v>
      </c>
      <c r="D1689" s="3" t="s">
        <v>60</v>
      </c>
      <c r="E1689" s="3" t="s">
        <v>268</v>
      </c>
      <c r="F1689" s="3"/>
      <c r="G1689" s="3" t="s">
        <v>6500</v>
      </c>
      <c r="H1689" s="3" t="s">
        <v>6500</v>
      </c>
      <c r="I1689" s="3" t="s">
        <v>6500</v>
      </c>
      <c r="J1689" t="b">
        <v>0</v>
      </c>
      <c r="K1689" s="3" t="s">
        <v>65</v>
      </c>
      <c r="L1689" s="2">
        <v>43774</v>
      </c>
      <c r="M1689" t="b">
        <v>0</v>
      </c>
      <c r="N1689" t="b">
        <v>0</v>
      </c>
      <c r="O1689" s="3" t="s">
        <v>169</v>
      </c>
      <c r="P1689" t="b">
        <v>0</v>
      </c>
      <c r="Q1689" s="2"/>
      <c r="R1689" s="3" t="s">
        <v>65</v>
      </c>
      <c r="S1689" s="2">
        <v>43774</v>
      </c>
      <c r="T1689" s="3" t="s">
        <v>129</v>
      </c>
      <c r="U1689" t="b">
        <v>0</v>
      </c>
      <c r="V1689" s="3" t="s">
        <v>65</v>
      </c>
      <c r="W1689" s="3" t="s">
        <v>2970</v>
      </c>
      <c r="X1689" s="3" t="s">
        <v>60</v>
      </c>
      <c r="Y1689" s="3" t="s">
        <v>171</v>
      </c>
      <c r="Z1689" s="3" t="s">
        <v>60</v>
      </c>
      <c r="AA1689" s="3" t="s">
        <v>60</v>
      </c>
      <c r="AB1689" s="3" t="s">
        <v>6500</v>
      </c>
      <c r="AC1689" s="1">
        <v>44376.852581018517</v>
      </c>
      <c r="AD1689" t="b">
        <v>0</v>
      </c>
      <c r="AE1689">
        <v>0</v>
      </c>
    </row>
    <row r="1690" spans="1:31" x14ac:dyDescent="0.3">
      <c r="A1690" s="3" t="s">
        <v>2982</v>
      </c>
      <c r="B1690" s="3" t="s">
        <v>2983</v>
      </c>
      <c r="C1690" s="3" t="s">
        <v>6499</v>
      </c>
      <c r="D1690" s="3" t="s">
        <v>39</v>
      </c>
      <c r="E1690" s="3" t="s">
        <v>268</v>
      </c>
      <c r="F1690" s="3" t="s">
        <v>2984</v>
      </c>
      <c r="G1690" s="3" t="s">
        <v>2984</v>
      </c>
      <c r="H1690" s="3" t="s">
        <v>32</v>
      </c>
      <c r="I1690" s="3" t="s">
        <v>93</v>
      </c>
      <c r="J1690" t="b">
        <v>0</v>
      </c>
      <c r="K1690" s="3" t="s">
        <v>170</v>
      </c>
      <c r="L1690" s="2">
        <v>43763</v>
      </c>
      <c r="M1690" t="b">
        <v>0</v>
      </c>
      <c r="N1690" t="b">
        <v>0</v>
      </c>
      <c r="O1690" s="3" t="s">
        <v>169</v>
      </c>
      <c r="P1690" t="b">
        <v>0</v>
      </c>
      <c r="Q1690" s="2">
        <v>44335</v>
      </c>
      <c r="R1690" s="3" t="s">
        <v>57</v>
      </c>
      <c r="S1690" s="2">
        <v>44271</v>
      </c>
      <c r="T1690" s="3" t="s">
        <v>129</v>
      </c>
      <c r="U1690" t="b">
        <v>0</v>
      </c>
      <c r="V1690" s="3" t="s">
        <v>224</v>
      </c>
      <c r="W1690" s="3" t="s">
        <v>2970</v>
      </c>
      <c r="X1690" s="3" t="s">
        <v>60</v>
      </c>
      <c r="Y1690" s="3" t="s">
        <v>171</v>
      </c>
      <c r="Z1690" s="3" t="s">
        <v>2984</v>
      </c>
      <c r="AA1690" s="3" t="s">
        <v>32</v>
      </c>
      <c r="AB1690" s="3" t="s">
        <v>93</v>
      </c>
      <c r="AC1690" s="1">
        <v>44376.852581018517</v>
      </c>
      <c r="AD1690" t="b">
        <v>0</v>
      </c>
      <c r="AE1690">
        <v>0</v>
      </c>
    </row>
    <row r="1691" spans="1:31" x14ac:dyDescent="0.3">
      <c r="A1691" s="3" t="s">
        <v>2985</v>
      </c>
      <c r="B1691" s="3" t="s">
        <v>2986</v>
      </c>
      <c r="C1691" s="3" t="s">
        <v>6499</v>
      </c>
      <c r="D1691" s="3" t="s">
        <v>96</v>
      </c>
      <c r="E1691" s="3" t="s">
        <v>426</v>
      </c>
      <c r="F1691" s="3" t="s">
        <v>2987</v>
      </c>
      <c r="G1691" s="3" t="s">
        <v>2987</v>
      </c>
      <c r="H1691" s="3" t="s">
        <v>32</v>
      </c>
      <c r="I1691" s="3" t="s">
        <v>118</v>
      </c>
      <c r="J1691" t="b">
        <v>0</v>
      </c>
      <c r="K1691" s="3" t="s">
        <v>284</v>
      </c>
      <c r="L1691" s="2">
        <v>43629</v>
      </c>
      <c r="M1691" t="b">
        <v>0</v>
      </c>
      <c r="N1691" t="b">
        <v>0</v>
      </c>
      <c r="O1691" s="3" t="s">
        <v>169</v>
      </c>
      <c r="P1691" t="b">
        <v>0</v>
      </c>
      <c r="Q1691" s="2">
        <v>44306</v>
      </c>
      <c r="R1691" s="3" t="s">
        <v>57</v>
      </c>
      <c r="S1691" s="2">
        <v>44271</v>
      </c>
      <c r="T1691" s="3" t="s">
        <v>129</v>
      </c>
      <c r="U1691" t="b">
        <v>0</v>
      </c>
      <c r="V1691" s="3" t="s">
        <v>388</v>
      </c>
      <c r="W1691" s="3" t="s">
        <v>2970</v>
      </c>
      <c r="X1691" s="3" t="s">
        <v>60</v>
      </c>
      <c r="Y1691" s="3" t="s">
        <v>171</v>
      </c>
      <c r="Z1691" s="3" t="s">
        <v>60</v>
      </c>
      <c r="AA1691" s="3" t="s">
        <v>60</v>
      </c>
      <c r="AB1691" s="3" t="s">
        <v>6500</v>
      </c>
      <c r="AC1691" s="1">
        <v>44376.852581018517</v>
      </c>
      <c r="AD1691" t="b">
        <v>0</v>
      </c>
      <c r="AE1691">
        <v>0</v>
      </c>
    </row>
    <row r="1692" spans="1:31" x14ac:dyDescent="0.3">
      <c r="A1692" s="3" t="s">
        <v>2988</v>
      </c>
      <c r="B1692" s="3" t="s">
        <v>2989</v>
      </c>
      <c r="C1692" s="3" t="s">
        <v>6499</v>
      </c>
      <c r="D1692" s="3" t="s">
        <v>96</v>
      </c>
      <c r="E1692" s="3" t="s">
        <v>426</v>
      </c>
      <c r="F1692" s="3" t="s">
        <v>1773</v>
      </c>
      <c r="G1692" s="3" t="s">
        <v>1773</v>
      </c>
      <c r="H1692" s="3" t="s">
        <v>32</v>
      </c>
      <c r="I1692" s="3" t="s">
        <v>93</v>
      </c>
      <c r="J1692" t="b">
        <v>0</v>
      </c>
      <c r="K1692" s="3" t="s">
        <v>284</v>
      </c>
      <c r="L1692" s="2">
        <v>43538</v>
      </c>
      <c r="M1692" t="b">
        <v>0</v>
      </c>
      <c r="N1692" t="b">
        <v>0</v>
      </c>
      <c r="O1692" s="3" t="s">
        <v>169</v>
      </c>
      <c r="P1692" t="b">
        <v>0</v>
      </c>
      <c r="Q1692" s="2">
        <v>44308</v>
      </c>
      <c r="R1692" s="3" t="s">
        <v>57</v>
      </c>
      <c r="S1692" s="2">
        <v>44271</v>
      </c>
      <c r="T1692" s="3" t="s">
        <v>129</v>
      </c>
      <c r="U1692" t="b">
        <v>0</v>
      </c>
      <c r="V1692" s="3" t="s">
        <v>224</v>
      </c>
      <c r="W1692" s="3" t="s">
        <v>2970</v>
      </c>
      <c r="X1692" s="3" t="s">
        <v>60</v>
      </c>
      <c r="Y1692" s="3" t="s">
        <v>171</v>
      </c>
      <c r="Z1692" s="3" t="s">
        <v>60</v>
      </c>
      <c r="AA1692" s="3" t="s">
        <v>60</v>
      </c>
      <c r="AB1692" s="3" t="s">
        <v>6500</v>
      </c>
      <c r="AC1692" s="1">
        <v>44376.852581018517</v>
      </c>
      <c r="AD1692" t="b">
        <v>0</v>
      </c>
      <c r="AE1692">
        <v>0</v>
      </c>
    </row>
    <row r="1693" spans="1:31" x14ac:dyDescent="0.3">
      <c r="A1693" s="3" t="s">
        <v>2990</v>
      </c>
      <c r="B1693" s="3" t="s">
        <v>2991</v>
      </c>
      <c r="C1693" s="3" t="s">
        <v>99</v>
      </c>
      <c r="D1693" s="3" t="s">
        <v>60</v>
      </c>
      <c r="E1693" s="3" t="s">
        <v>432</v>
      </c>
      <c r="F1693" s="3" t="s">
        <v>255</v>
      </c>
      <c r="G1693" s="3" t="s">
        <v>255</v>
      </c>
      <c r="H1693" s="3" t="s">
        <v>32</v>
      </c>
      <c r="I1693" s="3" t="s">
        <v>188</v>
      </c>
      <c r="J1693" t="b">
        <v>0</v>
      </c>
      <c r="K1693" s="3" t="s">
        <v>1935</v>
      </c>
      <c r="L1693" s="2">
        <v>43228</v>
      </c>
      <c r="M1693" t="b">
        <v>0</v>
      </c>
      <c r="N1693" t="b">
        <v>0</v>
      </c>
      <c r="O1693" s="3" t="s">
        <v>169</v>
      </c>
      <c r="P1693" t="b">
        <v>0</v>
      </c>
      <c r="Q1693" s="2">
        <v>44294</v>
      </c>
      <c r="R1693" s="3" t="s">
        <v>57</v>
      </c>
      <c r="S1693" s="2">
        <v>44356</v>
      </c>
      <c r="T1693" s="3" t="s">
        <v>60</v>
      </c>
      <c r="U1693" t="b">
        <v>0</v>
      </c>
      <c r="V1693" s="3" t="s">
        <v>398</v>
      </c>
      <c r="W1693" s="3" t="s">
        <v>60</v>
      </c>
      <c r="X1693" s="3" t="s">
        <v>60</v>
      </c>
      <c r="Y1693" s="3" t="s">
        <v>171</v>
      </c>
      <c r="Z1693" s="3" t="s">
        <v>60</v>
      </c>
      <c r="AA1693" s="3" t="s">
        <v>60</v>
      </c>
      <c r="AB1693" s="3" t="s">
        <v>6500</v>
      </c>
      <c r="AC1693" s="1">
        <v>44376.852581018517</v>
      </c>
      <c r="AD1693" t="b">
        <v>0</v>
      </c>
      <c r="AE1693">
        <v>0</v>
      </c>
    </row>
    <row r="1694" spans="1:31" x14ac:dyDescent="0.3">
      <c r="A1694" s="3" t="s">
        <v>2992</v>
      </c>
      <c r="B1694" s="3" t="s">
        <v>2993</v>
      </c>
      <c r="C1694" s="3" t="s">
        <v>99</v>
      </c>
      <c r="D1694" s="3" t="s">
        <v>60</v>
      </c>
      <c r="E1694" s="3" t="s">
        <v>60</v>
      </c>
      <c r="F1694" s="3" t="s">
        <v>155</v>
      </c>
      <c r="G1694" s="3" t="s">
        <v>155</v>
      </c>
      <c r="H1694" s="3" t="s">
        <v>32</v>
      </c>
      <c r="I1694" s="3" t="s">
        <v>93</v>
      </c>
      <c r="J1694" t="b">
        <v>0</v>
      </c>
      <c r="K1694" s="3" t="s">
        <v>1938</v>
      </c>
      <c r="L1694" s="2">
        <v>43339</v>
      </c>
      <c r="M1694" t="b">
        <v>0</v>
      </c>
      <c r="N1694" t="b">
        <v>0</v>
      </c>
      <c r="O1694" s="3" t="s">
        <v>169</v>
      </c>
      <c r="P1694" t="b">
        <v>0</v>
      </c>
      <c r="Q1694" s="2">
        <v>43369</v>
      </c>
      <c r="R1694" s="3" t="s">
        <v>57</v>
      </c>
      <c r="S1694" s="2">
        <v>44356</v>
      </c>
      <c r="T1694" s="3" t="s">
        <v>60</v>
      </c>
      <c r="U1694" t="b">
        <v>0</v>
      </c>
      <c r="V1694" s="3" t="s">
        <v>398</v>
      </c>
      <c r="W1694" s="3" t="s">
        <v>60</v>
      </c>
      <c r="X1694" s="3" t="s">
        <v>60</v>
      </c>
      <c r="Y1694" s="3" t="s">
        <v>171</v>
      </c>
      <c r="Z1694" s="3" t="s">
        <v>60</v>
      </c>
      <c r="AA1694" s="3" t="s">
        <v>60</v>
      </c>
      <c r="AB1694" s="3" t="s">
        <v>6500</v>
      </c>
      <c r="AC1694" s="1">
        <v>44376.852581018517</v>
      </c>
      <c r="AD1694" t="b">
        <v>0</v>
      </c>
      <c r="AE1694">
        <v>0</v>
      </c>
    </row>
    <row r="1695" spans="1:31" x14ac:dyDescent="0.3">
      <c r="A1695" s="3" t="s">
        <v>2994</v>
      </c>
      <c r="B1695" s="3" t="s">
        <v>2995</v>
      </c>
      <c r="C1695" s="3" t="s">
        <v>99</v>
      </c>
      <c r="D1695" s="3" t="s">
        <v>60</v>
      </c>
      <c r="E1695" s="3" t="s">
        <v>60</v>
      </c>
      <c r="F1695" s="3" t="s">
        <v>2996</v>
      </c>
      <c r="G1695" s="3" t="s">
        <v>2996</v>
      </c>
      <c r="H1695" s="3" t="s">
        <v>1564</v>
      </c>
      <c r="I1695" s="3" t="s">
        <v>6500</v>
      </c>
      <c r="J1695" t="b">
        <v>0</v>
      </c>
      <c r="K1695" s="3" t="s">
        <v>1457</v>
      </c>
      <c r="L1695" s="2">
        <v>43221</v>
      </c>
      <c r="M1695" t="b">
        <v>0</v>
      </c>
      <c r="N1695" t="b">
        <v>0</v>
      </c>
      <c r="O1695" s="3" t="s">
        <v>169</v>
      </c>
      <c r="P1695" t="b">
        <v>0</v>
      </c>
      <c r="Q1695" s="2">
        <v>43445</v>
      </c>
      <c r="R1695" s="3" t="s">
        <v>57</v>
      </c>
      <c r="S1695" s="2">
        <v>44297</v>
      </c>
      <c r="T1695" s="3" t="s">
        <v>991</v>
      </c>
      <c r="U1695" t="b">
        <v>0</v>
      </c>
      <c r="V1695" s="3" t="s">
        <v>456</v>
      </c>
      <c r="W1695" s="3" t="s">
        <v>60</v>
      </c>
      <c r="X1695" s="3" t="s">
        <v>60</v>
      </c>
      <c r="Y1695" s="3" t="s">
        <v>171</v>
      </c>
      <c r="Z1695" s="3" t="s">
        <v>60</v>
      </c>
      <c r="AA1695" s="3" t="s">
        <v>60</v>
      </c>
      <c r="AB1695" s="3" t="s">
        <v>6500</v>
      </c>
      <c r="AC1695" s="1">
        <v>44376.852581018517</v>
      </c>
      <c r="AD1695" t="b">
        <v>0</v>
      </c>
      <c r="AE1695">
        <v>0</v>
      </c>
    </row>
    <row r="1696" spans="1:31" x14ac:dyDescent="0.3">
      <c r="A1696" s="3" t="s">
        <v>2997</v>
      </c>
      <c r="B1696" s="3" t="s">
        <v>2998</v>
      </c>
      <c r="C1696" s="3" t="s">
        <v>99</v>
      </c>
      <c r="D1696" s="3" t="s">
        <v>60</v>
      </c>
      <c r="E1696" s="3" t="s">
        <v>268</v>
      </c>
      <c r="F1696" s="3"/>
      <c r="G1696" s="3" t="s">
        <v>6500</v>
      </c>
      <c r="H1696" s="3" t="s">
        <v>1360</v>
      </c>
      <c r="I1696" s="3" t="s">
        <v>6500</v>
      </c>
      <c r="J1696" t="b">
        <v>0</v>
      </c>
      <c r="K1696" s="3" t="s">
        <v>1457</v>
      </c>
      <c r="L1696" s="2">
        <v>43040</v>
      </c>
      <c r="M1696" t="b">
        <v>0</v>
      </c>
      <c r="N1696" t="b">
        <v>0</v>
      </c>
      <c r="O1696" s="3" t="s">
        <v>169</v>
      </c>
      <c r="P1696" t="b">
        <v>0</v>
      </c>
      <c r="Q1696" s="2">
        <v>43445</v>
      </c>
      <c r="R1696" s="3" t="s">
        <v>57</v>
      </c>
      <c r="S1696" s="2">
        <v>44297</v>
      </c>
      <c r="T1696" s="3" t="s">
        <v>358</v>
      </c>
      <c r="U1696" t="b">
        <v>0</v>
      </c>
      <c r="V1696" s="3" t="s">
        <v>168</v>
      </c>
      <c r="W1696" s="3" t="s">
        <v>60</v>
      </c>
      <c r="X1696" s="3" t="s">
        <v>60</v>
      </c>
      <c r="Y1696" s="3" t="s">
        <v>171</v>
      </c>
      <c r="Z1696" s="3" t="s">
        <v>60</v>
      </c>
      <c r="AA1696" s="3" t="s">
        <v>60</v>
      </c>
      <c r="AB1696" s="3" t="s">
        <v>6500</v>
      </c>
      <c r="AC1696" s="1">
        <v>44376.852581018517</v>
      </c>
      <c r="AD1696" t="b">
        <v>0</v>
      </c>
      <c r="AE1696">
        <v>0</v>
      </c>
    </row>
    <row r="1697" spans="1:31" x14ac:dyDescent="0.3">
      <c r="A1697" s="3" t="s">
        <v>2999</v>
      </c>
      <c r="B1697" s="3" t="s">
        <v>3000</v>
      </c>
      <c r="C1697" s="3" t="s">
        <v>99</v>
      </c>
      <c r="D1697" s="3" t="s">
        <v>60</v>
      </c>
      <c r="E1697" s="3" t="s">
        <v>258</v>
      </c>
      <c r="F1697" s="3"/>
      <c r="G1697" s="3" t="s">
        <v>6500</v>
      </c>
      <c r="H1697" s="3" t="s">
        <v>32</v>
      </c>
      <c r="I1697" s="3" t="s">
        <v>404</v>
      </c>
      <c r="J1697" t="b">
        <v>0</v>
      </c>
      <c r="K1697" s="3" t="s">
        <v>170</v>
      </c>
      <c r="L1697" s="2">
        <v>43217</v>
      </c>
      <c r="M1697" t="b">
        <v>0</v>
      </c>
      <c r="N1697" t="b">
        <v>0</v>
      </c>
      <c r="O1697" s="3" t="s">
        <v>169</v>
      </c>
      <c r="P1697" t="b">
        <v>0</v>
      </c>
      <c r="Q1697" s="2">
        <v>43602</v>
      </c>
      <c r="R1697" s="3" t="s">
        <v>65</v>
      </c>
      <c r="S1697" s="2">
        <v>43411</v>
      </c>
      <c r="T1697" s="3" t="s">
        <v>129</v>
      </c>
      <c r="U1697" t="b">
        <v>0</v>
      </c>
      <c r="V1697" s="3" t="s">
        <v>170</v>
      </c>
      <c r="W1697" s="3" t="s">
        <v>60</v>
      </c>
      <c r="X1697" s="3" t="s">
        <v>60</v>
      </c>
      <c r="Y1697" s="3" t="s">
        <v>171</v>
      </c>
      <c r="Z1697" s="3" t="s">
        <v>60</v>
      </c>
      <c r="AA1697" s="3" t="s">
        <v>60</v>
      </c>
      <c r="AB1697" s="3" t="s">
        <v>6500</v>
      </c>
      <c r="AC1697" s="1">
        <v>44376.852581018517</v>
      </c>
      <c r="AD1697" t="b">
        <v>0</v>
      </c>
      <c r="AE1697">
        <v>0</v>
      </c>
    </row>
    <row r="1698" spans="1:31" x14ac:dyDescent="0.3">
      <c r="A1698" s="3" t="s">
        <v>3001</v>
      </c>
      <c r="B1698" s="3" t="s">
        <v>3002</v>
      </c>
      <c r="C1698" s="3" t="s">
        <v>99</v>
      </c>
      <c r="D1698" s="3" t="s">
        <v>60</v>
      </c>
      <c r="E1698" s="3" t="s">
        <v>268</v>
      </c>
      <c r="F1698" s="3" t="s">
        <v>299</v>
      </c>
      <c r="G1698" s="3" t="s">
        <v>299</v>
      </c>
      <c r="H1698" s="3" t="s">
        <v>32</v>
      </c>
      <c r="I1698" s="3" t="s">
        <v>300</v>
      </c>
      <c r="J1698" t="b">
        <v>0</v>
      </c>
      <c r="K1698" s="3" t="s">
        <v>1935</v>
      </c>
      <c r="L1698" s="2">
        <v>43144</v>
      </c>
      <c r="M1698" t="b">
        <v>0</v>
      </c>
      <c r="N1698" t="b">
        <v>0</v>
      </c>
      <c r="O1698" s="3" t="s">
        <v>169</v>
      </c>
      <c r="P1698" t="b">
        <v>0</v>
      </c>
      <c r="Q1698" s="2">
        <v>43144</v>
      </c>
      <c r="R1698" s="3" t="s">
        <v>57</v>
      </c>
      <c r="S1698" s="2">
        <v>44271</v>
      </c>
      <c r="T1698" s="3" t="s">
        <v>129</v>
      </c>
      <c r="U1698" t="b">
        <v>0</v>
      </c>
      <c r="V1698" s="3" t="s">
        <v>224</v>
      </c>
      <c r="W1698" s="3" t="s">
        <v>60</v>
      </c>
      <c r="X1698" s="3" t="s">
        <v>60</v>
      </c>
      <c r="Y1698" s="3" t="s">
        <v>171</v>
      </c>
      <c r="Z1698" s="3" t="s">
        <v>60</v>
      </c>
      <c r="AA1698" s="3" t="s">
        <v>60</v>
      </c>
      <c r="AB1698" s="3" t="s">
        <v>6500</v>
      </c>
      <c r="AC1698" s="1">
        <v>44376.852581018517</v>
      </c>
      <c r="AD1698" t="b">
        <v>0</v>
      </c>
      <c r="AE1698">
        <v>0</v>
      </c>
    </row>
    <row r="1699" spans="1:31" x14ac:dyDescent="0.3">
      <c r="A1699" s="3" t="s">
        <v>3003</v>
      </c>
      <c r="B1699" s="3" t="s">
        <v>3004</v>
      </c>
      <c r="C1699" s="3" t="s">
        <v>99</v>
      </c>
      <c r="D1699" s="3" t="s">
        <v>60</v>
      </c>
      <c r="E1699" s="3" t="s">
        <v>258</v>
      </c>
      <c r="F1699" s="3" t="s">
        <v>3005</v>
      </c>
      <c r="G1699" s="3" t="s">
        <v>3005</v>
      </c>
      <c r="H1699" s="3" t="s">
        <v>32</v>
      </c>
      <c r="I1699" s="3" t="s">
        <v>188</v>
      </c>
      <c r="J1699" t="b">
        <v>0</v>
      </c>
      <c r="K1699" s="3" t="s">
        <v>1935</v>
      </c>
      <c r="L1699" s="2">
        <v>43228</v>
      </c>
      <c r="M1699" t="b">
        <v>0</v>
      </c>
      <c r="N1699" t="b">
        <v>0</v>
      </c>
      <c r="O1699" s="3" t="s">
        <v>169</v>
      </c>
      <c r="P1699" t="b">
        <v>0</v>
      </c>
      <c r="Q1699" s="2">
        <v>43704</v>
      </c>
      <c r="R1699" s="3" t="s">
        <v>57</v>
      </c>
      <c r="S1699" s="2">
        <v>44271</v>
      </c>
      <c r="T1699" s="3" t="s">
        <v>129</v>
      </c>
      <c r="U1699" t="b">
        <v>0</v>
      </c>
      <c r="V1699" s="3" t="s">
        <v>224</v>
      </c>
      <c r="W1699" s="3" t="s">
        <v>60</v>
      </c>
      <c r="X1699" s="3" t="s">
        <v>1498</v>
      </c>
      <c r="Y1699" s="3" t="s">
        <v>171</v>
      </c>
      <c r="Z1699" s="3" t="s">
        <v>60</v>
      </c>
      <c r="AA1699" s="3" t="s">
        <v>60</v>
      </c>
      <c r="AB1699" s="3" t="s">
        <v>6500</v>
      </c>
      <c r="AC1699" s="1">
        <v>44376.852581018517</v>
      </c>
      <c r="AD1699" t="b">
        <v>0</v>
      </c>
      <c r="AE1699">
        <v>0</v>
      </c>
    </row>
    <row r="1700" spans="1:31" x14ac:dyDescent="0.3">
      <c r="A1700" s="3" t="s">
        <v>3006</v>
      </c>
      <c r="B1700" s="3" t="s">
        <v>3007</v>
      </c>
      <c r="C1700" s="3" t="s">
        <v>99</v>
      </c>
      <c r="D1700" s="3" t="s">
        <v>60</v>
      </c>
      <c r="E1700" s="3" t="s">
        <v>60</v>
      </c>
      <c r="F1700" s="3"/>
      <c r="G1700" s="3" t="s">
        <v>6500</v>
      </c>
      <c r="H1700" s="3" t="s">
        <v>32</v>
      </c>
      <c r="I1700" s="3" t="s">
        <v>146</v>
      </c>
      <c r="J1700" t="b">
        <v>0</v>
      </c>
      <c r="K1700" s="3" t="s">
        <v>168</v>
      </c>
      <c r="L1700" s="2">
        <v>43089</v>
      </c>
      <c r="M1700" t="b">
        <v>0</v>
      </c>
      <c r="N1700" t="b">
        <v>0</v>
      </c>
      <c r="O1700" s="3" t="s">
        <v>169</v>
      </c>
      <c r="P1700" t="b">
        <v>0</v>
      </c>
      <c r="Q1700" s="2">
        <v>44319</v>
      </c>
      <c r="R1700" s="3" t="s">
        <v>57</v>
      </c>
      <c r="S1700" s="2">
        <v>44271</v>
      </c>
      <c r="T1700" s="3" t="s">
        <v>129</v>
      </c>
      <c r="U1700" t="b">
        <v>0</v>
      </c>
      <c r="V1700" s="3" t="s">
        <v>388</v>
      </c>
      <c r="W1700" s="3" t="s">
        <v>60</v>
      </c>
      <c r="X1700" s="3" t="s">
        <v>60</v>
      </c>
      <c r="Y1700" s="3" t="s">
        <v>171</v>
      </c>
      <c r="Z1700" s="3" t="s">
        <v>60</v>
      </c>
      <c r="AA1700" s="3" t="s">
        <v>60</v>
      </c>
      <c r="AB1700" s="3" t="s">
        <v>6500</v>
      </c>
      <c r="AC1700" s="1">
        <v>44376.852581018517</v>
      </c>
      <c r="AD1700" t="b">
        <v>0</v>
      </c>
      <c r="AE1700">
        <v>0</v>
      </c>
    </row>
    <row r="1701" spans="1:31" x14ac:dyDescent="0.3">
      <c r="A1701" s="3" t="s">
        <v>3008</v>
      </c>
      <c r="B1701" s="3" t="s">
        <v>3009</v>
      </c>
      <c r="C1701" s="3" t="s">
        <v>99</v>
      </c>
      <c r="D1701" s="3" t="s">
        <v>60</v>
      </c>
      <c r="E1701" s="3" t="s">
        <v>268</v>
      </c>
      <c r="F1701" s="3" t="s">
        <v>100</v>
      </c>
      <c r="G1701" s="3" t="s">
        <v>100</v>
      </c>
      <c r="H1701" s="3" t="s">
        <v>32</v>
      </c>
      <c r="I1701" s="3" t="s">
        <v>73</v>
      </c>
      <c r="J1701" t="b">
        <v>0</v>
      </c>
      <c r="K1701" s="3" t="s">
        <v>284</v>
      </c>
      <c r="L1701" s="2">
        <v>43654</v>
      </c>
      <c r="M1701" t="b">
        <v>0</v>
      </c>
      <c r="N1701" t="b">
        <v>0</v>
      </c>
      <c r="O1701" s="3" t="s">
        <v>169</v>
      </c>
      <c r="P1701" t="b">
        <v>0</v>
      </c>
      <c r="Q1701" s="2">
        <v>43815</v>
      </c>
      <c r="R1701" s="3" t="s">
        <v>57</v>
      </c>
      <c r="S1701" s="2">
        <v>44271</v>
      </c>
      <c r="T1701" s="3" t="s">
        <v>129</v>
      </c>
      <c r="U1701" t="b">
        <v>0</v>
      </c>
      <c r="V1701" s="3" t="s">
        <v>388</v>
      </c>
      <c r="W1701" s="3" t="s">
        <v>60</v>
      </c>
      <c r="X1701" s="3" t="s">
        <v>60</v>
      </c>
      <c r="Y1701" s="3" t="s">
        <v>171</v>
      </c>
      <c r="Z1701" s="3" t="s">
        <v>60</v>
      </c>
      <c r="AA1701" s="3" t="s">
        <v>60</v>
      </c>
      <c r="AB1701" s="3" t="s">
        <v>6500</v>
      </c>
      <c r="AC1701" s="1">
        <v>44376.852581018517</v>
      </c>
      <c r="AD1701" t="b">
        <v>0</v>
      </c>
      <c r="AE1701">
        <v>0</v>
      </c>
    </row>
    <row r="1702" spans="1:31" x14ac:dyDescent="0.3">
      <c r="A1702" s="3" t="s">
        <v>3010</v>
      </c>
      <c r="B1702" s="3" t="s">
        <v>3011</v>
      </c>
      <c r="C1702" s="3" t="s">
        <v>99</v>
      </c>
      <c r="D1702" s="3" t="s">
        <v>60</v>
      </c>
      <c r="E1702" s="3" t="s">
        <v>426</v>
      </c>
      <c r="F1702" s="3" t="s">
        <v>3012</v>
      </c>
      <c r="G1702" s="3" t="s">
        <v>3012</v>
      </c>
      <c r="H1702" s="3" t="s">
        <v>210</v>
      </c>
      <c r="I1702" s="3" t="s">
        <v>6500</v>
      </c>
      <c r="J1702" t="b">
        <v>0</v>
      </c>
      <c r="K1702" s="3" t="s">
        <v>168</v>
      </c>
      <c r="L1702" s="2">
        <v>43571</v>
      </c>
      <c r="M1702" t="b">
        <v>0</v>
      </c>
      <c r="N1702" t="b">
        <v>0</v>
      </c>
      <c r="O1702" s="3" t="s">
        <v>169</v>
      </c>
      <c r="P1702" t="b">
        <v>0</v>
      </c>
      <c r="Q1702" s="2">
        <v>44266</v>
      </c>
      <c r="R1702" s="3" t="s">
        <v>57</v>
      </c>
      <c r="S1702" s="2">
        <v>44297</v>
      </c>
      <c r="T1702" s="3" t="s">
        <v>129</v>
      </c>
      <c r="U1702" t="b">
        <v>0</v>
      </c>
      <c r="V1702" s="3" t="s">
        <v>168</v>
      </c>
      <c r="W1702" s="3" t="s">
        <v>60</v>
      </c>
      <c r="X1702" s="3" t="s">
        <v>1678</v>
      </c>
      <c r="Y1702" s="3" t="s">
        <v>171</v>
      </c>
      <c r="Z1702" s="3" t="s">
        <v>60</v>
      </c>
      <c r="AA1702" s="3" t="s">
        <v>60</v>
      </c>
      <c r="AB1702" s="3" t="s">
        <v>6500</v>
      </c>
      <c r="AC1702" s="1">
        <v>44376.852581018517</v>
      </c>
      <c r="AD1702" t="b">
        <v>0</v>
      </c>
      <c r="AE1702">
        <v>0</v>
      </c>
    </row>
    <row r="1703" spans="1:31" x14ac:dyDescent="0.3">
      <c r="A1703" s="3" t="s">
        <v>3013</v>
      </c>
      <c r="B1703" s="3" t="s">
        <v>3014</v>
      </c>
      <c r="C1703" s="3" t="s">
        <v>99</v>
      </c>
      <c r="D1703" s="3" t="s">
        <v>60</v>
      </c>
      <c r="E1703" s="3" t="s">
        <v>432</v>
      </c>
      <c r="F1703" s="3" t="s">
        <v>3015</v>
      </c>
      <c r="G1703" s="3" t="s">
        <v>6550</v>
      </c>
      <c r="H1703" s="3" t="s">
        <v>1629</v>
      </c>
      <c r="I1703" s="3" t="s">
        <v>6500</v>
      </c>
      <c r="J1703" t="b">
        <v>0</v>
      </c>
      <c r="K1703" s="3" t="s">
        <v>1457</v>
      </c>
      <c r="L1703" s="2">
        <v>43046</v>
      </c>
      <c r="M1703" t="b">
        <v>0</v>
      </c>
      <c r="N1703" t="b">
        <v>0</v>
      </c>
      <c r="O1703" s="3" t="s">
        <v>169</v>
      </c>
      <c r="P1703" t="b">
        <v>0</v>
      </c>
      <c r="Q1703" s="2">
        <v>43445</v>
      </c>
      <c r="R1703" s="3" t="s">
        <v>57</v>
      </c>
      <c r="S1703" s="2">
        <v>44297</v>
      </c>
      <c r="T1703" s="3" t="s">
        <v>129</v>
      </c>
      <c r="U1703" t="b">
        <v>0</v>
      </c>
      <c r="V1703" s="3" t="s">
        <v>284</v>
      </c>
      <c r="W1703" s="3" t="s">
        <v>60</v>
      </c>
      <c r="X1703" s="3" t="s">
        <v>60</v>
      </c>
      <c r="Y1703" s="3" t="s">
        <v>171</v>
      </c>
      <c r="Z1703" s="3" t="s">
        <v>60</v>
      </c>
      <c r="AA1703" s="3" t="s">
        <v>60</v>
      </c>
      <c r="AB1703" s="3" t="s">
        <v>6500</v>
      </c>
      <c r="AC1703" s="1">
        <v>44376.852581018517</v>
      </c>
      <c r="AD1703" t="b">
        <v>0</v>
      </c>
      <c r="AE1703">
        <v>0</v>
      </c>
    </row>
    <row r="1704" spans="1:31" x14ac:dyDescent="0.3">
      <c r="A1704" s="3" t="s">
        <v>3016</v>
      </c>
      <c r="B1704" s="3" t="s">
        <v>3017</v>
      </c>
      <c r="C1704" s="3" t="s">
        <v>99</v>
      </c>
      <c r="D1704" s="3" t="s">
        <v>60</v>
      </c>
      <c r="E1704" s="3" t="s">
        <v>60</v>
      </c>
      <c r="F1704" s="3" t="s">
        <v>167</v>
      </c>
      <c r="G1704" s="3" t="s">
        <v>167</v>
      </c>
      <c r="H1704" s="3" t="s">
        <v>32</v>
      </c>
      <c r="I1704" s="3" t="s">
        <v>153</v>
      </c>
      <c r="J1704" t="b">
        <v>0</v>
      </c>
      <c r="K1704" s="3" t="s">
        <v>1457</v>
      </c>
      <c r="L1704" s="2">
        <v>43019</v>
      </c>
      <c r="M1704" t="b">
        <v>0</v>
      </c>
      <c r="N1704" t="b">
        <v>0</v>
      </c>
      <c r="O1704" s="3" t="s">
        <v>169</v>
      </c>
      <c r="P1704" t="b">
        <v>0</v>
      </c>
      <c r="Q1704" s="2">
        <v>44370</v>
      </c>
      <c r="R1704" s="3" t="s">
        <v>57</v>
      </c>
      <c r="S1704" s="2">
        <v>44271</v>
      </c>
      <c r="T1704" s="3" t="s">
        <v>129</v>
      </c>
      <c r="U1704" t="b">
        <v>0</v>
      </c>
      <c r="V1704" s="3" t="s">
        <v>170</v>
      </c>
      <c r="W1704" s="3" t="s">
        <v>60</v>
      </c>
      <c r="X1704" s="3" t="s">
        <v>60</v>
      </c>
      <c r="Y1704" s="3" t="s">
        <v>171</v>
      </c>
      <c r="Z1704" s="3" t="s">
        <v>60</v>
      </c>
      <c r="AA1704" s="3" t="s">
        <v>60</v>
      </c>
      <c r="AB1704" s="3" t="s">
        <v>6500</v>
      </c>
      <c r="AC1704" s="1">
        <v>44376.852581018517</v>
      </c>
      <c r="AD1704" t="b">
        <v>0</v>
      </c>
      <c r="AE1704">
        <v>0</v>
      </c>
    </row>
    <row r="1705" spans="1:31" x14ac:dyDescent="0.3">
      <c r="A1705" s="3" t="s">
        <v>3018</v>
      </c>
      <c r="B1705" s="3" t="s">
        <v>3019</v>
      </c>
      <c r="C1705" s="3" t="s">
        <v>99</v>
      </c>
      <c r="D1705" s="3" t="s">
        <v>60</v>
      </c>
      <c r="E1705" s="3" t="s">
        <v>268</v>
      </c>
      <c r="F1705" s="3" t="s">
        <v>504</v>
      </c>
      <c r="G1705" s="3" t="s">
        <v>504</v>
      </c>
      <c r="H1705" s="3" t="s">
        <v>32</v>
      </c>
      <c r="I1705" s="3" t="s">
        <v>107</v>
      </c>
      <c r="J1705" t="b">
        <v>0</v>
      </c>
      <c r="K1705" s="3" t="s">
        <v>170</v>
      </c>
      <c r="L1705" s="2">
        <v>43262</v>
      </c>
      <c r="M1705" t="b">
        <v>0</v>
      </c>
      <c r="N1705" t="b">
        <v>0</v>
      </c>
      <c r="O1705" s="3" t="s">
        <v>169</v>
      </c>
      <c r="P1705" t="b">
        <v>0</v>
      </c>
      <c r="Q1705" s="2">
        <v>43262</v>
      </c>
      <c r="R1705" s="3" t="s">
        <v>962</v>
      </c>
      <c r="S1705" s="2">
        <v>43585</v>
      </c>
      <c r="T1705" s="3" t="s">
        <v>129</v>
      </c>
      <c r="U1705" t="b">
        <v>0</v>
      </c>
      <c r="V1705" s="3" t="s">
        <v>963</v>
      </c>
      <c r="W1705" s="3" t="s">
        <v>60</v>
      </c>
      <c r="X1705" s="3" t="s">
        <v>60</v>
      </c>
      <c r="Y1705" s="3" t="s">
        <v>171</v>
      </c>
      <c r="Z1705" s="3" t="s">
        <v>60</v>
      </c>
      <c r="AA1705" s="3" t="s">
        <v>60</v>
      </c>
      <c r="AB1705" s="3" t="s">
        <v>6500</v>
      </c>
      <c r="AC1705" s="1">
        <v>44376.852581018517</v>
      </c>
      <c r="AD1705" t="b">
        <v>0</v>
      </c>
      <c r="AE1705">
        <v>0</v>
      </c>
    </row>
    <row r="1706" spans="1:31" x14ac:dyDescent="0.3">
      <c r="A1706" s="3" t="s">
        <v>3020</v>
      </c>
      <c r="B1706" s="3" t="s">
        <v>3021</v>
      </c>
      <c r="C1706" s="3" t="s">
        <v>99</v>
      </c>
      <c r="D1706" s="3" t="s">
        <v>60</v>
      </c>
      <c r="E1706" s="3" t="s">
        <v>268</v>
      </c>
      <c r="F1706" s="3" t="s">
        <v>1711</v>
      </c>
      <c r="G1706" s="3" t="s">
        <v>1711</v>
      </c>
      <c r="H1706" s="3" t="s">
        <v>401</v>
      </c>
      <c r="I1706" s="3" t="s">
        <v>93</v>
      </c>
      <c r="J1706" t="b">
        <v>0</v>
      </c>
      <c r="K1706" s="3" t="s">
        <v>223</v>
      </c>
      <c r="L1706" s="2">
        <v>43899</v>
      </c>
      <c r="M1706" t="b">
        <v>0</v>
      </c>
      <c r="N1706" t="b">
        <v>0</v>
      </c>
      <c r="O1706" s="3" t="s">
        <v>169</v>
      </c>
      <c r="P1706" t="b">
        <v>0</v>
      </c>
      <c r="Q1706" s="2">
        <v>44362</v>
      </c>
      <c r="R1706" s="3" t="s">
        <v>57</v>
      </c>
      <c r="S1706" s="2">
        <v>44271</v>
      </c>
      <c r="T1706" s="3" t="s">
        <v>129</v>
      </c>
      <c r="U1706" t="b">
        <v>0</v>
      </c>
      <c r="V1706" s="3" t="s">
        <v>224</v>
      </c>
      <c r="W1706" s="3" t="s">
        <v>60</v>
      </c>
      <c r="X1706" s="3" t="s">
        <v>60</v>
      </c>
      <c r="Y1706" s="3" t="s">
        <v>171</v>
      </c>
      <c r="Z1706" s="3" t="s">
        <v>60</v>
      </c>
      <c r="AA1706" s="3" t="s">
        <v>60</v>
      </c>
      <c r="AB1706" s="3" t="s">
        <v>6500</v>
      </c>
      <c r="AC1706" s="1">
        <v>44376.852581018517</v>
      </c>
      <c r="AD1706" t="b">
        <v>0</v>
      </c>
      <c r="AE1706">
        <v>0</v>
      </c>
    </row>
    <row r="1707" spans="1:31" x14ac:dyDescent="0.3">
      <c r="A1707" s="3" t="s">
        <v>3022</v>
      </c>
      <c r="B1707" s="3" t="s">
        <v>3023</v>
      </c>
      <c r="C1707" s="3" t="s">
        <v>99</v>
      </c>
      <c r="D1707" s="3" t="s">
        <v>60</v>
      </c>
      <c r="E1707" s="3" t="s">
        <v>3024</v>
      </c>
      <c r="F1707" s="3" t="s">
        <v>727</v>
      </c>
      <c r="G1707" s="3" t="s">
        <v>727</v>
      </c>
      <c r="H1707" s="3" t="s">
        <v>32</v>
      </c>
      <c r="I1707" s="3" t="s">
        <v>42</v>
      </c>
      <c r="J1707" t="b">
        <v>0</v>
      </c>
      <c r="K1707" s="3" t="s">
        <v>1457</v>
      </c>
      <c r="L1707" s="2">
        <v>43112</v>
      </c>
      <c r="M1707" t="b">
        <v>0</v>
      </c>
      <c r="N1707" t="b">
        <v>0</v>
      </c>
      <c r="O1707" s="3" t="s">
        <v>169</v>
      </c>
      <c r="P1707" t="b">
        <v>0</v>
      </c>
      <c r="Q1707" s="2">
        <v>44173</v>
      </c>
      <c r="R1707" s="3" t="s">
        <v>57</v>
      </c>
      <c r="S1707" s="2">
        <v>44271</v>
      </c>
      <c r="T1707" s="3" t="s">
        <v>129</v>
      </c>
      <c r="U1707" t="b">
        <v>0</v>
      </c>
      <c r="V1707" s="3" t="s">
        <v>388</v>
      </c>
      <c r="W1707" s="3" t="s">
        <v>60</v>
      </c>
      <c r="X1707" s="3" t="s">
        <v>60</v>
      </c>
      <c r="Y1707" s="3" t="s">
        <v>171</v>
      </c>
      <c r="Z1707" s="3" t="s">
        <v>60</v>
      </c>
      <c r="AA1707" s="3" t="s">
        <v>60</v>
      </c>
      <c r="AB1707" s="3" t="s">
        <v>6500</v>
      </c>
      <c r="AC1707" s="1">
        <v>44376.852581018517</v>
      </c>
      <c r="AD1707" t="b">
        <v>0</v>
      </c>
      <c r="AE1707">
        <v>0</v>
      </c>
    </row>
    <row r="1708" spans="1:31" x14ac:dyDescent="0.3">
      <c r="A1708" s="3" t="s">
        <v>3025</v>
      </c>
      <c r="B1708" s="3" t="s">
        <v>3026</v>
      </c>
      <c r="C1708" s="3" t="s">
        <v>99</v>
      </c>
      <c r="D1708" s="3" t="s">
        <v>60</v>
      </c>
      <c r="E1708" s="3" t="s">
        <v>60</v>
      </c>
      <c r="F1708" s="3" t="s">
        <v>2524</v>
      </c>
      <c r="G1708" s="3" t="s">
        <v>2524</v>
      </c>
      <c r="H1708" s="3" t="s">
        <v>853</v>
      </c>
      <c r="I1708" s="3" t="s">
        <v>6500</v>
      </c>
      <c r="J1708" t="b">
        <v>0</v>
      </c>
      <c r="K1708" s="3" t="s">
        <v>168</v>
      </c>
      <c r="L1708" s="2">
        <v>43857</v>
      </c>
      <c r="M1708" t="b">
        <v>0</v>
      </c>
      <c r="N1708" t="b">
        <v>0</v>
      </c>
      <c r="O1708" s="3" t="s">
        <v>169</v>
      </c>
      <c r="P1708" t="b">
        <v>0</v>
      </c>
      <c r="Q1708" s="2">
        <v>44308</v>
      </c>
      <c r="R1708" s="3" t="s">
        <v>57</v>
      </c>
      <c r="S1708" s="2">
        <v>44297</v>
      </c>
      <c r="T1708" s="3" t="s">
        <v>129</v>
      </c>
      <c r="U1708" t="b">
        <v>0</v>
      </c>
      <c r="V1708" s="3" t="s">
        <v>168</v>
      </c>
      <c r="W1708" s="3" t="s">
        <v>60</v>
      </c>
      <c r="X1708" s="3" t="s">
        <v>60</v>
      </c>
      <c r="Y1708" s="3" t="s">
        <v>171</v>
      </c>
      <c r="Z1708" s="3" t="s">
        <v>60</v>
      </c>
      <c r="AA1708" s="3" t="s">
        <v>60</v>
      </c>
      <c r="AB1708" s="3" t="s">
        <v>6500</v>
      </c>
      <c r="AC1708" s="1">
        <v>44376.852581018517</v>
      </c>
      <c r="AD1708" t="b">
        <v>0</v>
      </c>
      <c r="AE1708">
        <v>0</v>
      </c>
    </row>
    <row r="1709" spans="1:31" x14ac:dyDescent="0.3">
      <c r="A1709" s="3" t="s">
        <v>3027</v>
      </c>
      <c r="B1709" s="3" t="s">
        <v>3028</v>
      </c>
      <c r="C1709" s="3" t="s">
        <v>99</v>
      </c>
      <c r="D1709" s="3" t="s">
        <v>60</v>
      </c>
      <c r="E1709" s="3" t="s">
        <v>432</v>
      </c>
      <c r="F1709" s="3"/>
      <c r="G1709" s="3" t="s">
        <v>6500</v>
      </c>
      <c r="H1709" s="3" t="s">
        <v>1591</v>
      </c>
      <c r="I1709" s="3" t="s">
        <v>6500</v>
      </c>
      <c r="J1709" t="b">
        <v>0</v>
      </c>
      <c r="K1709" s="3" t="s">
        <v>1457</v>
      </c>
      <c r="L1709" s="2">
        <v>43018</v>
      </c>
      <c r="M1709" t="b">
        <v>0</v>
      </c>
      <c r="N1709" t="b">
        <v>0</v>
      </c>
      <c r="O1709" s="3" t="s">
        <v>169</v>
      </c>
      <c r="P1709" t="b">
        <v>0</v>
      </c>
      <c r="Q1709" s="2">
        <v>43368</v>
      </c>
      <c r="R1709" s="3" t="s">
        <v>57</v>
      </c>
      <c r="S1709" s="2">
        <v>44297</v>
      </c>
      <c r="T1709" s="3" t="s">
        <v>129</v>
      </c>
      <c r="U1709" t="b">
        <v>0</v>
      </c>
      <c r="V1709" s="3" t="s">
        <v>284</v>
      </c>
      <c r="W1709" s="3" t="s">
        <v>60</v>
      </c>
      <c r="X1709" s="3" t="s">
        <v>1592</v>
      </c>
      <c r="Y1709" s="3" t="s">
        <v>171</v>
      </c>
      <c r="Z1709" s="3" t="s">
        <v>60</v>
      </c>
      <c r="AA1709" s="3" t="s">
        <v>60</v>
      </c>
      <c r="AB1709" s="3" t="s">
        <v>6500</v>
      </c>
      <c r="AC1709" s="1">
        <v>44376.852581018517</v>
      </c>
      <c r="AD1709" t="b">
        <v>0</v>
      </c>
      <c r="AE1709">
        <v>0</v>
      </c>
    </row>
    <row r="1710" spans="1:31" x14ac:dyDescent="0.3">
      <c r="A1710" s="3" t="s">
        <v>3029</v>
      </c>
      <c r="B1710" s="3" t="s">
        <v>3030</v>
      </c>
      <c r="C1710" s="3" t="s">
        <v>99</v>
      </c>
      <c r="D1710" s="3" t="s">
        <v>60</v>
      </c>
      <c r="E1710" s="3" t="s">
        <v>60</v>
      </c>
      <c r="F1710" s="3" t="s">
        <v>1485</v>
      </c>
      <c r="G1710" s="3" t="s">
        <v>1485</v>
      </c>
      <c r="H1710" s="3" t="s">
        <v>32</v>
      </c>
      <c r="I1710" s="3" t="s">
        <v>3031</v>
      </c>
      <c r="J1710" t="b">
        <v>0</v>
      </c>
      <c r="K1710" s="3" t="s">
        <v>1457</v>
      </c>
      <c r="L1710" s="2">
        <v>43013</v>
      </c>
      <c r="M1710" t="b">
        <v>0</v>
      </c>
      <c r="N1710" t="b">
        <v>0</v>
      </c>
      <c r="O1710" s="3" t="s">
        <v>169</v>
      </c>
      <c r="P1710" t="b">
        <v>0</v>
      </c>
      <c r="Q1710" s="2">
        <v>43445</v>
      </c>
      <c r="R1710" s="3" t="s">
        <v>57</v>
      </c>
      <c r="S1710" s="2">
        <v>44307</v>
      </c>
      <c r="T1710" s="3" t="s">
        <v>129</v>
      </c>
      <c r="U1710" t="b">
        <v>0</v>
      </c>
      <c r="V1710" s="3" t="s">
        <v>223</v>
      </c>
      <c r="W1710" s="3" t="s">
        <v>60</v>
      </c>
      <c r="X1710" s="3" t="s">
        <v>60</v>
      </c>
      <c r="Y1710" s="3" t="s">
        <v>171</v>
      </c>
      <c r="Z1710" s="3" t="s">
        <v>60</v>
      </c>
      <c r="AA1710" s="3" t="s">
        <v>60</v>
      </c>
      <c r="AB1710" s="3" t="s">
        <v>6500</v>
      </c>
      <c r="AC1710" s="1">
        <v>44376.852581018517</v>
      </c>
      <c r="AD1710" t="b">
        <v>0</v>
      </c>
      <c r="AE1710">
        <v>0</v>
      </c>
    </row>
    <row r="1711" spans="1:31" x14ac:dyDescent="0.3">
      <c r="A1711" s="3" t="s">
        <v>3032</v>
      </c>
      <c r="B1711" s="3" t="s">
        <v>3033</v>
      </c>
      <c r="C1711" s="3" t="s">
        <v>99</v>
      </c>
      <c r="D1711" s="3" t="s">
        <v>60</v>
      </c>
      <c r="E1711" s="3" t="s">
        <v>268</v>
      </c>
      <c r="F1711" s="3" t="s">
        <v>2148</v>
      </c>
      <c r="G1711" s="3" t="s">
        <v>2148</v>
      </c>
      <c r="H1711" s="3" t="s">
        <v>32</v>
      </c>
      <c r="I1711" s="3" t="s">
        <v>586</v>
      </c>
      <c r="J1711" t="b">
        <v>0</v>
      </c>
      <c r="K1711" s="3" t="s">
        <v>1935</v>
      </c>
      <c r="L1711" s="2">
        <v>43165</v>
      </c>
      <c r="M1711" t="b">
        <v>0</v>
      </c>
      <c r="N1711" t="b">
        <v>0</v>
      </c>
      <c r="O1711" s="3" t="s">
        <v>169</v>
      </c>
      <c r="P1711" t="b">
        <v>0</v>
      </c>
      <c r="Q1711" s="2">
        <v>43615</v>
      </c>
      <c r="R1711" s="3" t="s">
        <v>57</v>
      </c>
      <c r="S1711" s="2">
        <v>44307</v>
      </c>
      <c r="T1711" s="3" t="s">
        <v>129</v>
      </c>
      <c r="U1711" t="b">
        <v>0</v>
      </c>
      <c r="V1711" s="3" t="s">
        <v>223</v>
      </c>
      <c r="W1711" s="3" t="s">
        <v>60</v>
      </c>
      <c r="X1711" s="3" t="s">
        <v>60</v>
      </c>
      <c r="Y1711" s="3" t="s">
        <v>171</v>
      </c>
      <c r="Z1711" s="3" t="s">
        <v>60</v>
      </c>
      <c r="AA1711" s="3" t="s">
        <v>60</v>
      </c>
      <c r="AB1711" s="3" t="s">
        <v>6500</v>
      </c>
      <c r="AC1711" s="1">
        <v>44376.852581018517</v>
      </c>
      <c r="AD1711" t="b">
        <v>0</v>
      </c>
      <c r="AE1711">
        <v>0</v>
      </c>
    </row>
    <row r="1712" spans="1:31" x14ac:dyDescent="0.3">
      <c r="A1712" s="3" t="s">
        <v>3034</v>
      </c>
      <c r="B1712" s="3" t="s">
        <v>3035</v>
      </c>
      <c r="C1712" s="3" t="s">
        <v>99</v>
      </c>
      <c r="D1712" s="3" t="s">
        <v>60</v>
      </c>
      <c r="E1712" s="3" t="s">
        <v>432</v>
      </c>
      <c r="F1712" s="3"/>
      <c r="G1712" s="3" t="s">
        <v>6500</v>
      </c>
      <c r="H1712" s="3" t="s">
        <v>32</v>
      </c>
      <c r="I1712" s="3" t="s">
        <v>93</v>
      </c>
      <c r="J1712" t="b">
        <v>0</v>
      </c>
      <c r="K1712" s="3" t="s">
        <v>1935</v>
      </c>
      <c r="L1712" s="2">
        <v>43166</v>
      </c>
      <c r="M1712" t="b">
        <v>0</v>
      </c>
      <c r="N1712" t="b">
        <v>0</v>
      </c>
      <c r="O1712" s="3" t="s">
        <v>169</v>
      </c>
      <c r="P1712" t="b">
        <v>0</v>
      </c>
      <c r="Q1712" s="2">
        <v>43546</v>
      </c>
      <c r="R1712" s="3" t="s">
        <v>57</v>
      </c>
      <c r="S1712" s="2">
        <v>44307</v>
      </c>
      <c r="T1712" s="3" t="s">
        <v>129</v>
      </c>
      <c r="U1712" t="b">
        <v>0</v>
      </c>
      <c r="V1712" s="3" t="s">
        <v>223</v>
      </c>
      <c r="W1712" s="3" t="s">
        <v>60</v>
      </c>
      <c r="X1712" s="3" t="s">
        <v>60</v>
      </c>
      <c r="Y1712" s="3" t="s">
        <v>171</v>
      </c>
      <c r="Z1712" s="3" t="s">
        <v>60</v>
      </c>
      <c r="AA1712" s="3" t="s">
        <v>60</v>
      </c>
      <c r="AB1712" s="3" t="s">
        <v>6500</v>
      </c>
      <c r="AC1712" s="1">
        <v>44376.852581018517</v>
      </c>
      <c r="AD1712" t="b">
        <v>0</v>
      </c>
      <c r="AE1712">
        <v>0</v>
      </c>
    </row>
    <row r="1713" spans="1:31" x14ac:dyDescent="0.3">
      <c r="A1713" s="3" t="s">
        <v>3036</v>
      </c>
      <c r="B1713" s="3" t="s">
        <v>3037</v>
      </c>
      <c r="C1713" s="3" t="s">
        <v>99</v>
      </c>
      <c r="D1713" s="3" t="s">
        <v>60</v>
      </c>
      <c r="E1713" s="3" t="s">
        <v>268</v>
      </c>
      <c r="F1713" s="3" t="s">
        <v>157</v>
      </c>
      <c r="G1713" s="3" t="s">
        <v>157</v>
      </c>
      <c r="H1713" s="3" t="s">
        <v>32</v>
      </c>
      <c r="I1713" s="3" t="s">
        <v>93</v>
      </c>
      <c r="J1713" t="b">
        <v>0</v>
      </c>
      <c r="K1713" s="3" t="s">
        <v>1935</v>
      </c>
      <c r="L1713" s="2">
        <v>43166</v>
      </c>
      <c r="M1713" t="b">
        <v>0</v>
      </c>
      <c r="N1713" t="b">
        <v>0</v>
      </c>
      <c r="O1713" s="3" t="s">
        <v>169</v>
      </c>
      <c r="P1713" t="b">
        <v>0</v>
      </c>
      <c r="Q1713" s="2">
        <v>44286</v>
      </c>
      <c r="R1713" s="3" t="s">
        <v>57</v>
      </c>
      <c r="S1713" s="2">
        <v>44271</v>
      </c>
      <c r="T1713" s="3" t="s">
        <v>129</v>
      </c>
      <c r="U1713" t="b">
        <v>0</v>
      </c>
      <c r="V1713" s="3" t="s">
        <v>224</v>
      </c>
      <c r="W1713" s="3" t="s">
        <v>60</v>
      </c>
      <c r="X1713" s="3" t="s">
        <v>60</v>
      </c>
      <c r="Y1713" s="3" t="s">
        <v>171</v>
      </c>
      <c r="Z1713" s="3" t="s">
        <v>60</v>
      </c>
      <c r="AA1713" s="3" t="s">
        <v>60</v>
      </c>
      <c r="AB1713" s="3" t="s">
        <v>6500</v>
      </c>
      <c r="AC1713" s="1">
        <v>44376.852581018517</v>
      </c>
      <c r="AD1713" t="b">
        <v>0</v>
      </c>
      <c r="AE1713">
        <v>0</v>
      </c>
    </row>
    <row r="1714" spans="1:31" x14ac:dyDescent="0.3">
      <c r="A1714" s="3" t="s">
        <v>3038</v>
      </c>
      <c r="B1714" s="3" t="s">
        <v>3039</v>
      </c>
      <c r="C1714" s="3" t="s">
        <v>99</v>
      </c>
      <c r="D1714" s="3" t="s">
        <v>60</v>
      </c>
      <c r="E1714" s="3" t="s">
        <v>60</v>
      </c>
      <c r="F1714" s="3" t="s">
        <v>3040</v>
      </c>
      <c r="G1714" s="3" t="s">
        <v>3040</v>
      </c>
      <c r="H1714" s="3" t="s">
        <v>32</v>
      </c>
      <c r="I1714" s="3" t="s">
        <v>649</v>
      </c>
      <c r="J1714" t="b">
        <v>0</v>
      </c>
      <c r="K1714" s="3" t="s">
        <v>1938</v>
      </c>
      <c r="L1714" s="2">
        <v>43636</v>
      </c>
      <c r="M1714" t="b">
        <v>0</v>
      </c>
      <c r="N1714" t="b">
        <v>0</v>
      </c>
      <c r="O1714" s="3" t="s">
        <v>169</v>
      </c>
      <c r="P1714" t="b">
        <v>0</v>
      </c>
      <c r="Q1714" s="2">
        <v>43636</v>
      </c>
      <c r="R1714" s="3" t="s">
        <v>57</v>
      </c>
      <c r="S1714" s="2">
        <v>44271</v>
      </c>
      <c r="T1714" s="3" t="s">
        <v>129</v>
      </c>
      <c r="U1714" t="b">
        <v>0</v>
      </c>
      <c r="V1714" s="3" t="s">
        <v>224</v>
      </c>
      <c r="W1714" s="3" t="s">
        <v>60</v>
      </c>
      <c r="X1714" s="3" t="s">
        <v>60</v>
      </c>
      <c r="Y1714" s="3" t="s">
        <v>171</v>
      </c>
      <c r="Z1714" s="3" t="s">
        <v>60</v>
      </c>
      <c r="AA1714" s="3" t="s">
        <v>60</v>
      </c>
      <c r="AB1714" s="3" t="s">
        <v>6500</v>
      </c>
      <c r="AC1714" s="1">
        <v>44376.852581018517</v>
      </c>
      <c r="AD1714" t="b">
        <v>0</v>
      </c>
      <c r="AE1714">
        <v>0</v>
      </c>
    </row>
    <row r="1715" spans="1:31" x14ac:dyDescent="0.3">
      <c r="A1715" s="3" t="s">
        <v>3041</v>
      </c>
      <c r="B1715" s="3" t="s">
        <v>3042</v>
      </c>
      <c r="C1715" s="3" t="s">
        <v>99</v>
      </c>
      <c r="D1715" s="3" t="s">
        <v>60</v>
      </c>
      <c r="E1715" s="3" t="s">
        <v>268</v>
      </c>
      <c r="F1715" s="3" t="s">
        <v>3043</v>
      </c>
      <c r="G1715" s="3" t="s">
        <v>3043</v>
      </c>
      <c r="H1715" s="3" t="s">
        <v>32</v>
      </c>
      <c r="I1715" s="3" t="s">
        <v>93</v>
      </c>
      <c r="J1715" t="b">
        <v>0</v>
      </c>
      <c r="K1715" s="3" t="s">
        <v>1938</v>
      </c>
      <c r="L1715" s="2">
        <v>43733</v>
      </c>
      <c r="M1715" t="b">
        <v>0</v>
      </c>
      <c r="N1715" t="b">
        <v>0</v>
      </c>
      <c r="O1715" s="3" t="s">
        <v>169</v>
      </c>
      <c r="P1715" t="b">
        <v>0</v>
      </c>
      <c r="Q1715" s="2">
        <v>43732</v>
      </c>
      <c r="R1715" s="3" t="s">
        <v>57</v>
      </c>
      <c r="S1715" s="2">
        <v>44271</v>
      </c>
      <c r="T1715" s="3" t="s">
        <v>129</v>
      </c>
      <c r="U1715" t="b">
        <v>0</v>
      </c>
      <c r="V1715" s="3" t="s">
        <v>224</v>
      </c>
      <c r="W1715" s="3" t="s">
        <v>60</v>
      </c>
      <c r="X1715" s="3" t="s">
        <v>60</v>
      </c>
      <c r="Y1715" s="3" t="s">
        <v>171</v>
      </c>
      <c r="Z1715" s="3" t="s">
        <v>60</v>
      </c>
      <c r="AA1715" s="3" t="s">
        <v>60</v>
      </c>
      <c r="AB1715" s="3" t="s">
        <v>6500</v>
      </c>
      <c r="AC1715" s="1">
        <v>44376.852581018517</v>
      </c>
      <c r="AD1715" t="b">
        <v>0</v>
      </c>
      <c r="AE1715">
        <v>0</v>
      </c>
    </row>
    <row r="1716" spans="1:31" x14ac:dyDescent="0.3">
      <c r="A1716" s="3" t="s">
        <v>3044</v>
      </c>
      <c r="B1716" s="3" t="s">
        <v>3045</v>
      </c>
      <c r="C1716" s="3" t="s">
        <v>99</v>
      </c>
      <c r="D1716" s="3" t="s">
        <v>39</v>
      </c>
      <c r="E1716" s="3" t="s">
        <v>60</v>
      </c>
      <c r="F1716" s="3" t="s">
        <v>3046</v>
      </c>
      <c r="G1716" s="3" t="s">
        <v>3046</v>
      </c>
      <c r="H1716" s="3" t="s">
        <v>428</v>
      </c>
      <c r="I1716" s="3" t="s">
        <v>6500</v>
      </c>
      <c r="J1716" t="b">
        <v>0</v>
      </c>
      <c r="K1716" s="3" t="s">
        <v>1457</v>
      </c>
      <c r="L1716" s="2">
        <v>43116</v>
      </c>
      <c r="M1716" t="b">
        <v>0</v>
      </c>
      <c r="N1716" t="b">
        <v>0</v>
      </c>
      <c r="O1716" s="3" t="s">
        <v>169</v>
      </c>
      <c r="P1716" t="b">
        <v>0</v>
      </c>
      <c r="Q1716" s="2">
        <v>44309</v>
      </c>
      <c r="R1716" s="3" t="s">
        <v>57</v>
      </c>
      <c r="S1716" s="2">
        <v>44297</v>
      </c>
      <c r="T1716" s="3" t="s">
        <v>129</v>
      </c>
      <c r="U1716" t="b">
        <v>0</v>
      </c>
      <c r="V1716" s="3" t="s">
        <v>168</v>
      </c>
      <c r="W1716" s="3" t="s">
        <v>60</v>
      </c>
      <c r="X1716" s="3" t="s">
        <v>60</v>
      </c>
      <c r="Y1716" s="3" t="s">
        <v>171</v>
      </c>
      <c r="Z1716" s="3" t="s">
        <v>60</v>
      </c>
      <c r="AA1716" s="3" t="s">
        <v>60</v>
      </c>
      <c r="AB1716" s="3" t="s">
        <v>6500</v>
      </c>
      <c r="AC1716" s="1">
        <v>44376.852581018517</v>
      </c>
      <c r="AD1716" t="b">
        <v>0</v>
      </c>
      <c r="AE1716">
        <v>0</v>
      </c>
    </row>
    <row r="1717" spans="1:31" x14ac:dyDescent="0.3">
      <c r="A1717" s="3" t="s">
        <v>3047</v>
      </c>
      <c r="B1717" s="3" t="s">
        <v>3048</v>
      </c>
      <c r="C1717" s="3" t="s">
        <v>99</v>
      </c>
      <c r="D1717" s="3" t="s">
        <v>39</v>
      </c>
      <c r="E1717" s="3" t="s">
        <v>268</v>
      </c>
      <c r="F1717" s="3" t="s">
        <v>3049</v>
      </c>
      <c r="G1717" s="3" t="s">
        <v>3049</v>
      </c>
      <c r="H1717" s="3" t="s">
        <v>32</v>
      </c>
      <c r="I1717" s="3" t="s">
        <v>93</v>
      </c>
      <c r="J1717" t="b">
        <v>0</v>
      </c>
      <c r="K1717" s="3" t="s">
        <v>1935</v>
      </c>
      <c r="L1717" s="2">
        <v>43165</v>
      </c>
      <c r="M1717" t="b">
        <v>0</v>
      </c>
      <c r="N1717" t="b">
        <v>0</v>
      </c>
      <c r="O1717" s="3" t="s">
        <v>169</v>
      </c>
      <c r="P1717" t="b">
        <v>0</v>
      </c>
      <c r="Q1717" s="2">
        <v>44319</v>
      </c>
      <c r="R1717" s="3" t="s">
        <v>2966</v>
      </c>
      <c r="S1717" s="2">
        <v>44288</v>
      </c>
      <c r="T1717" s="3" t="s">
        <v>129</v>
      </c>
      <c r="U1717" t="b">
        <v>0</v>
      </c>
      <c r="V1717" s="3" t="s">
        <v>224</v>
      </c>
      <c r="W1717" s="3" t="s">
        <v>60</v>
      </c>
      <c r="X1717" s="3" t="s">
        <v>60</v>
      </c>
      <c r="Y1717" s="3" t="s">
        <v>171</v>
      </c>
      <c r="Z1717" s="3" t="s">
        <v>3049</v>
      </c>
      <c r="AA1717" s="3" t="s">
        <v>401</v>
      </c>
      <c r="AB1717" s="3" t="s">
        <v>93</v>
      </c>
      <c r="AC1717" s="1">
        <v>44376.852581018517</v>
      </c>
      <c r="AD1717" t="b">
        <v>0</v>
      </c>
      <c r="AE1717">
        <v>0</v>
      </c>
    </row>
    <row r="1718" spans="1:31" x14ac:dyDescent="0.3">
      <c r="A1718" s="3" t="s">
        <v>3050</v>
      </c>
      <c r="B1718" s="3" t="s">
        <v>3051</v>
      </c>
      <c r="C1718" s="3" t="s">
        <v>99</v>
      </c>
      <c r="D1718" s="3" t="s">
        <v>89</v>
      </c>
      <c r="E1718" s="3" t="s">
        <v>426</v>
      </c>
      <c r="F1718" s="3" t="s">
        <v>3052</v>
      </c>
      <c r="G1718" s="3" t="s">
        <v>3052</v>
      </c>
      <c r="H1718" s="3" t="s">
        <v>853</v>
      </c>
      <c r="I1718" s="3" t="s">
        <v>6500</v>
      </c>
      <c r="J1718" t="b">
        <v>0</v>
      </c>
      <c r="K1718" s="3" t="s">
        <v>284</v>
      </c>
      <c r="L1718" s="2">
        <v>43804</v>
      </c>
      <c r="M1718" t="b">
        <v>0</v>
      </c>
      <c r="N1718" t="b">
        <v>0</v>
      </c>
      <c r="O1718" s="3" t="s">
        <v>169</v>
      </c>
      <c r="P1718" t="b">
        <v>0</v>
      </c>
      <c r="Q1718" s="2">
        <v>43409</v>
      </c>
      <c r="R1718" s="3" t="s">
        <v>57</v>
      </c>
      <c r="S1718" s="2">
        <v>44297</v>
      </c>
      <c r="T1718" s="3" t="s">
        <v>1734</v>
      </c>
      <c r="U1718" t="b">
        <v>0</v>
      </c>
      <c r="V1718" s="3" t="s">
        <v>168</v>
      </c>
      <c r="W1718" s="3" t="s">
        <v>60</v>
      </c>
      <c r="X1718" s="3" t="s">
        <v>60</v>
      </c>
      <c r="Y1718" s="3" t="s">
        <v>171</v>
      </c>
      <c r="Z1718" s="3" t="s">
        <v>60</v>
      </c>
      <c r="AA1718" s="3" t="s">
        <v>60</v>
      </c>
      <c r="AB1718" s="3" t="s">
        <v>6500</v>
      </c>
      <c r="AC1718" s="1">
        <v>44376.852581018517</v>
      </c>
      <c r="AD1718" t="b">
        <v>0</v>
      </c>
      <c r="AE1718">
        <v>0</v>
      </c>
    </row>
    <row r="1719" spans="1:31" x14ac:dyDescent="0.3">
      <c r="A1719" s="3" t="s">
        <v>3053</v>
      </c>
      <c r="B1719" s="3" t="s">
        <v>3054</v>
      </c>
      <c r="C1719" s="3" t="s">
        <v>99</v>
      </c>
      <c r="D1719" s="3" t="s">
        <v>89</v>
      </c>
      <c r="E1719" s="3" t="s">
        <v>268</v>
      </c>
      <c r="F1719" s="3" t="s">
        <v>1321</v>
      </c>
      <c r="G1719" s="3" t="s">
        <v>1321</v>
      </c>
      <c r="H1719" s="3" t="s">
        <v>1322</v>
      </c>
      <c r="I1719" s="3" t="s">
        <v>6500</v>
      </c>
      <c r="J1719" t="b">
        <v>0</v>
      </c>
      <c r="K1719" s="3" t="s">
        <v>284</v>
      </c>
      <c r="L1719" s="2">
        <v>44127</v>
      </c>
      <c r="M1719" t="b">
        <v>0</v>
      </c>
      <c r="N1719" t="b">
        <v>0</v>
      </c>
      <c r="O1719" s="3" t="s">
        <v>169</v>
      </c>
      <c r="P1719" t="b">
        <v>0</v>
      </c>
      <c r="Q1719" s="2">
        <v>43445</v>
      </c>
      <c r="R1719" s="3" t="s">
        <v>57</v>
      </c>
      <c r="S1719" s="2">
        <v>44350</v>
      </c>
      <c r="T1719" s="3" t="s">
        <v>1734</v>
      </c>
      <c r="U1719" t="b">
        <v>0</v>
      </c>
      <c r="V1719" s="3" t="s">
        <v>1610</v>
      </c>
      <c r="W1719" s="3" t="s">
        <v>60</v>
      </c>
      <c r="X1719" s="3" t="s">
        <v>60</v>
      </c>
      <c r="Y1719" s="3" t="s">
        <v>171</v>
      </c>
      <c r="Z1719" s="3" t="s">
        <v>60</v>
      </c>
      <c r="AA1719" s="3" t="s">
        <v>60</v>
      </c>
      <c r="AB1719" s="3" t="s">
        <v>6500</v>
      </c>
      <c r="AC1719" s="1">
        <v>44376.852581018517</v>
      </c>
      <c r="AD1719" t="b">
        <v>0</v>
      </c>
      <c r="AE1719">
        <v>0</v>
      </c>
    </row>
    <row r="1720" spans="1:31" x14ac:dyDescent="0.3">
      <c r="A1720" s="3" t="s">
        <v>3055</v>
      </c>
      <c r="B1720" s="3" t="s">
        <v>3056</v>
      </c>
      <c r="C1720" s="3" t="s">
        <v>99</v>
      </c>
      <c r="D1720" s="3" t="s">
        <v>2482</v>
      </c>
      <c r="E1720" s="3" t="s">
        <v>60</v>
      </c>
      <c r="F1720" s="3" t="s">
        <v>331</v>
      </c>
      <c r="G1720" s="3" t="s">
        <v>331</v>
      </c>
      <c r="H1720" s="3" t="s">
        <v>32</v>
      </c>
      <c r="I1720" s="3" t="s">
        <v>93</v>
      </c>
      <c r="J1720" t="b">
        <v>0</v>
      </c>
      <c r="K1720" s="3" t="s">
        <v>284</v>
      </c>
      <c r="L1720" s="2">
        <v>43804</v>
      </c>
      <c r="M1720" t="b">
        <v>0</v>
      </c>
      <c r="N1720" t="b">
        <v>0</v>
      </c>
      <c r="O1720" s="3" t="s">
        <v>169</v>
      </c>
      <c r="P1720" t="b">
        <v>0</v>
      </c>
      <c r="Q1720" s="2">
        <v>43445</v>
      </c>
      <c r="R1720" s="3" t="s">
        <v>57</v>
      </c>
      <c r="S1720" s="2">
        <v>44271</v>
      </c>
      <c r="T1720" s="3" t="s">
        <v>1734</v>
      </c>
      <c r="U1720" t="b">
        <v>0</v>
      </c>
      <c r="V1720" s="3" t="s">
        <v>224</v>
      </c>
      <c r="W1720" s="3" t="s">
        <v>60</v>
      </c>
      <c r="X1720" s="3" t="s">
        <v>60</v>
      </c>
      <c r="Y1720" s="3" t="s">
        <v>171</v>
      </c>
      <c r="Z1720" s="3" t="s">
        <v>60</v>
      </c>
      <c r="AA1720" s="3" t="s">
        <v>60</v>
      </c>
      <c r="AB1720" s="3" t="s">
        <v>6500</v>
      </c>
      <c r="AC1720" s="1">
        <v>44376.852581018517</v>
      </c>
      <c r="AD1720" t="b">
        <v>0</v>
      </c>
      <c r="AE1720">
        <v>0</v>
      </c>
    </row>
    <row r="1721" spans="1:31" x14ac:dyDescent="0.3">
      <c r="A1721" s="3" t="s">
        <v>3057</v>
      </c>
      <c r="B1721" s="3" t="s">
        <v>3058</v>
      </c>
      <c r="C1721" s="3" t="s">
        <v>99</v>
      </c>
      <c r="D1721" s="3" t="s">
        <v>96</v>
      </c>
      <c r="E1721" s="3" t="s">
        <v>426</v>
      </c>
      <c r="F1721" s="3" t="s">
        <v>1536</v>
      </c>
      <c r="G1721" s="3" t="s">
        <v>1536</v>
      </c>
      <c r="H1721" s="3" t="s">
        <v>428</v>
      </c>
      <c r="I1721" s="3" t="s">
        <v>6500</v>
      </c>
      <c r="J1721" t="b">
        <v>0</v>
      </c>
      <c r="K1721" s="3" t="s">
        <v>284</v>
      </c>
      <c r="L1721" s="2">
        <v>43769</v>
      </c>
      <c r="M1721" t="b">
        <v>0</v>
      </c>
      <c r="N1721" t="b">
        <v>0</v>
      </c>
      <c r="O1721" s="3" t="s">
        <v>169</v>
      </c>
      <c r="P1721" t="b">
        <v>0</v>
      </c>
      <c r="Q1721" s="2">
        <v>43769</v>
      </c>
      <c r="R1721" s="3" t="s">
        <v>57</v>
      </c>
      <c r="S1721" s="2">
        <v>44297</v>
      </c>
      <c r="T1721" s="3" t="s">
        <v>129</v>
      </c>
      <c r="U1721" t="b">
        <v>0</v>
      </c>
      <c r="V1721" s="3" t="s">
        <v>168</v>
      </c>
      <c r="W1721" s="3" t="s">
        <v>60</v>
      </c>
      <c r="X1721" s="3" t="s">
        <v>60</v>
      </c>
      <c r="Y1721" s="3" t="s">
        <v>171</v>
      </c>
      <c r="Z1721" s="3" t="s">
        <v>60</v>
      </c>
      <c r="AA1721" s="3" t="s">
        <v>60</v>
      </c>
      <c r="AB1721" s="3" t="s">
        <v>6500</v>
      </c>
      <c r="AC1721" s="1">
        <v>44376.852581018517</v>
      </c>
      <c r="AD1721" t="b">
        <v>0</v>
      </c>
      <c r="AE1721">
        <v>0</v>
      </c>
    </row>
    <row r="1722" spans="1:31" x14ac:dyDescent="0.3">
      <c r="A1722" s="3" t="s">
        <v>3059</v>
      </c>
      <c r="B1722" s="3" t="s">
        <v>3060</v>
      </c>
      <c r="C1722" s="3" t="s">
        <v>99</v>
      </c>
      <c r="D1722" s="3" t="s">
        <v>96</v>
      </c>
      <c r="E1722" s="3" t="s">
        <v>268</v>
      </c>
      <c r="F1722" s="3" t="s">
        <v>167</v>
      </c>
      <c r="G1722" s="3" t="s">
        <v>167</v>
      </c>
      <c r="H1722" s="3" t="s">
        <v>32</v>
      </c>
      <c r="I1722" s="3" t="s">
        <v>153</v>
      </c>
      <c r="J1722" t="b">
        <v>0</v>
      </c>
      <c r="K1722" s="3" t="s">
        <v>284</v>
      </c>
      <c r="L1722" s="2">
        <v>43600</v>
      </c>
      <c r="M1722" t="b">
        <v>0</v>
      </c>
      <c r="N1722" t="b">
        <v>0</v>
      </c>
      <c r="O1722" s="3" t="s">
        <v>169</v>
      </c>
      <c r="P1722" t="b">
        <v>0</v>
      </c>
      <c r="Q1722" s="2">
        <v>43608</v>
      </c>
      <c r="R1722" s="3" t="s">
        <v>57</v>
      </c>
      <c r="S1722" s="2">
        <v>44271</v>
      </c>
      <c r="T1722" s="3" t="s">
        <v>129</v>
      </c>
      <c r="U1722" t="b">
        <v>0</v>
      </c>
      <c r="V1722" s="3" t="s">
        <v>170</v>
      </c>
      <c r="W1722" s="3" t="s">
        <v>60</v>
      </c>
      <c r="X1722" s="3" t="s">
        <v>60</v>
      </c>
      <c r="Y1722" s="3" t="s">
        <v>171</v>
      </c>
      <c r="Z1722" s="3" t="s">
        <v>60</v>
      </c>
      <c r="AA1722" s="3" t="s">
        <v>60</v>
      </c>
      <c r="AB1722" s="3" t="s">
        <v>6500</v>
      </c>
      <c r="AC1722" s="1">
        <v>44376.852581018517</v>
      </c>
      <c r="AD1722" t="b">
        <v>0</v>
      </c>
      <c r="AE1722">
        <v>0</v>
      </c>
    </row>
    <row r="1723" spans="1:31" x14ac:dyDescent="0.3">
      <c r="A1723" s="3" t="s">
        <v>3061</v>
      </c>
      <c r="B1723" s="3" t="s">
        <v>3062</v>
      </c>
      <c r="C1723" s="3" t="s">
        <v>99</v>
      </c>
      <c r="D1723" s="3" t="s">
        <v>96</v>
      </c>
      <c r="E1723" s="3" t="s">
        <v>426</v>
      </c>
      <c r="F1723" s="3" t="s">
        <v>2061</v>
      </c>
      <c r="G1723" s="3" t="s">
        <v>2061</v>
      </c>
      <c r="H1723" s="3" t="s">
        <v>32</v>
      </c>
      <c r="I1723" s="3" t="s">
        <v>261</v>
      </c>
      <c r="J1723" t="b">
        <v>0</v>
      </c>
      <c r="K1723" s="3" t="s">
        <v>284</v>
      </c>
      <c r="L1723" s="2">
        <v>43664</v>
      </c>
      <c r="M1723" t="b">
        <v>0</v>
      </c>
      <c r="N1723" t="b">
        <v>0</v>
      </c>
      <c r="O1723" s="3" t="s">
        <v>169</v>
      </c>
      <c r="P1723" t="b">
        <v>0</v>
      </c>
      <c r="Q1723" s="2">
        <v>44357</v>
      </c>
      <c r="R1723" s="3" t="s">
        <v>57</v>
      </c>
      <c r="S1723" s="2">
        <v>44271</v>
      </c>
      <c r="T1723" s="3" t="s">
        <v>129</v>
      </c>
      <c r="U1723" t="b">
        <v>0</v>
      </c>
      <c r="V1723" s="3" t="s">
        <v>170</v>
      </c>
      <c r="W1723" s="3" t="s">
        <v>60</v>
      </c>
      <c r="X1723" s="3" t="s">
        <v>60</v>
      </c>
      <c r="Y1723" s="3" t="s">
        <v>171</v>
      </c>
      <c r="Z1723" s="3" t="s">
        <v>60</v>
      </c>
      <c r="AA1723" s="3" t="s">
        <v>60</v>
      </c>
      <c r="AB1723" s="3" t="s">
        <v>6500</v>
      </c>
      <c r="AC1723" s="1">
        <v>44376.852581018517</v>
      </c>
      <c r="AD1723" t="b">
        <v>0</v>
      </c>
      <c r="AE1723">
        <v>0</v>
      </c>
    </row>
    <row r="1724" spans="1:31" x14ac:dyDescent="0.3">
      <c r="A1724" s="3" t="s">
        <v>3063</v>
      </c>
      <c r="B1724" s="3" t="s">
        <v>3064</v>
      </c>
      <c r="C1724" s="3" t="s">
        <v>99</v>
      </c>
      <c r="D1724" s="3" t="s">
        <v>96</v>
      </c>
      <c r="E1724" s="3" t="s">
        <v>60</v>
      </c>
      <c r="F1724" s="3" t="s">
        <v>1839</v>
      </c>
      <c r="G1724" s="3" t="s">
        <v>1839</v>
      </c>
      <c r="H1724" s="3" t="s">
        <v>32</v>
      </c>
      <c r="I1724" s="3" t="s">
        <v>93</v>
      </c>
      <c r="J1724" t="b">
        <v>0</v>
      </c>
      <c r="K1724" s="3" t="s">
        <v>284</v>
      </c>
      <c r="L1724" s="2">
        <v>43523</v>
      </c>
      <c r="M1724" t="b">
        <v>0</v>
      </c>
      <c r="N1724" t="b">
        <v>0</v>
      </c>
      <c r="O1724" s="3" t="s">
        <v>169</v>
      </c>
      <c r="P1724" t="b">
        <v>0</v>
      </c>
      <c r="Q1724" s="2">
        <v>43880</v>
      </c>
      <c r="R1724" s="3" t="s">
        <v>57</v>
      </c>
      <c r="S1724" s="2">
        <v>44271</v>
      </c>
      <c r="T1724" s="3" t="s">
        <v>129</v>
      </c>
      <c r="U1724" t="b">
        <v>0</v>
      </c>
      <c r="V1724" s="3" t="s">
        <v>224</v>
      </c>
      <c r="W1724" s="3" t="s">
        <v>60</v>
      </c>
      <c r="X1724" s="3" t="s">
        <v>465</v>
      </c>
      <c r="Y1724" s="3" t="s">
        <v>171</v>
      </c>
      <c r="Z1724" s="3" t="s">
        <v>60</v>
      </c>
      <c r="AA1724" s="3" t="s">
        <v>60</v>
      </c>
      <c r="AB1724" s="3" t="s">
        <v>6500</v>
      </c>
      <c r="AC1724" s="1">
        <v>44376.852581018517</v>
      </c>
      <c r="AD1724" t="b">
        <v>0</v>
      </c>
      <c r="AE1724">
        <v>0</v>
      </c>
    </row>
    <row r="1725" spans="1:31" x14ac:dyDescent="0.3">
      <c r="A1725" s="3" t="s">
        <v>3065</v>
      </c>
      <c r="B1725" s="3" t="s">
        <v>3066</v>
      </c>
      <c r="C1725" s="3" t="s">
        <v>99</v>
      </c>
      <c r="D1725" s="3" t="s">
        <v>96</v>
      </c>
      <c r="E1725" s="3" t="s">
        <v>268</v>
      </c>
      <c r="F1725" s="3" t="s">
        <v>387</v>
      </c>
      <c r="G1725" s="3" t="s">
        <v>387</v>
      </c>
      <c r="H1725" s="3" t="s">
        <v>32</v>
      </c>
      <c r="I1725" s="3" t="s">
        <v>42</v>
      </c>
      <c r="J1725" t="b">
        <v>0</v>
      </c>
      <c r="K1725" s="3" t="s">
        <v>284</v>
      </c>
      <c r="L1725" s="2">
        <v>43493</v>
      </c>
      <c r="M1725" t="b">
        <v>0</v>
      </c>
      <c r="N1725" t="b">
        <v>0</v>
      </c>
      <c r="O1725" s="3" t="s">
        <v>169</v>
      </c>
      <c r="P1725" t="b">
        <v>0</v>
      </c>
      <c r="Q1725" s="2">
        <v>44238</v>
      </c>
      <c r="R1725" s="3" t="s">
        <v>57</v>
      </c>
      <c r="S1725" s="2">
        <v>44271</v>
      </c>
      <c r="T1725" s="3" t="s">
        <v>129</v>
      </c>
      <c r="U1725" t="b">
        <v>0</v>
      </c>
      <c r="V1725" s="3" t="s">
        <v>388</v>
      </c>
      <c r="W1725" s="3" t="s">
        <v>60</v>
      </c>
      <c r="X1725" s="3" t="s">
        <v>60</v>
      </c>
      <c r="Y1725" s="3" t="s">
        <v>171</v>
      </c>
      <c r="Z1725" s="3" t="s">
        <v>60</v>
      </c>
      <c r="AA1725" s="3" t="s">
        <v>60</v>
      </c>
      <c r="AB1725" s="3" t="s">
        <v>6500</v>
      </c>
      <c r="AC1725" s="1">
        <v>44376.852581018517</v>
      </c>
      <c r="AD1725" t="b">
        <v>0</v>
      </c>
      <c r="AE1725">
        <v>0</v>
      </c>
    </row>
    <row r="1726" spans="1:31" x14ac:dyDescent="0.3">
      <c r="A1726" s="3" t="s">
        <v>3067</v>
      </c>
      <c r="B1726" s="3" t="s">
        <v>3068</v>
      </c>
      <c r="C1726" s="3" t="s">
        <v>99</v>
      </c>
      <c r="D1726" s="3" t="s">
        <v>96</v>
      </c>
      <c r="E1726" s="3" t="s">
        <v>268</v>
      </c>
      <c r="F1726" s="3" t="s">
        <v>3069</v>
      </c>
      <c r="G1726" s="3" t="s">
        <v>3069</v>
      </c>
      <c r="H1726" s="3" t="s">
        <v>32</v>
      </c>
      <c r="I1726" s="3" t="s">
        <v>73</v>
      </c>
      <c r="J1726" t="b">
        <v>0</v>
      </c>
      <c r="K1726" s="3" t="s">
        <v>284</v>
      </c>
      <c r="L1726" s="2">
        <v>43803</v>
      </c>
      <c r="M1726" t="b">
        <v>0</v>
      </c>
      <c r="N1726" t="b">
        <v>0</v>
      </c>
      <c r="O1726" s="3" t="s">
        <v>169</v>
      </c>
      <c r="P1726" t="b">
        <v>0</v>
      </c>
      <c r="Q1726" s="2">
        <v>43775</v>
      </c>
      <c r="R1726" s="3" t="s">
        <v>57</v>
      </c>
      <c r="S1726" s="2">
        <v>44271</v>
      </c>
      <c r="T1726" s="3" t="s">
        <v>129</v>
      </c>
      <c r="U1726" t="b">
        <v>0</v>
      </c>
      <c r="V1726" s="3" t="s">
        <v>388</v>
      </c>
      <c r="W1726" s="3" t="s">
        <v>60</v>
      </c>
      <c r="X1726" s="3" t="s">
        <v>60</v>
      </c>
      <c r="Y1726" s="3" t="s">
        <v>171</v>
      </c>
      <c r="Z1726" s="3" t="s">
        <v>60</v>
      </c>
      <c r="AA1726" s="3" t="s">
        <v>60</v>
      </c>
      <c r="AB1726" s="3" t="s">
        <v>6500</v>
      </c>
      <c r="AC1726" s="1">
        <v>44376.852581018517</v>
      </c>
      <c r="AD1726" t="b">
        <v>0</v>
      </c>
      <c r="AE1726">
        <v>0</v>
      </c>
    </row>
    <row r="1727" spans="1:31" x14ac:dyDescent="0.3">
      <c r="A1727" s="3" t="s">
        <v>3070</v>
      </c>
      <c r="B1727" s="3" t="s">
        <v>3071</v>
      </c>
      <c r="C1727" s="3" t="s">
        <v>99</v>
      </c>
      <c r="D1727" s="3" t="s">
        <v>96</v>
      </c>
      <c r="E1727" s="3" t="s">
        <v>60</v>
      </c>
      <c r="F1727" s="3" t="s">
        <v>3072</v>
      </c>
      <c r="G1727" s="3" t="s">
        <v>3072</v>
      </c>
      <c r="H1727" s="3" t="s">
        <v>32</v>
      </c>
      <c r="I1727" s="3" t="s">
        <v>111</v>
      </c>
      <c r="J1727" t="b">
        <v>0</v>
      </c>
      <c r="K1727" s="3" t="s">
        <v>284</v>
      </c>
      <c r="L1727" s="2">
        <v>43374</v>
      </c>
      <c r="M1727" t="b">
        <v>0</v>
      </c>
      <c r="N1727" t="b">
        <v>0</v>
      </c>
      <c r="O1727" s="3" t="s">
        <v>169</v>
      </c>
      <c r="P1727" t="b">
        <v>0</v>
      </c>
      <c r="Q1727" s="2">
        <v>43606</v>
      </c>
      <c r="R1727" s="3" t="s">
        <v>57</v>
      </c>
      <c r="S1727" s="2">
        <v>44271</v>
      </c>
      <c r="T1727" s="3" t="s">
        <v>129</v>
      </c>
      <c r="U1727" t="b">
        <v>0</v>
      </c>
      <c r="V1727" s="3" t="s">
        <v>388</v>
      </c>
      <c r="W1727" s="3" t="s">
        <v>60</v>
      </c>
      <c r="X1727" s="3" t="s">
        <v>60</v>
      </c>
      <c r="Y1727" s="3" t="s">
        <v>171</v>
      </c>
      <c r="Z1727" s="3" t="s">
        <v>60</v>
      </c>
      <c r="AA1727" s="3" t="s">
        <v>60</v>
      </c>
      <c r="AB1727" s="3" t="s">
        <v>6500</v>
      </c>
      <c r="AC1727" s="1">
        <v>44376.852581018517</v>
      </c>
      <c r="AD1727" t="b">
        <v>0</v>
      </c>
      <c r="AE1727">
        <v>0</v>
      </c>
    </row>
    <row r="1728" spans="1:31" x14ac:dyDescent="0.3">
      <c r="A1728" s="3" t="s">
        <v>3073</v>
      </c>
      <c r="B1728" s="3" t="s">
        <v>3074</v>
      </c>
      <c r="C1728" s="3" t="s">
        <v>99</v>
      </c>
      <c r="D1728" s="3" t="s">
        <v>96</v>
      </c>
      <c r="E1728" s="3" t="s">
        <v>268</v>
      </c>
      <c r="F1728" s="3" t="s">
        <v>2386</v>
      </c>
      <c r="G1728" s="3" t="s">
        <v>6530</v>
      </c>
      <c r="H1728" s="3" t="s">
        <v>922</v>
      </c>
      <c r="I1728" s="3" t="s">
        <v>6500</v>
      </c>
      <c r="J1728" t="b">
        <v>0</v>
      </c>
      <c r="K1728" s="3" t="s">
        <v>168</v>
      </c>
      <c r="L1728" s="2">
        <v>43917</v>
      </c>
      <c r="M1728" t="b">
        <v>0</v>
      </c>
      <c r="N1728" t="b">
        <v>0</v>
      </c>
      <c r="O1728" s="3" t="s">
        <v>169</v>
      </c>
      <c r="P1728" t="b">
        <v>0</v>
      </c>
      <c r="Q1728" s="2">
        <v>44168</v>
      </c>
      <c r="R1728" s="3" t="s">
        <v>168</v>
      </c>
      <c r="S1728" s="2">
        <v>44327</v>
      </c>
      <c r="T1728" s="3" t="s">
        <v>129</v>
      </c>
      <c r="U1728" t="b">
        <v>0</v>
      </c>
      <c r="V1728" s="3" t="s">
        <v>168</v>
      </c>
      <c r="W1728" s="3" t="s">
        <v>60</v>
      </c>
      <c r="X1728" s="3" t="s">
        <v>60</v>
      </c>
      <c r="Y1728" s="3" t="s">
        <v>171</v>
      </c>
      <c r="Z1728" s="3" t="s">
        <v>60</v>
      </c>
      <c r="AA1728" s="3" t="s">
        <v>60</v>
      </c>
      <c r="AB1728" s="3" t="s">
        <v>6500</v>
      </c>
      <c r="AC1728" s="1">
        <v>44376.852581018517</v>
      </c>
      <c r="AD1728" t="b">
        <v>0</v>
      </c>
      <c r="AE1728">
        <v>0</v>
      </c>
    </row>
    <row r="1729" spans="1:31" x14ac:dyDescent="0.3">
      <c r="A1729" s="3" t="s">
        <v>3075</v>
      </c>
      <c r="B1729" s="3" t="s">
        <v>3076</v>
      </c>
      <c r="C1729" s="3" t="s">
        <v>99</v>
      </c>
      <c r="D1729" s="3" t="s">
        <v>96</v>
      </c>
      <c r="E1729" s="3" t="s">
        <v>268</v>
      </c>
      <c r="F1729" s="3" t="s">
        <v>3077</v>
      </c>
      <c r="G1729" s="3" t="s">
        <v>3077</v>
      </c>
      <c r="H1729" s="3" t="s">
        <v>922</v>
      </c>
      <c r="I1729" s="3" t="s">
        <v>6500</v>
      </c>
      <c r="J1729" t="b">
        <v>0</v>
      </c>
      <c r="K1729" s="3" t="s">
        <v>284</v>
      </c>
      <c r="L1729" s="2">
        <v>43741</v>
      </c>
      <c r="M1729" t="b">
        <v>0</v>
      </c>
      <c r="N1729" t="b">
        <v>0</v>
      </c>
      <c r="O1729" s="3" t="s">
        <v>169</v>
      </c>
      <c r="P1729" t="b">
        <v>0</v>
      </c>
      <c r="Q1729" s="2">
        <v>44342</v>
      </c>
      <c r="R1729" s="3" t="s">
        <v>57</v>
      </c>
      <c r="S1729" s="2">
        <v>44297</v>
      </c>
      <c r="T1729" s="3" t="s">
        <v>129</v>
      </c>
      <c r="U1729" t="b">
        <v>0</v>
      </c>
      <c r="V1729" s="3" t="s">
        <v>168</v>
      </c>
      <c r="W1729" s="3" t="s">
        <v>60</v>
      </c>
      <c r="X1729" s="3" t="s">
        <v>60</v>
      </c>
      <c r="Y1729" s="3" t="s">
        <v>171</v>
      </c>
      <c r="Z1729" s="3" t="s">
        <v>60</v>
      </c>
      <c r="AA1729" s="3" t="s">
        <v>60</v>
      </c>
      <c r="AB1729" s="3" t="s">
        <v>6500</v>
      </c>
      <c r="AC1729" s="1">
        <v>44376.852581018517</v>
      </c>
      <c r="AD1729" t="b">
        <v>0</v>
      </c>
      <c r="AE1729">
        <v>0</v>
      </c>
    </row>
    <row r="1730" spans="1:31" x14ac:dyDescent="0.3">
      <c r="A1730" s="3" t="s">
        <v>3078</v>
      </c>
      <c r="B1730" s="3" t="s">
        <v>3079</v>
      </c>
      <c r="C1730" s="3" t="s">
        <v>99</v>
      </c>
      <c r="D1730" s="3" t="s">
        <v>96</v>
      </c>
      <c r="E1730" s="3" t="s">
        <v>268</v>
      </c>
      <c r="F1730" s="3" t="s">
        <v>3080</v>
      </c>
      <c r="G1730" s="3" t="s">
        <v>3080</v>
      </c>
      <c r="H1730" s="3" t="s">
        <v>853</v>
      </c>
      <c r="I1730" s="3" t="s">
        <v>6500</v>
      </c>
      <c r="J1730" t="b">
        <v>0</v>
      </c>
      <c r="K1730" s="3" t="s">
        <v>168</v>
      </c>
      <c r="L1730" s="2">
        <v>43650</v>
      </c>
      <c r="M1730" t="b">
        <v>0</v>
      </c>
      <c r="N1730" t="b">
        <v>0</v>
      </c>
      <c r="O1730" s="3" t="s">
        <v>169</v>
      </c>
      <c r="P1730" t="b">
        <v>0</v>
      </c>
      <c r="Q1730" s="2">
        <v>44371</v>
      </c>
      <c r="R1730" s="3" t="s">
        <v>430</v>
      </c>
      <c r="S1730" s="2">
        <v>44368</v>
      </c>
      <c r="T1730" s="3" t="s">
        <v>129</v>
      </c>
      <c r="U1730" t="b">
        <v>0</v>
      </c>
      <c r="V1730" s="3" t="s">
        <v>168</v>
      </c>
      <c r="W1730" s="3" t="s">
        <v>60</v>
      </c>
      <c r="X1730" s="3" t="s">
        <v>762</v>
      </c>
      <c r="Y1730" s="3" t="s">
        <v>171</v>
      </c>
      <c r="Z1730" s="3" t="s">
        <v>60</v>
      </c>
      <c r="AA1730" s="3" t="s">
        <v>60</v>
      </c>
      <c r="AB1730" s="3" t="s">
        <v>6500</v>
      </c>
      <c r="AC1730" s="1">
        <v>44376.852581018517</v>
      </c>
      <c r="AD1730" t="b">
        <v>0</v>
      </c>
      <c r="AE1730">
        <v>0</v>
      </c>
    </row>
    <row r="1731" spans="1:31" x14ac:dyDescent="0.3">
      <c r="A1731" s="3" t="s">
        <v>3081</v>
      </c>
      <c r="B1731" s="3" t="s">
        <v>3082</v>
      </c>
      <c r="C1731" s="3" t="s">
        <v>99</v>
      </c>
      <c r="D1731" s="3" t="s">
        <v>96</v>
      </c>
      <c r="E1731" s="3" t="s">
        <v>268</v>
      </c>
      <c r="F1731" s="3" t="s">
        <v>3083</v>
      </c>
      <c r="G1731" s="3" t="s">
        <v>3083</v>
      </c>
      <c r="H1731" s="3" t="s">
        <v>32</v>
      </c>
      <c r="I1731" s="3" t="s">
        <v>182</v>
      </c>
      <c r="J1731" t="b">
        <v>0</v>
      </c>
      <c r="K1731" s="3" t="s">
        <v>1457</v>
      </c>
      <c r="L1731" s="2">
        <v>43173</v>
      </c>
      <c r="M1731" t="b">
        <v>0</v>
      </c>
      <c r="N1731" t="b">
        <v>0</v>
      </c>
      <c r="O1731" s="3" t="s">
        <v>169</v>
      </c>
      <c r="P1731" t="b">
        <v>0</v>
      </c>
      <c r="Q1731" s="2">
        <v>44372</v>
      </c>
      <c r="R1731" s="3" t="s">
        <v>57</v>
      </c>
      <c r="S1731" s="2">
        <v>44271</v>
      </c>
      <c r="T1731" s="3" t="s">
        <v>129</v>
      </c>
      <c r="U1731" t="b">
        <v>0</v>
      </c>
      <c r="V1731" s="3" t="s">
        <v>170</v>
      </c>
      <c r="W1731" s="3" t="s">
        <v>60</v>
      </c>
      <c r="X1731" s="3" t="s">
        <v>762</v>
      </c>
      <c r="Y1731" s="3" t="s">
        <v>171</v>
      </c>
      <c r="Z1731" s="3" t="s">
        <v>60</v>
      </c>
      <c r="AA1731" s="3" t="s">
        <v>60</v>
      </c>
      <c r="AB1731" s="3" t="s">
        <v>6500</v>
      </c>
      <c r="AC1731" s="1">
        <v>44376.852581018517</v>
      </c>
      <c r="AD1731" t="b">
        <v>0</v>
      </c>
      <c r="AE1731">
        <v>0</v>
      </c>
    </row>
    <row r="1732" spans="1:31" x14ac:dyDescent="0.3">
      <c r="A1732" s="3" t="s">
        <v>3084</v>
      </c>
      <c r="B1732" s="3" t="s">
        <v>3085</v>
      </c>
      <c r="C1732" s="3" t="s">
        <v>99</v>
      </c>
      <c r="D1732" s="3" t="s">
        <v>96</v>
      </c>
      <c r="E1732" s="3" t="s">
        <v>268</v>
      </c>
      <c r="F1732" s="3" t="s">
        <v>3086</v>
      </c>
      <c r="G1732" s="3" t="s">
        <v>3086</v>
      </c>
      <c r="H1732" s="3" t="s">
        <v>32</v>
      </c>
      <c r="I1732" s="3" t="s">
        <v>153</v>
      </c>
      <c r="J1732" t="b">
        <v>0</v>
      </c>
      <c r="K1732" s="3" t="s">
        <v>1457</v>
      </c>
      <c r="L1732" s="2">
        <v>43013</v>
      </c>
      <c r="M1732" t="b">
        <v>0</v>
      </c>
      <c r="N1732" t="b">
        <v>0</v>
      </c>
      <c r="O1732" s="3" t="s">
        <v>169</v>
      </c>
      <c r="P1732" t="b">
        <v>0</v>
      </c>
      <c r="Q1732" s="2">
        <v>44354</v>
      </c>
      <c r="R1732" s="3" t="s">
        <v>57</v>
      </c>
      <c r="S1732" s="2">
        <v>44271</v>
      </c>
      <c r="T1732" s="3" t="s">
        <v>129</v>
      </c>
      <c r="U1732" t="b">
        <v>0</v>
      </c>
      <c r="V1732" s="3" t="s">
        <v>170</v>
      </c>
      <c r="W1732" s="3" t="s">
        <v>60</v>
      </c>
      <c r="X1732" s="3" t="s">
        <v>60</v>
      </c>
      <c r="Y1732" s="3" t="s">
        <v>171</v>
      </c>
      <c r="Z1732" s="3" t="s">
        <v>60</v>
      </c>
      <c r="AA1732" s="3" t="s">
        <v>60</v>
      </c>
      <c r="AB1732" s="3" t="s">
        <v>6500</v>
      </c>
      <c r="AC1732" s="1">
        <v>44376.852581018517</v>
      </c>
      <c r="AD1732" t="b">
        <v>0</v>
      </c>
      <c r="AE1732">
        <v>0</v>
      </c>
    </row>
    <row r="1733" spans="1:31" x14ac:dyDescent="0.3">
      <c r="A1733" s="3" t="s">
        <v>3087</v>
      </c>
      <c r="B1733" s="3" t="s">
        <v>3088</v>
      </c>
      <c r="C1733" s="3" t="s">
        <v>99</v>
      </c>
      <c r="D1733" s="3" t="s">
        <v>96</v>
      </c>
      <c r="E1733" s="3" t="s">
        <v>268</v>
      </c>
      <c r="F1733" s="3" t="s">
        <v>1188</v>
      </c>
      <c r="G1733" s="3" t="s">
        <v>1188</v>
      </c>
      <c r="H1733" s="3" t="s">
        <v>32</v>
      </c>
      <c r="I1733" s="3" t="s">
        <v>93</v>
      </c>
      <c r="J1733" t="b">
        <v>0</v>
      </c>
      <c r="K1733" s="3" t="s">
        <v>1457</v>
      </c>
      <c r="L1733" s="2">
        <v>43019</v>
      </c>
      <c r="M1733" t="b">
        <v>0</v>
      </c>
      <c r="N1733" t="b">
        <v>0</v>
      </c>
      <c r="O1733" s="3" t="s">
        <v>169</v>
      </c>
      <c r="P1733" t="b">
        <v>0</v>
      </c>
      <c r="Q1733" s="2">
        <v>43445</v>
      </c>
      <c r="R1733" s="3" t="s">
        <v>57</v>
      </c>
      <c r="S1733" s="2">
        <v>44307</v>
      </c>
      <c r="T1733" s="3" t="s">
        <v>129</v>
      </c>
      <c r="U1733" t="b">
        <v>0</v>
      </c>
      <c r="V1733" s="3" t="s">
        <v>223</v>
      </c>
      <c r="W1733" s="3" t="s">
        <v>60</v>
      </c>
      <c r="X1733" s="3" t="s">
        <v>60</v>
      </c>
      <c r="Y1733" s="3" t="s">
        <v>171</v>
      </c>
      <c r="Z1733" s="3" t="s">
        <v>60</v>
      </c>
      <c r="AA1733" s="3" t="s">
        <v>60</v>
      </c>
      <c r="AB1733" s="3" t="s">
        <v>6500</v>
      </c>
      <c r="AC1733" s="1">
        <v>44376.852581018517</v>
      </c>
      <c r="AD1733" t="b">
        <v>0</v>
      </c>
      <c r="AE1733">
        <v>0</v>
      </c>
    </row>
    <row r="1734" spans="1:31" x14ac:dyDescent="0.3">
      <c r="A1734" s="3" t="s">
        <v>3089</v>
      </c>
      <c r="B1734" s="3" t="s">
        <v>3090</v>
      </c>
      <c r="C1734" s="3" t="s">
        <v>99</v>
      </c>
      <c r="D1734" s="3" t="s">
        <v>96</v>
      </c>
      <c r="E1734" s="3" t="s">
        <v>268</v>
      </c>
      <c r="F1734" s="3" t="s">
        <v>1188</v>
      </c>
      <c r="G1734" s="3" t="s">
        <v>1188</v>
      </c>
      <c r="H1734" s="3" t="s">
        <v>32</v>
      </c>
      <c r="I1734" s="3" t="s">
        <v>93</v>
      </c>
      <c r="J1734" t="b">
        <v>0</v>
      </c>
      <c r="K1734" s="3" t="s">
        <v>284</v>
      </c>
      <c r="L1734" s="2">
        <v>43531</v>
      </c>
      <c r="M1734" t="b">
        <v>0</v>
      </c>
      <c r="N1734" t="b">
        <v>0</v>
      </c>
      <c r="O1734" s="3" t="s">
        <v>169</v>
      </c>
      <c r="P1734" t="b">
        <v>0</v>
      </c>
      <c r="Q1734" s="2">
        <v>44246</v>
      </c>
      <c r="R1734" s="3" t="s">
        <v>223</v>
      </c>
      <c r="S1734" s="2">
        <v>44273</v>
      </c>
      <c r="T1734" s="3" t="s">
        <v>129</v>
      </c>
      <c r="U1734" t="b">
        <v>0</v>
      </c>
      <c r="V1734" s="3" t="s">
        <v>224</v>
      </c>
      <c r="W1734" s="3" t="s">
        <v>60</v>
      </c>
      <c r="X1734" s="3" t="s">
        <v>60</v>
      </c>
      <c r="Y1734" s="3" t="s">
        <v>171</v>
      </c>
      <c r="Z1734" s="3" t="s">
        <v>60</v>
      </c>
      <c r="AA1734" s="3" t="s">
        <v>60</v>
      </c>
      <c r="AB1734" s="3" t="s">
        <v>6500</v>
      </c>
      <c r="AC1734" s="1">
        <v>44376.852581018517</v>
      </c>
      <c r="AD1734" t="b">
        <v>0</v>
      </c>
      <c r="AE1734">
        <v>0</v>
      </c>
    </row>
    <row r="1735" spans="1:31" x14ac:dyDescent="0.3">
      <c r="A1735" s="3" t="s">
        <v>3091</v>
      </c>
      <c r="B1735" s="3" t="s">
        <v>3092</v>
      </c>
      <c r="C1735" s="3" t="s">
        <v>99</v>
      </c>
      <c r="D1735" s="3" t="s">
        <v>96</v>
      </c>
      <c r="E1735" s="3" t="s">
        <v>60</v>
      </c>
      <c r="F1735" s="3" t="s">
        <v>3093</v>
      </c>
      <c r="G1735" s="3" t="s">
        <v>3093</v>
      </c>
      <c r="H1735" s="3" t="s">
        <v>32</v>
      </c>
      <c r="I1735" s="3" t="s">
        <v>93</v>
      </c>
      <c r="J1735" t="b">
        <v>0</v>
      </c>
      <c r="K1735" s="3" t="s">
        <v>284</v>
      </c>
      <c r="L1735" s="2">
        <v>43795</v>
      </c>
      <c r="M1735" t="b">
        <v>0</v>
      </c>
      <c r="N1735" t="b">
        <v>0</v>
      </c>
      <c r="O1735" s="3" t="s">
        <v>169</v>
      </c>
      <c r="P1735" t="b">
        <v>0</v>
      </c>
      <c r="Q1735" s="2">
        <v>43719</v>
      </c>
      <c r="R1735" s="3" t="s">
        <v>57</v>
      </c>
      <c r="S1735" s="2">
        <v>44271</v>
      </c>
      <c r="T1735" s="3" t="s">
        <v>129</v>
      </c>
      <c r="U1735" t="b">
        <v>0</v>
      </c>
      <c r="V1735" s="3" t="s">
        <v>224</v>
      </c>
      <c r="W1735" s="3" t="s">
        <v>60</v>
      </c>
      <c r="X1735" s="3" t="s">
        <v>60</v>
      </c>
      <c r="Y1735" s="3" t="s">
        <v>171</v>
      </c>
      <c r="Z1735" s="3" t="s">
        <v>60</v>
      </c>
      <c r="AA1735" s="3" t="s">
        <v>60</v>
      </c>
      <c r="AB1735" s="3" t="s">
        <v>6500</v>
      </c>
      <c r="AC1735" s="1">
        <v>44376.852581018517</v>
      </c>
      <c r="AD1735" t="b">
        <v>0</v>
      </c>
      <c r="AE1735">
        <v>0</v>
      </c>
    </row>
    <row r="1736" spans="1:31" x14ac:dyDescent="0.3">
      <c r="A1736" s="3" t="s">
        <v>3094</v>
      </c>
      <c r="B1736" s="3" t="s">
        <v>3095</v>
      </c>
      <c r="C1736" s="3" t="s">
        <v>99</v>
      </c>
      <c r="D1736" s="3" t="s">
        <v>96</v>
      </c>
      <c r="E1736" s="3" t="s">
        <v>268</v>
      </c>
      <c r="F1736" s="3" t="s">
        <v>3096</v>
      </c>
      <c r="G1736" s="3" t="s">
        <v>3096</v>
      </c>
      <c r="H1736" s="3" t="s">
        <v>32</v>
      </c>
      <c r="I1736" s="3" t="s">
        <v>188</v>
      </c>
      <c r="J1736" t="b">
        <v>0</v>
      </c>
      <c r="K1736" s="3" t="s">
        <v>284</v>
      </c>
      <c r="L1736" s="2">
        <v>43707</v>
      </c>
      <c r="M1736" t="b">
        <v>0</v>
      </c>
      <c r="N1736" t="b">
        <v>0</v>
      </c>
      <c r="O1736" s="3" t="s">
        <v>169</v>
      </c>
      <c r="P1736" t="b">
        <v>0</v>
      </c>
      <c r="Q1736" s="2">
        <v>43714</v>
      </c>
      <c r="R1736" s="3" t="s">
        <v>57</v>
      </c>
      <c r="S1736" s="2">
        <v>44271</v>
      </c>
      <c r="T1736" s="3" t="s">
        <v>129</v>
      </c>
      <c r="U1736" t="b">
        <v>0</v>
      </c>
      <c r="V1736" s="3" t="s">
        <v>224</v>
      </c>
      <c r="W1736" s="3" t="s">
        <v>60</v>
      </c>
      <c r="X1736" s="3" t="s">
        <v>60</v>
      </c>
      <c r="Y1736" s="3" t="s">
        <v>171</v>
      </c>
      <c r="Z1736" s="3" t="s">
        <v>60</v>
      </c>
      <c r="AA1736" s="3" t="s">
        <v>60</v>
      </c>
      <c r="AB1736" s="3" t="s">
        <v>6500</v>
      </c>
      <c r="AC1736" s="1">
        <v>44376.852581018517</v>
      </c>
      <c r="AD1736" t="b">
        <v>0</v>
      </c>
      <c r="AE1736">
        <v>0</v>
      </c>
    </row>
    <row r="1737" spans="1:31" x14ac:dyDescent="0.3">
      <c r="A1737" s="3" t="s">
        <v>3097</v>
      </c>
      <c r="B1737" s="3" t="s">
        <v>3098</v>
      </c>
      <c r="C1737" s="3" t="s">
        <v>99</v>
      </c>
      <c r="D1737" s="3" t="s">
        <v>96</v>
      </c>
      <c r="E1737" s="3" t="s">
        <v>60</v>
      </c>
      <c r="F1737" s="3" t="s">
        <v>3099</v>
      </c>
      <c r="G1737" s="3" t="s">
        <v>3099</v>
      </c>
      <c r="H1737" s="3" t="s">
        <v>210</v>
      </c>
      <c r="I1737" s="3" t="s">
        <v>6500</v>
      </c>
      <c r="J1737" t="b">
        <v>0</v>
      </c>
      <c r="K1737" s="3" t="s">
        <v>284</v>
      </c>
      <c r="L1737" s="2">
        <v>43903</v>
      </c>
      <c r="M1737" t="b">
        <v>0</v>
      </c>
      <c r="N1737" t="b">
        <v>0</v>
      </c>
      <c r="O1737" s="3" t="s">
        <v>169</v>
      </c>
      <c r="P1737" t="b">
        <v>0</v>
      </c>
      <c r="Q1737" s="2">
        <v>43682</v>
      </c>
      <c r="R1737" s="3" t="s">
        <v>57</v>
      </c>
      <c r="S1737" s="2">
        <v>44297</v>
      </c>
      <c r="T1737" s="3" t="s">
        <v>129</v>
      </c>
      <c r="U1737" t="b">
        <v>0</v>
      </c>
      <c r="V1737" s="3" t="s">
        <v>388</v>
      </c>
      <c r="W1737" s="3" t="s">
        <v>60</v>
      </c>
      <c r="X1737" s="3" t="s">
        <v>60</v>
      </c>
      <c r="Y1737" s="3" t="s">
        <v>171</v>
      </c>
      <c r="Z1737" s="3" t="s">
        <v>60</v>
      </c>
      <c r="AA1737" s="3" t="s">
        <v>60</v>
      </c>
      <c r="AB1737" s="3" t="s">
        <v>6500</v>
      </c>
      <c r="AC1737" s="1">
        <v>44376.852581018517</v>
      </c>
      <c r="AD1737" t="b">
        <v>0</v>
      </c>
      <c r="AE1737">
        <v>0</v>
      </c>
    </row>
    <row r="1738" spans="1:31" x14ac:dyDescent="0.3">
      <c r="A1738" s="3" t="s">
        <v>3100</v>
      </c>
      <c r="B1738" s="3" t="s">
        <v>3101</v>
      </c>
      <c r="C1738" s="3" t="s">
        <v>99</v>
      </c>
      <c r="D1738" s="3" t="s">
        <v>96</v>
      </c>
      <c r="E1738" s="3" t="s">
        <v>426</v>
      </c>
      <c r="F1738" s="3" t="s">
        <v>55</v>
      </c>
      <c r="G1738" s="3" t="s">
        <v>55</v>
      </c>
      <c r="H1738" s="3" t="s">
        <v>56</v>
      </c>
      <c r="I1738" s="3" t="s">
        <v>6500</v>
      </c>
      <c r="J1738" t="b">
        <v>0</v>
      </c>
      <c r="K1738" s="3" t="s">
        <v>284</v>
      </c>
      <c r="L1738" s="2">
        <v>43766</v>
      </c>
      <c r="M1738" t="b">
        <v>0</v>
      </c>
      <c r="N1738" t="b">
        <v>0</v>
      </c>
      <c r="O1738" s="3" t="s">
        <v>169</v>
      </c>
      <c r="P1738" t="b">
        <v>0</v>
      </c>
      <c r="Q1738" s="2">
        <v>44075</v>
      </c>
      <c r="R1738" s="3" t="s">
        <v>57</v>
      </c>
      <c r="S1738" s="2">
        <v>44297</v>
      </c>
      <c r="T1738" s="3" t="s">
        <v>129</v>
      </c>
      <c r="U1738" t="b">
        <v>0</v>
      </c>
      <c r="V1738" s="3" t="s">
        <v>176</v>
      </c>
      <c r="W1738" s="3" t="s">
        <v>60</v>
      </c>
      <c r="X1738" s="3" t="s">
        <v>60</v>
      </c>
      <c r="Y1738" s="3" t="s">
        <v>171</v>
      </c>
      <c r="Z1738" s="3" t="s">
        <v>60</v>
      </c>
      <c r="AA1738" s="3" t="s">
        <v>60</v>
      </c>
      <c r="AB1738" s="3" t="s">
        <v>6500</v>
      </c>
      <c r="AC1738" s="1">
        <v>44376.852581018517</v>
      </c>
      <c r="AD1738" t="b">
        <v>0</v>
      </c>
      <c r="AE1738">
        <v>0</v>
      </c>
    </row>
    <row r="1739" spans="1:31" x14ac:dyDescent="0.3">
      <c r="A1739" s="3" t="s">
        <v>3102</v>
      </c>
      <c r="B1739" s="3" t="s">
        <v>3103</v>
      </c>
      <c r="C1739" s="3" t="s">
        <v>99</v>
      </c>
      <c r="D1739" s="3" t="s">
        <v>96</v>
      </c>
      <c r="E1739" s="3" t="s">
        <v>60</v>
      </c>
      <c r="F1739" s="3" t="s">
        <v>1736</v>
      </c>
      <c r="G1739" s="3" t="s">
        <v>1736</v>
      </c>
      <c r="H1739" s="3" t="s">
        <v>32</v>
      </c>
      <c r="I1739" s="3" t="s">
        <v>404</v>
      </c>
      <c r="J1739" t="b">
        <v>0</v>
      </c>
      <c r="K1739" s="3" t="s">
        <v>284</v>
      </c>
      <c r="L1739" s="2">
        <v>43753</v>
      </c>
      <c r="M1739" t="b">
        <v>0</v>
      </c>
      <c r="N1739" t="b">
        <v>0</v>
      </c>
      <c r="O1739" s="3" t="s">
        <v>169</v>
      </c>
      <c r="P1739" t="b">
        <v>0</v>
      </c>
      <c r="Q1739" s="2">
        <v>44350</v>
      </c>
      <c r="R1739" s="3" t="s">
        <v>57</v>
      </c>
      <c r="S1739" s="2">
        <v>44271</v>
      </c>
      <c r="T1739" s="3" t="s">
        <v>129</v>
      </c>
      <c r="U1739" t="b">
        <v>0</v>
      </c>
      <c r="V1739" s="3" t="s">
        <v>170</v>
      </c>
      <c r="W1739" s="3" t="s">
        <v>60</v>
      </c>
      <c r="X1739" s="3" t="s">
        <v>60</v>
      </c>
      <c r="Y1739" s="3" t="s">
        <v>171</v>
      </c>
      <c r="Z1739" s="3" t="s">
        <v>60</v>
      </c>
      <c r="AA1739" s="3" t="s">
        <v>60</v>
      </c>
      <c r="AB1739" s="3" t="s">
        <v>6500</v>
      </c>
      <c r="AC1739" s="1">
        <v>44376.852581018517</v>
      </c>
      <c r="AD1739" t="b">
        <v>0</v>
      </c>
      <c r="AE1739">
        <v>0</v>
      </c>
    </row>
    <row r="1740" spans="1:31" x14ac:dyDescent="0.3">
      <c r="A1740" s="3" t="s">
        <v>3104</v>
      </c>
      <c r="B1740" s="3" t="s">
        <v>3105</v>
      </c>
      <c r="C1740" s="3" t="s">
        <v>99</v>
      </c>
      <c r="D1740" s="3" t="s">
        <v>96</v>
      </c>
      <c r="E1740" s="3" t="s">
        <v>426</v>
      </c>
      <c r="F1740" s="3" t="s">
        <v>3106</v>
      </c>
      <c r="G1740" s="3" t="s">
        <v>5568</v>
      </c>
      <c r="H1740" s="3" t="s">
        <v>32</v>
      </c>
      <c r="I1740" s="3" t="s">
        <v>392</v>
      </c>
      <c r="J1740" t="b">
        <v>0</v>
      </c>
      <c r="K1740" s="3" t="s">
        <v>284</v>
      </c>
      <c r="L1740" s="2">
        <v>43711</v>
      </c>
      <c r="M1740" t="b">
        <v>0</v>
      </c>
      <c r="N1740" t="b">
        <v>0</v>
      </c>
      <c r="O1740" s="3" t="s">
        <v>169</v>
      </c>
      <c r="P1740" t="b">
        <v>0</v>
      </c>
      <c r="Q1740" s="2">
        <v>44027</v>
      </c>
      <c r="R1740" s="3" t="s">
        <v>57</v>
      </c>
      <c r="S1740" s="2">
        <v>44271</v>
      </c>
      <c r="T1740" s="3" t="s">
        <v>129</v>
      </c>
      <c r="U1740" t="b">
        <v>0</v>
      </c>
      <c r="V1740" s="3" t="s">
        <v>170</v>
      </c>
      <c r="W1740" s="3" t="s">
        <v>60</v>
      </c>
      <c r="X1740" s="3" t="s">
        <v>60</v>
      </c>
      <c r="Y1740" s="3" t="s">
        <v>171</v>
      </c>
      <c r="Z1740" s="3" t="s">
        <v>60</v>
      </c>
      <c r="AA1740" s="3" t="s">
        <v>60</v>
      </c>
      <c r="AB1740" s="3" t="s">
        <v>6500</v>
      </c>
      <c r="AC1740" s="1">
        <v>44376.852581018517</v>
      </c>
      <c r="AD1740" t="b">
        <v>0</v>
      </c>
      <c r="AE1740">
        <v>0</v>
      </c>
    </row>
    <row r="1741" spans="1:31" x14ac:dyDescent="0.3">
      <c r="A1741" s="3" t="s">
        <v>3107</v>
      </c>
      <c r="B1741" s="3" t="s">
        <v>3108</v>
      </c>
      <c r="C1741" s="3" t="s">
        <v>99</v>
      </c>
      <c r="D1741" s="3" t="s">
        <v>45</v>
      </c>
      <c r="E1741" s="3" t="s">
        <v>426</v>
      </c>
      <c r="F1741" s="3" t="s">
        <v>3109</v>
      </c>
      <c r="G1741" s="3" t="s">
        <v>3109</v>
      </c>
      <c r="H1741" s="3" t="s">
        <v>3110</v>
      </c>
      <c r="I1741" s="3" t="s">
        <v>6500</v>
      </c>
      <c r="J1741" t="b">
        <v>0</v>
      </c>
      <c r="K1741" s="3" t="s">
        <v>284</v>
      </c>
      <c r="L1741" s="2">
        <v>43803</v>
      </c>
      <c r="M1741" t="b">
        <v>0</v>
      </c>
      <c r="N1741" t="b">
        <v>0</v>
      </c>
      <c r="O1741" s="3" t="s">
        <v>169</v>
      </c>
      <c r="P1741" t="b">
        <v>0</v>
      </c>
      <c r="Q1741" s="2">
        <v>44118</v>
      </c>
      <c r="R1741" s="3" t="s">
        <v>57</v>
      </c>
      <c r="S1741" s="2">
        <v>44297</v>
      </c>
      <c r="T1741" s="3" t="s">
        <v>1734</v>
      </c>
      <c r="U1741" t="b">
        <v>0</v>
      </c>
      <c r="V1741" s="3" t="s">
        <v>284</v>
      </c>
      <c r="W1741" s="3" t="s">
        <v>60</v>
      </c>
      <c r="X1741" s="3" t="s">
        <v>60</v>
      </c>
      <c r="Y1741" s="3" t="s">
        <v>171</v>
      </c>
      <c r="Z1741" s="3" t="s">
        <v>60</v>
      </c>
      <c r="AA1741" s="3" t="s">
        <v>60</v>
      </c>
      <c r="AB1741" s="3" t="s">
        <v>6500</v>
      </c>
      <c r="AC1741" s="1">
        <v>44376.852581018517</v>
      </c>
      <c r="AD1741" t="b">
        <v>0</v>
      </c>
      <c r="AE1741">
        <v>0</v>
      </c>
    </row>
    <row r="1742" spans="1:31" x14ac:dyDescent="0.3">
      <c r="A1742" s="3" t="s">
        <v>3111</v>
      </c>
      <c r="B1742" s="3" t="s">
        <v>3112</v>
      </c>
      <c r="C1742" s="3" t="s">
        <v>49</v>
      </c>
      <c r="D1742" s="3" t="s">
        <v>39</v>
      </c>
      <c r="E1742" s="3" t="s">
        <v>426</v>
      </c>
      <c r="F1742" s="3" t="s">
        <v>1601</v>
      </c>
      <c r="G1742" s="3" t="s">
        <v>1601</v>
      </c>
      <c r="H1742" s="3" t="s">
        <v>922</v>
      </c>
      <c r="I1742" s="3" t="s">
        <v>6500</v>
      </c>
      <c r="J1742" t="b">
        <v>0</v>
      </c>
      <c r="K1742" s="3" t="s">
        <v>168</v>
      </c>
      <c r="L1742" s="2">
        <v>43429</v>
      </c>
      <c r="M1742" t="b">
        <v>0</v>
      </c>
      <c r="N1742" t="b">
        <v>0</v>
      </c>
      <c r="O1742" s="3" t="s">
        <v>169</v>
      </c>
      <c r="P1742" t="b">
        <v>0</v>
      </c>
      <c r="Q1742" s="2"/>
      <c r="R1742" s="3" t="s">
        <v>57</v>
      </c>
      <c r="S1742" s="2">
        <v>44297</v>
      </c>
      <c r="T1742" s="3" t="s">
        <v>129</v>
      </c>
      <c r="U1742" t="b">
        <v>0</v>
      </c>
      <c r="V1742" s="3" t="s">
        <v>168</v>
      </c>
      <c r="W1742" s="3" t="s">
        <v>60</v>
      </c>
      <c r="X1742" s="3" t="s">
        <v>60</v>
      </c>
      <c r="Y1742" s="3" t="s">
        <v>171</v>
      </c>
      <c r="Z1742" s="3" t="s">
        <v>60</v>
      </c>
      <c r="AA1742" s="3" t="s">
        <v>60</v>
      </c>
      <c r="AB1742" s="3" t="s">
        <v>6500</v>
      </c>
      <c r="AC1742" s="1">
        <v>44376.852581018517</v>
      </c>
      <c r="AD1742" t="b">
        <v>0</v>
      </c>
      <c r="AE1742">
        <v>0</v>
      </c>
    </row>
    <row r="1743" spans="1:31" x14ac:dyDescent="0.3">
      <c r="A1743" s="3" t="s">
        <v>3113</v>
      </c>
      <c r="B1743" s="3" t="s">
        <v>3114</v>
      </c>
      <c r="C1743" s="3" t="s">
        <v>49</v>
      </c>
      <c r="D1743" s="3" t="s">
        <v>96</v>
      </c>
      <c r="E1743" s="3" t="s">
        <v>258</v>
      </c>
      <c r="F1743" s="3" t="s">
        <v>1188</v>
      </c>
      <c r="G1743" s="3" t="s">
        <v>1188</v>
      </c>
      <c r="H1743" s="3" t="s">
        <v>32</v>
      </c>
      <c r="I1743" s="3" t="s">
        <v>93</v>
      </c>
      <c r="J1743" t="b">
        <v>0</v>
      </c>
      <c r="K1743" s="3" t="s">
        <v>284</v>
      </c>
      <c r="L1743" s="2">
        <v>43567</v>
      </c>
      <c r="M1743" t="b">
        <v>0</v>
      </c>
      <c r="N1743" t="b">
        <v>0</v>
      </c>
      <c r="O1743" s="3" t="s">
        <v>169</v>
      </c>
      <c r="P1743" t="b">
        <v>0</v>
      </c>
      <c r="Q1743" s="2">
        <v>44046</v>
      </c>
      <c r="R1743" s="3" t="s">
        <v>57</v>
      </c>
      <c r="S1743" s="2">
        <v>44271</v>
      </c>
      <c r="T1743" s="3" t="s">
        <v>129</v>
      </c>
      <c r="U1743" t="b">
        <v>0</v>
      </c>
      <c r="V1743" s="3" t="s">
        <v>224</v>
      </c>
      <c r="W1743" s="3" t="s">
        <v>60</v>
      </c>
      <c r="X1743" s="3" t="s">
        <v>60</v>
      </c>
      <c r="Y1743" s="3" t="s">
        <v>171</v>
      </c>
      <c r="Z1743" s="3" t="s">
        <v>60</v>
      </c>
      <c r="AA1743" s="3" t="s">
        <v>60</v>
      </c>
      <c r="AB1743" s="3" t="s">
        <v>6500</v>
      </c>
      <c r="AC1743" s="1">
        <v>44376.852581018517</v>
      </c>
      <c r="AD1743" t="b">
        <v>0</v>
      </c>
      <c r="AE1743">
        <v>0</v>
      </c>
    </row>
    <row r="1744" spans="1:31" x14ac:dyDescent="0.3">
      <c r="A1744" s="3" t="s">
        <v>3115</v>
      </c>
      <c r="B1744" s="3" t="s">
        <v>3116</v>
      </c>
      <c r="C1744" s="3" t="s">
        <v>44</v>
      </c>
      <c r="D1744" s="3" t="s">
        <v>60</v>
      </c>
      <c r="E1744" s="3" t="s">
        <v>60</v>
      </c>
      <c r="F1744" s="3" t="s">
        <v>545</v>
      </c>
      <c r="G1744" s="3" t="s">
        <v>545</v>
      </c>
      <c r="H1744" s="3" t="s">
        <v>401</v>
      </c>
      <c r="I1744" s="3" t="s">
        <v>222</v>
      </c>
      <c r="J1744" t="b">
        <v>0</v>
      </c>
      <c r="K1744" s="3" t="s">
        <v>223</v>
      </c>
      <c r="L1744" s="2">
        <v>44005</v>
      </c>
      <c r="M1744" t="b">
        <v>0</v>
      </c>
      <c r="N1744" t="b">
        <v>0</v>
      </c>
      <c r="O1744" s="3" t="s">
        <v>169</v>
      </c>
      <c r="P1744" t="b">
        <v>0</v>
      </c>
      <c r="Q1744" s="2">
        <v>44005</v>
      </c>
      <c r="R1744" s="3" t="s">
        <v>57</v>
      </c>
      <c r="S1744" s="2">
        <v>44271</v>
      </c>
      <c r="T1744" s="3" t="s">
        <v>60</v>
      </c>
      <c r="U1744" t="b">
        <v>0</v>
      </c>
      <c r="V1744" s="3" t="s">
        <v>223</v>
      </c>
      <c r="W1744" s="3" t="s">
        <v>60</v>
      </c>
      <c r="X1744" s="3" t="s">
        <v>60</v>
      </c>
      <c r="Y1744" s="3" t="s">
        <v>171</v>
      </c>
      <c r="Z1744" s="3" t="s">
        <v>60</v>
      </c>
      <c r="AA1744" s="3" t="s">
        <v>60</v>
      </c>
      <c r="AB1744" s="3" t="s">
        <v>6500</v>
      </c>
      <c r="AC1744" s="1">
        <v>44376.852581018517</v>
      </c>
      <c r="AD1744" t="b">
        <v>0</v>
      </c>
      <c r="AE1744">
        <v>0</v>
      </c>
    </row>
    <row r="1745" spans="1:31" x14ac:dyDescent="0.3">
      <c r="A1745" s="3" t="s">
        <v>3117</v>
      </c>
      <c r="B1745" s="3" t="s">
        <v>3118</v>
      </c>
      <c r="C1745" s="3" t="s">
        <v>44</v>
      </c>
      <c r="D1745" s="3" t="s">
        <v>60</v>
      </c>
      <c r="E1745" s="3" t="s">
        <v>60</v>
      </c>
      <c r="F1745" s="3" t="s">
        <v>3119</v>
      </c>
      <c r="G1745" s="3" t="s">
        <v>6551</v>
      </c>
      <c r="H1745" s="3" t="s">
        <v>32</v>
      </c>
      <c r="I1745" s="3" t="s">
        <v>93</v>
      </c>
      <c r="J1745" t="b">
        <v>0</v>
      </c>
      <c r="K1745" s="3" t="s">
        <v>223</v>
      </c>
      <c r="L1745" s="2">
        <v>43920</v>
      </c>
      <c r="M1745" t="b">
        <v>0</v>
      </c>
      <c r="N1745" t="b">
        <v>0</v>
      </c>
      <c r="O1745" s="3" t="s">
        <v>169</v>
      </c>
      <c r="P1745" t="b">
        <v>0</v>
      </c>
      <c r="Q1745" s="2">
        <v>44124</v>
      </c>
      <c r="R1745" s="3" t="s">
        <v>57</v>
      </c>
      <c r="S1745" s="2">
        <v>44271</v>
      </c>
      <c r="T1745" s="3" t="s">
        <v>60</v>
      </c>
      <c r="U1745" t="b">
        <v>0</v>
      </c>
      <c r="V1745" s="3" t="s">
        <v>223</v>
      </c>
      <c r="W1745" s="3" t="s">
        <v>60</v>
      </c>
      <c r="X1745" s="3" t="s">
        <v>60</v>
      </c>
      <c r="Y1745" s="3" t="s">
        <v>171</v>
      </c>
      <c r="Z1745" s="3" t="s">
        <v>60</v>
      </c>
      <c r="AA1745" s="3" t="s">
        <v>60</v>
      </c>
      <c r="AB1745" s="3" t="s">
        <v>6500</v>
      </c>
      <c r="AC1745" s="1">
        <v>44376.852581018517</v>
      </c>
      <c r="AD1745" t="b">
        <v>0</v>
      </c>
      <c r="AE1745">
        <v>0</v>
      </c>
    </row>
    <row r="1746" spans="1:31" x14ac:dyDescent="0.3">
      <c r="A1746" s="3" t="s">
        <v>3120</v>
      </c>
      <c r="B1746" s="3" t="s">
        <v>3121</v>
      </c>
      <c r="C1746" s="3" t="s">
        <v>44</v>
      </c>
      <c r="D1746" s="3" t="s">
        <v>60</v>
      </c>
      <c r="E1746" s="3" t="s">
        <v>60</v>
      </c>
      <c r="F1746" s="3" t="s">
        <v>3122</v>
      </c>
      <c r="G1746" s="3" t="s">
        <v>3122</v>
      </c>
      <c r="H1746" s="3" t="s">
        <v>428</v>
      </c>
      <c r="I1746" s="3" t="s">
        <v>1138</v>
      </c>
      <c r="J1746" t="b">
        <v>0</v>
      </c>
      <c r="K1746" s="3" t="s">
        <v>284</v>
      </c>
      <c r="L1746" s="2">
        <v>44341</v>
      </c>
      <c r="M1746" t="b">
        <v>0</v>
      </c>
      <c r="N1746" t="b">
        <v>0</v>
      </c>
      <c r="O1746" s="3" t="s">
        <v>169</v>
      </c>
      <c r="P1746" t="b">
        <v>0</v>
      </c>
      <c r="Q1746" s="2">
        <v>43445</v>
      </c>
      <c r="R1746" s="3" t="s">
        <v>284</v>
      </c>
      <c r="S1746" s="2">
        <v>44341</v>
      </c>
      <c r="T1746" s="3" t="s">
        <v>60</v>
      </c>
      <c r="U1746" t="b">
        <v>0</v>
      </c>
      <c r="V1746" s="3" t="s">
        <v>2144</v>
      </c>
      <c r="W1746" s="3" t="s">
        <v>60</v>
      </c>
      <c r="X1746" s="3" t="s">
        <v>60</v>
      </c>
      <c r="Y1746" s="3" t="s">
        <v>171</v>
      </c>
      <c r="Z1746" s="3" t="s">
        <v>60</v>
      </c>
      <c r="AA1746" s="3" t="s">
        <v>60</v>
      </c>
      <c r="AB1746" s="3" t="s">
        <v>6500</v>
      </c>
      <c r="AC1746" s="1">
        <v>44376.852581018517</v>
      </c>
      <c r="AD1746" t="b">
        <v>0</v>
      </c>
      <c r="AE1746">
        <v>0</v>
      </c>
    </row>
    <row r="1747" spans="1:31" x14ac:dyDescent="0.3">
      <c r="A1747" s="3" t="s">
        <v>3123</v>
      </c>
      <c r="B1747" s="3" t="s">
        <v>3124</v>
      </c>
      <c r="C1747" s="3" t="s">
        <v>44</v>
      </c>
      <c r="D1747" s="3" t="s">
        <v>60</v>
      </c>
      <c r="E1747" s="3" t="s">
        <v>268</v>
      </c>
      <c r="F1747" s="3" t="s">
        <v>3125</v>
      </c>
      <c r="G1747" s="3" t="s">
        <v>3125</v>
      </c>
      <c r="H1747" s="3" t="s">
        <v>32</v>
      </c>
      <c r="I1747" s="3" t="s">
        <v>84</v>
      </c>
      <c r="J1747" t="b">
        <v>0</v>
      </c>
      <c r="K1747" s="3" t="s">
        <v>192</v>
      </c>
      <c r="L1747" s="2">
        <v>42083</v>
      </c>
      <c r="M1747" t="b">
        <v>0</v>
      </c>
      <c r="N1747" t="b">
        <v>0</v>
      </c>
      <c r="O1747" s="3" t="s">
        <v>169</v>
      </c>
      <c r="P1747" t="b">
        <v>0</v>
      </c>
      <c r="Q1747" s="2">
        <v>43445</v>
      </c>
      <c r="R1747" s="3" t="s">
        <v>65</v>
      </c>
      <c r="S1747" s="2">
        <v>43411</v>
      </c>
      <c r="T1747" s="3" t="s">
        <v>60</v>
      </c>
      <c r="U1747" t="b">
        <v>0</v>
      </c>
      <c r="V1747" s="3" t="s">
        <v>170</v>
      </c>
      <c r="W1747" s="3" t="s">
        <v>60</v>
      </c>
      <c r="X1747" s="3" t="s">
        <v>60</v>
      </c>
      <c r="Y1747" s="3" t="s">
        <v>171</v>
      </c>
      <c r="Z1747" s="3" t="s">
        <v>60</v>
      </c>
      <c r="AA1747" s="3" t="s">
        <v>60</v>
      </c>
      <c r="AB1747" s="3" t="s">
        <v>6500</v>
      </c>
      <c r="AC1747" s="1">
        <v>44376.852581018517</v>
      </c>
      <c r="AD1747" t="b">
        <v>0</v>
      </c>
      <c r="AE1747">
        <v>1</v>
      </c>
    </row>
    <row r="1748" spans="1:31" x14ac:dyDescent="0.3">
      <c r="A1748" s="3" t="s">
        <v>3126</v>
      </c>
      <c r="B1748" s="3" t="s">
        <v>3127</v>
      </c>
      <c r="C1748" s="3" t="s">
        <v>44</v>
      </c>
      <c r="D1748" s="3" t="s">
        <v>60</v>
      </c>
      <c r="E1748" s="3" t="s">
        <v>268</v>
      </c>
      <c r="F1748" s="3" t="s">
        <v>3128</v>
      </c>
      <c r="G1748" s="3" t="s">
        <v>3128</v>
      </c>
      <c r="H1748" s="3" t="s">
        <v>853</v>
      </c>
      <c r="I1748" s="3" t="s">
        <v>6500</v>
      </c>
      <c r="J1748" t="b">
        <v>0</v>
      </c>
      <c r="K1748" s="3" t="s">
        <v>168</v>
      </c>
      <c r="L1748" s="2">
        <v>43172</v>
      </c>
      <c r="M1748" t="b">
        <v>0</v>
      </c>
      <c r="N1748" t="b">
        <v>0</v>
      </c>
      <c r="O1748" s="3" t="s">
        <v>169</v>
      </c>
      <c r="P1748" t="b">
        <v>0</v>
      </c>
      <c r="Q1748" s="2">
        <v>44309</v>
      </c>
      <c r="R1748" s="3" t="s">
        <v>57</v>
      </c>
      <c r="S1748" s="2">
        <v>44297</v>
      </c>
      <c r="T1748" s="3" t="s">
        <v>129</v>
      </c>
      <c r="U1748" t="b">
        <v>0</v>
      </c>
      <c r="V1748" s="3" t="s">
        <v>168</v>
      </c>
      <c r="W1748" s="3" t="s">
        <v>60</v>
      </c>
      <c r="X1748" s="3" t="s">
        <v>60</v>
      </c>
      <c r="Y1748" s="3" t="s">
        <v>171</v>
      </c>
      <c r="Z1748" s="3" t="s">
        <v>60</v>
      </c>
      <c r="AA1748" s="3" t="s">
        <v>60</v>
      </c>
      <c r="AB1748" s="3" t="s">
        <v>6500</v>
      </c>
      <c r="AC1748" s="1">
        <v>44376.852581018517</v>
      </c>
      <c r="AD1748" t="b">
        <v>0</v>
      </c>
      <c r="AE1748">
        <v>0</v>
      </c>
    </row>
    <row r="1749" spans="1:31" x14ac:dyDescent="0.3">
      <c r="A1749" s="3" t="s">
        <v>3129</v>
      </c>
      <c r="B1749" s="3" t="s">
        <v>3130</v>
      </c>
      <c r="C1749" s="3" t="s">
        <v>44</v>
      </c>
      <c r="D1749" s="3" t="s">
        <v>60</v>
      </c>
      <c r="E1749" s="3" t="s">
        <v>268</v>
      </c>
      <c r="F1749" s="3" t="s">
        <v>858</v>
      </c>
      <c r="G1749" s="3" t="s">
        <v>858</v>
      </c>
      <c r="H1749" s="3" t="s">
        <v>32</v>
      </c>
      <c r="I1749" s="3" t="s">
        <v>146</v>
      </c>
      <c r="J1749" t="b">
        <v>0</v>
      </c>
      <c r="K1749" s="3" t="s">
        <v>170</v>
      </c>
      <c r="L1749" s="2">
        <v>43269</v>
      </c>
      <c r="M1749" t="b">
        <v>0</v>
      </c>
      <c r="N1749" t="b">
        <v>0</v>
      </c>
      <c r="O1749" s="3" t="s">
        <v>169</v>
      </c>
      <c r="P1749" t="b">
        <v>0</v>
      </c>
      <c r="Q1749" s="2">
        <v>44347</v>
      </c>
      <c r="R1749" s="3" t="s">
        <v>57</v>
      </c>
      <c r="S1749" s="2">
        <v>44271</v>
      </c>
      <c r="T1749" s="3" t="s">
        <v>129</v>
      </c>
      <c r="U1749" t="b">
        <v>0</v>
      </c>
      <c r="V1749" s="3" t="s">
        <v>388</v>
      </c>
      <c r="W1749" s="3" t="s">
        <v>60</v>
      </c>
      <c r="X1749" s="3" t="s">
        <v>60</v>
      </c>
      <c r="Y1749" s="3" t="s">
        <v>171</v>
      </c>
      <c r="Z1749" s="3" t="s">
        <v>60</v>
      </c>
      <c r="AA1749" s="3" t="s">
        <v>60</v>
      </c>
      <c r="AB1749" s="3" t="s">
        <v>6500</v>
      </c>
      <c r="AC1749" s="1">
        <v>44376.852581018517</v>
      </c>
      <c r="AD1749" t="b">
        <v>0</v>
      </c>
      <c r="AE1749">
        <v>0</v>
      </c>
    </row>
    <row r="1750" spans="1:31" x14ac:dyDescent="0.3">
      <c r="A1750" s="3" t="s">
        <v>3131</v>
      </c>
      <c r="B1750" s="3" t="s">
        <v>3132</v>
      </c>
      <c r="C1750" s="3" t="s">
        <v>44</v>
      </c>
      <c r="D1750" s="3" t="s">
        <v>60</v>
      </c>
      <c r="E1750" s="3" t="s">
        <v>3133</v>
      </c>
      <c r="F1750" s="3" t="s">
        <v>545</v>
      </c>
      <c r="G1750" s="3" t="s">
        <v>545</v>
      </c>
      <c r="H1750" s="3" t="s">
        <v>204</v>
      </c>
      <c r="I1750" s="3" t="s">
        <v>222</v>
      </c>
      <c r="J1750" t="b">
        <v>0</v>
      </c>
      <c r="K1750" s="3" t="s">
        <v>1457</v>
      </c>
      <c r="L1750" s="2">
        <v>43066</v>
      </c>
      <c r="M1750" t="b">
        <v>0</v>
      </c>
      <c r="N1750" t="b">
        <v>0</v>
      </c>
      <c r="O1750" s="3" t="s">
        <v>169</v>
      </c>
      <c r="P1750" t="b">
        <v>0</v>
      </c>
      <c r="Q1750" s="2">
        <v>43398</v>
      </c>
      <c r="R1750" s="3" t="s">
        <v>57</v>
      </c>
      <c r="S1750" s="2">
        <v>44307</v>
      </c>
      <c r="T1750" s="3" t="s">
        <v>129</v>
      </c>
      <c r="U1750" t="b">
        <v>0</v>
      </c>
      <c r="V1750" s="3" t="s">
        <v>223</v>
      </c>
      <c r="W1750" s="3" t="s">
        <v>60</v>
      </c>
      <c r="X1750" s="3" t="s">
        <v>60</v>
      </c>
      <c r="Y1750" s="3" t="s">
        <v>171</v>
      </c>
      <c r="Z1750" s="3" t="s">
        <v>60</v>
      </c>
      <c r="AA1750" s="3" t="s">
        <v>60</v>
      </c>
      <c r="AB1750" s="3" t="s">
        <v>6500</v>
      </c>
      <c r="AC1750" s="1">
        <v>44376.852581018517</v>
      </c>
      <c r="AD1750" t="b">
        <v>0</v>
      </c>
      <c r="AE1750">
        <v>0</v>
      </c>
    </row>
    <row r="1751" spans="1:31" x14ac:dyDescent="0.3">
      <c r="A1751" s="3" t="s">
        <v>3134</v>
      </c>
      <c r="B1751" s="3" t="s">
        <v>3135</v>
      </c>
      <c r="C1751" s="3" t="s">
        <v>44</v>
      </c>
      <c r="D1751" s="3" t="s">
        <v>60</v>
      </c>
      <c r="E1751" s="3" t="s">
        <v>268</v>
      </c>
      <c r="F1751" s="3"/>
      <c r="G1751" s="3" t="s">
        <v>6500</v>
      </c>
      <c r="H1751" s="3" t="s">
        <v>32</v>
      </c>
      <c r="I1751" s="3" t="s">
        <v>70</v>
      </c>
      <c r="J1751" t="b">
        <v>0</v>
      </c>
      <c r="K1751" s="3" t="s">
        <v>1457</v>
      </c>
      <c r="L1751" s="2">
        <v>43056</v>
      </c>
      <c r="M1751" t="b">
        <v>0</v>
      </c>
      <c r="N1751" t="b">
        <v>0</v>
      </c>
      <c r="O1751" s="3" t="s">
        <v>169</v>
      </c>
      <c r="P1751" t="b">
        <v>0</v>
      </c>
      <c r="Q1751" s="2">
        <v>44322</v>
      </c>
      <c r="R1751" s="3" t="s">
        <v>170</v>
      </c>
      <c r="S1751" s="2">
        <v>43668</v>
      </c>
      <c r="T1751" s="3" t="s">
        <v>129</v>
      </c>
      <c r="U1751" t="b">
        <v>0</v>
      </c>
      <c r="V1751" s="3" t="s">
        <v>170</v>
      </c>
      <c r="W1751" s="3" t="s">
        <v>60</v>
      </c>
      <c r="X1751" s="3" t="s">
        <v>60</v>
      </c>
      <c r="Y1751" s="3" t="s">
        <v>171</v>
      </c>
      <c r="Z1751" s="3" t="s">
        <v>60</v>
      </c>
      <c r="AA1751" s="3" t="s">
        <v>60</v>
      </c>
      <c r="AB1751" s="3" t="s">
        <v>6500</v>
      </c>
      <c r="AC1751" s="1">
        <v>44376.852581018517</v>
      </c>
      <c r="AD1751" t="b">
        <v>0</v>
      </c>
      <c r="AE1751">
        <v>0</v>
      </c>
    </row>
    <row r="1752" spans="1:31" x14ac:dyDescent="0.3">
      <c r="A1752" s="3" t="s">
        <v>3136</v>
      </c>
      <c r="B1752" s="3" t="s">
        <v>3137</v>
      </c>
      <c r="C1752" s="3" t="s">
        <v>44</v>
      </c>
      <c r="D1752" s="3" t="s">
        <v>60</v>
      </c>
      <c r="E1752" s="3" t="s">
        <v>409</v>
      </c>
      <c r="F1752" s="3"/>
      <c r="G1752" s="3" t="s">
        <v>6500</v>
      </c>
      <c r="H1752" s="3" t="s">
        <v>32</v>
      </c>
      <c r="I1752" s="3" t="s">
        <v>93</v>
      </c>
      <c r="J1752" t="b">
        <v>0</v>
      </c>
      <c r="K1752" s="3" t="s">
        <v>1457</v>
      </c>
      <c r="L1752" s="2">
        <v>43024</v>
      </c>
      <c r="M1752" t="b">
        <v>0</v>
      </c>
      <c r="N1752" t="b">
        <v>0</v>
      </c>
      <c r="O1752" s="3" t="s">
        <v>169</v>
      </c>
      <c r="P1752" t="b">
        <v>0</v>
      </c>
      <c r="Q1752" s="2">
        <v>43574</v>
      </c>
      <c r="R1752" s="3" t="s">
        <v>57</v>
      </c>
      <c r="S1752" s="2">
        <v>44307</v>
      </c>
      <c r="T1752" s="3" t="s">
        <v>129</v>
      </c>
      <c r="U1752" t="b">
        <v>0</v>
      </c>
      <c r="V1752" s="3" t="s">
        <v>223</v>
      </c>
      <c r="W1752" s="3" t="s">
        <v>60</v>
      </c>
      <c r="X1752" s="3" t="s">
        <v>60</v>
      </c>
      <c r="Y1752" s="3" t="s">
        <v>171</v>
      </c>
      <c r="Z1752" s="3" t="s">
        <v>60</v>
      </c>
      <c r="AA1752" s="3" t="s">
        <v>60</v>
      </c>
      <c r="AB1752" s="3" t="s">
        <v>6500</v>
      </c>
      <c r="AC1752" s="1">
        <v>44376.852581018517</v>
      </c>
      <c r="AD1752" t="b">
        <v>0</v>
      </c>
      <c r="AE1752">
        <v>0</v>
      </c>
    </row>
    <row r="1753" spans="1:31" x14ac:dyDescent="0.3">
      <c r="A1753" s="3" t="s">
        <v>3138</v>
      </c>
      <c r="B1753" s="3" t="s">
        <v>3139</v>
      </c>
      <c r="C1753" s="3" t="s">
        <v>44</v>
      </c>
      <c r="D1753" s="3" t="s">
        <v>60</v>
      </c>
      <c r="E1753" s="3" t="s">
        <v>268</v>
      </c>
      <c r="F1753" s="3" t="s">
        <v>464</v>
      </c>
      <c r="G1753" s="3" t="s">
        <v>464</v>
      </c>
      <c r="H1753" s="3" t="s">
        <v>32</v>
      </c>
      <c r="I1753" s="3" t="s">
        <v>93</v>
      </c>
      <c r="J1753" t="b">
        <v>0</v>
      </c>
      <c r="K1753" s="3" t="s">
        <v>1935</v>
      </c>
      <c r="L1753" s="2">
        <v>43118</v>
      </c>
      <c r="M1753" t="b">
        <v>0</v>
      </c>
      <c r="N1753" t="b">
        <v>0</v>
      </c>
      <c r="O1753" s="3" t="s">
        <v>169</v>
      </c>
      <c r="P1753" t="b">
        <v>0</v>
      </c>
      <c r="Q1753" s="2">
        <v>44378</v>
      </c>
      <c r="R1753" s="3" t="s">
        <v>57</v>
      </c>
      <c r="S1753" s="2">
        <v>44271</v>
      </c>
      <c r="T1753" s="3" t="s">
        <v>129</v>
      </c>
      <c r="U1753" t="b">
        <v>0</v>
      </c>
      <c r="V1753" s="3" t="s">
        <v>224</v>
      </c>
      <c r="W1753" s="3" t="s">
        <v>60</v>
      </c>
      <c r="X1753" s="3" t="s">
        <v>60</v>
      </c>
      <c r="Y1753" s="3" t="s">
        <v>171</v>
      </c>
      <c r="Z1753" s="3" t="s">
        <v>60</v>
      </c>
      <c r="AA1753" s="3" t="s">
        <v>60</v>
      </c>
      <c r="AB1753" s="3" t="s">
        <v>6500</v>
      </c>
      <c r="AC1753" s="1">
        <v>44376.852581018517</v>
      </c>
      <c r="AD1753" t="b">
        <v>0</v>
      </c>
      <c r="AE1753">
        <v>0</v>
      </c>
    </row>
    <row r="1754" spans="1:31" x14ac:dyDescent="0.3">
      <c r="A1754" s="3" t="s">
        <v>3140</v>
      </c>
      <c r="B1754" s="3" t="s">
        <v>3141</v>
      </c>
      <c r="C1754" s="3" t="s">
        <v>44</v>
      </c>
      <c r="D1754" s="3" t="s">
        <v>60</v>
      </c>
      <c r="E1754" s="3" t="s">
        <v>268</v>
      </c>
      <c r="F1754" s="3" t="s">
        <v>3142</v>
      </c>
      <c r="G1754" s="3" t="s">
        <v>3142</v>
      </c>
      <c r="H1754" s="3" t="s">
        <v>32</v>
      </c>
      <c r="I1754" s="3" t="s">
        <v>219</v>
      </c>
      <c r="J1754" t="b">
        <v>0</v>
      </c>
      <c r="K1754" s="3" t="s">
        <v>1457</v>
      </c>
      <c r="L1754" s="2">
        <v>43146</v>
      </c>
      <c r="M1754" t="b">
        <v>0</v>
      </c>
      <c r="N1754" t="b">
        <v>0</v>
      </c>
      <c r="O1754" s="3" t="s">
        <v>169</v>
      </c>
      <c r="P1754" t="b">
        <v>0</v>
      </c>
      <c r="Q1754" s="2"/>
      <c r="R1754" s="3" t="s">
        <v>57</v>
      </c>
      <c r="S1754" s="2">
        <v>44271</v>
      </c>
      <c r="T1754" s="3" t="s">
        <v>129</v>
      </c>
      <c r="U1754" t="b">
        <v>0</v>
      </c>
      <c r="V1754" s="3" t="s">
        <v>388</v>
      </c>
      <c r="W1754" s="3" t="s">
        <v>60</v>
      </c>
      <c r="X1754" s="3" t="s">
        <v>60</v>
      </c>
      <c r="Y1754" s="3" t="s">
        <v>171</v>
      </c>
      <c r="Z1754" s="3" t="s">
        <v>60</v>
      </c>
      <c r="AA1754" s="3" t="s">
        <v>60</v>
      </c>
      <c r="AB1754" s="3" t="s">
        <v>6500</v>
      </c>
      <c r="AC1754" s="1">
        <v>44376.852581018517</v>
      </c>
      <c r="AD1754" t="b">
        <v>0</v>
      </c>
      <c r="AE1754">
        <v>0</v>
      </c>
    </row>
    <row r="1755" spans="1:31" x14ac:dyDescent="0.3">
      <c r="A1755" s="3" t="s">
        <v>3143</v>
      </c>
      <c r="B1755" s="3" t="s">
        <v>3144</v>
      </c>
      <c r="C1755" s="3" t="s">
        <v>44</v>
      </c>
      <c r="D1755" s="3" t="s">
        <v>60</v>
      </c>
      <c r="E1755" s="3" t="s">
        <v>60</v>
      </c>
      <c r="F1755" s="3" t="s">
        <v>3145</v>
      </c>
      <c r="G1755" s="3" t="s">
        <v>3145</v>
      </c>
      <c r="H1755" s="3" t="s">
        <v>32</v>
      </c>
      <c r="I1755" s="3" t="s">
        <v>42</v>
      </c>
      <c r="J1755" t="b">
        <v>0</v>
      </c>
      <c r="K1755" s="3" t="s">
        <v>1457</v>
      </c>
      <c r="L1755" s="2">
        <v>43118</v>
      </c>
      <c r="M1755" t="b">
        <v>0</v>
      </c>
      <c r="N1755" t="b">
        <v>0</v>
      </c>
      <c r="O1755" s="3" t="s">
        <v>169</v>
      </c>
      <c r="P1755" t="b">
        <v>0</v>
      </c>
      <c r="Q1755" s="2">
        <v>43445</v>
      </c>
      <c r="R1755" s="3" t="s">
        <v>57</v>
      </c>
      <c r="S1755" s="2">
        <v>44271</v>
      </c>
      <c r="T1755" s="3" t="s">
        <v>129</v>
      </c>
      <c r="U1755" t="b">
        <v>0</v>
      </c>
      <c r="V1755" s="3" t="s">
        <v>388</v>
      </c>
      <c r="W1755" s="3" t="s">
        <v>60</v>
      </c>
      <c r="X1755" s="3" t="s">
        <v>60</v>
      </c>
      <c r="Y1755" s="3" t="s">
        <v>171</v>
      </c>
      <c r="Z1755" s="3" t="s">
        <v>60</v>
      </c>
      <c r="AA1755" s="3" t="s">
        <v>60</v>
      </c>
      <c r="AB1755" s="3" t="s">
        <v>6500</v>
      </c>
      <c r="AC1755" s="1">
        <v>44376.852581018517</v>
      </c>
      <c r="AD1755" t="b">
        <v>0</v>
      </c>
      <c r="AE1755">
        <v>0</v>
      </c>
    </row>
    <row r="1756" spans="1:31" x14ac:dyDescent="0.3">
      <c r="A1756" s="3" t="s">
        <v>3146</v>
      </c>
      <c r="B1756" s="3" t="s">
        <v>3147</v>
      </c>
      <c r="C1756" s="3" t="s">
        <v>44</v>
      </c>
      <c r="D1756" s="3" t="s">
        <v>60</v>
      </c>
      <c r="E1756" s="3" t="s">
        <v>60</v>
      </c>
      <c r="F1756" s="3" t="s">
        <v>157</v>
      </c>
      <c r="G1756" s="3" t="s">
        <v>157</v>
      </c>
      <c r="H1756" s="3" t="s">
        <v>32</v>
      </c>
      <c r="I1756" s="3" t="s">
        <v>93</v>
      </c>
      <c r="J1756" t="b">
        <v>0</v>
      </c>
      <c r="K1756" s="3" t="s">
        <v>1935</v>
      </c>
      <c r="L1756" s="2">
        <v>43166</v>
      </c>
      <c r="M1756" t="b">
        <v>0</v>
      </c>
      <c r="N1756" t="b">
        <v>0</v>
      </c>
      <c r="O1756" s="3" t="s">
        <v>169</v>
      </c>
      <c r="P1756" t="b">
        <v>0</v>
      </c>
      <c r="Q1756" s="2">
        <v>43445</v>
      </c>
      <c r="R1756" s="3" t="s">
        <v>57</v>
      </c>
      <c r="S1756" s="2">
        <v>44356</v>
      </c>
      <c r="T1756" s="3" t="s">
        <v>129</v>
      </c>
      <c r="U1756" t="b">
        <v>0</v>
      </c>
      <c r="V1756" s="3" t="s">
        <v>398</v>
      </c>
      <c r="W1756" s="3" t="s">
        <v>60</v>
      </c>
      <c r="X1756" s="3" t="s">
        <v>60</v>
      </c>
      <c r="Y1756" s="3" t="s">
        <v>171</v>
      </c>
      <c r="Z1756" s="3" t="s">
        <v>60</v>
      </c>
      <c r="AA1756" s="3" t="s">
        <v>60</v>
      </c>
      <c r="AB1756" s="3" t="s">
        <v>6500</v>
      </c>
      <c r="AC1756" s="1">
        <v>44376.852581018517</v>
      </c>
      <c r="AD1756" t="b">
        <v>0</v>
      </c>
      <c r="AE1756">
        <v>0</v>
      </c>
    </row>
    <row r="1757" spans="1:31" x14ac:dyDescent="0.3">
      <c r="A1757" s="3" t="s">
        <v>3148</v>
      </c>
      <c r="B1757" s="3" t="s">
        <v>3149</v>
      </c>
      <c r="C1757" s="3" t="s">
        <v>44</v>
      </c>
      <c r="D1757" s="3" t="s">
        <v>96</v>
      </c>
      <c r="E1757" s="3" t="s">
        <v>60</v>
      </c>
      <c r="F1757" s="3"/>
      <c r="G1757" s="3" t="s">
        <v>6500</v>
      </c>
      <c r="H1757" s="3" t="s">
        <v>853</v>
      </c>
      <c r="I1757" s="3" t="s">
        <v>6500</v>
      </c>
      <c r="J1757" t="b">
        <v>0</v>
      </c>
      <c r="K1757" s="3" t="s">
        <v>284</v>
      </c>
      <c r="L1757" s="2">
        <v>43804</v>
      </c>
      <c r="M1757" t="b">
        <v>0</v>
      </c>
      <c r="N1757" t="b">
        <v>0</v>
      </c>
      <c r="O1757" s="3" t="s">
        <v>169</v>
      </c>
      <c r="P1757" t="b">
        <v>0</v>
      </c>
      <c r="Q1757" s="2">
        <v>43804</v>
      </c>
      <c r="R1757" s="3" t="s">
        <v>57</v>
      </c>
      <c r="S1757" s="2">
        <v>44297</v>
      </c>
      <c r="T1757" s="3" t="s">
        <v>60</v>
      </c>
      <c r="U1757" t="b">
        <v>0</v>
      </c>
      <c r="V1757" s="3" t="s">
        <v>168</v>
      </c>
      <c r="W1757" s="3" t="s">
        <v>60</v>
      </c>
      <c r="X1757" s="3" t="s">
        <v>60</v>
      </c>
      <c r="Y1757" s="3" t="s">
        <v>171</v>
      </c>
      <c r="Z1757" s="3" t="s">
        <v>60</v>
      </c>
      <c r="AA1757" s="3" t="s">
        <v>60</v>
      </c>
      <c r="AB1757" s="3" t="s">
        <v>6500</v>
      </c>
      <c r="AC1757" s="1">
        <v>44376.852581018517</v>
      </c>
      <c r="AD1757" t="b">
        <v>0</v>
      </c>
      <c r="AE1757">
        <v>0</v>
      </c>
    </row>
    <row r="1758" spans="1:31" x14ac:dyDescent="0.3">
      <c r="A1758" s="3" t="s">
        <v>3150</v>
      </c>
      <c r="B1758" s="3" t="s">
        <v>3151</v>
      </c>
      <c r="C1758" s="3" t="s">
        <v>44</v>
      </c>
      <c r="D1758" s="3" t="s">
        <v>96</v>
      </c>
      <c r="E1758" s="3" t="s">
        <v>60</v>
      </c>
      <c r="F1758" s="3" t="s">
        <v>407</v>
      </c>
      <c r="G1758" s="3" t="s">
        <v>407</v>
      </c>
      <c r="H1758" s="3" t="s">
        <v>32</v>
      </c>
      <c r="I1758" s="3" t="s">
        <v>153</v>
      </c>
      <c r="J1758" t="b">
        <v>0</v>
      </c>
      <c r="K1758" s="3" t="s">
        <v>168</v>
      </c>
      <c r="L1758" s="2">
        <v>43017</v>
      </c>
      <c r="M1758" t="b">
        <v>0</v>
      </c>
      <c r="N1758" t="b">
        <v>0</v>
      </c>
      <c r="O1758" s="3" t="s">
        <v>169</v>
      </c>
      <c r="P1758" t="b">
        <v>0</v>
      </c>
      <c r="Q1758" s="2">
        <v>43574</v>
      </c>
      <c r="R1758" s="3" t="s">
        <v>57</v>
      </c>
      <c r="S1758" s="2">
        <v>44271</v>
      </c>
      <c r="T1758" s="3" t="s">
        <v>129</v>
      </c>
      <c r="U1758" t="b">
        <v>0</v>
      </c>
      <c r="V1758" s="3" t="s">
        <v>170</v>
      </c>
      <c r="W1758" s="3" t="s">
        <v>60</v>
      </c>
      <c r="X1758" s="3" t="s">
        <v>60</v>
      </c>
      <c r="Y1758" s="3" t="s">
        <v>171</v>
      </c>
      <c r="Z1758" s="3" t="s">
        <v>60</v>
      </c>
      <c r="AA1758" s="3" t="s">
        <v>60</v>
      </c>
      <c r="AB1758" s="3" t="s">
        <v>6500</v>
      </c>
      <c r="AC1758" s="1">
        <v>44376.852581018517</v>
      </c>
      <c r="AD1758" t="b">
        <v>0</v>
      </c>
      <c r="AE1758">
        <v>0</v>
      </c>
    </row>
    <row r="1759" spans="1:31" x14ac:dyDescent="0.3">
      <c r="A1759" s="3" t="s">
        <v>3152</v>
      </c>
      <c r="B1759" s="3" t="s">
        <v>3153</v>
      </c>
      <c r="C1759" s="3" t="s">
        <v>44</v>
      </c>
      <c r="D1759" s="3" t="s">
        <v>96</v>
      </c>
      <c r="E1759" s="3" t="s">
        <v>268</v>
      </c>
      <c r="F1759" s="3" t="s">
        <v>3154</v>
      </c>
      <c r="G1759" s="3" t="s">
        <v>3154</v>
      </c>
      <c r="H1759" s="3" t="s">
        <v>32</v>
      </c>
      <c r="I1759" s="3" t="s">
        <v>47</v>
      </c>
      <c r="J1759" t="b">
        <v>0</v>
      </c>
      <c r="K1759" s="3" t="s">
        <v>284</v>
      </c>
      <c r="L1759" s="2">
        <v>43377</v>
      </c>
      <c r="M1759" t="b">
        <v>0</v>
      </c>
      <c r="N1759" t="b">
        <v>0</v>
      </c>
      <c r="O1759" s="3" t="s">
        <v>169</v>
      </c>
      <c r="P1759" t="b">
        <v>0</v>
      </c>
      <c r="Q1759" s="2">
        <v>44370</v>
      </c>
      <c r="R1759" s="3" t="s">
        <v>57</v>
      </c>
      <c r="S1759" s="2">
        <v>44271</v>
      </c>
      <c r="T1759" s="3" t="s">
        <v>129</v>
      </c>
      <c r="U1759" t="b">
        <v>0</v>
      </c>
      <c r="V1759" s="3" t="s">
        <v>170</v>
      </c>
      <c r="W1759" s="3" t="s">
        <v>60</v>
      </c>
      <c r="X1759" s="3" t="s">
        <v>1957</v>
      </c>
      <c r="Y1759" s="3" t="s">
        <v>171</v>
      </c>
      <c r="Z1759" s="3" t="s">
        <v>60</v>
      </c>
      <c r="AA1759" s="3" t="s">
        <v>60</v>
      </c>
      <c r="AB1759" s="3" t="s">
        <v>6500</v>
      </c>
      <c r="AC1759" s="1">
        <v>44376.852581018517</v>
      </c>
      <c r="AD1759" t="b">
        <v>0</v>
      </c>
      <c r="AE1759">
        <v>0</v>
      </c>
    </row>
    <row r="1760" spans="1:31" x14ac:dyDescent="0.3">
      <c r="A1760" s="3" t="s">
        <v>3155</v>
      </c>
      <c r="B1760" s="3" t="s">
        <v>3156</v>
      </c>
      <c r="C1760" s="3" t="s">
        <v>44</v>
      </c>
      <c r="D1760" s="3" t="s">
        <v>96</v>
      </c>
      <c r="E1760" s="3" t="s">
        <v>268</v>
      </c>
      <c r="F1760" s="3" t="s">
        <v>191</v>
      </c>
      <c r="G1760" s="3" t="s">
        <v>191</v>
      </c>
      <c r="H1760" s="3" t="s">
        <v>32</v>
      </c>
      <c r="I1760" s="3" t="s">
        <v>160</v>
      </c>
      <c r="J1760" t="b">
        <v>0</v>
      </c>
      <c r="K1760" s="3" t="s">
        <v>284</v>
      </c>
      <c r="L1760" s="2">
        <v>43462</v>
      </c>
      <c r="M1760" t="b">
        <v>0</v>
      </c>
      <c r="N1760" t="b">
        <v>0</v>
      </c>
      <c r="O1760" s="3" t="s">
        <v>169</v>
      </c>
      <c r="P1760" t="b">
        <v>0</v>
      </c>
      <c r="Q1760" s="2">
        <v>44046</v>
      </c>
      <c r="R1760" s="3" t="s">
        <v>57</v>
      </c>
      <c r="S1760" s="2">
        <v>44307</v>
      </c>
      <c r="T1760" s="3" t="s">
        <v>129</v>
      </c>
      <c r="U1760" t="b">
        <v>0</v>
      </c>
      <c r="V1760" s="3" t="s">
        <v>223</v>
      </c>
      <c r="W1760" s="3" t="s">
        <v>60</v>
      </c>
      <c r="X1760" s="3" t="s">
        <v>60</v>
      </c>
      <c r="Y1760" s="3" t="s">
        <v>171</v>
      </c>
      <c r="Z1760" s="3" t="s">
        <v>60</v>
      </c>
      <c r="AA1760" s="3" t="s">
        <v>60</v>
      </c>
      <c r="AB1760" s="3" t="s">
        <v>6500</v>
      </c>
      <c r="AC1760" s="1">
        <v>44376.852581018517</v>
      </c>
      <c r="AD1760" t="b">
        <v>0</v>
      </c>
      <c r="AE1760">
        <v>0</v>
      </c>
    </row>
    <row r="1761" spans="1:31" x14ac:dyDescent="0.3">
      <c r="A1761" s="3" t="s">
        <v>3157</v>
      </c>
      <c r="B1761" s="3" t="s">
        <v>3158</v>
      </c>
      <c r="C1761" s="3" t="s">
        <v>44</v>
      </c>
      <c r="D1761" s="3" t="s">
        <v>60</v>
      </c>
      <c r="E1761" s="3" t="s">
        <v>60</v>
      </c>
      <c r="F1761" s="3"/>
      <c r="G1761" s="3" t="s">
        <v>6500</v>
      </c>
      <c r="H1761" s="3" t="s">
        <v>32</v>
      </c>
      <c r="I1761" s="3" t="s">
        <v>153</v>
      </c>
      <c r="J1761" t="b">
        <v>0</v>
      </c>
      <c r="K1761" s="3" t="s">
        <v>192</v>
      </c>
      <c r="L1761" s="2">
        <v>42158</v>
      </c>
      <c r="M1761" t="b">
        <v>0</v>
      </c>
      <c r="N1761" t="b">
        <v>0</v>
      </c>
      <c r="O1761" s="3" t="s">
        <v>169</v>
      </c>
      <c r="P1761" t="b">
        <v>0</v>
      </c>
      <c r="Q1761" s="2">
        <v>43445</v>
      </c>
      <c r="R1761" s="3" t="s">
        <v>175</v>
      </c>
      <c r="S1761" s="2">
        <v>43930</v>
      </c>
      <c r="T1761" s="3" t="s">
        <v>129</v>
      </c>
      <c r="U1761" t="b">
        <v>0</v>
      </c>
      <c r="V1761" s="3" t="s">
        <v>176</v>
      </c>
      <c r="W1761" s="3" t="s">
        <v>60</v>
      </c>
      <c r="X1761" s="3" t="s">
        <v>60</v>
      </c>
      <c r="Y1761" s="3" t="s">
        <v>171</v>
      </c>
      <c r="Z1761" s="3" t="s">
        <v>60</v>
      </c>
      <c r="AA1761" s="3" t="s">
        <v>60</v>
      </c>
      <c r="AB1761" s="3" t="s">
        <v>6500</v>
      </c>
      <c r="AC1761" s="1">
        <v>44376.852592592593</v>
      </c>
      <c r="AD1761" t="b">
        <v>0</v>
      </c>
      <c r="AE1761">
        <v>0</v>
      </c>
    </row>
    <row r="1762" spans="1:31" x14ac:dyDescent="0.3">
      <c r="A1762" s="3" t="s">
        <v>3159</v>
      </c>
      <c r="B1762" s="3" t="s">
        <v>3160</v>
      </c>
      <c r="C1762" s="3" t="s">
        <v>6499</v>
      </c>
      <c r="D1762" s="3" t="s">
        <v>60</v>
      </c>
      <c r="E1762" s="3" t="s">
        <v>60</v>
      </c>
      <c r="F1762" s="3"/>
      <c r="G1762" s="3" t="s">
        <v>6500</v>
      </c>
      <c r="H1762" s="3" t="s">
        <v>6500</v>
      </c>
      <c r="I1762" s="3" t="s">
        <v>6500</v>
      </c>
      <c r="J1762" t="b">
        <v>0</v>
      </c>
      <c r="K1762" s="3" t="s">
        <v>35</v>
      </c>
      <c r="L1762" s="2">
        <v>44245</v>
      </c>
      <c r="M1762" t="b">
        <v>0</v>
      </c>
      <c r="N1762" t="b">
        <v>0</v>
      </c>
      <c r="O1762" s="3" t="s">
        <v>34</v>
      </c>
      <c r="P1762" t="b">
        <v>0</v>
      </c>
      <c r="Q1762" s="2">
        <v>44355</v>
      </c>
      <c r="R1762" s="3" t="s">
        <v>35</v>
      </c>
      <c r="S1762" s="2">
        <v>44245</v>
      </c>
      <c r="T1762" s="3" t="s">
        <v>60</v>
      </c>
      <c r="U1762" t="b">
        <v>0</v>
      </c>
      <c r="V1762" s="3" t="s">
        <v>35</v>
      </c>
      <c r="W1762" s="3" t="s">
        <v>60</v>
      </c>
      <c r="X1762" s="3" t="s">
        <v>60</v>
      </c>
      <c r="Y1762" s="3" t="s">
        <v>37</v>
      </c>
      <c r="Z1762" s="3" t="s">
        <v>60</v>
      </c>
      <c r="AA1762" s="3" t="s">
        <v>60</v>
      </c>
      <c r="AB1762" s="3" t="s">
        <v>6500</v>
      </c>
      <c r="AC1762" s="1">
        <v>44376.852581018517</v>
      </c>
      <c r="AD1762" t="b">
        <v>0</v>
      </c>
      <c r="AE1762">
        <v>0</v>
      </c>
    </row>
    <row r="1763" spans="1:31" x14ac:dyDescent="0.3">
      <c r="A1763" s="3" t="s">
        <v>3161</v>
      </c>
      <c r="B1763" s="3" t="s">
        <v>3162</v>
      </c>
      <c r="C1763" s="3" t="s">
        <v>6499</v>
      </c>
      <c r="D1763" s="3" t="s">
        <v>60</v>
      </c>
      <c r="E1763" s="3" t="s">
        <v>60</v>
      </c>
      <c r="F1763" s="3"/>
      <c r="G1763" s="3" t="s">
        <v>6500</v>
      </c>
      <c r="H1763" s="3" t="s">
        <v>6500</v>
      </c>
      <c r="I1763" s="3" t="s">
        <v>6500</v>
      </c>
      <c r="J1763" t="b">
        <v>0</v>
      </c>
      <c r="K1763" s="3" t="s">
        <v>35</v>
      </c>
      <c r="L1763" s="2">
        <v>44245</v>
      </c>
      <c r="M1763" t="b">
        <v>0</v>
      </c>
      <c r="N1763" t="b">
        <v>0</v>
      </c>
      <c r="O1763" s="3" t="s">
        <v>34</v>
      </c>
      <c r="P1763" t="b">
        <v>0</v>
      </c>
      <c r="Q1763" s="2">
        <v>44294</v>
      </c>
      <c r="R1763" s="3" t="s">
        <v>35</v>
      </c>
      <c r="S1763" s="2">
        <v>44245</v>
      </c>
      <c r="T1763" s="3" t="s">
        <v>60</v>
      </c>
      <c r="U1763" t="b">
        <v>0</v>
      </c>
      <c r="V1763" s="3" t="s">
        <v>35</v>
      </c>
      <c r="W1763" s="3" t="s">
        <v>60</v>
      </c>
      <c r="X1763" s="3" t="s">
        <v>60</v>
      </c>
      <c r="Y1763" s="3" t="s">
        <v>37</v>
      </c>
      <c r="Z1763" s="3" t="s">
        <v>60</v>
      </c>
      <c r="AA1763" s="3" t="s">
        <v>60</v>
      </c>
      <c r="AB1763" s="3" t="s">
        <v>6500</v>
      </c>
      <c r="AC1763" s="1">
        <v>44376.852581018517</v>
      </c>
      <c r="AD1763" t="b">
        <v>0</v>
      </c>
      <c r="AE1763">
        <v>0</v>
      </c>
    </row>
    <row r="1764" spans="1:31" x14ac:dyDescent="0.3">
      <c r="A1764" s="3" t="s">
        <v>3163</v>
      </c>
      <c r="B1764" s="3" t="s">
        <v>3164</v>
      </c>
      <c r="C1764" s="3" t="s">
        <v>6499</v>
      </c>
      <c r="D1764" s="3" t="s">
        <v>60</v>
      </c>
      <c r="E1764" s="3" t="s">
        <v>60</v>
      </c>
      <c r="F1764" s="3"/>
      <c r="G1764" s="3" t="s">
        <v>6500</v>
      </c>
      <c r="H1764" s="3" t="s">
        <v>32</v>
      </c>
      <c r="I1764" s="3" t="s">
        <v>93</v>
      </c>
      <c r="J1764" t="b">
        <v>0</v>
      </c>
      <c r="K1764" s="3" t="s">
        <v>141</v>
      </c>
      <c r="L1764" s="2">
        <v>43796</v>
      </c>
      <c r="M1764" t="b">
        <v>0</v>
      </c>
      <c r="N1764" t="b">
        <v>0</v>
      </c>
      <c r="O1764" s="3" t="s">
        <v>34</v>
      </c>
      <c r="P1764" t="b">
        <v>0</v>
      </c>
      <c r="Q1764" s="2">
        <v>43822</v>
      </c>
      <c r="R1764" s="3" t="s">
        <v>141</v>
      </c>
      <c r="S1764" s="2">
        <v>43796</v>
      </c>
      <c r="T1764" s="3" t="s">
        <v>60</v>
      </c>
      <c r="U1764" t="b">
        <v>0</v>
      </c>
      <c r="V1764" s="3" t="s">
        <v>141</v>
      </c>
      <c r="W1764" s="3" t="s">
        <v>60</v>
      </c>
      <c r="X1764" s="3" t="s">
        <v>60</v>
      </c>
      <c r="Y1764" s="3" t="s">
        <v>37</v>
      </c>
      <c r="Z1764" s="3" t="s">
        <v>60</v>
      </c>
      <c r="AA1764" s="3" t="s">
        <v>60</v>
      </c>
      <c r="AB1764" s="3" t="s">
        <v>6500</v>
      </c>
      <c r="AC1764" s="1">
        <v>44376.852581018517</v>
      </c>
      <c r="AD1764" t="b">
        <v>0</v>
      </c>
      <c r="AE1764">
        <v>0</v>
      </c>
    </row>
    <row r="1765" spans="1:31" x14ac:dyDescent="0.3">
      <c r="A1765" s="3" t="s">
        <v>3165</v>
      </c>
      <c r="B1765" s="3" t="s">
        <v>3166</v>
      </c>
      <c r="C1765" s="3" t="s">
        <v>6499</v>
      </c>
      <c r="D1765" s="3" t="s">
        <v>60</v>
      </c>
      <c r="E1765" s="3" t="s">
        <v>50</v>
      </c>
      <c r="F1765" s="3" t="s">
        <v>3167</v>
      </c>
      <c r="G1765" s="3" t="s">
        <v>6552</v>
      </c>
      <c r="H1765" s="3" t="s">
        <v>32</v>
      </c>
      <c r="I1765" s="3" t="s">
        <v>146</v>
      </c>
      <c r="J1765" t="b">
        <v>0</v>
      </c>
      <c r="K1765" s="3" t="s">
        <v>35</v>
      </c>
      <c r="L1765" s="2">
        <v>43235</v>
      </c>
      <c r="M1765" t="b">
        <v>0</v>
      </c>
      <c r="N1765" t="b">
        <v>0</v>
      </c>
      <c r="O1765" s="3" t="s">
        <v>34</v>
      </c>
      <c r="P1765" t="b">
        <v>0</v>
      </c>
      <c r="Q1765" s="2">
        <v>43305</v>
      </c>
      <c r="R1765" s="3" t="s">
        <v>57</v>
      </c>
      <c r="S1765" s="2">
        <v>44297</v>
      </c>
      <c r="T1765" s="3" t="s">
        <v>60</v>
      </c>
      <c r="U1765" t="b">
        <v>0</v>
      </c>
      <c r="V1765" s="3" t="s">
        <v>75</v>
      </c>
      <c r="W1765" s="3" t="s">
        <v>60</v>
      </c>
      <c r="X1765" s="3" t="s">
        <v>60</v>
      </c>
      <c r="Y1765" s="3" t="s">
        <v>37</v>
      </c>
      <c r="Z1765" s="3" t="s">
        <v>60</v>
      </c>
      <c r="AA1765" s="3" t="s">
        <v>60</v>
      </c>
      <c r="AB1765" s="3" t="s">
        <v>6500</v>
      </c>
      <c r="AC1765" s="1">
        <v>44376.852581018517</v>
      </c>
      <c r="AD1765" t="b">
        <v>0</v>
      </c>
      <c r="AE1765">
        <v>0</v>
      </c>
    </row>
    <row r="1766" spans="1:31" x14ac:dyDescent="0.3">
      <c r="A1766" s="3" t="s">
        <v>3168</v>
      </c>
      <c r="B1766" s="3" t="s">
        <v>3169</v>
      </c>
      <c r="C1766" s="3" t="s">
        <v>6499</v>
      </c>
      <c r="D1766" s="3" t="s">
        <v>60</v>
      </c>
      <c r="E1766" s="3" t="s">
        <v>82</v>
      </c>
      <c r="F1766" s="3" t="s">
        <v>1293</v>
      </c>
      <c r="G1766" s="3" t="s">
        <v>1293</v>
      </c>
      <c r="H1766" s="3" t="s">
        <v>32</v>
      </c>
      <c r="I1766" s="3" t="s">
        <v>146</v>
      </c>
      <c r="J1766" t="b">
        <v>0</v>
      </c>
      <c r="K1766" s="3" t="s">
        <v>35</v>
      </c>
      <c r="L1766" s="2">
        <v>43917</v>
      </c>
      <c r="M1766" t="b">
        <v>0</v>
      </c>
      <c r="N1766" t="b">
        <v>0</v>
      </c>
      <c r="O1766" s="3" t="s">
        <v>34</v>
      </c>
      <c r="P1766" t="b">
        <v>0</v>
      </c>
      <c r="Q1766" s="2">
        <v>43937</v>
      </c>
      <c r="R1766" s="3" t="s">
        <v>35</v>
      </c>
      <c r="S1766" s="2">
        <v>43917</v>
      </c>
      <c r="T1766" s="3" t="s">
        <v>60</v>
      </c>
      <c r="U1766" t="b">
        <v>0</v>
      </c>
      <c r="V1766" s="3" t="s">
        <v>53</v>
      </c>
      <c r="W1766" s="3" t="s">
        <v>60</v>
      </c>
      <c r="X1766" s="3" t="s">
        <v>60</v>
      </c>
      <c r="Y1766" s="3" t="s">
        <v>37</v>
      </c>
      <c r="Z1766" s="3" t="s">
        <v>1293</v>
      </c>
      <c r="AA1766" s="3" t="s">
        <v>32</v>
      </c>
      <c r="AB1766" s="3" t="s">
        <v>146</v>
      </c>
      <c r="AC1766" s="1">
        <v>44376.852581018517</v>
      </c>
      <c r="AD1766" t="b">
        <v>0</v>
      </c>
      <c r="AE1766">
        <v>0</v>
      </c>
    </row>
    <row r="1767" spans="1:31" x14ac:dyDescent="0.3">
      <c r="A1767" s="3" t="s">
        <v>3170</v>
      </c>
      <c r="B1767" s="3" t="s">
        <v>3171</v>
      </c>
      <c r="C1767" s="3" t="s">
        <v>6499</v>
      </c>
      <c r="D1767" s="3" t="s">
        <v>60</v>
      </c>
      <c r="E1767" s="3" t="s">
        <v>82</v>
      </c>
      <c r="F1767" s="3"/>
      <c r="G1767" s="3" t="s">
        <v>6500</v>
      </c>
      <c r="H1767" s="3" t="s">
        <v>32</v>
      </c>
      <c r="I1767" s="3" t="s">
        <v>93</v>
      </c>
      <c r="J1767" t="b">
        <v>0</v>
      </c>
      <c r="K1767" s="3" t="s">
        <v>35</v>
      </c>
      <c r="L1767" s="2">
        <v>44054</v>
      </c>
      <c r="M1767" t="b">
        <v>0</v>
      </c>
      <c r="N1767" t="b">
        <v>0</v>
      </c>
      <c r="O1767" s="3" t="s">
        <v>34</v>
      </c>
      <c r="P1767" t="b">
        <v>0</v>
      </c>
      <c r="Q1767" s="2">
        <v>44309</v>
      </c>
      <c r="R1767" s="3" t="s">
        <v>35</v>
      </c>
      <c r="S1767" s="2">
        <v>44054</v>
      </c>
      <c r="T1767" s="3" t="s">
        <v>60</v>
      </c>
      <c r="U1767" t="b">
        <v>0</v>
      </c>
      <c r="V1767" s="3" t="s">
        <v>36</v>
      </c>
      <c r="W1767" s="3" t="s">
        <v>60</v>
      </c>
      <c r="X1767" s="3" t="s">
        <v>60</v>
      </c>
      <c r="Y1767" s="3" t="s">
        <v>37</v>
      </c>
      <c r="Z1767" s="3" t="s">
        <v>60</v>
      </c>
      <c r="AA1767" s="3" t="s">
        <v>60</v>
      </c>
      <c r="AB1767" s="3" t="s">
        <v>6500</v>
      </c>
      <c r="AC1767" s="1">
        <v>44376.852581018517</v>
      </c>
      <c r="AD1767" t="b">
        <v>0</v>
      </c>
      <c r="AE1767">
        <v>0</v>
      </c>
    </row>
    <row r="1768" spans="1:31" x14ac:dyDescent="0.3">
      <c r="A1768" s="3" t="s">
        <v>3172</v>
      </c>
      <c r="B1768" s="3" t="s">
        <v>3173</v>
      </c>
      <c r="C1768" s="3" t="s">
        <v>6499</v>
      </c>
      <c r="D1768" s="3" t="s">
        <v>60</v>
      </c>
      <c r="E1768" s="3" t="s">
        <v>480</v>
      </c>
      <c r="F1768" s="3"/>
      <c r="G1768" s="3" t="s">
        <v>6500</v>
      </c>
      <c r="H1768" s="3" t="s">
        <v>1744</v>
      </c>
      <c r="I1768" s="3" t="s">
        <v>6500</v>
      </c>
      <c r="J1768" t="b">
        <v>0</v>
      </c>
      <c r="K1768" s="3" t="s">
        <v>35</v>
      </c>
      <c r="L1768" s="2">
        <v>43738</v>
      </c>
      <c r="M1768" t="b">
        <v>0</v>
      </c>
      <c r="N1768" t="b">
        <v>0</v>
      </c>
      <c r="O1768" s="3" t="s">
        <v>34</v>
      </c>
      <c r="P1768" t="b">
        <v>0</v>
      </c>
      <c r="Q1768" s="2">
        <v>43738</v>
      </c>
      <c r="R1768" s="3" t="s">
        <v>57</v>
      </c>
      <c r="S1768" s="2">
        <v>44297</v>
      </c>
      <c r="T1768" s="3" t="s">
        <v>60</v>
      </c>
      <c r="U1768" t="b">
        <v>0</v>
      </c>
      <c r="V1768" s="3" t="s">
        <v>36</v>
      </c>
      <c r="W1768" s="3" t="s">
        <v>60</v>
      </c>
      <c r="X1768" s="3" t="s">
        <v>60</v>
      </c>
      <c r="Y1768" s="3" t="s">
        <v>37</v>
      </c>
      <c r="Z1768" s="3" t="s">
        <v>60</v>
      </c>
      <c r="AA1768" s="3" t="s">
        <v>60</v>
      </c>
      <c r="AB1768" s="3" t="s">
        <v>6500</v>
      </c>
      <c r="AC1768" s="1">
        <v>44376.852581018517</v>
      </c>
      <c r="AD1768" t="b">
        <v>0</v>
      </c>
      <c r="AE1768">
        <v>0</v>
      </c>
    </row>
    <row r="1769" spans="1:31" x14ac:dyDescent="0.3">
      <c r="A1769" s="3" t="s">
        <v>3174</v>
      </c>
      <c r="B1769" s="3" t="s">
        <v>3175</v>
      </c>
      <c r="C1769" s="3" t="s">
        <v>6499</v>
      </c>
      <c r="D1769" s="3" t="s">
        <v>60</v>
      </c>
      <c r="E1769" s="3" t="s">
        <v>480</v>
      </c>
      <c r="F1769" s="3" t="s">
        <v>1081</v>
      </c>
      <c r="G1769" s="3" t="s">
        <v>1081</v>
      </c>
      <c r="H1769" s="3" t="s">
        <v>32</v>
      </c>
      <c r="I1769" s="3" t="s">
        <v>146</v>
      </c>
      <c r="J1769" t="b">
        <v>0</v>
      </c>
      <c r="K1769" s="3" t="s">
        <v>35</v>
      </c>
      <c r="L1769" s="2">
        <v>43467</v>
      </c>
      <c r="M1769" t="b">
        <v>0</v>
      </c>
      <c r="N1769" t="b">
        <v>0</v>
      </c>
      <c r="O1769" s="3" t="s">
        <v>34</v>
      </c>
      <c r="P1769" t="b">
        <v>0</v>
      </c>
      <c r="Q1769" s="2">
        <v>43455</v>
      </c>
      <c r="R1769" s="3" t="s">
        <v>57</v>
      </c>
      <c r="S1769" s="2">
        <v>44297</v>
      </c>
      <c r="T1769" s="3" t="s">
        <v>60</v>
      </c>
      <c r="U1769" t="b">
        <v>0</v>
      </c>
      <c r="V1769" s="3" t="s">
        <v>36</v>
      </c>
      <c r="W1769" s="3" t="s">
        <v>60</v>
      </c>
      <c r="X1769" s="3" t="s">
        <v>60</v>
      </c>
      <c r="Y1769" s="3" t="s">
        <v>37</v>
      </c>
      <c r="Z1769" s="3" t="s">
        <v>60</v>
      </c>
      <c r="AA1769" s="3" t="s">
        <v>60</v>
      </c>
      <c r="AB1769" s="3" t="s">
        <v>6500</v>
      </c>
      <c r="AC1769" s="1">
        <v>44376.852581018517</v>
      </c>
      <c r="AD1769" t="b">
        <v>0</v>
      </c>
      <c r="AE1769">
        <v>0</v>
      </c>
    </row>
    <row r="1770" spans="1:31" x14ac:dyDescent="0.3">
      <c r="A1770" s="3" t="s">
        <v>3176</v>
      </c>
      <c r="B1770" s="3" t="s">
        <v>3177</v>
      </c>
      <c r="C1770" s="3" t="s">
        <v>6499</v>
      </c>
      <c r="D1770" s="3" t="s">
        <v>60</v>
      </c>
      <c r="E1770" s="3" t="s">
        <v>40</v>
      </c>
      <c r="F1770" s="3"/>
      <c r="G1770" s="3" t="s">
        <v>6500</v>
      </c>
      <c r="H1770" s="3" t="s">
        <v>32</v>
      </c>
      <c r="I1770" s="3" t="s">
        <v>42</v>
      </c>
      <c r="J1770" t="b">
        <v>0</v>
      </c>
      <c r="K1770" s="3" t="s">
        <v>65</v>
      </c>
      <c r="L1770" s="2">
        <v>41991</v>
      </c>
      <c r="M1770" t="b">
        <v>0</v>
      </c>
      <c r="N1770" t="b">
        <v>0</v>
      </c>
      <c r="O1770" s="3" t="s">
        <v>34</v>
      </c>
      <c r="P1770" t="b">
        <v>0</v>
      </c>
      <c r="Q1770" s="2">
        <v>44295</v>
      </c>
      <c r="R1770" s="3" t="s">
        <v>65</v>
      </c>
      <c r="S1770" s="2">
        <v>43224</v>
      </c>
      <c r="T1770" s="3" t="s">
        <v>60</v>
      </c>
      <c r="U1770" t="b">
        <v>0</v>
      </c>
      <c r="V1770" s="3" t="s">
        <v>36</v>
      </c>
      <c r="W1770" s="3" t="s">
        <v>60</v>
      </c>
      <c r="X1770" s="3" t="s">
        <v>60</v>
      </c>
      <c r="Y1770" s="3" t="s">
        <v>37</v>
      </c>
      <c r="Z1770" s="3" t="s">
        <v>60</v>
      </c>
      <c r="AA1770" s="3" t="s">
        <v>60</v>
      </c>
      <c r="AB1770" s="3" t="s">
        <v>6500</v>
      </c>
      <c r="AC1770" s="1">
        <v>44376.852581018517</v>
      </c>
      <c r="AD1770" t="b">
        <v>0</v>
      </c>
      <c r="AE1770">
        <v>0</v>
      </c>
    </row>
    <row r="1771" spans="1:31" x14ac:dyDescent="0.3">
      <c r="A1771" s="3" t="s">
        <v>3178</v>
      </c>
      <c r="B1771" s="3" t="s">
        <v>3179</v>
      </c>
      <c r="C1771" s="3" t="s">
        <v>6499</v>
      </c>
      <c r="D1771" s="3" t="s">
        <v>60</v>
      </c>
      <c r="E1771" s="3" t="s">
        <v>50</v>
      </c>
      <c r="F1771" s="3" t="s">
        <v>599</v>
      </c>
      <c r="G1771" s="3" t="s">
        <v>599</v>
      </c>
      <c r="H1771" s="3" t="s">
        <v>32</v>
      </c>
      <c r="I1771" s="3" t="s">
        <v>185</v>
      </c>
      <c r="J1771" t="b">
        <v>0</v>
      </c>
      <c r="K1771" s="3" t="s">
        <v>141</v>
      </c>
      <c r="L1771" s="2">
        <v>43802</v>
      </c>
      <c r="M1771" t="b">
        <v>0</v>
      </c>
      <c r="N1771" t="b">
        <v>0</v>
      </c>
      <c r="O1771" s="3" t="s">
        <v>34</v>
      </c>
      <c r="P1771" t="b">
        <v>0</v>
      </c>
      <c r="Q1771" s="2">
        <v>44012</v>
      </c>
      <c r="R1771" s="3" t="s">
        <v>141</v>
      </c>
      <c r="S1771" s="2">
        <v>43802</v>
      </c>
      <c r="T1771" s="3" t="s">
        <v>60</v>
      </c>
      <c r="U1771" t="b">
        <v>0</v>
      </c>
      <c r="V1771" s="3" t="s">
        <v>141</v>
      </c>
      <c r="W1771" s="3" t="s">
        <v>60</v>
      </c>
      <c r="X1771" s="3" t="s">
        <v>60</v>
      </c>
      <c r="Y1771" s="3" t="s">
        <v>37</v>
      </c>
      <c r="Z1771" s="3" t="s">
        <v>60</v>
      </c>
      <c r="AA1771" s="3" t="s">
        <v>60</v>
      </c>
      <c r="AB1771" s="3" t="s">
        <v>6500</v>
      </c>
      <c r="AC1771" s="1">
        <v>44376.852581018517</v>
      </c>
      <c r="AD1771" t="b">
        <v>0</v>
      </c>
      <c r="AE1771">
        <v>0</v>
      </c>
    </row>
    <row r="1772" spans="1:31" x14ac:dyDescent="0.3">
      <c r="A1772" s="3" t="s">
        <v>3180</v>
      </c>
      <c r="B1772" s="3" t="s">
        <v>3181</v>
      </c>
      <c r="C1772" s="3" t="s">
        <v>6499</v>
      </c>
      <c r="D1772" s="3" t="s">
        <v>60</v>
      </c>
      <c r="E1772" s="3" t="s">
        <v>60</v>
      </c>
      <c r="F1772" s="3"/>
      <c r="G1772" s="3" t="s">
        <v>6500</v>
      </c>
      <c r="H1772" s="3" t="s">
        <v>6500</v>
      </c>
      <c r="I1772" s="3" t="s">
        <v>6500</v>
      </c>
      <c r="J1772" t="b">
        <v>0</v>
      </c>
      <c r="K1772" s="3" t="s">
        <v>65</v>
      </c>
      <c r="L1772" s="2">
        <v>43812</v>
      </c>
      <c r="M1772" t="b">
        <v>0</v>
      </c>
      <c r="N1772" t="b">
        <v>0</v>
      </c>
      <c r="O1772" s="3" t="s">
        <v>34</v>
      </c>
      <c r="P1772" t="b">
        <v>0</v>
      </c>
      <c r="Q1772" s="2"/>
      <c r="R1772" s="3" t="s">
        <v>65</v>
      </c>
      <c r="S1772" s="2">
        <v>43812</v>
      </c>
      <c r="T1772" s="3" t="s">
        <v>60</v>
      </c>
      <c r="U1772" t="b">
        <v>0</v>
      </c>
      <c r="V1772" s="3" t="s">
        <v>65</v>
      </c>
      <c r="W1772" s="3" t="s">
        <v>60</v>
      </c>
      <c r="X1772" s="3" t="s">
        <v>60</v>
      </c>
      <c r="Y1772" s="3" t="s">
        <v>37</v>
      </c>
      <c r="Z1772" s="3" t="s">
        <v>60</v>
      </c>
      <c r="AA1772" s="3" t="s">
        <v>60</v>
      </c>
      <c r="AB1772" s="3" t="s">
        <v>6500</v>
      </c>
      <c r="AC1772" s="1">
        <v>44376.852581018517</v>
      </c>
      <c r="AD1772" t="b">
        <v>0</v>
      </c>
      <c r="AE1772">
        <v>0</v>
      </c>
    </row>
    <row r="1773" spans="1:31" x14ac:dyDescent="0.3">
      <c r="A1773" s="3" t="s">
        <v>3182</v>
      </c>
      <c r="B1773" s="3" t="s">
        <v>3183</v>
      </c>
      <c r="C1773" s="3" t="s">
        <v>6499</v>
      </c>
      <c r="D1773" s="3" t="s">
        <v>60</v>
      </c>
      <c r="E1773" s="3" t="s">
        <v>82</v>
      </c>
      <c r="F1773" s="3" t="s">
        <v>994</v>
      </c>
      <c r="G1773" s="3" t="s">
        <v>994</v>
      </c>
      <c r="H1773" s="3" t="s">
        <v>32</v>
      </c>
      <c r="I1773" s="3" t="s">
        <v>52</v>
      </c>
      <c r="J1773" t="b">
        <v>0</v>
      </c>
      <c r="K1773" s="3" t="s">
        <v>35</v>
      </c>
      <c r="L1773" s="2">
        <v>43543</v>
      </c>
      <c r="M1773" t="b">
        <v>0</v>
      </c>
      <c r="N1773" t="b">
        <v>0</v>
      </c>
      <c r="O1773" s="3" t="s">
        <v>34</v>
      </c>
      <c r="P1773" t="b">
        <v>0</v>
      </c>
      <c r="Q1773" s="2">
        <v>44109</v>
      </c>
      <c r="R1773" s="3" t="s">
        <v>53</v>
      </c>
      <c r="S1773" s="2">
        <v>43593</v>
      </c>
      <c r="T1773" s="3" t="s">
        <v>60</v>
      </c>
      <c r="U1773" t="b">
        <v>0</v>
      </c>
      <c r="V1773" s="3" t="s">
        <v>53</v>
      </c>
      <c r="W1773" s="3" t="s">
        <v>60</v>
      </c>
      <c r="X1773" s="3" t="s">
        <v>60</v>
      </c>
      <c r="Y1773" s="3" t="s">
        <v>37</v>
      </c>
      <c r="Z1773" s="3" t="s">
        <v>60</v>
      </c>
      <c r="AA1773" s="3" t="s">
        <v>60</v>
      </c>
      <c r="AB1773" s="3" t="s">
        <v>6500</v>
      </c>
      <c r="AC1773" s="1">
        <v>44376.852581018517</v>
      </c>
      <c r="AD1773" t="b">
        <v>0</v>
      </c>
      <c r="AE1773">
        <v>0</v>
      </c>
    </row>
    <row r="1774" spans="1:31" x14ac:dyDescent="0.3">
      <c r="A1774" s="3" t="s">
        <v>3184</v>
      </c>
      <c r="B1774" s="3" t="s">
        <v>3185</v>
      </c>
      <c r="C1774" s="3" t="s">
        <v>6499</v>
      </c>
      <c r="D1774" s="3" t="s">
        <v>60</v>
      </c>
      <c r="E1774" s="3" t="s">
        <v>50</v>
      </c>
      <c r="F1774" s="3" t="s">
        <v>599</v>
      </c>
      <c r="G1774" s="3" t="s">
        <v>599</v>
      </c>
      <c r="H1774" s="3" t="s">
        <v>32</v>
      </c>
      <c r="I1774" s="3" t="s">
        <v>185</v>
      </c>
      <c r="J1774" t="b">
        <v>0</v>
      </c>
      <c r="K1774" s="3" t="s">
        <v>35</v>
      </c>
      <c r="L1774" s="2">
        <v>44299</v>
      </c>
      <c r="M1774" t="b">
        <v>0</v>
      </c>
      <c r="N1774" t="b">
        <v>0</v>
      </c>
      <c r="O1774" s="3" t="s">
        <v>34</v>
      </c>
      <c r="P1774" t="b">
        <v>0</v>
      </c>
      <c r="Q1774" s="2">
        <v>44301</v>
      </c>
      <c r="R1774" s="3" t="s">
        <v>35</v>
      </c>
      <c r="S1774" s="2">
        <v>44299</v>
      </c>
      <c r="T1774" s="3" t="s">
        <v>60</v>
      </c>
      <c r="U1774" t="b">
        <v>0</v>
      </c>
      <c r="V1774" s="3" t="s">
        <v>53</v>
      </c>
      <c r="W1774" s="3" t="s">
        <v>60</v>
      </c>
      <c r="X1774" s="3" t="s">
        <v>60</v>
      </c>
      <c r="Y1774" s="3" t="s">
        <v>37</v>
      </c>
      <c r="Z1774" s="3" t="s">
        <v>60</v>
      </c>
      <c r="AA1774" s="3" t="s">
        <v>60</v>
      </c>
      <c r="AB1774" s="3" t="s">
        <v>6500</v>
      </c>
      <c r="AC1774" s="1">
        <v>44376.852581018517</v>
      </c>
      <c r="AD1774" t="b">
        <v>0</v>
      </c>
      <c r="AE1774">
        <v>0</v>
      </c>
    </row>
    <row r="1775" spans="1:31" x14ac:dyDescent="0.3">
      <c r="A1775" s="3" t="s">
        <v>3186</v>
      </c>
      <c r="B1775" s="3" t="s">
        <v>3187</v>
      </c>
      <c r="C1775" s="3" t="s">
        <v>6499</v>
      </c>
      <c r="D1775" s="3" t="s">
        <v>60</v>
      </c>
      <c r="E1775" s="3" t="s">
        <v>82</v>
      </c>
      <c r="F1775" s="3" t="s">
        <v>3188</v>
      </c>
      <c r="G1775" s="3" t="s">
        <v>3188</v>
      </c>
      <c r="H1775" s="3" t="s">
        <v>32</v>
      </c>
      <c r="I1775" s="3" t="s">
        <v>137</v>
      </c>
      <c r="J1775" t="b">
        <v>0</v>
      </c>
      <c r="K1775" s="3" t="s">
        <v>35</v>
      </c>
      <c r="L1775" s="2">
        <v>43994</v>
      </c>
      <c r="M1775" t="b">
        <v>0</v>
      </c>
      <c r="N1775" t="b">
        <v>0</v>
      </c>
      <c r="O1775" s="3" t="s">
        <v>34</v>
      </c>
      <c r="P1775" t="b">
        <v>0</v>
      </c>
      <c r="Q1775" s="2"/>
      <c r="R1775" s="3" t="s">
        <v>57</v>
      </c>
      <c r="S1775" s="2">
        <v>44297</v>
      </c>
      <c r="T1775" s="3" t="s">
        <v>60</v>
      </c>
      <c r="U1775" t="b">
        <v>0</v>
      </c>
      <c r="V1775" s="3" t="s">
        <v>53</v>
      </c>
      <c r="W1775" s="3" t="s">
        <v>60</v>
      </c>
      <c r="X1775" s="3" t="s">
        <v>60</v>
      </c>
      <c r="Y1775" s="3" t="s">
        <v>37</v>
      </c>
      <c r="Z1775" s="3" t="s">
        <v>60</v>
      </c>
      <c r="AA1775" s="3" t="s">
        <v>60</v>
      </c>
      <c r="AB1775" s="3" t="s">
        <v>6500</v>
      </c>
      <c r="AC1775" s="1">
        <v>44376.852581018517</v>
      </c>
      <c r="AD1775" t="b">
        <v>0</v>
      </c>
      <c r="AE1775">
        <v>0</v>
      </c>
    </row>
    <row r="1776" spans="1:31" x14ac:dyDescent="0.3">
      <c r="A1776" s="3" t="s">
        <v>3189</v>
      </c>
      <c r="B1776" s="3" t="s">
        <v>3190</v>
      </c>
      <c r="C1776" s="3" t="s">
        <v>6499</v>
      </c>
      <c r="D1776" s="3" t="s">
        <v>60</v>
      </c>
      <c r="E1776" s="3" t="s">
        <v>82</v>
      </c>
      <c r="F1776" s="3" t="s">
        <v>3191</v>
      </c>
      <c r="G1776" s="3" t="s">
        <v>3191</v>
      </c>
      <c r="H1776" s="3" t="s">
        <v>32</v>
      </c>
      <c r="I1776" s="3" t="s">
        <v>73</v>
      </c>
      <c r="J1776" t="b">
        <v>0</v>
      </c>
      <c r="K1776" s="3" t="s">
        <v>35</v>
      </c>
      <c r="L1776" s="2">
        <v>43994</v>
      </c>
      <c r="M1776" t="b">
        <v>0</v>
      </c>
      <c r="N1776" t="b">
        <v>0</v>
      </c>
      <c r="O1776" s="3" t="s">
        <v>34</v>
      </c>
      <c r="P1776" t="b">
        <v>0</v>
      </c>
      <c r="Q1776" s="2"/>
      <c r="R1776" s="3" t="s">
        <v>57</v>
      </c>
      <c r="S1776" s="2">
        <v>44297</v>
      </c>
      <c r="T1776" s="3" t="s">
        <v>60</v>
      </c>
      <c r="U1776" t="b">
        <v>0</v>
      </c>
      <c r="V1776" s="3" t="s">
        <v>53</v>
      </c>
      <c r="W1776" s="3" t="s">
        <v>60</v>
      </c>
      <c r="X1776" s="3" t="s">
        <v>60</v>
      </c>
      <c r="Y1776" s="3" t="s">
        <v>37</v>
      </c>
      <c r="Z1776" s="3" t="s">
        <v>60</v>
      </c>
      <c r="AA1776" s="3" t="s">
        <v>60</v>
      </c>
      <c r="AB1776" s="3" t="s">
        <v>6500</v>
      </c>
      <c r="AC1776" s="1">
        <v>44376.852581018517</v>
      </c>
      <c r="AD1776" t="b">
        <v>0</v>
      </c>
      <c r="AE1776">
        <v>0</v>
      </c>
    </row>
    <row r="1777" spans="1:31" x14ac:dyDescent="0.3">
      <c r="A1777" s="3" t="s">
        <v>3192</v>
      </c>
      <c r="B1777" s="3" t="s">
        <v>3193</v>
      </c>
      <c r="C1777" s="3" t="s">
        <v>6499</v>
      </c>
      <c r="D1777" s="3" t="s">
        <v>60</v>
      </c>
      <c r="E1777" s="3" t="s">
        <v>40</v>
      </c>
      <c r="F1777" s="3"/>
      <c r="G1777" s="3" t="s">
        <v>6500</v>
      </c>
      <c r="H1777" s="3" t="s">
        <v>32</v>
      </c>
      <c r="I1777" s="3" t="s">
        <v>153</v>
      </c>
      <c r="J1777" t="b">
        <v>0</v>
      </c>
      <c r="K1777" s="3" t="s">
        <v>36</v>
      </c>
      <c r="L1777" s="2">
        <v>43481</v>
      </c>
      <c r="M1777" t="b">
        <v>0</v>
      </c>
      <c r="N1777" t="b">
        <v>0</v>
      </c>
      <c r="O1777" s="3" t="s">
        <v>34</v>
      </c>
      <c r="P1777" t="b">
        <v>0</v>
      </c>
      <c r="Q1777" s="2"/>
      <c r="R1777" s="3" t="s">
        <v>36</v>
      </c>
      <c r="S1777" s="2">
        <v>43481</v>
      </c>
      <c r="T1777" s="3" t="s">
        <v>60</v>
      </c>
      <c r="U1777" t="b">
        <v>0</v>
      </c>
      <c r="V1777" s="3" t="s">
        <v>36</v>
      </c>
      <c r="W1777" s="3" t="s">
        <v>60</v>
      </c>
      <c r="X1777" s="3" t="s">
        <v>60</v>
      </c>
      <c r="Y1777" s="3" t="s">
        <v>37</v>
      </c>
      <c r="Z1777" s="3" t="s">
        <v>60</v>
      </c>
      <c r="AA1777" s="3" t="s">
        <v>60</v>
      </c>
      <c r="AB1777" s="3" t="s">
        <v>6500</v>
      </c>
      <c r="AC1777" s="1">
        <v>44376.852581018517</v>
      </c>
      <c r="AD1777" t="b">
        <v>0</v>
      </c>
      <c r="AE1777">
        <v>0</v>
      </c>
    </row>
    <row r="1778" spans="1:31" x14ac:dyDescent="0.3">
      <c r="A1778" s="3" t="s">
        <v>3194</v>
      </c>
      <c r="B1778" s="3" t="s">
        <v>3195</v>
      </c>
      <c r="C1778" s="3" t="s">
        <v>6499</v>
      </c>
      <c r="D1778" s="3" t="s">
        <v>60</v>
      </c>
      <c r="E1778" s="3" t="s">
        <v>82</v>
      </c>
      <c r="F1778" s="3"/>
      <c r="G1778" s="3" t="s">
        <v>6500</v>
      </c>
      <c r="H1778" s="3" t="s">
        <v>3196</v>
      </c>
      <c r="I1778" s="3" t="s">
        <v>3197</v>
      </c>
      <c r="J1778" t="b">
        <v>0</v>
      </c>
      <c r="K1778" s="3" t="s">
        <v>35</v>
      </c>
      <c r="L1778" s="2">
        <v>44284</v>
      </c>
      <c r="M1778" t="b">
        <v>0</v>
      </c>
      <c r="N1778" t="b">
        <v>0</v>
      </c>
      <c r="O1778" s="3" t="s">
        <v>34</v>
      </c>
      <c r="P1778" t="b">
        <v>0</v>
      </c>
      <c r="Q1778" s="2">
        <v>44284</v>
      </c>
      <c r="R1778" s="3" t="s">
        <v>35</v>
      </c>
      <c r="S1778" s="2">
        <v>44284</v>
      </c>
      <c r="T1778" s="3" t="s">
        <v>60</v>
      </c>
      <c r="U1778" t="b">
        <v>0</v>
      </c>
      <c r="V1778" s="3" t="s">
        <v>36</v>
      </c>
      <c r="W1778" s="3" t="s">
        <v>60</v>
      </c>
      <c r="X1778" s="3" t="s">
        <v>60</v>
      </c>
      <c r="Y1778" s="3" t="s">
        <v>37</v>
      </c>
      <c r="Z1778" s="3" t="s">
        <v>60</v>
      </c>
      <c r="AA1778" s="3" t="s">
        <v>60</v>
      </c>
      <c r="AB1778" s="3" t="s">
        <v>6500</v>
      </c>
      <c r="AC1778" s="1">
        <v>44376.852581018517</v>
      </c>
      <c r="AD1778" t="b">
        <v>0</v>
      </c>
      <c r="AE1778">
        <v>0</v>
      </c>
    </row>
    <row r="1779" spans="1:31" x14ac:dyDescent="0.3">
      <c r="A1779" s="3" t="s">
        <v>3198</v>
      </c>
      <c r="B1779" s="3" t="s">
        <v>3199</v>
      </c>
      <c r="C1779" s="3" t="s">
        <v>6499</v>
      </c>
      <c r="D1779" s="3" t="s">
        <v>60</v>
      </c>
      <c r="E1779" s="3" t="s">
        <v>50</v>
      </c>
      <c r="F1779" s="3" t="s">
        <v>3200</v>
      </c>
      <c r="G1779" s="3" t="s">
        <v>6553</v>
      </c>
      <c r="H1779" s="3" t="s">
        <v>1460</v>
      </c>
      <c r="I1779" s="3" t="s">
        <v>6500</v>
      </c>
      <c r="J1779" t="b">
        <v>0</v>
      </c>
      <c r="K1779" s="3" t="s">
        <v>35</v>
      </c>
      <c r="L1779" s="2">
        <v>44246</v>
      </c>
      <c r="M1779" t="b">
        <v>0</v>
      </c>
      <c r="N1779" t="b">
        <v>0</v>
      </c>
      <c r="O1779" s="3" t="s">
        <v>34</v>
      </c>
      <c r="P1779" t="b">
        <v>0</v>
      </c>
      <c r="Q1779" s="2"/>
      <c r="R1779" s="3" t="s">
        <v>57</v>
      </c>
      <c r="S1779" s="2">
        <v>44297</v>
      </c>
      <c r="T1779" s="3" t="s">
        <v>60</v>
      </c>
      <c r="U1779" t="b">
        <v>0</v>
      </c>
      <c r="V1779" s="3" t="s">
        <v>36</v>
      </c>
      <c r="W1779" s="3" t="s">
        <v>60</v>
      </c>
      <c r="X1779" s="3" t="s">
        <v>60</v>
      </c>
      <c r="Y1779" s="3" t="s">
        <v>37</v>
      </c>
      <c r="Z1779" s="3" t="s">
        <v>60</v>
      </c>
      <c r="AA1779" s="3" t="s">
        <v>60</v>
      </c>
      <c r="AB1779" s="3" t="s">
        <v>6500</v>
      </c>
      <c r="AC1779" s="1">
        <v>44376.852581018517</v>
      </c>
      <c r="AD1779" t="b">
        <v>0</v>
      </c>
      <c r="AE1779">
        <v>0</v>
      </c>
    </row>
    <row r="1780" spans="1:31" x14ac:dyDescent="0.3">
      <c r="A1780" s="3" t="s">
        <v>3201</v>
      </c>
      <c r="B1780" s="3" t="s">
        <v>3202</v>
      </c>
      <c r="C1780" s="3" t="s">
        <v>6499</v>
      </c>
      <c r="D1780" s="3" t="s">
        <v>60</v>
      </c>
      <c r="E1780" s="3" t="s">
        <v>50</v>
      </c>
      <c r="F1780" s="3" t="s">
        <v>3203</v>
      </c>
      <c r="G1780" s="3" t="s">
        <v>6554</v>
      </c>
      <c r="H1780" s="3" t="s">
        <v>459</v>
      </c>
      <c r="I1780" s="3" t="s">
        <v>6500</v>
      </c>
      <c r="J1780" t="b">
        <v>0</v>
      </c>
      <c r="K1780" s="3" t="s">
        <v>35</v>
      </c>
      <c r="L1780" s="2">
        <v>43749</v>
      </c>
      <c r="M1780" t="b">
        <v>0</v>
      </c>
      <c r="N1780" t="b">
        <v>0</v>
      </c>
      <c r="O1780" s="3" t="s">
        <v>34</v>
      </c>
      <c r="P1780" t="b">
        <v>0</v>
      </c>
      <c r="Q1780" s="2">
        <v>43749</v>
      </c>
      <c r="R1780" s="3" t="s">
        <v>57</v>
      </c>
      <c r="S1780" s="2">
        <v>44297</v>
      </c>
      <c r="T1780" s="3" t="s">
        <v>60</v>
      </c>
      <c r="U1780" t="b">
        <v>0</v>
      </c>
      <c r="V1780" s="3" t="s">
        <v>36</v>
      </c>
      <c r="W1780" s="3" t="s">
        <v>60</v>
      </c>
      <c r="X1780" s="3" t="s">
        <v>60</v>
      </c>
      <c r="Y1780" s="3" t="s">
        <v>37</v>
      </c>
      <c r="Z1780" s="3" t="s">
        <v>60</v>
      </c>
      <c r="AA1780" s="3" t="s">
        <v>60</v>
      </c>
      <c r="AB1780" s="3" t="s">
        <v>6500</v>
      </c>
      <c r="AC1780" s="1">
        <v>44376.852581018517</v>
      </c>
      <c r="AD1780" t="b">
        <v>0</v>
      </c>
      <c r="AE1780">
        <v>0</v>
      </c>
    </row>
    <row r="1781" spans="1:31" x14ac:dyDescent="0.3">
      <c r="A1781" s="3" t="s">
        <v>3204</v>
      </c>
      <c r="B1781" s="3" t="s">
        <v>3205</v>
      </c>
      <c r="C1781" s="3" t="s">
        <v>6499</v>
      </c>
      <c r="D1781" s="3" t="s">
        <v>60</v>
      </c>
      <c r="E1781" s="3" t="s">
        <v>50</v>
      </c>
      <c r="F1781" s="3" t="s">
        <v>3206</v>
      </c>
      <c r="G1781" s="3" t="s">
        <v>3206</v>
      </c>
      <c r="H1781" s="3" t="s">
        <v>32</v>
      </c>
      <c r="I1781" s="3" t="s">
        <v>137</v>
      </c>
      <c r="J1781" t="b">
        <v>0</v>
      </c>
      <c r="K1781" s="3" t="s">
        <v>35</v>
      </c>
      <c r="L1781" s="2">
        <v>43714</v>
      </c>
      <c r="M1781" t="b">
        <v>0</v>
      </c>
      <c r="N1781" t="b">
        <v>0</v>
      </c>
      <c r="O1781" s="3" t="s">
        <v>34</v>
      </c>
      <c r="P1781" t="b">
        <v>0</v>
      </c>
      <c r="Q1781" s="2">
        <v>43717</v>
      </c>
      <c r="R1781" s="3" t="s">
        <v>57</v>
      </c>
      <c r="S1781" s="2">
        <v>44297</v>
      </c>
      <c r="T1781" s="3" t="s">
        <v>60</v>
      </c>
      <c r="U1781" t="b">
        <v>0</v>
      </c>
      <c r="V1781" s="3" t="s">
        <v>36</v>
      </c>
      <c r="W1781" s="3" t="s">
        <v>60</v>
      </c>
      <c r="X1781" s="3" t="s">
        <v>60</v>
      </c>
      <c r="Y1781" s="3" t="s">
        <v>37</v>
      </c>
      <c r="Z1781" s="3" t="s">
        <v>60</v>
      </c>
      <c r="AA1781" s="3" t="s">
        <v>60</v>
      </c>
      <c r="AB1781" s="3" t="s">
        <v>6500</v>
      </c>
      <c r="AC1781" s="1">
        <v>44376.852581018517</v>
      </c>
      <c r="AD1781" t="b">
        <v>0</v>
      </c>
      <c r="AE1781">
        <v>0</v>
      </c>
    </row>
    <row r="1782" spans="1:31" x14ac:dyDescent="0.3">
      <c r="A1782" s="3" t="s">
        <v>3207</v>
      </c>
      <c r="B1782" s="3" t="s">
        <v>3208</v>
      </c>
      <c r="C1782" s="3" t="s">
        <v>6499</v>
      </c>
      <c r="D1782" s="3" t="s">
        <v>60</v>
      </c>
      <c r="E1782" s="3" t="s">
        <v>50</v>
      </c>
      <c r="F1782" s="3" t="s">
        <v>194</v>
      </c>
      <c r="G1782" s="3" t="s">
        <v>194</v>
      </c>
      <c r="H1782" s="3" t="s">
        <v>32</v>
      </c>
      <c r="I1782" s="3" t="s">
        <v>146</v>
      </c>
      <c r="J1782" t="b">
        <v>0</v>
      </c>
      <c r="K1782" s="3" t="s">
        <v>35</v>
      </c>
      <c r="L1782" s="2">
        <v>43714</v>
      </c>
      <c r="M1782" t="b">
        <v>0</v>
      </c>
      <c r="N1782" t="b">
        <v>0</v>
      </c>
      <c r="O1782" s="3" t="s">
        <v>34</v>
      </c>
      <c r="P1782" t="b">
        <v>0</v>
      </c>
      <c r="Q1782" s="2">
        <v>44060</v>
      </c>
      <c r="R1782" s="3" t="s">
        <v>57</v>
      </c>
      <c r="S1782" s="2">
        <v>44297</v>
      </c>
      <c r="T1782" s="3" t="s">
        <v>60</v>
      </c>
      <c r="U1782" t="b">
        <v>0</v>
      </c>
      <c r="V1782" s="3" t="s">
        <v>36</v>
      </c>
      <c r="W1782" s="3" t="s">
        <v>60</v>
      </c>
      <c r="X1782" s="3" t="s">
        <v>60</v>
      </c>
      <c r="Y1782" s="3" t="s">
        <v>37</v>
      </c>
      <c r="Z1782" s="3" t="s">
        <v>60</v>
      </c>
      <c r="AA1782" s="3" t="s">
        <v>60</v>
      </c>
      <c r="AB1782" s="3" t="s">
        <v>6500</v>
      </c>
      <c r="AC1782" s="1">
        <v>44376.852581018517</v>
      </c>
      <c r="AD1782" t="b">
        <v>0</v>
      </c>
      <c r="AE1782">
        <v>0</v>
      </c>
    </row>
    <row r="1783" spans="1:31" x14ac:dyDescent="0.3">
      <c r="A1783" s="3" t="s">
        <v>3209</v>
      </c>
      <c r="B1783" s="3" t="s">
        <v>3210</v>
      </c>
      <c r="C1783" s="3" t="s">
        <v>6499</v>
      </c>
      <c r="D1783" s="3" t="s">
        <v>60</v>
      </c>
      <c r="E1783" s="3" t="s">
        <v>78</v>
      </c>
      <c r="F1783" s="3" t="s">
        <v>3211</v>
      </c>
      <c r="G1783" s="3" t="s">
        <v>3211</v>
      </c>
      <c r="H1783" s="3" t="s">
        <v>1845</v>
      </c>
      <c r="I1783" s="3" t="s">
        <v>6500</v>
      </c>
      <c r="J1783" t="b">
        <v>0</v>
      </c>
      <c r="K1783" s="3" t="s">
        <v>35</v>
      </c>
      <c r="L1783" s="2">
        <v>43818</v>
      </c>
      <c r="M1783" t="b">
        <v>0</v>
      </c>
      <c r="N1783" t="b">
        <v>0</v>
      </c>
      <c r="O1783" s="3" t="s">
        <v>34</v>
      </c>
      <c r="P1783" t="b">
        <v>0</v>
      </c>
      <c r="Q1783" s="2">
        <v>43818</v>
      </c>
      <c r="R1783" s="3" t="s">
        <v>57</v>
      </c>
      <c r="S1783" s="2">
        <v>44297</v>
      </c>
      <c r="T1783" s="3" t="s">
        <v>60</v>
      </c>
      <c r="U1783" t="b">
        <v>0</v>
      </c>
      <c r="V1783" s="3" t="s">
        <v>36</v>
      </c>
      <c r="W1783" s="3" t="s">
        <v>60</v>
      </c>
      <c r="X1783" s="3" t="s">
        <v>60</v>
      </c>
      <c r="Y1783" s="3" t="s">
        <v>37</v>
      </c>
      <c r="Z1783" s="3" t="s">
        <v>60</v>
      </c>
      <c r="AA1783" s="3" t="s">
        <v>60</v>
      </c>
      <c r="AB1783" s="3" t="s">
        <v>6500</v>
      </c>
      <c r="AC1783" s="1">
        <v>44376.852581018517</v>
      </c>
      <c r="AD1783" t="b">
        <v>0</v>
      </c>
      <c r="AE1783">
        <v>0</v>
      </c>
    </row>
    <row r="1784" spans="1:31" x14ac:dyDescent="0.3">
      <c r="A1784" s="3" t="s">
        <v>3212</v>
      </c>
      <c r="B1784" s="3" t="s">
        <v>3213</v>
      </c>
      <c r="C1784" s="3" t="s">
        <v>6499</v>
      </c>
      <c r="D1784" s="3" t="s">
        <v>60</v>
      </c>
      <c r="E1784" s="3" t="s">
        <v>82</v>
      </c>
      <c r="F1784" s="3" t="s">
        <v>3197</v>
      </c>
      <c r="G1784" s="3" t="s">
        <v>3197</v>
      </c>
      <c r="H1784" s="3" t="s">
        <v>3196</v>
      </c>
      <c r="I1784" s="3" t="s">
        <v>6500</v>
      </c>
      <c r="J1784" t="b">
        <v>0</v>
      </c>
      <c r="K1784" s="3" t="s">
        <v>35</v>
      </c>
      <c r="L1784" s="2">
        <v>43286</v>
      </c>
      <c r="M1784" t="b">
        <v>0</v>
      </c>
      <c r="N1784" t="b">
        <v>0</v>
      </c>
      <c r="O1784" s="3" t="s">
        <v>34</v>
      </c>
      <c r="P1784" t="b">
        <v>0</v>
      </c>
      <c r="Q1784" s="2">
        <v>43560</v>
      </c>
      <c r="R1784" s="3" t="s">
        <v>57</v>
      </c>
      <c r="S1784" s="2">
        <v>44297</v>
      </c>
      <c r="T1784" s="3" t="s">
        <v>60</v>
      </c>
      <c r="U1784" t="b">
        <v>0</v>
      </c>
      <c r="V1784" s="3" t="s">
        <v>35</v>
      </c>
      <c r="W1784" s="3" t="s">
        <v>60</v>
      </c>
      <c r="X1784" s="3" t="s">
        <v>60</v>
      </c>
      <c r="Y1784" s="3" t="s">
        <v>37</v>
      </c>
      <c r="Z1784" s="3" t="s">
        <v>60</v>
      </c>
      <c r="AA1784" s="3" t="s">
        <v>60</v>
      </c>
      <c r="AB1784" s="3" t="s">
        <v>6500</v>
      </c>
      <c r="AC1784" s="1">
        <v>44376.852581018517</v>
      </c>
      <c r="AD1784" t="b">
        <v>0</v>
      </c>
      <c r="AE1784">
        <v>0</v>
      </c>
    </row>
    <row r="1785" spans="1:31" x14ac:dyDescent="0.3">
      <c r="A1785" s="3" t="s">
        <v>3214</v>
      </c>
      <c r="B1785" s="3" t="s">
        <v>3215</v>
      </c>
      <c r="C1785" s="3" t="s">
        <v>6499</v>
      </c>
      <c r="D1785" s="3" t="s">
        <v>60</v>
      </c>
      <c r="E1785" s="3" t="s">
        <v>82</v>
      </c>
      <c r="F1785" s="3"/>
      <c r="G1785" s="3" t="s">
        <v>6500</v>
      </c>
      <c r="H1785" s="3" t="s">
        <v>90</v>
      </c>
      <c r="I1785" s="3" t="s">
        <v>91</v>
      </c>
      <c r="J1785" t="b">
        <v>0</v>
      </c>
      <c r="K1785" s="3" t="s">
        <v>35</v>
      </c>
      <c r="L1785" s="2">
        <v>44340</v>
      </c>
      <c r="M1785" t="b">
        <v>0</v>
      </c>
      <c r="N1785" t="b">
        <v>0</v>
      </c>
      <c r="O1785" s="3" t="s">
        <v>34</v>
      </c>
      <c r="P1785" t="b">
        <v>0</v>
      </c>
      <c r="Q1785" s="2">
        <v>44340</v>
      </c>
      <c r="R1785" s="3" t="s">
        <v>35</v>
      </c>
      <c r="S1785" s="2">
        <v>44340</v>
      </c>
      <c r="T1785" s="3" t="s">
        <v>60</v>
      </c>
      <c r="U1785" t="b">
        <v>0</v>
      </c>
      <c r="V1785" s="3" t="s">
        <v>58</v>
      </c>
      <c r="W1785" s="3" t="s">
        <v>60</v>
      </c>
      <c r="X1785" s="3" t="s">
        <v>60</v>
      </c>
      <c r="Y1785" s="3" t="s">
        <v>37</v>
      </c>
      <c r="Z1785" s="3" t="s">
        <v>60</v>
      </c>
      <c r="AA1785" s="3" t="s">
        <v>60</v>
      </c>
      <c r="AB1785" s="3" t="s">
        <v>6500</v>
      </c>
      <c r="AC1785" s="1">
        <v>44376.852581018517</v>
      </c>
      <c r="AD1785" t="b">
        <v>0</v>
      </c>
      <c r="AE1785">
        <v>0</v>
      </c>
    </row>
    <row r="1786" spans="1:31" x14ac:dyDescent="0.3">
      <c r="A1786" s="3" t="s">
        <v>3216</v>
      </c>
      <c r="B1786" s="3" t="s">
        <v>3217</v>
      </c>
      <c r="C1786" s="3" t="s">
        <v>6499</v>
      </c>
      <c r="D1786" s="3" t="s">
        <v>60</v>
      </c>
      <c r="E1786" s="3" t="s">
        <v>82</v>
      </c>
      <c r="F1786" s="3"/>
      <c r="G1786" s="3" t="s">
        <v>6500</v>
      </c>
      <c r="H1786" s="3" t="s">
        <v>1604</v>
      </c>
      <c r="I1786" s="3" t="s">
        <v>6500</v>
      </c>
      <c r="J1786" t="b">
        <v>0</v>
      </c>
      <c r="K1786" s="3" t="s">
        <v>36</v>
      </c>
      <c r="L1786" s="2">
        <v>43263</v>
      </c>
      <c r="M1786" t="b">
        <v>0</v>
      </c>
      <c r="N1786" t="b">
        <v>0</v>
      </c>
      <c r="O1786" s="3" t="s">
        <v>34</v>
      </c>
      <c r="P1786" t="b">
        <v>0</v>
      </c>
      <c r="Q1786" s="2">
        <v>43440</v>
      </c>
      <c r="R1786" s="3" t="s">
        <v>57</v>
      </c>
      <c r="S1786" s="2">
        <v>44297</v>
      </c>
      <c r="T1786" s="3" t="s">
        <v>60</v>
      </c>
      <c r="U1786" t="b">
        <v>0</v>
      </c>
      <c r="V1786" s="3" t="s">
        <v>58</v>
      </c>
      <c r="W1786" s="3" t="s">
        <v>60</v>
      </c>
      <c r="X1786" s="3" t="s">
        <v>60</v>
      </c>
      <c r="Y1786" s="3" t="s">
        <v>37</v>
      </c>
      <c r="Z1786" s="3" t="s">
        <v>60</v>
      </c>
      <c r="AA1786" s="3" t="s">
        <v>60</v>
      </c>
      <c r="AB1786" s="3" t="s">
        <v>6500</v>
      </c>
      <c r="AC1786" s="1">
        <v>44376.852581018517</v>
      </c>
      <c r="AD1786" t="b">
        <v>0</v>
      </c>
      <c r="AE1786">
        <v>0</v>
      </c>
    </row>
    <row r="1787" spans="1:31" x14ac:dyDescent="0.3">
      <c r="A1787" s="3" t="s">
        <v>3218</v>
      </c>
      <c r="B1787" s="3" t="s">
        <v>3219</v>
      </c>
      <c r="C1787" s="3" t="s">
        <v>6499</v>
      </c>
      <c r="D1787" s="3" t="s">
        <v>60</v>
      </c>
      <c r="E1787" s="3" t="s">
        <v>72</v>
      </c>
      <c r="F1787" s="3" t="s">
        <v>3220</v>
      </c>
      <c r="G1787" s="3" t="s">
        <v>3220</v>
      </c>
      <c r="H1787" s="3" t="s">
        <v>3221</v>
      </c>
      <c r="I1787" s="3" t="s">
        <v>6500</v>
      </c>
      <c r="J1787" t="b">
        <v>0</v>
      </c>
      <c r="K1787" s="3" t="s">
        <v>986</v>
      </c>
      <c r="L1787" s="2">
        <v>43942</v>
      </c>
      <c r="M1787" t="b">
        <v>0</v>
      </c>
      <c r="N1787" t="b">
        <v>0</v>
      </c>
      <c r="O1787" s="3" t="s">
        <v>34</v>
      </c>
      <c r="P1787" t="b">
        <v>0</v>
      </c>
      <c r="Q1787" s="2"/>
      <c r="R1787" s="3" t="s">
        <v>986</v>
      </c>
      <c r="S1787" s="2">
        <v>43942</v>
      </c>
      <c r="T1787" s="3" t="s">
        <v>60</v>
      </c>
      <c r="U1787" t="b">
        <v>0</v>
      </c>
      <c r="V1787" s="3" t="s">
        <v>986</v>
      </c>
      <c r="W1787" s="3" t="s">
        <v>60</v>
      </c>
      <c r="X1787" s="3" t="s">
        <v>60</v>
      </c>
      <c r="Y1787" s="3" t="s">
        <v>37</v>
      </c>
      <c r="Z1787" s="3" t="s">
        <v>60</v>
      </c>
      <c r="AA1787" s="3" t="s">
        <v>60</v>
      </c>
      <c r="AB1787" s="3" t="s">
        <v>6500</v>
      </c>
      <c r="AC1787" s="1">
        <v>44376.852581018517</v>
      </c>
      <c r="AD1787" t="b">
        <v>0</v>
      </c>
      <c r="AE1787">
        <v>0</v>
      </c>
    </row>
    <row r="1788" spans="1:31" x14ac:dyDescent="0.3">
      <c r="A1788" s="3" t="s">
        <v>3222</v>
      </c>
      <c r="B1788" s="3" t="s">
        <v>3223</v>
      </c>
      <c r="C1788" s="3" t="s">
        <v>6499</v>
      </c>
      <c r="D1788" s="3" t="s">
        <v>60</v>
      </c>
      <c r="E1788" s="3" t="s">
        <v>50</v>
      </c>
      <c r="F1788" s="3"/>
      <c r="G1788" s="3" t="s">
        <v>6500</v>
      </c>
      <c r="H1788" s="3" t="s">
        <v>32</v>
      </c>
      <c r="I1788" s="3" t="s">
        <v>703</v>
      </c>
      <c r="J1788" t="b">
        <v>0</v>
      </c>
      <c r="K1788" s="3" t="s">
        <v>141</v>
      </c>
      <c r="L1788" s="2">
        <v>44117</v>
      </c>
      <c r="M1788" t="b">
        <v>0</v>
      </c>
      <c r="N1788" t="b">
        <v>0</v>
      </c>
      <c r="O1788" s="3" t="s">
        <v>34</v>
      </c>
      <c r="P1788" t="b">
        <v>0</v>
      </c>
      <c r="Q1788" s="2">
        <v>44119</v>
      </c>
      <c r="R1788" s="3" t="s">
        <v>141</v>
      </c>
      <c r="S1788" s="2">
        <v>44117</v>
      </c>
      <c r="T1788" s="3" t="s">
        <v>60</v>
      </c>
      <c r="U1788" t="b">
        <v>0</v>
      </c>
      <c r="V1788" s="3" t="s">
        <v>141</v>
      </c>
      <c r="W1788" s="3" t="s">
        <v>60</v>
      </c>
      <c r="X1788" s="3" t="s">
        <v>60</v>
      </c>
      <c r="Y1788" s="3" t="s">
        <v>37</v>
      </c>
      <c r="Z1788" s="3" t="s">
        <v>60</v>
      </c>
      <c r="AA1788" s="3" t="s">
        <v>60</v>
      </c>
      <c r="AB1788" s="3" t="s">
        <v>6500</v>
      </c>
      <c r="AC1788" s="1">
        <v>44376.852581018517</v>
      </c>
      <c r="AD1788" t="b">
        <v>0</v>
      </c>
      <c r="AE1788">
        <v>0</v>
      </c>
    </row>
    <row r="1789" spans="1:31" x14ac:dyDescent="0.3">
      <c r="A1789" s="3" t="s">
        <v>3224</v>
      </c>
      <c r="B1789" s="3" t="s">
        <v>3225</v>
      </c>
      <c r="C1789" s="3" t="s">
        <v>6499</v>
      </c>
      <c r="D1789" s="3" t="s">
        <v>60</v>
      </c>
      <c r="E1789" s="3" t="s">
        <v>82</v>
      </c>
      <c r="F1789" s="3" t="s">
        <v>602</v>
      </c>
      <c r="G1789" s="3" t="s">
        <v>602</v>
      </c>
      <c r="H1789" s="3" t="s">
        <v>32</v>
      </c>
      <c r="I1789" s="3" t="s">
        <v>111</v>
      </c>
      <c r="J1789" t="b">
        <v>0</v>
      </c>
      <c r="K1789" s="3" t="s">
        <v>35</v>
      </c>
      <c r="L1789" s="2">
        <v>44069</v>
      </c>
      <c r="M1789" t="b">
        <v>0</v>
      </c>
      <c r="N1789" t="b">
        <v>0</v>
      </c>
      <c r="O1789" s="3" t="s">
        <v>34</v>
      </c>
      <c r="P1789" t="b">
        <v>0</v>
      </c>
      <c r="Q1789" s="2"/>
      <c r="R1789" s="3" t="s">
        <v>35</v>
      </c>
      <c r="S1789" s="2">
        <v>44069</v>
      </c>
      <c r="T1789" s="3" t="s">
        <v>60</v>
      </c>
      <c r="U1789" t="b">
        <v>0</v>
      </c>
      <c r="V1789" s="3" t="s">
        <v>33</v>
      </c>
      <c r="W1789" s="3" t="s">
        <v>60</v>
      </c>
      <c r="X1789" s="3" t="s">
        <v>60</v>
      </c>
      <c r="Y1789" s="3" t="s">
        <v>37</v>
      </c>
      <c r="Z1789" s="3" t="s">
        <v>60</v>
      </c>
      <c r="AA1789" s="3" t="s">
        <v>60</v>
      </c>
      <c r="AB1789" s="3" t="s">
        <v>6500</v>
      </c>
      <c r="AC1789" s="1">
        <v>44376.852581018517</v>
      </c>
      <c r="AD1789" t="b">
        <v>0</v>
      </c>
      <c r="AE1789">
        <v>0</v>
      </c>
    </row>
    <row r="1790" spans="1:31" x14ac:dyDescent="0.3">
      <c r="A1790" s="3" t="s">
        <v>3226</v>
      </c>
      <c r="B1790" s="3" t="s">
        <v>3227</v>
      </c>
      <c r="C1790" s="3" t="s">
        <v>6499</v>
      </c>
      <c r="D1790" s="3" t="s">
        <v>60</v>
      </c>
      <c r="E1790" s="3" t="s">
        <v>60</v>
      </c>
      <c r="F1790" s="3" t="s">
        <v>1081</v>
      </c>
      <c r="G1790" s="3" t="s">
        <v>1081</v>
      </c>
      <c r="H1790" s="3" t="s">
        <v>32</v>
      </c>
      <c r="I1790" s="3" t="s">
        <v>318</v>
      </c>
      <c r="J1790" t="b">
        <v>0</v>
      </c>
      <c r="K1790" s="3" t="s">
        <v>35</v>
      </c>
      <c r="L1790" s="2">
        <v>43392</v>
      </c>
      <c r="M1790" t="b">
        <v>0</v>
      </c>
      <c r="N1790" t="b">
        <v>0</v>
      </c>
      <c r="O1790" s="3" t="s">
        <v>34</v>
      </c>
      <c r="P1790" t="b">
        <v>0</v>
      </c>
      <c r="Q1790" s="2">
        <v>43985</v>
      </c>
      <c r="R1790" s="3" t="s">
        <v>35</v>
      </c>
      <c r="S1790" s="2">
        <v>43392</v>
      </c>
      <c r="T1790" s="3" t="s">
        <v>60</v>
      </c>
      <c r="U1790" t="b">
        <v>0</v>
      </c>
      <c r="V1790" s="3" t="s">
        <v>33</v>
      </c>
      <c r="W1790" s="3" t="s">
        <v>60</v>
      </c>
      <c r="X1790" s="3" t="s">
        <v>60</v>
      </c>
      <c r="Y1790" s="3" t="s">
        <v>37</v>
      </c>
      <c r="Z1790" s="3" t="s">
        <v>60</v>
      </c>
      <c r="AA1790" s="3" t="s">
        <v>60</v>
      </c>
      <c r="AB1790" s="3" t="s">
        <v>6500</v>
      </c>
      <c r="AC1790" s="1">
        <v>44376.852581018517</v>
      </c>
      <c r="AD1790" t="b">
        <v>0</v>
      </c>
      <c r="AE1790">
        <v>0</v>
      </c>
    </row>
    <row r="1791" spans="1:31" x14ac:dyDescent="0.3">
      <c r="A1791" s="3" t="s">
        <v>3228</v>
      </c>
      <c r="B1791" s="3" t="s">
        <v>3229</v>
      </c>
      <c r="C1791" s="3" t="s">
        <v>6499</v>
      </c>
      <c r="D1791" s="3" t="s">
        <v>60</v>
      </c>
      <c r="E1791" s="3" t="s">
        <v>72</v>
      </c>
      <c r="F1791" s="3" t="s">
        <v>3230</v>
      </c>
      <c r="G1791" s="3" t="s">
        <v>3230</v>
      </c>
      <c r="H1791" s="3" t="s">
        <v>32</v>
      </c>
      <c r="I1791" s="3" t="s">
        <v>153</v>
      </c>
      <c r="J1791" t="b">
        <v>0</v>
      </c>
      <c r="K1791" s="3" t="s">
        <v>35</v>
      </c>
      <c r="L1791" s="2">
        <v>43713</v>
      </c>
      <c r="M1791" t="b">
        <v>0</v>
      </c>
      <c r="N1791" t="b">
        <v>0</v>
      </c>
      <c r="O1791" s="3" t="s">
        <v>34</v>
      </c>
      <c r="P1791" t="b">
        <v>0</v>
      </c>
      <c r="Q1791" s="2">
        <v>44309</v>
      </c>
      <c r="R1791" s="3" t="s">
        <v>57</v>
      </c>
      <c r="S1791" s="2">
        <v>44297</v>
      </c>
      <c r="T1791" s="3" t="s">
        <v>60</v>
      </c>
      <c r="U1791" t="b">
        <v>0</v>
      </c>
      <c r="V1791" s="3" t="s">
        <v>33</v>
      </c>
      <c r="W1791" s="3" t="s">
        <v>60</v>
      </c>
      <c r="X1791" s="3" t="s">
        <v>60</v>
      </c>
      <c r="Y1791" s="3" t="s">
        <v>37</v>
      </c>
      <c r="Z1791" s="3" t="s">
        <v>60</v>
      </c>
      <c r="AA1791" s="3" t="s">
        <v>60</v>
      </c>
      <c r="AB1791" s="3" t="s">
        <v>6500</v>
      </c>
      <c r="AC1791" s="1">
        <v>44376.852581018517</v>
      </c>
      <c r="AD1791" t="b">
        <v>0</v>
      </c>
      <c r="AE1791">
        <v>0</v>
      </c>
    </row>
    <row r="1792" spans="1:31" x14ac:dyDescent="0.3">
      <c r="A1792" s="3" t="s">
        <v>3231</v>
      </c>
      <c r="B1792" s="3" t="s">
        <v>3232</v>
      </c>
      <c r="C1792" s="3" t="s">
        <v>6499</v>
      </c>
      <c r="D1792" s="3" t="s">
        <v>60</v>
      </c>
      <c r="E1792" s="3" t="s">
        <v>50</v>
      </c>
      <c r="F1792" s="3" t="s">
        <v>117</v>
      </c>
      <c r="G1792" s="3" t="s">
        <v>117</v>
      </c>
      <c r="H1792" s="3" t="s">
        <v>401</v>
      </c>
      <c r="I1792" s="3" t="s">
        <v>118</v>
      </c>
      <c r="J1792" t="b">
        <v>0</v>
      </c>
      <c r="K1792" s="3" t="s">
        <v>75</v>
      </c>
      <c r="L1792" s="2">
        <v>44210</v>
      </c>
      <c r="M1792" t="b">
        <v>0</v>
      </c>
      <c r="N1792" t="b">
        <v>0</v>
      </c>
      <c r="O1792" s="3" t="s">
        <v>34</v>
      </c>
      <c r="P1792" t="b">
        <v>0</v>
      </c>
      <c r="Q1792" s="2">
        <v>44210</v>
      </c>
      <c r="R1792" s="3" t="s">
        <v>75</v>
      </c>
      <c r="S1792" s="2">
        <v>44210</v>
      </c>
      <c r="T1792" s="3" t="s">
        <v>60</v>
      </c>
      <c r="U1792" t="b">
        <v>0</v>
      </c>
      <c r="V1792" s="3" t="s">
        <v>75</v>
      </c>
      <c r="W1792" s="3" t="s">
        <v>60</v>
      </c>
      <c r="X1792" s="3" t="s">
        <v>60</v>
      </c>
      <c r="Y1792" s="3" t="s">
        <v>37</v>
      </c>
      <c r="Z1792" s="3" t="s">
        <v>117</v>
      </c>
      <c r="AA1792" s="3" t="s">
        <v>401</v>
      </c>
      <c r="AB1792" s="3" t="s">
        <v>118</v>
      </c>
      <c r="AC1792" s="1">
        <v>44376.852581018517</v>
      </c>
      <c r="AD1792" t="b">
        <v>0</v>
      </c>
      <c r="AE1792">
        <v>0</v>
      </c>
    </row>
    <row r="1793" spans="1:31" x14ac:dyDescent="0.3">
      <c r="A1793" s="3" t="s">
        <v>3233</v>
      </c>
      <c r="B1793" s="3" t="s">
        <v>3234</v>
      </c>
      <c r="C1793" s="3" t="s">
        <v>6499</v>
      </c>
      <c r="D1793" s="3" t="s">
        <v>60</v>
      </c>
      <c r="E1793" s="3" t="s">
        <v>82</v>
      </c>
      <c r="F1793" s="3"/>
      <c r="G1793" s="3" t="s">
        <v>6500</v>
      </c>
      <c r="H1793" s="3" t="s">
        <v>32</v>
      </c>
      <c r="I1793" s="3" t="s">
        <v>137</v>
      </c>
      <c r="J1793" t="b">
        <v>0</v>
      </c>
      <c r="K1793" s="3" t="s">
        <v>35</v>
      </c>
      <c r="L1793" s="2">
        <v>43626</v>
      </c>
      <c r="M1793" t="b">
        <v>0</v>
      </c>
      <c r="N1793" t="b">
        <v>0</v>
      </c>
      <c r="O1793" s="3" t="s">
        <v>34</v>
      </c>
      <c r="P1793" t="b">
        <v>0</v>
      </c>
      <c r="Q1793" s="2">
        <v>43627</v>
      </c>
      <c r="R1793" s="3" t="s">
        <v>35</v>
      </c>
      <c r="S1793" s="2">
        <v>43627</v>
      </c>
      <c r="T1793" s="3" t="s">
        <v>60</v>
      </c>
      <c r="U1793" t="b">
        <v>0</v>
      </c>
      <c r="V1793" s="3" t="s">
        <v>75</v>
      </c>
      <c r="W1793" s="3" t="s">
        <v>60</v>
      </c>
      <c r="X1793" s="3" t="s">
        <v>60</v>
      </c>
      <c r="Y1793" s="3" t="s">
        <v>37</v>
      </c>
      <c r="Z1793" s="3" t="s">
        <v>60</v>
      </c>
      <c r="AA1793" s="3" t="s">
        <v>60</v>
      </c>
      <c r="AB1793" s="3" t="s">
        <v>6500</v>
      </c>
      <c r="AC1793" s="1">
        <v>44376.852581018517</v>
      </c>
      <c r="AD1793" t="b">
        <v>0</v>
      </c>
      <c r="AE1793">
        <v>0</v>
      </c>
    </row>
    <row r="1794" spans="1:31" x14ac:dyDescent="0.3">
      <c r="A1794" s="3" t="s">
        <v>3235</v>
      </c>
      <c r="B1794" s="3" t="s">
        <v>3236</v>
      </c>
      <c r="C1794" s="3" t="s">
        <v>6499</v>
      </c>
      <c r="D1794" s="3" t="s">
        <v>60</v>
      </c>
      <c r="E1794" s="3" t="s">
        <v>31</v>
      </c>
      <c r="F1794" s="3" t="s">
        <v>117</v>
      </c>
      <c r="G1794" s="3" t="s">
        <v>117</v>
      </c>
      <c r="H1794" s="3" t="s">
        <v>401</v>
      </c>
      <c r="I1794" s="3" t="s">
        <v>118</v>
      </c>
      <c r="J1794" t="b">
        <v>0</v>
      </c>
      <c r="K1794" s="3" t="s">
        <v>75</v>
      </c>
      <c r="L1794" s="2">
        <v>44207</v>
      </c>
      <c r="M1794" t="b">
        <v>0</v>
      </c>
      <c r="N1794" t="b">
        <v>0</v>
      </c>
      <c r="O1794" s="3" t="s">
        <v>34</v>
      </c>
      <c r="P1794" t="b">
        <v>0</v>
      </c>
      <c r="Q1794" s="2"/>
      <c r="R1794" s="3" t="s">
        <v>58</v>
      </c>
      <c r="S1794" s="2">
        <v>44354</v>
      </c>
      <c r="T1794" s="3" t="s">
        <v>60</v>
      </c>
      <c r="U1794" t="b">
        <v>0</v>
      </c>
      <c r="V1794" s="3" t="s">
        <v>75</v>
      </c>
      <c r="W1794" s="3" t="s">
        <v>60</v>
      </c>
      <c r="X1794" s="3" t="s">
        <v>60</v>
      </c>
      <c r="Y1794" s="3" t="s">
        <v>37</v>
      </c>
      <c r="Z1794" s="3" t="s">
        <v>60</v>
      </c>
      <c r="AA1794" s="3" t="s">
        <v>60</v>
      </c>
      <c r="AB1794" s="3" t="s">
        <v>6500</v>
      </c>
      <c r="AC1794" s="1">
        <v>44376.852581018517</v>
      </c>
      <c r="AD1794" t="b">
        <v>0</v>
      </c>
      <c r="AE1794">
        <v>0</v>
      </c>
    </row>
    <row r="1795" spans="1:31" x14ac:dyDescent="0.3">
      <c r="A1795" s="3" t="s">
        <v>3237</v>
      </c>
      <c r="B1795" s="3" t="s">
        <v>3238</v>
      </c>
      <c r="C1795" s="3" t="s">
        <v>6499</v>
      </c>
      <c r="D1795" s="3" t="s">
        <v>60</v>
      </c>
      <c r="E1795" s="3" t="s">
        <v>72</v>
      </c>
      <c r="F1795" s="3" t="s">
        <v>3239</v>
      </c>
      <c r="G1795" s="3" t="s">
        <v>3239</v>
      </c>
      <c r="H1795" s="3" t="s">
        <v>32</v>
      </c>
      <c r="I1795" s="3" t="s">
        <v>84</v>
      </c>
      <c r="J1795" t="b">
        <v>0</v>
      </c>
      <c r="K1795" s="3" t="s">
        <v>35</v>
      </c>
      <c r="L1795" s="2">
        <v>43703</v>
      </c>
      <c r="M1795" t="b">
        <v>0</v>
      </c>
      <c r="N1795" t="b">
        <v>0</v>
      </c>
      <c r="O1795" s="3" t="s">
        <v>34</v>
      </c>
      <c r="P1795" t="b">
        <v>0</v>
      </c>
      <c r="Q1795" s="2">
        <v>43745</v>
      </c>
      <c r="R1795" s="3" t="s">
        <v>57</v>
      </c>
      <c r="S1795" s="2">
        <v>44297</v>
      </c>
      <c r="T1795" s="3" t="s">
        <v>60</v>
      </c>
      <c r="U1795" t="b">
        <v>0</v>
      </c>
      <c r="V1795" s="3" t="s">
        <v>75</v>
      </c>
      <c r="W1795" s="3" t="s">
        <v>60</v>
      </c>
      <c r="X1795" s="3" t="s">
        <v>60</v>
      </c>
      <c r="Y1795" s="3" t="s">
        <v>37</v>
      </c>
      <c r="Z1795" s="3" t="s">
        <v>3240</v>
      </c>
      <c r="AA1795" s="3" t="s">
        <v>32</v>
      </c>
      <c r="AB1795" s="3" t="s">
        <v>146</v>
      </c>
      <c r="AC1795" s="1">
        <v>44376.852581018517</v>
      </c>
      <c r="AD1795" t="b">
        <v>0</v>
      </c>
      <c r="AE1795">
        <v>0</v>
      </c>
    </row>
    <row r="1796" spans="1:31" x14ac:dyDescent="0.3">
      <c r="A1796" s="3" t="s">
        <v>3241</v>
      </c>
      <c r="B1796" s="3" t="s">
        <v>3242</v>
      </c>
      <c r="C1796" s="3" t="s">
        <v>6499</v>
      </c>
      <c r="D1796" s="3" t="s">
        <v>60</v>
      </c>
      <c r="E1796" s="3" t="s">
        <v>131</v>
      </c>
      <c r="F1796" s="3"/>
      <c r="G1796" s="3" t="s">
        <v>6500</v>
      </c>
      <c r="H1796" s="3" t="s">
        <v>32</v>
      </c>
      <c r="I1796" s="3" t="s">
        <v>52</v>
      </c>
      <c r="J1796" t="b">
        <v>0</v>
      </c>
      <c r="K1796" s="3" t="s">
        <v>35</v>
      </c>
      <c r="L1796" s="2">
        <v>43326</v>
      </c>
      <c r="M1796" t="b">
        <v>0</v>
      </c>
      <c r="N1796" t="b">
        <v>0</v>
      </c>
      <c r="O1796" s="3" t="s">
        <v>34</v>
      </c>
      <c r="P1796" t="b">
        <v>0</v>
      </c>
      <c r="Q1796" s="2">
        <v>44309</v>
      </c>
      <c r="R1796" s="3" t="s">
        <v>35</v>
      </c>
      <c r="S1796" s="2">
        <v>43474</v>
      </c>
      <c r="T1796" s="3" t="s">
        <v>60</v>
      </c>
      <c r="U1796" t="b">
        <v>0</v>
      </c>
      <c r="V1796" s="3" t="s">
        <v>53</v>
      </c>
      <c r="W1796" s="3" t="s">
        <v>60</v>
      </c>
      <c r="X1796" s="3" t="s">
        <v>60</v>
      </c>
      <c r="Y1796" s="3" t="s">
        <v>37</v>
      </c>
      <c r="Z1796" s="3" t="s">
        <v>60</v>
      </c>
      <c r="AA1796" s="3" t="s">
        <v>60</v>
      </c>
      <c r="AB1796" s="3" t="s">
        <v>6500</v>
      </c>
      <c r="AC1796" s="1">
        <v>44376.852581018517</v>
      </c>
      <c r="AD1796" t="b">
        <v>0</v>
      </c>
      <c r="AE1796">
        <v>0</v>
      </c>
    </row>
    <row r="1797" spans="1:31" x14ac:dyDescent="0.3">
      <c r="A1797" s="3" t="s">
        <v>3243</v>
      </c>
      <c r="B1797" s="3" t="s">
        <v>3244</v>
      </c>
      <c r="C1797" s="3" t="s">
        <v>6499</v>
      </c>
      <c r="D1797" s="3" t="s">
        <v>60</v>
      </c>
      <c r="E1797" s="3" t="s">
        <v>131</v>
      </c>
      <c r="F1797" s="3"/>
      <c r="G1797" s="3" t="s">
        <v>6500</v>
      </c>
      <c r="H1797" s="3" t="s">
        <v>32</v>
      </c>
      <c r="I1797" s="3" t="s">
        <v>118</v>
      </c>
      <c r="J1797" t="b">
        <v>0</v>
      </c>
      <c r="K1797" s="3" t="s">
        <v>75</v>
      </c>
      <c r="L1797" s="2">
        <v>44251</v>
      </c>
      <c r="M1797" t="b">
        <v>0</v>
      </c>
      <c r="N1797" t="b">
        <v>0</v>
      </c>
      <c r="O1797" s="3" t="s">
        <v>34</v>
      </c>
      <c r="P1797" t="b">
        <v>0</v>
      </c>
      <c r="Q1797" s="2">
        <v>44279</v>
      </c>
      <c r="R1797" s="3" t="s">
        <v>75</v>
      </c>
      <c r="S1797" s="2">
        <v>44251</v>
      </c>
      <c r="T1797" s="3" t="s">
        <v>60</v>
      </c>
      <c r="U1797" t="b">
        <v>0</v>
      </c>
      <c r="V1797" s="3" t="s">
        <v>36</v>
      </c>
      <c r="W1797" s="3" t="s">
        <v>60</v>
      </c>
      <c r="X1797" s="3" t="s">
        <v>60</v>
      </c>
      <c r="Y1797" s="3" t="s">
        <v>37</v>
      </c>
      <c r="Z1797" s="3" t="s">
        <v>60</v>
      </c>
      <c r="AA1797" s="3" t="s">
        <v>60</v>
      </c>
      <c r="AB1797" s="3" t="s">
        <v>6500</v>
      </c>
      <c r="AC1797" s="1">
        <v>44376.852581018517</v>
      </c>
      <c r="AD1797" t="b">
        <v>0</v>
      </c>
      <c r="AE1797">
        <v>0</v>
      </c>
    </row>
    <row r="1798" spans="1:31" x14ac:dyDescent="0.3">
      <c r="A1798" s="3" t="s">
        <v>3245</v>
      </c>
      <c r="B1798" s="3" t="s">
        <v>3246</v>
      </c>
      <c r="C1798" s="3" t="s">
        <v>6499</v>
      </c>
      <c r="D1798" s="3" t="s">
        <v>60</v>
      </c>
      <c r="E1798" s="3" t="s">
        <v>82</v>
      </c>
      <c r="F1798" s="3"/>
      <c r="G1798" s="3" t="s">
        <v>6500</v>
      </c>
      <c r="H1798" s="3" t="s">
        <v>32</v>
      </c>
      <c r="I1798" s="3" t="s">
        <v>111</v>
      </c>
      <c r="J1798" t="b">
        <v>0</v>
      </c>
      <c r="K1798" s="3" t="s">
        <v>36</v>
      </c>
      <c r="L1798" s="2">
        <v>43313</v>
      </c>
      <c r="M1798" t="b">
        <v>0</v>
      </c>
      <c r="N1798" t="b">
        <v>0</v>
      </c>
      <c r="O1798" s="3" t="s">
        <v>34</v>
      </c>
      <c r="P1798" t="b">
        <v>0</v>
      </c>
      <c r="Q1798" s="2">
        <v>44356</v>
      </c>
      <c r="R1798" s="3" t="s">
        <v>35</v>
      </c>
      <c r="S1798" s="2">
        <v>44260</v>
      </c>
      <c r="T1798" s="3" t="s">
        <v>60</v>
      </c>
      <c r="U1798" t="b">
        <v>0</v>
      </c>
      <c r="V1798" s="3" t="s">
        <v>36</v>
      </c>
      <c r="W1798" s="3" t="s">
        <v>60</v>
      </c>
      <c r="X1798" s="3" t="s">
        <v>3247</v>
      </c>
      <c r="Y1798" s="3" t="s">
        <v>37</v>
      </c>
      <c r="Z1798" s="3" t="s">
        <v>60</v>
      </c>
      <c r="AA1798" s="3" t="s">
        <v>60</v>
      </c>
      <c r="AB1798" s="3" t="s">
        <v>6500</v>
      </c>
      <c r="AC1798" s="1">
        <v>44376.852581018517</v>
      </c>
      <c r="AD1798" t="b">
        <v>0</v>
      </c>
      <c r="AE1798">
        <v>0</v>
      </c>
    </row>
    <row r="1799" spans="1:31" x14ac:dyDescent="0.3">
      <c r="A1799" s="3" t="s">
        <v>3248</v>
      </c>
      <c r="B1799" s="3" t="s">
        <v>3249</v>
      </c>
      <c r="C1799" s="3" t="s">
        <v>6499</v>
      </c>
      <c r="D1799" s="3" t="s">
        <v>60</v>
      </c>
      <c r="E1799" s="3" t="s">
        <v>82</v>
      </c>
      <c r="F1799" s="3"/>
      <c r="G1799" s="3" t="s">
        <v>6500</v>
      </c>
      <c r="H1799" s="3" t="s">
        <v>32</v>
      </c>
      <c r="I1799" s="3" t="s">
        <v>118</v>
      </c>
      <c r="J1799" t="b">
        <v>0</v>
      </c>
      <c r="K1799" s="3" t="s">
        <v>35</v>
      </c>
      <c r="L1799" s="2">
        <v>43801</v>
      </c>
      <c r="M1799" t="b">
        <v>0</v>
      </c>
      <c r="N1799" t="b">
        <v>0</v>
      </c>
      <c r="O1799" s="3" t="s">
        <v>34</v>
      </c>
      <c r="P1799" t="b">
        <v>0</v>
      </c>
      <c r="Q1799" s="2">
        <v>44279</v>
      </c>
      <c r="R1799" s="3" t="s">
        <v>35</v>
      </c>
      <c r="S1799" s="2">
        <v>43801</v>
      </c>
      <c r="T1799" s="3" t="s">
        <v>60</v>
      </c>
      <c r="U1799" t="b">
        <v>0</v>
      </c>
      <c r="V1799" s="3" t="s">
        <v>36</v>
      </c>
      <c r="W1799" s="3" t="s">
        <v>60</v>
      </c>
      <c r="X1799" s="3" t="s">
        <v>60</v>
      </c>
      <c r="Y1799" s="3" t="s">
        <v>37</v>
      </c>
      <c r="Z1799" s="3" t="s">
        <v>60</v>
      </c>
      <c r="AA1799" s="3" t="s">
        <v>60</v>
      </c>
      <c r="AB1799" s="3" t="s">
        <v>6500</v>
      </c>
      <c r="AC1799" s="1">
        <v>44376.852581018517</v>
      </c>
      <c r="AD1799" t="b">
        <v>0</v>
      </c>
      <c r="AE1799">
        <v>0</v>
      </c>
    </row>
    <row r="1800" spans="1:31" x14ac:dyDescent="0.3">
      <c r="A1800" s="3" t="s">
        <v>3250</v>
      </c>
      <c r="B1800" s="3" t="s">
        <v>3251</v>
      </c>
      <c r="C1800" s="3" t="s">
        <v>6499</v>
      </c>
      <c r="D1800" s="3" t="s">
        <v>60</v>
      </c>
      <c r="E1800" s="3" t="s">
        <v>82</v>
      </c>
      <c r="F1800" s="3"/>
      <c r="G1800" s="3" t="s">
        <v>6500</v>
      </c>
      <c r="H1800" s="3" t="s">
        <v>32</v>
      </c>
      <c r="I1800" s="3" t="s">
        <v>703</v>
      </c>
      <c r="J1800" t="b">
        <v>0</v>
      </c>
      <c r="K1800" s="3" t="s">
        <v>35</v>
      </c>
      <c r="L1800" s="2">
        <v>43556</v>
      </c>
      <c r="M1800" t="b">
        <v>0</v>
      </c>
      <c r="N1800" t="b">
        <v>0</v>
      </c>
      <c r="O1800" s="3" t="s">
        <v>34</v>
      </c>
      <c r="P1800" t="b">
        <v>0</v>
      </c>
      <c r="Q1800" s="2">
        <v>44349</v>
      </c>
      <c r="R1800" s="3" t="s">
        <v>35</v>
      </c>
      <c r="S1800" s="2">
        <v>44061</v>
      </c>
      <c r="T1800" s="3" t="s">
        <v>60</v>
      </c>
      <c r="U1800" t="b">
        <v>0</v>
      </c>
      <c r="V1800" s="3" t="s">
        <v>36</v>
      </c>
      <c r="W1800" s="3" t="s">
        <v>60</v>
      </c>
      <c r="X1800" s="3" t="s">
        <v>3247</v>
      </c>
      <c r="Y1800" s="3" t="s">
        <v>37</v>
      </c>
      <c r="Z1800" s="3" t="s">
        <v>60</v>
      </c>
      <c r="AA1800" s="3" t="s">
        <v>60</v>
      </c>
      <c r="AB1800" s="3" t="s">
        <v>6500</v>
      </c>
      <c r="AC1800" s="1">
        <v>44376.852581018517</v>
      </c>
      <c r="AD1800" t="b">
        <v>0</v>
      </c>
      <c r="AE1800">
        <v>0</v>
      </c>
    </row>
    <row r="1801" spans="1:31" x14ac:dyDescent="0.3">
      <c r="A1801" s="3" t="s">
        <v>3252</v>
      </c>
      <c r="B1801" s="3" t="s">
        <v>3253</v>
      </c>
      <c r="C1801" s="3" t="s">
        <v>6499</v>
      </c>
      <c r="D1801" s="3" t="s">
        <v>60</v>
      </c>
      <c r="E1801" s="3" t="s">
        <v>82</v>
      </c>
      <c r="F1801" s="3" t="s">
        <v>314</v>
      </c>
      <c r="G1801" s="3" t="s">
        <v>314</v>
      </c>
      <c r="H1801" s="3" t="s">
        <v>32</v>
      </c>
      <c r="I1801" s="3" t="s">
        <v>296</v>
      </c>
      <c r="J1801" t="b">
        <v>0</v>
      </c>
      <c r="K1801" s="3" t="s">
        <v>35</v>
      </c>
      <c r="L1801" s="2">
        <v>43936</v>
      </c>
      <c r="M1801" t="b">
        <v>0</v>
      </c>
      <c r="N1801" t="b">
        <v>0</v>
      </c>
      <c r="O1801" s="3" t="s">
        <v>34</v>
      </c>
      <c r="P1801" t="b">
        <v>0</v>
      </c>
      <c r="Q1801" s="2">
        <v>43937</v>
      </c>
      <c r="R1801" s="3" t="s">
        <v>35</v>
      </c>
      <c r="S1801" s="2">
        <v>43937</v>
      </c>
      <c r="T1801" s="3" t="s">
        <v>60</v>
      </c>
      <c r="U1801" t="b">
        <v>0</v>
      </c>
      <c r="V1801" s="3" t="s">
        <v>36</v>
      </c>
      <c r="W1801" s="3" t="s">
        <v>60</v>
      </c>
      <c r="X1801" s="3" t="s">
        <v>60</v>
      </c>
      <c r="Y1801" s="3" t="s">
        <v>37</v>
      </c>
      <c r="Z1801" s="3" t="s">
        <v>60</v>
      </c>
      <c r="AA1801" s="3" t="s">
        <v>60</v>
      </c>
      <c r="AB1801" s="3" t="s">
        <v>6500</v>
      </c>
      <c r="AC1801" s="1">
        <v>44376.852581018517</v>
      </c>
      <c r="AD1801" t="b">
        <v>0</v>
      </c>
      <c r="AE1801">
        <v>0</v>
      </c>
    </row>
    <row r="1802" spans="1:31" x14ac:dyDescent="0.3">
      <c r="A1802" s="3" t="s">
        <v>3254</v>
      </c>
      <c r="B1802" s="3" t="s">
        <v>3255</v>
      </c>
      <c r="C1802" s="3" t="s">
        <v>6499</v>
      </c>
      <c r="D1802" s="3" t="s">
        <v>60</v>
      </c>
      <c r="E1802" s="3" t="s">
        <v>82</v>
      </c>
      <c r="F1802" s="3" t="s">
        <v>545</v>
      </c>
      <c r="G1802" s="3" t="s">
        <v>545</v>
      </c>
      <c r="H1802" s="3" t="s">
        <v>32</v>
      </c>
      <c r="I1802" s="3" t="s">
        <v>222</v>
      </c>
      <c r="J1802" t="b">
        <v>0</v>
      </c>
      <c r="K1802" s="3" t="s">
        <v>35</v>
      </c>
      <c r="L1802" s="2">
        <v>43244</v>
      </c>
      <c r="M1802" t="b">
        <v>0</v>
      </c>
      <c r="N1802" t="b">
        <v>0</v>
      </c>
      <c r="O1802" s="3" t="s">
        <v>34</v>
      </c>
      <c r="P1802" t="b">
        <v>0</v>
      </c>
      <c r="Q1802" s="2">
        <v>44355</v>
      </c>
      <c r="R1802" s="3" t="s">
        <v>35</v>
      </c>
      <c r="S1802" s="2">
        <v>44061</v>
      </c>
      <c r="T1802" s="3" t="s">
        <v>60</v>
      </c>
      <c r="U1802" t="b">
        <v>0</v>
      </c>
      <c r="V1802" s="3" t="s">
        <v>36</v>
      </c>
      <c r="W1802" s="3" t="s">
        <v>60</v>
      </c>
      <c r="X1802" s="3" t="s">
        <v>3247</v>
      </c>
      <c r="Y1802" s="3" t="s">
        <v>37</v>
      </c>
      <c r="Z1802" s="3" t="s">
        <v>60</v>
      </c>
      <c r="AA1802" s="3" t="s">
        <v>60</v>
      </c>
      <c r="AB1802" s="3" t="s">
        <v>6500</v>
      </c>
      <c r="AC1802" s="1">
        <v>44376.852581018517</v>
      </c>
      <c r="AD1802" t="b">
        <v>0</v>
      </c>
      <c r="AE1802">
        <v>0</v>
      </c>
    </row>
    <row r="1803" spans="1:31" x14ac:dyDescent="0.3">
      <c r="A1803" s="3" t="s">
        <v>3256</v>
      </c>
      <c r="B1803" s="3" t="s">
        <v>3257</v>
      </c>
      <c r="C1803" s="3" t="s">
        <v>6499</v>
      </c>
      <c r="D1803" s="3" t="s">
        <v>60</v>
      </c>
      <c r="E1803" s="3" t="s">
        <v>82</v>
      </c>
      <c r="F1803" s="3" t="s">
        <v>545</v>
      </c>
      <c r="G1803" s="3" t="s">
        <v>545</v>
      </c>
      <c r="H1803" s="3" t="s">
        <v>32</v>
      </c>
      <c r="I1803" s="3" t="s">
        <v>222</v>
      </c>
      <c r="J1803" t="b">
        <v>0</v>
      </c>
      <c r="K1803" s="3" t="s">
        <v>35</v>
      </c>
      <c r="L1803" s="2">
        <v>43626</v>
      </c>
      <c r="M1803" t="b">
        <v>0</v>
      </c>
      <c r="N1803" t="b">
        <v>0</v>
      </c>
      <c r="O1803" s="3" t="s">
        <v>34</v>
      </c>
      <c r="P1803" t="b">
        <v>0</v>
      </c>
      <c r="Q1803" s="2"/>
      <c r="R1803" s="3" t="s">
        <v>35</v>
      </c>
      <c r="S1803" s="2">
        <v>43626</v>
      </c>
      <c r="T1803" s="3" t="s">
        <v>60</v>
      </c>
      <c r="U1803" t="b">
        <v>0</v>
      </c>
      <c r="V1803" s="3" t="s">
        <v>36</v>
      </c>
      <c r="W1803" s="3" t="s">
        <v>60</v>
      </c>
      <c r="X1803" s="3" t="s">
        <v>60</v>
      </c>
      <c r="Y1803" s="3" t="s">
        <v>37</v>
      </c>
      <c r="Z1803" s="3" t="s">
        <v>60</v>
      </c>
      <c r="AA1803" s="3" t="s">
        <v>60</v>
      </c>
      <c r="AB1803" s="3" t="s">
        <v>6500</v>
      </c>
      <c r="AC1803" s="1">
        <v>44376.852581018517</v>
      </c>
      <c r="AD1803" t="b">
        <v>0</v>
      </c>
      <c r="AE1803">
        <v>0</v>
      </c>
    </row>
    <row r="1804" spans="1:31" x14ac:dyDescent="0.3">
      <c r="A1804" s="3" t="s">
        <v>3258</v>
      </c>
      <c r="B1804" s="3" t="s">
        <v>3259</v>
      </c>
      <c r="C1804" s="3" t="s">
        <v>6499</v>
      </c>
      <c r="D1804" s="3" t="s">
        <v>60</v>
      </c>
      <c r="E1804" s="3" t="s">
        <v>40</v>
      </c>
      <c r="F1804" s="3" t="s">
        <v>2096</v>
      </c>
      <c r="G1804" s="3" t="s">
        <v>2096</v>
      </c>
      <c r="H1804" s="3" t="s">
        <v>32</v>
      </c>
      <c r="I1804" s="3" t="s">
        <v>93</v>
      </c>
      <c r="J1804" t="b">
        <v>0</v>
      </c>
      <c r="K1804" s="3" t="s">
        <v>35</v>
      </c>
      <c r="L1804" s="2">
        <v>43759</v>
      </c>
      <c r="M1804" t="b">
        <v>0</v>
      </c>
      <c r="N1804" t="b">
        <v>0</v>
      </c>
      <c r="O1804" s="3" t="s">
        <v>34</v>
      </c>
      <c r="P1804" t="b">
        <v>0</v>
      </c>
      <c r="Q1804" s="2">
        <v>44309</v>
      </c>
      <c r="R1804" s="3" t="s">
        <v>35</v>
      </c>
      <c r="S1804" s="2">
        <v>43759</v>
      </c>
      <c r="T1804" s="3" t="s">
        <v>60</v>
      </c>
      <c r="U1804" t="b">
        <v>0</v>
      </c>
      <c r="V1804" s="3" t="s">
        <v>36</v>
      </c>
      <c r="W1804" s="3" t="s">
        <v>60</v>
      </c>
      <c r="X1804" s="3" t="s">
        <v>60</v>
      </c>
      <c r="Y1804" s="3" t="s">
        <v>37</v>
      </c>
      <c r="Z1804" s="3" t="s">
        <v>60</v>
      </c>
      <c r="AA1804" s="3" t="s">
        <v>60</v>
      </c>
      <c r="AB1804" s="3" t="s">
        <v>6500</v>
      </c>
      <c r="AC1804" s="1">
        <v>44376.852581018517</v>
      </c>
      <c r="AD1804" t="b">
        <v>0</v>
      </c>
      <c r="AE1804">
        <v>0</v>
      </c>
    </row>
    <row r="1805" spans="1:31" x14ac:dyDescent="0.3">
      <c r="A1805" s="3" t="s">
        <v>3260</v>
      </c>
      <c r="B1805" s="3" t="s">
        <v>3261</v>
      </c>
      <c r="C1805" s="3" t="s">
        <v>6499</v>
      </c>
      <c r="D1805" s="3" t="s">
        <v>60</v>
      </c>
      <c r="E1805" s="3" t="s">
        <v>593</v>
      </c>
      <c r="F1805" s="3"/>
      <c r="G1805" s="3" t="s">
        <v>6500</v>
      </c>
      <c r="H1805" s="3" t="s">
        <v>6500</v>
      </c>
      <c r="I1805" s="3" t="s">
        <v>6500</v>
      </c>
      <c r="J1805" t="b">
        <v>0</v>
      </c>
      <c r="K1805" s="3" t="s">
        <v>35</v>
      </c>
      <c r="L1805" s="2">
        <v>43915</v>
      </c>
      <c r="M1805" t="b">
        <v>0</v>
      </c>
      <c r="N1805" t="b">
        <v>0</v>
      </c>
      <c r="O1805" s="3" t="s">
        <v>34</v>
      </c>
      <c r="P1805" t="b">
        <v>0</v>
      </c>
      <c r="Q1805" s="2">
        <v>43305</v>
      </c>
      <c r="R1805" s="3" t="s">
        <v>35</v>
      </c>
      <c r="S1805" s="2">
        <v>44061</v>
      </c>
      <c r="T1805" s="3" t="s">
        <v>60</v>
      </c>
      <c r="U1805" t="b">
        <v>0</v>
      </c>
      <c r="V1805" s="3" t="s">
        <v>36</v>
      </c>
      <c r="W1805" s="3" t="s">
        <v>60</v>
      </c>
      <c r="X1805" s="3" t="s">
        <v>3247</v>
      </c>
      <c r="Y1805" s="3" t="s">
        <v>37</v>
      </c>
      <c r="Z1805" s="3" t="s">
        <v>60</v>
      </c>
      <c r="AA1805" s="3" t="s">
        <v>60</v>
      </c>
      <c r="AB1805" s="3" t="s">
        <v>6500</v>
      </c>
      <c r="AC1805" s="1">
        <v>44376.852581018517</v>
      </c>
      <c r="AD1805" t="b">
        <v>0</v>
      </c>
      <c r="AE1805">
        <v>0</v>
      </c>
    </row>
    <row r="1806" spans="1:31" x14ac:dyDescent="0.3">
      <c r="A1806" s="3" t="s">
        <v>3262</v>
      </c>
      <c r="B1806" s="3" t="s">
        <v>3263</v>
      </c>
      <c r="C1806" s="3" t="s">
        <v>6499</v>
      </c>
      <c r="D1806" s="3" t="s">
        <v>60</v>
      </c>
      <c r="E1806" s="3" t="s">
        <v>593</v>
      </c>
      <c r="F1806" s="3" t="s">
        <v>117</v>
      </c>
      <c r="G1806" s="3" t="s">
        <v>117</v>
      </c>
      <c r="H1806" s="3" t="s">
        <v>32</v>
      </c>
      <c r="I1806" s="3" t="s">
        <v>118</v>
      </c>
      <c r="J1806" t="b">
        <v>0</v>
      </c>
      <c r="K1806" s="3" t="s">
        <v>35</v>
      </c>
      <c r="L1806" s="2">
        <v>44207</v>
      </c>
      <c r="M1806" t="b">
        <v>0</v>
      </c>
      <c r="N1806" t="b">
        <v>0</v>
      </c>
      <c r="O1806" s="3" t="s">
        <v>34</v>
      </c>
      <c r="P1806" t="b">
        <v>0</v>
      </c>
      <c r="Q1806" s="2">
        <v>44208</v>
      </c>
      <c r="R1806" s="3" t="s">
        <v>35</v>
      </c>
      <c r="S1806" s="2">
        <v>44207</v>
      </c>
      <c r="T1806" s="3" t="s">
        <v>60</v>
      </c>
      <c r="U1806" t="b">
        <v>0</v>
      </c>
      <c r="V1806" s="3" t="s">
        <v>36</v>
      </c>
      <c r="W1806" s="3" t="s">
        <v>60</v>
      </c>
      <c r="X1806" s="3" t="s">
        <v>60</v>
      </c>
      <c r="Y1806" s="3" t="s">
        <v>37</v>
      </c>
      <c r="Z1806" s="3" t="s">
        <v>117</v>
      </c>
      <c r="AA1806" s="3" t="s">
        <v>32</v>
      </c>
      <c r="AB1806" s="3" t="s">
        <v>118</v>
      </c>
      <c r="AC1806" s="1">
        <v>44376.852581018517</v>
      </c>
      <c r="AD1806" t="b">
        <v>0</v>
      </c>
      <c r="AE1806">
        <v>0</v>
      </c>
    </row>
    <row r="1807" spans="1:31" x14ac:dyDescent="0.3">
      <c r="A1807" s="3" t="s">
        <v>3264</v>
      </c>
      <c r="B1807" s="3" t="s">
        <v>3265</v>
      </c>
      <c r="C1807" s="3" t="s">
        <v>6499</v>
      </c>
      <c r="D1807" s="3" t="s">
        <v>60</v>
      </c>
      <c r="E1807" s="3" t="s">
        <v>593</v>
      </c>
      <c r="F1807" s="3" t="s">
        <v>117</v>
      </c>
      <c r="G1807" s="3" t="s">
        <v>117</v>
      </c>
      <c r="H1807" s="3" t="s">
        <v>32</v>
      </c>
      <c r="I1807" s="3" t="s">
        <v>118</v>
      </c>
      <c r="J1807" t="b">
        <v>0</v>
      </c>
      <c r="K1807" s="3" t="s">
        <v>35</v>
      </c>
      <c r="L1807" s="2">
        <v>44207</v>
      </c>
      <c r="M1807" t="b">
        <v>0</v>
      </c>
      <c r="N1807" t="b">
        <v>0</v>
      </c>
      <c r="O1807" s="3" t="s">
        <v>34</v>
      </c>
      <c r="P1807" t="b">
        <v>0</v>
      </c>
      <c r="Q1807" s="2"/>
      <c r="R1807" s="3" t="s">
        <v>35</v>
      </c>
      <c r="S1807" s="2">
        <v>44207</v>
      </c>
      <c r="T1807" s="3" t="s">
        <v>60</v>
      </c>
      <c r="U1807" t="b">
        <v>0</v>
      </c>
      <c r="V1807" s="3" t="s">
        <v>36</v>
      </c>
      <c r="W1807" s="3" t="s">
        <v>60</v>
      </c>
      <c r="X1807" s="3" t="s">
        <v>60</v>
      </c>
      <c r="Y1807" s="3" t="s">
        <v>37</v>
      </c>
      <c r="Z1807" s="3" t="s">
        <v>117</v>
      </c>
      <c r="AA1807" s="3" t="s">
        <v>32</v>
      </c>
      <c r="AB1807" s="3" t="s">
        <v>118</v>
      </c>
      <c r="AC1807" s="1">
        <v>44376.852581018517</v>
      </c>
      <c r="AD1807" t="b">
        <v>0</v>
      </c>
      <c r="AE1807">
        <v>0</v>
      </c>
    </row>
    <row r="1808" spans="1:31" x14ac:dyDescent="0.3">
      <c r="A1808" s="3" t="s">
        <v>3266</v>
      </c>
      <c r="B1808" s="3" t="s">
        <v>3267</v>
      </c>
      <c r="C1808" s="3" t="s">
        <v>6499</v>
      </c>
      <c r="D1808" s="3" t="s">
        <v>60</v>
      </c>
      <c r="E1808" s="3" t="s">
        <v>50</v>
      </c>
      <c r="F1808" s="3"/>
      <c r="G1808" s="3" t="s">
        <v>6500</v>
      </c>
      <c r="H1808" s="3" t="s">
        <v>32</v>
      </c>
      <c r="I1808" s="3" t="s">
        <v>93</v>
      </c>
      <c r="J1808" t="b">
        <v>0</v>
      </c>
      <c r="K1808" s="3" t="s">
        <v>35</v>
      </c>
      <c r="L1808" s="2">
        <v>43558</v>
      </c>
      <c r="M1808" t="b">
        <v>0</v>
      </c>
      <c r="N1808" t="b">
        <v>0</v>
      </c>
      <c r="O1808" s="3" t="s">
        <v>34</v>
      </c>
      <c r="P1808" t="b">
        <v>0</v>
      </c>
      <c r="Q1808" s="2">
        <v>43558</v>
      </c>
      <c r="R1808" s="3" t="s">
        <v>35</v>
      </c>
      <c r="S1808" s="2">
        <v>43558</v>
      </c>
      <c r="T1808" s="3" t="s">
        <v>60</v>
      </c>
      <c r="U1808" t="b">
        <v>0</v>
      </c>
      <c r="V1808" s="3" t="s">
        <v>36</v>
      </c>
      <c r="W1808" s="3" t="s">
        <v>60</v>
      </c>
      <c r="X1808" s="3" t="s">
        <v>60</v>
      </c>
      <c r="Y1808" s="3" t="s">
        <v>37</v>
      </c>
      <c r="Z1808" s="3" t="s">
        <v>60</v>
      </c>
      <c r="AA1808" s="3" t="s">
        <v>60</v>
      </c>
      <c r="AB1808" s="3" t="s">
        <v>6500</v>
      </c>
      <c r="AC1808" s="1">
        <v>44376.852581018517</v>
      </c>
      <c r="AD1808" t="b">
        <v>0</v>
      </c>
      <c r="AE1808">
        <v>0</v>
      </c>
    </row>
    <row r="1809" spans="1:31" x14ac:dyDescent="0.3">
      <c r="A1809" s="3" t="s">
        <v>3268</v>
      </c>
      <c r="B1809" s="3" t="s">
        <v>3269</v>
      </c>
      <c r="C1809" s="3" t="s">
        <v>6499</v>
      </c>
      <c r="D1809" s="3" t="s">
        <v>60</v>
      </c>
      <c r="E1809" s="3" t="s">
        <v>50</v>
      </c>
      <c r="F1809" s="3"/>
      <c r="G1809" s="3" t="s">
        <v>6500</v>
      </c>
      <c r="H1809" s="3" t="s">
        <v>32</v>
      </c>
      <c r="I1809" s="3" t="s">
        <v>111</v>
      </c>
      <c r="J1809" t="b">
        <v>0</v>
      </c>
      <c r="K1809" s="3" t="s">
        <v>35</v>
      </c>
      <c r="L1809" s="2">
        <v>43711</v>
      </c>
      <c r="M1809" t="b">
        <v>0</v>
      </c>
      <c r="N1809" t="b">
        <v>0</v>
      </c>
      <c r="O1809" s="3" t="s">
        <v>34</v>
      </c>
      <c r="P1809" t="b">
        <v>0</v>
      </c>
      <c r="Q1809" s="2">
        <v>43741</v>
      </c>
      <c r="R1809" s="3" t="s">
        <v>35</v>
      </c>
      <c r="S1809" s="2">
        <v>43711</v>
      </c>
      <c r="T1809" s="3" t="s">
        <v>60</v>
      </c>
      <c r="U1809" t="b">
        <v>0</v>
      </c>
      <c r="V1809" s="3" t="s">
        <v>36</v>
      </c>
      <c r="W1809" s="3" t="s">
        <v>60</v>
      </c>
      <c r="X1809" s="3" t="s">
        <v>60</v>
      </c>
      <c r="Y1809" s="3" t="s">
        <v>37</v>
      </c>
      <c r="Z1809" s="3" t="s">
        <v>60</v>
      </c>
      <c r="AA1809" s="3" t="s">
        <v>60</v>
      </c>
      <c r="AB1809" s="3" t="s">
        <v>6500</v>
      </c>
      <c r="AC1809" s="1">
        <v>44376.852581018517</v>
      </c>
      <c r="AD1809" t="b">
        <v>0</v>
      </c>
      <c r="AE1809">
        <v>0</v>
      </c>
    </row>
    <row r="1810" spans="1:31" x14ac:dyDescent="0.3">
      <c r="A1810" s="3" t="s">
        <v>3270</v>
      </c>
      <c r="B1810" s="3" t="s">
        <v>3271</v>
      </c>
      <c r="C1810" s="3" t="s">
        <v>6499</v>
      </c>
      <c r="D1810" s="3" t="s">
        <v>60</v>
      </c>
      <c r="E1810" s="3" t="s">
        <v>50</v>
      </c>
      <c r="F1810" s="3"/>
      <c r="G1810" s="3" t="s">
        <v>6500</v>
      </c>
      <c r="H1810" s="3" t="s">
        <v>32</v>
      </c>
      <c r="I1810" s="3" t="s">
        <v>146</v>
      </c>
      <c r="J1810" t="b">
        <v>0</v>
      </c>
      <c r="K1810" s="3" t="s">
        <v>35</v>
      </c>
      <c r="L1810" s="2">
        <v>43696</v>
      </c>
      <c r="M1810" t="b">
        <v>0</v>
      </c>
      <c r="N1810" t="b">
        <v>0</v>
      </c>
      <c r="O1810" s="3" t="s">
        <v>34</v>
      </c>
      <c r="P1810" t="b">
        <v>0</v>
      </c>
      <c r="Q1810" s="2">
        <v>44237</v>
      </c>
      <c r="R1810" s="3" t="s">
        <v>35</v>
      </c>
      <c r="S1810" s="2">
        <v>43696</v>
      </c>
      <c r="T1810" s="3" t="s">
        <v>60</v>
      </c>
      <c r="U1810" t="b">
        <v>0</v>
      </c>
      <c r="V1810" s="3" t="s">
        <v>36</v>
      </c>
      <c r="W1810" s="3" t="s">
        <v>60</v>
      </c>
      <c r="X1810" s="3" t="s">
        <v>60</v>
      </c>
      <c r="Y1810" s="3" t="s">
        <v>37</v>
      </c>
      <c r="Z1810" s="3" t="s">
        <v>60</v>
      </c>
      <c r="AA1810" s="3" t="s">
        <v>60</v>
      </c>
      <c r="AB1810" s="3" t="s">
        <v>6500</v>
      </c>
      <c r="AC1810" s="1">
        <v>44376.852581018517</v>
      </c>
      <c r="AD1810" t="b">
        <v>0</v>
      </c>
      <c r="AE1810">
        <v>0</v>
      </c>
    </row>
    <row r="1811" spans="1:31" x14ac:dyDescent="0.3">
      <c r="A1811" s="3" t="s">
        <v>3272</v>
      </c>
      <c r="B1811" s="3" t="s">
        <v>3273</v>
      </c>
      <c r="C1811" s="3" t="s">
        <v>6499</v>
      </c>
      <c r="D1811" s="3" t="s">
        <v>60</v>
      </c>
      <c r="E1811" s="3" t="s">
        <v>50</v>
      </c>
      <c r="F1811" s="3" t="s">
        <v>3274</v>
      </c>
      <c r="G1811" s="3" t="s">
        <v>3274</v>
      </c>
      <c r="H1811" s="3" t="s">
        <v>32</v>
      </c>
      <c r="I1811" s="3" t="s">
        <v>146</v>
      </c>
      <c r="J1811" t="b">
        <v>0</v>
      </c>
      <c r="K1811" s="3" t="s">
        <v>35</v>
      </c>
      <c r="L1811" s="2">
        <v>43748</v>
      </c>
      <c r="M1811" t="b">
        <v>0</v>
      </c>
      <c r="N1811" t="b">
        <v>0</v>
      </c>
      <c r="O1811" s="3" t="s">
        <v>34</v>
      </c>
      <c r="P1811" t="b">
        <v>0</v>
      </c>
      <c r="Q1811" s="2">
        <v>43748</v>
      </c>
      <c r="R1811" s="3" t="s">
        <v>35</v>
      </c>
      <c r="S1811" s="2">
        <v>43748</v>
      </c>
      <c r="T1811" s="3" t="s">
        <v>60</v>
      </c>
      <c r="U1811" t="b">
        <v>0</v>
      </c>
      <c r="V1811" s="3" t="s">
        <v>36</v>
      </c>
      <c r="W1811" s="3" t="s">
        <v>60</v>
      </c>
      <c r="X1811" s="3" t="s">
        <v>60</v>
      </c>
      <c r="Y1811" s="3" t="s">
        <v>37</v>
      </c>
      <c r="Z1811" s="3" t="s">
        <v>60</v>
      </c>
      <c r="AA1811" s="3" t="s">
        <v>60</v>
      </c>
      <c r="AB1811" s="3" t="s">
        <v>6500</v>
      </c>
      <c r="AC1811" s="1">
        <v>44376.852581018517</v>
      </c>
      <c r="AD1811" t="b">
        <v>0</v>
      </c>
      <c r="AE1811">
        <v>0</v>
      </c>
    </row>
    <row r="1812" spans="1:31" x14ac:dyDescent="0.3">
      <c r="A1812" s="3" t="s">
        <v>3275</v>
      </c>
      <c r="B1812" s="3" t="s">
        <v>3276</v>
      </c>
      <c r="C1812" s="3" t="s">
        <v>6499</v>
      </c>
      <c r="D1812" s="3" t="s">
        <v>60</v>
      </c>
      <c r="E1812" s="3" t="s">
        <v>50</v>
      </c>
      <c r="F1812" s="3"/>
      <c r="G1812" s="3" t="s">
        <v>6500</v>
      </c>
      <c r="H1812" s="3" t="s">
        <v>32</v>
      </c>
      <c r="I1812" s="3" t="s">
        <v>146</v>
      </c>
      <c r="J1812" t="b">
        <v>0</v>
      </c>
      <c r="K1812" s="3" t="s">
        <v>35</v>
      </c>
      <c r="L1812" s="2">
        <v>43763</v>
      </c>
      <c r="M1812" t="b">
        <v>0</v>
      </c>
      <c r="N1812" t="b">
        <v>0</v>
      </c>
      <c r="O1812" s="3" t="s">
        <v>34</v>
      </c>
      <c r="P1812" t="b">
        <v>0</v>
      </c>
      <c r="Q1812" s="2">
        <v>44309</v>
      </c>
      <c r="R1812" s="3" t="s">
        <v>35</v>
      </c>
      <c r="S1812" s="2">
        <v>43763</v>
      </c>
      <c r="T1812" s="3" t="s">
        <v>60</v>
      </c>
      <c r="U1812" t="b">
        <v>0</v>
      </c>
      <c r="V1812" s="3" t="s">
        <v>36</v>
      </c>
      <c r="W1812" s="3" t="s">
        <v>60</v>
      </c>
      <c r="X1812" s="3" t="s">
        <v>60</v>
      </c>
      <c r="Y1812" s="3" t="s">
        <v>37</v>
      </c>
      <c r="Z1812" s="3" t="s">
        <v>60</v>
      </c>
      <c r="AA1812" s="3" t="s">
        <v>60</v>
      </c>
      <c r="AB1812" s="3" t="s">
        <v>6500</v>
      </c>
      <c r="AC1812" s="1">
        <v>44376.852581018517</v>
      </c>
      <c r="AD1812" t="b">
        <v>0</v>
      </c>
      <c r="AE1812">
        <v>0</v>
      </c>
    </row>
    <row r="1813" spans="1:31" x14ac:dyDescent="0.3">
      <c r="A1813" s="3" t="s">
        <v>3277</v>
      </c>
      <c r="B1813" s="3" t="s">
        <v>3278</v>
      </c>
      <c r="C1813" s="3" t="s">
        <v>6499</v>
      </c>
      <c r="D1813" s="3" t="s">
        <v>60</v>
      </c>
      <c r="E1813" s="3" t="s">
        <v>50</v>
      </c>
      <c r="F1813" s="3" t="s">
        <v>1293</v>
      </c>
      <c r="G1813" s="3" t="s">
        <v>1293</v>
      </c>
      <c r="H1813" s="3" t="s">
        <v>32</v>
      </c>
      <c r="I1813" s="3" t="s">
        <v>146</v>
      </c>
      <c r="J1813" t="b">
        <v>0</v>
      </c>
      <c r="K1813" s="3" t="s">
        <v>35</v>
      </c>
      <c r="L1813" s="2">
        <v>43928</v>
      </c>
      <c r="M1813" t="b">
        <v>0</v>
      </c>
      <c r="N1813" t="b">
        <v>0</v>
      </c>
      <c r="O1813" s="3" t="s">
        <v>34</v>
      </c>
      <c r="P1813" t="b">
        <v>0</v>
      </c>
      <c r="Q1813" s="2">
        <v>44343</v>
      </c>
      <c r="R1813" s="3" t="s">
        <v>35</v>
      </c>
      <c r="S1813" s="2">
        <v>43928</v>
      </c>
      <c r="T1813" s="3" t="s">
        <v>60</v>
      </c>
      <c r="U1813" t="b">
        <v>0</v>
      </c>
      <c r="V1813" s="3" t="s">
        <v>36</v>
      </c>
      <c r="W1813" s="3" t="s">
        <v>60</v>
      </c>
      <c r="X1813" s="3" t="s">
        <v>60</v>
      </c>
      <c r="Y1813" s="3" t="s">
        <v>37</v>
      </c>
      <c r="Z1813" s="3" t="s">
        <v>1293</v>
      </c>
      <c r="AA1813" s="3" t="s">
        <v>32</v>
      </c>
      <c r="AB1813" s="3" t="s">
        <v>146</v>
      </c>
      <c r="AC1813" s="1">
        <v>44376.852581018517</v>
      </c>
      <c r="AD1813" t="b">
        <v>0</v>
      </c>
      <c r="AE1813">
        <v>0</v>
      </c>
    </row>
    <row r="1814" spans="1:31" x14ac:dyDescent="0.3">
      <c r="A1814" s="3" t="s">
        <v>3279</v>
      </c>
      <c r="B1814" s="3" t="s">
        <v>3280</v>
      </c>
      <c r="C1814" s="3" t="s">
        <v>6499</v>
      </c>
      <c r="D1814" s="3" t="s">
        <v>60</v>
      </c>
      <c r="E1814" s="3" t="s">
        <v>31</v>
      </c>
      <c r="F1814" s="3"/>
      <c r="G1814" s="3" t="s">
        <v>6500</v>
      </c>
      <c r="H1814" s="3" t="s">
        <v>3281</v>
      </c>
      <c r="I1814" s="3" t="s">
        <v>3282</v>
      </c>
      <c r="J1814" t="b">
        <v>0</v>
      </c>
      <c r="K1814" s="3" t="s">
        <v>35</v>
      </c>
      <c r="L1814" s="2">
        <v>44375</v>
      </c>
      <c r="M1814" t="b">
        <v>0</v>
      </c>
      <c r="N1814" t="b">
        <v>0</v>
      </c>
      <c r="O1814" s="3" t="s">
        <v>34</v>
      </c>
      <c r="P1814" t="b">
        <v>0</v>
      </c>
      <c r="Q1814" s="2">
        <v>44375</v>
      </c>
      <c r="R1814" s="3" t="s">
        <v>35</v>
      </c>
      <c r="S1814" s="2">
        <v>44375</v>
      </c>
      <c r="T1814" s="3" t="s">
        <v>60</v>
      </c>
      <c r="U1814" t="b">
        <v>0</v>
      </c>
      <c r="V1814" s="3" t="s">
        <v>36</v>
      </c>
      <c r="W1814" s="3" t="s">
        <v>60</v>
      </c>
      <c r="X1814" s="3" t="s">
        <v>60</v>
      </c>
      <c r="Y1814" s="3" t="s">
        <v>37</v>
      </c>
      <c r="Z1814" s="3" t="s">
        <v>60</v>
      </c>
      <c r="AA1814" s="3" t="s">
        <v>60</v>
      </c>
      <c r="AB1814" s="3" t="s">
        <v>6500</v>
      </c>
      <c r="AC1814" s="1">
        <v>44376.852581018517</v>
      </c>
      <c r="AD1814" t="b">
        <v>0</v>
      </c>
      <c r="AE1814">
        <v>0</v>
      </c>
    </row>
    <row r="1815" spans="1:31" x14ac:dyDescent="0.3">
      <c r="A1815" s="3" t="s">
        <v>3283</v>
      </c>
      <c r="B1815" s="3" t="s">
        <v>3284</v>
      </c>
      <c r="C1815" s="3" t="s">
        <v>6499</v>
      </c>
      <c r="D1815" s="3" t="s">
        <v>60</v>
      </c>
      <c r="E1815" s="3" t="s">
        <v>72</v>
      </c>
      <c r="F1815" s="3"/>
      <c r="G1815" s="3" t="s">
        <v>6500</v>
      </c>
      <c r="H1815" s="3" t="s">
        <v>32</v>
      </c>
      <c r="I1815" s="3" t="s">
        <v>93</v>
      </c>
      <c r="J1815" t="b">
        <v>0</v>
      </c>
      <c r="K1815" s="3" t="s">
        <v>35</v>
      </c>
      <c r="L1815" s="2">
        <v>43819</v>
      </c>
      <c r="M1815" t="b">
        <v>0</v>
      </c>
      <c r="N1815" t="b">
        <v>0</v>
      </c>
      <c r="O1815" s="3" t="s">
        <v>34</v>
      </c>
      <c r="P1815" t="b">
        <v>0</v>
      </c>
      <c r="Q1815" s="2">
        <v>43822</v>
      </c>
      <c r="R1815" s="3" t="s">
        <v>35</v>
      </c>
      <c r="S1815" s="2">
        <v>43819</v>
      </c>
      <c r="T1815" s="3" t="s">
        <v>60</v>
      </c>
      <c r="U1815" t="b">
        <v>0</v>
      </c>
      <c r="V1815" s="3" t="s">
        <v>36</v>
      </c>
      <c r="W1815" s="3" t="s">
        <v>60</v>
      </c>
      <c r="X1815" s="3" t="s">
        <v>60</v>
      </c>
      <c r="Y1815" s="3" t="s">
        <v>37</v>
      </c>
      <c r="Z1815" s="3" t="s">
        <v>60</v>
      </c>
      <c r="AA1815" s="3" t="s">
        <v>60</v>
      </c>
      <c r="AB1815" s="3" t="s">
        <v>6500</v>
      </c>
      <c r="AC1815" s="1">
        <v>44376.852581018517</v>
      </c>
      <c r="AD1815" t="b">
        <v>0</v>
      </c>
      <c r="AE1815">
        <v>0</v>
      </c>
    </row>
    <row r="1816" spans="1:31" x14ac:dyDescent="0.3">
      <c r="A1816" s="3" t="s">
        <v>3285</v>
      </c>
      <c r="B1816" s="3" t="s">
        <v>3286</v>
      </c>
      <c r="C1816" s="3" t="s">
        <v>6499</v>
      </c>
      <c r="D1816" s="3" t="s">
        <v>60</v>
      </c>
      <c r="E1816" s="3" t="s">
        <v>60</v>
      </c>
      <c r="F1816" s="3"/>
      <c r="G1816" s="3" t="s">
        <v>6500</v>
      </c>
      <c r="H1816" s="3" t="s">
        <v>32</v>
      </c>
      <c r="I1816" s="3" t="s">
        <v>93</v>
      </c>
      <c r="J1816" t="b">
        <v>0</v>
      </c>
      <c r="K1816" s="3" t="s">
        <v>35</v>
      </c>
      <c r="L1816" s="2">
        <v>43719</v>
      </c>
      <c r="M1816" t="b">
        <v>0</v>
      </c>
      <c r="N1816" t="b">
        <v>0</v>
      </c>
      <c r="O1816" s="3" t="s">
        <v>34</v>
      </c>
      <c r="P1816" t="b">
        <v>0</v>
      </c>
      <c r="Q1816" s="2">
        <v>44309</v>
      </c>
      <c r="R1816" s="3" t="s">
        <v>35</v>
      </c>
      <c r="S1816" s="2">
        <v>43719</v>
      </c>
      <c r="T1816" s="3" t="s">
        <v>60</v>
      </c>
      <c r="U1816" t="b">
        <v>0</v>
      </c>
      <c r="V1816" s="3" t="s">
        <v>36</v>
      </c>
      <c r="W1816" s="3" t="s">
        <v>60</v>
      </c>
      <c r="X1816" s="3" t="s">
        <v>60</v>
      </c>
      <c r="Y1816" s="3" t="s">
        <v>37</v>
      </c>
      <c r="Z1816" s="3" t="s">
        <v>60</v>
      </c>
      <c r="AA1816" s="3" t="s">
        <v>60</v>
      </c>
      <c r="AB1816" s="3" t="s">
        <v>6500</v>
      </c>
      <c r="AC1816" s="1">
        <v>44376.852581018517</v>
      </c>
      <c r="AD1816" t="b">
        <v>0</v>
      </c>
      <c r="AE1816">
        <v>0</v>
      </c>
    </row>
    <row r="1817" spans="1:31" x14ac:dyDescent="0.3">
      <c r="A1817" s="3" t="s">
        <v>3287</v>
      </c>
      <c r="B1817" s="3" t="s">
        <v>3288</v>
      </c>
      <c r="C1817" s="3" t="s">
        <v>6499</v>
      </c>
      <c r="D1817" s="3" t="s">
        <v>60</v>
      </c>
      <c r="E1817" s="3" t="s">
        <v>60</v>
      </c>
      <c r="F1817" s="3"/>
      <c r="G1817" s="3" t="s">
        <v>6500</v>
      </c>
      <c r="H1817" s="3" t="s">
        <v>401</v>
      </c>
      <c r="I1817" s="3" t="s">
        <v>239</v>
      </c>
      <c r="J1817" t="b">
        <v>0</v>
      </c>
      <c r="K1817" s="3" t="s">
        <v>35</v>
      </c>
      <c r="L1817" s="2">
        <v>43620</v>
      </c>
      <c r="M1817" t="b">
        <v>0</v>
      </c>
      <c r="N1817" t="b">
        <v>0</v>
      </c>
      <c r="O1817" s="3" t="s">
        <v>34</v>
      </c>
      <c r="P1817" t="b">
        <v>0</v>
      </c>
      <c r="Q1817" s="2">
        <v>44309</v>
      </c>
      <c r="R1817" s="3" t="s">
        <v>35</v>
      </c>
      <c r="S1817" s="2">
        <v>43620</v>
      </c>
      <c r="T1817" s="3" t="s">
        <v>60</v>
      </c>
      <c r="U1817" t="b">
        <v>0</v>
      </c>
      <c r="V1817" s="3" t="s">
        <v>36</v>
      </c>
      <c r="W1817" s="3" t="s">
        <v>60</v>
      </c>
      <c r="X1817" s="3" t="s">
        <v>60</v>
      </c>
      <c r="Y1817" s="3" t="s">
        <v>37</v>
      </c>
      <c r="Z1817" s="3" t="s">
        <v>60</v>
      </c>
      <c r="AA1817" s="3" t="s">
        <v>60</v>
      </c>
      <c r="AB1817" s="3" t="s">
        <v>6500</v>
      </c>
      <c r="AC1817" s="1">
        <v>44376.852581018517</v>
      </c>
      <c r="AD1817" t="b">
        <v>0</v>
      </c>
      <c r="AE1817">
        <v>0</v>
      </c>
    </row>
    <row r="1818" spans="1:31" x14ac:dyDescent="0.3">
      <c r="A1818" s="3" t="s">
        <v>3289</v>
      </c>
      <c r="B1818" s="3" t="s">
        <v>3290</v>
      </c>
      <c r="C1818" s="3" t="s">
        <v>6499</v>
      </c>
      <c r="D1818" s="3" t="s">
        <v>60</v>
      </c>
      <c r="E1818" s="3" t="s">
        <v>40</v>
      </c>
      <c r="F1818" s="3"/>
      <c r="G1818" s="3" t="s">
        <v>6500</v>
      </c>
      <c r="H1818" s="3" t="s">
        <v>32</v>
      </c>
      <c r="I1818" s="3" t="s">
        <v>153</v>
      </c>
      <c r="J1818" t="b">
        <v>0</v>
      </c>
      <c r="K1818" s="3" t="s">
        <v>33</v>
      </c>
      <c r="L1818" s="2">
        <v>41652</v>
      </c>
      <c r="M1818" t="b">
        <v>0</v>
      </c>
      <c r="N1818" t="b">
        <v>0</v>
      </c>
      <c r="O1818" s="3" t="s">
        <v>34</v>
      </c>
      <c r="P1818" t="b">
        <v>0</v>
      </c>
      <c r="Q1818" s="2"/>
      <c r="R1818" s="3" t="s">
        <v>35</v>
      </c>
      <c r="S1818" s="2">
        <v>43474</v>
      </c>
      <c r="T1818" s="3" t="s">
        <v>60</v>
      </c>
      <c r="U1818" t="b">
        <v>0</v>
      </c>
      <c r="V1818" s="3" t="s">
        <v>36</v>
      </c>
      <c r="W1818" s="3" t="s">
        <v>60</v>
      </c>
      <c r="X1818" s="3" t="s">
        <v>60</v>
      </c>
      <c r="Y1818" s="3" t="s">
        <v>37</v>
      </c>
      <c r="Z1818" s="3" t="s">
        <v>60</v>
      </c>
      <c r="AA1818" s="3" t="s">
        <v>60</v>
      </c>
      <c r="AB1818" s="3" t="s">
        <v>6500</v>
      </c>
      <c r="AC1818" s="1">
        <v>44376.852581018517</v>
      </c>
      <c r="AD1818" t="b">
        <v>0</v>
      </c>
      <c r="AE1818">
        <v>0</v>
      </c>
    </row>
    <row r="1819" spans="1:31" x14ac:dyDescent="0.3">
      <c r="A1819" s="3" t="s">
        <v>3291</v>
      </c>
      <c r="B1819" s="3" t="s">
        <v>3292</v>
      </c>
      <c r="C1819" s="3" t="s">
        <v>6499</v>
      </c>
      <c r="D1819" s="3" t="s">
        <v>60</v>
      </c>
      <c r="E1819" s="3" t="s">
        <v>31</v>
      </c>
      <c r="F1819" s="3" t="s">
        <v>3293</v>
      </c>
      <c r="G1819" s="3" t="s">
        <v>3293</v>
      </c>
      <c r="H1819" s="3" t="s">
        <v>32</v>
      </c>
      <c r="I1819" s="3" t="s">
        <v>137</v>
      </c>
      <c r="J1819" t="b">
        <v>0</v>
      </c>
      <c r="K1819" s="3" t="s">
        <v>33</v>
      </c>
      <c r="L1819" s="2">
        <v>41481</v>
      </c>
      <c r="M1819" t="b">
        <v>0</v>
      </c>
      <c r="N1819" t="b">
        <v>0</v>
      </c>
      <c r="O1819" s="3" t="s">
        <v>34</v>
      </c>
      <c r="P1819" t="b">
        <v>0</v>
      </c>
      <c r="Q1819" s="2">
        <v>44343</v>
      </c>
      <c r="R1819" s="3" t="s">
        <v>35</v>
      </c>
      <c r="S1819" s="2">
        <v>43474</v>
      </c>
      <c r="T1819" s="3" t="s">
        <v>60</v>
      </c>
      <c r="U1819" t="b">
        <v>0</v>
      </c>
      <c r="V1819" s="3" t="s">
        <v>36</v>
      </c>
      <c r="W1819" s="3" t="s">
        <v>60</v>
      </c>
      <c r="X1819" s="3" t="s">
        <v>60</v>
      </c>
      <c r="Y1819" s="3" t="s">
        <v>37</v>
      </c>
      <c r="Z1819" s="3" t="s">
        <v>60</v>
      </c>
      <c r="AA1819" s="3" t="s">
        <v>60</v>
      </c>
      <c r="AB1819" s="3" t="s">
        <v>6500</v>
      </c>
      <c r="AC1819" s="1">
        <v>44376.852581018517</v>
      </c>
      <c r="AD1819" t="b">
        <v>0</v>
      </c>
      <c r="AE1819">
        <v>0</v>
      </c>
    </row>
    <row r="1820" spans="1:31" x14ac:dyDescent="0.3">
      <c r="A1820" s="3" t="s">
        <v>3294</v>
      </c>
      <c r="B1820" s="3" t="s">
        <v>3246</v>
      </c>
      <c r="C1820" s="3" t="s">
        <v>6499</v>
      </c>
      <c r="D1820" s="3" t="s">
        <v>60</v>
      </c>
      <c r="E1820" s="3" t="s">
        <v>31</v>
      </c>
      <c r="F1820" s="3"/>
      <c r="G1820" s="3" t="s">
        <v>6500</v>
      </c>
      <c r="H1820" s="3" t="s">
        <v>32</v>
      </c>
      <c r="I1820" s="3" t="s">
        <v>6500</v>
      </c>
      <c r="J1820" t="b">
        <v>0</v>
      </c>
      <c r="K1820" s="3" t="s">
        <v>192</v>
      </c>
      <c r="L1820" s="2">
        <v>42083</v>
      </c>
      <c r="M1820" t="b">
        <v>0</v>
      </c>
      <c r="N1820" t="b">
        <v>0</v>
      </c>
      <c r="O1820" s="3" t="s">
        <v>34</v>
      </c>
      <c r="P1820" t="b">
        <v>0</v>
      </c>
      <c r="Q1820" s="2">
        <v>44355</v>
      </c>
      <c r="R1820" s="3" t="s">
        <v>35</v>
      </c>
      <c r="S1820" s="2">
        <v>43964</v>
      </c>
      <c r="T1820" s="3" t="s">
        <v>60</v>
      </c>
      <c r="U1820" t="b">
        <v>0</v>
      </c>
      <c r="V1820" s="3" t="s">
        <v>36</v>
      </c>
      <c r="W1820" s="3" t="s">
        <v>60</v>
      </c>
      <c r="X1820" s="3" t="s">
        <v>60</v>
      </c>
      <c r="Y1820" s="3" t="s">
        <v>37</v>
      </c>
      <c r="Z1820" s="3" t="s">
        <v>60</v>
      </c>
      <c r="AA1820" s="3" t="s">
        <v>60</v>
      </c>
      <c r="AB1820" s="3" t="s">
        <v>6500</v>
      </c>
      <c r="AC1820" s="1">
        <v>44376.852581018517</v>
      </c>
      <c r="AD1820" t="b">
        <v>0</v>
      </c>
      <c r="AE1820">
        <v>0</v>
      </c>
    </row>
    <row r="1821" spans="1:31" x14ac:dyDescent="0.3">
      <c r="A1821" s="3" t="s">
        <v>3295</v>
      </c>
      <c r="B1821" s="3" t="s">
        <v>3296</v>
      </c>
      <c r="C1821" s="3" t="s">
        <v>6499</v>
      </c>
      <c r="D1821" s="3" t="s">
        <v>60</v>
      </c>
      <c r="E1821" s="3" t="s">
        <v>60</v>
      </c>
      <c r="F1821" s="3" t="s">
        <v>638</v>
      </c>
      <c r="G1821" s="3" t="s">
        <v>638</v>
      </c>
      <c r="H1821" s="3" t="s">
        <v>32</v>
      </c>
      <c r="I1821" s="3" t="s">
        <v>93</v>
      </c>
      <c r="J1821" t="b">
        <v>0</v>
      </c>
      <c r="K1821" s="3" t="s">
        <v>35</v>
      </c>
      <c r="L1821" s="2">
        <v>43725</v>
      </c>
      <c r="M1821" t="b">
        <v>0</v>
      </c>
      <c r="N1821" t="b">
        <v>0</v>
      </c>
      <c r="O1821" s="3" t="s">
        <v>34</v>
      </c>
      <c r="P1821" t="b">
        <v>0</v>
      </c>
      <c r="Q1821" s="2"/>
      <c r="R1821" s="3" t="s">
        <v>57</v>
      </c>
      <c r="S1821" s="2">
        <v>44297</v>
      </c>
      <c r="T1821" s="3" t="s">
        <v>60</v>
      </c>
      <c r="U1821" t="b">
        <v>0</v>
      </c>
      <c r="V1821" s="3" t="s">
        <v>36</v>
      </c>
      <c r="W1821" s="3" t="s">
        <v>60</v>
      </c>
      <c r="X1821" s="3" t="s">
        <v>60</v>
      </c>
      <c r="Y1821" s="3" t="s">
        <v>37</v>
      </c>
      <c r="Z1821" s="3" t="s">
        <v>60</v>
      </c>
      <c r="AA1821" s="3" t="s">
        <v>60</v>
      </c>
      <c r="AB1821" s="3" t="s">
        <v>6500</v>
      </c>
      <c r="AC1821" s="1">
        <v>44376.852581018517</v>
      </c>
      <c r="AD1821" t="b">
        <v>0</v>
      </c>
      <c r="AE1821">
        <v>0</v>
      </c>
    </row>
    <row r="1822" spans="1:31" x14ac:dyDescent="0.3">
      <c r="A1822" s="3" t="s">
        <v>3247</v>
      </c>
      <c r="B1822" s="3" t="s">
        <v>3297</v>
      </c>
      <c r="C1822" s="3" t="s">
        <v>6499</v>
      </c>
      <c r="D1822" s="3" t="s">
        <v>60</v>
      </c>
      <c r="E1822" s="3" t="s">
        <v>82</v>
      </c>
      <c r="F1822" s="3" t="s">
        <v>117</v>
      </c>
      <c r="G1822" s="3" t="s">
        <v>117</v>
      </c>
      <c r="H1822" s="3" t="s">
        <v>32</v>
      </c>
      <c r="I1822" s="3" t="s">
        <v>118</v>
      </c>
      <c r="J1822" t="b">
        <v>0</v>
      </c>
      <c r="K1822" s="3" t="s">
        <v>35</v>
      </c>
      <c r="L1822" s="2">
        <v>43705</v>
      </c>
      <c r="M1822" t="b">
        <v>0</v>
      </c>
      <c r="N1822" t="b">
        <v>0</v>
      </c>
      <c r="O1822" s="3" t="s">
        <v>34</v>
      </c>
      <c r="P1822" t="b">
        <v>0</v>
      </c>
      <c r="Q1822" s="2">
        <v>44279</v>
      </c>
      <c r="R1822" s="3" t="s">
        <v>57</v>
      </c>
      <c r="S1822" s="2">
        <v>44297</v>
      </c>
      <c r="T1822" s="3" t="s">
        <v>60</v>
      </c>
      <c r="U1822" t="b">
        <v>0</v>
      </c>
      <c r="V1822" s="3" t="s">
        <v>36</v>
      </c>
      <c r="W1822" s="3" t="s">
        <v>60</v>
      </c>
      <c r="X1822" s="3" t="s">
        <v>60</v>
      </c>
      <c r="Y1822" s="3" t="s">
        <v>37</v>
      </c>
      <c r="Z1822" s="3" t="s">
        <v>60</v>
      </c>
      <c r="AA1822" s="3" t="s">
        <v>60</v>
      </c>
      <c r="AB1822" s="3" t="s">
        <v>6500</v>
      </c>
      <c r="AC1822" s="1">
        <v>44376.852581018517</v>
      </c>
      <c r="AD1822" t="b">
        <v>0</v>
      </c>
      <c r="AE1822">
        <v>0</v>
      </c>
    </row>
    <row r="1823" spans="1:31" x14ac:dyDescent="0.3">
      <c r="A1823" s="3" t="s">
        <v>3298</v>
      </c>
      <c r="B1823" s="3" t="s">
        <v>3299</v>
      </c>
      <c r="C1823" s="3" t="s">
        <v>6499</v>
      </c>
      <c r="D1823" s="3" t="s">
        <v>60</v>
      </c>
      <c r="E1823" s="3" t="s">
        <v>82</v>
      </c>
      <c r="F1823" s="3" t="s">
        <v>255</v>
      </c>
      <c r="G1823" s="3" t="s">
        <v>255</v>
      </c>
      <c r="H1823" s="3" t="s">
        <v>32</v>
      </c>
      <c r="I1823" s="3" t="s">
        <v>188</v>
      </c>
      <c r="J1823" t="b">
        <v>0</v>
      </c>
      <c r="K1823" s="3" t="s">
        <v>35</v>
      </c>
      <c r="L1823" s="2">
        <v>44054</v>
      </c>
      <c r="M1823" t="b">
        <v>0</v>
      </c>
      <c r="N1823" t="b">
        <v>0</v>
      </c>
      <c r="O1823" s="3" t="s">
        <v>34</v>
      </c>
      <c r="P1823" t="b">
        <v>0</v>
      </c>
      <c r="Q1823" s="2">
        <v>44054</v>
      </c>
      <c r="R1823" s="3" t="s">
        <v>57</v>
      </c>
      <c r="S1823" s="2">
        <v>44297</v>
      </c>
      <c r="T1823" s="3" t="s">
        <v>60</v>
      </c>
      <c r="U1823" t="b">
        <v>0</v>
      </c>
      <c r="V1823" s="3" t="s">
        <v>36</v>
      </c>
      <c r="W1823" s="3" t="s">
        <v>60</v>
      </c>
      <c r="X1823" s="3" t="s">
        <v>60</v>
      </c>
      <c r="Y1823" s="3" t="s">
        <v>37</v>
      </c>
      <c r="Z1823" s="3" t="s">
        <v>60</v>
      </c>
      <c r="AA1823" s="3" t="s">
        <v>60</v>
      </c>
      <c r="AB1823" s="3" t="s">
        <v>6500</v>
      </c>
      <c r="AC1823" s="1">
        <v>44376.852581018517</v>
      </c>
      <c r="AD1823" t="b">
        <v>0</v>
      </c>
      <c r="AE1823">
        <v>0</v>
      </c>
    </row>
    <row r="1824" spans="1:31" x14ac:dyDescent="0.3">
      <c r="A1824" s="3" t="s">
        <v>3300</v>
      </c>
      <c r="B1824" s="3" t="s">
        <v>3301</v>
      </c>
      <c r="C1824" s="3" t="s">
        <v>6499</v>
      </c>
      <c r="D1824" s="3" t="s">
        <v>60</v>
      </c>
      <c r="E1824" s="3" t="s">
        <v>50</v>
      </c>
      <c r="F1824" s="3" t="s">
        <v>3302</v>
      </c>
      <c r="G1824" s="3" t="s">
        <v>3302</v>
      </c>
      <c r="H1824" s="3" t="s">
        <v>32</v>
      </c>
      <c r="I1824" s="3" t="s">
        <v>537</v>
      </c>
      <c r="J1824" t="b">
        <v>0</v>
      </c>
      <c r="K1824" s="3" t="s">
        <v>35</v>
      </c>
      <c r="L1824" s="2">
        <v>43549</v>
      </c>
      <c r="M1824" t="b">
        <v>0</v>
      </c>
      <c r="N1824" t="b">
        <v>0</v>
      </c>
      <c r="O1824" s="3" t="s">
        <v>34</v>
      </c>
      <c r="P1824" t="b">
        <v>0</v>
      </c>
      <c r="Q1824" s="2">
        <v>43549</v>
      </c>
      <c r="R1824" s="3" t="s">
        <v>57</v>
      </c>
      <c r="S1824" s="2">
        <v>44297</v>
      </c>
      <c r="T1824" s="3" t="s">
        <v>60</v>
      </c>
      <c r="U1824" t="b">
        <v>0</v>
      </c>
      <c r="V1824" s="3" t="s">
        <v>36</v>
      </c>
      <c r="W1824" s="3" t="s">
        <v>60</v>
      </c>
      <c r="X1824" s="3" t="s">
        <v>60</v>
      </c>
      <c r="Y1824" s="3" t="s">
        <v>37</v>
      </c>
      <c r="Z1824" s="3" t="s">
        <v>60</v>
      </c>
      <c r="AA1824" s="3" t="s">
        <v>60</v>
      </c>
      <c r="AB1824" s="3" t="s">
        <v>6500</v>
      </c>
      <c r="AC1824" s="1">
        <v>44376.852581018517</v>
      </c>
      <c r="AD1824" t="b">
        <v>0</v>
      </c>
      <c r="AE1824">
        <v>0</v>
      </c>
    </row>
    <row r="1825" spans="1:31" x14ac:dyDescent="0.3">
      <c r="A1825" s="3" t="s">
        <v>3303</v>
      </c>
      <c r="B1825" s="3" t="s">
        <v>3304</v>
      </c>
      <c r="C1825" s="3" t="s">
        <v>6499</v>
      </c>
      <c r="D1825" s="3" t="s">
        <v>60</v>
      </c>
      <c r="E1825" s="3" t="s">
        <v>50</v>
      </c>
      <c r="F1825" s="3" t="s">
        <v>3305</v>
      </c>
      <c r="G1825" s="3" t="s">
        <v>3305</v>
      </c>
      <c r="H1825" s="3" t="s">
        <v>32</v>
      </c>
      <c r="I1825" s="3" t="s">
        <v>42</v>
      </c>
      <c r="J1825" t="b">
        <v>0</v>
      </c>
      <c r="K1825" s="3" t="s">
        <v>35</v>
      </c>
      <c r="L1825" s="2">
        <v>43549</v>
      </c>
      <c r="M1825" t="b">
        <v>0</v>
      </c>
      <c r="N1825" t="b">
        <v>0</v>
      </c>
      <c r="O1825" s="3" t="s">
        <v>34</v>
      </c>
      <c r="P1825" t="b">
        <v>0</v>
      </c>
      <c r="Q1825" s="2">
        <v>43550</v>
      </c>
      <c r="R1825" s="3" t="s">
        <v>57</v>
      </c>
      <c r="S1825" s="2">
        <v>44297</v>
      </c>
      <c r="T1825" s="3" t="s">
        <v>60</v>
      </c>
      <c r="U1825" t="b">
        <v>0</v>
      </c>
      <c r="V1825" s="3" t="s">
        <v>36</v>
      </c>
      <c r="W1825" s="3" t="s">
        <v>60</v>
      </c>
      <c r="X1825" s="3" t="s">
        <v>60</v>
      </c>
      <c r="Y1825" s="3" t="s">
        <v>37</v>
      </c>
      <c r="Z1825" s="3" t="s">
        <v>60</v>
      </c>
      <c r="AA1825" s="3" t="s">
        <v>60</v>
      </c>
      <c r="AB1825" s="3" t="s">
        <v>6500</v>
      </c>
      <c r="AC1825" s="1">
        <v>44376.852581018517</v>
      </c>
      <c r="AD1825" t="b">
        <v>0</v>
      </c>
      <c r="AE1825">
        <v>0</v>
      </c>
    </row>
    <row r="1826" spans="1:31" x14ac:dyDescent="0.3">
      <c r="A1826" s="3" t="s">
        <v>3306</v>
      </c>
      <c r="B1826" s="3" t="s">
        <v>3307</v>
      </c>
      <c r="C1826" s="3" t="s">
        <v>6499</v>
      </c>
      <c r="D1826" s="3" t="s">
        <v>60</v>
      </c>
      <c r="E1826" s="3" t="s">
        <v>50</v>
      </c>
      <c r="F1826" s="3" t="s">
        <v>1478</v>
      </c>
      <c r="G1826" s="3" t="s">
        <v>1478</v>
      </c>
      <c r="H1826" s="3" t="s">
        <v>32</v>
      </c>
      <c r="I1826" s="3" t="s">
        <v>239</v>
      </c>
      <c r="J1826" t="b">
        <v>0</v>
      </c>
      <c r="K1826" s="3" t="s">
        <v>35</v>
      </c>
      <c r="L1826" s="2">
        <v>43889</v>
      </c>
      <c r="M1826" t="b">
        <v>0</v>
      </c>
      <c r="N1826" t="b">
        <v>0</v>
      </c>
      <c r="O1826" s="3" t="s">
        <v>34</v>
      </c>
      <c r="P1826" t="b">
        <v>0</v>
      </c>
      <c r="Q1826" s="2">
        <v>44374</v>
      </c>
      <c r="R1826" s="3" t="s">
        <v>57</v>
      </c>
      <c r="S1826" s="2">
        <v>44297</v>
      </c>
      <c r="T1826" s="3" t="s">
        <v>60</v>
      </c>
      <c r="U1826" t="b">
        <v>0</v>
      </c>
      <c r="V1826" s="3" t="s">
        <v>36</v>
      </c>
      <c r="W1826" s="3" t="s">
        <v>60</v>
      </c>
      <c r="X1826" s="3" t="s">
        <v>60</v>
      </c>
      <c r="Y1826" s="3" t="s">
        <v>37</v>
      </c>
      <c r="Z1826" s="3" t="s">
        <v>60</v>
      </c>
      <c r="AA1826" s="3" t="s">
        <v>60</v>
      </c>
      <c r="AB1826" s="3" t="s">
        <v>6500</v>
      </c>
      <c r="AC1826" s="1">
        <v>44376.852581018517</v>
      </c>
      <c r="AD1826" t="b">
        <v>0</v>
      </c>
      <c r="AE1826">
        <v>0</v>
      </c>
    </row>
    <row r="1827" spans="1:31" x14ac:dyDescent="0.3">
      <c r="A1827" s="3" t="s">
        <v>3308</v>
      </c>
      <c r="B1827" s="3" t="s">
        <v>3309</v>
      </c>
      <c r="C1827" s="3" t="s">
        <v>6499</v>
      </c>
      <c r="D1827" s="3" t="s">
        <v>60</v>
      </c>
      <c r="E1827" s="3" t="s">
        <v>50</v>
      </c>
      <c r="F1827" s="3" t="s">
        <v>433</v>
      </c>
      <c r="G1827" s="3" t="s">
        <v>433</v>
      </c>
      <c r="H1827" s="3" t="s">
        <v>32</v>
      </c>
      <c r="I1827" s="3" t="s">
        <v>188</v>
      </c>
      <c r="J1827" t="b">
        <v>0</v>
      </c>
      <c r="K1827" s="3" t="s">
        <v>35</v>
      </c>
      <c r="L1827" s="2">
        <v>43549</v>
      </c>
      <c r="M1827" t="b">
        <v>0</v>
      </c>
      <c r="N1827" t="b">
        <v>0</v>
      </c>
      <c r="O1827" s="3" t="s">
        <v>34</v>
      </c>
      <c r="P1827" t="b">
        <v>0</v>
      </c>
      <c r="Q1827" s="2">
        <v>43550</v>
      </c>
      <c r="R1827" s="3" t="s">
        <v>57</v>
      </c>
      <c r="S1827" s="2">
        <v>44297</v>
      </c>
      <c r="T1827" s="3" t="s">
        <v>60</v>
      </c>
      <c r="U1827" t="b">
        <v>0</v>
      </c>
      <c r="V1827" s="3" t="s">
        <v>36</v>
      </c>
      <c r="W1827" s="3" t="s">
        <v>60</v>
      </c>
      <c r="X1827" s="3" t="s">
        <v>60</v>
      </c>
      <c r="Y1827" s="3" t="s">
        <v>37</v>
      </c>
      <c r="Z1827" s="3" t="s">
        <v>60</v>
      </c>
      <c r="AA1827" s="3" t="s">
        <v>60</v>
      </c>
      <c r="AB1827" s="3" t="s">
        <v>6500</v>
      </c>
      <c r="AC1827" s="1">
        <v>44376.852581018517</v>
      </c>
      <c r="AD1827" t="b">
        <v>0</v>
      </c>
      <c r="AE1827">
        <v>0</v>
      </c>
    </row>
    <row r="1828" spans="1:31" x14ac:dyDescent="0.3">
      <c r="A1828" s="3" t="s">
        <v>3310</v>
      </c>
      <c r="B1828" s="3" t="s">
        <v>3311</v>
      </c>
      <c r="C1828" s="3" t="s">
        <v>6499</v>
      </c>
      <c r="D1828" s="3" t="s">
        <v>60</v>
      </c>
      <c r="E1828" s="3" t="s">
        <v>50</v>
      </c>
      <c r="F1828" s="3" t="s">
        <v>3312</v>
      </c>
      <c r="G1828" s="3" t="s">
        <v>3312</v>
      </c>
      <c r="H1828" s="3" t="s">
        <v>32</v>
      </c>
      <c r="I1828" s="3" t="s">
        <v>146</v>
      </c>
      <c r="J1828" t="b">
        <v>0</v>
      </c>
      <c r="K1828" s="3" t="s">
        <v>35</v>
      </c>
      <c r="L1828" s="2">
        <v>43454</v>
      </c>
      <c r="M1828" t="b">
        <v>0</v>
      </c>
      <c r="N1828" t="b">
        <v>0</v>
      </c>
      <c r="O1828" s="3" t="s">
        <v>34</v>
      </c>
      <c r="P1828" t="b">
        <v>0</v>
      </c>
      <c r="Q1828" s="2">
        <v>43455</v>
      </c>
      <c r="R1828" s="3" t="s">
        <v>57</v>
      </c>
      <c r="S1828" s="2">
        <v>44297</v>
      </c>
      <c r="T1828" s="3" t="s">
        <v>60</v>
      </c>
      <c r="U1828" t="b">
        <v>0</v>
      </c>
      <c r="V1828" s="3" t="s">
        <v>36</v>
      </c>
      <c r="W1828" s="3" t="s">
        <v>60</v>
      </c>
      <c r="X1828" s="3" t="s">
        <v>60</v>
      </c>
      <c r="Y1828" s="3" t="s">
        <v>37</v>
      </c>
      <c r="Z1828" s="3" t="s">
        <v>60</v>
      </c>
      <c r="AA1828" s="3" t="s">
        <v>60</v>
      </c>
      <c r="AB1828" s="3" t="s">
        <v>6500</v>
      </c>
      <c r="AC1828" s="1">
        <v>44376.852581018517</v>
      </c>
      <c r="AD1828" t="b">
        <v>0</v>
      </c>
      <c r="AE1828">
        <v>0</v>
      </c>
    </row>
    <row r="1829" spans="1:31" x14ac:dyDescent="0.3">
      <c r="A1829" s="3" t="s">
        <v>3313</v>
      </c>
      <c r="B1829" s="3" t="s">
        <v>3314</v>
      </c>
      <c r="C1829" s="3" t="s">
        <v>6499</v>
      </c>
      <c r="D1829" s="3" t="s">
        <v>60</v>
      </c>
      <c r="E1829" s="3" t="s">
        <v>50</v>
      </c>
      <c r="F1829" s="3" t="s">
        <v>498</v>
      </c>
      <c r="G1829" s="3" t="s">
        <v>498</v>
      </c>
      <c r="H1829" s="3" t="s">
        <v>32</v>
      </c>
      <c r="I1829" s="3" t="s">
        <v>222</v>
      </c>
      <c r="J1829" t="b">
        <v>0</v>
      </c>
      <c r="K1829" s="3" t="s">
        <v>35</v>
      </c>
      <c r="L1829" s="2">
        <v>43500</v>
      </c>
      <c r="M1829" t="b">
        <v>0</v>
      </c>
      <c r="N1829" t="b">
        <v>0</v>
      </c>
      <c r="O1829" s="3" t="s">
        <v>34</v>
      </c>
      <c r="P1829" t="b">
        <v>0</v>
      </c>
      <c r="Q1829" s="2">
        <v>44336</v>
      </c>
      <c r="R1829" s="3" t="s">
        <v>57</v>
      </c>
      <c r="S1829" s="2">
        <v>44297</v>
      </c>
      <c r="T1829" s="3" t="s">
        <v>60</v>
      </c>
      <c r="U1829" t="b">
        <v>0</v>
      </c>
      <c r="V1829" s="3" t="s">
        <v>36</v>
      </c>
      <c r="W1829" s="3" t="s">
        <v>60</v>
      </c>
      <c r="X1829" s="3" t="s">
        <v>60</v>
      </c>
      <c r="Y1829" s="3" t="s">
        <v>37</v>
      </c>
      <c r="Z1829" s="3" t="s">
        <v>60</v>
      </c>
      <c r="AA1829" s="3" t="s">
        <v>60</v>
      </c>
      <c r="AB1829" s="3" t="s">
        <v>6500</v>
      </c>
      <c r="AC1829" s="1">
        <v>44376.852581018517</v>
      </c>
      <c r="AD1829" t="b">
        <v>0</v>
      </c>
      <c r="AE1829">
        <v>0</v>
      </c>
    </row>
    <row r="1830" spans="1:31" x14ac:dyDescent="0.3">
      <c r="A1830" s="3" t="s">
        <v>3315</v>
      </c>
      <c r="B1830" s="3" t="s">
        <v>3316</v>
      </c>
      <c r="C1830" s="3" t="s">
        <v>6499</v>
      </c>
      <c r="D1830" s="3" t="s">
        <v>60</v>
      </c>
      <c r="E1830" s="3" t="s">
        <v>109</v>
      </c>
      <c r="F1830" s="3" t="s">
        <v>591</v>
      </c>
      <c r="G1830" s="3" t="s">
        <v>591</v>
      </c>
      <c r="H1830" s="3" t="s">
        <v>32</v>
      </c>
      <c r="I1830" s="3" t="s">
        <v>47</v>
      </c>
      <c r="J1830" t="b">
        <v>0</v>
      </c>
      <c r="K1830" s="3" t="s">
        <v>35</v>
      </c>
      <c r="L1830" s="2">
        <v>43264</v>
      </c>
      <c r="M1830" t="b">
        <v>0</v>
      </c>
      <c r="N1830" t="b">
        <v>0</v>
      </c>
      <c r="O1830" s="3" t="s">
        <v>34</v>
      </c>
      <c r="P1830" t="b">
        <v>0</v>
      </c>
      <c r="Q1830" s="2"/>
      <c r="R1830" s="3" t="s">
        <v>57</v>
      </c>
      <c r="S1830" s="2">
        <v>44297</v>
      </c>
      <c r="T1830" s="3" t="s">
        <v>60</v>
      </c>
      <c r="U1830" t="b">
        <v>0</v>
      </c>
      <c r="V1830" s="3" t="s">
        <v>36</v>
      </c>
      <c r="W1830" s="3" t="s">
        <v>60</v>
      </c>
      <c r="X1830" s="3" t="s">
        <v>60</v>
      </c>
      <c r="Y1830" s="3" t="s">
        <v>37</v>
      </c>
      <c r="Z1830" s="3" t="s">
        <v>60</v>
      </c>
      <c r="AA1830" s="3" t="s">
        <v>60</v>
      </c>
      <c r="AB1830" s="3" t="s">
        <v>6500</v>
      </c>
      <c r="AC1830" s="1">
        <v>44376.852581018517</v>
      </c>
      <c r="AD1830" t="b">
        <v>0</v>
      </c>
      <c r="AE1830">
        <v>0</v>
      </c>
    </row>
    <row r="1831" spans="1:31" x14ac:dyDescent="0.3">
      <c r="A1831" s="3" t="s">
        <v>3317</v>
      </c>
      <c r="B1831" s="3" t="s">
        <v>3318</v>
      </c>
      <c r="C1831" s="3" t="s">
        <v>6499</v>
      </c>
      <c r="D1831" s="3" t="s">
        <v>60</v>
      </c>
      <c r="E1831" s="3" t="s">
        <v>552</v>
      </c>
      <c r="F1831" s="3"/>
      <c r="G1831" s="3" t="s">
        <v>6500</v>
      </c>
      <c r="H1831" s="3" t="s">
        <v>3319</v>
      </c>
      <c r="I1831" s="3" t="s">
        <v>6500</v>
      </c>
      <c r="J1831" t="b">
        <v>0</v>
      </c>
      <c r="K1831" s="3" t="s">
        <v>35</v>
      </c>
      <c r="L1831" s="2">
        <v>44062</v>
      </c>
      <c r="M1831" t="b">
        <v>0</v>
      </c>
      <c r="N1831" t="b">
        <v>0</v>
      </c>
      <c r="O1831" s="3" t="s">
        <v>34</v>
      </c>
      <c r="P1831" t="b">
        <v>0</v>
      </c>
      <c r="Q1831" s="2">
        <v>44259</v>
      </c>
      <c r="R1831" s="3" t="s">
        <v>57</v>
      </c>
      <c r="S1831" s="2">
        <v>44297</v>
      </c>
      <c r="T1831" s="3" t="s">
        <v>60</v>
      </c>
      <c r="U1831" t="b">
        <v>0</v>
      </c>
      <c r="V1831" s="3" t="s">
        <v>36</v>
      </c>
      <c r="W1831" s="3" t="s">
        <v>60</v>
      </c>
      <c r="X1831" s="3" t="s">
        <v>60</v>
      </c>
      <c r="Y1831" s="3" t="s">
        <v>37</v>
      </c>
      <c r="Z1831" s="3" t="s">
        <v>60</v>
      </c>
      <c r="AA1831" s="3" t="s">
        <v>60</v>
      </c>
      <c r="AB1831" s="3" t="s">
        <v>6500</v>
      </c>
      <c r="AC1831" s="1">
        <v>44376.852581018517</v>
      </c>
      <c r="AD1831" t="b">
        <v>0</v>
      </c>
      <c r="AE1831">
        <v>0</v>
      </c>
    </row>
    <row r="1832" spans="1:31" x14ac:dyDescent="0.3">
      <c r="A1832" s="3" t="s">
        <v>3320</v>
      </c>
      <c r="B1832" s="3" t="s">
        <v>3321</v>
      </c>
      <c r="C1832" s="3" t="s">
        <v>6499</v>
      </c>
      <c r="D1832" s="3" t="s">
        <v>60</v>
      </c>
      <c r="E1832" s="3" t="s">
        <v>552</v>
      </c>
      <c r="F1832" s="3"/>
      <c r="G1832" s="3" t="s">
        <v>6500</v>
      </c>
      <c r="H1832" s="3" t="s">
        <v>3322</v>
      </c>
      <c r="I1832" s="3" t="s">
        <v>118</v>
      </c>
      <c r="J1832" t="b">
        <v>0</v>
      </c>
      <c r="K1832" s="3" t="s">
        <v>35</v>
      </c>
      <c r="L1832" s="2">
        <v>43545</v>
      </c>
      <c r="M1832" t="b">
        <v>0</v>
      </c>
      <c r="N1832" t="b">
        <v>0</v>
      </c>
      <c r="O1832" s="3" t="s">
        <v>34</v>
      </c>
      <c r="P1832" t="b">
        <v>0</v>
      </c>
      <c r="Q1832" s="2"/>
      <c r="R1832" s="3" t="s">
        <v>57</v>
      </c>
      <c r="S1832" s="2">
        <v>44297</v>
      </c>
      <c r="T1832" s="3" t="s">
        <v>60</v>
      </c>
      <c r="U1832" t="b">
        <v>0</v>
      </c>
      <c r="V1832" s="3" t="s">
        <v>36</v>
      </c>
      <c r="W1832" s="3" t="s">
        <v>60</v>
      </c>
      <c r="X1832" s="3" t="s">
        <v>60</v>
      </c>
      <c r="Y1832" s="3" t="s">
        <v>37</v>
      </c>
      <c r="Z1832" s="3" t="s">
        <v>60</v>
      </c>
      <c r="AA1832" s="3" t="s">
        <v>60</v>
      </c>
      <c r="AB1832" s="3" t="s">
        <v>6500</v>
      </c>
      <c r="AC1832" s="1">
        <v>44376.852581018517</v>
      </c>
      <c r="AD1832" t="b">
        <v>0</v>
      </c>
      <c r="AE1832">
        <v>0</v>
      </c>
    </row>
    <row r="1833" spans="1:31" x14ac:dyDescent="0.3">
      <c r="A1833" s="3" t="s">
        <v>3323</v>
      </c>
      <c r="B1833" s="3" t="s">
        <v>3324</v>
      </c>
      <c r="C1833" s="3" t="s">
        <v>6499</v>
      </c>
      <c r="D1833" s="3" t="s">
        <v>60</v>
      </c>
      <c r="E1833" s="3" t="s">
        <v>82</v>
      </c>
      <c r="F1833" s="3" t="s">
        <v>3325</v>
      </c>
      <c r="G1833" s="3" t="s">
        <v>3325</v>
      </c>
      <c r="H1833" s="3" t="s">
        <v>2492</v>
      </c>
      <c r="I1833" s="3" t="s">
        <v>6500</v>
      </c>
      <c r="J1833" t="b">
        <v>0</v>
      </c>
      <c r="K1833" s="3" t="s">
        <v>35</v>
      </c>
      <c r="L1833" s="2">
        <v>43556</v>
      </c>
      <c r="M1833" t="b">
        <v>0</v>
      </c>
      <c r="N1833" t="b">
        <v>0</v>
      </c>
      <c r="O1833" s="3" t="s">
        <v>34</v>
      </c>
      <c r="P1833" t="b">
        <v>0</v>
      </c>
      <c r="Q1833" s="2">
        <v>43556</v>
      </c>
      <c r="R1833" s="3" t="s">
        <v>57</v>
      </c>
      <c r="S1833" s="2">
        <v>44297</v>
      </c>
      <c r="T1833" s="3" t="s">
        <v>60</v>
      </c>
      <c r="U1833" t="b">
        <v>0</v>
      </c>
      <c r="V1833" s="3" t="s">
        <v>36</v>
      </c>
      <c r="W1833" s="3" t="s">
        <v>60</v>
      </c>
      <c r="X1833" s="3" t="s">
        <v>60</v>
      </c>
      <c r="Y1833" s="3" t="s">
        <v>37</v>
      </c>
      <c r="Z1833" s="3" t="s">
        <v>60</v>
      </c>
      <c r="AA1833" s="3" t="s">
        <v>60</v>
      </c>
      <c r="AB1833" s="3" t="s">
        <v>6500</v>
      </c>
      <c r="AC1833" s="1">
        <v>44376.852581018517</v>
      </c>
      <c r="AD1833" t="b">
        <v>0</v>
      </c>
      <c r="AE1833">
        <v>0</v>
      </c>
    </row>
    <row r="1834" spans="1:31" x14ac:dyDescent="0.3">
      <c r="A1834" s="3" t="s">
        <v>3326</v>
      </c>
      <c r="B1834" s="3" t="s">
        <v>3327</v>
      </c>
      <c r="C1834" s="3" t="s">
        <v>6499</v>
      </c>
      <c r="D1834" s="3" t="s">
        <v>60</v>
      </c>
      <c r="E1834" s="3" t="s">
        <v>60</v>
      </c>
      <c r="F1834" s="3" t="s">
        <v>3328</v>
      </c>
      <c r="G1834" s="3" t="s">
        <v>3328</v>
      </c>
      <c r="H1834" s="3" t="s">
        <v>32</v>
      </c>
      <c r="I1834" s="3" t="s">
        <v>3329</v>
      </c>
      <c r="J1834" t="b">
        <v>0</v>
      </c>
      <c r="K1834" s="3" t="s">
        <v>57</v>
      </c>
      <c r="L1834" s="2">
        <v>44333</v>
      </c>
      <c r="M1834" t="b">
        <v>0</v>
      </c>
      <c r="N1834" t="b">
        <v>0</v>
      </c>
      <c r="O1834" s="3" t="s">
        <v>34</v>
      </c>
      <c r="P1834" t="b">
        <v>0</v>
      </c>
      <c r="Q1834" s="2"/>
      <c r="R1834" s="3" t="s">
        <v>57</v>
      </c>
      <c r="S1834" s="2">
        <v>44333</v>
      </c>
      <c r="T1834" s="3" t="s">
        <v>60</v>
      </c>
      <c r="U1834" t="b">
        <v>0</v>
      </c>
      <c r="V1834" s="3" t="s">
        <v>36</v>
      </c>
      <c r="W1834" s="3" t="s">
        <v>60</v>
      </c>
      <c r="X1834" s="3" t="s">
        <v>3330</v>
      </c>
      <c r="Y1834" s="3" t="s">
        <v>37</v>
      </c>
      <c r="Z1834" s="3" t="s">
        <v>60</v>
      </c>
      <c r="AA1834" s="3" t="s">
        <v>60</v>
      </c>
      <c r="AB1834" s="3" t="s">
        <v>6500</v>
      </c>
      <c r="AC1834" s="1">
        <v>44376.852581018517</v>
      </c>
      <c r="AD1834" t="b">
        <v>0</v>
      </c>
      <c r="AE1834">
        <v>0</v>
      </c>
    </row>
    <row r="1835" spans="1:31" x14ac:dyDescent="0.3">
      <c r="A1835" s="3" t="s">
        <v>3331</v>
      </c>
      <c r="B1835" s="3" t="s">
        <v>3332</v>
      </c>
      <c r="C1835" s="3" t="s">
        <v>6499</v>
      </c>
      <c r="D1835" s="3" t="s">
        <v>60</v>
      </c>
      <c r="E1835" s="3" t="s">
        <v>82</v>
      </c>
      <c r="F1835" s="3"/>
      <c r="G1835" s="3" t="s">
        <v>6500</v>
      </c>
      <c r="H1835" s="3" t="s">
        <v>32</v>
      </c>
      <c r="I1835" s="3" t="s">
        <v>42</v>
      </c>
      <c r="J1835" t="b">
        <v>0</v>
      </c>
      <c r="K1835" s="3" t="s">
        <v>3333</v>
      </c>
      <c r="L1835" s="2">
        <v>44308</v>
      </c>
      <c r="M1835" t="b">
        <v>0</v>
      </c>
      <c r="N1835" t="b">
        <v>0</v>
      </c>
      <c r="O1835" s="3" t="s">
        <v>34</v>
      </c>
      <c r="P1835" t="b">
        <v>0</v>
      </c>
      <c r="Q1835" s="2">
        <v>44302</v>
      </c>
      <c r="R1835" s="3" t="s">
        <v>3333</v>
      </c>
      <c r="S1835" s="2">
        <v>44308</v>
      </c>
      <c r="T1835" s="3" t="s">
        <v>60</v>
      </c>
      <c r="U1835" t="b">
        <v>0</v>
      </c>
      <c r="V1835" s="3" t="s">
        <v>36</v>
      </c>
      <c r="W1835" s="3" t="s">
        <v>60</v>
      </c>
      <c r="X1835" s="3" t="s">
        <v>60</v>
      </c>
      <c r="Y1835" s="3" t="s">
        <v>37</v>
      </c>
      <c r="Z1835" s="3" t="s">
        <v>60</v>
      </c>
      <c r="AA1835" s="3" t="s">
        <v>60</v>
      </c>
      <c r="AB1835" s="3" t="s">
        <v>6500</v>
      </c>
      <c r="AC1835" s="1">
        <v>44376.852581018517</v>
      </c>
      <c r="AD1835" t="b">
        <v>0</v>
      </c>
      <c r="AE1835">
        <v>0</v>
      </c>
    </row>
    <row r="1836" spans="1:31" x14ac:dyDescent="0.3">
      <c r="A1836" s="3" t="s">
        <v>3334</v>
      </c>
      <c r="B1836" s="3" t="s">
        <v>3335</v>
      </c>
      <c r="C1836" s="3" t="s">
        <v>6499</v>
      </c>
      <c r="D1836" s="3" t="s">
        <v>60</v>
      </c>
      <c r="E1836" s="3" t="s">
        <v>40</v>
      </c>
      <c r="F1836" s="3" t="s">
        <v>1011</v>
      </c>
      <c r="G1836" s="3" t="s">
        <v>1011</v>
      </c>
      <c r="H1836" s="3" t="s">
        <v>32</v>
      </c>
      <c r="I1836" s="3" t="s">
        <v>93</v>
      </c>
      <c r="J1836" t="b">
        <v>0</v>
      </c>
      <c r="K1836" s="3" t="s">
        <v>33</v>
      </c>
      <c r="L1836" s="2">
        <v>42079</v>
      </c>
      <c r="M1836" t="b">
        <v>0</v>
      </c>
      <c r="N1836" t="b">
        <v>0</v>
      </c>
      <c r="O1836" s="3" t="s">
        <v>34</v>
      </c>
      <c r="P1836" t="b">
        <v>0</v>
      </c>
      <c r="Q1836" s="2">
        <v>43305</v>
      </c>
      <c r="R1836" s="3" t="s">
        <v>65</v>
      </c>
      <c r="S1836" s="2">
        <v>43224</v>
      </c>
      <c r="T1836" s="3" t="s">
        <v>60</v>
      </c>
      <c r="U1836" t="b">
        <v>0</v>
      </c>
      <c r="V1836" s="3" t="s">
        <v>36</v>
      </c>
      <c r="W1836" s="3" t="s">
        <v>60</v>
      </c>
      <c r="X1836" s="3" t="s">
        <v>60</v>
      </c>
      <c r="Y1836" s="3" t="s">
        <v>37</v>
      </c>
      <c r="Z1836" s="3" t="s">
        <v>60</v>
      </c>
      <c r="AA1836" s="3" t="s">
        <v>60</v>
      </c>
      <c r="AB1836" s="3" t="s">
        <v>6500</v>
      </c>
      <c r="AC1836" s="1">
        <v>44376.852581018517</v>
      </c>
      <c r="AD1836" t="b">
        <v>0</v>
      </c>
      <c r="AE1836">
        <v>0</v>
      </c>
    </row>
    <row r="1837" spans="1:31" x14ac:dyDescent="0.3">
      <c r="A1837" s="3" t="s">
        <v>3336</v>
      </c>
      <c r="B1837" s="3" t="s">
        <v>1835</v>
      </c>
      <c r="C1837" s="3" t="s">
        <v>6499</v>
      </c>
      <c r="D1837" s="3" t="s">
        <v>60</v>
      </c>
      <c r="E1837" s="3" t="s">
        <v>40</v>
      </c>
      <c r="F1837" s="3"/>
      <c r="G1837" s="3" t="s">
        <v>6500</v>
      </c>
      <c r="H1837" s="3" t="s">
        <v>32</v>
      </c>
      <c r="I1837" s="3" t="s">
        <v>118</v>
      </c>
      <c r="J1837" t="b">
        <v>0</v>
      </c>
      <c r="K1837" s="3" t="s">
        <v>192</v>
      </c>
      <c r="L1837" s="2">
        <v>42083</v>
      </c>
      <c r="M1837" t="b">
        <v>0</v>
      </c>
      <c r="N1837" t="b">
        <v>0</v>
      </c>
      <c r="O1837" s="3" t="s">
        <v>34</v>
      </c>
      <c r="P1837" t="b">
        <v>0</v>
      </c>
      <c r="Q1837" s="2">
        <v>43305</v>
      </c>
      <c r="R1837" s="3" t="s">
        <v>65</v>
      </c>
      <c r="S1837" s="2">
        <v>43224</v>
      </c>
      <c r="T1837" s="3" t="s">
        <v>60</v>
      </c>
      <c r="U1837" t="b">
        <v>0</v>
      </c>
      <c r="V1837" s="3" t="s">
        <v>36</v>
      </c>
      <c r="W1837" s="3" t="s">
        <v>60</v>
      </c>
      <c r="X1837" s="3" t="s">
        <v>60</v>
      </c>
      <c r="Y1837" s="3" t="s">
        <v>37</v>
      </c>
      <c r="Z1837" s="3" t="s">
        <v>60</v>
      </c>
      <c r="AA1837" s="3" t="s">
        <v>60</v>
      </c>
      <c r="AB1837" s="3" t="s">
        <v>6500</v>
      </c>
      <c r="AC1837" s="1">
        <v>44376.852581018517</v>
      </c>
      <c r="AD1837" t="b">
        <v>0</v>
      </c>
      <c r="AE1837">
        <v>0</v>
      </c>
    </row>
    <row r="1838" spans="1:31" x14ac:dyDescent="0.3">
      <c r="A1838" s="3" t="s">
        <v>3337</v>
      </c>
      <c r="B1838" s="3" t="s">
        <v>3338</v>
      </c>
      <c r="C1838" s="3" t="s">
        <v>6499</v>
      </c>
      <c r="D1838" s="3" t="s">
        <v>60</v>
      </c>
      <c r="E1838" s="3" t="s">
        <v>50</v>
      </c>
      <c r="F1838" s="3"/>
      <c r="G1838" s="3" t="s">
        <v>6500</v>
      </c>
      <c r="H1838" s="3" t="s">
        <v>32</v>
      </c>
      <c r="I1838" s="3" t="s">
        <v>93</v>
      </c>
      <c r="J1838" t="b">
        <v>0</v>
      </c>
      <c r="K1838" s="3" t="s">
        <v>141</v>
      </c>
      <c r="L1838" s="2">
        <v>43605</v>
      </c>
      <c r="M1838" t="b">
        <v>0</v>
      </c>
      <c r="N1838" t="b">
        <v>0</v>
      </c>
      <c r="O1838" s="3" t="s">
        <v>34</v>
      </c>
      <c r="P1838" t="b">
        <v>0</v>
      </c>
      <c r="Q1838" s="2">
        <v>44309</v>
      </c>
      <c r="R1838" s="3" t="s">
        <v>141</v>
      </c>
      <c r="S1838" s="2">
        <v>43605</v>
      </c>
      <c r="T1838" s="3" t="s">
        <v>60</v>
      </c>
      <c r="U1838" t="b">
        <v>0</v>
      </c>
      <c r="V1838" s="3" t="s">
        <v>141</v>
      </c>
      <c r="W1838" s="3" t="s">
        <v>60</v>
      </c>
      <c r="X1838" s="3" t="s">
        <v>60</v>
      </c>
      <c r="Y1838" s="3" t="s">
        <v>37</v>
      </c>
      <c r="Z1838" s="3" t="s">
        <v>60</v>
      </c>
      <c r="AA1838" s="3" t="s">
        <v>60</v>
      </c>
      <c r="AB1838" s="3" t="s">
        <v>6500</v>
      </c>
      <c r="AC1838" s="1">
        <v>44376.852581018517</v>
      </c>
      <c r="AD1838" t="b">
        <v>0</v>
      </c>
      <c r="AE1838">
        <v>0</v>
      </c>
    </row>
    <row r="1839" spans="1:31" x14ac:dyDescent="0.3">
      <c r="A1839" s="3" t="s">
        <v>3339</v>
      </c>
      <c r="B1839" s="3" t="s">
        <v>3340</v>
      </c>
      <c r="C1839" s="3" t="s">
        <v>6499</v>
      </c>
      <c r="D1839" s="3" t="s">
        <v>60</v>
      </c>
      <c r="E1839" s="3" t="s">
        <v>60</v>
      </c>
      <c r="F1839" s="3" t="s">
        <v>403</v>
      </c>
      <c r="G1839" s="3" t="s">
        <v>403</v>
      </c>
      <c r="H1839" s="3" t="s">
        <v>32</v>
      </c>
      <c r="I1839" s="3" t="s">
        <v>404</v>
      </c>
      <c r="J1839" t="b">
        <v>0</v>
      </c>
      <c r="K1839" s="3" t="s">
        <v>57</v>
      </c>
      <c r="L1839" s="2">
        <v>44348</v>
      </c>
      <c r="M1839" t="b">
        <v>0</v>
      </c>
      <c r="N1839" t="b">
        <v>0</v>
      </c>
      <c r="O1839" s="3" t="s">
        <v>34</v>
      </c>
      <c r="P1839" t="b">
        <v>0</v>
      </c>
      <c r="Q1839" s="2"/>
      <c r="R1839" s="3" t="s">
        <v>57</v>
      </c>
      <c r="S1839" s="2">
        <v>44348</v>
      </c>
      <c r="T1839" s="3" t="s">
        <v>60</v>
      </c>
      <c r="U1839" t="b">
        <v>0</v>
      </c>
      <c r="V1839" s="3" t="s">
        <v>3333</v>
      </c>
      <c r="W1839" s="3" t="s">
        <v>60</v>
      </c>
      <c r="X1839" s="3" t="s">
        <v>60</v>
      </c>
      <c r="Y1839" s="3" t="s">
        <v>37</v>
      </c>
      <c r="Z1839" s="3" t="s">
        <v>1792</v>
      </c>
      <c r="AA1839" s="3" t="s">
        <v>32</v>
      </c>
      <c r="AB1839" s="3" t="s">
        <v>404</v>
      </c>
      <c r="AC1839" s="1">
        <v>44376.852581018517</v>
      </c>
      <c r="AD1839" t="b">
        <v>0</v>
      </c>
      <c r="AE1839">
        <v>0</v>
      </c>
    </row>
    <row r="1840" spans="1:31" x14ac:dyDescent="0.3">
      <c r="A1840" s="3" t="s">
        <v>3341</v>
      </c>
      <c r="B1840" s="3" t="s">
        <v>3342</v>
      </c>
      <c r="C1840" s="3" t="s">
        <v>6499</v>
      </c>
      <c r="D1840" s="3" t="s">
        <v>60</v>
      </c>
      <c r="E1840" s="3" t="s">
        <v>109</v>
      </c>
      <c r="F1840" s="3" t="s">
        <v>255</v>
      </c>
      <c r="G1840" s="3" t="s">
        <v>255</v>
      </c>
      <c r="H1840" s="3" t="s">
        <v>32</v>
      </c>
      <c r="I1840" s="3" t="s">
        <v>188</v>
      </c>
      <c r="J1840" t="b">
        <v>0</v>
      </c>
      <c r="K1840" s="3" t="s">
        <v>3333</v>
      </c>
      <c r="L1840" s="2">
        <v>44229</v>
      </c>
      <c r="M1840" t="b">
        <v>0</v>
      </c>
      <c r="N1840" t="b">
        <v>0</v>
      </c>
      <c r="O1840" s="3" t="s">
        <v>34</v>
      </c>
      <c r="P1840" t="b">
        <v>0</v>
      </c>
      <c r="Q1840" s="2">
        <v>44230</v>
      </c>
      <c r="R1840" s="3" t="s">
        <v>57</v>
      </c>
      <c r="S1840" s="2">
        <v>44297</v>
      </c>
      <c r="T1840" s="3" t="s">
        <v>60</v>
      </c>
      <c r="U1840" t="b">
        <v>0</v>
      </c>
      <c r="V1840" s="3" t="s">
        <v>3333</v>
      </c>
      <c r="W1840" s="3" t="s">
        <v>60</v>
      </c>
      <c r="X1840" s="3" t="s">
        <v>60</v>
      </c>
      <c r="Y1840" s="3" t="s">
        <v>37</v>
      </c>
      <c r="Z1840" s="3" t="s">
        <v>60</v>
      </c>
      <c r="AA1840" s="3" t="s">
        <v>60</v>
      </c>
      <c r="AB1840" s="3" t="s">
        <v>6500</v>
      </c>
      <c r="AC1840" s="1">
        <v>44376.852581018517</v>
      </c>
      <c r="AD1840" t="b">
        <v>0</v>
      </c>
      <c r="AE1840">
        <v>0</v>
      </c>
    </row>
    <row r="1841" spans="1:31" x14ac:dyDescent="0.3">
      <c r="A1841" s="3" t="s">
        <v>3343</v>
      </c>
      <c r="B1841" s="3" t="s">
        <v>3344</v>
      </c>
      <c r="C1841" s="3" t="s">
        <v>6499</v>
      </c>
      <c r="D1841" s="3" t="s">
        <v>60</v>
      </c>
      <c r="E1841" s="3" t="s">
        <v>109</v>
      </c>
      <c r="F1841" s="3" t="s">
        <v>3345</v>
      </c>
      <c r="G1841" s="3" t="s">
        <v>3345</v>
      </c>
      <c r="H1841" s="3" t="s">
        <v>32</v>
      </c>
      <c r="I1841" s="3" t="s">
        <v>146</v>
      </c>
      <c r="J1841" t="b">
        <v>0</v>
      </c>
      <c r="K1841" s="3" t="s">
        <v>3333</v>
      </c>
      <c r="L1841" s="2">
        <v>44229</v>
      </c>
      <c r="M1841" t="b">
        <v>0</v>
      </c>
      <c r="N1841" t="b">
        <v>0</v>
      </c>
      <c r="O1841" s="3" t="s">
        <v>34</v>
      </c>
      <c r="P1841" t="b">
        <v>0</v>
      </c>
      <c r="Q1841" s="2">
        <v>44230</v>
      </c>
      <c r="R1841" s="3" t="s">
        <v>57</v>
      </c>
      <c r="S1841" s="2">
        <v>44297</v>
      </c>
      <c r="T1841" s="3" t="s">
        <v>60</v>
      </c>
      <c r="U1841" t="b">
        <v>0</v>
      </c>
      <c r="V1841" s="3" t="s">
        <v>3333</v>
      </c>
      <c r="W1841" s="3" t="s">
        <v>60</v>
      </c>
      <c r="X1841" s="3" t="s">
        <v>60</v>
      </c>
      <c r="Y1841" s="3" t="s">
        <v>37</v>
      </c>
      <c r="Z1841" s="3" t="s">
        <v>60</v>
      </c>
      <c r="AA1841" s="3" t="s">
        <v>60</v>
      </c>
      <c r="AB1841" s="3" t="s">
        <v>6500</v>
      </c>
      <c r="AC1841" s="1">
        <v>44376.852581018517</v>
      </c>
      <c r="AD1841" t="b">
        <v>0</v>
      </c>
      <c r="AE1841">
        <v>0</v>
      </c>
    </row>
    <row r="1842" spans="1:31" x14ac:dyDescent="0.3">
      <c r="A1842" s="3" t="s">
        <v>3346</v>
      </c>
      <c r="B1842" s="3" t="s">
        <v>3347</v>
      </c>
      <c r="C1842" s="3" t="s">
        <v>6499</v>
      </c>
      <c r="D1842" s="3" t="s">
        <v>60</v>
      </c>
      <c r="E1842" s="3" t="s">
        <v>60</v>
      </c>
      <c r="F1842" s="3"/>
      <c r="G1842" s="3" t="s">
        <v>6500</v>
      </c>
      <c r="H1842" s="3" t="s">
        <v>32</v>
      </c>
      <c r="I1842" s="3" t="s">
        <v>261</v>
      </c>
      <c r="J1842" t="b">
        <v>0</v>
      </c>
      <c r="K1842" s="3" t="s">
        <v>141</v>
      </c>
      <c r="L1842" s="2">
        <v>43523</v>
      </c>
      <c r="M1842" t="b">
        <v>0</v>
      </c>
      <c r="N1842" t="b">
        <v>0</v>
      </c>
      <c r="O1842" s="3" t="s">
        <v>34</v>
      </c>
      <c r="P1842" t="b">
        <v>0</v>
      </c>
      <c r="Q1842" s="2">
        <v>44309</v>
      </c>
      <c r="R1842" s="3" t="s">
        <v>170</v>
      </c>
      <c r="S1842" s="2">
        <v>43669</v>
      </c>
      <c r="T1842" s="3" t="s">
        <v>60</v>
      </c>
      <c r="U1842" t="b">
        <v>0</v>
      </c>
      <c r="V1842" s="3" t="s">
        <v>141</v>
      </c>
      <c r="W1842" s="3" t="s">
        <v>60</v>
      </c>
      <c r="X1842" s="3" t="s">
        <v>60</v>
      </c>
      <c r="Y1842" s="3" t="s">
        <v>37</v>
      </c>
      <c r="Z1842" s="3" t="s">
        <v>60</v>
      </c>
      <c r="AA1842" s="3" t="s">
        <v>60</v>
      </c>
      <c r="AB1842" s="3" t="s">
        <v>6500</v>
      </c>
      <c r="AC1842" s="1">
        <v>44376.852581018517</v>
      </c>
      <c r="AD1842" t="b">
        <v>0</v>
      </c>
      <c r="AE1842">
        <v>0</v>
      </c>
    </row>
    <row r="1843" spans="1:31" x14ac:dyDescent="0.3">
      <c r="A1843" s="3" t="s">
        <v>3348</v>
      </c>
      <c r="B1843" s="3" t="s">
        <v>3349</v>
      </c>
      <c r="C1843" s="3" t="s">
        <v>6499</v>
      </c>
      <c r="D1843" s="3" t="s">
        <v>60</v>
      </c>
      <c r="E1843" s="3" t="s">
        <v>82</v>
      </c>
      <c r="F1843" s="3"/>
      <c r="G1843" s="3" t="s">
        <v>6500</v>
      </c>
      <c r="H1843" s="3" t="s">
        <v>32</v>
      </c>
      <c r="I1843" s="3" t="s">
        <v>93</v>
      </c>
      <c r="J1843" t="b">
        <v>0</v>
      </c>
      <c r="K1843" s="3" t="s">
        <v>35</v>
      </c>
      <c r="L1843" s="2">
        <v>43721</v>
      </c>
      <c r="M1843" t="b">
        <v>0</v>
      </c>
      <c r="N1843" t="b">
        <v>0</v>
      </c>
      <c r="O1843" s="3" t="s">
        <v>34</v>
      </c>
      <c r="P1843" t="b">
        <v>0</v>
      </c>
      <c r="Q1843" s="2">
        <v>43742</v>
      </c>
      <c r="R1843" s="3" t="s">
        <v>35</v>
      </c>
      <c r="S1843" s="2">
        <v>43721</v>
      </c>
      <c r="T1843" s="3" t="s">
        <v>60</v>
      </c>
      <c r="U1843" t="b">
        <v>0</v>
      </c>
      <c r="V1843" s="3" t="s">
        <v>36</v>
      </c>
      <c r="W1843" s="3" t="s">
        <v>60</v>
      </c>
      <c r="X1843" s="3" t="s">
        <v>60</v>
      </c>
      <c r="Y1843" s="3" t="s">
        <v>37</v>
      </c>
      <c r="Z1843" s="3" t="s">
        <v>60</v>
      </c>
      <c r="AA1843" s="3" t="s">
        <v>60</v>
      </c>
      <c r="AB1843" s="3" t="s">
        <v>6500</v>
      </c>
      <c r="AC1843" s="1">
        <v>44376.852581018517</v>
      </c>
      <c r="AD1843" t="b">
        <v>0</v>
      </c>
      <c r="AE1843">
        <v>0</v>
      </c>
    </row>
    <row r="1844" spans="1:31" x14ac:dyDescent="0.3">
      <c r="A1844" s="3" t="s">
        <v>3350</v>
      </c>
      <c r="B1844" s="3" t="s">
        <v>3351</v>
      </c>
      <c r="C1844" s="3" t="s">
        <v>6499</v>
      </c>
      <c r="D1844" s="3" t="s">
        <v>60</v>
      </c>
      <c r="E1844" s="3" t="s">
        <v>82</v>
      </c>
      <c r="F1844" s="3"/>
      <c r="G1844" s="3" t="s">
        <v>6500</v>
      </c>
      <c r="H1844" s="3" t="s">
        <v>32</v>
      </c>
      <c r="I1844" s="3" t="s">
        <v>111</v>
      </c>
      <c r="J1844" t="b">
        <v>0</v>
      </c>
      <c r="K1844" s="3" t="s">
        <v>35</v>
      </c>
      <c r="L1844" s="2">
        <v>43718</v>
      </c>
      <c r="M1844" t="b">
        <v>0</v>
      </c>
      <c r="N1844" t="b">
        <v>0</v>
      </c>
      <c r="O1844" s="3" t="s">
        <v>34</v>
      </c>
      <c r="P1844" t="b">
        <v>0</v>
      </c>
      <c r="Q1844" s="2">
        <v>43718</v>
      </c>
      <c r="R1844" s="3" t="s">
        <v>35</v>
      </c>
      <c r="S1844" s="2">
        <v>43718</v>
      </c>
      <c r="T1844" s="3" t="s">
        <v>60</v>
      </c>
      <c r="U1844" t="b">
        <v>0</v>
      </c>
      <c r="V1844" s="3" t="s">
        <v>36</v>
      </c>
      <c r="W1844" s="3" t="s">
        <v>60</v>
      </c>
      <c r="X1844" s="3" t="s">
        <v>60</v>
      </c>
      <c r="Y1844" s="3" t="s">
        <v>37</v>
      </c>
      <c r="Z1844" s="3" t="s">
        <v>60</v>
      </c>
      <c r="AA1844" s="3" t="s">
        <v>60</v>
      </c>
      <c r="AB1844" s="3" t="s">
        <v>6500</v>
      </c>
      <c r="AC1844" s="1">
        <v>44376.852581018517</v>
      </c>
      <c r="AD1844" t="b">
        <v>0</v>
      </c>
      <c r="AE1844">
        <v>0</v>
      </c>
    </row>
    <row r="1845" spans="1:31" x14ac:dyDescent="0.3">
      <c r="A1845" s="3" t="s">
        <v>3352</v>
      </c>
      <c r="B1845" s="3" t="s">
        <v>3353</v>
      </c>
      <c r="C1845" s="3" t="s">
        <v>6499</v>
      </c>
      <c r="D1845" s="3" t="s">
        <v>60</v>
      </c>
      <c r="E1845" s="3" t="s">
        <v>40</v>
      </c>
      <c r="F1845" s="3" t="s">
        <v>616</v>
      </c>
      <c r="G1845" s="3" t="s">
        <v>616</v>
      </c>
      <c r="H1845" s="3" t="s">
        <v>459</v>
      </c>
      <c r="I1845" s="3" t="s">
        <v>6500</v>
      </c>
      <c r="J1845" t="b">
        <v>0</v>
      </c>
      <c r="K1845" s="3" t="s">
        <v>35</v>
      </c>
      <c r="L1845" s="2">
        <v>44363</v>
      </c>
      <c r="M1845" t="b">
        <v>0</v>
      </c>
      <c r="N1845" t="b">
        <v>0</v>
      </c>
      <c r="O1845" s="3" t="s">
        <v>34</v>
      </c>
      <c r="P1845" t="b">
        <v>0</v>
      </c>
      <c r="Q1845" s="2">
        <v>44363</v>
      </c>
      <c r="R1845" s="3" t="s">
        <v>35</v>
      </c>
      <c r="S1845" s="2">
        <v>44363</v>
      </c>
      <c r="T1845" s="3" t="s">
        <v>60</v>
      </c>
      <c r="U1845" t="b">
        <v>0</v>
      </c>
      <c r="V1845" s="3" t="s">
        <v>36</v>
      </c>
      <c r="W1845" s="3" t="s">
        <v>60</v>
      </c>
      <c r="X1845" s="3" t="s">
        <v>615</v>
      </c>
      <c r="Y1845" s="3" t="s">
        <v>37</v>
      </c>
      <c r="Z1845" s="3" t="s">
        <v>616</v>
      </c>
      <c r="AA1845" s="3" t="s">
        <v>459</v>
      </c>
      <c r="AB1845" s="3" t="s">
        <v>6500</v>
      </c>
      <c r="AC1845" s="1">
        <v>44376.852581018517</v>
      </c>
      <c r="AD1845" t="b">
        <v>0</v>
      </c>
      <c r="AE1845">
        <v>0</v>
      </c>
    </row>
    <row r="1846" spans="1:31" x14ac:dyDescent="0.3">
      <c r="A1846" s="3" t="s">
        <v>3354</v>
      </c>
      <c r="B1846" s="3" t="s">
        <v>3355</v>
      </c>
      <c r="C1846" s="3" t="s">
        <v>6499</v>
      </c>
      <c r="D1846" s="3" t="s">
        <v>60</v>
      </c>
      <c r="E1846" s="3" t="s">
        <v>50</v>
      </c>
      <c r="F1846" s="3"/>
      <c r="G1846" s="3" t="s">
        <v>6500</v>
      </c>
      <c r="H1846" s="3" t="s">
        <v>6500</v>
      </c>
      <c r="I1846" s="3" t="s">
        <v>6500</v>
      </c>
      <c r="J1846" t="b">
        <v>0</v>
      </c>
      <c r="K1846" s="3" t="s">
        <v>35</v>
      </c>
      <c r="L1846" s="2">
        <v>43977</v>
      </c>
      <c r="M1846" t="b">
        <v>0</v>
      </c>
      <c r="N1846" t="b">
        <v>0</v>
      </c>
      <c r="O1846" s="3" t="s">
        <v>34</v>
      </c>
      <c r="P1846" t="b">
        <v>0</v>
      </c>
      <c r="Q1846" s="2">
        <v>43978</v>
      </c>
      <c r="R1846" s="3" t="s">
        <v>35</v>
      </c>
      <c r="S1846" s="2">
        <v>44260</v>
      </c>
      <c r="T1846" s="3" t="s">
        <v>60</v>
      </c>
      <c r="U1846" t="b">
        <v>0</v>
      </c>
      <c r="V1846" s="3" t="s">
        <v>36</v>
      </c>
      <c r="W1846" s="3" t="s">
        <v>60</v>
      </c>
      <c r="X1846" s="3" t="s">
        <v>60</v>
      </c>
      <c r="Y1846" s="3" t="s">
        <v>37</v>
      </c>
      <c r="Z1846" s="3" t="s">
        <v>60</v>
      </c>
      <c r="AA1846" s="3" t="s">
        <v>60</v>
      </c>
      <c r="AB1846" s="3" t="s">
        <v>6500</v>
      </c>
      <c r="AC1846" s="1">
        <v>44376.852581018517</v>
      </c>
      <c r="AD1846" t="b">
        <v>0</v>
      </c>
      <c r="AE1846">
        <v>0</v>
      </c>
    </row>
    <row r="1847" spans="1:31" x14ac:dyDescent="0.3">
      <c r="A1847" s="3" t="s">
        <v>3356</v>
      </c>
      <c r="B1847" s="3" t="s">
        <v>3357</v>
      </c>
      <c r="C1847" s="3" t="s">
        <v>6499</v>
      </c>
      <c r="D1847" s="3" t="s">
        <v>60</v>
      </c>
      <c r="E1847" s="3" t="s">
        <v>82</v>
      </c>
      <c r="F1847" s="3" t="s">
        <v>3358</v>
      </c>
      <c r="G1847" s="3" t="s">
        <v>3358</v>
      </c>
      <c r="H1847" s="3" t="s">
        <v>1469</v>
      </c>
      <c r="I1847" s="3" t="s">
        <v>6500</v>
      </c>
      <c r="J1847" t="b">
        <v>0</v>
      </c>
      <c r="K1847" s="3" t="s">
        <v>35</v>
      </c>
      <c r="L1847" s="2">
        <v>44057</v>
      </c>
      <c r="M1847" t="b">
        <v>0</v>
      </c>
      <c r="N1847" t="b">
        <v>0</v>
      </c>
      <c r="O1847" s="3" t="s">
        <v>34</v>
      </c>
      <c r="P1847" t="b">
        <v>0</v>
      </c>
      <c r="Q1847" s="2"/>
      <c r="R1847" s="3" t="s">
        <v>57</v>
      </c>
      <c r="S1847" s="2">
        <v>44297</v>
      </c>
      <c r="T1847" s="3" t="s">
        <v>60</v>
      </c>
      <c r="U1847" t="b">
        <v>0</v>
      </c>
      <c r="V1847" s="3" t="s">
        <v>36</v>
      </c>
      <c r="W1847" s="3" t="s">
        <v>60</v>
      </c>
      <c r="X1847" s="3" t="s">
        <v>60</v>
      </c>
      <c r="Y1847" s="3" t="s">
        <v>37</v>
      </c>
      <c r="Z1847" s="3" t="s">
        <v>60</v>
      </c>
      <c r="AA1847" s="3" t="s">
        <v>60</v>
      </c>
      <c r="AB1847" s="3" t="s">
        <v>6500</v>
      </c>
      <c r="AC1847" s="1">
        <v>44376.852581018517</v>
      </c>
      <c r="AD1847" t="b">
        <v>0</v>
      </c>
      <c r="AE1847">
        <v>0</v>
      </c>
    </row>
    <row r="1848" spans="1:31" x14ac:dyDescent="0.3">
      <c r="A1848" s="3" t="s">
        <v>3359</v>
      </c>
      <c r="B1848" s="3" t="s">
        <v>3360</v>
      </c>
      <c r="C1848" s="3" t="s">
        <v>6499</v>
      </c>
      <c r="D1848" s="3" t="s">
        <v>60</v>
      </c>
      <c r="E1848" s="3" t="s">
        <v>82</v>
      </c>
      <c r="F1848" s="3"/>
      <c r="G1848" s="3" t="s">
        <v>6500</v>
      </c>
      <c r="H1848" s="3" t="s">
        <v>3361</v>
      </c>
      <c r="I1848" s="3" t="s">
        <v>6500</v>
      </c>
      <c r="J1848" t="b">
        <v>0</v>
      </c>
      <c r="K1848" s="3" t="s">
        <v>35</v>
      </c>
      <c r="L1848" s="2">
        <v>44089</v>
      </c>
      <c r="M1848" t="b">
        <v>0</v>
      </c>
      <c r="N1848" t="b">
        <v>0</v>
      </c>
      <c r="O1848" s="3" t="s">
        <v>34</v>
      </c>
      <c r="P1848" t="b">
        <v>0</v>
      </c>
      <c r="Q1848" s="2">
        <v>44309</v>
      </c>
      <c r="R1848" s="3" t="s">
        <v>57</v>
      </c>
      <c r="S1848" s="2">
        <v>44297</v>
      </c>
      <c r="T1848" s="3" t="s">
        <v>60</v>
      </c>
      <c r="U1848" t="b">
        <v>0</v>
      </c>
      <c r="V1848" s="3" t="s">
        <v>36</v>
      </c>
      <c r="W1848" s="3" t="s">
        <v>60</v>
      </c>
      <c r="X1848" s="3" t="s">
        <v>60</v>
      </c>
      <c r="Y1848" s="3" t="s">
        <v>37</v>
      </c>
      <c r="Z1848" s="3" t="s">
        <v>60</v>
      </c>
      <c r="AA1848" s="3" t="s">
        <v>60</v>
      </c>
      <c r="AB1848" s="3" t="s">
        <v>6500</v>
      </c>
      <c r="AC1848" s="1">
        <v>44376.852581018517</v>
      </c>
      <c r="AD1848" t="b">
        <v>0</v>
      </c>
      <c r="AE1848">
        <v>0</v>
      </c>
    </row>
    <row r="1849" spans="1:31" x14ac:dyDescent="0.3">
      <c r="A1849" s="3" t="s">
        <v>3362</v>
      </c>
      <c r="B1849" s="3" t="s">
        <v>3363</v>
      </c>
      <c r="C1849" s="3" t="s">
        <v>6499</v>
      </c>
      <c r="D1849" s="3" t="s">
        <v>60</v>
      </c>
      <c r="E1849" s="3" t="s">
        <v>82</v>
      </c>
      <c r="F1849" s="3" t="s">
        <v>1563</v>
      </c>
      <c r="G1849" s="3" t="s">
        <v>1563</v>
      </c>
      <c r="H1849" s="3" t="s">
        <v>1564</v>
      </c>
      <c r="I1849" s="3" t="s">
        <v>6500</v>
      </c>
      <c r="J1849" t="b">
        <v>0</v>
      </c>
      <c r="K1849" s="3" t="s">
        <v>35</v>
      </c>
      <c r="L1849" s="2">
        <v>43763</v>
      </c>
      <c r="M1849" t="b">
        <v>0</v>
      </c>
      <c r="N1849" t="b">
        <v>0</v>
      </c>
      <c r="O1849" s="3" t="s">
        <v>34</v>
      </c>
      <c r="P1849" t="b">
        <v>0</v>
      </c>
      <c r="Q1849" s="2"/>
      <c r="R1849" s="3" t="s">
        <v>57</v>
      </c>
      <c r="S1849" s="2">
        <v>44297</v>
      </c>
      <c r="T1849" s="3" t="s">
        <v>60</v>
      </c>
      <c r="U1849" t="b">
        <v>0</v>
      </c>
      <c r="V1849" s="3" t="s">
        <v>36</v>
      </c>
      <c r="W1849" s="3" t="s">
        <v>60</v>
      </c>
      <c r="X1849" s="3" t="s">
        <v>60</v>
      </c>
      <c r="Y1849" s="3" t="s">
        <v>37</v>
      </c>
      <c r="Z1849" s="3" t="s">
        <v>60</v>
      </c>
      <c r="AA1849" s="3" t="s">
        <v>60</v>
      </c>
      <c r="AB1849" s="3" t="s">
        <v>6500</v>
      </c>
      <c r="AC1849" s="1">
        <v>44376.852581018517</v>
      </c>
      <c r="AD1849" t="b">
        <v>0</v>
      </c>
      <c r="AE1849">
        <v>0</v>
      </c>
    </row>
    <row r="1850" spans="1:31" x14ac:dyDescent="0.3">
      <c r="A1850" s="3" t="s">
        <v>3364</v>
      </c>
      <c r="B1850" s="3" t="s">
        <v>3365</v>
      </c>
      <c r="C1850" s="3" t="s">
        <v>6499</v>
      </c>
      <c r="D1850" s="3" t="s">
        <v>60</v>
      </c>
      <c r="E1850" s="3" t="s">
        <v>40</v>
      </c>
      <c r="F1850" s="3"/>
      <c r="G1850" s="3" t="s">
        <v>6500</v>
      </c>
      <c r="H1850" s="3" t="s">
        <v>1762</v>
      </c>
      <c r="I1850" s="3" t="s">
        <v>6500</v>
      </c>
      <c r="J1850" t="b">
        <v>0</v>
      </c>
      <c r="K1850" s="3" t="s">
        <v>35</v>
      </c>
      <c r="L1850" s="2">
        <v>44229</v>
      </c>
      <c r="M1850" t="b">
        <v>0</v>
      </c>
      <c r="N1850" t="b">
        <v>0</v>
      </c>
      <c r="O1850" s="3" t="s">
        <v>34</v>
      </c>
      <c r="P1850" t="b">
        <v>0</v>
      </c>
      <c r="Q1850" s="2"/>
      <c r="R1850" s="3" t="s">
        <v>57</v>
      </c>
      <c r="S1850" s="2">
        <v>44297</v>
      </c>
      <c r="T1850" s="3" t="s">
        <v>60</v>
      </c>
      <c r="U1850" t="b">
        <v>0</v>
      </c>
      <c r="V1850" s="3" t="s">
        <v>36</v>
      </c>
      <c r="W1850" s="3" t="s">
        <v>60</v>
      </c>
      <c r="X1850" s="3" t="s">
        <v>60</v>
      </c>
      <c r="Y1850" s="3" t="s">
        <v>37</v>
      </c>
      <c r="Z1850" s="3" t="s">
        <v>60</v>
      </c>
      <c r="AA1850" s="3" t="s">
        <v>60</v>
      </c>
      <c r="AB1850" s="3" t="s">
        <v>6500</v>
      </c>
      <c r="AC1850" s="1">
        <v>44376.852581018517</v>
      </c>
      <c r="AD1850" t="b">
        <v>0</v>
      </c>
      <c r="AE1850">
        <v>0</v>
      </c>
    </row>
    <row r="1851" spans="1:31" x14ac:dyDescent="0.3">
      <c r="A1851" s="3" t="s">
        <v>3366</v>
      </c>
      <c r="B1851" s="3" t="s">
        <v>3367</v>
      </c>
      <c r="C1851" s="3" t="s">
        <v>6499</v>
      </c>
      <c r="D1851" s="3" t="s">
        <v>60</v>
      </c>
      <c r="E1851" s="3" t="s">
        <v>40</v>
      </c>
      <c r="F1851" s="3" t="s">
        <v>3282</v>
      </c>
      <c r="G1851" s="3" t="s">
        <v>3282</v>
      </c>
      <c r="H1851" s="3" t="s">
        <v>3281</v>
      </c>
      <c r="I1851" s="3" t="s">
        <v>6500</v>
      </c>
      <c r="J1851" t="b">
        <v>0</v>
      </c>
      <c r="K1851" s="3" t="s">
        <v>35</v>
      </c>
      <c r="L1851" s="2">
        <v>44057</v>
      </c>
      <c r="M1851" t="b">
        <v>0</v>
      </c>
      <c r="N1851" t="b">
        <v>0</v>
      </c>
      <c r="O1851" s="3" t="s">
        <v>34</v>
      </c>
      <c r="P1851" t="b">
        <v>0</v>
      </c>
      <c r="Q1851" s="2"/>
      <c r="R1851" s="3" t="s">
        <v>57</v>
      </c>
      <c r="S1851" s="2">
        <v>44297</v>
      </c>
      <c r="T1851" s="3" t="s">
        <v>60</v>
      </c>
      <c r="U1851" t="b">
        <v>0</v>
      </c>
      <c r="V1851" s="3" t="s">
        <v>36</v>
      </c>
      <c r="W1851" s="3" t="s">
        <v>60</v>
      </c>
      <c r="X1851" s="3" t="s">
        <v>60</v>
      </c>
      <c r="Y1851" s="3" t="s">
        <v>37</v>
      </c>
      <c r="Z1851" s="3" t="s">
        <v>60</v>
      </c>
      <c r="AA1851" s="3" t="s">
        <v>60</v>
      </c>
      <c r="AB1851" s="3" t="s">
        <v>6500</v>
      </c>
      <c r="AC1851" s="1">
        <v>44376.852581018517</v>
      </c>
      <c r="AD1851" t="b">
        <v>0</v>
      </c>
      <c r="AE1851">
        <v>0</v>
      </c>
    </row>
    <row r="1852" spans="1:31" x14ac:dyDescent="0.3">
      <c r="A1852" s="3" t="s">
        <v>3368</v>
      </c>
      <c r="B1852" s="3" t="s">
        <v>3369</v>
      </c>
      <c r="C1852" s="3" t="s">
        <v>6499</v>
      </c>
      <c r="D1852" s="3" t="s">
        <v>60</v>
      </c>
      <c r="E1852" s="3" t="s">
        <v>40</v>
      </c>
      <c r="F1852" s="3" t="s">
        <v>1459</v>
      </c>
      <c r="G1852" s="3" t="s">
        <v>1459</v>
      </c>
      <c r="H1852" s="3" t="s">
        <v>1460</v>
      </c>
      <c r="I1852" s="3" t="s">
        <v>6500</v>
      </c>
      <c r="J1852" t="b">
        <v>0</v>
      </c>
      <c r="K1852" s="3" t="s">
        <v>35</v>
      </c>
      <c r="L1852" s="2">
        <v>43742</v>
      </c>
      <c r="M1852" t="b">
        <v>0</v>
      </c>
      <c r="N1852" t="b">
        <v>0</v>
      </c>
      <c r="O1852" s="3" t="s">
        <v>34</v>
      </c>
      <c r="P1852" t="b">
        <v>0</v>
      </c>
      <c r="Q1852" s="2">
        <v>43742</v>
      </c>
      <c r="R1852" s="3" t="s">
        <v>57</v>
      </c>
      <c r="S1852" s="2">
        <v>44297</v>
      </c>
      <c r="T1852" s="3" t="s">
        <v>60</v>
      </c>
      <c r="U1852" t="b">
        <v>0</v>
      </c>
      <c r="V1852" s="3" t="s">
        <v>36</v>
      </c>
      <c r="W1852" s="3" t="s">
        <v>60</v>
      </c>
      <c r="X1852" s="3" t="s">
        <v>60</v>
      </c>
      <c r="Y1852" s="3" t="s">
        <v>37</v>
      </c>
      <c r="Z1852" s="3" t="s">
        <v>60</v>
      </c>
      <c r="AA1852" s="3" t="s">
        <v>60</v>
      </c>
      <c r="AB1852" s="3" t="s">
        <v>6500</v>
      </c>
      <c r="AC1852" s="1">
        <v>44376.852581018517</v>
      </c>
      <c r="AD1852" t="b">
        <v>0</v>
      </c>
      <c r="AE1852">
        <v>0</v>
      </c>
    </row>
    <row r="1853" spans="1:31" x14ac:dyDescent="0.3">
      <c r="A1853" s="3" t="s">
        <v>3370</v>
      </c>
      <c r="B1853" s="3" t="s">
        <v>3371</v>
      </c>
      <c r="C1853" s="3" t="s">
        <v>6499</v>
      </c>
      <c r="D1853" s="3" t="s">
        <v>60</v>
      </c>
      <c r="E1853" s="3" t="s">
        <v>50</v>
      </c>
      <c r="F1853" s="3"/>
      <c r="G1853" s="3" t="s">
        <v>6500</v>
      </c>
      <c r="H1853" s="3" t="s">
        <v>3361</v>
      </c>
      <c r="I1853" s="3" t="s">
        <v>6500</v>
      </c>
      <c r="J1853" t="b">
        <v>0</v>
      </c>
      <c r="K1853" s="3" t="s">
        <v>35</v>
      </c>
      <c r="L1853" s="2">
        <v>44229</v>
      </c>
      <c r="M1853" t="b">
        <v>0</v>
      </c>
      <c r="N1853" t="b">
        <v>0</v>
      </c>
      <c r="O1853" s="3" t="s">
        <v>34</v>
      </c>
      <c r="P1853" t="b">
        <v>0</v>
      </c>
      <c r="Q1853" s="2">
        <v>44229</v>
      </c>
      <c r="R1853" s="3" t="s">
        <v>57</v>
      </c>
      <c r="S1853" s="2">
        <v>44297</v>
      </c>
      <c r="T1853" s="3" t="s">
        <v>60</v>
      </c>
      <c r="U1853" t="b">
        <v>0</v>
      </c>
      <c r="V1853" s="3" t="s">
        <v>36</v>
      </c>
      <c r="W1853" s="3" t="s">
        <v>60</v>
      </c>
      <c r="X1853" s="3" t="s">
        <v>60</v>
      </c>
      <c r="Y1853" s="3" t="s">
        <v>37</v>
      </c>
      <c r="Z1853" s="3" t="s">
        <v>60</v>
      </c>
      <c r="AA1853" s="3" t="s">
        <v>60</v>
      </c>
      <c r="AB1853" s="3" t="s">
        <v>6500</v>
      </c>
      <c r="AC1853" s="1">
        <v>44376.852581018517</v>
      </c>
      <c r="AD1853" t="b">
        <v>0</v>
      </c>
      <c r="AE1853">
        <v>0</v>
      </c>
    </row>
    <row r="1854" spans="1:31" x14ac:dyDescent="0.3">
      <c r="A1854" s="3" t="s">
        <v>3372</v>
      </c>
      <c r="B1854" s="3" t="s">
        <v>3373</v>
      </c>
      <c r="C1854" s="3" t="s">
        <v>6499</v>
      </c>
      <c r="D1854" s="3" t="s">
        <v>60</v>
      </c>
      <c r="E1854" s="3" t="s">
        <v>480</v>
      </c>
      <c r="F1854" s="3" t="s">
        <v>2475</v>
      </c>
      <c r="G1854" s="3" t="s">
        <v>2475</v>
      </c>
      <c r="H1854" s="3" t="s">
        <v>1933</v>
      </c>
      <c r="I1854" s="3" t="s">
        <v>6500</v>
      </c>
      <c r="J1854" t="b">
        <v>0</v>
      </c>
      <c r="K1854" s="3" t="s">
        <v>35</v>
      </c>
      <c r="L1854" s="2">
        <v>43787</v>
      </c>
      <c r="M1854" t="b">
        <v>0</v>
      </c>
      <c r="N1854" t="b">
        <v>0</v>
      </c>
      <c r="O1854" s="3" t="s">
        <v>34</v>
      </c>
      <c r="P1854" t="b">
        <v>0</v>
      </c>
      <c r="Q1854" s="2">
        <v>43787</v>
      </c>
      <c r="R1854" s="3" t="s">
        <v>57</v>
      </c>
      <c r="S1854" s="2">
        <v>44297</v>
      </c>
      <c r="T1854" s="3" t="s">
        <v>60</v>
      </c>
      <c r="U1854" t="b">
        <v>0</v>
      </c>
      <c r="V1854" s="3" t="s">
        <v>36</v>
      </c>
      <c r="W1854" s="3" t="s">
        <v>60</v>
      </c>
      <c r="X1854" s="3" t="s">
        <v>60</v>
      </c>
      <c r="Y1854" s="3" t="s">
        <v>37</v>
      </c>
      <c r="Z1854" s="3" t="s">
        <v>60</v>
      </c>
      <c r="AA1854" s="3" t="s">
        <v>60</v>
      </c>
      <c r="AB1854" s="3" t="s">
        <v>6500</v>
      </c>
      <c r="AC1854" s="1">
        <v>44376.852581018517</v>
      </c>
      <c r="AD1854" t="b">
        <v>0</v>
      </c>
      <c r="AE1854">
        <v>0</v>
      </c>
    </row>
    <row r="1855" spans="1:31" x14ac:dyDescent="0.3">
      <c r="A1855" s="3" t="s">
        <v>3374</v>
      </c>
      <c r="B1855" s="3" t="s">
        <v>3375</v>
      </c>
      <c r="C1855" s="3" t="s">
        <v>6499</v>
      </c>
      <c r="D1855" s="3" t="s">
        <v>60</v>
      </c>
      <c r="E1855" s="3" t="s">
        <v>78</v>
      </c>
      <c r="F1855" s="3" t="s">
        <v>3376</v>
      </c>
      <c r="G1855" s="3" t="s">
        <v>3376</v>
      </c>
      <c r="H1855" s="3" t="s">
        <v>3377</v>
      </c>
      <c r="I1855" s="3" t="s">
        <v>6500</v>
      </c>
      <c r="J1855" t="b">
        <v>0</v>
      </c>
      <c r="K1855" s="3" t="s">
        <v>35</v>
      </c>
      <c r="L1855" s="2">
        <v>43728</v>
      </c>
      <c r="M1855" t="b">
        <v>0</v>
      </c>
      <c r="N1855" t="b">
        <v>0</v>
      </c>
      <c r="O1855" s="3" t="s">
        <v>34</v>
      </c>
      <c r="P1855" t="b">
        <v>0</v>
      </c>
      <c r="Q1855" s="2">
        <v>43728</v>
      </c>
      <c r="R1855" s="3" t="s">
        <v>57</v>
      </c>
      <c r="S1855" s="2">
        <v>44297</v>
      </c>
      <c r="T1855" s="3" t="s">
        <v>60</v>
      </c>
      <c r="U1855" t="b">
        <v>0</v>
      </c>
      <c r="V1855" s="3" t="s">
        <v>36</v>
      </c>
      <c r="W1855" s="3" t="s">
        <v>60</v>
      </c>
      <c r="X1855" s="3" t="s">
        <v>60</v>
      </c>
      <c r="Y1855" s="3" t="s">
        <v>37</v>
      </c>
      <c r="Z1855" s="3" t="s">
        <v>60</v>
      </c>
      <c r="AA1855" s="3" t="s">
        <v>60</v>
      </c>
      <c r="AB1855" s="3" t="s">
        <v>6500</v>
      </c>
      <c r="AC1855" s="1">
        <v>44376.852581018517</v>
      </c>
      <c r="AD1855" t="b">
        <v>0</v>
      </c>
      <c r="AE1855">
        <v>0</v>
      </c>
    </row>
    <row r="1856" spans="1:31" x14ac:dyDescent="0.3">
      <c r="A1856" s="3" t="s">
        <v>3378</v>
      </c>
      <c r="B1856" s="3" t="s">
        <v>3379</v>
      </c>
      <c r="C1856" s="3" t="s">
        <v>6499</v>
      </c>
      <c r="D1856" s="3" t="s">
        <v>60</v>
      </c>
      <c r="E1856" s="3" t="s">
        <v>31</v>
      </c>
      <c r="F1856" s="3"/>
      <c r="G1856" s="3" t="s">
        <v>6500</v>
      </c>
      <c r="H1856" s="3" t="s">
        <v>3380</v>
      </c>
      <c r="I1856" s="3" t="s">
        <v>6500</v>
      </c>
      <c r="J1856" t="b">
        <v>0</v>
      </c>
      <c r="K1856" s="3" t="s">
        <v>35</v>
      </c>
      <c r="L1856" s="2">
        <v>44028</v>
      </c>
      <c r="M1856" t="b">
        <v>0</v>
      </c>
      <c r="N1856" t="b">
        <v>0</v>
      </c>
      <c r="O1856" s="3" t="s">
        <v>34</v>
      </c>
      <c r="P1856" t="b">
        <v>0</v>
      </c>
      <c r="Q1856" s="2">
        <v>44034</v>
      </c>
      <c r="R1856" s="3" t="s">
        <v>57</v>
      </c>
      <c r="S1856" s="2">
        <v>44297</v>
      </c>
      <c r="T1856" s="3" t="s">
        <v>60</v>
      </c>
      <c r="U1856" t="b">
        <v>0</v>
      </c>
      <c r="V1856" s="3" t="s">
        <v>36</v>
      </c>
      <c r="W1856" s="3" t="s">
        <v>60</v>
      </c>
      <c r="X1856" s="3" t="s">
        <v>60</v>
      </c>
      <c r="Y1856" s="3" t="s">
        <v>37</v>
      </c>
      <c r="Z1856" s="3" t="s">
        <v>60</v>
      </c>
      <c r="AA1856" s="3" t="s">
        <v>60</v>
      </c>
      <c r="AB1856" s="3" t="s">
        <v>6500</v>
      </c>
      <c r="AC1856" s="1">
        <v>44376.852581018517</v>
      </c>
      <c r="AD1856" t="b">
        <v>0</v>
      </c>
      <c r="AE1856">
        <v>0</v>
      </c>
    </row>
    <row r="1857" spans="1:31" x14ac:dyDescent="0.3">
      <c r="A1857" s="3" t="s">
        <v>3381</v>
      </c>
      <c r="B1857" s="3" t="s">
        <v>3382</v>
      </c>
      <c r="C1857" s="3" t="s">
        <v>6499</v>
      </c>
      <c r="D1857" s="3" t="s">
        <v>60</v>
      </c>
      <c r="E1857" s="3" t="s">
        <v>72</v>
      </c>
      <c r="F1857" s="3" t="s">
        <v>2223</v>
      </c>
      <c r="G1857" s="3" t="s">
        <v>2223</v>
      </c>
      <c r="H1857" s="3" t="s">
        <v>1933</v>
      </c>
      <c r="I1857" s="3" t="s">
        <v>6500</v>
      </c>
      <c r="J1857" t="b">
        <v>0</v>
      </c>
      <c r="K1857" s="3" t="s">
        <v>35</v>
      </c>
      <c r="L1857" s="2">
        <v>43721</v>
      </c>
      <c r="M1857" t="b">
        <v>0</v>
      </c>
      <c r="N1857" t="b">
        <v>0</v>
      </c>
      <c r="O1857" s="3" t="s">
        <v>34</v>
      </c>
      <c r="P1857" t="b">
        <v>0</v>
      </c>
      <c r="Q1857" s="2">
        <v>43721</v>
      </c>
      <c r="R1857" s="3" t="s">
        <v>57</v>
      </c>
      <c r="S1857" s="2">
        <v>44297</v>
      </c>
      <c r="T1857" s="3" t="s">
        <v>60</v>
      </c>
      <c r="U1857" t="b">
        <v>0</v>
      </c>
      <c r="V1857" s="3" t="s">
        <v>36</v>
      </c>
      <c r="W1857" s="3" t="s">
        <v>60</v>
      </c>
      <c r="X1857" s="3" t="s">
        <v>60</v>
      </c>
      <c r="Y1857" s="3" t="s">
        <v>37</v>
      </c>
      <c r="Z1857" s="3" t="s">
        <v>60</v>
      </c>
      <c r="AA1857" s="3" t="s">
        <v>60</v>
      </c>
      <c r="AB1857" s="3" t="s">
        <v>6500</v>
      </c>
      <c r="AC1857" s="1">
        <v>44376.852581018517</v>
      </c>
      <c r="AD1857" t="b">
        <v>0</v>
      </c>
      <c r="AE1857">
        <v>0</v>
      </c>
    </row>
    <row r="1858" spans="1:31" x14ac:dyDescent="0.3">
      <c r="A1858" s="3" t="s">
        <v>3383</v>
      </c>
      <c r="B1858" s="3" t="s">
        <v>3384</v>
      </c>
      <c r="C1858" s="3" t="s">
        <v>6499</v>
      </c>
      <c r="D1858" s="3" t="s">
        <v>60</v>
      </c>
      <c r="E1858" s="3" t="s">
        <v>60</v>
      </c>
      <c r="F1858" s="3"/>
      <c r="G1858" s="3" t="s">
        <v>6500</v>
      </c>
      <c r="H1858" s="3" t="s">
        <v>455</v>
      </c>
      <c r="I1858" s="3" t="s">
        <v>6500</v>
      </c>
      <c r="J1858" t="b">
        <v>0</v>
      </c>
      <c r="K1858" s="3" t="s">
        <v>35</v>
      </c>
      <c r="L1858" s="2">
        <v>44357</v>
      </c>
      <c r="M1858" t="b">
        <v>0</v>
      </c>
      <c r="N1858" t="b">
        <v>0</v>
      </c>
      <c r="O1858" s="3" t="s">
        <v>34</v>
      </c>
      <c r="P1858" t="b">
        <v>0</v>
      </c>
      <c r="Q1858" s="2"/>
      <c r="R1858" s="3" t="s">
        <v>35</v>
      </c>
      <c r="S1858" s="2">
        <v>44357</v>
      </c>
      <c r="T1858" s="3" t="s">
        <v>60</v>
      </c>
      <c r="U1858" t="b">
        <v>0</v>
      </c>
      <c r="V1858" s="3" t="s">
        <v>35</v>
      </c>
      <c r="W1858" s="3" t="s">
        <v>60</v>
      </c>
      <c r="X1858" s="3" t="s">
        <v>3385</v>
      </c>
      <c r="Y1858" s="3" t="s">
        <v>37</v>
      </c>
      <c r="Z1858" s="3" t="s">
        <v>60</v>
      </c>
      <c r="AA1858" s="3" t="s">
        <v>60</v>
      </c>
      <c r="AB1858" s="3" t="s">
        <v>6500</v>
      </c>
      <c r="AC1858" s="1">
        <v>44376.852581018517</v>
      </c>
      <c r="AD1858" t="b">
        <v>0</v>
      </c>
      <c r="AE1858">
        <v>0</v>
      </c>
    </row>
    <row r="1859" spans="1:31" x14ac:dyDescent="0.3">
      <c r="A1859" s="3" t="s">
        <v>3386</v>
      </c>
      <c r="B1859" s="3" t="s">
        <v>3387</v>
      </c>
      <c r="C1859" s="3" t="s">
        <v>6499</v>
      </c>
      <c r="D1859" s="3" t="s">
        <v>60</v>
      </c>
      <c r="E1859" s="3" t="s">
        <v>1320</v>
      </c>
      <c r="F1859" s="3"/>
      <c r="G1859" s="3" t="s">
        <v>6500</v>
      </c>
      <c r="H1859" s="3" t="s">
        <v>1963</v>
      </c>
      <c r="I1859" s="3" t="s">
        <v>6500</v>
      </c>
      <c r="J1859" t="b">
        <v>0</v>
      </c>
      <c r="K1859" s="3" t="s">
        <v>58</v>
      </c>
      <c r="L1859" s="2">
        <v>44368</v>
      </c>
      <c r="M1859" t="b">
        <v>0</v>
      </c>
      <c r="N1859" t="b">
        <v>0</v>
      </c>
      <c r="O1859" s="3" t="s">
        <v>34</v>
      </c>
      <c r="P1859" t="b">
        <v>0</v>
      </c>
      <c r="Q1859" s="2"/>
      <c r="R1859" s="3" t="s">
        <v>58</v>
      </c>
      <c r="S1859" s="2">
        <v>44368</v>
      </c>
      <c r="T1859" s="3" t="s">
        <v>60</v>
      </c>
      <c r="U1859" t="b">
        <v>0</v>
      </c>
      <c r="V1859" s="3" t="s">
        <v>58</v>
      </c>
      <c r="W1859" s="3" t="s">
        <v>60</v>
      </c>
      <c r="X1859" s="3" t="s">
        <v>3388</v>
      </c>
      <c r="Y1859" s="3" t="s">
        <v>37</v>
      </c>
      <c r="Z1859" s="3" t="s">
        <v>60</v>
      </c>
      <c r="AA1859" s="3" t="s">
        <v>60</v>
      </c>
      <c r="AB1859" s="3" t="s">
        <v>6500</v>
      </c>
      <c r="AC1859" s="1">
        <v>44376.852581018517</v>
      </c>
      <c r="AD1859" t="b">
        <v>0</v>
      </c>
      <c r="AE1859">
        <v>0</v>
      </c>
    </row>
    <row r="1860" spans="1:31" x14ac:dyDescent="0.3">
      <c r="A1860" s="3" t="s">
        <v>3389</v>
      </c>
      <c r="B1860" s="3" t="s">
        <v>3390</v>
      </c>
      <c r="C1860" s="3" t="s">
        <v>6499</v>
      </c>
      <c r="D1860" s="3" t="s">
        <v>60</v>
      </c>
      <c r="E1860" s="3" t="s">
        <v>1320</v>
      </c>
      <c r="F1860" s="3"/>
      <c r="G1860" s="3" t="s">
        <v>6500</v>
      </c>
      <c r="H1860" s="3" t="s">
        <v>3391</v>
      </c>
      <c r="I1860" s="3" t="s">
        <v>6500</v>
      </c>
      <c r="J1860" t="b">
        <v>0</v>
      </c>
      <c r="K1860" s="3" t="s">
        <v>58</v>
      </c>
      <c r="L1860" s="2">
        <v>44368</v>
      </c>
      <c r="M1860" t="b">
        <v>0</v>
      </c>
      <c r="N1860" t="b">
        <v>0</v>
      </c>
      <c r="O1860" s="3" t="s">
        <v>34</v>
      </c>
      <c r="P1860" t="b">
        <v>0</v>
      </c>
      <c r="Q1860" s="2"/>
      <c r="R1860" s="3" t="s">
        <v>58</v>
      </c>
      <c r="S1860" s="2">
        <v>44368</v>
      </c>
      <c r="T1860" s="3" t="s">
        <v>60</v>
      </c>
      <c r="U1860" t="b">
        <v>0</v>
      </c>
      <c r="V1860" s="3" t="s">
        <v>58</v>
      </c>
      <c r="W1860" s="3" t="s">
        <v>60</v>
      </c>
      <c r="X1860" s="3" t="s">
        <v>1358</v>
      </c>
      <c r="Y1860" s="3" t="s">
        <v>37</v>
      </c>
      <c r="Z1860" s="3" t="s">
        <v>60</v>
      </c>
      <c r="AA1860" s="3" t="s">
        <v>60</v>
      </c>
      <c r="AB1860" s="3" t="s">
        <v>6500</v>
      </c>
      <c r="AC1860" s="1">
        <v>44376.852581018517</v>
      </c>
      <c r="AD1860" t="b">
        <v>0</v>
      </c>
      <c r="AE1860">
        <v>0</v>
      </c>
    </row>
    <row r="1861" spans="1:31" x14ac:dyDescent="0.3">
      <c r="A1861" s="3" t="s">
        <v>3392</v>
      </c>
      <c r="B1861" s="3" t="s">
        <v>3393</v>
      </c>
      <c r="C1861" s="3" t="s">
        <v>6499</v>
      </c>
      <c r="D1861" s="3" t="s">
        <v>60</v>
      </c>
      <c r="E1861" s="3" t="s">
        <v>552</v>
      </c>
      <c r="F1861" s="3"/>
      <c r="G1861" s="3" t="s">
        <v>6500</v>
      </c>
      <c r="H1861" s="3" t="s">
        <v>2019</v>
      </c>
      <c r="I1861" s="3" t="s">
        <v>6500</v>
      </c>
      <c r="J1861" t="b">
        <v>0</v>
      </c>
      <c r="K1861" s="3" t="s">
        <v>58</v>
      </c>
      <c r="L1861" s="2">
        <v>44361</v>
      </c>
      <c r="M1861" t="b">
        <v>0</v>
      </c>
      <c r="N1861" t="b">
        <v>0</v>
      </c>
      <c r="O1861" s="3" t="s">
        <v>34</v>
      </c>
      <c r="P1861" t="b">
        <v>0</v>
      </c>
      <c r="Q1861" s="2"/>
      <c r="R1861" s="3" t="s">
        <v>58</v>
      </c>
      <c r="S1861" s="2">
        <v>44361</v>
      </c>
      <c r="T1861" s="3" t="s">
        <v>60</v>
      </c>
      <c r="U1861" t="b">
        <v>0</v>
      </c>
      <c r="V1861" s="3" t="s">
        <v>58</v>
      </c>
      <c r="W1861" s="3" t="s">
        <v>60</v>
      </c>
      <c r="X1861" s="3" t="s">
        <v>88</v>
      </c>
      <c r="Y1861" s="3" t="s">
        <v>37</v>
      </c>
      <c r="Z1861" s="3" t="s">
        <v>60</v>
      </c>
      <c r="AA1861" s="3" t="s">
        <v>60</v>
      </c>
      <c r="AB1861" s="3" t="s">
        <v>6500</v>
      </c>
      <c r="AC1861" s="1">
        <v>44376.852581018517</v>
      </c>
      <c r="AD1861" t="b">
        <v>0</v>
      </c>
      <c r="AE1861">
        <v>0</v>
      </c>
    </row>
    <row r="1862" spans="1:31" x14ac:dyDescent="0.3">
      <c r="A1862" s="3" t="s">
        <v>3394</v>
      </c>
      <c r="B1862" s="3" t="s">
        <v>3395</v>
      </c>
      <c r="C1862" s="3" t="s">
        <v>6499</v>
      </c>
      <c r="D1862" s="3" t="s">
        <v>60</v>
      </c>
      <c r="E1862" s="3" t="s">
        <v>60</v>
      </c>
      <c r="F1862" s="3" t="s">
        <v>55</v>
      </c>
      <c r="G1862" s="3" t="s">
        <v>55</v>
      </c>
      <c r="H1862" s="3" t="s">
        <v>56</v>
      </c>
      <c r="I1862" s="3" t="s">
        <v>848</v>
      </c>
      <c r="J1862" t="b">
        <v>0</v>
      </c>
      <c r="K1862" s="3" t="s">
        <v>35</v>
      </c>
      <c r="L1862" s="2">
        <v>44235</v>
      </c>
      <c r="M1862" t="b">
        <v>0</v>
      </c>
      <c r="N1862" t="b">
        <v>0</v>
      </c>
      <c r="O1862" s="3" t="s">
        <v>34</v>
      </c>
      <c r="P1862" t="b">
        <v>0</v>
      </c>
      <c r="Q1862" s="2"/>
      <c r="R1862" s="3" t="s">
        <v>57</v>
      </c>
      <c r="S1862" s="2">
        <v>44297</v>
      </c>
      <c r="T1862" s="3" t="s">
        <v>60</v>
      </c>
      <c r="U1862" t="b">
        <v>0</v>
      </c>
      <c r="V1862" s="3" t="s">
        <v>58</v>
      </c>
      <c r="W1862" s="3" t="s">
        <v>60</v>
      </c>
      <c r="X1862" s="3" t="s">
        <v>60</v>
      </c>
      <c r="Y1862" s="3" t="s">
        <v>37</v>
      </c>
      <c r="Z1862" s="3" t="s">
        <v>60</v>
      </c>
      <c r="AA1862" s="3" t="s">
        <v>60</v>
      </c>
      <c r="AB1862" s="3" t="s">
        <v>6500</v>
      </c>
      <c r="AC1862" s="1">
        <v>44376.852581018517</v>
      </c>
      <c r="AD1862" t="b">
        <v>0</v>
      </c>
      <c r="AE1862">
        <v>0</v>
      </c>
    </row>
    <row r="1863" spans="1:31" x14ac:dyDescent="0.3">
      <c r="A1863" s="3" t="s">
        <v>3396</v>
      </c>
      <c r="B1863" s="3" t="s">
        <v>3397</v>
      </c>
      <c r="C1863" s="3" t="s">
        <v>6499</v>
      </c>
      <c r="D1863" s="3" t="s">
        <v>60</v>
      </c>
      <c r="E1863" s="3" t="s">
        <v>593</v>
      </c>
      <c r="F1863" s="3"/>
      <c r="G1863" s="3" t="s">
        <v>6500</v>
      </c>
      <c r="H1863" s="3" t="s">
        <v>210</v>
      </c>
      <c r="I1863" s="3" t="s">
        <v>6500</v>
      </c>
      <c r="J1863" t="b">
        <v>0</v>
      </c>
      <c r="K1863" s="3" t="s">
        <v>35</v>
      </c>
      <c r="L1863" s="2">
        <v>44243</v>
      </c>
      <c r="M1863" t="b">
        <v>0</v>
      </c>
      <c r="N1863" t="b">
        <v>0</v>
      </c>
      <c r="O1863" s="3" t="s">
        <v>34</v>
      </c>
      <c r="P1863" t="b">
        <v>0</v>
      </c>
      <c r="Q1863" s="2"/>
      <c r="R1863" s="3" t="s">
        <v>57</v>
      </c>
      <c r="S1863" s="2">
        <v>44297</v>
      </c>
      <c r="T1863" s="3" t="s">
        <v>60</v>
      </c>
      <c r="U1863" t="b">
        <v>0</v>
      </c>
      <c r="V1863" s="3" t="s">
        <v>58</v>
      </c>
      <c r="W1863" s="3" t="s">
        <v>60</v>
      </c>
      <c r="X1863" s="3" t="s">
        <v>3398</v>
      </c>
      <c r="Y1863" s="3" t="s">
        <v>37</v>
      </c>
      <c r="Z1863" s="3" t="s">
        <v>60</v>
      </c>
      <c r="AA1863" s="3" t="s">
        <v>60</v>
      </c>
      <c r="AB1863" s="3" t="s">
        <v>6500</v>
      </c>
      <c r="AC1863" s="1">
        <v>44376.852581018517</v>
      </c>
      <c r="AD1863" t="b">
        <v>0</v>
      </c>
      <c r="AE1863">
        <v>0</v>
      </c>
    </row>
    <row r="1864" spans="1:31" x14ac:dyDescent="0.3">
      <c r="A1864" s="3" t="s">
        <v>3399</v>
      </c>
      <c r="B1864" s="3" t="s">
        <v>3400</v>
      </c>
      <c r="C1864" s="3" t="s">
        <v>6499</v>
      </c>
      <c r="D1864" s="3" t="s">
        <v>60</v>
      </c>
      <c r="E1864" s="3" t="s">
        <v>50</v>
      </c>
      <c r="F1864" s="3" t="s">
        <v>3401</v>
      </c>
      <c r="G1864" s="3" t="s">
        <v>6555</v>
      </c>
      <c r="H1864" s="3" t="s">
        <v>513</v>
      </c>
      <c r="I1864" s="3" t="s">
        <v>3402</v>
      </c>
      <c r="J1864" t="b">
        <v>0</v>
      </c>
      <c r="K1864" s="3" t="s">
        <v>35</v>
      </c>
      <c r="L1864" s="2">
        <v>43735</v>
      </c>
      <c r="M1864" t="b">
        <v>0</v>
      </c>
      <c r="N1864" t="b">
        <v>0</v>
      </c>
      <c r="O1864" s="3" t="s">
        <v>34</v>
      </c>
      <c r="P1864" t="b">
        <v>0</v>
      </c>
      <c r="Q1864" s="2">
        <v>44309</v>
      </c>
      <c r="R1864" s="3" t="s">
        <v>57</v>
      </c>
      <c r="S1864" s="2">
        <v>44297</v>
      </c>
      <c r="T1864" s="3" t="s">
        <v>60</v>
      </c>
      <c r="U1864" t="b">
        <v>0</v>
      </c>
      <c r="V1864" s="3" t="s">
        <v>58</v>
      </c>
      <c r="W1864" s="3" t="s">
        <v>60</v>
      </c>
      <c r="X1864" s="3" t="s">
        <v>60</v>
      </c>
      <c r="Y1864" s="3" t="s">
        <v>37</v>
      </c>
      <c r="Z1864" s="3" t="s">
        <v>60</v>
      </c>
      <c r="AA1864" s="3" t="s">
        <v>60</v>
      </c>
      <c r="AB1864" s="3" t="s">
        <v>6500</v>
      </c>
      <c r="AC1864" s="1">
        <v>44376.852581018517</v>
      </c>
      <c r="AD1864" t="b">
        <v>0</v>
      </c>
      <c r="AE1864">
        <v>0</v>
      </c>
    </row>
    <row r="1865" spans="1:31" x14ac:dyDescent="0.3">
      <c r="A1865" s="3" t="s">
        <v>3403</v>
      </c>
      <c r="B1865" s="3" t="s">
        <v>3404</v>
      </c>
      <c r="C1865" s="3" t="s">
        <v>6499</v>
      </c>
      <c r="D1865" s="3" t="s">
        <v>60</v>
      </c>
      <c r="E1865" s="3" t="s">
        <v>50</v>
      </c>
      <c r="F1865" s="3" t="s">
        <v>3405</v>
      </c>
      <c r="G1865" s="3" t="s">
        <v>3405</v>
      </c>
      <c r="H1865" s="3" t="s">
        <v>32</v>
      </c>
      <c r="I1865" s="3" t="s">
        <v>146</v>
      </c>
      <c r="J1865" t="b">
        <v>0</v>
      </c>
      <c r="K1865" s="3" t="s">
        <v>35</v>
      </c>
      <c r="L1865" s="2">
        <v>43706</v>
      </c>
      <c r="M1865" t="b">
        <v>0</v>
      </c>
      <c r="N1865" t="b">
        <v>0</v>
      </c>
      <c r="O1865" s="3" t="s">
        <v>34</v>
      </c>
      <c r="P1865" t="b">
        <v>0</v>
      </c>
      <c r="Q1865" s="2">
        <v>43742</v>
      </c>
      <c r="R1865" s="3" t="s">
        <v>57</v>
      </c>
      <c r="S1865" s="2">
        <v>44297</v>
      </c>
      <c r="T1865" s="3" t="s">
        <v>60</v>
      </c>
      <c r="U1865" t="b">
        <v>0</v>
      </c>
      <c r="V1865" s="3" t="s">
        <v>58</v>
      </c>
      <c r="W1865" s="3" t="s">
        <v>60</v>
      </c>
      <c r="X1865" s="3" t="s">
        <v>60</v>
      </c>
      <c r="Y1865" s="3" t="s">
        <v>37</v>
      </c>
      <c r="Z1865" s="3" t="s">
        <v>60</v>
      </c>
      <c r="AA1865" s="3" t="s">
        <v>60</v>
      </c>
      <c r="AB1865" s="3" t="s">
        <v>6500</v>
      </c>
      <c r="AC1865" s="1">
        <v>44376.852581018517</v>
      </c>
      <c r="AD1865" t="b">
        <v>0</v>
      </c>
      <c r="AE1865">
        <v>0</v>
      </c>
    </row>
    <row r="1866" spans="1:31" x14ac:dyDescent="0.3">
      <c r="A1866" s="3" t="s">
        <v>3406</v>
      </c>
      <c r="B1866" s="3" t="s">
        <v>3407</v>
      </c>
      <c r="C1866" s="3" t="s">
        <v>6499</v>
      </c>
      <c r="D1866" s="3" t="s">
        <v>60</v>
      </c>
      <c r="E1866" s="3" t="s">
        <v>131</v>
      </c>
      <c r="F1866" s="3" t="s">
        <v>3408</v>
      </c>
      <c r="G1866" s="3" t="s">
        <v>3408</v>
      </c>
      <c r="H1866" s="3" t="s">
        <v>3409</v>
      </c>
      <c r="I1866" s="3" t="s">
        <v>6500</v>
      </c>
      <c r="J1866" t="b">
        <v>0</v>
      </c>
      <c r="K1866" s="3" t="s">
        <v>35</v>
      </c>
      <c r="L1866" s="2">
        <v>43661</v>
      </c>
      <c r="M1866" t="b">
        <v>0</v>
      </c>
      <c r="N1866" t="b">
        <v>0</v>
      </c>
      <c r="O1866" s="3" t="s">
        <v>34</v>
      </c>
      <c r="P1866" t="b">
        <v>0</v>
      </c>
      <c r="Q1866" s="2">
        <v>43664</v>
      </c>
      <c r="R1866" s="3" t="s">
        <v>57</v>
      </c>
      <c r="S1866" s="2">
        <v>44297</v>
      </c>
      <c r="T1866" s="3" t="s">
        <v>60</v>
      </c>
      <c r="U1866" t="b">
        <v>0</v>
      </c>
      <c r="V1866" s="3" t="s">
        <v>58</v>
      </c>
      <c r="W1866" s="3" t="s">
        <v>60</v>
      </c>
      <c r="X1866" s="3" t="s">
        <v>60</v>
      </c>
      <c r="Y1866" s="3" t="s">
        <v>37</v>
      </c>
      <c r="Z1866" s="3" t="s">
        <v>60</v>
      </c>
      <c r="AA1866" s="3" t="s">
        <v>60</v>
      </c>
      <c r="AB1866" s="3" t="s">
        <v>6500</v>
      </c>
      <c r="AC1866" s="1">
        <v>44376.852581018517</v>
      </c>
      <c r="AD1866" t="b">
        <v>0</v>
      </c>
      <c r="AE1866">
        <v>0</v>
      </c>
    </row>
    <row r="1867" spans="1:31" x14ac:dyDescent="0.3">
      <c r="A1867" s="3" t="s">
        <v>3410</v>
      </c>
      <c r="B1867" s="3" t="s">
        <v>3411</v>
      </c>
      <c r="C1867" s="3" t="s">
        <v>6499</v>
      </c>
      <c r="D1867" s="3" t="s">
        <v>60</v>
      </c>
      <c r="E1867" s="3" t="s">
        <v>552</v>
      </c>
      <c r="F1867" s="3" t="s">
        <v>3412</v>
      </c>
      <c r="G1867" s="3" t="s">
        <v>3412</v>
      </c>
      <c r="H1867" s="3" t="s">
        <v>459</v>
      </c>
      <c r="I1867" s="3" t="s">
        <v>6500</v>
      </c>
      <c r="J1867" t="b">
        <v>0</v>
      </c>
      <c r="K1867" s="3" t="s">
        <v>35</v>
      </c>
      <c r="L1867" s="2">
        <v>43269</v>
      </c>
      <c r="M1867" t="b">
        <v>0</v>
      </c>
      <c r="N1867" t="b">
        <v>0</v>
      </c>
      <c r="O1867" s="3" t="s">
        <v>34</v>
      </c>
      <c r="P1867" t="b">
        <v>0</v>
      </c>
      <c r="Q1867" s="2">
        <v>43305</v>
      </c>
      <c r="R1867" s="3" t="s">
        <v>57</v>
      </c>
      <c r="S1867" s="2">
        <v>44297</v>
      </c>
      <c r="T1867" s="3" t="s">
        <v>60</v>
      </c>
      <c r="U1867" t="b">
        <v>0</v>
      </c>
      <c r="V1867" s="3" t="s">
        <v>58</v>
      </c>
      <c r="W1867" s="3" t="s">
        <v>60</v>
      </c>
      <c r="X1867" s="3" t="s">
        <v>60</v>
      </c>
      <c r="Y1867" s="3" t="s">
        <v>37</v>
      </c>
      <c r="Z1867" s="3" t="s">
        <v>60</v>
      </c>
      <c r="AA1867" s="3" t="s">
        <v>60</v>
      </c>
      <c r="AB1867" s="3" t="s">
        <v>6500</v>
      </c>
      <c r="AC1867" s="1">
        <v>44376.852581018517</v>
      </c>
      <c r="AD1867" t="b">
        <v>0</v>
      </c>
      <c r="AE1867">
        <v>0</v>
      </c>
    </row>
    <row r="1868" spans="1:31" x14ac:dyDescent="0.3">
      <c r="A1868" s="3" t="s">
        <v>3413</v>
      </c>
      <c r="B1868" s="3" t="s">
        <v>3414</v>
      </c>
      <c r="C1868" s="3" t="s">
        <v>6499</v>
      </c>
      <c r="D1868" s="3" t="s">
        <v>60</v>
      </c>
      <c r="E1868" s="3" t="s">
        <v>82</v>
      </c>
      <c r="F1868" s="3"/>
      <c r="G1868" s="3" t="s">
        <v>6500</v>
      </c>
      <c r="H1868" s="3" t="s">
        <v>1564</v>
      </c>
      <c r="I1868" s="3" t="s">
        <v>6500</v>
      </c>
      <c r="J1868" t="b">
        <v>0</v>
      </c>
      <c r="K1868" s="3" t="s">
        <v>58</v>
      </c>
      <c r="L1868" s="2">
        <v>43500</v>
      </c>
      <c r="M1868" t="b">
        <v>0</v>
      </c>
      <c r="N1868" t="b">
        <v>0</v>
      </c>
      <c r="O1868" s="3" t="s">
        <v>34</v>
      </c>
      <c r="P1868" t="b">
        <v>0</v>
      </c>
      <c r="Q1868" s="2">
        <v>43500</v>
      </c>
      <c r="R1868" s="3" t="s">
        <v>57</v>
      </c>
      <c r="S1868" s="2">
        <v>44297</v>
      </c>
      <c r="T1868" s="3" t="s">
        <v>60</v>
      </c>
      <c r="U1868" t="b">
        <v>0</v>
      </c>
      <c r="V1868" s="3" t="s">
        <v>58</v>
      </c>
      <c r="W1868" s="3" t="s">
        <v>60</v>
      </c>
      <c r="X1868" s="3" t="s">
        <v>60</v>
      </c>
      <c r="Y1868" s="3" t="s">
        <v>37</v>
      </c>
      <c r="Z1868" s="3" t="s">
        <v>60</v>
      </c>
      <c r="AA1868" s="3" t="s">
        <v>60</v>
      </c>
      <c r="AB1868" s="3" t="s">
        <v>6500</v>
      </c>
      <c r="AC1868" s="1">
        <v>44376.852581018517</v>
      </c>
      <c r="AD1868" t="b">
        <v>0</v>
      </c>
      <c r="AE1868">
        <v>0</v>
      </c>
    </row>
    <row r="1869" spans="1:31" x14ac:dyDescent="0.3">
      <c r="A1869" s="3" t="s">
        <v>3415</v>
      </c>
      <c r="B1869" s="3" t="s">
        <v>3416</v>
      </c>
      <c r="C1869" s="3" t="s">
        <v>6499</v>
      </c>
      <c r="D1869" s="3" t="s">
        <v>60</v>
      </c>
      <c r="E1869" s="3" t="s">
        <v>40</v>
      </c>
      <c r="F1869" s="3"/>
      <c r="G1869" s="3" t="s">
        <v>6500</v>
      </c>
      <c r="H1869" s="3" t="s">
        <v>2073</v>
      </c>
      <c r="I1869" s="3" t="s">
        <v>6500</v>
      </c>
      <c r="J1869" t="b">
        <v>0</v>
      </c>
      <c r="K1869" s="3" t="s">
        <v>58</v>
      </c>
      <c r="L1869" s="2">
        <v>43497</v>
      </c>
      <c r="M1869" t="b">
        <v>0</v>
      </c>
      <c r="N1869" t="b">
        <v>0</v>
      </c>
      <c r="O1869" s="3" t="s">
        <v>34</v>
      </c>
      <c r="P1869" t="b">
        <v>0</v>
      </c>
      <c r="Q1869" s="2">
        <v>43497</v>
      </c>
      <c r="R1869" s="3" t="s">
        <v>57</v>
      </c>
      <c r="S1869" s="2">
        <v>44297</v>
      </c>
      <c r="T1869" s="3" t="s">
        <v>60</v>
      </c>
      <c r="U1869" t="b">
        <v>0</v>
      </c>
      <c r="V1869" s="3" t="s">
        <v>58</v>
      </c>
      <c r="W1869" s="3" t="s">
        <v>60</v>
      </c>
      <c r="X1869" s="3" t="s">
        <v>60</v>
      </c>
      <c r="Y1869" s="3" t="s">
        <v>37</v>
      </c>
      <c r="Z1869" s="3" t="s">
        <v>60</v>
      </c>
      <c r="AA1869" s="3" t="s">
        <v>60</v>
      </c>
      <c r="AB1869" s="3" t="s">
        <v>6500</v>
      </c>
      <c r="AC1869" s="1">
        <v>44376.852581018517</v>
      </c>
      <c r="AD1869" t="b">
        <v>0</v>
      </c>
      <c r="AE1869">
        <v>0</v>
      </c>
    </row>
    <row r="1870" spans="1:31" x14ac:dyDescent="0.3">
      <c r="A1870" s="3" t="s">
        <v>3417</v>
      </c>
      <c r="B1870" s="3" t="s">
        <v>3418</v>
      </c>
      <c r="C1870" s="3" t="s">
        <v>6499</v>
      </c>
      <c r="D1870" s="3" t="s">
        <v>60</v>
      </c>
      <c r="E1870" s="3" t="s">
        <v>50</v>
      </c>
      <c r="F1870" s="3"/>
      <c r="G1870" s="3" t="s">
        <v>6500</v>
      </c>
      <c r="H1870" s="3" t="s">
        <v>1922</v>
      </c>
      <c r="I1870" s="3" t="s">
        <v>6500</v>
      </c>
      <c r="J1870" t="b">
        <v>0</v>
      </c>
      <c r="K1870" s="3" t="s">
        <v>986</v>
      </c>
      <c r="L1870" s="2">
        <v>44358</v>
      </c>
      <c r="M1870" t="b">
        <v>0</v>
      </c>
      <c r="N1870" t="b">
        <v>0</v>
      </c>
      <c r="O1870" s="3" t="s">
        <v>34</v>
      </c>
      <c r="P1870" t="b">
        <v>0</v>
      </c>
      <c r="Q1870" s="2"/>
      <c r="R1870" s="3" t="s">
        <v>986</v>
      </c>
      <c r="S1870" s="2">
        <v>44358</v>
      </c>
      <c r="T1870" s="3" t="s">
        <v>60</v>
      </c>
      <c r="U1870" t="b">
        <v>0</v>
      </c>
      <c r="V1870" s="3" t="s">
        <v>986</v>
      </c>
      <c r="W1870" s="3" t="s">
        <v>60</v>
      </c>
      <c r="X1870" s="3" t="s">
        <v>3419</v>
      </c>
      <c r="Y1870" s="3" t="s">
        <v>37</v>
      </c>
      <c r="Z1870" s="3" t="s">
        <v>60</v>
      </c>
      <c r="AA1870" s="3" t="s">
        <v>1922</v>
      </c>
      <c r="AB1870" s="3" t="s">
        <v>6500</v>
      </c>
      <c r="AC1870" s="1">
        <v>44376.852581018517</v>
      </c>
      <c r="AD1870" t="b">
        <v>0</v>
      </c>
      <c r="AE1870">
        <v>0</v>
      </c>
    </row>
    <row r="1871" spans="1:31" x14ac:dyDescent="0.3">
      <c r="A1871" s="3" t="s">
        <v>3420</v>
      </c>
      <c r="B1871" s="3" t="s">
        <v>3421</v>
      </c>
      <c r="C1871" s="3" t="s">
        <v>6499</v>
      </c>
      <c r="D1871" s="3" t="s">
        <v>60</v>
      </c>
      <c r="E1871" s="3" t="s">
        <v>50</v>
      </c>
      <c r="F1871" s="3"/>
      <c r="G1871" s="3" t="s">
        <v>6500</v>
      </c>
      <c r="H1871" s="3" t="s">
        <v>1922</v>
      </c>
      <c r="I1871" s="3" t="s">
        <v>6500</v>
      </c>
      <c r="J1871" t="b">
        <v>0</v>
      </c>
      <c r="K1871" s="3" t="s">
        <v>986</v>
      </c>
      <c r="L1871" s="2">
        <v>44358</v>
      </c>
      <c r="M1871" t="b">
        <v>0</v>
      </c>
      <c r="N1871" t="b">
        <v>0</v>
      </c>
      <c r="O1871" s="3" t="s">
        <v>34</v>
      </c>
      <c r="P1871" t="b">
        <v>0</v>
      </c>
      <c r="Q1871" s="2"/>
      <c r="R1871" s="3" t="s">
        <v>986</v>
      </c>
      <c r="S1871" s="2">
        <v>44358</v>
      </c>
      <c r="T1871" s="3" t="s">
        <v>60</v>
      </c>
      <c r="U1871" t="b">
        <v>0</v>
      </c>
      <c r="V1871" s="3" t="s">
        <v>986</v>
      </c>
      <c r="W1871" s="3" t="s">
        <v>60</v>
      </c>
      <c r="X1871" s="3" t="s">
        <v>3419</v>
      </c>
      <c r="Y1871" s="3" t="s">
        <v>37</v>
      </c>
      <c r="Z1871" s="3" t="s">
        <v>60</v>
      </c>
      <c r="AA1871" s="3" t="s">
        <v>1922</v>
      </c>
      <c r="AB1871" s="3" t="s">
        <v>6500</v>
      </c>
      <c r="AC1871" s="1">
        <v>44376.852581018517</v>
      </c>
      <c r="AD1871" t="b">
        <v>0</v>
      </c>
      <c r="AE1871">
        <v>0</v>
      </c>
    </row>
    <row r="1872" spans="1:31" x14ac:dyDescent="0.3">
      <c r="A1872" s="3" t="s">
        <v>3422</v>
      </c>
      <c r="B1872" s="3" t="s">
        <v>3423</v>
      </c>
      <c r="C1872" s="3" t="s">
        <v>6499</v>
      </c>
      <c r="D1872" s="3" t="s">
        <v>60</v>
      </c>
      <c r="E1872" s="3" t="s">
        <v>50</v>
      </c>
      <c r="F1872" s="3"/>
      <c r="G1872" s="3" t="s">
        <v>6500</v>
      </c>
      <c r="H1872" s="3" t="s">
        <v>1922</v>
      </c>
      <c r="I1872" s="3" t="s">
        <v>6500</v>
      </c>
      <c r="J1872" t="b">
        <v>0</v>
      </c>
      <c r="K1872" s="3" t="s">
        <v>986</v>
      </c>
      <c r="L1872" s="2">
        <v>44358</v>
      </c>
      <c r="M1872" t="b">
        <v>0</v>
      </c>
      <c r="N1872" t="b">
        <v>0</v>
      </c>
      <c r="O1872" s="3" t="s">
        <v>34</v>
      </c>
      <c r="P1872" t="b">
        <v>0</v>
      </c>
      <c r="Q1872" s="2"/>
      <c r="R1872" s="3" t="s">
        <v>986</v>
      </c>
      <c r="S1872" s="2">
        <v>44358</v>
      </c>
      <c r="T1872" s="3" t="s">
        <v>60</v>
      </c>
      <c r="U1872" t="b">
        <v>0</v>
      </c>
      <c r="V1872" s="3" t="s">
        <v>986</v>
      </c>
      <c r="W1872" s="3" t="s">
        <v>60</v>
      </c>
      <c r="X1872" s="3" t="s">
        <v>3419</v>
      </c>
      <c r="Y1872" s="3" t="s">
        <v>37</v>
      </c>
      <c r="Z1872" s="3" t="s">
        <v>60</v>
      </c>
      <c r="AA1872" s="3" t="s">
        <v>1922</v>
      </c>
      <c r="AB1872" s="3" t="s">
        <v>6500</v>
      </c>
      <c r="AC1872" s="1">
        <v>44376.852581018517</v>
      </c>
      <c r="AD1872" t="b">
        <v>0</v>
      </c>
      <c r="AE1872">
        <v>0</v>
      </c>
    </row>
    <row r="1873" spans="1:31" x14ac:dyDescent="0.3">
      <c r="A1873" s="3" t="s">
        <v>3424</v>
      </c>
      <c r="B1873" s="3" t="s">
        <v>3425</v>
      </c>
      <c r="C1873" s="3" t="s">
        <v>6499</v>
      </c>
      <c r="D1873" s="3" t="s">
        <v>60</v>
      </c>
      <c r="E1873" s="3" t="s">
        <v>50</v>
      </c>
      <c r="F1873" s="3"/>
      <c r="G1873" s="3" t="s">
        <v>6500</v>
      </c>
      <c r="H1873" s="3" t="s">
        <v>1922</v>
      </c>
      <c r="I1873" s="3" t="s">
        <v>6500</v>
      </c>
      <c r="J1873" t="b">
        <v>0</v>
      </c>
      <c r="K1873" s="3" t="s">
        <v>986</v>
      </c>
      <c r="L1873" s="2">
        <v>44358</v>
      </c>
      <c r="M1873" t="b">
        <v>0</v>
      </c>
      <c r="N1873" t="b">
        <v>0</v>
      </c>
      <c r="O1873" s="3" t="s">
        <v>34</v>
      </c>
      <c r="P1873" t="b">
        <v>0</v>
      </c>
      <c r="Q1873" s="2"/>
      <c r="R1873" s="3" t="s">
        <v>986</v>
      </c>
      <c r="S1873" s="2">
        <v>44358</v>
      </c>
      <c r="T1873" s="3" t="s">
        <v>60</v>
      </c>
      <c r="U1873" t="b">
        <v>0</v>
      </c>
      <c r="V1873" s="3" t="s">
        <v>986</v>
      </c>
      <c r="W1873" s="3" t="s">
        <v>60</v>
      </c>
      <c r="X1873" s="3" t="s">
        <v>3419</v>
      </c>
      <c r="Y1873" s="3" t="s">
        <v>37</v>
      </c>
      <c r="Z1873" s="3" t="s">
        <v>60</v>
      </c>
      <c r="AA1873" s="3" t="s">
        <v>1922</v>
      </c>
      <c r="AB1873" s="3" t="s">
        <v>6500</v>
      </c>
      <c r="AC1873" s="1">
        <v>44376.852581018517</v>
      </c>
      <c r="AD1873" t="b">
        <v>0</v>
      </c>
      <c r="AE1873">
        <v>0</v>
      </c>
    </row>
    <row r="1874" spans="1:31" x14ac:dyDescent="0.3">
      <c r="A1874" s="3" t="s">
        <v>3426</v>
      </c>
      <c r="B1874" s="3" t="s">
        <v>3427</v>
      </c>
      <c r="C1874" s="3" t="s">
        <v>6499</v>
      </c>
      <c r="D1874" s="3" t="s">
        <v>60</v>
      </c>
      <c r="E1874" s="3" t="s">
        <v>50</v>
      </c>
      <c r="F1874" s="3"/>
      <c r="G1874" s="3" t="s">
        <v>6500</v>
      </c>
      <c r="H1874" s="3" t="s">
        <v>1922</v>
      </c>
      <c r="I1874" s="3" t="s">
        <v>6500</v>
      </c>
      <c r="J1874" t="b">
        <v>0</v>
      </c>
      <c r="K1874" s="3" t="s">
        <v>986</v>
      </c>
      <c r="L1874" s="2">
        <v>44361</v>
      </c>
      <c r="M1874" t="b">
        <v>0</v>
      </c>
      <c r="N1874" t="b">
        <v>0</v>
      </c>
      <c r="O1874" s="3" t="s">
        <v>34</v>
      </c>
      <c r="P1874" t="b">
        <v>0</v>
      </c>
      <c r="Q1874" s="2"/>
      <c r="R1874" s="3" t="s">
        <v>986</v>
      </c>
      <c r="S1874" s="2">
        <v>44361</v>
      </c>
      <c r="T1874" s="3" t="s">
        <v>60</v>
      </c>
      <c r="U1874" t="b">
        <v>0</v>
      </c>
      <c r="V1874" s="3" t="s">
        <v>986</v>
      </c>
      <c r="W1874" s="3" t="s">
        <v>60</v>
      </c>
      <c r="X1874" s="3" t="s">
        <v>3419</v>
      </c>
      <c r="Y1874" s="3" t="s">
        <v>37</v>
      </c>
      <c r="Z1874" s="3" t="s">
        <v>60</v>
      </c>
      <c r="AA1874" s="3" t="s">
        <v>1922</v>
      </c>
      <c r="AB1874" s="3" t="s">
        <v>6500</v>
      </c>
      <c r="AC1874" s="1">
        <v>44376.852581018517</v>
      </c>
      <c r="AD1874" t="b">
        <v>0</v>
      </c>
      <c r="AE1874">
        <v>0</v>
      </c>
    </row>
    <row r="1875" spans="1:31" x14ac:dyDescent="0.3">
      <c r="A1875" s="3" t="s">
        <v>3428</v>
      </c>
      <c r="B1875" s="3" t="s">
        <v>3429</v>
      </c>
      <c r="C1875" s="3" t="s">
        <v>6499</v>
      </c>
      <c r="D1875" s="3" t="s">
        <v>60</v>
      </c>
      <c r="E1875" s="3" t="s">
        <v>50</v>
      </c>
      <c r="F1875" s="3"/>
      <c r="G1875" s="3" t="s">
        <v>6500</v>
      </c>
      <c r="H1875" s="3" t="s">
        <v>3430</v>
      </c>
      <c r="I1875" s="3" t="s">
        <v>6500</v>
      </c>
      <c r="J1875" t="b">
        <v>0</v>
      </c>
      <c r="K1875" s="3" t="s">
        <v>986</v>
      </c>
      <c r="L1875" s="2">
        <v>44364</v>
      </c>
      <c r="M1875" t="b">
        <v>0</v>
      </c>
      <c r="N1875" t="b">
        <v>0</v>
      </c>
      <c r="O1875" s="3" t="s">
        <v>34</v>
      </c>
      <c r="P1875" t="b">
        <v>0</v>
      </c>
      <c r="Q1875" s="2"/>
      <c r="R1875" s="3" t="s">
        <v>986</v>
      </c>
      <c r="S1875" s="2">
        <v>44364</v>
      </c>
      <c r="T1875" s="3" t="s">
        <v>60</v>
      </c>
      <c r="U1875" t="b">
        <v>0</v>
      </c>
      <c r="V1875" s="3" t="s">
        <v>986</v>
      </c>
      <c r="W1875" s="3" t="s">
        <v>60</v>
      </c>
      <c r="X1875" s="3" t="s">
        <v>3431</v>
      </c>
      <c r="Y1875" s="3" t="s">
        <v>37</v>
      </c>
      <c r="Z1875" s="3" t="s">
        <v>60</v>
      </c>
      <c r="AA1875" s="3" t="s">
        <v>3430</v>
      </c>
      <c r="AB1875" s="3" t="s">
        <v>6500</v>
      </c>
      <c r="AC1875" s="1">
        <v>44376.852581018517</v>
      </c>
      <c r="AD1875" t="b">
        <v>0</v>
      </c>
      <c r="AE1875">
        <v>0</v>
      </c>
    </row>
    <row r="1876" spans="1:31" x14ac:dyDescent="0.3">
      <c r="A1876" s="3" t="s">
        <v>3432</v>
      </c>
      <c r="B1876" s="3" t="s">
        <v>3433</v>
      </c>
      <c r="C1876" s="3" t="s">
        <v>6499</v>
      </c>
      <c r="D1876" s="3" t="s">
        <v>60</v>
      </c>
      <c r="E1876" s="3" t="s">
        <v>131</v>
      </c>
      <c r="F1876" s="3"/>
      <c r="G1876" s="3" t="s">
        <v>6500</v>
      </c>
      <c r="H1876" s="3" t="s">
        <v>6500</v>
      </c>
      <c r="I1876" s="3" t="s">
        <v>6500</v>
      </c>
      <c r="J1876" t="b">
        <v>0</v>
      </c>
      <c r="K1876" s="3" t="s">
        <v>986</v>
      </c>
      <c r="L1876" s="2">
        <v>44358</v>
      </c>
      <c r="M1876" t="b">
        <v>0</v>
      </c>
      <c r="N1876" t="b">
        <v>0</v>
      </c>
      <c r="O1876" s="3" t="s">
        <v>34</v>
      </c>
      <c r="P1876" t="b">
        <v>0</v>
      </c>
      <c r="Q1876" s="2">
        <v>43872</v>
      </c>
      <c r="R1876" s="3" t="s">
        <v>986</v>
      </c>
      <c r="S1876" s="2">
        <v>44358</v>
      </c>
      <c r="T1876" s="3" t="s">
        <v>60</v>
      </c>
      <c r="U1876" t="b">
        <v>0</v>
      </c>
      <c r="V1876" s="3" t="s">
        <v>986</v>
      </c>
      <c r="W1876" s="3" t="s">
        <v>60</v>
      </c>
      <c r="X1876" s="3" t="s">
        <v>3434</v>
      </c>
      <c r="Y1876" s="3" t="s">
        <v>37</v>
      </c>
      <c r="Z1876" s="3" t="s">
        <v>60</v>
      </c>
      <c r="AA1876" s="3" t="s">
        <v>60</v>
      </c>
      <c r="AB1876" s="3" t="s">
        <v>6500</v>
      </c>
      <c r="AC1876" s="1">
        <v>44376.852581018517</v>
      </c>
      <c r="AD1876" t="b">
        <v>0</v>
      </c>
      <c r="AE1876">
        <v>0</v>
      </c>
    </row>
    <row r="1877" spans="1:31" x14ac:dyDescent="0.3">
      <c r="A1877" s="3" t="s">
        <v>3435</v>
      </c>
      <c r="B1877" s="3" t="s">
        <v>3436</v>
      </c>
      <c r="C1877" s="3" t="s">
        <v>6499</v>
      </c>
      <c r="D1877" s="3" t="s">
        <v>60</v>
      </c>
      <c r="E1877" s="3" t="s">
        <v>640</v>
      </c>
      <c r="F1877" s="3"/>
      <c r="G1877" s="3" t="s">
        <v>6500</v>
      </c>
      <c r="H1877" s="3" t="s">
        <v>1922</v>
      </c>
      <c r="I1877" s="3" t="s">
        <v>6500</v>
      </c>
      <c r="J1877" t="b">
        <v>0</v>
      </c>
      <c r="K1877" s="3" t="s">
        <v>986</v>
      </c>
      <c r="L1877" s="2">
        <v>44358</v>
      </c>
      <c r="M1877" t="b">
        <v>0</v>
      </c>
      <c r="N1877" t="b">
        <v>0</v>
      </c>
      <c r="O1877" s="3" t="s">
        <v>34</v>
      </c>
      <c r="P1877" t="b">
        <v>0</v>
      </c>
      <c r="Q1877" s="2"/>
      <c r="R1877" s="3" t="s">
        <v>986</v>
      </c>
      <c r="S1877" s="2">
        <v>44358</v>
      </c>
      <c r="T1877" s="3" t="s">
        <v>60</v>
      </c>
      <c r="U1877" t="b">
        <v>0</v>
      </c>
      <c r="V1877" s="3" t="s">
        <v>986</v>
      </c>
      <c r="W1877" s="3" t="s">
        <v>60</v>
      </c>
      <c r="X1877" s="3" t="s">
        <v>3419</v>
      </c>
      <c r="Y1877" s="3" t="s">
        <v>37</v>
      </c>
      <c r="Z1877" s="3" t="s">
        <v>60</v>
      </c>
      <c r="AA1877" s="3" t="s">
        <v>1922</v>
      </c>
      <c r="AB1877" s="3" t="s">
        <v>6500</v>
      </c>
      <c r="AC1877" s="1">
        <v>44376.852581018517</v>
      </c>
      <c r="AD1877" t="b">
        <v>0</v>
      </c>
      <c r="AE1877">
        <v>0</v>
      </c>
    </row>
    <row r="1878" spans="1:31" x14ac:dyDescent="0.3">
      <c r="A1878" s="3" t="s">
        <v>3437</v>
      </c>
      <c r="B1878" s="3" t="s">
        <v>3438</v>
      </c>
      <c r="C1878" s="3" t="s">
        <v>6499</v>
      </c>
      <c r="D1878" s="3" t="s">
        <v>60</v>
      </c>
      <c r="E1878" s="3" t="s">
        <v>640</v>
      </c>
      <c r="F1878" s="3"/>
      <c r="G1878" s="3" t="s">
        <v>6500</v>
      </c>
      <c r="H1878" s="3" t="s">
        <v>1922</v>
      </c>
      <c r="I1878" s="3" t="s">
        <v>6500</v>
      </c>
      <c r="J1878" t="b">
        <v>0</v>
      </c>
      <c r="K1878" s="3" t="s">
        <v>986</v>
      </c>
      <c r="L1878" s="2">
        <v>44358</v>
      </c>
      <c r="M1878" t="b">
        <v>0</v>
      </c>
      <c r="N1878" t="b">
        <v>0</v>
      </c>
      <c r="O1878" s="3" t="s">
        <v>34</v>
      </c>
      <c r="P1878" t="b">
        <v>0</v>
      </c>
      <c r="Q1878" s="2"/>
      <c r="R1878" s="3" t="s">
        <v>986</v>
      </c>
      <c r="S1878" s="2">
        <v>44358</v>
      </c>
      <c r="T1878" s="3" t="s">
        <v>60</v>
      </c>
      <c r="U1878" t="b">
        <v>0</v>
      </c>
      <c r="V1878" s="3" t="s">
        <v>986</v>
      </c>
      <c r="W1878" s="3" t="s">
        <v>60</v>
      </c>
      <c r="X1878" s="3" t="s">
        <v>3419</v>
      </c>
      <c r="Y1878" s="3" t="s">
        <v>37</v>
      </c>
      <c r="Z1878" s="3" t="s">
        <v>60</v>
      </c>
      <c r="AA1878" s="3" t="s">
        <v>1922</v>
      </c>
      <c r="AB1878" s="3" t="s">
        <v>6500</v>
      </c>
      <c r="AC1878" s="1">
        <v>44376.852581018517</v>
      </c>
      <c r="AD1878" t="b">
        <v>0</v>
      </c>
      <c r="AE1878">
        <v>0</v>
      </c>
    </row>
    <row r="1879" spans="1:31" x14ac:dyDescent="0.3">
      <c r="A1879" s="3" t="s">
        <v>3439</v>
      </c>
      <c r="B1879" s="3" t="s">
        <v>3440</v>
      </c>
      <c r="C1879" s="3" t="s">
        <v>6499</v>
      </c>
      <c r="D1879" s="3" t="s">
        <v>60</v>
      </c>
      <c r="E1879" s="3" t="s">
        <v>640</v>
      </c>
      <c r="F1879" s="3"/>
      <c r="G1879" s="3" t="s">
        <v>6500</v>
      </c>
      <c r="H1879" s="3" t="s">
        <v>2453</v>
      </c>
      <c r="I1879" s="3" t="s">
        <v>6500</v>
      </c>
      <c r="J1879" t="b">
        <v>0</v>
      </c>
      <c r="K1879" s="3" t="s">
        <v>986</v>
      </c>
      <c r="L1879" s="2">
        <v>44361</v>
      </c>
      <c r="M1879" t="b">
        <v>0</v>
      </c>
      <c r="N1879" t="b">
        <v>0</v>
      </c>
      <c r="O1879" s="3" t="s">
        <v>34</v>
      </c>
      <c r="P1879" t="b">
        <v>0</v>
      </c>
      <c r="Q1879" s="2"/>
      <c r="R1879" s="3" t="s">
        <v>986</v>
      </c>
      <c r="S1879" s="2">
        <v>44361</v>
      </c>
      <c r="T1879" s="3" t="s">
        <v>60</v>
      </c>
      <c r="U1879" t="b">
        <v>0</v>
      </c>
      <c r="V1879" s="3" t="s">
        <v>986</v>
      </c>
      <c r="W1879" s="3" t="s">
        <v>60</v>
      </c>
      <c r="X1879" s="3" t="s">
        <v>3441</v>
      </c>
      <c r="Y1879" s="3" t="s">
        <v>37</v>
      </c>
      <c r="Z1879" s="3" t="s">
        <v>60</v>
      </c>
      <c r="AA1879" s="3" t="s">
        <v>2453</v>
      </c>
      <c r="AB1879" s="3" t="s">
        <v>6500</v>
      </c>
      <c r="AC1879" s="1">
        <v>44376.852581018517</v>
      </c>
      <c r="AD1879" t="b">
        <v>0</v>
      </c>
      <c r="AE1879">
        <v>0</v>
      </c>
    </row>
    <row r="1880" spans="1:31" x14ac:dyDescent="0.3">
      <c r="A1880" s="3" t="s">
        <v>3442</v>
      </c>
      <c r="B1880" s="3" t="s">
        <v>3443</v>
      </c>
      <c r="C1880" s="3" t="s">
        <v>6499</v>
      </c>
      <c r="D1880" s="3" t="s">
        <v>60</v>
      </c>
      <c r="E1880" s="3" t="s">
        <v>985</v>
      </c>
      <c r="F1880" s="3"/>
      <c r="G1880" s="3" t="s">
        <v>6500</v>
      </c>
      <c r="H1880" s="3" t="s">
        <v>3444</v>
      </c>
      <c r="I1880" s="3" t="s">
        <v>6500</v>
      </c>
      <c r="J1880" t="b">
        <v>0</v>
      </c>
      <c r="K1880" s="3" t="s">
        <v>986</v>
      </c>
      <c r="L1880" s="2">
        <v>44361</v>
      </c>
      <c r="M1880" t="b">
        <v>0</v>
      </c>
      <c r="N1880" t="b">
        <v>0</v>
      </c>
      <c r="O1880" s="3" t="s">
        <v>34</v>
      </c>
      <c r="P1880" t="b">
        <v>0</v>
      </c>
      <c r="Q1880" s="2"/>
      <c r="R1880" s="3" t="s">
        <v>986</v>
      </c>
      <c r="S1880" s="2">
        <v>44361</v>
      </c>
      <c r="T1880" s="3" t="s">
        <v>60</v>
      </c>
      <c r="U1880" t="b">
        <v>0</v>
      </c>
      <c r="V1880" s="3" t="s">
        <v>986</v>
      </c>
      <c r="W1880" s="3" t="s">
        <v>60</v>
      </c>
      <c r="X1880" s="3" t="s">
        <v>3445</v>
      </c>
      <c r="Y1880" s="3" t="s">
        <v>37</v>
      </c>
      <c r="Z1880" s="3" t="s">
        <v>60</v>
      </c>
      <c r="AA1880" s="3" t="s">
        <v>3444</v>
      </c>
      <c r="AB1880" s="3" t="s">
        <v>6500</v>
      </c>
      <c r="AC1880" s="1">
        <v>44376.852581018517</v>
      </c>
      <c r="AD1880" t="b">
        <v>0</v>
      </c>
      <c r="AE1880">
        <v>0</v>
      </c>
    </row>
    <row r="1881" spans="1:31" x14ac:dyDescent="0.3">
      <c r="A1881" s="3" t="s">
        <v>3446</v>
      </c>
      <c r="B1881" s="3" t="s">
        <v>3447</v>
      </c>
      <c r="C1881" s="3" t="s">
        <v>6499</v>
      </c>
      <c r="D1881" s="3" t="s">
        <v>60</v>
      </c>
      <c r="E1881" s="3" t="s">
        <v>985</v>
      </c>
      <c r="F1881" s="3"/>
      <c r="G1881" s="3" t="s">
        <v>6500</v>
      </c>
      <c r="H1881" s="3" t="s">
        <v>3221</v>
      </c>
      <c r="I1881" s="3" t="s">
        <v>6500</v>
      </c>
      <c r="J1881" t="b">
        <v>0</v>
      </c>
      <c r="K1881" s="3" t="s">
        <v>986</v>
      </c>
      <c r="L1881" s="2">
        <v>44358</v>
      </c>
      <c r="M1881" t="b">
        <v>0</v>
      </c>
      <c r="N1881" t="b">
        <v>0</v>
      </c>
      <c r="O1881" s="3" t="s">
        <v>34</v>
      </c>
      <c r="P1881" t="b">
        <v>0</v>
      </c>
      <c r="Q1881" s="2"/>
      <c r="R1881" s="3" t="s">
        <v>986</v>
      </c>
      <c r="S1881" s="2">
        <v>44358</v>
      </c>
      <c r="T1881" s="3" t="s">
        <v>60</v>
      </c>
      <c r="U1881" t="b">
        <v>0</v>
      </c>
      <c r="V1881" s="3" t="s">
        <v>986</v>
      </c>
      <c r="W1881" s="3" t="s">
        <v>60</v>
      </c>
      <c r="X1881" s="3" t="s">
        <v>3218</v>
      </c>
      <c r="Y1881" s="3" t="s">
        <v>37</v>
      </c>
      <c r="Z1881" s="3" t="s">
        <v>60</v>
      </c>
      <c r="AA1881" s="3" t="s">
        <v>3221</v>
      </c>
      <c r="AB1881" s="3" t="s">
        <v>6500</v>
      </c>
      <c r="AC1881" s="1">
        <v>44376.852581018517</v>
      </c>
      <c r="AD1881" t="b">
        <v>0</v>
      </c>
      <c r="AE1881">
        <v>0</v>
      </c>
    </row>
    <row r="1882" spans="1:31" x14ac:dyDescent="0.3">
      <c r="A1882" s="3" t="s">
        <v>3448</v>
      </c>
      <c r="B1882" s="3" t="s">
        <v>3449</v>
      </c>
      <c r="C1882" s="3" t="s">
        <v>6499</v>
      </c>
      <c r="D1882" s="3" t="s">
        <v>60</v>
      </c>
      <c r="E1882" s="3" t="s">
        <v>78</v>
      </c>
      <c r="F1882" s="3"/>
      <c r="G1882" s="3" t="s">
        <v>6500</v>
      </c>
      <c r="H1882" s="3" t="s">
        <v>1922</v>
      </c>
      <c r="I1882" s="3" t="s">
        <v>6500</v>
      </c>
      <c r="J1882" t="b">
        <v>0</v>
      </c>
      <c r="K1882" s="3" t="s">
        <v>986</v>
      </c>
      <c r="L1882" s="2">
        <v>44358</v>
      </c>
      <c r="M1882" t="b">
        <v>0</v>
      </c>
      <c r="N1882" t="b">
        <v>0</v>
      </c>
      <c r="O1882" s="3" t="s">
        <v>34</v>
      </c>
      <c r="P1882" t="b">
        <v>0</v>
      </c>
      <c r="Q1882" s="2"/>
      <c r="R1882" s="3" t="s">
        <v>986</v>
      </c>
      <c r="S1882" s="2">
        <v>44358</v>
      </c>
      <c r="T1882" s="3" t="s">
        <v>60</v>
      </c>
      <c r="U1882" t="b">
        <v>0</v>
      </c>
      <c r="V1882" s="3" t="s">
        <v>986</v>
      </c>
      <c r="W1882" s="3" t="s">
        <v>60</v>
      </c>
      <c r="X1882" s="3" t="s">
        <v>3419</v>
      </c>
      <c r="Y1882" s="3" t="s">
        <v>37</v>
      </c>
      <c r="Z1882" s="3" t="s">
        <v>60</v>
      </c>
      <c r="AA1882" s="3" t="s">
        <v>1922</v>
      </c>
      <c r="AB1882" s="3" t="s">
        <v>6500</v>
      </c>
      <c r="AC1882" s="1">
        <v>44376.852581018517</v>
      </c>
      <c r="AD1882" t="b">
        <v>0</v>
      </c>
      <c r="AE1882">
        <v>0</v>
      </c>
    </row>
    <row r="1883" spans="1:31" x14ac:dyDescent="0.3">
      <c r="A1883" s="3" t="s">
        <v>3450</v>
      </c>
      <c r="B1883" s="3" t="s">
        <v>3451</v>
      </c>
      <c r="C1883" s="3" t="s">
        <v>6499</v>
      </c>
      <c r="D1883" s="3" t="s">
        <v>60</v>
      </c>
      <c r="E1883" s="3" t="s">
        <v>78</v>
      </c>
      <c r="F1883" s="3"/>
      <c r="G1883" s="3" t="s">
        <v>6500</v>
      </c>
      <c r="H1883" s="3" t="s">
        <v>1922</v>
      </c>
      <c r="I1883" s="3" t="s">
        <v>6500</v>
      </c>
      <c r="J1883" t="b">
        <v>0</v>
      </c>
      <c r="K1883" s="3" t="s">
        <v>986</v>
      </c>
      <c r="L1883" s="2">
        <v>44358</v>
      </c>
      <c r="M1883" t="b">
        <v>0</v>
      </c>
      <c r="N1883" t="b">
        <v>0</v>
      </c>
      <c r="O1883" s="3" t="s">
        <v>34</v>
      </c>
      <c r="P1883" t="b">
        <v>0</v>
      </c>
      <c r="Q1883" s="2"/>
      <c r="R1883" s="3" t="s">
        <v>986</v>
      </c>
      <c r="S1883" s="2">
        <v>44358</v>
      </c>
      <c r="T1883" s="3" t="s">
        <v>60</v>
      </c>
      <c r="U1883" t="b">
        <v>0</v>
      </c>
      <c r="V1883" s="3" t="s">
        <v>986</v>
      </c>
      <c r="W1883" s="3" t="s">
        <v>60</v>
      </c>
      <c r="X1883" s="3" t="s">
        <v>3419</v>
      </c>
      <c r="Y1883" s="3" t="s">
        <v>37</v>
      </c>
      <c r="Z1883" s="3" t="s">
        <v>60</v>
      </c>
      <c r="AA1883" s="3" t="s">
        <v>1922</v>
      </c>
      <c r="AB1883" s="3" t="s">
        <v>6500</v>
      </c>
      <c r="AC1883" s="1">
        <v>44376.852581018517</v>
      </c>
      <c r="AD1883" t="b">
        <v>0</v>
      </c>
      <c r="AE1883">
        <v>0</v>
      </c>
    </row>
    <row r="1884" spans="1:31" x14ac:dyDescent="0.3">
      <c r="A1884" s="3" t="s">
        <v>3452</v>
      </c>
      <c r="B1884" s="3" t="s">
        <v>3453</v>
      </c>
      <c r="C1884" s="3" t="s">
        <v>6499</v>
      </c>
      <c r="D1884" s="3" t="s">
        <v>60</v>
      </c>
      <c r="E1884" s="3" t="s">
        <v>78</v>
      </c>
      <c r="F1884" s="3"/>
      <c r="G1884" s="3" t="s">
        <v>6500</v>
      </c>
      <c r="H1884" s="3" t="s">
        <v>1922</v>
      </c>
      <c r="I1884" s="3" t="s">
        <v>6500</v>
      </c>
      <c r="J1884" t="b">
        <v>0</v>
      </c>
      <c r="K1884" s="3" t="s">
        <v>986</v>
      </c>
      <c r="L1884" s="2">
        <v>44358</v>
      </c>
      <c r="M1884" t="b">
        <v>0</v>
      </c>
      <c r="N1884" t="b">
        <v>0</v>
      </c>
      <c r="O1884" s="3" t="s">
        <v>34</v>
      </c>
      <c r="P1884" t="b">
        <v>0</v>
      </c>
      <c r="Q1884" s="2"/>
      <c r="R1884" s="3" t="s">
        <v>986</v>
      </c>
      <c r="S1884" s="2">
        <v>44358</v>
      </c>
      <c r="T1884" s="3" t="s">
        <v>60</v>
      </c>
      <c r="U1884" t="b">
        <v>0</v>
      </c>
      <c r="V1884" s="3" t="s">
        <v>986</v>
      </c>
      <c r="W1884" s="3" t="s">
        <v>60</v>
      </c>
      <c r="X1884" s="3" t="s">
        <v>3419</v>
      </c>
      <c r="Y1884" s="3" t="s">
        <v>37</v>
      </c>
      <c r="Z1884" s="3" t="s">
        <v>60</v>
      </c>
      <c r="AA1884" s="3" t="s">
        <v>1922</v>
      </c>
      <c r="AB1884" s="3" t="s">
        <v>6500</v>
      </c>
      <c r="AC1884" s="1">
        <v>44376.852581018517</v>
      </c>
      <c r="AD1884" t="b">
        <v>0</v>
      </c>
      <c r="AE1884">
        <v>0</v>
      </c>
    </row>
    <row r="1885" spans="1:31" x14ac:dyDescent="0.3">
      <c r="A1885" s="3" t="s">
        <v>3454</v>
      </c>
      <c r="B1885" s="3" t="s">
        <v>3455</v>
      </c>
      <c r="C1885" s="3" t="s">
        <v>6499</v>
      </c>
      <c r="D1885" s="3" t="s">
        <v>60</v>
      </c>
      <c r="E1885" s="3" t="s">
        <v>78</v>
      </c>
      <c r="F1885" s="3"/>
      <c r="G1885" s="3" t="s">
        <v>6500</v>
      </c>
      <c r="H1885" s="3" t="s">
        <v>1922</v>
      </c>
      <c r="I1885" s="3" t="s">
        <v>6500</v>
      </c>
      <c r="J1885" t="b">
        <v>0</v>
      </c>
      <c r="K1885" s="3" t="s">
        <v>986</v>
      </c>
      <c r="L1885" s="2">
        <v>44358</v>
      </c>
      <c r="M1885" t="b">
        <v>0</v>
      </c>
      <c r="N1885" t="b">
        <v>0</v>
      </c>
      <c r="O1885" s="3" t="s">
        <v>34</v>
      </c>
      <c r="P1885" t="b">
        <v>0</v>
      </c>
      <c r="Q1885" s="2"/>
      <c r="R1885" s="3" t="s">
        <v>986</v>
      </c>
      <c r="S1885" s="2">
        <v>44358</v>
      </c>
      <c r="T1885" s="3" t="s">
        <v>60</v>
      </c>
      <c r="U1885" t="b">
        <v>0</v>
      </c>
      <c r="V1885" s="3" t="s">
        <v>986</v>
      </c>
      <c r="W1885" s="3" t="s">
        <v>60</v>
      </c>
      <c r="X1885" s="3" t="s">
        <v>3419</v>
      </c>
      <c r="Y1885" s="3" t="s">
        <v>37</v>
      </c>
      <c r="Z1885" s="3" t="s">
        <v>60</v>
      </c>
      <c r="AA1885" s="3" t="s">
        <v>1922</v>
      </c>
      <c r="AB1885" s="3" t="s">
        <v>6500</v>
      </c>
      <c r="AC1885" s="1">
        <v>44376.852581018517</v>
      </c>
      <c r="AD1885" t="b">
        <v>0</v>
      </c>
      <c r="AE1885">
        <v>0</v>
      </c>
    </row>
    <row r="1886" spans="1:31" x14ac:dyDescent="0.3">
      <c r="A1886" s="3" t="s">
        <v>3456</v>
      </c>
      <c r="B1886" s="3" t="s">
        <v>3457</v>
      </c>
      <c r="C1886" s="3" t="s">
        <v>6499</v>
      </c>
      <c r="D1886" s="3" t="s">
        <v>60</v>
      </c>
      <c r="E1886" s="3" t="s">
        <v>78</v>
      </c>
      <c r="F1886" s="3"/>
      <c r="G1886" s="3" t="s">
        <v>6500</v>
      </c>
      <c r="H1886" s="3" t="s">
        <v>3458</v>
      </c>
      <c r="I1886" s="3" t="s">
        <v>6500</v>
      </c>
      <c r="J1886" t="b">
        <v>0</v>
      </c>
      <c r="K1886" s="3" t="s">
        <v>986</v>
      </c>
      <c r="L1886" s="2">
        <v>44358</v>
      </c>
      <c r="M1886" t="b">
        <v>0</v>
      </c>
      <c r="N1886" t="b">
        <v>0</v>
      </c>
      <c r="O1886" s="3" t="s">
        <v>34</v>
      </c>
      <c r="P1886" t="b">
        <v>0</v>
      </c>
      <c r="Q1886" s="2">
        <v>43886</v>
      </c>
      <c r="R1886" s="3" t="s">
        <v>986</v>
      </c>
      <c r="S1886" s="2">
        <v>44358</v>
      </c>
      <c r="T1886" s="3" t="s">
        <v>60</v>
      </c>
      <c r="U1886" t="b">
        <v>0</v>
      </c>
      <c r="V1886" s="3" t="s">
        <v>986</v>
      </c>
      <c r="W1886" s="3" t="s">
        <v>60</v>
      </c>
      <c r="X1886" s="3" t="s">
        <v>1892</v>
      </c>
      <c r="Y1886" s="3" t="s">
        <v>37</v>
      </c>
      <c r="Z1886" s="3" t="s">
        <v>60</v>
      </c>
      <c r="AA1886" s="3" t="s">
        <v>3458</v>
      </c>
      <c r="AB1886" s="3" t="s">
        <v>6500</v>
      </c>
      <c r="AC1886" s="1">
        <v>44376.852581018517</v>
      </c>
      <c r="AD1886" t="b">
        <v>0</v>
      </c>
      <c r="AE1886">
        <v>0</v>
      </c>
    </row>
    <row r="1887" spans="1:31" x14ac:dyDescent="0.3">
      <c r="A1887" s="3" t="s">
        <v>3459</v>
      </c>
      <c r="B1887" s="3" t="s">
        <v>3460</v>
      </c>
      <c r="C1887" s="3" t="s">
        <v>6499</v>
      </c>
      <c r="D1887" s="3" t="s">
        <v>60</v>
      </c>
      <c r="E1887" s="3" t="s">
        <v>31</v>
      </c>
      <c r="F1887" s="3"/>
      <c r="G1887" s="3" t="s">
        <v>6500</v>
      </c>
      <c r="H1887" s="3" t="s">
        <v>3221</v>
      </c>
      <c r="I1887" s="3" t="s">
        <v>6500</v>
      </c>
      <c r="J1887" t="b">
        <v>0</v>
      </c>
      <c r="K1887" s="3" t="s">
        <v>986</v>
      </c>
      <c r="L1887" s="2">
        <v>44364</v>
      </c>
      <c r="M1887" t="b">
        <v>0</v>
      </c>
      <c r="N1887" t="b">
        <v>0</v>
      </c>
      <c r="O1887" s="3" t="s">
        <v>34</v>
      </c>
      <c r="P1887" t="b">
        <v>0</v>
      </c>
      <c r="Q1887" s="2"/>
      <c r="R1887" s="3" t="s">
        <v>986</v>
      </c>
      <c r="S1887" s="2">
        <v>44364</v>
      </c>
      <c r="T1887" s="3" t="s">
        <v>60</v>
      </c>
      <c r="U1887" t="b">
        <v>0</v>
      </c>
      <c r="V1887" s="3" t="s">
        <v>986</v>
      </c>
      <c r="W1887" s="3" t="s">
        <v>60</v>
      </c>
      <c r="X1887" s="3" t="s">
        <v>3218</v>
      </c>
      <c r="Y1887" s="3" t="s">
        <v>37</v>
      </c>
      <c r="Z1887" s="3" t="s">
        <v>60</v>
      </c>
      <c r="AA1887" s="3" t="s">
        <v>3221</v>
      </c>
      <c r="AB1887" s="3" t="s">
        <v>6500</v>
      </c>
      <c r="AC1887" s="1">
        <v>44376.852581018517</v>
      </c>
      <c r="AD1887" t="b">
        <v>0</v>
      </c>
      <c r="AE1887">
        <v>0</v>
      </c>
    </row>
    <row r="1888" spans="1:31" x14ac:dyDescent="0.3">
      <c r="A1888" s="3" t="s">
        <v>3461</v>
      </c>
      <c r="B1888" s="3" t="s">
        <v>3462</v>
      </c>
      <c r="C1888" s="3" t="s">
        <v>6499</v>
      </c>
      <c r="D1888" s="3" t="s">
        <v>60</v>
      </c>
      <c r="E1888" s="3" t="s">
        <v>72</v>
      </c>
      <c r="F1888" s="3"/>
      <c r="G1888" s="3" t="s">
        <v>6500</v>
      </c>
      <c r="H1888" s="3" t="s">
        <v>163</v>
      </c>
      <c r="I1888" s="3" t="s">
        <v>6500</v>
      </c>
      <c r="J1888" t="b">
        <v>0</v>
      </c>
      <c r="K1888" s="3" t="s">
        <v>986</v>
      </c>
      <c r="L1888" s="2">
        <v>44361</v>
      </c>
      <c r="M1888" t="b">
        <v>0</v>
      </c>
      <c r="N1888" t="b">
        <v>0</v>
      </c>
      <c r="O1888" s="3" t="s">
        <v>34</v>
      </c>
      <c r="P1888" t="b">
        <v>0</v>
      </c>
      <c r="Q1888" s="2"/>
      <c r="R1888" s="3" t="s">
        <v>986</v>
      </c>
      <c r="S1888" s="2">
        <v>44361</v>
      </c>
      <c r="T1888" s="3" t="s">
        <v>60</v>
      </c>
      <c r="U1888" t="b">
        <v>0</v>
      </c>
      <c r="V1888" s="3" t="s">
        <v>986</v>
      </c>
      <c r="W1888" s="3" t="s">
        <v>60</v>
      </c>
      <c r="X1888" s="3" t="s">
        <v>3463</v>
      </c>
      <c r="Y1888" s="3" t="s">
        <v>37</v>
      </c>
      <c r="Z1888" s="3" t="s">
        <v>60</v>
      </c>
      <c r="AA1888" s="3" t="s">
        <v>163</v>
      </c>
      <c r="AB1888" s="3" t="s">
        <v>6500</v>
      </c>
      <c r="AC1888" s="1">
        <v>44376.852581018517</v>
      </c>
      <c r="AD1888" t="b">
        <v>0</v>
      </c>
      <c r="AE1888">
        <v>0</v>
      </c>
    </row>
    <row r="1889" spans="1:31" x14ac:dyDescent="0.3">
      <c r="A1889" s="3" t="s">
        <v>3464</v>
      </c>
      <c r="B1889" s="3" t="s">
        <v>3465</v>
      </c>
      <c r="C1889" s="3" t="s">
        <v>6499</v>
      </c>
      <c r="D1889" s="3" t="s">
        <v>60</v>
      </c>
      <c r="E1889" s="3" t="s">
        <v>50</v>
      </c>
      <c r="F1889" s="3" t="s">
        <v>3466</v>
      </c>
      <c r="G1889" s="3" t="s">
        <v>3466</v>
      </c>
      <c r="H1889" s="3" t="s">
        <v>3467</v>
      </c>
      <c r="I1889" s="3" t="s">
        <v>6500</v>
      </c>
      <c r="J1889" t="b">
        <v>0</v>
      </c>
      <c r="K1889" s="3" t="s">
        <v>986</v>
      </c>
      <c r="L1889" s="2">
        <v>44039</v>
      </c>
      <c r="M1889" t="b">
        <v>0</v>
      </c>
      <c r="N1889" t="b">
        <v>0</v>
      </c>
      <c r="O1889" s="3" t="s">
        <v>34</v>
      </c>
      <c r="P1889" t="b">
        <v>0</v>
      </c>
      <c r="Q1889" s="2"/>
      <c r="R1889" s="3" t="s">
        <v>57</v>
      </c>
      <c r="S1889" s="2">
        <v>44297</v>
      </c>
      <c r="T1889" s="3" t="s">
        <v>60</v>
      </c>
      <c r="U1889" t="b">
        <v>0</v>
      </c>
      <c r="V1889" s="3" t="s">
        <v>986</v>
      </c>
      <c r="W1889" s="3" t="s">
        <v>60</v>
      </c>
      <c r="X1889" s="3" t="s">
        <v>60</v>
      </c>
      <c r="Y1889" s="3" t="s">
        <v>37</v>
      </c>
      <c r="Z1889" s="3" t="s">
        <v>60</v>
      </c>
      <c r="AA1889" s="3" t="s">
        <v>60</v>
      </c>
      <c r="AB1889" s="3" t="s">
        <v>6500</v>
      </c>
      <c r="AC1889" s="1">
        <v>44376.852581018517</v>
      </c>
      <c r="AD1889" t="b">
        <v>0</v>
      </c>
      <c r="AE1889">
        <v>0</v>
      </c>
    </row>
    <row r="1890" spans="1:31" x14ac:dyDescent="0.3">
      <c r="A1890" s="3" t="s">
        <v>3468</v>
      </c>
      <c r="B1890" s="3" t="s">
        <v>3469</v>
      </c>
      <c r="C1890" s="3" t="s">
        <v>6499</v>
      </c>
      <c r="D1890" s="3" t="s">
        <v>60</v>
      </c>
      <c r="E1890" s="3" t="s">
        <v>3470</v>
      </c>
      <c r="F1890" s="3" t="s">
        <v>3471</v>
      </c>
      <c r="G1890" s="3" t="s">
        <v>3471</v>
      </c>
      <c r="H1890" s="3" t="s">
        <v>3472</v>
      </c>
      <c r="I1890" s="3" t="s">
        <v>6500</v>
      </c>
      <c r="J1890" t="b">
        <v>0</v>
      </c>
      <c r="K1890" s="3" t="s">
        <v>3473</v>
      </c>
      <c r="L1890" s="2">
        <v>44306</v>
      </c>
      <c r="M1890" t="b">
        <v>0</v>
      </c>
      <c r="N1890" t="b">
        <v>0</v>
      </c>
      <c r="O1890" s="3" t="s">
        <v>34</v>
      </c>
      <c r="P1890" t="b">
        <v>0</v>
      </c>
      <c r="Q1890" s="2"/>
      <c r="R1890" s="3" t="s">
        <v>3473</v>
      </c>
      <c r="S1890" s="2">
        <v>44306</v>
      </c>
      <c r="T1890" s="3" t="s">
        <v>60</v>
      </c>
      <c r="U1890" t="b">
        <v>0</v>
      </c>
      <c r="V1890" s="3" t="s">
        <v>3473</v>
      </c>
      <c r="W1890" s="3" t="s">
        <v>60</v>
      </c>
      <c r="X1890" s="3" t="s">
        <v>60</v>
      </c>
      <c r="Y1890" s="3" t="s">
        <v>37</v>
      </c>
      <c r="Z1890" s="3" t="s">
        <v>60</v>
      </c>
      <c r="AA1890" s="3" t="s">
        <v>60</v>
      </c>
      <c r="AB1890" s="3" t="s">
        <v>6500</v>
      </c>
      <c r="AC1890" s="1">
        <v>44376.852581018517</v>
      </c>
      <c r="AD1890" t="b">
        <v>0</v>
      </c>
      <c r="AE1890">
        <v>0</v>
      </c>
    </row>
    <row r="1891" spans="1:31" x14ac:dyDescent="0.3">
      <c r="A1891" s="3" t="s">
        <v>3474</v>
      </c>
      <c r="B1891" s="3" t="s">
        <v>3475</v>
      </c>
      <c r="C1891" s="3" t="s">
        <v>6499</v>
      </c>
      <c r="D1891" s="3" t="s">
        <v>60</v>
      </c>
      <c r="E1891" s="3" t="s">
        <v>82</v>
      </c>
      <c r="F1891" s="3"/>
      <c r="G1891" s="3" t="s">
        <v>6500</v>
      </c>
      <c r="H1891" s="3" t="s">
        <v>401</v>
      </c>
      <c r="I1891" s="3" t="s">
        <v>114</v>
      </c>
      <c r="J1891" t="b">
        <v>0</v>
      </c>
      <c r="K1891" s="3" t="s">
        <v>75</v>
      </c>
      <c r="L1891" s="2">
        <v>43665</v>
      </c>
      <c r="M1891" t="b">
        <v>0</v>
      </c>
      <c r="N1891" t="b">
        <v>0</v>
      </c>
      <c r="O1891" s="3" t="s">
        <v>34</v>
      </c>
      <c r="P1891" t="b">
        <v>0</v>
      </c>
      <c r="Q1891" s="2">
        <v>44279</v>
      </c>
      <c r="R1891" s="3" t="s">
        <v>75</v>
      </c>
      <c r="S1891" s="2">
        <v>43665</v>
      </c>
      <c r="T1891" s="3" t="s">
        <v>60</v>
      </c>
      <c r="U1891" t="b">
        <v>0</v>
      </c>
      <c r="V1891" s="3" t="s">
        <v>75</v>
      </c>
      <c r="W1891" s="3" t="s">
        <v>60</v>
      </c>
      <c r="X1891" s="3" t="s">
        <v>60</v>
      </c>
      <c r="Y1891" s="3" t="s">
        <v>37</v>
      </c>
      <c r="Z1891" s="3" t="s">
        <v>60</v>
      </c>
      <c r="AA1891" s="3" t="s">
        <v>60</v>
      </c>
      <c r="AB1891" s="3" t="s">
        <v>6500</v>
      </c>
      <c r="AC1891" s="1">
        <v>44376.852581018517</v>
      </c>
      <c r="AD1891" t="b">
        <v>0</v>
      </c>
      <c r="AE1891">
        <v>0</v>
      </c>
    </row>
    <row r="1892" spans="1:31" x14ac:dyDescent="0.3">
      <c r="A1892" s="3" t="s">
        <v>3476</v>
      </c>
      <c r="B1892" s="3" t="s">
        <v>3477</v>
      </c>
      <c r="C1892" s="3" t="s">
        <v>6499</v>
      </c>
      <c r="D1892" s="3" t="s">
        <v>60</v>
      </c>
      <c r="E1892" s="3" t="s">
        <v>40</v>
      </c>
      <c r="F1892" s="3"/>
      <c r="G1892" s="3" t="s">
        <v>6500</v>
      </c>
      <c r="H1892" s="3" t="s">
        <v>32</v>
      </c>
      <c r="I1892" s="3" t="s">
        <v>318</v>
      </c>
      <c r="J1892" t="b">
        <v>0</v>
      </c>
      <c r="K1892" s="3" t="s">
        <v>75</v>
      </c>
      <c r="L1892" s="2">
        <v>43482</v>
      </c>
      <c r="M1892" t="b">
        <v>0</v>
      </c>
      <c r="N1892" t="b">
        <v>0</v>
      </c>
      <c r="O1892" s="3" t="s">
        <v>34</v>
      </c>
      <c r="P1892" t="b">
        <v>0</v>
      </c>
      <c r="Q1892" s="2">
        <v>44356</v>
      </c>
      <c r="R1892" s="3" t="s">
        <v>75</v>
      </c>
      <c r="S1892" s="2">
        <v>43482</v>
      </c>
      <c r="T1892" s="3" t="s">
        <v>60</v>
      </c>
      <c r="U1892" t="b">
        <v>0</v>
      </c>
      <c r="V1892" s="3" t="s">
        <v>75</v>
      </c>
      <c r="W1892" s="3" t="s">
        <v>60</v>
      </c>
      <c r="X1892" s="3" t="s">
        <v>60</v>
      </c>
      <c r="Y1892" s="3" t="s">
        <v>37</v>
      </c>
      <c r="Z1892" s="3" t="s">
        <v>60</v>
      </c>
      <c r="AA1892" s="3" t="s">
        <v>60</v>
      </c>
      <c r="AB1892" s="3" t="s">
        <v>6500</v>
      </c>
      <c r="AC1892" s="1">
        <v>44376.852581018517</v>
      </c>
      <c r="AD1892" t="b">
        <v>0</v>
      </c>
      <c r="AE1892">
        <v>0</v>
      </c>
    </row>
    <row r="1893" spans="1:31" x14ac:dyDescent="0.3">
      <c r="A1893" s="3" t="s">
        <v>3478</v>
      </c>
      <c r="B1893" s="3" t="s">
        <v>3479</v>
      </c>
      <c r="C1893" s="3" t="s">
        <v>6499</v>
      </c>
      <c r="D1893" s="3" t="s">
        <v>60</v>
      </c>
      <c r="E1893" s="3" t="s">
        <v>1866</v>
      </c>
      <c r="F1893" s="3" t="s">
        <v>3480</v>
      </c>
      <c r="G1893" s="3" t="s">
        <v>3480</v>
      </c>
      <c r="H1893" s="3" t="s">
        <v>32</v>
      </c>
      <c r="I1893" s="3" t="s">
        <v>3481</v>
      </c>
      <c r="J1893" t="b">
        <v>0</v>
      </c>
      <c r="K1893" s="3" t="s">
        <v>75</v>
      </c>
      <c r="L1893" s="2">
        <v>44216</v>
      </c>
      <c r="M1893" t="b">
        <v>0</v>
      </c>
      <c r="N1893" t="b">
        <v>0</v>
      </c>
      <c r="O1893" s="3" t="s">
        <v>34</v>
      </c>
      <c r="P1893" t="b">
        <v>0</v>
      </c>
      <c r="Q1893" s="2">
        <v>44356</v>
      </c>
      <c r="R1893" s="3" t="s">
        <v>75</v>
      </c>
      <c r="S1893" s="2">
        <v>44217</v>
      </c>
      <c r="T1893" s="3" t="s">
        <v>60</v>
      </c>
      <c r="U1893" t="b">
        <v>0</v>
      </c>
      <c r="V1893" s="3" t="s">
        <v>75</v>
      </c>
      <c r="W1893" s="3" t="s">
        <v>60</v>
      </c>
      <c r="X1893" s="3" t="s">
        <v>60</v>
      </c>
      <c r="Y1893" s="3" t="s">
        <v>37</v>
      </c>
      <c r="Z1893" s="3" t="s">
        <v>60</v>
      </c>
      <c r="AA1893" s="3" t="s">
        <v>60</v>
      </c>
      <c r="AB1893" s="3" t="s">
        <v>6500</v>
      </c>
      <c r="AC1893" s="1">
        <v>44376.852581018517</v>
      </c>
      <c r="AD1893" t="b">
        <v>0</v>
      </c>
      <c r="AE1893">
        <v>0</v>
      </c>
    </row>
    <row r="1894" spans="1:31" x14ac:dyDescent="0.3">
      <c r="A1894" s="3" t="s">
        <v>3482</v>
      </c>
      <c r="B1894" s="3" t="s">
        <v>3483</v>
      </c>
      <c r="C1894" s="3" t="s">
        <v>6499</v>
      </c>
      <c r="D1894" s="3" t="s">
        <v>60</v>
      </c>
      <c r="E1894" s="3" t="s">
        <v>31</v>
      </c>
      <c r="F1894" s="3" t="s">
        <v>357</v>
      </c>
      <c r="G1894" s="3" t="s">
        <v>357</v>
      </c>
      <c r="H1894" s="3" t="s">
        <v>32</v>
      </c>
      <c r="I1894" s="3" t="s">
        <v>146</v>
      </c>
      <c r="J1894" t="b">
        <v>0</v>
      </c>
      <c r="K1894" s="3" t="s">
        <v>75</v>
      </c>
      <c r="L1894" s="2">
        <v>44217</v>
      </c>
      <c r="M1894" t="b">
        <v>0</v>
      </c>
      <c r="N1894" t="b">
        <v>0</v>
      </c>
      <c r="O1894" s="3" t="s">
        <v>34</v>
      </c>
      <c r="P1894" t="b">
        <v>0</v>
      </c>
      <c r="Q1894" s="2">
        <v>44356</v>
      </c>
      <c r="R1894" s="3" t="s">
        <v>75</v>
      </c>
      <c r="S1894" s="2">
        <v>44217</v>
      </c>
      <c r="T1894" s="3" t="s">
        <v>60</v>
      </c>
      <c r="U1894" t="b">
        <v>0</v>
      </c>
      <c r="V1894" s="3" t="s">
        <v>75</v>
      </c>
      <c r="W1894" s="3" t="s">
        <v>60</v>
      </c>
      <c r="X1894" s="3" t="s">
        <v>60</v>
      </c>
      <c r="Y1894" s="3" t="s">
        <v>37</v>
      </c>
      <c r="Z1894" s="3" t="s">
        <v>60</v>
      </c>
      <c r="AA1894" s="3" t="s">
        <v>60</v>
      </c>
      <c r="AB1894" s="3" t="s">
        <v>6500</v>
      </c>
      <c r="AC1894" s="1">
        <v>44376.852581018517</v>
      </c>
      <c r="AD1894" t="b">
        <v>0</v>
      </c>
      <c r="AE1894">
        <v>0</v>
      </c>
    </row>
    <row r="1895" spans="1:31" x14ac:dyDescent="0.3">
      <c r="A1895" s="3" t="s">
        <v>3484</v>
      </c>
      <c r="B1895" s="3" t="s">
        <v>3485</v>
      </c>
      <c r="C1895" s="3" t="s">
        <v>6499</v>
      </c>
      <c r="D1895" s="3" t="s">
        <v>60</v>
      </c>
      <c r="E1895" s="3" t="s">
        <v>40</v>
      </c>
      <c r="F1895" s="3" t="s">
        <v>3486</v>
      </c>
      <c r="G1895" s="3" t="s">
        <v>3486</v>
      </c>
      <c r="H1895" s="3" t="s">
        <v>32</v>
      </c>
      <c r="I1895" s="3" t="s">
        <v>42</v>
      </c>
      <c r="J1895" t="b">
        <v>0</v>
      </c>
      <c r="K1895" s="3" t="s">
        <v>33</v>
      </c>
      <c r="L1895" s="2">
        <v>41460</v>
      </c>
      <c r="M1895" t="b">
        <v>0</v>
      </c>
      <c r="N1895" t="b">
        <v>0</v>
      </c>
      <c r="O1895" s="3" t="s">
        <v>34</v>
      </c>
      <c r="P1895" t="b">
        <v>0</v>
      </c>
      <c r="Q1895" s="2">
        <v>44309</v>
      </c>
      <c r="R1895" s="3" t="s">
        <v>36</v>
      </c>
      <c r="S1895" s="2">
        <v>44032</v>
      </c>
      <c r="T1895" s="3" t="s">
        <v>60</v>
      </c>
      <c r="U1895" t="b">
        <v>0</v>
      </c>
      <c r="V1895" s="3" t="s">
        <v>75</v>
      </c>
      <c r="W1895" s="3" t="s">
        <v>60</v>
      </c>
      <c r="X1895" s="3" t="s">
        <v>60</v>
      </c>
      <c r="Y1895" s="3" t="s">
        <v>37</v>
      </c>
      <c r="Z1895" s="3" t="s">
        <v>60</v>
      </c>
      <c r="AA1895" s="3" t="s">
        <v>60</v>
      </c>
      <c r="AB1895" s="3" t="s">
        <v>6500</v>
      </c>
      <c r="AC1895" s="1">
        <v>44376.852581018517</v>
      </c>
      <c r="AD1895" t="b">
        <v>0</v>
      </c>
      <c r="AE1895">
        <v>0</v>
      </c>
    </row>
    <row r="1896" spans="1:31" x14ac:dyDescent="0.3">
      <c r="A1896" s="3" t="s">
        <v>3487</v>
      </c>
      <c r="B1896" s="3" t="s">
        <v>3488</v>
      </c>
      <c r="C1896" s="3" t="s">
        <v>6499</v>
      </c>
      <c r="D1896" s="3" t="s">
        <v>60</v>
      </c>
      <c r="E1896" s="3" t="s">
        <v>40</v>
      </c>
      <c r="F1896" s="3" t="s">
        <v>3489</v>
      </c>
      <c r="G1896" s="3" t="s">
        <v>3489</v>
      </c>
      <c r="H1896" s="3" t="s">
        <v>32</v>
      </c>
      <c r="I1896" s="3" t="s">
        <v>47</v>
      </c>
      <c r="J1896" t="b">
        <v>0</v>
      </c>
      <c r="K1896" s="3" t="s">
        <v>35</v>
      </c>
      <c r="L1896" s="2">
        <v>44046</v>
      </c>
      <c r="M1896" t="b">
        <v>0</v>
      </c>
      <c r="N1896" t="b">
        <v>0</v>
      </c>
      <c r="O1896" s="3" t="s">
        <v>34</v>
      </c>
      <c r="P1896" t="b">
        <v>0</v>
      </c>
      <c r="Q1896" s="2"/>
      <c r="R1896" s="3" t="s">
        <v>35</v>
      </c>
      <c r="S1896" s="2">
        <v>44046</v>
      </c>
      <c r="T1896" s="3" t="s">
        <v>60</v>
      </c>
      <c r="U1896" t="b">
        <v>0</v>
      </c>
      <c r="V1896" s="3" t="s">
        <v>75</v>
      </c>
      <c r="W1896" s="3" t="s">
        <v>60</v>
      </c>
      <c r="X1896" s="3" t="s">
        <v>60</v>
      </c>
      <c r="Y1896" s="3" t="s">
        <v>37</v>
      </c>
      <c r="Z1896" s="3" t="s">
        <v>60</v>
      </c>
      <c r="AA1896" s="3" t="s">
        <v>60</v>
      </c>
      <c r="AB1896" s="3" t="s">
        <v>6500</v>
      </c>
      <c r="AC1896" s="1">
        <v>44376.852581018517</v>
      </c>
      <c r="AD1896" t="b">
        <v>0</v>
      </c>
      <c r="AE1896">
        <v>0</v>
      </c>
    </row>
    <row r="1897" spans="1:31" x14ac:dyDescent="0.3">
      <c r="A1897" s="3" t="s">
        <v>3490</v>
      </c>
      <c r="B1897" s="3" t="s">
        <v>3491</v>
      </c>
      <c r="C1897" s="3" t="s">
        <v>6499</v>
      </c>
      <c r="D1897" s="3" t="s">
        <v>60</v>
      </c>
      <c r="E1897" s="3" t="s">
        <v>131</v>
      </c>
      <c r="F1897" s="3" t="s">
        <v>3492</v>
      </c>
      <c r="G1897" s="3" t="s">
        <v>3492</v>
      </c>
      <c r="H1897" s="3" t="s">
        <v>32</v>
      </c>
      <c r="I1897" s="3" t="s">
        <v>219</v>
      </c>
      <c r="J1897" t="b">
        <v>0</v>
      </c>
      <c r="K1897" s="3" t="s">
        <v>35</v>
      </c>
      <c r="L1897" s="2">
        <v>43277</v>
      </c>
      <c r="M1897" t="b">
        <v>0</v>
      </c>
      <c r="N1897" t="b">
        <v>0</v>
      </c>
      <c r="O1897" s="3" t="s">
        <v>34</v>
      </c>
      <c r="P1897" t="b">
        <v>0</v>
      </c>
      <c r="Q1897" s="2">
        <v>44309</v>
      </c>
      <c r="R1897" s="3" t="s">
        <v>35</v>
      </c>
      <c r="S1897" s="2">
        <v>43474</v>
      </c>
      <c r="T1897" s="3" t="s">
        <v>60</v>
      </c>
      <c r="U1897" t="b">
        <v>0</v>
      </c>
      <c r="V1897" s="3" t="s">
        <v>75</v>
      </c>
      <c r="W1897" s="3" t="s">
        <v>60</v>
      </c>
      <c r="X1897" s="3" t="s">
        <v>60</v>
      </c>
      <c r="Y1897" s="3" t="s">
        <v>37</v>
      </c>
      <c r="Z1897" s="3" t="s">
        <v>60</v>
      </c>
      <c r="AA1897" s="3" t="s">
        <v>60</v>
      </c>
      <c r="AB1897" s="3" t="s">
        <v>6500</v>
      </c>
      <c r="AC1897" s="1">
        <v>44376.852581018517</v>
      </c>
      <c r="AD1897" t="b">
        <v>0</v>
      </c>
      <c r="AE1897">
        <v>0</v>
      </c>
    </row>
    <row r="1898" spans="1:31" x14ac:dyDescent="0.3">
      <c r="A1898" s="3" t="s">
        <v>3493</v>
      </c>
      <c r="B1898" s="3" t="s">
        <v>3494</v>
      </c>
      <c r="C1898" s="3" t="s">
        <v>6499</v>
      </c>
      <c r="D1898" s="3" t="s">
        <v>60</v>
      </c>
      <c r="E1898" s="3" t="s">
        <v>109</v>
      </c>
      <c r="F1898" s="3"/>
      <c r="G1898" s="3" t="s">
        <v>6500</v>
      </c>
      <c r="H1898" s="3" t="s">
        <v>32</v>
      </c>
      <c r="I1898" s="3" t="s">
        <v>52</v>
      </c>
      <c r="J1898" t="b">
        <v>0</v>
      </c>
      <c r="K1898" s="3" t="s">
        <v>35</v>
      </c>
      <c r="L1898" s="2">
        <v>44046</v>
      </c>
      <c r="M1898" t="b">
        <v>0</v>
      </c>
      <c r="N1898" t="b">
        <v>0</v>
      </c>
      <c r="O1898" s="3" t="s">
        <v>34</v>
      </c>
      <c r="P1898" t="b">
        <v>0</v>
      </c>
      <c r="Q1898" s="2">
        <v>44356</v>
      </c>
      <c r="R1898" s="3" t="s">
        <v>35</v>
      </c>
      <c r="S1898" s="2">
        <v>44046</v>
      </c>
      <c r="T1898" s="3" t="s">
        <v>60</v>
      </c>
      <c r="U1898" t="b">
        <v>0</v>
      </c>
      <c r="V1898" s="3" t="s">
        <v>75</v>
      </c>
      <c r="W1898" s="3" t="s">
        <v>60</v>
      </c>
      <c r="X1898" s="3" t="s">
        <v>60</v>
      </c>
      <c r="Y1898" s="3" t="s">
        <v>37</v>
      </c>
      <c r="Z1898" s="3" t="s">
        <v>60</v>
      </c>
      <c r="AA1898" s="3" t="s">
        <v>60</v>
      </c>
      <c r="AB1898" s="3" t="s">
        <v>6500</v>
      </c>
      <c r="AC1898" s="1">
        <v>44376.852581018517</v>
      </c>
      <c r="AD1898" t="b">
        <v>0</v>
      </c>
      <c r="AE1898">
        <v>0</v>
      </c>
    </row>
    <row r="1899" spans="1:31" x14ac:dyDescent="0.3">
      <c r="A1899" s="3" t="s">
        <v>3495</v>
      </c>
      <c r="B1899" s="3" t="s">
        <v>3496</v>
      </c>
      <c r="C1899" s="3" t="s">
        <v>6499</v>
      </c>
      <c r="D1899" s="3" t="s">
        <v>60</v>
      </c>
      <c r="E1899" s="3" t="s">
        <v>480</v>
      </c>
      <c r="F1899" s="3" t="s">
        <v>3497</v>
      </c>
      <c r="G1899" s="3" t="s">
        <v>3497</v>
      </c>
      <c r="H1899" s="3" t="s">
        <v>32</v>
      </c>
      <c r="I1899" s="3" t="s">
        <v>239</v>
      </c>
      <c r="J1899" t="b">
        <v>0</v>
      </c>
      <c r="K1899" s="3" t="s">
        <v>35</v>
      </c>
      <c r="L1899" s="2">
        <v>43388</v>
      </c>
      <c r="M1899" t="b">
        <v>0</v>
      </c>
      <c r="N1899" t="b">
        <v>0</v>
      </c>
      <c r="O1899" s="3" t="s">
        <v>34</v>
      </c>
      <c r="P1899" t="b">
        <v>0</v>
      </c>
      <c r="Q1899" s="2">
        <v>44327</v>
      </c>
      <c r="R1899" s="3" t="s">
        <v>35</v>
      </c>
      <c r="S1899" s="2">
        <v>43474</v>
      </c>
      <c r="T1899" s="3" t="s">
        <v>60</v>
      </c>
      <c r="U1899" t="b">
        <v>0</v>
      </c>
      <c r="V1899" s="3" t="s">
        <v>75</v>
      </c>
      <c r="W1899" s="3" t="s">
        <v>60</v>
      </c>
      <c r="X1899" s="3" t="s">
        <v>60</v>
      </c>
      <c r="Y1899" s="3" t="s">
        <v>37</v>
      </c>
      <c r="Z1899" s="3" t="s">
        <v>60</v>
      </c>
      <c r="AA1899" s="3" t="s">
        <v>60</v>
      </c>
      <c r="AB1899" s="3" t="s">
        <v>6500</v>
      </c>
      <c r="AC1899" s="1">
        <v>44376.852581018517</v>
      </c>
      <c r="AD1899" t="b">
        <v>0</v>
      </c>
      <c r="AE1899">
        <v>0</v>
      </c>
    </row>
    <row r="1900" spans="1:31" x14ac:dyDescent="0.3">
      <c r="A1900" s="3" t="s">
        <v>3498</v>
      </c>
      <c r="B1900" s="3" t="s">
        <v>3499</v>
      </c>
      <c r="C1900" s="3" t="s">
        <v>6499</v>
      </c>
      <c r="D1900" s="3" t="s">
        <v>60</v>
      </c>
      <c r="E1900" s="3" t="s">
        <v>72</v>
      </c>
      <c r="F1900" s="3" t="s">
        <v>3500</v>
      </c>
      <c r="G1900" s="3" t="s">
        <v>3500</v>
      </c>
      <c r="H1900" s="3" t="s">
        <v>32</v>
      </c>
      <c r="I1900" s="3" t="s">
        <v>404</v>
      </c>
      <c r="J1900" t="b">
        <v>0</v>
      </c>
      <c r="K1900" s="3" t="s">
        <v>35</v>
      </c>
      <c r="L1900" s="2">
        <v>44046</v>
      </c>
      <c r="M1900" t="b">
        <v>0</v>
      </c>
      <c r="N1900" t="b">
        <v>0</v>
      </c>
      <c r="O1900" s="3" t="s">
        <v>34</v>
      </c>
      <c r="P1900" t="b">
        <v>0</v>
      </c>
      <c r="Q1900" s="2">
        <v>44356</v>
      </c>
      <c r="R1900" s="3" t="s">
        <v>35</v>
      </c>
      <c r="S1900" s="2">
        <v>44090</v>
      </c>
      <c r="T1900" s="3" t="s">
        <v>60</v>
      </c>
      <c r="U1900" t="b">
        <v>0</v>
      </c>
      <c r="V1900" s="3" t="s">
        <v>75</v>
      </c>
      <c r="W1900" s="3" t="s">
        <v>60</v>
      </c>
      <c r="X1900" s="3" t="s">
        <v>76</v>
      </c>
      <c r="Y1900" s="3" t="s">
        <v>37</v>
      </c>
      <c r="Z1900" s="3" t="s">
        <v>60</v>
      </c>
      <c r="AA1900" s="3" t="s">
        <v>60</v>
      </c>
      <c r="AB1900" s="3" t="s">
        <v>6500</v>
      </c>
      <c r="AC1900" s="1">
        <v>44376.852581018517</v>
      </c>
      <c r="AD1900" t="b">
        <v>0</v>
      </c>
      <c r="AE1900">
        <v>0</v>
      </c>
    </row>
    <row r="1901" spans="1:31" x14ac:dyDescent="0.3">
      <c r="A1901" s="3" t="s">
        <v>3501</v>
      </c>
      <c r="B1901" s="3" t="s">
        <v>3502</v>
      </c>
      <c r="C1901" s="3" t="s">
        <v>6499</v>
      </c>
      <c r="D1901" s="3" t="s">
        <v>60</v>
      </c>
      <c r="E1901" s="3" t="s">
        <v>72</v>
      </c>
      <c r="F1901" s="3" t="s">
        <v>3503</v>
      </c>
      <c r="G1901" s="3" t="s">
        <v>3503</v>
      </c>
      <c r="H1901" s="3" t="s">
        <v>32</v>
      </c>
      <c r="I1901" s="3" t="s">
        <v>3504</v>
      </c>
      <c r="J1901" t="b">
        <v>0</v>
      </c>
      <c r="K1901" s="3" t="s">
        <v>35</v>
      </c>
      <c r="L1901" s="2">
        <v>44047</v>
      </c>
      <c r="M1901" t="b">
        <v>0</v>
      </c>
      <c r="N1901" t="b">
        <v>0</v>
      </c>
      <c r="O1901" s="3" t="s">
        <v>34</v>
      </c>
      <c r="P1901" t="b">
        <v>0</v>
      </c>
      <c r="Q1901" s="2">
        <v>44356</v>
      </c>
      <c r="R1901" s="3" t="s">
        <v>35</v>
      </c>
      <c r="S1901" s="2">
        <v>44090</v>
      </c>
      <c r="T1901" s="3" t="s">
        <v>60</v>
      </c>
      <c r="U1901" t="b">
        <v>0</v>
      </c>
      <c r="V1901" s="3" t="s">
        <v>75</v>
      </c>
      <c r="W1901" s="3" t="s">
        <v>60</v>
      </c>
      <c r="X1901" s="3" t="s">
        <v>76</v>
      </c>
      <c r="Y1901" s="3" t="s">
        <v>37</v>
      </c>
      <c r="Z1901" s="3" t="s">
        <v>60</v>
      </c>
      <c r="AA1901" s="3" t="s">
        <v>60</v>
      </c>
      <c r="AB1901" s="3" t="s">
        <v>6500</v>
      </c>
      <c r="AC1901" s="1">
        <v>44376.852581018517</v>
      </c>
      <c r="AD1901" t="b">
        <v>0</v>
      </c>
      <c r="AE1901">
        <v>0</v>
      </c>
    </row>
    <row r="1902" spans="1:31" x14ac:dyDescent="0.3">
      <c r="A1902" s="3" t="s">
        <v>3505</v>
      </c>
      <c r="B1902" s="3" t="s">
        <v>3506</v>
      </c>
      <c r="C1902" s="3" t="s">
        <v>6499</v>
      </c>
      <c r="D1902" s="3" t="s">
        <v>60</v>
      </c>
      <c r="E1902" s="3" t="s">
        <v>72</v>
      </c>
      <c r="F1902" s="3" t="s">
        <v>3507</v>
      </c>
      <c r="G1902" s="3" t="s">
        <v>3507</v>
      </c>
      <c r="H1902" s="3" t="s">
        <v>32</v>
      </c>
      <c r="I1902" s="3" t="s">
        <v>1138</v>
      </c>
      <c r="J1902" t="b">
        <v>0</v>
      </c>
      <c r="K1902" s="3" t="s">
        <v>35</v>
      </c>
      <c r="L1902" s="2">
        <v>44047</v>
      </c>
      <c r="M1902" t="b">
        <v>0</v>
      </c>
      <c r="N1902" t="b">
        <v>0</v>
      </c>
      <c r="O1902" s="3" t="s">
        <v>34</v>
      </c>
      <c r="P1902" t="b">
        <v>0</v>
      </c>
      <c r="Q1902" s="2">
        <v>44356</v>
      </c>
      <c r="R1902" s="3" t="s">
        <v>35</v>
      </c>
      <c r="S1902" s="2">
        <v>44090</v>
      </c>
      <c r="T1902" s="3" t="s">
        <v>60</v>
      </c>
      <c r="U1902" t="b">
        <v>0</v>
      </c>
      <c r="V1902" s="3" t="s">
        <v>75</v>
      </c>
      <c r="W1902" s="3" t="s">
        <v>60</v>
      </c>
      <c r="X1902" s="3" t="s">
        <v>76</v>
      </c>
      <c r="Y1902" s="3" t="s">
        <v>37</v>
      </c>
      <c r="Z1902" s="3" t="s">
        <v>60</v>
      </c>
      <c r="AA1902" s="3" t="s">
        <v>60</v>
      </c>
      <c r="AB1902" s="3" t="s">
        <v>6500</v>
      </c>
      <c r="AC1902" s="1">
        <v>44376.852581018517</v>
      </c>
      <c r="AD1902" t="b">
        <v>0</v>
      </c>
      <c r="AE1902">
        <v>0</v>
      </c>
    </row>
    <row r="1903" spans="1:31" x14ac:dyDescent="0.3">
      <c r="A1903" s="3" t="s">
        <v>3508</v>
      </c>
      <c r="B1903" s="3" t="s">
        <v>3509</v>
      </c>
      <c r="C1903" s="3" t="s">
        <v>6499</v>
      </c>
      <c r="D1903" s="3" t="s">
        <v>60</v>
      </c>
      <c r="E1903" s="3" t="s">
        <v>72</v>
      </c>
      <c r="F1903" s="3" t="s">
        <v>3510</v>
      </c>
      <c r="G1903" s="3" t="s">
        <v>3510</v>
      </c>
      <c r="H1903" s="3" t="s">
        <v>32</v>
      </c>
      <c r="I1903" s="3" t="s">
        <v>1798</v>
      </c>
      <c r="J1903" t="b">
        <v>0</v>
      </c>
      <c r="K1903" s="3" t="s">
        <v>35</v>
      </c>
      <c r="L1903" s="2">
        <v>44042</v>
      </c>
      <c r="M1903" t="b">
        <v>0</v>
      </c>
      <c r="N1903" t="b">
        <v>0</v>
      </c>
      <c r="O1903" s="3" t="s">
        <v>34</v>
      </c>
      <c r="P1903" t="b">
        <v>0</v>
      </c>
      <c r="Q1903" s="2">
        <v>44356</v>
      </c>
      <c r="R1903" s="3" t="s">
        <v>35</v>
      </c>
      <c r="S1903" s="2">
        <v>44090</v>
      </c>
      <c r="T1903" s="3" t="s">
        <v>60</v>
      </c>
      <c r="U1903" t="b">
        <v>0</v>
      </c>
      <c r="V1903" s="3" t="s">
        <v>75</v>
      </c>
      <c r="W1903" s="3" t="s">
        <v>60</v>
      </c>
      <c r="X1903" s="3" t="s">
        <v>76</v>
      </c>
      <c r="Y1903" s="3" t="s">
        <v>37</v>
      </c>
      <c r="Z1903" s="3" t="s">
        <v>60</v>
      </c>
      <c r="AA1903" s="3" t="s">
        <v>60</v>
      </c>
      <c r="AB1903" s="3" t="s">
        <v>6500</v>
      </c>
      <c r="AC1903" s="1">
        <v>44376.852581018517</v>
      </c>
      <c r="AD1903" t="b">
        <v>0</v>
      </c>
      <c r="AE1903">
        <v>0</v>
      </c>
    </row>
    <row r="1904" spans="1:31" x14ac:dyDescent="0.3">
      <c r="A1904" s="3" t="s">
        <v>3511</v>
      </c>
      <c r="B1904" s="3" t="s">
        <v>3512</v>
      </c>
      <c r="C1904" s="3" t="s">
        <v>6499</v>
      </c>
      <c r="D1904" s="3" t="s">
        <v>60</v>
      </c>
      <c r="E1904" s="3" t="s">
        <v>72</v>
      </c>
      <c r="F1904" s="3" t="s">
        <v>1723</v>
      </c>
      <c r="G1904" s="3" t="s">
        <v>1723</v>
      </c>
      <c r="H1904" s="3" t="s">
        <v>32</v>
      </c>
      <c r="I1904" s="3" t="s">
        <v>84</v>
      </c>
      <c r="J1904" t="b">
        <v>0</v>
      </c>
      <c r="K1904" s="3" t="s">
        <v>35</v>
      </c>
      <c r="L1904" s="2">
        <v>44046</v>
      </c>
      <c r="M1904" t="b">
        <v>0</v>
      </c>
      <c r="N1904" t="b">
        <v>0</v>
      </c>
      <c r="O1904" s="3" t="s">
        <v>34</v>
      </c>
      <c r="P1904" t="b">
        <v>0</v>
      </c>
      <c r="Q1904" s="2">
        <v>44356</v>
      </c>
      <c r="R1904" s="3" t="s">
        <v>35</v>
      </c>
      <c r="S1904" s="2">
        <v>44090</v>
      </c>
      <c r="T1904" s="3" t="s">
        <v>60</v>
      </c>
      <c r="U1904" t="b">
        <v>0</v>
      </c>
      <c r="V1904" s="3" t="s">
        <v>75</v>
      </c>
      <c r="W1904" s="3" t="s">
        <v>60</v>
      </c>
      <c r="X1904" s="3" t="s">
        <v>76</v>
      </c>
      <c r="Y1904" s="3" t="s">
        <v>37</v>
      </c>
      <c r="Z1904" s="3" t="s">
        <v>60</v>
      </c>
      <c r="AA1904" s="3" t="s">
        <v>60</v>
      </c>
      <c r="AB1904" s="3" t="s">
        <v>6500</v>
      </c>
      <c r="AC1904" s="1">
        <v>44376.852581018517</v>
      </c>
      <c r="AD1904" t="b">
        <v>0</v>
      </c>
      <c r="AE1904">
        <v>0</v>
      </c>
    </row>
    <row r="1905" spans="1:31" x14ac:dyDescent="0.3">
      <c r="A1905" s="3" t="s">
        <v>3513</v>
      </c>
      <c r="B1905" s="3" t="s">
        <v>3514</v>
      </c>
      <c r="C1905" s="3" t="s">
        <v>6499</v>
      </c>
      <c r="D1905" s="3" t="s">
        <v>60</v>
      </c>
      <c r="E1905" s="3" t="s">
        <v>72</v>
      </c>
      <c r="F1905" s="3" t="s">
        <v>1414</v>
      </c>
      <c r="G1905" s="3" t="s">
        <v>1414</v>
      </c>
      <c r="H1905" s="3" t="s">
        <v>32</v>
      </c>
      <c r="I1905" s="3" t="s">
        <v>318</v>
      </c>
      <c r="J1905" t="b">
        <v>0</v>
      </c>
      <c r="K1905" s="3" t="s">
        <v>35</v>
      </c>
      <c r="L1905" s="2">
        <v>44046</v>
      </c>
      <c r="M1905" t="b">
        <v>0</v>
      </c>
      <c r="N1905" t="b">
        <v>0</v>
      </c>
      <c r="O1905" s="3" t="s">
        <v>34</v>
      </c>
      <c r="P1905" t="b">
        <v>0</v>
      </c>
      <c r="Q1905" s="2">
        <v>44356</v>
      </c>
      <c r="R1905" s="3" t="s">
        <v>35</v>
      </c>
      <c r="S1905" s="2">
        <v>44090</v>
      </c>
      <c r="T1905" s="3" t="s">
        <v>60</v>
      </c>
      <c r="U1905" t="b">
        <v>0</v>
      </c>
      <c r="V1905" s="3" t="s">
        <v>75</v>
      </c>
      <c r="W1905" s="3" t="s">
        <v>60</v>
      </c>
      <c r="X1905" s="3" t="s">
        <v>76</v>
      </c>
      <c r="Y1905" s="3" t="s">
        <v>37</v>
      </c>
      <c r="Z1905" s="3" t="s">
        <v>60</v>
      </c>
      <c r="AA1905" s="3" t="s">
        <v>60</v>
      </c>
      <c r="AB1905" s="3" t="s">
        <v>6500</v>
      </c>
      <c r="AC1905" s="1">
        <v>44376.852581018517</v>
      </c>
      <c r="AD1905" t="b">
        <v>0</v>
      </c>
      <c r="AE1905">
        <v>0</v>
      </c>
    </row>
    <row r="1906" spans="1:31" x14ac:dyDescent="0.3">
      <c r="A1906" s="3" t="s">
        <v>3515</v>
      </c>
      <c r="B1906" s="3" t="s">
        <v>3516</v>
      </c>
      <c r="C1906" s="3" t="s">
        <v>6499</v>
      </c>
      <c r="D1906" s="3" t="s">
        <v>60</v>
      </c>
      <c r="E1906" s="3" t="s">
        <v>72</v>
      </c>
      <c r="F1906" s="3" t="s">
        <v>3517</v>
      </c>
      <c r="G1906" s="3" t="s">
        <v>3517</v>
      </c>
      <c r="H1906" s="3" t="s">
        <v>32</v>
      </c>
      <c r="I1906" s="3" t="s">
        <v>1795</v>
      </c>
      <c r="J1906" t="b">
        <v>0</v>
      </c>
      <c r="K1906" s="3" t="s">
        <v>35</v>
      </c>
      <c r="L1906" s="2">
        <v>44046</v>
      </c>
      <c r="M1906" t="b">
        <v>0</v>
      </c>
      <c r="N1906" t="b">
        <v>0</v>
      </c>
      <c r="O1906" s="3" t="s">
        <v>34</v>
      </c>
      <c r="P1906" t="b">
        <v>0</v>
      </c>
      <c r="Q1906" s="2">
        <v>44356</v>
      </c>
      <c r="R1906" s="3" t="s">
        <v>35</v>
      </c>
      <c r="S1906" s="2">
        <v>44090</v>
      </c>
      <c r="T1906" s="3" t="s">
        <v>60</v>
      </c>
      <c r="U1906" t="b">
        <v>0</v>
      </c>
      <c r="V1906" s="3" t="s">
        <v>75</v>
      </c>
      <c r="W1906" s="3" t="s">
        <v>60</v>
      </c>
      <c r="X1906" s="3" t="s">
        <v>76</v>
      </c>
      <c r="Y1906" s="3" t="s">
        <v>37</v>
      </c>
      <c r="Z1906" s="3" t="s">
        <v>60</v>
      </c>
      <c r="AA1906" s="3" t="s">
        <v>60</v>
      </c>
      <c r="AB1906" s="3" t="s">
        <v>6500</v>
      </c>
      <c r="AC1906" s="1">
        <v>44376.852581018517</v>
      </c>
      <c r="AD1906" t="b">
        <v>0</v>
      </c>
      <c r="AE1906">
        <v>0</v>
      </c>
    </row>
    <row r="1907" spans="1:31" x14ac:dyDescent="0.3">
      <c r="A1907" s="3" t="s">
        <v>3518</v>
      </c>
      <c r="B1907" s="3" t="s">
        <v>3519</v>
      </c>
      <c r="C1907" s="3" t="s">
        <v>6499</v>
      </c>
      <c r="D1907" s="3" t="s">
        <v>60</v>
      </c>
      <c r="E1907" s="3" t="s">
        <v>72</v>
      </c>
      <c r="F1907" s="3" t="s">
        <v>3520</v>
      </c>
      <c r="G1907" s="3" t="s">
        <v>3520</v>
      </c>
      <c r="H1907" s="3" t="s">
        <v>32</v>
      </c>
      <c r="I1907" s="3" t="s">
        <v>898</v>
      </c>
      <c r="J1907" t="b">
        <v>0</v>
      </c>
      <c r="K1907" s="3" t="s">
        <v>35</v>
      </c>
      <c r="L1907" s="2">
        <v>44046</v>
      </c>
      <c r="M1907" t="b">
        <v>0</v>
      </c>
      <c r="N1907" t="b">
        <v>0</v>
      </c>
      <c r="O1907" s="3" t="s">
        <v>34</v>
      </c>
      <c r="P1907" t="b">
        <v>0</v>
      </c>
      <c r="Q1907" s="2">
        <v>44356</v>
      </c>
      <c r="R1907" s="3" t="s">
        <v>35</v>
      </c>
      <c r="S1907" s="2">
        <v>44090</v>
      </c>
      <c r="T1907" s="3" t="s">
        <v>60</v>
      </c>
      <c r="U1907" t="b">
        <v>0</v>
      </c>
      <c r="V1907" s="3" t="s">
        <v>75</v>
      </c>
      <c r="W1907" s="3" t="s">
        <v>60</v>
      </c>
      <c r="X1907" s="3" t="s">
        <v>76</v>
      </c>
      <c r="Y1907" s="3" t="s">
        <v>37</v>
      </c>
      <c r="Z1907" s="3" t="s">
        <v>60</v>
      </c>
      <c r="AA1907" s="3" t="s">
        <v>60</v>
      </c>
      <c r="AB1907" s="3" t="s">
        <v>6500</v>
      </c>
      <c r="AC1907" s="1">
        <v>44376.852581018517</v>
      </c>
      <c r="AD1907" t="b">
        <v>0</v>
      </c>
      <c r="AE1907">
        <v>0</v>
      </c>
    </row>
    <row r="1908" spans="1:31" x14ac:dyDescent="0.3">
      <c r="A1908" s="3" t="s">
        <v>3521</v>
      </c>
      <c r="B1908" s="3" t="s">
        <v>3522</v>
      </c>
      <c r="C1908" s="3" t="s">
        <v>6499</v>
      </c>
      <c r="D1908" s="3" t="s">
        <v>60</v>
      </c>
      <c r="E1908" s="3" t="s">
        <v>72</v>
      </c>
      <c r="F1908" s="3" t="s">
        <v>3523</v>
      </c>
      <c r="G1908" s="3" t="s">
        <v>6556</v>
      </c>
      <c r="H1908" s="3" t="s">
        <v>32</v>
      </c>
      <c r="I1908" s="3" t="s">
        <v>137</v>
      </c>
      <c r="J1908" t="b">
        <v>0</v>
      </c>
      <c r="K1908" s="3" t="s">
        <v>35</v>
      </c>
      <c r="L1908" s="2">
        <v>44046</v>
      </c>
      <c r="M1908" t="b">
        <v>0</v>
      </c>
      <c r="N1908" t="b">
        <v>0</v>
      </c>
      <c r="O1908" s="3" t="s">
        <v>34</v>
      </c>
      <c r="P1908" t="b">
        <v>0</v>
      </c>
      <c r="Q1908" s="2">
        <v>44356</v>
      </c>
      <c r="R1908" s="3" t="s">
        <v>35</v>
      </c>
      <c r="S1908" s="2">
        <v>44090</v>
      </c>
      <c r="T1908" s="3" t="s">
        <v>60</v>
      </c>
      <c r="U1908" t="b">
        <v>0</v>
      </c>
      <c r="V1908" s="3" t="s">
        <v>75</v>
      </c>
      <c r="W1908" s="3" t="s">
        <v>60</v>
      </c>
      <c r="X1908" s="3" t="s">
        <v>76</v>
      </c>
      <c r="Y1908" s="3" t="s">
        <v>37</v>
      </c>
      <c r="Z1908" s="3" t="s">
        <v>60</v>
      </c>
      <c r="AA1908" s="3" t="s">
        <v>60</v>
      </c>
      <c r="AB1908" s="3" t="s">
        <v>6500</v>
      </c>
      <c r="AC1908" s="1">
        <v>44376.852581018517</v>
      </c>
      <c r="AD1908" t="b">
        <v>0</v>
      </c>
      <c r="AE1908">
        <v>0</v>
      </c>
    </row>
    <row r="1909" spans="1:31" x14ac:dyDescent="0.3">
      <c r="A1909" s="3" t="s">
        <v>3524</v>
      </c>
      <c r="B1909" s="3" t="s">
        <v>3525</v>
      </c>
      <c r="C1909" s="3" t="s">
        <v>6499</v>
      </c>
      <c r="D1909" s="3" t="s">
        <v>60</v>
      </c>
      <c r="E1909" s="3" t="s">
        <v>72</v>
      </c>
      <c r="F1909" s="3" t="s">
        <v>3526</v>
      </c>
      <c r="G1909" s="3" t="s">
        <v>3526</v>
      </c>
      <c r="H1909" s="3" t="s">
        <v>32</v>
      </c>
      <c r="I1909" s="3" t="s">
        <v>140</v>
      </c>
      <c r="J1909" t="b">
        <v>0</v>
      </c>
      <c r="K1909" s="3" t="s">
        <v>35</v>
      </c>
      <c r="L1909" s="2">
        <v>44047</v>
      </c>
      <c r="M1909" t="b">
        <v>0</v>
      </c>
      <c r="N1909" t="b">
        <v>0</v>
      </c>
      <c r="O1909" s="3" t="s">
        <v>34</v>
      </c>
      <c r="P1909" t="b">
        <v>0</v>
      </c>
      <c r="Q1909" s="2">
        <v>44356</v>
      </c>
      <c r="R1909" s="3" t="s">
        <v>35</v>
      </c>
      <c r="S1909" s="2">
        <v>44090</v>
      </c>
      <c r="T1909" s="3" t="s">
        <v>60</v>
      </c>
      <c r="U1909" t="b">
        <v>0</v>
      </c>
      <c r="V1909" s="3" t="s">
        <v>75</v>
      </c>
      <c r="W1909" s="3" t="s">
        <v>60</v>
      </c>
      <c r="X1909" s="3" t="s">
        <v>76</v>
      </c>
      <c r="Y1909" s="3" t="s">
        <v>37</v>
      </c>
      <c r="Z1909" s="3" t="s">
        <v>60</v>
      </c>
      <c r="AA1909" s="3" t="s">
        <v>60</v>
      </c>
      <c r="AB1909" s="3" t="s">
        <v>6500</v>
      </c>
      <c r="AC1909" s="1">
        <v>44376.852581018517</v>
      </c>
      <c r="AD1909" t="b">
        <v>0</v>
      </c>
      <c r="AE1909">
        <v>0</v>
      </c>
    </row>
    <row r="1910" spans="1:31" x14ac:dyDescent="0.3">
      <c r="A1910" s="3" t="s">
        <v>3527</v>
      </c>
      <c r="B1910" s="3" t="s">
        <v>3528</v>
      </c>
      <c r="C1910" s="3" t="s">
        <v>6499</v>
      </c>
      <c r="D1910" s="3" t="s">
        <v>60</v>
      </c>
      <c r="E1910" s="3" t="s">
        <v>72</v>
      </c>
      <c r="F1910" s="3" t="s">
        <v>3529</v>
      </c>
      <c r="G1910" s="3" t="s">
        <v>3529</v>
      </c>
      <c r="H1910" s="3" t="s">
        <v>32</v>
      </c>
      <c r="I1910" s="3" t="s">
        <v>73</v>
      </c>
      <c r="J1910" t="b">
        <v>0</v>
      </c>
      <c r="K1910" s="3" t="s">
        <v>35</v>
      </c>
      <c r="L1910" s="2">
        <v>44046</v>
      </c>
      <c r="M1910" t="b">
        <v>0</v>
      </c>
      <c r="N1910" t="b">
        <v>0</v>
      </c>
      <c r="O1910" s="3" t="s">
        <v>34</v>
      </c>
      <c r="P1910" t="b">
        <v>0</v>
      </c>
      <c r="Q1910" s="2">
        <v>44356</v>
      </c>
      <c r="R1910" s="3" t="s">
        <v>35</v>
      </c>
      <c r="S1910" s="2">
        <v>44090</v>
      </c>
      <c r="T1910" s="3" t="s">
        <v>60</v>
      </c>
      <c r="U1910" t="b">
        <v>0</v>
      </c>
      <c r="V1910" s="3" t="s">
        <v>75</v>
      </c>
      <c r="W1910" s="3" t="s">
        <v>60</v>
      </c>
      <c r="X1910" s="3" t="s">
        <v>76</v>
      </c>
      <c r="Y1910" s="3" t="s">
        <v>37</v>
      </c>
      <c r="Z1910" s="3" t="s">
        <v>60</v>
      </c>
      <c r="AA1910" s="3" t="s">
        <v>60</v>
      </c>
      <c r="AB1910" s="3" t="s">
        <v>6500</v>
      </c>
      <c r="AC1910" s="1">
        <v>44376.852581018517</v>
      </c>
      <c r="AD1910" t="b">
        <v>0</v>
      </c>
      <c r="AE1910">
        <v>0</v>
      </c>
    </row>
    <row r="1911" spans="1:31" x14ac:dyDescent="0.3">
      <c r="A1911" s="3" t="s">
        <v>3530</v>
      </c>
      <c r="B1911" s="3" t="s">
        <v>3531</v>
      </c>
      <c r="C1911" s="3" t="s">
        <v>6499</v>
      </c>
      <c r="D1911" s="3" t="s">
        <v>60</v>
      </c>
      <c r="E1911" s="3" t="s">
        <v>72</v>
      </c>
      <c r="F1911" s="3" t="s">
        <v>446</v>
      </c>
      <c r="G1911" s="3" t="s">
        <v>446</v>
      </c>
      <c r="H1911" s="3" t="s">
        <v>32</v>
      </c>
      <c r="I1911" s="3" t="s">
        <v>274</v>
      </c>
      <c r="J1911" t="b">
        <v>0</v>
      </c>
      <c r="K1911" s="3" t="s">
        <v>35</v>
      </c>
      <c r="L1911" s="2">
        <v>44046</v>
      </c>
      <c r="M1911" t="b">
        <v>0</v>
      </c>
      <c r="N1911" t="b">
        <v>0</v>
      </c>
      <c r="O1911" s="3" t="s">
        <v>34</v>
      </c>
      <c r="P1911" t="b">
        <v>0</v>
      </c>
      <c r="Q1911" s="2">
        <v>44356</v>
      </c>
      <c r="R1911" s="3" t="s">
        <v>35</v>
      </c>
      <c r="S1911" s="2">
        <v>44090</v>
      </c>
      <c r="T1911" s="3" t="s">
        <v>60</v>
      </c>
      <c r="U1911" t="b">
        <v>0</v>
      </c>
      <c r="V1911" s="3" t="s">
        <v>75</v>
      </c>
      <c r="W1911" s="3" t="s">
        <v>60</v>
      </c>
      <c r="X1911" s="3" t="s">
        <v>76</v>
      </c>
      <c r="Y1911" s="3" t="s">
        <v>37</v>
      </c>
      <c r="Z1911" s="3" t="s">
        <v>60</v>
      </c>
      <c r="AA1911" s="3" t="s">
        <v>60</v>
      </c>
      <c r="AB1911" s="3" t="s">
        <v>6500</v>
      </c>
      <c r="AC1911" s="1">
        <v>44376.852581018517</v>
      </c>
      <c r="AD1911" t="b">
        <v>0</v>
      </c>
      <c r="AE1911">
        <v>0</v>
      </c>
    </row>
    <row r="1912" spans="1:31" x14ac:dyDescent="0.3">
      <c r="A1912" s="3" t="s">
        <v>3532</v>
      </c>
      <c r="B1912" s="3" t="s">
        <v>3533</v>
      </c>
      <c r="C1912" s="3" t="s">
        <v>6499</v>
      </c>
      <c r="D1912" s="3" t="s">
        <v>60</v>
      </c>
      <c r="E1912" s="3" t="s">
        <v>72</v>
      </c>
      <c r="F1912" s="3" t="s">
        <v>3534</v>
      </c>
      <c r="G1912" s="3" t="s">
        <v>3534</v>
      </c>
      <c r="H1912" s="3" t="s">
        <v>32</v>
      </c>
      <c r="I1912" s="3" t="s">
        <v>3535</v>
      </c>
      <c r="J1912" t="b">
        <v>0</v>
      </c>
      <c r="K1912" s="3" t="s">
        <v>35</v>
      </c>
      <c r="L1912" s="2">
        <v>44046</v>
      </c>
      <c r="M1912" t="b">
        <v>0</v>
      </c>
      <c r="N1912" t="b">
        <v>0</v>
      </c>
      <c r="O1912" s="3" t="s">
        <v>34</v>
      </c>
      <c r="P1912" t="b">
        <v>0</v>
      </c>
      <c r="Q1912" s="2">
        <v>44356</v>
      </c>
      <c r="R1912" s="3" t="s">
        <v>35</v>
      </c>
      <c r="S1912" s="2">
        <v>44090</v>
      </c>
      <c r="T1912" s="3" t="s">
        <v>60</v>
      </c>
      <c r="U1912" t="b">
        <v>0</v>
      </c>
      <c r="V1912" s="3" t="s">
        <v>75</v>
      </c>
      <c r="W1912" s="3" t="s">
        <v>60</v>
      </c>
      <c r="X1912" s="3" t="s">
        <v>76</v>
      </c>
      <c r="Y1912" s="3" t="s">
        <v>37</v>
      </c>
      <c r="Z1912" s="3" t="s">
        <v>60</v>
      </c>
      <c r="AA1912" s="3" t="s">
        <v>60</v>
      </c>
      <c r="AB1912" s="3" t="s">
        <v>6500</v>
      </c>
      <c r="AC1912" s="1">
        <v>44376.852581018517</v>
      </c>
      <c r="AD1912" t="b">
        <v>0</v>
      </c>
      <c r="AE1912">
        <v>0</v>
      </c>
    </row>
    <row r="1913" spans="1:31" x14ac:dyDescent="0.3">
      <c r="A1913" s="3" t="s">
        <v>3536</v>
      </c>
      <c r="B1913" s="3" t="s">
        <v>3537</v>
      </c>
      <c r="C1913" s="3" t="s">
        <v>6499</v>
      </c>
      <c r="D1913" s="3" t="s">
        <v>60</v>
      </c>
      <c r="E1913" s="3" t="s">
        <v>72</v>
      </c>
      <c r="F1913" s="3" t="s">
        <v>3538</v>
      </c>
      <c r="G1913" s="3" t="s">
        <v>3538</v>
      </c>
      <c r="H1913" s="3" t="s">
        <v>32</v>
      </c>
      <c r="I1913" s="3" t="s">
        <v>296</v>
      </c>
      <c r="J1913" t="b">
        <v>0</v>
      </c>
      <c r="K1913" s="3" t="s">
        <v>35</v>
      </c>
      <c r="L1913" s="2">
        <v>44046</v>
      </c>
      <c r="M1913" t="b">
        <v>0</v>
      </c>
      <c r="N1913" t="b">
        <v>0</v>
      </c>
      <c r="O1913" s="3" t="s">
        <v>34</v>
      </c>
      <c r="P1913" t="b">
        <v>0</v>
      </c>
      <c r="Q1913" s="2">
        <v>44356</v>
      </c>
      <c r="R1913" s="3" t="s">
        <v>35</v>
      </c>
      <c r="S1913" s="2">
        <v>44090</v>
      </c>
      <c r="T1913" s="3" t="s">
        <v>60</v>
      </c>
      <c r="U1913" t="b">
        <v>0</v>
      </c>
      <c r="V1913" s="3" t="s">
        <v>75</v>
      </c>
      <c r="W1913" s="3" t="s">
        <v>60</v>
      </c>
      <c r="X1913" s="3" t="s">
        <v>76</v>
      </c>
      <c r="Y1913" s="3" t="s">
        <v>37</v>
      </c>
      <c r="Z1913" s="3" t="s">
        <v>60</v>
      </c>
      <c r="AA1913" s="3" t="s">
        <v>60</v>
      </c>
      <c r="AB1913" s="3" t="s">
        <v>6500</v>
      </c>
      <c r="AC1913" s="1">
        <v>44376.852581018517</v>
      </c>
      <c r="AD1913" t="b">
        <v>0</v>
      </c>
      <c r="AE1913">
        <v>0</v>
      </c>
    </row>
    <row r="1914" spans="1:31" x14ac:dyDescent="0.3">
      <c r="A1914" s="3" t="s">
        <v>3539</v>
      </c>
      <c r="B1914" s="3" t="s">
        <v>3540</v>
      </c>
      <c r="C1914" s="3" t="s">
        <v>6499</v>
      </c>
      <c r="D1914" s="3" t="s">
        <v>60</v>
      </c>
      <c r="E1914" s="3" t="s">
        <v>72</v>
      </c>
      <c r="F1914" s="3" t="s">
        <v>69</v>
      </c>
      <c r="G1914" s="3" t="s">
        <v>69</v>
      </c>
      <c r="H1914" s="3" t="s">
        <v>32</v>
      </c>
      <c r="I1914" s="3" t="s">
        <v>70</v>
      </c>
      <c r="J1914" t="b">
        <v>0</v>
      </c>
      <c r="K1914" s="3" t="s">
        <v>35</v>
      </c>
      <c r="L1914" s="2">
        <v>44046</v>
      </c>
      <c r="M1914" t="b">
        <v>0</v>
      </c>
      <c r="N1914" t="b">
        <v>0</v>
      </c>
      <c r="O1914" s="3" t="s">
        <v>34</v>
      </c>
      <c r="P1914" t="b">
        <v>0</v>
      </c>
      <c r="Q1914" s="2">
        <v>44356</v>
      </c>
      <c r="R1914" s="3" t="s">
        <v>35</v>
      </c>
      <c r="S1914" s="2">
        <v>44090</v>
      </c>
      <c r="T1914" s="3" t="s">
        <v>60</v>
      </c>
      <c r="U1914" t="b">
        <v>0</v>
      </c>
      <c r="V1914" s="3" t="s">
        <v>75</v>
      </c>
      <c r="W1914" s="3" t="s">
        <v>60</v>
      </c>
      <c r="X1914" s="3" t="s">
        <v>76</v>
      </c>
      <c r="Y1914" s="3" t="s">
        <v>37</v>
      </c>
      <c r="Z1914" s="3" t="s">
        <v>60</v>
      </c>
      <c r="AA1914" s="3" t="s">
        <v>60</v>
      </c>
      <c r="AB1914" s="3" t="s">
        <v>6500</v>
      </c>
      <c r="AC1914" s="1">
        <v>44376.852581018517</v>
      </c>
      <c r="AD1914" t="b">
        <v>0</v>
      </c>
      <c r="AE1914">
        <v>0</v>
      </c>
    </row>
    <row r="1915" spans="1:31" x14ac:dyDescent="0.3">
      <c r="A1915" s="3" t="s">
        <v>3541</v>
      </c>
      <c r="B1915" s="3" t="s">
        <v>3542</v>
      </c>
      <c r="C1915" s="3" t="s">
        <v>6499</v>
      </c>
      <c r="D1915" s="3" t="s">
        <v>60</v>
      </c>
      <c r="E1915" s="3" t="s">
        <v>72</v>
      </c>
      <c r="F1915" s="3" t="s">
        <v>3543</v>
      </c>
      <c r="G1915" s="3" t="s">
        <v>3543</v>
      </c>
      <c r="H1915" s="3" t="s">
        <v>401</v>
      </c>
      <c r="I1915" s="3" t="s">
        <v>332</v>
      </c>
      <c r="J1915" t="b">
        <v>0</v>
      </c>
      <c r="K1915" s="3" t="s">
        <v>35</v>
      </c>
      <c r="L1915" s="2">
        <v>44046</v>
      </c>
      <c r="M1915" t="b">
        <v>0</v>
      </c>
      <c r="N1915" t="b">
        <v>0</v>
      </c>
      <c r="O1915" s="3" t="s">
        <v>34</v>
      </c>
      <c r="P1915" t="b">
        <v>0</v>
      </c>
      <c r="Q1915" s="2">
        <v>44356</v>
      </c>
      <c r="R1915" s="3" t="s">
        <v>35</v>
      </c>
      <c r="S1915" s="2">
        <v>44090</v>
      </c>
      <c r="T1915" s="3" t="s">
        <v>60</v>
      </c>
      <c r="U1915" t="b">
        <v>0</v>
      </c>
      <c r="V1915" s="3" t="s">
        <v>75</v>
      </c>
      <c r="W1915" s="3" t="s">
        <v>60</v>
      </c>
      <c r="X1915" s="3" t="s">
        <v>76</v>
      </c>
      <c r="Y1915" s="3" t="s">
        <v>37</v>
      </c>
      <c r="Z1915" s="3" t="s">
        <v>60</v>
      </c>
      <c r="AA1915" s="3" t="s">
        <v>60</v>
      </c>
      <c r="AB1915" s="3" t="s">
        <v>6500</v>
      </c>
      <c r="AC1915" s="1">
        <v>44376.852581018517</v>
      </c>
      <c r="AD1915" t="b">
        <v>0</v>
      </c>
      <c r="AE1915">
        <v>0</v>
      </c>
    </row>
    <row r="1916" spans="1:31" x14ac:dyDescent="0.3">
      <c r="A1916" s="3" t="s">
        <v>3544</v>
      </c>
      <c r="B1916" s="3" t="s">
        <v>1748</v>
      </c>
      <c r="C1916" s="3" t="s">
        <v>6499</v>
      </c>
      <c r="D1916" s="3" t="s">
        <v>60</v>
      </c>
      <c r="E1916" s="3" t="s">
        <v>40</v>
      </c>
      <c r="F1916" s="3" t="s">
        <v>1851</v>
      </c>
      <c r="G1916" s="3" t="s">
        <v>1851</v>
      </c>
      <c r="H1916" s="3" t="s">
        <v>32</v>
      </c>
      <c r="I1916" s="3" t="s">
        <v>87</v>
      </c>
      <c r="J1916" t="b">
        <v>0</v>
      </c>
      <c r="K1916" s="3" t="s">
        <v>33</v>
      </c>
      <c r="L1916" s="2">
        <v>41464</v>
      </c>
      <c r="M1916" t="b">
        <v>0</v>
      </c>
      <c r="N1916" t="b">
        <v>0</v>
      </c>
      <c r="O1916" s="3" t="s">
        <v>34</v>
      </c>
      <c r="P1916" t="b">
        <v>0</v>
      </c>
      <c r="Q1916" s="2">
        <v>43305</v>
      </c>
      <c r="R1916" s="3" t="s">
        <v>35</v>
      </c>
      <c r="S1916" s="2">
        <v>43474</v>
      </c>
      <c r="T1916" s="3" t="s">
        <v>60</v>
      </c>
      <c r="U1916" t="b">
        <v>0</v>
      </c>
      <c r="V1916" s="3" t="s">
        <v>75</v>
      </c>
      <c r="W1916" s="3" t="s">
        <v>60</v>
      </c>
      <c r="X1916" s="3" t="s">
        <v>60</v>
      </c>
      <c r="Y1916" s="3" t="s">
        <v>37</v>
      </c>
      <c r="Z1916" s="3" t="s">
        <v>60</v>
      </c>
      <c r="AA1916" s="3" t="s">
        <v>60</v>
      </c>
      <c r="AB1916" s="3" t="s">
        <v>6500</v>
      </c>
      <c r="AC1916" s="1">
        <v>44376.852581018517</v>
      </c>
      <c r="AD1916" t="b">
        <v>0</v>
      </c>
      <c r="AE1916">
        <v>0</v>
      </c>
    </row>
    <row r="1917" spans="1:31" x14ac:dyDescent="0.3">
      <c r="A1917" s="3" t="s">
        <v>3545</v>
      </c>
      <c r="B1917" s="3" t="s">
        <v>3546</v>
      </c>
      <c r="C1917" s="3" t="s">
        <v>6499</v>
      </c>
      <c r="D1917" s="3" t="s">
        <v>60</v>
      </c>
      <c r="E1917" s="3" t="s">
        <v>40</v>
      </c>
      <c r="F1917" s="3" t="s">
        <v>3547</v>
      </c>
      <c r="G1917" s="3" t="s">
        <v>3547</v>
      </c>
      <c r="H1917" s="3" t="s">
        <v>32</v>
      </c>
      <c r="I1917" s="3" t="s">
        <v>42</v>
      </c>
      <c r="J1917" t="b">
        <v>0</v>
      </c>
      <c r="K1917" s="3" t="s">
        <v>33</v>
      </c>
      <c r="L1917" s="2">
        <v>41436</v>
      </c>
      <c r="M1917" t="b">
        <v>0</v>
      </c>
      <c r="N1917" t="b">
        <v>0</v>
      </c>
      <c r="O1917" s="3" t="s">
        <v>34</v>
      </c>
      <c r="P1917" t="b">
        <v>0</v>
      </c>
      <c r="Q1917" s="2">
        <v>43305</v>
      </c>
      <c r="R1917" s="3" t="s">
        <v>35</v>
      </c>
      <c r="S1917" s="2">
        <v>43474</v>
      </c>
      <c r="T1917" s="3" t="s">
        <v>60</v>
      </c>
      <c r="U1917" t="b">
        <v>0</v>
      </c>
      <c r="V1917" s="3" t="s">
        <v>75</v>
      </c>
      <c r="W1917" s="3" t="s">
        <v>60</v>
      </c>
      <c r="X1917" s="3" t="s">
        <v>60</v>
      </c>
      <c r="Y1917" s="3" t="s">
        <v>37</v>
      </c>
      <c r="Z1917" s="3" t="s">
        <v>60</v>
      </c>
      <c r="AA1917" s="3" t="s">
        <v>60</v>
      </c>
      <c r="AB1917" s="3" t="s">
        <v>6500</v>
      </c>
      <c r="AC1917" s="1">
        <v>44376.852581018517</v>
      </c>
      <c r="AD1917" t="b">
        <v>0</v>
      </c>
      <c r="AE1917">
        <v>0</v>
      </c>
    </row>
    <row r="1918" spans="1:31" x14ac:dyDescent="0.3">
      <c r="A1918" s="3" t="s">
        <v>3548</v>
      </c>
      <c r="B1918" s="3" t="s">
        <v>3549</v>
      </c>
      <c r="C1918" s="3" t="s">
        <v>6499</v>
      </c>
      <c r="D1918" s="3" t="s">
        <v>60</v>
      </c>
      <c r="E1918" s="3" t="s">
        <v>109</v>
      </c>
      <c r="F1918" s="3" t="s">
        <v>3550</v>
      </c>
      <c r="G1918" s="3" t="s">
        <v>6557</v>
      </c>
      <c r="H1918" s="3" t="s">
        <v>32</v>
      </c>
      <c r="I1918" s="3" t="s">
        <v>392</v>
      </c>
      <c r="J1918" t="b">
        <v>0</v>
      </c>
      <c r="K1918" s="3" t="s">
        <v>33</v>
      </c>
      <c r="L1918" s="2">
        <v>41460</v>
      </c>
      <c r="M1918" t="b">
        <v>0</v>
      </c>
      <c r="N1918" t="b">
        <v>0</v>
      </c>
      <c r="O1918" s="3" t="s">
        <v>34</v>
      </c>
      <c r="P1918" t="b">
        <v>0</v>
      </c>
      <c r="Q1918" s="2">
        <v>43305</v>
      </c>
      <c r="R1918" s="3" t="s">
        <v>35</v>
      </c>
      <c r="S1918" s="2">
        <v>43474</v>
      </c>
      <c r="T1918" s="3" t="s">
        <v>60</v>
      </c>
      <c r="U1918" t="b">
        <v>0</v>
      </c>
      <c r="V1918" s="3" t="s">
        <v>75</v>
      </c>
      <c r="W1918" s="3" t="s">
        <v>60</v>
      </c>
      <c r="X1918" s="3" t="s">
        <v>60</v>
      </c>
      <c r="Y1918" s="3" t="s">
        <v>37</v>
      </c>
      <c r="Z1918" s="3" t="s">
        <v>60</v>
      </c>
      <c r="AA1918" s="3" t="s">
        <v>60</v>
      </c>
      <c r="AB1918" s="3" t="s">
        <v>6500</v>
      </c>
      <c r="AC1918" s="1">
        <v>44376.852581018517</v>
      </c>
      <c r="AD1918" t="b">
        <v>0</v>
      </c>
      <c r="AE1918">
        <v>0</v>
      </c>
    </row>
    <row r="1919" spans="1:31" x14ac:dyDescent="0.3">
      <c r="A1919" s="3" t="s">
        <v>3551</v>
      </c>
      <c r="B1919" s="3" t="s">
        <v>3552</v>
      </c>
      <c r="C1919" s="3" t="s">
        <v>6499</v>
      </c>
      <c r="D1919" s="3" t="s">
        <v>60</v>
      </c>
      <c r="E1919" s="3" t="s">
        <v>31</v>
      </c>
      <c r="F1919" s="3" t="s">
        <v>3553</v>
      </c>
      <c r="G1919" s="3" t="s">
        <v>3553</v>
      </c>
      <c r="H1919" s="3" t="s">
        <v>32</v>
      </c>
      <c r="I1919" s="3" t="s">
        <v>146</v>
      </c>
      <c r="J1919" t="b">
        <v>0</v>
      </c>
      <c r="K1919" s="3" t="s">
        <v>33</v>
      </c>
      <c r="L1919" s="2">
        <v>41460</v>
      </c>
      <c r="M1919" t="b">
        <v>0</v>
      </c>
      <c r="N1919" t="b">
        <v>0</v>
      </c>
      <c r="O1919" s="3" t="s">
        <v>34</v>
      </c>
      <c r="P1919" t="b">
        <v>0</v>
      </c>
      <c r="Q1919" s="2">
        <v>44356</v>
      </c>
      <c r="R1919" s="3" t="s">
        <v>35</v>
      </c>
      <c r="S1919" s="2">
        <v>43474</v>
      </c>
      <c r="T1919" s="3" t="s">
        <v>60</v>
      </c>
      <c r="U1919" t="b">
        <v>0</v>
      </c>
      <c r="V1919" s="3" t="s">
        <v>75</v>
      </c>
      <c r="W1919" s="3" t="s">
        <v>60</v>
      </c>
      <c r="X1919" s="3" t="s">
        <v>60</v>
      </c>
      <c r="Y1919" s="3" t="s">
        <v>37</v>
      </c>
      <c r="Z1919" s="3" t="s">
        <v>60</v>
      </c>
      <c r="AA1919" s="3" t="s">
        <v>60</v>
      </c>
      <c r="AB1919" s="3" t="s">
        <v>6500</v>
      </c>
      <c r="AC1919" s="1">
        <v>44376.852581018517</v>
      </c>
      <c r="AD1919" t="b">
        <v>0</v>
      </c>
      <c r="AE1919">
        <v>0</v>
      </c>
    </row>
    <row r="1920" spans="1:31" x14ac:dyDescent="0.3">
      <c r="A1920" s="3" t="s">
        <v>3554</v>
      </c>
      <c r="B1920" s="3" t="s">
        <v>3555</v>
      </c>
      <c r="C1920" s="3" t="s">
        <v>6499</v>
      </c>
      <c r="D1920" s="3" t="s">
        <v>60</v>
      </c>
      <c r="E1920" s="3" t="s">
        <v>40</v>
      </c>
      <c r="F1920" s="3"/>
      <c r="G1920" s="3" t="s">
        <v>6500</v>
      </c>
      <c r="H1920" s="3" t="s">
        <v>32</v>
      </c>
      <c r="I1920" s="3" t="s">
        <v>6500</v>
      </c>
      <c r="J1920" t="b">
        <v>0</v>
      </c>
      <c r="K1920" s="3" t="s">
        <v>192</v>
      </c>
      <c r="L1920" s="2">
        <v>42083</v>
      </c>
      <c r="M1920" t="b">
        <v>0</v>
      </c>
      <c r="N1920" t="b">
        <v>0</v>
      </c>
      <c r="O1920" s="3" t="s">
        <v>34</v>
      </c>
      <c r="P1920" t="b">
        <v>0</v>
      </c>
      <c r="Q1920" s="2">
        <v>44356</v>
      </c>
      <c r="R1920" s="3" t="s">
        <v>35</v>
      </c>
      <c r="S1920" s="2">
        <v>43474</v>
      </c>
      <c r="T1920" s="3" t="s">
        <v>60</v>
      </c>
      <c r="U1920" t="b">
        <v>0</v>
      </c>
      <c r="V1920" s="3" t="s">
        <v>75</v>
      </c>
      <c r="W1920" s="3" t="s">
        <v>60</v>
      </c>
      <c r="X1920" s="3" t="s">
        <v>60</v>
      </c>
      <c r="Y1920" s="3" t="s">
        <v>37</v>
      </c>
      <c r="Z1920" s="3" t="s">
        <v>60</v>
      </c>
      <c r="AA1920" s="3" t="s">
        <v>60</v>
      </c>
      <c r="AB1920" s="3" t="s">
        <v>6500</v>
      </c>
      <c r="AC1920" s="1">
        <v>44376.852581018517</v>
      </c>
      <c r="AD1920" t="b">
        <v>0</v>
      </c>
      <c r="AE1920">
        <v>0</v>
      </c>
    </row>
    <row r="1921" spans="1:31" x14ac:dyDescent="0.3">
      <c r="A1921" s="3" t="s">
        <v>3556</v>
      </c>
      <c r="B1921" s="3" t="s">
        <v>3557</v>
      </c>
      <c r="C1921" s="3" t="s">
        <v>6499</v>
      </c>
      <c r="D1921" s="3" t="s">
        <v>60</v>
      </c>
      <c r="E1921" s="3" t="s">
        <v>40</v>
      </c>
      <c r="F1921" s="3"/>
      <c r="G1921" s="3" t="s">
        <v>6500</v>
      </c>
      <c r="H1921" s="3" t="s">
        <v>32</v>
      </c>
      <c r="I1921" s="3" t="s">
        <v>6500</v>
      </c>
      <c r="J1921" t="b">
        <v>0</v>
      </c>
      <c r="K1921" s="3" t="s">
        <v>192</v>
      </c>
      <c r="L1921" s="2">
        <v>42083</v>
      </c>
      <c r="M1921" t="b">
        <v>0</v>
      </c>
      <c r="N1921" t="b">
        <v>0</v>
      </c>
      <c r="O1921" s="3" t="s">
        <v>34</v>
      </c>
      <c r="P1921" t="b">
        <v>0</v>
      </c>
      <c r="Q1921" s="2">
        <v>44356</v>
      </c>
      <c r="R1921" s="3" t="s">
        <v>35</v>
      </c>
      <c r="S1921" s="2">
        <v>43474</v>
      </c>
      <c r="T1921" s="3" t="s">
        <v>60</v>
      </c>
      <c r="U1921" t="b">
        <v>0</v>
      </c>
      <c r="V1921" s="3" t="s">
        <v>75</v>
      </c>
      <c r="W1921" s="3" t="s">
        <v>60</v>
      </c>
      <c r="X1921" s="3" t="s">
        <v>60</v>
      </c>
      <c r="Y1921" s="3" t="s">
        <v>37</v>
      </c>
      <c r="Z1921" s="3" t="s">
        <v>60</v>
      </c>
      <c r="AA1921" s="3" t="s">
        <v>60</v>
      </c>
      <c r="AB1921" s="3" t="s">
        <v>6500</v>
      </c>
      <c r="AC1921" s="1">
        <v>44376.852581018517</v>
      </c>
      <c r="AD1921" t="b">
        <v>0</v>
      </c>
      <c r="AE1921">
        <v>0</v>
      </c>
    </row>
    <row r="1922" spans="1:31" x14ac:dyDescent="0.3">
      <c r="A1922" s="3" t="s">
        <v>3558</v>
      </c>
      <c r="B1922" s="3" t="s">
        <v>3559</v>
      </c>
      <c r="C1922" s="3" t="s">
        <v>6499</v>
      </c>
      <c r="D1922" s="3" t="s">
        <v>60</v>
      </c>
      <c r="E1922" s="3" t="s">
        <v>40</v>
      </c>
      <c r="F1922" s="3"/>
      <c r="G1922" s="3" t="s">
        <v>6500</v>
      </c>
      <c r="H1922" s="3" t="s">
        <v>32</v>
      </c>
      <c r="I1922" s="3" t="s">
        <v>6500</v>
      </c>
      <c r="J1922" t="b">
        <v>0</v>
      </c>
      <c r="K1922" s="3" t="s">
        <v>192</v>
      </c>
      <c r="L1922" s="2">
        <v>42083</v>
      </c>
      <c r="M1922" t="b">
        <v>0</v>
      </c>
      <c r="N1922" t="b">
        <v>0</v>
      </c>
      <c r="O1922" s="3" t="s">
        <v>34</v>
      </c>
      <c r="P1922" t="b">
        <v>0</v>
      </c>
      <c r="Q1922" s="2">
        <v>43305</v>
      </c>
      <c r="R1922" s="3" t="s">
        <v>35</v>
      </c>
      <c r="S1922" s="2">
        <v>43474</v>
      </c>
      <c r="T1922" s="3" t="s">
        <v>60</v>
      </c>
      <c r="U1922" t="b">
        <v>0</v>
      </c>
      <c r="V1922" s="3" t="s">
        <v>75</v>
      </c>
      <c r="W1922" s="3" t="s">
        <v>60</v>
      </c>
      <c r="X1922" s="3" t="s">
        <v>60</v>
      </c>
      <c r="Y1922" s="3" t="s">
        <v>37</v>
      </c>
      <c r="Z1922" s="3" t="s">
        <v>60</v>
      </c>
      <c r="AA1922" s="3" t="s">
        <v>60</v>
      </c>
      <c r="AB1922" s="3" t="s">
        <v>6500</v>
      </c>
      <c r="AC1922" s="1">
        <v>44376.852581018517</v>
      </c>
      <c r="AD1922" t="b">
        <v>0</v>
      </c>
      <c r="AE1922">
        <v>0</v>
      </c>
    </row>
    <row r="1923" spans="1:31" x14ac:dyDescent="0.3">
      <c r="A1923" s="3" t="s">
        <v>3560</v>
      </c>
      <c r="B1923" s="3" t="s">
        <v>3561</v>
      </c>
      <c r="C1923" s="3" t="s">
        <v>6499</v>
      </c>
      <c r="D1923" s="3" t="s">
        <v>60</v>
      </c>
      <c r="E1923" s="3" t="s">
        <v>40</v>
      </c>
      <c r="F1923" s="3"/>
      <c r="G1923" s="3" t="s">
        <v>6500</v>
      </c>
      <c r="H1923" s="3" t="s">
        <v>32</v>
      </c>
      <c r="I1923" s="3" t="s">
        <v>146</v>
      </c>
      <c r="J1923" t="b">
        <v>0</v>
      </c>
      <c r="K1923" s="3" t="s">
        <v>192</v>
      </c>
      <c r="L1923" s="2">
        <v>42083</v>
      </c>
      <c r="M1923" t="b">
        <v>0</v>
      </c>
      <c r="N1923" t="b">
        <v>0</v>
      </c>
      <c r="O1923" s="3" t="s">
        <v>34</v>
      </c>
      <c r="P1923" t="b">
        <v>0</v>
      </c>
      <c r="Q1923" s="2">
        <v>44356</v>
      </c>
      <c r="R1923" s="3" t="s">
        <v>35</v>
      </c>
      <c r="S1923" s="2">
        <v>43586</v>
      </c>
      <c r="T1923" s="3" t="s">
        <v>60</v>
      </c>
      <c r="U1923" t="b">
        <v>0</v>
      </c>
      <c r="V1923" s="3" t="s">
        <v>75</v>
      </c>
      <c r="W1923" s="3" t="s">
        <v>60</v>
      </c>
      <c r="X1923" s="3" t="s">
        <v>3562</v>
      </c>
      <c r="Y1923" s="3" t="s">
        <v>37</v>
      </c>
      <c r="Z1923" s="3" t="s">
        <v>60</v>
      </c>
      <c r="AA1923" s="3" t="s">
        <v>60</v>
      </c>
      <c r="AB1923" s="3" t="s">
        <v>6500</v>
      </c>
      <c r="AC1923" s="1">
        <v>44376.852581018517</v>
      </c>
      <c r="AD1923" t="b">
        <v>0</v>
      </c>
      <c r="AE1923">
        <v>0</v>
      </c>
    </row>
    <row r="1924" spans="1:31" x14ac:dyDescent="0.3">
      <c r="A1924" s="3" t="s">
        <v>3563</v>
      </c>
      <c r="B1924" s="3" t="s">
        <v>3564</v>
      </c>
      <c r="C1924" s="3" t="s">
        <v>6499</v>
      </c>
      <c r="D1924" s="3" t="s">
        <v>60</v>
      </c>
      <c r="E1924" s="3" t="s">
        <v>109</v>
      </c>
      <c r="F1924" s="3"/>
      <c r="G1924" s="3" t="s">
        <v>6500</v>
      </c>
      <c r="H1924" s="3" t="s">
        <v>32</v>
      </c>
      <c r="I1924" s="3" t="s">
        <v>6500</v>
      </c>
      <c r="J1924" t="b">
        <v>0</v>
      </c>
      <c r="K1924" s="3" t="s">
        <v>192</v>
      </c>
      <c r="L1924" s="2">
        <v>42083</v>
      </c>
      <c r="M1924" t="b">
        <v>0</v>
      </c>
      <c r="N1924" t="b">
        <v>0</v>
      </c>
      <c r="O1924" s="3" t="s">
        <v>34</v>
      </c>
      <c r="P1924" t="b">
        <v>0</v>
      </c>
      <c r="Q1924" s="2"/>
      <c r="R1924" s="3" t="s">
        <v>35</v>
      </c>
      <c r="S1924" s="2">
        <v>43474</v>
      </c>
      <c r="T1924" s="3" t="s">
        <v>60</v>
      </c>
      <c r="U1924" t="b">
        <v>0</v>
      </c>
      <c r="V1924" s="3" t="s">
        <v>75</v>
      </c>
      <c r="W1924" s="3" t="s">
        <v>60</v>
      </c>
      <c r="X1924" s="3" t="s">
        <v>60</v>
      </c>
      <c r="Y1924" s="3" t="s">
        <v>37</v>
      </c>
      <c r="Z1924" s="3" t="s">
        <v>60</v>
      </c>
      <c r="AA1924" s="3" t="s">
        <v>60</v>
      </c>
      <c r="AB1924" s="3" t="s">
        <v>6500</v>
      </c>
      <c r="AC1924" s="1">
        <v>44376.852581018517</v>
      </c>
      <c r="AD1924" t="b">
        <v>0</v>
      </c>
      <c r="AE1924">
        <v>0</v>
      </c>
    </row>
    <row r="1925" spans="1:31" x14ac:dyDescent="0.3">
      <c r="A1925" s="3" t="s">
        <v>3565</v>
      </c>
      <c r="B1925" s="3" t="s">
        <v>3566</v>
      </c>
      <c r="C1925" s="3" t="s">
        <v>6499</v>
      </c>
      <c r="D1925" s="3" t="s">
        <v>60</v>
      </c>
      <c r="E1925" s="3" t="s">
        <v>1866</v>
      </c>
      <c r="F1925" s="3"/>
      <c r="G1925" s="3" t="s">
        <v>6500</v>
      </c>
      <c r="H1925" s="3" t="s">
        <v>32</v>
      </c>
      <c r="I1925" s="3" t="s">
        <v>6500</v>
      </c>
      <c r="J1925" t="b">
        <v>0</v>
      </c>
      <c r="K1925" s="3" t="s">
        <v>192</v>
      </c>
      <c r="L1925" s="2">
        <v>42083</v>
      </c>
      <c r="M1925" t="b">
        <v>0</v>
      </c>
      <c r="N1925" t="b">
        <v>0</v>
      </c>
      <c r="O1925" s="3" t="s">
        <v>34</v>
      </c>
      <c r="P1925" t="b">
        <v>0</v>
      </c>
      <c r="Q1925" s="2">
        <v>44356</v>
      </c>
      <c r="R1925" s="3" t="s">
        <v>35</v>
      </c>
      <c r="S1925" s="2">
        <v>43474</v>
      </c>
      <c r="T1925" s="3" t="s">
        <v>60</v>
      </c>
      <c r="U1925" t="b">
        <v>0</v>
      </c>
      <c r="V1925" s="3" t="s">
        <v>75</v>
      </c>
      <c r="W1925" s="3" t="s">
        <v>60</v>
      </c>
      <c r="X1925" s="3" t="s">
        <v>60</v>
      </c>
      <c r="Y1925" s="3" t="s">
        <v>37</v>
      </c>
      <c r="Z1925" s="3" t="s">
        <v>60</v>
      </c>
      <c r="AA1925" s="3" t="s">
        <v>60</v>
      </c>
      <c r="AB1925" s="3" t="s">
        <v>6500</v>
      </c>
      <c r="AC1925" s="1">
        <v>44376.852581018517</v>
      </c>
      <c r="AD1925" t="b">
        <v>0</v>
      </c>
      <c r="AE1925">
        <v>0</v>
      </c>
    </row>
    <row r="1926" spans="1:31" x14ac:dyDescent="0.3">
      <c r="A1926" s="3" t="s">
        <v>3567</v>
      </c>
      <c r="B1926" s="3" t="s">
        <v>3568</v>
      </c>
      <c r="C1926" s="3" t="s">
        <v>6499</v>
      </c>
      <c r="D1926" s="3" t="s">
        <v>60</v>
      </c>
      <c r="E1926" s="3" t="s">
        <v>31</v>
      </c>
      <c r="F1926" s="3"/>
      <c r="G1926" s="3" t="s">
        <v>6500</v>
      </c>
      <c r="H1926" s="3" t="s">
        <v>32</v>
      </c>
      <c r="I1926" s="3" t="s">
        <v>6500</v>
      </c>
      <c r="J1926" t="b">
        <v>0</v>
      </c>
      <c r="K1926" s="3" t="s">
        <v>192</v>
      </c>
      <c r="L1926" s="2">
        <v>42083</v>
      </c>
      <c r="M1926" t="b">
        <v>0</v>
      </c>
      <c r="N1926" t="b">
        <v>0</v>
      </c>
      <c r="O1926" s="3" t="s">
        <v>34</v>
      </c>
      <c r="P1926" t="b">
        <v>0</v>
      </c>
      <c r="Q1926" s="2">
        <v>44356</v>
      </c>
      <c r="R1926" s="3" t="s">
        <v>35</v>
      </c>
      <c r="S1926" s="2">
        <v>43474</v>
      </c>
      <c r="T1926" s="3" t="s">
        <v>60</v>
      </c>
      <c r="U1926" t="b">
        <v>0</v>
      </c>
      <c r="V1926" s="3" t="s">
        <v>75</v>
      </c>
      <c r="W1926" s="3" t="s">
        <v>60</v>
      </c>
      <c r="X1926" s="3" t="s">
        <v>60</v>
      </c>
      <c r="Y1926" s="3" t="s">
        <v>37</v>
      </c>
      <c r="Z1926" s="3" t="s">
        <v>60</v>
      </c>
      <c r="AA1926" s="3" t="s">
        <v>60</v>
      </c>
      <c r="AB1926" s="3" t="s">
        <v>6500</v>
      </c>
      <c r="AC1926" s="1">
        <v>44376.852581018517</v>
      </c>
      <c r="AD1926" t="b">
        <v>0</v>
      </c>
      <c r="AE1926">
        <v>0</v>
      </c>
    </row>
    <row r="1927" spans="1:31" x14ac:dyDescent="0.3">
      <c r="A1927" s="3" t="s">
        <v>3569</v>
      </c>
      <c r="B1927" s="3" t="s">
        <v>3570</v>
      </c>
      <c r="C1927" s="3" t="s">
        <v>6499</v>
      </c>
      <c r="D1927" s="3" t="s">
        <v>60</v>
      </c>
      <c r="E1927" s="3" t="s">
        <v>50</v>
      </c>
      <c r="F1927" s="3"/>
      <c r="G1927" s="3" t="s">
        <v>6500</v>
      </c>
      <c r="H1927" s="3" t="s">
        <v>32</v>
      </c>
      <c r="I1927" s="3" t="s">
        <v>42</v>
      </c>
      <c r="J1927" t="b">
        <v>0</v>
      </c>
      <c r="K1927" s="3" t="s">
        <v>75</v>
      </c>
      <c r="L1927" s="2">
        <v>43280</v>
      </c>
      <c r="M1927" t="b">
        <v>0</v>
      </c>
      <c r="N1927" t="b">
        <v>0</v>
      </c>
      <c r="O1927" s="3" t="s">
        <v>34</v>
      </c>
      <c r="P1927" t="b">
        <v>0</v>
      </c>
      <c r="Q1927" s="2"/>
      <c r="R1927" s="3" t="s">
        <v>57</v>
      </c>
      <c r="S1927" s="2">
        <v>44302</v>
      </c>
      <c r="T1927" s="3" t="s">
        <v>60</v>
      </c>
      <c r="U1927" t="b">
        <v>0</v>
      </c>
      <c r="V1927" s="3" t="s">
        <v>75</v>
      </c>
      <c r="W1927" s="3" t="s">
        <v>60</v>
      </c>
      <c r="X1927" s="3" t="s">
        <v>60</v>
      </c>
      <c r="Y1927" s="3" t="s">
        <v>37</v>
      </c>
      <c r="Z1927" s="3" t="s">
        <v>60</v>
      </c>
      <c r="AA1927" s="3" t="s">
        <v>60</v>
      </c>
      <c r="AB1927" s="3" t="s">
        <v>6500</v>
      </c>
      <c r="AC1927" s="1">
        <v>44376.852581018517</v>
      </c>
      <c r="AD1927" t="b">
        <v>0</v>
      </c>
      <c r="AE1927">
        <v>0</v>
      </c>
    </row>
    <row r="1928" spans="1:31" x14ac:dyDescent="0.3">
      <c r="A1928" s="3" t="s">
        <v>3571</v>
      </c>
      <c r="B1928" s="3" t="s">
        <v>3572</v>
      </c>
      <c r="C1928" s="3" t="s">
        <v>6499</v>
      </c>
      <c r="D1928" s="3" t="s">
        <v>60</v>
      </c>
      <c r="E1928" s="3" t="s">
        <v>82</v>
      </c>
      <c r="F1928" s="3" t="s">
        <v>3572</v>
      </c>
      <c r="G1928" s="3" t="s">
        <v>3572</v>
      </c>
      <c r="H1928" s="3" t="s">
        <v>32</v>
      </c>
      <c r="I1928" s="3" t="s">
        <v>87</v>
      </c>
      <c r="J1928" t="b">
        <v>0</v>
      </c>
      <c r="K1928" s="3" t="s">
        <v>35</v>
      </c>
      <c r="L1928" s="2">
        <v>43229</v>
      </c>
      <c r="M1928" t="b">
        <v>0</v>
      </c>
      <c r="N1928" t="b">
        <v>0</v>
      </c>
      <c r="O1928" s="3" t="s">
        <v>34</v>
      </c>
      <c r="P1928" t="b">
        <v>0</v>
      </c>
      <c r="Q1928" s="2">
        <v>44309</v>
      </c>
      <c r="R1928" s="3" t="s">
        <v>57</v>
      </c>
      <c r="S1928" s="2">
        <v>44297</v>
      </c>
      <c r="T1928" s="3" t="s">
        <v>60</v>
      </c>
      <c r="U1928" t="b">
        <v>0</v>
      </c>
      <c r="V1928" s="3" t="s">
        <v>75</v>
      </c>
      <c r="W1928" s="3" t="s">
        <v>60</v>
      </c>
      <c r="X1928" s="3" t="s">
        <v>60</v>
      </c>
      <c r="Y1928" s="3" t="s">
        <v>37</v>
      </c>
      <c r="Z1928" s="3" t="s">
        <v>60</v>
      </c>
      <c r="AA1928" s="3" t="s">
        <v>60</v>
      </c>
      <c r="AB1928" s="3" t="s">
        <v>6500</v>
      </c>
      <c r="AC1928" s="1">
        <v>44376.852581018517</v>
      </c>
      <c r="AD1928" t="b">
        <v>0</v>
      </c>
      <c r="AE1928">
        <v>0</v>
      </c>
    </row>
    <row r="1929" spans="1:31" x14ac:dyDescent="0.3">
      <c r="A1929" s="3" t="s">
        <v>3573</v>
      </c>
      <c r="B1929" s="3" t="s">
        <v>3574</v>
      </c>
      <c r="C1929" s="3" t="s">
        <v>6499</v>
      </c>
      <c r="D1929" s="3" t="s">
        <v>60</v>
      </c>
      <c r="E1929" s="3" t="s">
        <v>3575</v>
      </c>
      <c r="F1929" s="3" t="s">
        <v>3576</v>
      </c>
      <c r="G1929" s="3" t="s">
        <v>6558</v>
      </c>
      <c r="H1929" s="3" t="s">
        <v>32</v>
      </c>
      <c r="I1929" s="3" t="s">
        <v>404</v>
      </c>
      <c r="J1929" t="b">
        <v>0</v>
      </c>
      <c r="K1929" s="3" t="s">
        <v>35</v>
      </c>
      <c r="L1929" s="2">
        <v>43620</v>
      </c>
      <c r="M1929" t="b">
        <v>0</v>
      </c>
      <c r="N1929" t="b">
        <v>0</v>
      </c>
      <c r="O1929" s="3" t="s">
        <v>34</v>
      </c>
      <c r="P1929" t="b">
        <v>0</v>
      </c>
      <c r="Q1929" s="2"/>
      <c r="R1929" s="3" t="s">
        <v>57</v>
      </c>
      <c r="S1929" s="2">
        <v>44302</v>
      </c>
      <c r="T1929" s="3" t="s">
        <v>60</v>
      </c>
      <c r="U1929" t="b">
        <v>0</v>
      </c>
      <c r="V1929" s="3" t="s">
        <v>75</v>
      </c>
      <c r="W1929" s="3" t="s">
        <v>60</v>
      </c>
      <c r="X1929" s="3" t="s">
        <v>60</v>
      </c>
      <c r="Y1929" s="3" t="s">
        <v>37</v>
      </c>
      <c r="Z1929" s="3" t="s">
        <v>60</v>
      </c>
      <c r="AA1929" s="3" t="s">
        <v>60</v>
      </c>
      <c r="AB1929" s="3" t="s">
        <v>6500</v>
      </c>
      <c r="AC1929" s="1">
        <v>44376.852581018517</v>
      </c>
      <c r="AD1929" t="b">
        <v>0</v>
      </c>
      <c r="AE1929">
        <v>0</v>
      </c>
    </row>
    <row r="1930" spans="1:31" x14ac:dyDescent="0.3">
      <c r="A1930" s="3" t="s">
        <v>3577</v>
      </c>
      <c r="B1930" s="3" t="s">
        <v>3578</v>
      </c>
      <c r="C1930" s="3" t="s">
        <v>6499</v>
      </c>
      <c r="D1930" s="3" t="s">
        <v>60</v>
      </c>
      <c r="E1930" s="3" t="s">
        <v>3575</v>
      </c>
      <c r="F1930" s="3" t="s">
        <v>3579</v>
      </c>
      <c r="G1930" s="3" t="s">
        <v>6559</v>
      </c>
      <c r="H1930" s="3" t="s">
        <v>32</v>
      </c>
      <c r="I1930" s="3" t="s">
        <v>84</v>
      </c>
      <c r="J1930" t="b">
        <v>0</v>
      </c>
      <c r="K1930" s="3" t="s">
        <v>35</v>
      </c>
      <c r="L1930" s="2">
        <v>43620</v>
      </c>
      <c r="M1930" t="b">
        <v>0</v>
      </c>
      <c r="N1930" t="b">
        <v>0</v>
      </c>
      <c r="O1930" s="3" t="s">
        <v>34</v>
      </c>
      <c r="P1930" t="b">
        <v>0</v>
      </c>
      <c r="Q1930" s="2"/>
      <c r="R1930" s="3" t="s">
        <v>57</v>
      </c>
      <c r="S1930" s="2">
        <v>44302</v>
      </c>
      <c r="T1930" s="3" t="s">
        <v>60</v>
      </c>
      <c r="U1930" t="b">
        <v>0</v>
      </c>
      <c r="V1930" s="3" t="s">
        <v>75</v>
      </c>
      <c r="W1930" s="3" t="s">
        <v>60</v>
      </c>
      <c r="X1930" s="3" t="s">
        <v>60</v>
      </c>
      <c r="Y1930" s="3" t="s">
        <v>37</v>
      </c>
      <c r="Z1930" s="3" t="s">
        <v>60</v>
      </c>
      <c r="AA1930" s="3" t="s">
        <v>60</v>
      </c>
      <c r="AB1930" s="3" t="s">
        <v>6500</v>
      </c>
      <c r="AC1930" s="1">
        <v>44376.852581018517</v>
      </c>
      <c r="AD1930" t="b">
        <v>0</v>
      </c>
      <c r="AE1930">
        <v>0</v>
      </c>
    </row>
    <row r="1931" spans="1:31" x14ac:dyDescent="0.3">
      <c r="A1931" s="3" t="s">
        <v>3580</v>
      </c>
      <c r="B1931" s="3" t="s">
        <v>3581</v>
      </c>
      <c r="C1931" s="3" t="s">
        <v>6499</v>
      </c>
      <c r="D1931" s="3" t="s">
        <v>60</v>
      </c>
      <c r="E1931" s="3" t="s">
        <v>3575</v>
      </c>
      <c r="F1931" s="3" t="s">
        <v>1315</v>
      </c>
      <c r="G1931" s="3" t="s">
        <v>1315</v>
      </c>
      <c r="H1931" s="3" t="s">
        <v>32</v>
      </c>
      <c r="I1931" s="3" t="s">
        <v>107</v>
      </c>
      <c r="J1931" t="b">
        <v>0</v>
      </c>
      <c r="K1931" s="3" t="s">
        <v>35</v>
      </c>
      <c r="L1931" s="2">
        <v>43620</v>
      </c>
      <c r="M1931" t="b">
        <v>0</v>
      </c>
      <c r="N1931" t="b">
        <v>0</v>
      </c>
      <c r="O1931" s="3" t="s">
        <v>34</v>
      </c>
      <c r="P1931" t="b">
        <v>0</v>
      </c>
      <c r="Q1931" s="2"/>
      <c r="R1931" s="3" t="s">
        <v>57</v>
      </c>
      <c r="S1931" s="2">
        <v>44302</v>
      </c>
      <c r="T1931" s="3" t="s">
        <v>60</v>
      </c>
      <c r="U1931" t="b">
        <v>0</v>
      </c>
      <c r="V1931" s="3" t="s">
        <v>75</v>
      </c>
      <c r="W1931" s="3" t="s">
        <v>60</v>
      </c>
      <c r="X1931" s="3" t="s">
        <v>60</v>
      </c>
      <c r="Y1931" s="3" t="s">
        <v>37</v>
      </c>
      <c r="Z1931" s="3" t="s">
        <v>60</v>
      </c>
      <c r="AA1931" s="3" t="s">
        <v>60</v>
      </c>
      <c r="AB1931" s="3" t="s">
        <v>6500</v>
      </c>
      <c r="AC1931" s="1">
        <v>44376.852581018517</v>
      </c>
      <c r="AD1931" t="b">
        <v>0</v>
      </c>
      <c r="AE1931">
        <v>0</v>
      </c>
    </row>
    <row r="1932" spans="1:31" x14ac:dyDescent="0.3">
      <c r="A1932" s="3" t="s">
        <v>3582</v>
      </c>
      <c r="B1932" s="3" t="s">
        <v>3583</v>
      </c>
      <c r="C1932" s="3" t="s">
        <v>6499</v>
      </c>
      <c r="D1932" s="3" t="s">
        <v>60</v>
      </c>
      <c r="E1932" s="3" t="s">
        <v>3575</v>
      </c>
      <c r="F1932" s="3" t="s">
        <v>3584</v>
      </c>
      <c r="G1932" s="3" t="s">
        <v>6560</v>
      </c>
      <c r="H1932" s="3" t="s">
        <v>32</v>
      </c>
      <c r="I1932" s="3" t="s">
        <v>107</v>
      </c>
      <c r="J1932" t="b">
        <v>0</v>
      </c>
      <c r="K1932" s="3" t="s">
        <v>35</v>
      </c>
      <c r="L1932" s="2">
        <v>43620</v>
      </c>
      <c r="M1932" t="b">
        <v>0</v>
      </c>
      <c r="N1932" t="b">
        <v>0</v>
      </c>
      <c r="O1932" s="3" t="s">
        <v>34</v>
      </c>
      <c r="P1932" t="b">
        <v>0</v>
      </c>
      <c r="Q1932" s="2"/>
      <c r="R1932" s="3" t="s">
        <v>57</v>
      </c>
      <c r="S1932" s="2">
        <v>44302</v>
      </c>
      <c r="T1932" s="3" t="s">
        <v>60</v>
      </c>
      <c r="U1932" t="b">
        <v>0</v>
      </c>
      <c r="V1932" s="3" t="s">
        <v>75</v>
      </c>
      <c r="W1932" s="3" t="s">
        <v>60</v>
      </c>
      <c r="X1932" s="3" t="s">
        <v>60</v>
      </c>
      <c r="Y1932" s="3" t="s">
        <v>37</v>
      </c>
      <c r="Z1932" s="3" t="s">
        <v>60</v>
      </c>
      <c r="AA1932" s="3" t="s">
        <v>60</v>
      </c>
      <c r="AB1932" s="3" t="s">
        <v>6500</v>
      </c>
      <c r="AC1932" s="1">
        <v>44376.852581018517</v>
      </c>
      <c r="AD1932" t="b">
        <v>0</v>
      </c>
      <c r="AE1932">
        <v>0</v>
      </c>
    </row>
    <row r="1933" spans="1:31" x14ac:dyDescent="0.3">
      <c r="A1933" s="3" t="s">
        <v>3585</v>
      </c>
      <c r="B1933" s="3" t="s">
        <v>3586</v>
      </c>
      <c r="C1933" s="3" t="s">
        <v>6499</v>
      </c>
      <c r="D1933" s="3" t="s">
        <v>60</v>
      </c>
      <c r="E1933" s="3" t="s">
        <v>3575</v>
      </c>
      <c r="F1933" s="3" t="s">
        <v>3587</v>
      </c>
      <c r="G1933" s="3" t="s">
        <v>3587</v>
      </c>
      <c r="H1933" s="3" t="s">
        <v>32</v>
      </c>
      <c r="I1933" s="3" t="s">
        <v>107</v>
      </c>
      <c r="J1933" t="b">
        <v>0</v>
      </c>
      <c r="K1933" s="3" t="s">
        <v>35</v>
      </c>
      <c r="L1933" s="2">
        <v>43620</v>
      </c>
      <c r="M1933" t="b">
        <v>0</v>
      </c>
      <c r="N1933" t="b">
        <v>0</v>
      </c>
      <c r="O1933" s="3" t="s">
        <v>34</v>
      </c>
      <c r="P1933" t="b">
        <v>0</v>
      </c>
      <c r="Q1933" s="2"/>
      <c r="R1933" s="3" t="s">
        <v>57</v>
      </c>
      <c r="S1933" s="2">
        <v>44302</v>
      </c>
      <c r="T1933" s="3" t="s">
        <v>60</v>
      </c>
      <c r="U1933" t="b">
        <v>0</v>
      </c>
      <c r="V1933" s="3" t="s">
        <v>75</v>
      </c>
      <c r="W1933" s="3" t="s">
        <v>60</v>
      </c>
      <c r="X1933" s="3" t="s">
        <v>60</v>
      </c>
      <c r="Y1933" s="3" t="s">
        <v>37</v>
      </c>
      <c r="Z1933" s="3" t="s">
        <v>60</v>
      </c>
      <c r="AA1933" s="3" t="s">
        <v>60</v>
      </c>
      <c r="AB1933" s="3" t="s">
        <v>6500</v>
      </c>
      <c r="AC1933" s="1">
        <v>44376.852581018517</v>
      </c>
      <c r="AD1933" t="b">
        <v>0</v>
      </c>
      <c r="AE1933">
        <v>0</v>
      </c>
    </row>
    <row r="1934" spans="1:31" x14ac:dyDescent="0.3">
      <c r="A1934" s="3" t="s">
        <v>3588</v>
      </c>
      <c r="B1934" s="3" t="s">
        <v>3589</v>
      </c>
      <c r="C1934" s="3" t="s">
        <v>6499</v>
      </c>
      <c r="D1934" s="3" t="s">
        <v>60</v>
      </c>
      <c r="E1934" s="3" t="s">
        <v>3575</v>
      </c>
      <c r="F1934" s="3" t="s">
        <v>1315</v>
      </c>
      <c r="G1934" s="3" t="s">
        <v>1315</v>
      </c>
      <c r="H1934" s="3" t="s">
        <v>32</v>
      </c>
      <c r="I1934" s="3" t="s">
        <v>107</v>
      </c>
      <c r="J1934" t="b">
        <v>0</v>
      </c>
      <c r="K1934" s="3" t="s">
        <v>35</v>
      </c>
      <c r="L1934" s="2">
        <v>43620</v>
      </c>
      <c r="M1934" t="b">
        <v>0</v>
      </c>
      <c r="N1934" t="b">
        <v>0</v>
      </c>
      <c r="O1934" s="3" t="s">
        <v>34</v>
      </c>
      <c r="P1934" t="b">
        <v>0</v>
      </c>
      <c r="Q1934" s="2"/>
      <c r="R1934" s="3" t="s">
        <v>57</v>
      </c>
      <c r="S1934" s="2">
        <v>44302</v>
      </c>
      <c r="T1934" s="3" t="s">
        <v>60</v>
      </c>
      <c r="U1934" t="b">
        <v>0</v>
      </c>
      <c r="V1934" s="3" t="s">
        <v>75</v>
      </c>
      <c r="W1934" s="3" t="s">
        <v>60</v>
      </c>
      <c r="X1934" s="3" t="s">
        <v>60</v>
      </c>
      <c r="Y1934" s="3" t="s">
        <v>37</v>
      </c>
      <c r="Z1934" s="3" t="s">
        <v>60</v>
      </c>
      <c r="AA1934" s="3" t="s">
        <v>60</v>
      </c>
      <c r="AB1934" s="3" t="s">
        <v>6500</v>
      </c>
      <c r="AC1934" s="1">
        <v>44376.852581018517</v>
      </c>
      <c r="AD1934" t="b">
        <v>0</v>
      </c>
      <c r="AE1934">
        <v>0</v>
      </c>
    </row>
    <row r="1935" spans="1:31" x14ac:dyDescent="0.3">
      <c r="A1935" s="3" t="s">
        <v>3590</v>
      </c>
      <c r="B1935" s="3" t="s">
        <v>3591</v>
      </c>
      <c r="C1935" s="3" t="s">
        <v>6499</v>
      </c>
      <c r="D1935" s="3" t="s">
        <v>60</v>
      </c>
      <c r="E1935" s="3" t="s">
        <v>3575</v>
      </c>
      <c r="F1935" s="3" t="s">
        <v>3587</v>
      </c>
      <c r="G1935" s="3" t="s">
        <v>3587</v>
      </c>
      <c r="H1935" s="3" t="s">
        <v>32</v>
      </c>
      <c r="I1935" s="3" t="s">
        <v>107</v>
      </c>
      <c r="J1935" t="b">
        <v>0</v>
      </c>
      <c r="K1935" s="3" t="s">
        <v>35</v>
      </c>
      <c r="L1935" s="2">
        <v>43620</v>
      </c>
      <c r="M1935" t="b">
        <v>0</v>
      </c>
      <c r="N1935" t="b">
        <v>0</v>
      </c>
      <c r="O1935" s="3" t="s">
        <v>34</v>
      </c>
      <c r="P1935" t="b">
        <v>0</v>
      </c>
      <c r="Q1935" s="2">
        <v>44223</v>
      </c>
      <c r="R1935" s="3" t="s">
        <v>57</v>
      </c>
      <c r="S1935" s="2">
        <v>44302</v>
      </c>
      <c r="T1935" s="3" t="s">
        <v>60</v>
      </c>
      <c r="U1935" t="b">
        <v>0</v>
      </c>
      <c r="V1935" s="3" t="s">
        <v>75</v>
      </c>
      <c r="W1935" s="3" t="s">
        <v>60</v>
      </c>
      <c r="X1935" s="3" t="s">
        <v>60</v>
      </c>
      <c r="Y1935" s="3" t="s">
        <v>37</v>
      </c>
      <c r="Z1935" s="3" t="s">
        <v>60</v>
      </c>
      <c r="AA1935" s="3" t="s">
        <v>60</v>
      </c>
      <c r="AB1935" s="3" t="s">
        <v>6500</v>
      </c>
      <c r="AC1935" s="1">
        <v>44376.852581018517</v>
      </c>
      <c r="AD1935" t="b">
        <v>0</v>
      </c>
      <c r="AE1935">
        <v>0</v>
      </c>
    </row>
    <row r="1936" spans="1:31" x14ac:dyDescent="0.3">
      <c r="A1936" s="3" t="s">
        <v>3592</v>
      </c>
      <c r="B1936" s="3" t="s">
        <v>3593</v>
      </c>
      <c r="C1936" s="3" t="s">
        <v>6499</v>
      </c>
      <c r="D1936" s="3" t="s">
        <v>60</v>
      </c>
      <c r="E1936" s="3" t="s">
        <v>3575</v>
      </c>
      <c r="F1936" s="3" t="s">
        <v>1293</v>
      </c>
      <c r="G1936" s="3" t="s">
        <v>1293</v>
      </c>
      <c r="H1936" s="3" t="s">
        <v>32</v>
      </c>
      <c r="I1936" s="3" t="s">
        <v>146</v>
      </c>
      <c r="J1936" t="b">
        <v>0</v>
      </c>
      <c r="K1936" s="3" t="s">
        <v>35</v>
      </c>
      <c r="L1936" s="2">
        <v>43620</v>
      </c>
      <c r="M1936" t="b">
        <v>0</v>
      </c>
      <c r="N1936" t="b">
        <v>0</v>
      </c>
      <c r="O1936" s="3" t="s">
        <v>34</v>
      </c>
      <c r="P1936" t="b">
        <v>0</v>
      </c>
      <c r="Q1936" s="2"/>
      <c r="R1936" s="3" t="s">
        <v>57</v>
      </c>
      <c r="S1936" s="2">
        <v>44302</v>
      </c>
      <c r="T1936" s="3" t="s">
        <v>60</v>
      </c>
      <c r="U1936" t="b">
        <v>0</v>
      </c>
      <c r="V1936" s="3" t="s">
        <v>75</v>
      </c>
      <c r="W1936" s="3" t="s">
        <v>60</v>
      </c>
      <c r="X1936" s="3" t="s">
        <v>60</v>
      </c>
      <c r="Y1936" s="3" t="s">
        <v>37</v>
      </c>
      <c r="Z1936" s="3" t="s">
        <v>60</v>
      </c>
      <c r="AA1936" s="3" t="s">
        <v>60</v>
      </c>
      <c r="AB1936" s="3" t="s">
        <v>6500</v>
      </c>
      <c r="AC1936" s="1">
        <v>44376.852581018517</v>
      </c>
      <c r="AD1936" t="b">
        <v>0</v>
      </c>
      <c r="AE1936">
        <v>0</v>
      </c>
    </row>
    <row r="1937" spans="1:31" x14ac:dyDescent="0.3">
      <c r="A1937" s="3" t="s">
        <v>3594</v>
      </c>
      <c r="B1937" s="3" t="s">
        <v>3595</v>
      </c>
      <c r="C1937" s="3" t="s">
        <v>6499</v>
      </c>
      <c r="D1937" s="3" t="s">
        <v>60</v>
      </c>
      <c r="E1937" s="3" t="s">
        <v>3596</v>
      </c>
      <c r="F1937" s="3" t="s">
        <v>3597</v>
      </c>
      <c r="G1937" s="3" t="s">
        <v>3597</v>
      </c>
      <c r="H1937" s="3" t="s">
        <v>3598</v>
      </c>
      <c r="I1937" s="3" t="s">
        <v>6500</v>
      </c>
      <c r="J1937" t="b">
        <v>0</v>
      </c>
      <c r="K1937" s="3" t="s">
        <v>35</v>
      </c>
      <c r="L1937" s="2">
        <v>44046</v>
      </c>
      <c r="M1937" t="b">
        <v>0</v>
      </c>
      <c r="N1937" t="b">
        <v>0</v>
      </c>
      <c r="O1937" s="3" t="s">
        <v>34</v>
      </c>
      <c r="P1937" t="b">
        <v>0</v>
      </c>
      <c r="Q1937" s="2">
        <v>44036</v>
      </c>
      <c r="R1937" s="3" t="s">
        <v>57</v>
      </c>
      <c r="S1937" s="2">
        <v>44297</v>
      </c>
      <c r="T1937" s="3" t="s">
        <v>60</v>
      </c>
      <c r="U1937" t="b">
        <v>0</v>
      </c>
      <c r="V1937" s="3" t="s">
        <v>75</v>
      </c>
      <c r="W1937" s="3" t="s">
        <v>60</v>
      </c>
      <c r="X1937" s="3" t="s">
        <v>60</v>
      </c>
      <c r="Y1937" s="3" t="s">
        <v>37</v>
      </c>
      <c r="Z1937" s="3" t="s">
        <v>60</v>
      </c>
      <c r="AA1937" s="3" t="s">
        <v>60</v>
      </c>
      <c r="AB1937" s="3" t="s">
        <v>6500</v>
      </c>
      <c r="AC1937" s="1">
        <v>44376.852581018517</v>
      </c>
      <c r="AD1937" t="b">
        <v>0</v>
      </c>
      <c r="AE1937">
        <v>0</v>
      </c>
    </row>
    <row r="1938" spans="1:31" x14ac:dyDescent="0.3">
      <c r="A1938" s="3" t="s">
        <v>3599</v>
      </c>
      <c r="B1938" s="3" t="s">
        <v>3600</v>
      </c>
      <c r="C1938" s="3" t="s">
        <v>6499</v>
      </c>
      <c r="D1938" s="3" t="s">
        <v>60</v>
      </c>
      <c r="E1938" s="3" t="s">
        <v>109</v>
      </c>
      <c r="F1938" s="3" t="s">
        <v>117</v>
      </c>
      <c r="G1938" s="3" t="s">
        <v>117</v>
      </c>
      <c r="H1938" s="3" t="s">
        <v>32</v>
      </c>
      <c r="I1938" s="3" t="s">
        <v>118</v>
      </c>
      <c r="J1938" t="b">
        <v>0</v>
      </c>
      <c r="K1938" s="3" t="s">
        <v>35</v>
      </c>
      <c r="L1938" s="2">
        <v>43227</v>
      </c>
      <c r="M1938" t="b">
        <v>0</v>
      </c>
      <c r="N1938" t="b">
        <v>0</v>
      </c>
      <c r="O1938" s="3" t="s">
        <v>34</v>
      </c>
      <c r="P1938" t="b">
        <v>0</v>
      </c>
      <c r="Q1938" s="2">
        <v>44356</v>
      </c>
      <c r="R1938" s="3" t="s">
        <v>57</v>
      </c>
      <c r="S1938" s="2">
        <v>44297</v>
      </c>
      <c r="T1938" s="3" t="s">
        <v>60</v>
      </c>
      <c r="U1938" t="b">
        <v>0</v>
      </c>
      <c r="V1938" s="3" t="s">
        <v>75</v>
      </c>
      <c r="W1938" s="3" t="s">
        <v>60</v>
      </c>
      <c r="X1938" s="3" t="s">
        <v>60</v>
      </c>
      <c r="Y1938" s="3" t="s">
        <v>37</v>
      </c>
      <c r="Z1938" s="3" t="s">
        <v>60</v>
      </c>
      <c r="AA1938" s="3" t="s">
        <v>60</v>
      </c>
      <c r="AB1938" s="3" t="s">
        <v>6500</v>
      </c>
      <c r="AC1938" s="1">
        <v>44376.852581018517</v>
      </c>
      <c r="AD1938" t="b">
        <v>0</v>
      </c>
      <c r="AE1938">
        <v>0</v>
      </c>
    </row>
    <row r="1939" spans="1:31" x14ac:dyDescent="0.3">
      <c r="A1939" s="3" t="s">
        <v>3601</v>
      </c>
      <c r="B1939" s="3" t="s">
        <v>3602</v>
      </c>
      <c r="C1939" s="3" t="s">
        <v>6499</v>
      </c>
      <c r="D1939" s="3" t="s">
        <v>60</v>
      </c>
      <c r="E1939" s="3" t="s">
        <v>1866</v>
      </c>
      <c r="F1939" s="3" t="s">
        <v>1851</v>
      </c>
      <c r="G1939" s="3" t="s">
        <v>1851</v>
      </c>
      <c r="H1939" s="3" t="s">
        <v>32</v>
      </c>
      <c r="I1939" s="3" t="s">
        <v>87</v>
      </c>
      <c r="J1939" t="b">
        <v>0</v>
      </c>
      <c r="K1939" s="3" t="s">
        <v>35</v>
      </c>
      <c r="L1939" s="2">
        <v>43761</v>
      </c>
      <c r="M1939" t="b">
        <v>0</v>
      </c>
      <c r="N1939" t="b">
        <v>0</v>
      </c>
      <c r="O1939" s="3" t="s">
        <v>34</v>
      </c>
      <c r="P1939" t="b">
        <v>0</v>
      </c>
      <c r="Q1939" s="2">
        <v>44343</v>
      </c>
      <c r="R1939" s="3" t="s">
        <v>57</v>
      </c>
      <c r="S1939" s="2">
        <v>44297</v>
      </c>
      <c r="T1939" s="3" t="s">
        <v>60</v>
      </c>
      <c r="U1939" t="b">
        <v>0</v>
      </c>
      <c r="V1939" s="3" t="s">
        <v>75</v>
      </c>
      <c r="W1939" s="3" t="s">
        <v>60</v>
      </c>
      <c r="X1939" s="3" t="s">
        <v>60</v>
      </c>
      <c r="Y1939" s="3" t="s">
        <v>37</v>
      </c>
      <c r="Z1939" s="3" t="s">
        <v>60</v>
      </c>
      <c r="AA1939" s="3" t="s">
        <v>60</v>
      </c>
      <c r="AB1939" s="3" t="s">
        <v>6500</v>
      </c>
      <c r="AC1939" s="1">
        <v>44376.852581018517</v>
      </c>
      <c r="AD1939" t="b">
        <v>0</v>
      </c>
      <c r="AE1939">
        <v>0</v>
      </c>
    </row>
    <row r="1940" spans="1:31" x14ac:dyDescent="0.3">
      <c r="A1940" s="3" t="s">
        <v>3603</v>
      </c>
      <c r="B1940" s="3" t="s">
        <v>3604</v>
      </c>
      <c r="C1940" s="3" t="s">
        <v>6499</v>
      </c>
      <c r="D1940" s="3" t="s">
        <v>60</v>
      </c>
      <c r="E1940" s="3" t="s">
        <v>31</v>
      </c>
      <c r="F1940" s="3" t="s">
        <v>3605</v>
      </c>
      <c r="G1940" s="3" t="s">
        <v>3605</v>
      </c>
      <c r="H1940" s="3" t="s">
        <v>32</v>
      </c>
      <c r="I1940" s="3" t="s">
        <v>42</v>
      </c>
      <c r="J1940" t="b">
        <v>0</v>
      </c>
      <c r="K1940" s="3" t="s">
        <v>35</v>
      </c>
      <c r="L1940" s="2">
        <v>43410</v>
      </c>
      <c r="M1940" t="b">
        <v>0</v>
      </c>
      <c r="N1940" t="b">
        <v>0</v>
      </c>
      <c r="O1940" s="3" t="s">
        <v>34</v>
      </c>
      <c r="P1940" t="b">
        <v>0</v>
      </c>
      <c r="Q1940" s="2">
        <v>44356</v>
      </c>
      <c r="R1940" s="3" t="s">
        <v>57</v>
      </c>
      <c r="S1940" s="2">
        <v>44297</v>
      </c>
      <c r="T1940" s="3" t="s">
        <v>60</v>
      </c>
      <c r="U1940" t="b">
        <v>0</v>
      </c>
      <c r="V1940" s="3" t="s">
        <v>75</v>
      </c>
      <c r="W1940" s="3" t="s">
        <v>60</v>
      </c>
      <c r="X1940" s="3" t="s">
        <v>60</v>
      </c>
      <c r="Y1940" s="3" t="s">
        <v>37</v>
      </c>
      <c r="Z1940" s="3" t="s">
        <v>3606</v>
      </c>
      <c r="AA1940" s="3" t="s">
        <v>32</v>
      </c>
      <c r="AB1940" s="3" t="s">
        <v>42</v>
      </c>
      <c r="AC1940" s="1">
        <v>44376.852581018517</v>
      </c>
      <c r="AD1940" t="b">
        <v>0</v>
      </c>
      <c r="AE1940">
        <v>0</v>
      </c>
    </row>
    <row r="1941" spans="1:31" x14ac:dyDescent="0.3">
      <c r="A1941" s="3" t="s">
        <v>3607</v>
      </c>
      <c r="B1941" s="3" t="s">
        <v>3608</v>
      </c>
      <c r="C1941" s="3" t="s">
        <v>6499</v>
      </c>
      <c r="D1941" s="3" t="s">
        <v>60</v>
      </c>
      <c r="E1941" s="3" t="s">
        <v>72</v>
      </c>
      <c r="F1941" s="3" t="s">
        <v>3609</v>
      </c>
      <c r="G1941" s="3" t="s">
        <v>3609</v>
      </c>
      <c r="H1941" s="3" t="s">
        <v>1629</v>
      </c>
      <c r="I1941" s="3" t="s">
        <v>6500</v>
      </c>
      <c r="J1941" t="b">
        <v>0</v>
      </c>
      <c r="K1941" s="3" t="s">
        <v>35</v>
      </c>
      <c r="L1941" s="2">
        <v>43601</v>
      </c>
      <c r="M1941" t="b">
        <v>0</v>
      </c>
      <c r="N1941" t="b">
        <v>0</v>
      </c>
      <c r="O1941" s="3" t="s">
        <v>34</v>
      </c>
      <c r="P1941" t="b">
        <v>0</v>
      </c>
      <c r="Q1941" s="2">
        <v>44327</v>
      </c>
      <c r="R1941" s="3" t="s">
        <v>57</v>
      </c>
      <c r="S1941" s="2">
        <v>44297</v>
      </c>
      <c r="T1941" s="3" t="s">
        <v>60</v>
      </c>
      <c r="U1941" t="b">
        <v>0</v>
      </c>
      <c r="V1941" s="3" t="s">
        <v>75</v>
      </c>
      <c r="W1941" s="3" t="s">
        <v>60</v>
      </c>
      <c r="X1941" s="3" t="s">
        <v>60</v>
      </c>
      <c r="Y1941" s="3" t="s">
        <v>37</v>
      </c>
      <c r="Z1941" s="3" t="s">
        <v>60</v>
      </c>
      <c r="AA1941" s="3" t="s">
        <v>60</v>
      </c>
      <c r="AB1941" s="3" t="s">
        <v>6500</v>
      </c>
      <c r="AC1941" s="1">
        <v>44376.852581018517</v>
      </c>
      <c r="AD1941" t="b">
        <v>0</v>
      </c>
      <c r="AE1941">
        <v>0</v>
      </c>
    </row>
    <row r="1942" spans="1:31" x14ac:dyDescent="0.3">
      <c r="A1942" s="3" t="s">
        <v>3610</v>
      </c>
      <c r="B1942" s="3" t="s">
        <v>3611</v>
      </c>
      <c r="C1942" s="3" t="s">
        <v>6499</v>
      </c>
      <c r="D1942" s="3" t="s">
        <v>60</v>
      </c>
      <c r="E1942" s="3" t="s">
        <v>72</v>
      </c>
      <c r="F1942" s="3"/>
      <c r="G1942" s="3" t="s">
        <v>6500</v>
      </c>
      <c r="H1942" s="3" t="s">
        <v>32</v>
      </c>
      <c r="I1942" s="3" t="s">
        <v>93</v>
      </c>
      <c r="J1942" t="b">
        <v>0</v>
      </c>
      <c r="K1942" s="3" t="s">
        <v>35</v>
      </c>
      <c r="L1942" s="2">
        <v>44042</v>
      </c>
      <c r="M1942" t="b">
        <v>0</v>
      </c>
      <c r="N1942" t="b">
        <v>0</v>
      </c>
      <c r="O1942" s="3" t="s">
        <v>34</v>
      </c>
      <c r="P1942" t="b">
        <v>0</v>
      </c>
      <c r="Q1942" s="2">
        <v>44356</v>
      </c>
      <c r="R1942" s="3" t="s">
        <v>57</v>
      </c>
      <c r="S1942" s="2">
        <v>44350</v>
      </c>
      <c r="T1942" s="3" t="s">
        <v>60</v>
      </c>
      <c r="U1942" t="b">
        <v>0</v>
      </c>
      <c r="V1942" s="3" t="s">
        <v>75</v>
      </c>
      <c r="W1942" s="3" t="s">
        <v>60</v>
      </c>
      <c r="X1942" s="3" t="s">
        <v>76</v>
      </c>
      <c r="Y1942" s="3" t="s">
        <v>37</v>
      </c>
      <c r="Z1942" s="3" t="s">
        <v>60</v>
      </c>
      <c r="AA1942" s="3" t="s">
        <v>60</v>
      </c>
      <c r="AB1942" s="3" t="s">
        <v>6500</v>
      </c>
      <c r="AC1942" s="1">
        <v>44376.852581018517</v>
      </c>
      <c r="AD1942" t="b">
        <v>0</v>
      </c>
      <c r="AE1942">
        <v>0</v>
      </c>
    </row>
    <row r="1943" spans="1:31" x14ac:dyDescent="0.3">
      <c r="A1943" s="3" t="s">
        <v>3612</v>
      </c>
      <c r="B1943" s="3" t="s">
        <v>3613</v>
      </c>
      <c r="C1943" s="3" t="s">
        <v>6499</v>
      </c>
      <c r="D1943" s="3" t="s">
        <v>60</v>
      </c>
      <c r="E1943" s="3" t="s">
        <v>72</v>
      </c>
      <c r="F1943" s="3" t="s">
        <v>3614</v>
      </c>
      <c r="G1943" s="3" t="s">
        <v>3614</v>
      </c>
      <c r="H1943" s="3" t="s">
        <v>32</v>
      </c>
      <c r="I1943" s="3" t="s">
        <v>93</v>
      </c>
      <c r="J1943" t="b">
        <v>0</v>
      </c>
      <c r="K1943" s="3" t="s">
        <v>35</v>
      </c>
      <c r="L1943" s="2">
        <v>44047</v>
      </c>
      <c r="M1943" t="b">
        <v>0</v>
      </c>
      <c r="N1943" t="b">
        <v>0</v>
      </c>
      <c r="O1943" s="3" t="s">
        <v>34</v>
      </c>
      <c r="P1943" t="b">
        <v>0</v>
      </c>
      <c r="Q1943" s="2">
        <v>44356</v>
      </c>
      <c r="R1943" s="3" t="s">
        <v>57</v>
      </c>
      <c r="S1943" s="2">
        <v>44302</v>
      </c>
      <c r="T1943" s="3" t="s">
        <v>60</v>
      </c>
      <c r="U1943" t="b">
        <v>0</v>
      </c>
      <c r="V1943" s="3" t="s">
        <v>75</v>
      </c>
      <c r="W1943" s="3" t="s">
        <v>60</v>
      </c>
      <c r="X1943" s="3" t="s">
        <v>76</v>
      </c>
      <c r="Y1943" s="3" t="s">
        <v>37</v>
      </c>
      <c r="Z1943" s="3" t="s">
        <v>60</v>
      </c>
      <c r="AA1943" s="3" t="s">
        <v>60</v>
      </c>
      <c r="AB1943" s="3" t="s">
        <v>6500</v>
      </c>
      <c r="AC1943" s="1">
        <v>44376.852581018517</v>
      </c>
      <c r="AD1943" t="b">
        <v>0</v>
      </c>
      <c r="AE1943">
        <v>0</v>
      </c>
    </row>
    <row r="1944" spans="1:31" x14ac:dyDescent="0.3">
      <c r="A1944" s="3" t="s">
        <v>3615</v>
      </c>
      <c r="B1944" s="3" t="s">
        <v>3616</v>
      </c>
      <c r="C1944" s="3" t="s">
        <v>6499</v>
      </c>
      <c r="D1944" s="3" t="s">
        <v>60</v>
      </c>
      <c r="E1944" s="3" t="s">
        <v>72</v>
      </c>
      <c r="F1944" s="3" t="s">
        <v>118</v>
      </c>
      <c r="G1944" s="3" t="s">
        <v>118</v>
      </c>
      <c r="H1944" s="3" t="s">
        <v>32</v>
      </c>
      <c r="I1944" s="3" t="s">
        <v>118</v>
      </c>
      <c r="J1944" t="b">
        <v>0</v>
      </c>
      <c r="K1944" s="3" t="s">
        <v>35</v>
      </c>
      <c r="L1944" s="2">
        <v>44046</v>
      </c>
      <c r="M1944" t="b">
        <v>0</v>
      </c>
      <c r="N1944" t="b">
        <v>0</v>
      </c>
      <c r="O1944" s="3" t="s">
        <v>34</v>
      </c>
      <c r="P1944" t="b">
        <v>0</v>
      </c>
      <c r="Q1944" s="2">
        <v>44356</v>
      </c>
      <c r="R1944" s="3" t="s">
        <v>57</v>
      </c>
      <c r="S1944" s="2">
        <v>44302</v>
      </c>
      <c r="T1944" s="3" t="s">
        <v>60</v>
      </c>
      <c r="U1944" t="b">
        <v>0</v>
      </c>
      <c r="V1944" s="3" t="s">
        <v>75</v>
      </c>
      <c r="W1944" s="3" t="s">
        <v>60</v>
      </c>
      <c r="X1944" s="3" t="s">
        <v>76</v>
      </c>
      <c r="Y1944" s="3" t="s">
        <v>37</v>
      </c>
      <c r="Z1944" s="3" t="s">
        <v>60</v>
      </c>
      <c r="AA1944" s="3" t="s">
        <v>60</v>
      </c>
      <c r="AB1944" s="3" t="s">
        <v>6500</v>
      </c>
      <c r="AC1944" s="1">
        <v>44376.852581018517</v>
      </c>
      <c r="AD1944" t="b">
        <v>0</v>
      </c>
      <c r="AE1944">
        <v>0</v>
      </c>
    </row>
    <row r="1945" spans="1:31" x14ac:dyDescent="0.3">
      <c r="A1945" s="3" t="s">
        <v>3617</v>
      </c>
      <c r="B1945" s="3" t="s">
        <v>3618</v>
      </c>
      <c r="C1945" s="3" t="s">
        <v>6499</v>
      </c>
      <c r="D1945" s="3" t="s">
        <v>60</v>
      </c>
      <c r="E1945" s="3" t="s">
        <v>72</v>
      </c>
      <c r="F1945" s="3"/>
      <c r="G1945" s="3" t="s">
        <v>6500</v>
      </c>
      <c r="H1945" s="3" t="s">
        <v>32</v>
      </c>
      <c r="I1945" s="3" t="s">
        <v>42</v>
      </c>
      <c r="J1945" t="b">
        <v>0</v>
      </c>
      <c r="K1945" s="3" t="s">
        <v>35</v>
      </c>
      <c r="L1945" s="2">
        <v>44046</v>
      </c>
      <c r="M1945" t="b">
        <v>0</v>
      </c>
      <c r="N1945" t="b">
        <v>0</v>
      </c>
      <c r="O1945" s="3" t="s">
        <v>34</v>
      </c>
      <c r="P1945" t="b">
        <v>0</v>
      </c>
      <c r="Q1945" s="2">
        <v>44356</v>
      </c>
      <c r="R1945" s="3" t="s">
        <v>57</v>
      </c>
      <c r="S1945" s="2">
        <v>44302</v>
      </c>
      <c r="T1945" s="3" t="s">
        <v>60</v>
      </c>
      <c r="U1945" t="b">
        <v>0</v>
      </c>
      <c r="V1945" s="3" t="s">
        <v>75</v>
      </c>
      <c r="W1945" s="3" t="s">
        <v>60</v>
      </c>
      <c r="X1945" s="3" t="s">
        <v>76</v>
      </c>
      <c r="Y1945" s="3" t="s">
        <v>37</v>
      </c>
      <c r="Z1945" s="3" t="s">
        <v>60</v>
      </c>
      <c r="AA1945" s="3" t="s">
        <v>60</v>
      </c>
      <c r="AB1945" s="3" t="s">
        <v>6500</v>
      </c>
      <c r="AC1945" s="1">
        <v>44376.852581018517</v>
      </c>
      <c r="AD1945" t="b">
        <v>0</v>
      </c>
      <c r="AE1945">
        <v>0</v>
      </c>
    </row>
    <row r="1946" spans="1:31" x14ac:dyDescent="0.3">
      <c r="A1946" s="3" t="s">
        <v>3619</v>
      </c>
      <c r="B1946" s="3" t="s">
        <v>3620</v>
      </c>
      <c r="C1946" s="3" t="s">
        <v>6499</v>
      </c>
      <c r="D1946" s="3" t="s">
        <v>60</v>
      </c>
      <c r="E1946" s="3" t="s">
        <v>72</v>
      </c>
      <c r="F1946" s="3" t="s">
        <v>1830</v>
      </c>
      <c r="G1946" s="3" t="s">
        <v>1830</v>
      </c>
      <c r="H1946" s="3" t="s">
        <v>32</v>
      </c>
      <c r="I1946" s="3" t="s">
        <v>107</v>
      </c>
      <c r="J1946" t="b">
        <v>0</v>
      </c>
      <c r="K1946" s="3" t="s">
        <v>35</v>
      </c>
      <c r="L1946" s="2">
        <v>44046</v>
      </c>
      <c r="M1946" t="b">
        <v>0</v>
      </c>
      <c r="N1946" t="b">
        <v>0</v>
      </c>
      <c r="O1946" s="3" t="s">
        <v>34</v>
      </c>
      <c r="P1946" t="b">
        <v>0</v>
      </c>
      <c r="Q1946" s="2">
        <v>44356</v>
      </c>
      <c r="R1946" s="3" t="s">
        <v>57</v>
      </c>
      <c r="S1946" s="2">
        <v>44302</v>
      </c>
      <c r="T1946" s="3" t="s">
        <v>60</v>
      </c>
      <c r="U1946" t="b">
        <v>0</v>
      </c>
      <c r="V1946" s="3" t="s">
        <v>75</v>
      </c>
      <c r="W1946" s="3" t="s">
        <v>60</v>
      </c>
      <c r="X1946" s="3" t="s">
        <v>76</v>
      </c>
      <c r="Y1946" s="3" t="s">
        <v>37</v>
      </c>
      <c r="Z1946" s="3" t="s">
        <v>60</v>
      </c>
      <c r="AA1946" s="3" t="s">
        <v>60</v>
      </c>
      <c r="AB1946" s="3" t="s">
        <v>6500</v>
      </c>
      <c r="AC1946" s="1">
        <v>44376.852581018517</v>
      </c>
      <c r="AD1946" t="b">
        <v>0</v>
      </c>
      <c r="AE1946">
        <v>0</v>
      </c>
    </row>
    <row r="1947" spans="1:31" x14ac:dyDescent="0.3">
      <c r="A1947" s="3" t="s">
        <v>3621</v>
      </c>
      <c r="B1947" s="3" t="s">
        <v>3622</v>
      </c>
      <c r="C1947" s="3" t="s">
        <v>6499</v>
      </c>
      <c r="D1947" s="3" t="s">
        <v>60</v>
      </c>
      <c r="E1947" s="3" t="s">
        <v>72</v>
      </c>
      <c r="F1947" s="3"/>
      <c r="G1947" s="3" t="s">
        <v>6500</v>
      </c>
      <c r="H1947" s="3" t="s">
        <v>32</v>
      </c>
      <c r="I1947" s="3" t="s">
        <v>111</v>
      </c>
      <c r="J1947" t="b">
        <v>0</v>
      </c>
      <c r="K1947" s="3" t="s">
        <v>35</v>
      </c>
      <c r="L1947" s="2">
        <v>44046</v>
      </c>
      <c r="M1947" t="b">
        <v>0</v>
      </c>
      <c r="N1947" t="b">
        <v>0</v>
      </c>
      <c r="O1947" s="3" t="s">
        <v>34</v>
      </c>
      <c r="P1947" t="b">
        <v>0</v>
      </c>
      <c r="Q1947" s="2">
        <v>44356</v>
      </c>
      <c r="R1947" s="3" t="s">
        <v>57</v>
      </c>
      <c r="S1947" s="2">
        <v>44302</v>
      </c>
      <c r="T1947" s="3" t="s">
        <v>60</v>
      </c>
      <c r="U1947" t="b">
        <v>0</v>
      </c>
      <c r="V1947" s="3" t="s">
        <v>75</v>
      </c>
      <c r="W1947" s="3" t="s">
        <v>60</v>
      </c>
      <c r="X1947" s="3" t="s">
        <v>76</v>
      </c>
      <c r="Y1947" s="3" t="s">
        <v>37</v>
      </c>
      <c r="Z1947" s="3" t="s">
        <v>60</v>
      </c>
      <c r="AA1947" s="3" t="s">
        <v>60</v>
      </c>
      <c r="AB1947" s="3" t="s">
        <v>6500</v>
      </c>
      <c r="AC1947" s="1">
        <v>44376.852581018517</v>
      </c>
      <c r="AD1947" t="b">
        <v>0</v>
      </c>
      <c r="AE1947">
        <v>0</v>
      </c>
    </row>
    <row r="1948" spans="1:31" x14ac:dyDescent="0.3">
      <c r="A1948" s="3" t="s">
        <v>3623</v>
      </c>
      <c r="B1948" s="3" t="s">
        <v>3624</v>
      </c>
      <c r="C1948" s="3" t="s">
        <v>6499</v>
      </c>
      <c r="D1948" s="3" t="s">
        <v>60</v>
      </c>
      <c r="E1948" s="3" t="s">
        <v>72</v>
      </c>
      <c r="F1948" s="3" t="s">
        <v>3625</v>
      </c>
      <c r="G1948" s="3" t="s">
        <v>3625</v>
      </c>
      <c r="H1948" s="3" t="s">
        <v>32</v>
      </c>
      <c r="I1948" s="3" t="s">
        <v>753</v>
      </c>
      <c r="J1948" t="b">
        <v>0</v>
      </c>
      <c r="K1948" s="3" t="s">
        <v>35</v>
      </c>
      <c r="L1948" s="2">
        <v>44042</v>
      </c>
      <c r="M1948" t="b">
        <v>0</v>
      </c>
      <c r="N1948" t="b">
        <v>0</v>
      </c>
      <c r="O1948" s="3" t="s">
        <v>34</v>
      </c>
      <c r="P1948" t="b">
        <v>0</v>
      </c>
      <c r="Q1948" s="2">
        <v>44356</v>
      </c>
      <c r="R1948" s="3" t="s">
        <v>57</v>
      </c>
      <c r="S1948" s="2">
        <v>44302</v>
      </c>
      <c r="T1948" s="3" t="s">
        <v>60</v>
      </c>
      <c r="U1948" t="b">
        <v>0</v>
      </c>
      <c r="V1948" s="3" t="s">
        <v>75</v>
      </c>
      <c r="W1948" s="3" t="s">
        <v>60</v>
      </c>
      <c r="X1948" s="3" t="s">
        <v>76</v>
      </c>
      <c r="Y1948" s="3" t="s">
        <v>37</v>
      </c>
      <c r="Z1948" s="3" t="s">
        <v>60</v>
      </c>
      <c r="AA1948" s="3" t="s">
        <v>60</v>
      </c>
      <c r="AB1948" s="3" t="s">
        <v>6500</v>
      </c>
      <c r="AC1948" s="1">
        <v>44376.852581018517</v>
      </c>
      <c r="AD1948" t="b">
        <v>0</v>
      </c>
      <c r="AE1948">
        <v>0</v>
      </c>
    </row>
    <row r="1949" spans="1:31" x14ac:dyDescent="0.3">
      <c r="A1949" s="3" t="s">
        <v>3626</v>
      </c>
      <c r="B1949" s="3" t="s">
        <v>3627</v>
      </c>
      <c r="C1949" s="3" t="s">
        <v>6499</v>
      </c>
      <c r="D1949" s="3" t="s">
        <v>60</v>
      </c>
      <c r="E1949" s="3" t="s">
        <v>72</v>
      </c>
      <c r="F1949" s="3" t="s">
        <v>1056</v>
      </c>
      <c r="G1949" s="3" t="s">
        <v>1056</v>
      </c>
      <c r="H1949" s="3" t="s">
        <v>32</v>
      </c>
      <c r="I1949" s="3" t="s">
        <v>351</v>
      </c>
      <c r="J1949" t="b">
        <v>0</v>
      </c>
      <c r="K1949" s="3" t="s">
        <v>35</v>
      </c>
      <c r="L1949" s="2">
        <v>43241</v>
      </c>
      <c r="M1949" t="b">
        <v>0</v>
      </c>
      <c r="N1949" t="b">
        <v>0</v>
      </c>
      <c r="O1949" s="3" t="s">
        <v>34</v>
      </c>
      <c r="P1949" t="b">
        <v>0</v>
      </c>
      <c r="Q1949" s="2">
        <v>44356</v>
      </c>
      <c r="R1949" s="3" t="s">
        <v>57</v>
      </c>
      <c r="S1949" s="2">
        <v>44297</v>
      </c>
      <c r="T1949" s="3" t="s">
        <v>60</v>
      </c>
      <c r="U1949" t="b">
        <v>0</v>
      </c>
      <c r="V1949" s="3" t="s">
        <v>75</v>
      </c>
      <c r="W1949" s="3" t="s">
        <v>60</v>
      </c>
      <c r="X1949" s="3" t="s">
        <v>76</v>
      </c>
      <c r="Y1949" s="3" t="s">
        <v>37</v>
      </c>
      <c r="Z1949" s="3" t="s">
        <v>60</v>
      </c>
      <c r="AA1949" s="3" t="s">
        <v>60</v>
      </c>
      <c r="AB1949" s="3" t="s">
        <v>6500</v>
      </c>
      <c r="AC1949" s="1">
        <v>44376.852581018517</v>
      </c>
      <c r="AD1949" t="b">
        <v>0</v>
      </c>
      <c r="AE1949">
        <v>0</v>
      </c>
    </row>
    <row r="1950" spans="1:31" x14ac:dyDescent="0.3">
      <c r="A1950" s="3" t="s">
        <v>3628</v>
      </c>
      <c r="B1950" s="3" t="s">
        <v>3629</v>
      </c>
      <c r="C1950" s="3" t="s">
        <v>6499</v>
      </c>
      <c r="D1950" s="3" t="s">
        <v>60</v>
      </c>
      <c r="E1950" s="3" t="s">
        <v>82</v>
      </c>
      <c r="F1950" s="3" t="s">
        <v>3630</v>
      </c>
      <c r="G1950" s="3" t="s">
        <v>3630</v>
      </c>
      <c r="H1950" s="3" t="s">
        <v>32</v>
      </c>
      <c r="I1950" s="3" t="s">
        <v>1795</v>
      </c>
      <c r="J1950" t="b">
        <v>0</v>
      </c>
      <c r="K1950" s="3" t="s">
        <v>3333</v>
      </c>
      <c r="L1950" s="2">
        <v>44265</v>
      </c>
      <c r="M1950" t="b">
        <v>0</v>
      </c>
      <c r="N1950" t="b">
        <v>0</v>
      </c>
      <c r="O1950" s="3" t="s">
        <v>34</v>
      </c>
      <c r="P1950" t="b">
        <v>0</v>
      </c>
      <c r="Q1950" s="2">
        <v>44265</v>
      </c>
      <c r="R1950" s="3" t="s">
        <v>57</v>
      </c>
      <c r="S1950" s="2">
        <v>44297</v>
      </c>
      <c r="T1950" s="3" t="s">
        <v>60</v>
      </c>
      <c r="U1950" t="b">
        <v>0</v>
      </c>
      <c r="V1950" s="3" t="s">
        <v>75</v>
      </c>
      <c r="W1950" s="3" t="s">
        <v>60</v>
      </c>
      <c r="X1950" s="3" t="s">
        <v>60</v>
      </c>
      <c r="Y1950" s="3" t="s">
        <v>37</v>
      </c>
      <c r="Z1950" s="3" t="s">
        <v>60</v>
      </c>
      <c r="AA1950" s="3" t="s">
        <v>60</v>
      </c>
      <c r="AB1950" s="3" t="s">
        <v>6500</v>
      </c>
      <c r="AC1950" s="1">
        <v>44376.852581018517</v>
      </c>
      <c r="AD1950" t="b">
        <v>0</v>
      </c>
      <c r="AE1950">
        <v>0</v>
      </c>
    </row>
    <row r="1951" spans="1:31" x14ac:dyDescent="0.3">
      <c r="A1951" s="3" t="s">
        <v>3631</v>
      </c>
      <c r="B1951" s="3" t="s">
        <v>3632</v>
      </c>
      <c r="C1951" s="3" t="s">
        <v>6499</v>
      </c>
      <c r="D1951" s="3" t="s">
        <v>60</v>
      </c>
      <c r="E1951" s="3" t="s">
        <v>40</v>
      </c>
      <c r="F1951" s="3"/>
      <c r="G1951" s="3" t="s">
        <v>6500</v>
      </c>
      <c r="H1951" s="3" t="s">
        <v>32</v>
      </c>
      <c r="I1951" s="3" t="s">
        <v>6500</v>
      </c>
      <c r="J1951" t="b">
        <v>0</v>
      </c>
      <c r="K1951" s="3" t="s">
        <v>33</v>
      </c>
      <c r="L1951" s="2">
        <v>41436</v>
      </c>
      <c r="M1951" t="b">
        <v>0</v>
      </c>
      <c r="N1951" t="b">
        <v>0</v>
      </c>
      <c r="O1951" s="3" t="s">
        <v>34</v>
      </c>
      <c r="P1951" t="b">
        <v>0</v>
      </c>
      <c r="Q1951" s="2">
        <v>44356</v>
      </c>
      <c r="R1951" s="3" t="s">
        <v>65</v>
      </c>
      <c r="S1951" s="2">
        <v>43224</v>
      </c>
      <c r="T1951" s="3" t="s">
        <v>60</v>
      </c>
      <c r="U1951" t="b">
        <v>0</v>
      </c>
      <c r="V1951" s="3" t="s">
        <v>75</v>
      </c>
      <c r="W1951" s="3" t="s">
        <v>60</v>
      </c>
      <c r="X1951" s="3" t="s">
        <v>60</v>
      </c>
      <c r="Y1951" s="3" t="s">
        <v>37</v>
      </c>
      <c r="Z1951" s="3" t="s">
        <v>60</v>
      </c>
      <c r="AA1951" s="3" t="s">
        <v>60</v>
      </c>
      <c r="AB1951" s="3" t="s">
        <v>6500</v>
      </c>
      <c r="AC1951" s="1">
        <v>44376.852581018517</v>
      </c>
      <c r="AD1951" t="b">
        <v>0</v>
      </c>
      <c r="AE1951">
        <v>0</v>
      </c>
    </row>
    <row r="1952" spans="1:31" x14ac:dyDescent="0.3">
      <c r="A1952" s="3" t="s">
        <v>3633</v>
      </c>
      <c r="B1952" s="3" t="s">
        <v>3634</v>
      </c>
      <c r="C1952" s="3" t="s">
        <v>6499</v>
      </c>
      <c r="D1952" s="3" t="s">
        <v>60</v>
      </c>
      <c r="E1952" s="3" t="s">
        <v>40</v>
      </c>
      <c r="F1952" s="3"/>
      <c r="G1952" s="3" t="s">
        <v>6500</v>
      </c>
      <c r="H1952" s="3" t="s">
        <v>32</v>
      </c>
      <c r="I1952" s="3" t="s">
        <v>6500</v>
      </c>
      <c r="J1952" t="b">
        <v>0</v>
      </c>
      <c r="K1952" s="3" t="s">
        <v>33</v>
      </c>
      <c r="L1952" s="2">
        <v>42068</v>
      </c>
      <c r="M1952" t="b">
        <v>0</v>
      </c>
      <c r="N1952" t="b">
        <v>0</v>
      </c>
      <c r="O1952" s="3" t="s">
        <v>34</v>
      </c>
      <c r="P1952" t="b">
        <v>0</v>
      </c>
      <c r="Q1952" s="2">
        <v>44356</v>
      </c>
      <c r="R1952" s="3" t="s">
        <v>65</v>
      </c>
      <c r="S1952" s="2">
        <v>43224</v>
      </c>
      <c r="T1952" s="3" t="s">
        <v>60</v>
      </c>
      <c r="U1952" t="b">
        <v>0</v>
      </c>
      <c r="V1952" s="3" t="s">
        <v>75</v>
      </c>
      <c r="W1952" s="3" t="s">
        <v>60</v>
      </c>
      <c r="X1952" s="3" t="s">
        <v>60</v>
      </c>
      <c r="Y1952" s="3" t="s">
        <v>37</v>
      </c>
      <c r="Z1952" s="3" t="s">
        <v>60</v>
      </c>
      <c r="AA1952" s="3" t="s">
        <v>60</v>
      </c>
      <c r="AB1952" s="3" t="s">
        <v>6500</v>
      </c>
      <c r="AC1952" s="1">
        <v>44376.852581018517</v>
      </c>
      <c r="AD1952" t="b">
        <v>0</v>
      </c>
      <c r="AE1952">
        <v>0</v>
      </c>
    </row>
    <row r="1953" spans="1:31" x14ac:dyDescent="0.3">
      <c r="A1953" s="3" t="s">
        <v>3635</v>
      </c>
      <c r="B1953" s="3" t="s">
        <v>3636</v>
      </c>
      <c r="C1953" s="3" t="s">
        <v>6499</v>
      </c>
      <c r="D1953" s="3" t="s">
        <v>60</v>
      </c>
      <c r="E1953" s="3" t="s">
        <v>40</v>
      </c>
      <c r="F1953" s="3"/>
      <c r="G1953" s="3" t="s">
        <v>6500</v>
      </c>
      <c r="H1953" s="3" t="s">
        <v>32</v>
      </c>
      <c r="I1953" s="3" t="s">
        <v>6500</v>
      </c>
      <c r="J1953" t="b">
        <v>0</v>
      </c>
      <c r="K1953" s="3" t="s">
        <v>33</v>
      </c>
      <c r="L1953" s="2">
        <v>42068</v>
      </c>
      <c r="M1953" t="b">
        <v>0</v>
      </c>
      <c r="N1953" t="b">
        <v>0</v>
      </c>
      <c r="O1953" s="3" t="s">
        <v>34</v>
      </c>
      <c r="P1953" t="b">
        <v>0</v>
      </c>
      <c r="Q1953" s="2"/>
      <c r="R1953" s="3" t="s">
        <v>65</v>
      </c>
      <c r="S1953" s="2">
        <v>43224</v>
      </c>
      <c r="T1953" s="3" t="s">
        <v>60</v>
      </c>
      <c r="U1953" t="b">
        <v>0</v>
      </c>
      <c r="V1953" s="3" t="s">
        <v>75</v>
      </c>
      <c r="W1953" s="3" t="s">
        <v>60</v>
      </c>
      <c r="X1953" s="3" t="s">
        <v>60</v>
      </c>
      <c r="Y1953" s="3" t="s">
        <v>37</v>
      </c>
      <c r="Z1953" s="3" t="s">
        <v>60</v>
      </c>
      <c r="AA1953" s="3" t="s">
        <v>60</v>
      </c>
      <c r="AB1953" s="3" t="s">
        <v>6500</v>
      </c>
      <c r="AC1953" s="1">
        <v>44376.852581018517</v>
      </c>
      <c r="AD1953" t="b">
        <v>0</v>
      </c>
      <c r="AE1953">
        <v>0</v>
      </c>
    </row>
    <row r="1954" spans="1:31" x14ac:dyDescent="0.3">
      <c r="A1954" s="3" t="s">
        <v>3637</v>
      </c>
      <c r="B1954" s="3" t="s">
        <v>3638</v>
      </c>
      <c r="C1954" s="3" t="s">
        <v>6499</v>
      </c>
      <c r="D1954" s="3" t="s">
        <v>60</v>
      </c>
      <c r="E1954" s="3" t="s">
        <v>40</v>
      </c>
      <c r="F1954" s="3"/>
      <c r="G1954" s="3" t="s">
        <v>6500</v>
      </c>
      <c r="H1954" s="3" t="s">
        <v>32</v>
      </c>
      <c r="I1954" s="3" t="s">
        <v>649</v>
      </c>
      <c r="J1954" t="b">
        <v>0</v>
      </c>
      <c r="K1954" s="3" t="s">
        <v>192</v>
      </c>
      <c r="L1954" s="2">
        <v>42083</v>
      </c>
      <c r="M1954" t="b">
        <v>0</v>
      </c>
      <c r="N1954" t="b">
        <v>0</v>
      </c>
      <c r="O1954" s="3" t="s">
        <v>34</v>
      </c>
      <c r="P1954" t="b">
        <v>0</v>
      </c>
      <c r="Q1954" s="2">
        <v>44343</v>
      </c>
      <c r="R1954" s="3" t="s">
        <v>65</v>
      </c>
      <c r="S1954" s="2">
        <v>43224</v>
      </c>
      <c r="T1954" s="3" t="s">
        <v>60</v>
      </c>
      <c r="U1954" t="b">
        <v>0</v>
      </c>
      <c r="V1954" s="3" t="s">
        <v>75</v>
      </c>
      <c r="W1954" s="3" t="s">
        <v>60</v>
      </c>
      <c r="X1954" s="3" t="s">
        <v>60</v>
      </c>
      <c r="Y1954" s="3" t="s">
        <v>37</v>
      </c>
      <c r="Z1954" s="3" t="s">
        <v>60</v>
      </c>
      <c r="AA1954" s="3" t="s">
        <v>60</v>
      </c>
      <c r="AB1954" s="3" t="s">
        <v>6500</v>
      </c>
      <c r="AC1954" s="1">
        <v>44376.852581018517</v>
      </c>
      <c r="AD1954" t="b">
        <v>0</v>
      </c>
      <c r="AE1954">
        <v>0</v>
      </c>
    </row>
    <row r="1955" spans="1:31" x14ac:dyDescent="0.3">
      <c r="A1955" s="3" t="s">
        <v>3639</v>
      </c>
      <c r="B1955" s="3" t="s">
        <v>3640</v>
      </c>
      <c r="C1955" s="3" t="s">
        <v>6499</v>
      </c>
      <c r="D1955" s="3" t="s">
        <v>60</v>
      </c>
      <c r="E1955" s="3" t="s">
        <v>131</v>
      </c>
      <c r="F1955" s="3" t="s">
        <v>3641</v>
      </c>
      <c r="G1955" s="3" t="s">
        <v>3641</v>
      </c>
      <c r="H1955" s="3" t="s">
        <v>32</v>
      </c>
      <c r="I1955" s="3" t="s">
        <v>898</v>
      </c>
      <c r="J1955" t="b">
        <v>0</v>
      </c>
      <c r="K1955" s="3" t="s">
        <v>35</v>
      </c>
      <c r="L1955" s="2">
        <v>43332</v>
      </c>
      <c r="M1955" t="b">
        <v>0</v>
      </c>
      <c r="N1955" t="b">
        <v>0</v>
      </c>
      <c r="O1955" s="3" t="s">
        <v>34</v>
      </c>
      <c r="P1955" t="b">
        <v>0</v>
      </c>
      <c r="Q1955" s="2">
        <v>44309</v>
      </c>
      <c r="R1955" s="3" t="s">
        <v>57</v>
      </c>
      <c r="S1955" s="2">
        <v>44297</v>
      </c>
      <c r="T1955" s="3" t="s">
        <v>60</v>
      </c>
      <c r="U1955" t="b">
        <v>0</v>
      </c>
      <c r="V1955" s="3" t="s">
        <v>53</v>
      </c>
      <c r="W1955" s="3" t="s">
        <v>60</v>
      </c>
      <c r="X1955" s="3" t="s">
        <v>60</v>
      </c>
      <c r="Y1955" s="3" t="s">
        <v>37</v>
      </c>
      <c r="Z1955" s="3" t="s">
        <v>60</v>
      </c>
      <c r="AA1955" s="3" t="s">
        <v>60</v>
      </c>
      <c r="AB1955" s="3" t="s">
        <v>6500</v>
      </c>
      <c r="AC1955" s="1">
        <v>44376.852581018517</v>
      </c>
      <c r="AD1955" t="b">
        <v>0</v>
      </c>
      <c r="AE1955">
        <v>0</v>
      </c>
    </row>
    <row r="1956" spans="1:31" x14ac:dyDescent="0.3">
      <c r="A1956" s="3" t="s">
        <v>3642</v>
      </c>
      <c r="B1956" s="3" t="s">
        <v>3643</v>
      </c>
      <c r="C1956" s="3" t="s">
        <v>6499</v>
      </c>
      <c r="D1956" s="3" t="s">
        <v>60</v>
      </c>
      <c r="E1956" s="3" t="s">
        <v>82</v>
      </c>
      <c r="F1956" s="3"/>
      <c r="G1956" s="3" t="s">
        <v>6500</v>
      </c>
      <c r="H1956" s="3" t="s">
        <v>32</v>
      </c>
      <c r="I1956" s="3" t="s">
        <v>146</v>
      </c>
      <c r="J1956" t="b">
        <v>0</v>
      </c>
      <c r="K1956" s="3" t="s">
        <v>35</v>
      </c>
      <c r="L1956" s="2">
        <v>44054</v>
      </c>
      <c r="M1956" t="b">
        <v>0</v>
      </c>
      <c r="N1956" t="b">
        <v>0</v>
      </c>
      <c r="O1956" s="3" t="s">
        <v>34</v>
      </c>
      <c r="P1956" t="b">
        <v>0</v>
      </c>
      <c r="Q1956" s="2">
        <v>44279</v>
      </c>
      <c r="R1956" s="3" t="s">
        <v>35</v>
      </c>
      <c r="S1956" s="2">
        <v>44054</v>
      </c>
      <c r="T1956" s="3" t="s">
        <v>60</v>
      </c>
      <c r="U1956" t="b">
        <v>0</v>
      </c>
      <c r="V1956" s="3" t="s">
        <v>36</v>
      </c>
      <c r="W1956" s="3" t="s">
        <v>60</v>
      </c>
      <c r="X1956" s="3" t="s">
        <v>60</v>
      </c>
      <c r="Y1956" s="3" t="s">
        <v>37</v>
      </c>
      <c r="Z1956" s="3" t="s">
        <v>60</v>
      </c>
      <c r="AA1956" s="3" t="s">
        <v>60</v>
      </c>
      <c r="AB1956" s="3" t="s">
        <v>6500</v>
      </c>
      <c r="AC1956" s="1">
        <v>44376.852581018517</v>
      </c>
      <c r="AD1956" t="b">
        <v>0</v>
      </c>
      <c r="AE1956">
        <v>0</v>
      </c>
    </row>
    <row r="1957" spans="1:31" x14ac:dyDescent="0.3">
      <c r="A1957" s="3" t="s">
        <v>3644</v>
      </c>
      <c r="B1957" s="3" t="s">
        <v>3645</v>
      </c>
      <c r="C1957" s="3" t="s">
        <v>6499</v>
      </c>
      <c r="D1957" s="3" t="s">
        <v>60</v>
      </c>
      <c r="E1957" s="3" t="s">
        <v>3646</v>
      </c>
      <c r="F1957" s="3"/>
      <c r="G1957" s="3" t="s">
        <v>6500</v>
      </c>
      <c r="H1957" s="3" t="s">
        <v>32</v>
      </c>
      <c r="I1957" s="3" t="s">
        <v>404</v>
      </c>
      <c r="J1957" t="b">
        <v>0</v>
      </c>
      <c r="K1957" s="3" t="s">
        <v>35</v>
      </c>
      <c r="L1957" s="2">
        <v>44070</v>
      </c>
      <c r="M1957" t="b">
        <v>0</v>
      </c>
      <c r="N1957" t="b">
        <v>0</v>
      </c>
      <c r="O1957" s="3" t="s">
        <v>34</v>
      </c>
      <c r="P1957" t="b">
        <v>0</v>
      </c>
      <c r="Q1957" s="2">
        <v>44356</v>
      </c>
      <c r="R1957" s="3" t="s">
        <v>35</v>
      </c>
      <c r="S1957" s="2">
        <v>44070</v>
      </c>
      <c r="T1957" s="3" t="s">
        <v>60</v>
      </c>
      <c r="U1957" t="b">
        <v>0</v>
      </c>
      <c r="V1957" s="3" t="s">
        <v>36</v>
      </c>
      <c r="W1957" s="3" t="s">
        <v>60</v>
      </c>
      <c r="X1957" s="3" t="s">
        <v>60</v>
      </c>
      <c r="Y1957" s="3" t="s">
        <v>37</v>
      </c>
      <c r="Z1957" s="3" t="s">
        <v>60</v>
      </c>
      <c r="AA1957" s="3" t="s">
        <v>60</v>
      </c>
      <c r="AB1957" s="3" t="s">
        <v>6500</v>
      </c>
      <c r="AC1957" s="1">
        <v>44376.852581018517</v>
      </c>
      <c r="AD1957" t="b">
        <v>0</v>
      </c>
      <c r="AE1957">
        <v>0</v>
      </c>
    </row>
    <row r="1958" spans="1:31" x14ac:dyDescent="0.3">
      <c r="A1958" s="3" t="s">
        <v>3647</v>
      </c>
      <c r="B1958" s="3" t="s">
        <v>3648</v>
      </c>
      <c r="C1958" s="3" t="s">
        <v>6499</v>
      </c>
      <c r="D1958" s="3" t="s">
        <v>60</v>
      </c>
      <c r="E1958" s="3" t="s">
        <v>31</v>
      </c>
      <c r="F1958" s="3" t="s">
        <v>3649</v>
      </c>
      <c r="G1958" s="3" t="s">
        <v>3649</v>
      </c>
      <c r="H1958" s="3" t="s">
        <v>32</v>
      </c>
      <c r="I1958" s="3" t="s">
        <v>188</v>
      </c>
      <c r="J1958" t="b">
        <v>0</v>
      </c>
      <c r="K1958" s="3" t="s">
        <v>35</v>
      </c>
      <c r="L1958" s="2">
        <v>43812</v>
      </c>
      <c r="M1958" t="b">
        <v>0</v>
      </c>
      <c r="N1958" t="b">
        <v>0</v>
      </c>
      <c r="O1958" s="3" t="s">
        <v>34</v>
      </c>
      <c r="P1958" t="b">
        <v>0</v>
      </c>
      <c r="Q1958" s="2"/>
      <c r="R1958" s="3" t="s">
        <v>35</v>
      </c>
      <c r="S1958" s="2">
        <v>43812</v>
      </c>
      <c r="T1958" s="3" t="s">
        <v>60</v>
      </c>
      <c r="U1958" t="b">
        <v>0</v>
      </c>
      <c r="V1958" s="3" t="s">
        <v>36</v>
      </c>
      <c r="W1958" s="3" t="s">
        <v>60</v>
      </c>
      <c r="X1958" s="3" t="s">
        <v>60</v>
      </c>
      <c r="Y1958" s="3" t="s">
        <v>37</v>
      </c>
      <c r="Z1958" s="3" t="s">
        <v>60</v>
      </c>
      <c r="AA1958" s="3" t="s">
        <v>60</v>
      </c>
      <c r="AB1958" s="3" t="s">
        <v>6500</v>
      </c>
      <c r="AC1958" s="1">
        <v>44376.852581018517</v>
      </c>
      <c r="AD1958" t="b">
        <v>0</v>
      </c>
      <c r="AE1958">
        <v>0</v>
      </c>
    </row>
    <row r="1959" spans="1:31" x14ac:dyDescent="0.3">
      <c r="A1959" s="3" t="s">
        <v>3650</v>
      </c>
      <c r="B1959" s="3" t="s">
        <v>3651</v>
      </c>
      <c r="C1959" s="3" t="s">
        <v>6499</v>
      </c>
      <c r="D1959" s="3" t="s">
        <v>60</v>
      </c>
      <c r="E1959" s="3" t="s">
        <v>72</v>
      </c>
      <c r="F1959" s="3"/>
      <c r="G1959" s="3" t="s">
        <v>6500</v>
      </c>
      <c r="H1959" s="3" t="s">
        <v>32</v>
      </c>
      <c r="I1959" s="3" t="s">
        <v>219</v>
      </c>
      <c r="J1959" t="b">
        <v>0</v>
      </c>
      <c r="K1959" s="3" t="s">
        <v>35</v>
      </c>
      <c r="L1959" s="2">
        <v>43711</v>
      </c>
      <c r="M1959" t="b">
        <v>0</v>
      </c>
      <c r="N1959" t="b">
        <v>0</v>
      </c>
      <c r="O1959" s="3" t="s">
        <v>34</v>
      </c>
      <c r="P1959" t="b">
        <v>0</v>
      </c>
      <c r="Q1959" s="2">
        <v>43836</v>
      </c>
      <c r="R1959" s="3" t="s">
        <v>35</v>
      </c>
      <c r="S1959" s="2">
        <v>43711</v>
      </c>
      <c r="T1959" s="3" t="s">
        <v>60</v>
      </c>
      <c r="U1959" t="b">
        <v>0</v>
      </c>
      <c r="V1959" s="3" t="s">
        <v>36</v>
      </c>
      <c r="W1959" s="3" t="s">
        <v>60</v>
      </c>
      <c r="X1959" s="3" t="s">
        <v>60</v>
      </c>
      <c r="Y1959" s="3" t="s">
        <v>37</v>
      </c>
      <c r="Z1959" s="3" t="s">
        <v>60</v>
      </c>
      <c r="AA1959" s="3" t="s">
        <v>60</v>
      </c>
      <c r="AB1959" s="3" t="s">
        <v>6500</v>
      </c>
      <c r="AC1959" s="1">
        <v>44376.852581018517</v>
      </c>
      <c r="AD1959" t="b">
        <v>0</v>
      </c>
      <c r="AE1959">
        <v>0</v>
      </c>
    </row>
    <row r="1960" spans="1:31" x14ac:dyDescent="0.3">
      <c r="A1960" s="3" t="s">
        <v>3652</v>
      </c>
      <c r="B1960" s="3" t="s">
        <v>3653</v>
      </c>
      <c r="C1960" s="3" t="s">
        <v>6499</v>
      </c>
      <c r="D1960" s="3" t="s">
        <v>60</v>
      </c>
      <c r="E1960" s="3" t="s">
        <v>131</v>
      </c>
      <c r="F1960" s="3" t="s">
        <v>3654</v>
      </c>
      <c r="G1960" s="3" t="s">
        <v>3654</v>
      </c>
      <c r="H1960" s="3" t="s">
        <v>32</v>
      </c>
      <c r="I1960" s="3" t="s">
        <v>185</v>
      </c>
      <c r="J1960" t="b">
        <v>0</v>
      </c>
      <c r="K1960" s="3" t="s">
        <v>35</v>
      </c>
      <c r="L1960" s="2">
        <v>43234</v>
      </c>
      <c r="M1960" t="b">
        <v>0</v>
      </c>
      <c r="N1960" t="b">
        <v>0</v>
      </c>
      <c r="O1960" s="3" t="s">
        <v>34</v>
      </c>
      <c r="P1960" t="b">
        <v>0</v>
      </c>
      <c r="Q1960" s="2">
        <v>44309</v>
      </c>
      <c r="R1960" s="3" t="s">
        <v>57</v>
      </c>
      <c r="S1960" s="2">
        <v>44297</v>
      </c>
      <c r="T1960" s="3" t="s">
        <v>60</v>
      </c>
      <c r="U1960" t="b">
        <v>0</v>
      </c>
      <c r="V1960" s="3" t="s">
        <v>36</v>
      </c>
      <c r="W1960" s="3" t="s">
        <v>60</v>
      </c>
      <c r="X1960" s="3" t="s">
        <v>60</v>
      </c>
      <c r="Y1960" s="3" t="s">
        <v>37</v>
      </c>
      <c r="Z1960" s="3" t="s">
        <v>60</v>
      </c>
      <c r="AA1960" s="3" t="s">
        <v>60</v>
      </c>
      <c r="AB1960" s="3" t="s">
        <v>6500</v>
      </c>
      <c r="AC1960" s="1">
        <v>44376.852581018517</v>
      </c>
      <c r="AD1960" t="b">
        <v>0</v>
      </c>
      <c r="AE1960">
        <v>0</v>
      </c>
    </row>
    <row r="1961" spans="1:31" x14ac:dyDescent="0.3">
      <c r="A1961" s="3" t="s">
        <v>3655</v>
      </c>
      <c r="B1961" s="3" t="s">
        <v>3656</v>
      </c>
      <c r="C1961" s="3" t="s">
        <v>6499</v>
      </c>
      <c r="D1961" s="3" t="s">
        <v>60</v>
      </c>
      <c r="E1961" s="3" t="s">
        <v>131</v>
      </c>
      <c r="F1961" s="3" t="s">
        <v>1759</v>
      </c>
      <c r="G1961" s="3" t="s">
        <v>1759</v>
      </c>
      <c r="H1961" s="3" t="s">
        <v>32</v>
      </c>
      <c r="I1961" s="3" t="s">
        <v>146</v>
      </c>
      <c r="J1961" t="b">
        <v>0</v>
      </c>
      <c r="K1961" s="3" t="s">
        <v>35</v>
      </c>
      <c r="L1961" s="2">
        <v>43364</v>
      </c>
      <c r="M1961" t="b">
        <v>0</v>
      </c>
      <c r="N1961" t="b">
        <v>0</v>
      </c>
      <c r="O1961" s="3" t="s">
        <v>34</v>
      </c>
      <c r="P1961" t="b">
        <v>0</v>
      </c>
      <c r="Q1961" s="2">
        <v>44343</v>
      </c>
      <c r="R1961" s="3" t="s">
        <v>57</v>
      </c>
      <c r="S1961" s="2">
        <v>44297</v>
      </c>
      <c r="T1961" s="3" t="s">
        <v>60</v>
      </c>
      <c r="U1961" t="b">
        <v>0</v>
      </c>
      <c r="V1961" s="3" t="s">
        <v>36</v>
      </c>
      <c r="W1961" s="3" t="s">
        <v>60</v>
      </c>
      <c r="X1961" s="3" t="s">
        <v>60</v>
      </c>
      <c r="Y1961" s="3" t="s">
        <v>37</v>
      </c>
      <c r="Z1961" s="3" t="s">
        <v>60</v>
      </c>
      <c r="AA1961" s="3" t="s">
        <v>60</v>
      </c>
      <c r="AB1961" s="3" t="s">
        <v>6500</v>
      </c>
      <c r="AC1961" s="1">
        <v>44376.852581018517</v>
      </c>
      <c r="AD1961" t="b">
        <v>0</v>
      </c>
      <c r="AE1961">
        <v>0</v>
      </c>
    </row>
    <row r="1962" spans="1:31" x14ac:dyDescent="0.3">
      <c r="A1962" s="3" t="s">
        <v>3657</v>
      </c>
      <c r="B1962" s="3" t="s">
        <v>3658</v>
      </c>
      <c r="C1962" s="3" t="s">
        <v>6499</v>
      </c>
      <c r="D1962" s="3" t="s">
        <v>60</v>
      </c>
      <c r="E1962" s="3" t="s">
        <v>552</v>
      </c>
      <c r="F1962" s="3" t="s">
        <v>3547</v>
      </c>
      <c r="G1962" s="3" t="s">
        <v>3547</v>
      </c>
      <c r="H1962" s="3" t="s">
        <v>32</v>
      </c>
      <c r="I1962" s="3" t="s">
        <v>42</v>
      </c>
      <c r="J1962" t="b">
        <v>0</v>
      </c>
      <c r="K1962" s="3" t="s">
        <v>35</v>
      </c>
      <c r="L1962" s="2">
        <v>43572</v>
      </c>
      <c r="M1962" t="b">
        <v>0</v>
      </c>
      <c r="N1962" t="b">
        <v>0</v>
      </c>
      <c r="O1962" s="3" t="s">
        <v>34</v>
      </c>
      <c r="P1962" t="b">
        <v>0</v>
      </c>
      <c r="Q1962" s="2"/>
      <c r="R1962" s="3" t="s">
        <v>57</v>
      </c>
      <c r="S1962" s="2">
        <v>44297</v>
      </c>
      <c r="T1962" s="3" t="s">
        <v>60</v>
      </c>
      <c r="U1962" t="b">
        <v>0</v>
      </c>
      <c r="V1962" s="3" t="s">
        <v>36</v>
      </c>
      <c r="W1962" s="3" t="s">
        <v>60</v>
      </c>
      <c r="X1962" s="3" t="s">
        <v>60</v>
      </c>
      <c r="Y1962" s="3" t="s">
        <v>37</v>
      </c>
      <c r="Z1962" s="3" t="s">
        <v>60</v>
      </c>
      <c r="AA1962" s="3" t="s">
        <v>60</v>
      </c>
      <c r="AB1962" s="3" t="s">
        <v>6500</v>
      </c>
      <c r="AC1962" s="1">
        <v>44376.852581018517</v>
      </c>
      <c r="AD1962" t="b">
        <v>0</v>
      </c>
      <c r="AE1962">
        <v>0</v>
      </c>
    </row>
    <row r="1963" spans="1:31" x14ac:dyDescent="0.3">
      <c r="A1963" s="3" t="s">
        <v>3659</v>
      </c>
      <c r="B1963" s="3" t="s">
        <v>3660</v>
      </c>
      <c r="C1963" s="3" t="s">
        <v>6499</v>
      </c>
      <c r="D1963" s="3" t="s">
        <v>60</v>
      </c>
      <c r="E1963" s="3" t="s">
        <v>480</v>
      </c>
      <c r="F1963" s="3"/>
      <c r="G1963" s="3" t="s">
        <v>6500</v>
      </c>
      <c r="H1963" s="3" t="s">
        <v>32</v>
      </c>
      <c r="I1963" s="3" t="s">
        <v>137</v>
      </c>
      <c r="J1963" t="b">
        <v>0</v>
      </c>
      <c r="K1963" s="3" t="s">
        <v>3661</v>
      </c>
      <c r="L1963" s="2">
        <v>44235</v>
      </c>
      <c r="M1963" t="b">
        <v>0</v>
      </c>
      <c r="N1963" t="b">
        <v>0</v>
      </c>
      <c r="O1963" s="3" t="s">
        <v>34</v>
      </c>
      <c r="P1963" t="b">
        <v>0</v>
      </c>
      <c r="Q1963" s="2">
        <v>44327</v>
      </c>
      <c r="R1963" s="3" t="s">
        <v>3661</v>
      </c>
      <c r="S1963" s="2">
        <v>44235</v>
      </c>
      <c r="T1963" s="3" t="s">
        <v>60</v>
      </c>
      <c r="U1963" t="b">
        <v>0</v>
      </c>
      <c r="V1963" s="3" t="s">
        <v>3661</v>
      </c>
      <c r="W1963" s="3" t="s">
        <v>60</v>
      </c>
      <c r="X1963" s="3" t="s">
        <v>60</v>
      </c>
      <c r="Y1963" s="3" t="s">
        <v>37</v>
      </c>
      <c r="Z1963" s="3" t="s">
        <v>60</v>
      </c>
      <c r="AA1963" s="3" t="s">
        <v>60</v>
      </c>
      <c r="AB1963" s="3" t="s">
        <v>6500</v>
      </c>
      <c r="AC1963" s="1">
        <v>44376.852581018517</v>
      </c>
      <c r="AD1963" t="b">
        <v>0</v>
      </c>
      <c r="AE1963">
        <v>0</v>
      </c>
    </row>
    <row r="1964" spans="1:31" x14ac:dyDescent="0.3">
      <c r="A1964" s="3" t="s">
        <v>3662</v>
      </c>
      <c r="B1964" s="3" t="s">
        <v>3663</v>
      </c>
      <c r="C1964" s="3" t="s">
        <v>6499</v>
      </c>
      <c r="D1964" s="3" t="s">
        <v>60</v>
      </c>
      <c r="E1964" s="3" t="s">
        <v>50</v>
      </c>
      <c r="F1964" s="3" t="s">
        <v>877</v>
      </c>
      <c r="G1964" s="3" t="s">
        <v>877</v>
      </c>
      <c r="H1964" s="3" t="s">
        <v>32</v>
      </c>
      <c r="I1964" s="3" t="s">
        <v>107</v>
      </c>
      <c r="J1964" t="b">
        <v>0</v>
      </c>
      <c r="K1964" s="3" t="s">
        <v>35</v>
      </c>
      <c r="L1964" s="2">
        <v>43816</v>
      </c>
      <c r="M1964" t="b">
        <v>0</v>
      </c>
      <c r="N1964" t="b">
        <v>0</v>
      </c>
      <c r="O1964" s="3" t="s">
        <v>34</v>
      </c>
      <c r="P1964" t="b">
        <v>0</v>
      </c>
      <c r="Q1964" s="2">
        <v>44111</v>
      </c>
      <c r="R1964" s="3" t="s">
        <v>35</v>
      </c>
      <c r="S1964" s="2">
        <v>43816</v>
      </c>
      <c r="T1964" s="3" t="s">
        <v>60</v>
      </c>
      <c r="U1964" t="b">
        <v>0</v>
      </c>
      <c r="V1964" s="3" t="s">
        <v>53</v>
      </c>
      <c r="W1964" s="3" t="s">
        <v>60</v>
      </c>
      <c r="X1964" s="3" t="s">
        <v>60</v>
      </c>
      <c r="Y1964" s="3" t="s">
        <v>37</v>
      </c>
      <c r="Z1964" s="3" t="s">
        <v>60</v>
      </c>
      <c r="AA1964" s="3" t="s">
        <v>60</v>
      </c>
      <c r="AB1964" s="3" t="s">
        <v>6500</v>
      </c>
      <c r="AC1964" s="1">
        <v>44376.852581018517</v>
      </c>
      <c r="AD1964" t="b">
        <v>0</v>
      </c>
      <c r="AE1964">
        <v>0</v>
      </c>
    </row>
    <row r="1965" spans="1:31" x14ac:dyDescent="0.3">
      <c r="A1965" s="3" t="s">
        <v>3664</v>
      </c>
      <c r="B1965" s="3" t="s">
        <v>3665</v>
      </c>
      <c r="C1965" s="3" t="s">
        <v>6499</v>
      </c>
      <c r="D1965" s="3" t="s">
        <v>60</v>
      </c>
      <c r="E1965" s="3" t="s">
        <v>82</v>
      </c>
      <c r="F1965" s="3" t="s">
        <v>387</v>
      </c>
      <c r="G1965" s="3" t="s">
        <v>387</v>
      </c>
      <c r="H1965" s="3" t="s">
        <v>32</v>
      </c>
      <c r="I1965" s="3" t="s">
        <v>42</v>
      </c>
      <c r="J1965" t="b">
        <v>0</v>
      </c>
      <c r="K1965" s="3" t="s">
        <v>35</v>
      </c>
      <c r="L1965" s="2">
        <v>43676</v>
      </c>
      <c r="M1965" t="b">
        <v>0</v>
      </c>
      <c r="N1965" t="b">
        <v>0</v>
      </c>
      <c r="O1965" s="3" t="s">
        <v>34</v>
      </c>
      <c r="P1965" t="b">
        <v>0</v>
      </c>
      <c r="Q1965" s="2">
        <v>44309</v>
      </c>
      <c r="R1965" s="3" t="s">
        <v>53</v>
      </c>
      <c r="S1965" s="2">
        <v>43942</v>
      </c>
      <c r="T1965" s="3" t="s">
        <v>60</v>
      </c>
      <c r="U1965" t="b">
        <v>0</v>
      </c>
      <c r="V1965" s="3" t="s">
        <v>36</v>
      </c>
      <c r="W1965" s="3" t="s">
        <v>60</v>
      </c>
      <c r="X1965" s="3" t="s">
        <v>60</v>
      </c>
      <c r="Y1965" s="3" t="s">
        <v>37</v>
      </c>
      <c r="Z1965" s="3" t="s">
        <v>387</v>
      </c>
      <c r="AA1965" s="3" t="s">
        <v>32</v>
      </c>
      <c r="AB1965" s="3" t="s">
        <v>42</v>
      </c>
      <c r="AC1965" s="1">
        <v>44376.852581018517</v>
      </c>
      <c r="AD1965" t="b">
        <v>0</v>
      </c>
      <c r="AE1965">
        <v>0</v>
      </c>
    </row>
    <row r="1966" spans="1:31" x14ac:dyDescent="0.3">
      <c r="A1966" s="3" t="s">
        <v>3666</v>
      </c>
      <c r="B1966" s="3" t="s">
        <v>3667</v>
      </c>
      <c r="C1966" s="3" t="s">
        <v>6499</v>
      </c>
      <c r="D1966" s="3" t="s">
        <v>60</v>
      </c>
      <c r="E1966" s="3" t="s">
        <v>82</v>
      </c>
      <c r="F1966" s="3"/>
      <c r="G1966" s="3" t="s">
        <v>6500</v>
      </c>
      <c r="H1966" s="3" t="s">
        <v>32</v>
      </c>
      <c r="I1966" s="3" t="s">
        <v>392</v>
      </c>
      <c r="J1966" t="b">
        <v>0</v>
      </c>
      <c r="K1966" s="3" t="s">
        <v>36</v>
      </c>
      <c r="L1966" s="2">
        <v>43335</v>
      </c>
      <c r="M1966" t="b">
        <v>0</v>
      </c>
      <c r="N1966" t="b">
        <v>0</v>
      </c>
      <c r="O1966" s="3" t="s">
        <v>34</v>
      </c>
      <c r="P1966" t="b">
        <v>0</v>
      </c>
      <c r="Q1966" s="2"/>
      <c r="R1966" s="3" t="s">
        <v>36</v>
      </c>
      <c r="S1966" s="2">
        <v>43335</v>
      </c>
      <c r="T1966" s="3" t="s">
        <v>60</v>
      </c>
      <c r="U1966" t="b">
        <v>0</v>
      </c>
      <c r="V1966" s="3" t="s">
        <v>36</v>
      </c>
      <c r="W1966" s="3" t="s">
        <v>60</v>
      </c>
      <c r="X1966" s="3" t="s">
        <v>60</v>
      </c>
      <c r="Y1966" s="3" t="s">
        <v>37</v>
      </c>
      <c r="Z1966" s="3" t="s">
        <v>60</v>
      </c>
      <c r="AA1966" s="3" t="s">
        <v>60</v>
      </c>
      <c r="AB1966" s="3" t="s">
        <v>6500</v>
      </c>
      <c r="AC1966" s="1">
        <v>44376.852581018517</v>
      </c>
      <c r="AD1966" t="b">
        <v>0</v>
      </c>
      <c r="AE1966">
        <v>0</v>
      </c>
    </row>
    <row r="1967" spans="1:31" x14ac:dyDescent="0.3">
      <c r="A1967" s="3" t="s">
        <v>3668</v>
      </c>
      <c r="B1967" s="3" t="s">
        <v>3669</v>
      </c>
      <c r="C1967" s="3" t="s">
        <v>6499</v>
      </c>
      <c r="D1967" s="3" t="s">
        <v>60</v>
      </c>
      <c r="E1967" s="3" t="s">
        <v>3646</v>
      </c>
      <c r="F1967" s="3"/>
      <c r="G1967" s="3" t="s">
        <v>6500</v>
      </c>
      <c r="H1967" s="3" t="s">
        <v>32</v>
      </c>
      <c r="I1967" s="3" t="s">
        <v>153</v>
      </c>
      <c r="J1967" t="b">
        <v>0</v>
      </c>
      <c r="K1967" s="3" t="s">
        <v>36</v>
      </c>
      <c r="L1967" s="2">
        <v>43313</v>
      </c>
      <c r="M1967" t="b">
        <v>0</v>
      </c>
      <c r="N1967" t="b">
        <v>0</v>
      </c>
      <c r="O1967" s="3" t="s">
        <v>34</v>
      </c>
      <c r="P1967" t="b">
        <v>0</v>
      </c>
      <c r="Q1967" s="2"/>
      <c r="R1967" s="3" t="s">
        <v>36</v>
      </c>
      <c r="S1967" s="2">
        <v>43313</v>
      </c>
      <c r="T1967" s="3" t="s">
        <v>60</v>
      </c>
      <c r="U1967" t="b">
        <v>0</v>
      </c>
      <c r="V1967" s="3" t="s">
        <v>36</v>
      </c>
      <c r="W1967" s="3" t="s">
        <v>60</v>
      </c>
      <c r="X1967" s="3" t="s">
        <v>60</v>
      </c>
      <c r="Y1967" s="3" t="s">
        <v>37</v>
      </c>
      <c r="Z1967" s="3" t="s">
        <v>60</v>
      </c>
      <c r="AA1967" s="3" t="s">
        <v>60</v>
      </c>
      <c r="AB1967" s="3" t="s">
        <v>6500</v>
      </c>
      <c r="AC1967" s="1">
        <v>44376.852581018517</v>
      </c>
      <c r="AD1967" t="b">
        <v>0</v>
      </c>
      <c r="AE1967">
        <v>0</v>
      </c>
    </row>
    <row r="1968" spans="1:31" x14ac:dyDescent="0.3">
      <c r="A1968" s="3" t="s">
        <v>3670</v>
      </c>
      <c r="B1968" s="3" t="s">
        <v>3671</v>
      </c>
      <c r="C1968" s="3" t="s">
        <v>6499</v>
      </c>
      <c r="D1968" s="3" t="s">
        <v>60</v>
      </c>
      <c r="E1968" s="3" t="s">
        <v>82</v>
      </c>
      <c r="F1968" s="3"/>
      <c r="G1968" s="3" t="s">
        <v>6500</v>
      </c>
      <c r="H1968" s="3" t="s">
        <v>3361</v>
      </c>
      <c r="I1968" s="3" t="s">
        <v>6500</v>
      </c>
      <c r="J1968" t="b">
        <v>0</v>
      </c>
      <c r="K1968" s="3" t="s">
        <v>35</v>
      </c>
      <c r="L1968" s="2">
        <v>44229</v>
      </c>
      <c r="M1968" t="b">
        <v>0</v>
      </c>
      <c r="N1968" t="b">
        <v>0</v>
      </c>
      <c r="O1968" s="3" t="s">
        <v>34</v>
      </c>
      <c r="P1968" t="b">
        <v>0</v>
      </c>
      <c r="Q1968" s="2">
        <v>44217</v>
      </c>
      <c r="R1968" s="3" t="s">
        <v>57</v>
      </c>
      <c r="S1968" s="2">
        <v>44297</v>
      </c>
      <c r="T1968" s="3" t="s">
        <v>60</v>
      </c>
      <c r="U1968" t="b">
        <v>0</v>
      </c>
      <c r="V1968" s="3" t="s">
        <v>36</v>
      </c>
      <c r="W1968" s="3" t="s">
        <v>60</v>
      </c>
      <c r="X1968" s="3" t="s">
        <v>60</v>
      </c>
      <c r="Y1968" s="3" t="s">
        <v>37</v>
      </c>
      <c r="Z1968" s="3" t="s">
        <v>60</v>
      </c>
      <c r="AA1968" s="3" t="s">
        <v>60</v>
      </c>
      <c r="AB1968" s="3" t="s">
        <v>6500</v>
      </c>
      <c r="AC1968" s="1">
        <v>44376.852581018517</v>
      </c>
      <c r="AD1968" t="b">
        <v>0</v>
      </c>
      <c r="AE1968">
        <v>0</v>
      </c>
    </row>
    <row r="1969" spans="1:31" x14ac:dyDescent="0.3">
      <c r="A1969" s="3" t="s">
        <v>3672</v>
      </c>
      <c r="B1969" s="3" t="s">
        <v>3673</v>
      </c>
      <c r="C1969" s="3" t="s">
        <v>6499</v>
      </c>
      <c r="D1969" s="3" t="s">
        <v>60</v>
      </c>
      <c r="E1969" s="3" t="s">
        <v>82</v>
      </c>
      <c r="F1969" s="3"/>
      <c r="G1969" s="3" t="s">
        <v>6500</v>
      </c>
      <c r="H1969" s="3" t="s">
        <v>32</v>
      </c>
      <c r="I1969" s="3" t="s">
        <v>93</v>
      </c>
      <c r="J1969" t="b">
        <v>0</v>
      </c>
      <c r="K1969" s="3" t="s">
        <v>141</v>
      </c>
      <c r="L1969" s="2">
        <v>44117</v>
      </c>
      <c r="M1969" t="b">
        <v>0</v>
      </c>
      <c r="N1969" t="b">
        <v>0</v>
      </c>
      <c r="O1969" s="3" t="s">
        <v>34</v>
      </c>
      <c r="P1969" t="b">
        <v>0</v>
      </c>
      <c r="Q1969" s="2">
        <v>44361</v>
      </c>
      <c r="R1969" s="3" t="s">
        <v>35</v>
      </c>
      <c r="S1969" s="2">
        <v>44144</v>
      </c>
      <c r="T1969" s="3" t="s">
        <v>60</v>
      </c>
      <c r="U1969" t="b">
        <v>0</v>
      </c>
      <c r="V1969" s="3" t="s">
        <v>141</v>
      </c>
      <c r="W1969" s="3" t="s">
        <v>60</v>
      </c>
      <c r="X1969" s="3" t="s">
        <v>60</v>
      </c>
      <c r="Y1969" s="3" t="s">
        <v>37</v>
      </c>
      <c r="Z1969" s="3" t="s">
        <v>60</v>
      </c>
      <c r="AA1969" s="3" t="s">
        <v>60</v>
      </c>
      <c r="AB1969" s="3" t="s">
        <v>6500</v>
      </c>
      <c r="AC1969" s="1">
        <v>44376.852581018517</v>
      </c>
      <c r="AD1969" t="b">
        <v>0</v>
      </c>
      <c r="AE1969">
        <v>0</v>
      </c>
    </row>
    <row r="1970" spans="1:31" x14ac:dyDescent="0.3">
      <c r="A1970" s="3" t="s">
        <v>3674</v>
      </c>
      <c r="B1970" s="3" t="s">
        <v>3675</v>
      </c>
      <c r="C1970" s="3" t="s">
        <v>6499</v>
      </c>
      <c r="D1970" s="3" t="s">
        <v>60</v>
      </c>
      <c r="E1970" s="3" t="s">
        <v>50</v>
      </c>
      <c r="F1970" s="3" t="s">
        <v>179</v>
      </c>
      <c r="G1970" s="3" t="s">
        <v>179</v>
      </c>
      <c r="H1970" s="3" t="s">
        <v>32</v>
      </c>
      <c r="I1970" s="3" t="s">
        <v>42</v>
      </c>
      <c r="J1970" t="b">
        <v>0</v>
      </c>
      <c r="K1970" s="3" t="s">
        <v>35</v>
      </c>
      <c r="L1970" s="2">
        <v>43644</v>
      </c>
      <c r="M1970" t="b">
        <v>0</v>
      </c>
      <c r="N1970" t="b">
        <v>0</v>
      </c>
      <c r="O1970" s="3" t="s">
        <v>34</v>
      </c>
      <c r="P1970" t="b">
        <v>0</v>
      </c>
      <c r="Q1970" s="2">
        <v>43696</v>
      </c>
      <c r="R1970" s="3" t="s">
        <v>175</v>
      </c>
      <c r="S1970" s="2">
        <v>43948</v>
      </c>
      <c r="T1970" s="3" t="s">
        <v>60</v>
      </c>
      <c r="U1970" t="b">
        <v>0</v>
      </c>
      <c r="V1970" s="3" t="s">
        <v>176</v>
      </c>
      <c r="W1970" s="3" t="s">
        <v>60</v>
      </c>
      <c r="X1970" s="3" t="s">
        <v>60</v>
      </c>
      <c r="Y1970" s="3" t="s">
        <v>37</v>
      </c>
      <c r="Z1970" s="3" t="s">
        <v>60</v>
      </c>
      <c r="AA1970" s="3" t="s">
        <v>60</v>
      </c>
      <c r="AB1970" s="3" t="s">
        <v>6500</v>
      </c>
      <c r="AC1970" s="1">
        <v>44376.852581018517</v>
      </c>
      <c r="AD1970" t="b">
        <v>0</v>
      </c>
      <c r="AE1970">
        <v>0</v>
      </c>
    </row>
    <row r="1971" spans="1:31" x14ac:dyDescent="0.3">
      <c r="A1971" s="3" t="s">
        <v>3676</v>
      </c>
      <c r="B1971" s="3" t="s">
        <v>3677</v>
      </c>
      <c r="C1971" s="3" t="s">
        <v>6499</v>
      </c>
      <c r="D1971" s="3" t="s">
        <v>60</v>
      </c>
      <c r="E1971" s="3" t="s">
        <v>60</v>
      </c>
      <c r="F1971" s="3" t="s">
        <v>407</v>
      </c>
      <c r="G1971" s="3" t="s">
        <v>407</v>
      </c>
      <c r="H1971" s="3" t="s">
        <v>32</v>
      </c>
      <c r="I1971" s="3" t="s">
        <v>153</v>
      </c>
      <c r="J1971" t="b">
        <v>0</v>
      </c>
      <c r="K1971" s="3" t="s">
        <v>57</v>
      </c>
      <c r="L1971" s="2">
        <v>44348</v>
      </c>
      <c r="M1971" t="b">
        <v>0</v>
      </c>
      <c r="N1971" t="b">
        <v>0</v>
      </c>
      <c r="O1971" s="3" t="s">
        <v>34</v>
      </c>
      <c r="P1971" t="b">
        <v>0</v>
      </c>
      <c r="Q1971" s="2"/>
      <c r="R1971" s="3" t="s">
        <v>57</v>
      </c>
      <c r="S1971" s="2">
        <v>44348</v>
      </c>
      <c r="T1971" s="3" t="s">
        <v>60</v>
      </c>
      <c r="U1971" t="b">
        <v>0</v>
      </c>
      <c r="V1971" s="3" t="s">
        <v>3333</v>
      </c>
      <c r="W1971" s="3" t="s">
        <v>60</v>
      </c>
      <c r="X1971" s="3" t="s">
        <v>60</v>
      </c>
      <c r="Y1971" s="3" t="s">
        <v>37</v>
      </c>
      <c r="Z1971" s="3" t="s">
        <v>407</v>
      </c>
      <c r="AA1971" s="3" t="s">
        <v>32</v>
      </c>
      <c r="AB1971" s="3" t="s">
        <v>153</v>
      </c>
      <c r="AC1971" s="1">
        <v>44376.852581018517</v>
      </c>
      <c r="AD1971" t="b">
        <v>0</v>
      </c>
      <c r="AE1971">
        <v>0</v>
      </c>
    </row>
    <row r="1972" spans="1:31" x14ac:dyDescent="0.3">
      <c r="A1972" s="3" t="s">
        <v>3678</v>
      </c>
      <c r="B1972" s="3" t="s">
        <v>3679</v>
      </c>
      <c r="C1972" s="3" t="s">
        <v>6499</v>
      </c>
      <c r="D1972" s="3" t="s">
        <v>60</v>
      </c>
      <c r="E1972" s="3" t="s">
        <v>50</v>
      </c>
      <c r="F1972" s="3" t="s">
        <v>3680</v>
      </c>
      <c r="G1972" s="3" t="s">
        <v>3680</v>
      </c>
      <c r="H1972" s="3" t="s">
        <v>32</v>
      </c>
      <c r="I1972" s="3" t="s">
        <v>93</v>
      </c>
      <c r="J1972" t="b">
        <v>0</v>
      </c>
      <c r="K1972" s="3" t="s">
        <v>141</v>
      </c>
      <c r="L1972" s="2">
        <v>43560</v>
      </c>
      <c r="M1972" t="b">
        <v>0</v>
      </c>
      <c r="N1972" t="b">
        <v>0</v>
      </c>
      <c r="O1972" s="3" t="s">
        <v>34</v>
      </c>
      <c r="P1972" t="b">
        <v>0</v>
      </c>
      <c r="Q1972" s="2">
        <v>44111</v>
      </c>
      <c r="R1972" s="3" t="s">
        <v>35</v>
      </c>
      <c r="S1972" s="2">
        <v>43593</v>
      </c>
      <c r="T1972" s="3" t="s">
        <v>60</v>
      </c>
      <c r="U1972" t="b">
        <v>0</v>
      </c>
      <c r="V1972" s="3" t="s">
        <v>141</v>
      </c>
      <c r="W1972" s="3" t="s">
        <v>60</v>
      </c>
      <c r="X1972" s="3" t="s">
        <v>60</v>
      </c>
      <c r="Y1972" s="3" t="s">
        <v>37</v>
      </c>
      <c r="Z1972" s="3" t="s">
        <v>60</v>
      </c>
      <c r="AA1972" s="3" t="s">
        <v>60</v>
      </c>
      <c r="AB1972" s="3" t="s">
        <v>6500</v>
      </c>
      <c r="AC1972" s="1">
        <v>44376.852581018517</v>
      </c>
      <c r="AD1972" t="b">
        <v>0</v>
      </c>
      <c r="AE1972">
        <v>0</v>
      </c>
    </row>
    <row r="1973" spans="1:31" x14ac:dyDescent="0.3">
      <c r="A1973" s="3" t="s">
        <v>3681</v>
      </c>
      <c r="B1973" s="3" t="s">
        <v>3682</v>
      </c>
      <c r="C1973" s="3" t="s">
        <v>6499</v>
      </c>
      <c r="D1973" s="3" t="s">
        <v>60</v>
      </c>
      <c r="E1973" s="3" t="s">
        <v>82</v>
      </c>
      <c r="F1973" s="3" t="s">
        <v>698</v>
      </c>
      <c r="G1973" s="3" t="s">
        <v>698</v>
      </c>
      <c r="H1973" s="3" t="s">
        <v>32</v>
      </c>
      <c r="I1973" s="3" t="s">
        <v>87</v>
      </c>
      <c r="J1973" t="b">
        <v>0</v>
      </c>
      <c r="K1973" s="3" t="s">
        <v>53</v>
      </c>
      <c r="L1973" s="2">
        <v>44013</v>
      </c>
      <c r="M1973" t="b">
        <v>0</v>
      </c>
      <c r="N1973" t="b">
        <v>0</v>
      </c>
      <c r="O1973" s="3" t="s">
        <v>34</v>
      </c>
      <c r="P1973" t="b">
        <v>0</v>
      </c>
      <c r="Q1973" s="2">
        <v>44329</v>
      </c>
      <c r="R1973" s="3" t="s">
        <v>53</v>
      </c>
      <c r="S1973" s="2">
        <v>44013</v>
      </c>
      <c r="T1973" s="3" t="s">
        <v>60</v>
      </c>
      <c r="U1973" t="b">
        <v>0</v>
      </c>
      <c r="V1973" s="3" t="s">
        <v>53</v>
      </c>
      <c r="W1973" s="3" t="s">
        <v>60</v>
      </c>
      <c r="X1973" s="3" t="s">
        <v>60</v>
      </c>
      <c r="Y1973" s="3" t="s">
        <v>37</v>
      </c>
      <c r="Z1973" s="3" t="s">
        <v>60</v>
      </c>
      <c r="AA1973" s="3" t="s">
        <v>60</v>
      </c>
      <c r="AB1973" s="3" t="s">
        <v>6500</v>
      </c>
      <c r="AC1973" s="1">
        <v>44376.852581018517</v>
      </c>
      <c r="AD1973" t="b">
        <v>0</v>
      </c>
      <c r="AE1973">
        <v>0</v>
      </c>
    </row>
    <row r="1974" spans="1:31" x14ac:dyDescent="0.3">
      <c r="A1974" s="3" t="s">
        <v>3683</v>
      </c>
      <c r="B1974" s="3" t="s">
        <v>3684</v>
      </c>
      <c r="C1974" s="3" t="s">
        <v>6499</v>
      </c>
      <c r="D1974" s="3" t="s">
        <v>60</v>
      </c>
      <c r="E1974" s="3" t="s">
        <v>82</v>
      </c>
      <c r="F1974" s="3" t="s">
        <v>3685</v>
      </c>
      <c r="G1974" s="3" t="s">
        <v>3685</v>
      </c>
      <c r="H1974" s="3" t="s">
        <v>32</v>
      </c>
      <c r="I1974" s="3" t="s">
        <v>87</v>
      </c>
      <c r="J1974" t="b">
        <v>0</v>
      </c>
      <c r="K1974" s="3" t="s">
        <v>53</v>
      </c>
      <c r="L1974" s="2">
        <v>44299</v>
      </c>
      <c r="M1974" t="b">
        <v>0</v>
      </c>
      <c r="N1974" t="b">
        <v>0</v>
      </c>
      <c r="O1974" s="3" t="s">
        <v>34</v>
      </c>
      <c r="P1974" t="b">
        <v>0</v>
      </c>
      <c r="Q1974" s="2">
        <v>44313</v>
      </c>
      <c r="R1974" s="3" t="s">
        <v>53</v>
      </c>
      <c r="S1974" s="2">
        <v>44299</v>
      </c>
      <c r="T1974" s="3" t="s">
        <v>60</v>
      </c>
      <c r="U1974" t="b">
        <v>0</v>
      </c>
      <c r="V1974" s="3" t="s">
        <v>53</v>
      </c>
      <c r="W1974" s="3" t="s">
        <v>60</v>
      </c>
      <c r="X1974" s="3" t="s">
        <v>60</v>
      </c>
      <c r="Y1974" s="3" t="s">
        <v>37</v>
      </c>
      <c r="Z1974" s="3" t="s">
        <v>60</v>
      </c>
      <c r="AA1974" s="3" t="s">
        <v>60</v>
      </c>
      <c r="AB1974" s="3" t="s">
        <v>6500</v>
      </c>
      <c r="AC1974" s="1">
        <v>44376.852581018517</v>
      </c>
      <c r="AD1974" t="b">
        <v>0</v>
      </c>
      <c r="AE1974">
        <v>0</v>
      </c>
    </row>
    <row r="1975" spans="1:31" x14ac:dyDescent="0.3">
      <c r="A1975" s="3" t="s">
        <v>3686</v>
      </c>
      <c r="B1975" s="3" t="s">
        <v>3687</v>
      </c>
      <c r="C1975" s="3" t="s">
        <v>6499</v>
      </c>
      <c r="D1975" s="3" t="s">
        <v>60</v>
      </c>
      <c r="E1975" s="3" t="s">
        <v>82</v>
      </c>
      <c r="F1975" s="3" t="s">
        <v>504</v>
      </c>
      <c r="G1975" s="3" t="s">
        <v>504</v>
      </c>
      <c r="H1975" s="3" t="s">
        <v>32</v>
      </c>
      <c r="I1975" s="3" t="s">
        <v>107</v>
      </c>
      <c r="J1975" t="b">
        <v>0</v>
      </c>
      <c r="K1975" s="3" t="s">
        <v>53</v>
      </c>
      <c r="L1975" s="2">
        <v>43439</v>
      </c>
      <c r="M1975" t="b">
        <v>0</v>
      </c>
      <c r="N1975" t="b">
        <v>0</v>
      </c>
      <c r="O1975" s="3" t="s">
        <v>34</v>
      </c>
      <c r="P1975" t="b">
        <v>0</v>
      </c>
      <c r="Q1975" s="2">
        <v>44364</v>
      </c>
      <c r="R1975" s="3" t="s">
        <v>53</v>
      </c>
      <c r="S1975" s="2">
        <v>43777</v>
      </c>
      <c r="T1975" s="3" t="s">
        <v>60</v>
      </c>
      <c r="U1975" t="b">
        <v>0</v>
      </c>
      <c r="V1975" s="3" t="s">
        <v>53</v>
      </c>
      <c r="W1975" s="3" t="s">
        <v>60</v>
      </c>
      <c r="X1975" s="3" t="s">
        <v>60</v>
      </c>
      <c r="Y1975" s="3" t="s">
        <v>37</v>
      </c>
      <c r="Z1975" s="3" t="s">
        <v>60</v>
      </c>
      <c r="AA1975" s="3" t="s">
        <v>60</v>
      </c>
      <c r="AB1975" s="3" t="s">
        <v>6500</v>
      </c>
      <c r="AC1975" s="1">
        <v>44376.852581018517</v>
      </c>
      <c r="AD1975" t="b">
        <v>0</v>
      </c>
      <c r="AE1975">
        <v>0</v>
      </c>
    </row>
    <row r="1976" spans="1:31" x14ac:dyDescent="0.3">
      <c r="A1976" s="3" t="s">
        <v>3688</v>
      </c>
      <c r="B1976" s="3" t="s">
        <v>3689</v>
      </c>
      <c r="C1976" s="3" t="s">
        <v>6499</v>
      </c>
      <c r="D1976" s="3" t="s">
        <v>60</v>
      </c>
      <c r="E1976" s="3" t="s">
        <v>82</v>
      </c>
      <c r="F1976" s="3" t="s">
        <v>3690</v>
      </c>
      <c r="G1976" s="3" t="s">
        <v>3690</v>
      </c>
      <c r="H1976" s="3" t="s">
        <v>32</v>
      </c>
      <c r="I1976" s="3" t="s">
        <v>73</v>
      </c>
      <c r="J1976" t="b">
        <v>0</v>
      </c>
      <c r="K1976" s="3" t="s">
        <v>53</v>
      </c>
      <c r="L1976" s="2">
        <v>44320</v>
      </c>
      <c r="M1976" t="b">
        <v>0</v>
      </c>
      <c r="N1976" t="b">
        <v>0</v>
      </c>
      <c r="O1976" s="3" t="s">
        <v>34</v>
      </c>
      <c r="P1976" t="b">
        <v>0</v>
      </c>
      <c r="Q1976" s="2">
        <v>44348</v>
      </c>
      <c r="R1976" s="3" t="s">
        <v>53</v>
      </c>
      <c r="S1976" s="2">
        <v>44320</v>
      </c>
      <c r="T1976" s="3" t="s">
        <v>60</v>
      </c>
      <c r="U1976" t="b">
        <v>0</v>
      </c>
      <c r="V1976" s="3" t="s">
        <v>53</v>
      </c>
      <c r="W1976" s="3" t="s">
        <v>60</v>
      </c>
      <c r="X1976" s="3" t="s">
        <v>60</v>
      </c>
      <c r="Y1976" s="3" t="s">
        <v>37</v>
      </c>
      <c r="Z1976" s="3" t="s">
        <v>60</v>
      </c>
      <c r="AA1976" s="3" t="s">
        <v>60</v>
      </c>
      <c r="AB1976" s="3" t="s">
        <v>6500</v>
      </c>
      <c r="AC1976" s="1">
        <v>44376.852581018517</v>
      </c>
      <c r="AD1976" t="b">
        <v>0</v>
      </c>
      <c r="AE1976">
        <v>0</v>
      </c>
    </row>
    <row r="1977" spans="1:31" x14ac:dyDescent="0.3">
      <c r="A1977" s="3" t="s">
        <v>3691</v>
      </c>
      <c r="B1977" s="3" t="s">
        <v>3692</v>
      </c>
      <c r="C1977" s="3" t="s">
        <v>6499</v>
      </c>
      <c r="D1977" s="3" t="s">
        <v>60</v>
      </c>
      <c r="E1977" s="3" t="s">
        <v>82</v>
      </c>
      <c r="F1977" s="3" t="s">
        <v>207</v>
      </c>
      <c r="G1977" s="3" t="s">
        <v>207</v>
      </c>
      <c r="H1977" s="3" t="s">
        <v>32</v>
      </c>
      <c r="I1977" s="3" t="s">
        <v>111</v>
      </c>
      <c r="J1977" t="b">
        <v>0</v>
      </c>
      <c r="K1977" s="3" t="s">
        <v>53</v>
      </c>
      <c r="L1977" s="2">
        <v>44291</v>
      </c>
      <c r="M1977" t="b">
        <v>0</v>
      </c>
      <c r="N1977" t="b">
        <v>0</v>
      </c>
      <c r="O1977" s="3" t="s">
        <v>34</v>
      </c>
      <c r="P1977" t="b">
        <v>0</v>
      </c>
      <c r="Q1977" s="2">
        <v>44018</v>
      </c>
      <c r="R1977" s="3" t="s">
        <v>53</v>
      </c>
      <c r="S1977" s="2">
        <v>44291</v>
      </c>
      <c r="T1977" s="3" t="s">
        <v>60</v>
      </c>
      <c r="U1977" t="b">
        <v>0</v>
      </c>
      <c r="V1977" s="3" t="s">
        <v>53</v>
      </c>
      <c r="W1977" s="3" t="s">
        <v>60</v>
      </c>
      <c r="X1977" s="3" t="s">
        <v>60</v>
      </c>
      <c r="Y1977" s="3" t="s">
        <v>37</v>
      </c>
      <c r="Z1977" s="3" t="s">
        <v>60</v>
      </c>
      <c r="AA1977" s="3" t="s">
        <v>60</v>
      </c>
      <c r="AB1977" s="3" t="s">
        <v>6500</v>
      </c>
      <c r="AC1977" s="1">
        <v>44376.852581018517</v>
      </c>
      <c r="AD1977" t="b">
        <v>0</v>
      </c>
      <c r="AE1977">
        <v>0</v>
      </c>
    </row>
    <row r="1978" spans="1:31" x14ac:dyDescent="0.3">
      <c r="A1978" s="3" t="s">
        <v>3693</v>
      </c>
      <c r="B1978" s="3" t="s">
        <v>3694</v>
      </c>
      <c r="C1978" s="3" t="s">
        <v>6499</v>
      </c>
      <c r="D1978" s="3" t="s">
        <v>60</v>
      </c>
      <c r="E1978" s="3" t="s">
        <v>3695</v>
      </c>
      <c r="F1978" s="3" t="s">
        <v>3696</v>
      </c>
      <c r="G1978" s="3" t="s">
        <v>3696</v>
      </c>
      <c r="H1978" s="3" t="s">
        <v>32</v>
      </c>
      <c r="I1978" s="3" t="s">
        <v>87</v>
      </c>
      <c r="J1978" t="b">
        <v>0</v>
      </c>
      <c r="K1978" s="3" t="s">
        <v>53</v>
      </c>
      <c r="L1978" s="2">
        <v>44334</v>
      </c>
      <c r="M1978" t="b">
        <v>0</v>
      </c>
      <c r="N1978" t="b">
        <v>0</v>
      </c>
      <c r="O1978" s="3" t="s">
        <v>34</v>
      </c>
      <c r="P1978" t="b">
        <v>0</v>
      </c>
      <c r="Q1978" s="2">
        <v>44336</v>
      </c>
      <c r="R1978" s="3" t="s">
        <v>53</v>
      </c>
      <c r="S1978" s="2">
        <v>44336</v>
      </c>
      <c r="T1978" s="3" t="s">
        <v>60</v>
      </c>
      <c r="U1978" t="b">
        <v>0</v>
      </c>
      <c r="V1978" s="3" t="s">
        <v>53</v>
      </c>
      <c r="W1978" s="3" t="s">
        <v>60</v>
      </c>
      <c r="X1978" s="3" t="s">
        <v>60</v>
      </c>
      <c r="Y1978" s="3" t="s">
        <v>37</v>
      </c>
      <c r="Z1978" s="3" t="s">
        <v>60</v>
      </c>
      <c r="AA1978" s="3" t="s">
        <v>60</v>
      </c>
      <c r="AB1978" s="3" t="s">
        <v>6500</v>
      </c>
      <c r="AC1978" s="1">
        <v>44376.852581018517</v>
      </c>
      <c r="AD1978" t="b">
        <v>0</v>
      </c>
      <c r="AE1978">
        <v>0</v>
      </c>
    </row>
    <row r="1979" spans="1:31" x14ac:dyDescent="0.3">
      <c r="A1979" s="3" t="s">
        <v>3697</v>
      </c>
      <c r="B1979" s="3" t="s">
        <v>3698</v>
      </c>
      <c r="C1979" s="3" t="s">
        <v>6499</v>
      </c>
      <c r="D1979" s="3" t="s">
        <v>60</v>
      </c>
      <c r="E1979" s="3" t="s">
        <v>50</v>
      </c>
      <c r="F1979" s="3" t="s">
        <v>657</v>
      </c>
      <c r="G1979" s="3" t="s">
        <v>657</v>
      </c>
      <c r="H1979" s="3" t="s">
        <v>32</v>
      </c>
      <c r="I1979" s="3" t="s">
        <v>537</v>
      </c>
      <c r="J1979" t="b">
        <v>0</v>
      </c>
      <c r="K1979" s="3" t="s">
        <v>53</v>
      </c>
      <c r="L1979" s="2">
        <v>43839</v>
      </c>
      <c r="M1979" t="b">
        <v>0</v>
      </c>
      <c r="N1979" t="b">
        <v>0</v>
      </c>
      <c r="O1979" s="3" t="s">
        <v>34</v>
      </c>
      <c r="P1979" t="b">
        <v>0</v>
      </c>
      <c r="Q1979" s="2">
        <v>44309</v>
      </c>
      <c r="R1979" s="3" t="s">
        <v>53</v>
      </c>
      <c r="S1979" s="2">
        <v>43839</v>
      </c>
      <c r="T1979" s="3" t="s">
        <v>60</v>
      </c>
      <c r="U1979" t="b">
        <v>0</v>
      </c>
      <c r="V1979" s="3" t="s">
        <v>53</v>
      </c>
      <c r="W1979" s="3" t="s">
        <v>60</v>
      </c>
      <c r="X1979" s="3" t="s">
        <v>60</v>
      </c>
      <c r="Y1979" s="3" t="s">
        <v>37</v>
      </c>
      <c r="Z1979" s="3" t="s">
        <v>60</v>
      </c>
      <c r="AA1979" s="3" t="s">
        <v>60</v>
      </c>
      <c r="AB1979" s="3" t="s">
        <v>6500</v>
      </c>
      <c r="AC1979" s="1">
        <v>44376.852581018517</v>
      </c>
      <c r="AD1979" t="b">
        <v>0</v>
      </c>
      <c r="AE1979">
        <v>0</v>
      </c>
    </row>
    <row r="1980" spans="1:31" x14ac:dyDescent="0.3">
      <c r="A1980" s="3" t="s">
        <v>3699</v>
      </c>
      <c r="B1980" s="3" t="s">
        <v>3700</v>
      </c>
      <c r="C1980" s="3" t="s">
        <v>6499</v>
      </c>
      <c r="D1980" s="3" t="s">
        <v>60</v>
      </c>
      <c r="E1980" s="3" t="s">
        <v>50</v>
      </c>
      <c r="F1980" s="3" t="s">
        <v>3696</v>
      </c>
      <c r="G1980" s="3" t="s">
        <v>3696</v>
      </c>
      <c r="H1980" s="3" t="s">
        <v>32</v>
      </c>
      <c r="I1980" s="3" t="s">
        <v>87</v>
      </c>
      <c r="J1980" t="b">
        <v>0</v>
      </c>
      <c r="K1980" s="3" t="s">
        <v>53</v>
      </c>
      <c r="L1980" s="2">
        <v>44328</v>
      </c>
      <c r="M1980" t="b">
        <v>0</v>
      </c>
      <c r="N1980" t="b">
        <v>0</v>
      </c>
      <c r="O1980" s="3" t="s">
        <v>34</v>
      </c>
      <c r="P1980" t="b">
        <v>0</v>
      </c>
      <c r="Q1980" s="2">
        <v>44342</v>
      </c>
      <c r="R1980" s="3" t="s">
        <v>53</v>
      </c>
      <c r="S1980" s="2">
        <v>44328</v>
      </c>
      <c r="T1980" s="3" t="s">
        <v>60</v>
      </c>
      <c r="U1980" t="b">
        <v>0</v>
      </c>
      <c r="V1980" s="3" t="s">
        <v>53</v>
      </c>
      <c r="W1980" s="3" t="s">
        <v>60</v>
      </c>
      <c r="X1980" s="3" t="s">
        <v>60</v>
      </c>
      <c r="Y1980" s="3" t="s">
        <v>37</v>
      </c>
      <c r="Z1980" s="3" t="s">
        <v>60</v>
      </c>
      <c r="AA1980" s="3" t="s">
        <v>60</v>
      </c>
      <c r="AB1980" s="3" t="s">
        <v>6500</v>
      </c>
      <c r="AC1980" s="1">
        <v>44376.852581018517</v>
      </c>
      <c r="AD1980" t="b">
        <v>0</v>
      </c>
      <c r="AE1980">
        <v>0</v>
      </c>
    </row>
    <row r="1981" spans="1:31" x14ac:dyDescent="0.3">
      <c r="A1981" s="3" t="s">
        <v>3701</v>
      </c>
      <c r="B1981" s="3" t="s">
        <v>3702</v>
      </c>
      <c r="C1981" s="3" t="s">
        <v>6499</v>
      </c>
      <c r="D1981" s="3" t="s">
        <v>60</v>
      </c>
      <c r="E1981" s="3" t="s">
        <v>50</v>
      </c>
      <c r="F1981" s="3" t="s">
        <v>407</v>
      </c>
      <c r="G1981" s="3" t="s">
        <v>407</v>
      </c>
      <c r="H1981" s="3" t="s">
        <v>32</v>
      </c>
      <c r="I1981" s="3" t="s">
        <v>153</v>
      </c>
      <c r="J1981" t="b">
        <v>0</v>
      </c>
      <c r="K1981" s="3" t="s">
        <v>53</v>
      </c>
      <c r="L1981" s="2">
        <v>44308</v>
      </c>
      <c r="M1981" t="b">
        <v>0</v>
      </c>
      <c r="N1981" t="b">
        <v>0</v>
      </c>
      <c r="O1981" s="3" t="s">
        <v>34</v>
      </c>
      <c r="P1981" t="b">
        <v>0</v>
      </c>
      <c r="Q1981" s="2">
        <v>44348</v>
      </c>
      <c r="R1981" s="3" t="s">
        <v>53</v>
      </c>
      <c r="S1981" s="2">
        <v>44308</v>
      </c>
      <c r="T1981" s="3" t="s">
        <v>60</v>
      </c>
      <c r="U1981" t="b">
        <v>0</v>
      </c>
      <c r="V1981" s="3" t="s">
        <v>53</v>
      </c>
      <c r="W1981" s="3" t="s">
        <v>60</v>
      </c>
      <c r="X1981" s="3" t="s">
        <v>60</v>
      </c>
      <c r="Y1981" s="3" t="s">
        <v>37</v>
      </c>
      <c r="Z1981" s="3" t="s">
        <v>60</v>
      </c>
      <c r="AA1981" s="3" t="s">
        <v>60</v>
      </c>
      <c r="AB1981" s="3" t="s">
        <v>6500</v>
      </c>
      <c r="AC1981" s="1">
        <v>44376.852581018517</v>
      </c>
      <c r="AD1981" t="b">
        <v>0</v>
      </c>
      <c r="AE1981">
        <v>0</v>
      </c>
    </row>
    <row r="1982" spans="1:31" x14ac:dyDescent="0.3">
      <c r="A1982" s="3" t="s">
        <v>3703</v>
      </c>
      <c r="B1982" s="3" t="s">
        <v>3704</v>
      </c>
      <c r="C1982" s="3" t="s">
        <v>6499</v>
      </c>
      <c r="D1982" s="3" t="s">
        <v>60</v>
      </c>
      <c r="E1982" s="3" t="s">
        <v>50</v>
      </c>
      <c r="F1982" s="3" t="s">
        <v>461</v>
      </c>
      <c r="G1982" s="3" t="s">
        <v>461</v>
      </c>
      <c r="H1982" s="3" t="s">
        <v>32</v>
      </c>
      <c r="I1982" s="3" t="s">
        <v>107</v>
      </c>
      <c r="J1982" t="b">
        <v>0</v>
      </c>
      <c r="K1982" s="3" t="s">
        <v>53</v>
      </c>
      <c r="L1982" s="2">
        <v>43684</v>
      </c>
      <c r="M1982" t="b">
        <v>0</v>
      </c>
      <c r="N1982" t="b">
        <v>0</v>
      </c>
      <c r="O1982" s="3" t="s">
        <v>34</v>
      </c>
      <c r="P1982" t="b">
        <v>0</v>
      </c>
      <c r="Q1982" s="2">
        <v>44309</v>
      </c>
      <c r="R1982" s="3" t="s">
        <v>53</v>
      </c>
      <c r="S1982" s="2">
        <v>43684</v>
      </c>
      <c r="T1982" s="3" t="s">
        <v>60</v>
      </c>
      <c r="U1982" t="b">
        <v>0</v>
      </c>
      <c r="V1982" s="3" t="s">
        <v>53</v>
      </c>
      <c r="W1982" s="3" t="s">
        <v>60</v>
      </c>
      <c r="X1982" s="3" t="s">
        <v>60</v>
      </c>
      <c r="Y1982" s="3" t="s">
        <v>37</v>
      </c>
      <c r="Z1982" s="3" t="s">
        <v>60</v>
      </c>
      <c r="AA1982" s="3" t="s">
        <v>60</v>
      </c>
      <c r="AB1982" s="3" t="s">
        <v>6500</v>
      </c>
      <c r="AC1982" s="1">
        <v>44376.852581018517</v>
      </c>
      <c r="AD1982" t="b">
        <v>0</v>
      </c>
      <c r="AE1982">
        <v>0</v>
      </c>
    </row>
    <row r="1983" spans="1:31" x14ac:dyDescent="0.3">
      <c r="A1983" s="3" t="s">
        <v>3705</v>
      </c>
      <c r="B1983" s="3" t="s">
        <v>3706</v>
      </c>
      <c r="C1983" s="3" t="s">
        <v>6499</v>
      </c>
      <c r="D1983" s="3" t="s">
        <v>60</v>
      </c>
      <c r="E1983" s="3" t="s">
        <v>50</v>
      </c>
      <c r="F1983" s="3" t="s">
        <v>3707</v>
      </c>
      <c r="G1983" s="3" t="s">
        <v>3707</v>
      </c>
      <c r="H1983" s="3" t="s">
        <v>32</v>
      </c>
      <c r="I1983" s="3" t="s">
        <v>107</v>
      </c>
      <c r="J1983" t="b">
        <v>0</v>
      </c>
      <c r="K1983" s="3" t="s">
        <v>53</v>
      </c>
      <c r="L1983" s="2">
        <v>44320</v>
      </c>
      <c r="M1983" t="b">
        <v>0</v>
      </c>
      <c r="N1983" t="b">
        <v>0</v>
      </c>
      <c r="O1983" s="3" t="s">
        <v>34</v>
      </c>
      <c r="P1983" t="b">
        <v>0</v>
      </c>
      <c r="Q1983" s="2">
        <v>44364</v>
      </c>
      <c r="R1983" s="3" t="s">
        <v>53</v>
      </c>
      <c r="S1983" s="2">
        <v>44320</v>
      </c>
      <c r="T1983" s="3" t="s">
        <v>60</v>
      </c>
      <c r="U1983" t="b">
        <v>0</v>
      </c>
      <c r="V1983" s="3" t="s">
        <v>53</v>
      </c>
      <c r="W1983" s="3" t="s">
        <v>60</v>
      </c>
      <c r="X1983" s="3" t="s">
        <v>60</v>
      </c>
      <c r="Y1983" s="3" t="s">
        <v>37</v>
      </c>
      <c r="Z1983" s="3" t="s">
        <v>60</v>
      </c>
      <c r="AA1983" s="3" t="s">
        <v>60</v>
      </c>
      <c r="AB1983" s="3" t="s">
        <v>6500</v>
      </c>
      <c r="AC1983" s="1">
        <v>44376.852581018517</v>
      </c>
      <c r="AD1983" t="b">
        <v>0</v>
      </c>
      <c r="AE1983">
        <v>0</v>
      </c>
    </row>
    <row r="1984" spans="1:31" x14ac:dyDescent="0.3">
      <c r="A1984" s="3" t="s">
        <v>3708</v>
      </c>
      <c r="B1984" s="3" t="s">
        <v>3709</v>
      </c>
      <c r="C1984" s="3" t="s">
        <v>6499</v>
      </c>
      <c r="D1984" s="3" t="s">
        <v>60</v>
      </c>
      <c r="E1984" s="3" t="s">
        <v>50</v>
      </c>
      <c r="F1984" s="3" t="s">
        <v>3710</v>
      </c>
      <c r="G1984" s="3" t="s">
        <v>3710</v>
      </c>
      <c r="H1984" s="3" t="s">
        <v>32</v>
      </c>
      <c r="I1984" s="3" t="s">
        <v>62</v>
      </c>
      <c r="J1984" t="b">
        <v>0</v>
      </c>
      <c r="K1984" s="3" t="s">
        <v>53</v>
      </c>
      <c r="L1984" s="2">
        <v>43847</v>
      </c>
      <c r="M1984" t="b">
        <v>0</v>
      </c>
      <c r="N1984" t="b">
        <v>0</v>
      </c>
      <c r="O1984" s="3" t="s">
        <v>34</v>
      </c>
      <c r="P1984" t="b">
        <v>0</v>
      </c>
      <c r="Q1984" s="2">
        <v>44309</v>
      </c>
      <c r="R1984" s="3" t="s">
        <v>53</v>
      </c>
      <c r="S1984" s="2">
        <v>43868</v>
      </c>
      <c r="T1984" s="3" t="s">
        <v>60</v>
      </c>
      <c r="U1984" t="b">
        <v>0</v>
      </c>
      <c r="V1984" s="3" t="s">
        <v>53</v>
      </c>
      <c r="W1984" s="3" t="s">
        <v>60</v>
      </c>
      <c r="X1984" s="3" t="s">
        <v>60</v>
      </c>
      <c r="Y1984" s="3" t="s">
        <v>37</v>
      </c>
      <c r="Z1984" s="3" t="s">
        <v>60</v>
      </c>
      <c r="AA1984" s="3" t="s">
        <v>60</v>
      </c>
      <c r="AB1984" s="3" t="s">
        <v>6500</v>
      </c>
      <c r="AC1984" s="1">
        <v>44376.852581018517</v>
      </c>
      <c r="AD1984" t="b">
        <v>0</v>
      </c>
      <c r="AE1984">
        <v>0</v>
      </c>
    </row>
    <row r="1985" spans="1:31" x14ac:dyDescent="0.3">
      <c r="A1985" s="3" t="s">
        <v>3711</v>
      </c>
      <c r="B1985" s="3" t="s">
        <v>3712</v>
      </c>
      <c r="C1985" s="3" t="s">
        <v>6499</v>
      </c>
      <c r="D1985" s="3" t="s">
        <v>60</v>
      </c>
      <c r="E1985" s="3" t="s">
        <v>131</v>
      </c>
      <c r="F1985" s="3"/>
      <c r="G1985" s="3" t="s">
        <v>6500</v>
      </c>
      <c r="H1985" s="3" t="s">
        <v>32</v>
      </c>
      <c r="I1985" s="3" t="s">
        <v>118</v>
      </c>
      <c r="J1985" t="b">
        <v>0</v>
      </c>
      <c r="K1985" s="3" t="s">
        <v>53</v>
      </c>
      <c r="L1985" s="2">
        <v>44295</v>
      </c>
      <c r="M1985" t="b">
        <v>0</v>
      </c>
      <c r="N1985" t="b">
        <v>0</v>
      </c>
      <c r="O1985" s="3" t="s">
        <v>34</v>
      </c>
      <c r="P1985" t="b">
        <v>0</v>
      </c>
      <c r="Q1985" s="2">
        <v>44362</v>
      </c>
      <c r="R1985" s="3" t="s">
        <v>53</v>
      </c>
      <c r="S1985" s="2">
        <v>44300</v>
      </c>
      <c r="T1985" s="3" t="s">
        <v>60</v>
      </c>
      <c r="U1985" t="b">
        <v>0</v>
      </c>
      <c r="V1985" s="3" t="s">
        <v>53</v>
      </c>
      <c r="W1985" s="3" t="s">
        <v>60</v>
      </c>
      <c r="X1985" s="3" t="s">
        <v>60</v>
      </c>
      <c r="Y1985" s="3" t="s">
        <v>37</v>
      </c>
      <c r="Z1985" s="3" t="s">
        <v>60</v>
      </c>
      <c r="AA1985" s="3" t="s">
        <v>60</v>
      </c>
      <c r="AB1985" s="3" t="s">
        <v>6500</v>
      </c>
      <c r="AC1985" s="1">
        <v>44376.852581018517</v>
      </c>
      <c r="AD1985" t="b">
        <v>0</v>
      </c>
      <c r="AE1985">
        <v>0</v>
      </c>
    </row>
    <row r="1986" spans="1:31" x14ac:dyDescent="0.3">
      <c r="A1986" s="3" t="s">
        <v>3713</v>
      </c>
      <c r="B1986" s="3" t="s">
        <v>3714</v>
      </c>
      <c r="C1986" s="3" t="s">
        <v>6499</v>
      </c>
      <c r="D1986" s="3" t="s">
        <v>60</v>
      </c>
      <c r="E1986" s="3" t="s">
        <v>82</v>
      </c>
      <c r="F1986" s="3" t="s">
        <v>688</v>
      </c>
      <c r="G1986" s="3" t="s">
        <v>688</v>
      </c>
      <c r="H1986" s="3" t="s">
        <v>32</v>
      </c>
      <c r="I1986" s="3" t="s">
        <v>274</v>
      </c>
      <c r="J1986" t="b">
        <v>0</v>
      </c>
      <c r="K1986" s="3" t="s">
        <v>35</v>
      </c>
      <c r="L1986" s="2">
        <v>43272</v>
      </c>
      <c r="M1986" t="b">
        <v>0</v>
      </c>
      <c r="N1986" t="b">
        <v>0</v>
      </c>
      <c r="O1986" s="3" t="s">
        <v>34</v>
      </c>
      <c r="P1986" t="b">
        <v>0</v>
      </c>
      <c r="Q1986" s="2">
        <v>44309</v>
      </c>
      <c r="R1986" s="3" t="s">
        <v>53</v>
      </c>
      <c r="S1986" s="2">
        <v>43755</v>
      </c>
      <c r="T1986" s="3" t="s">
        <v>60</v>
      </c>
      <c r="U1986" t="b">
        <v>0</v>
      </c>
      <c r="V1986" s="3" t="s">
        <v>53</v>
      </c>
      <c r="W1986" s="3" t="s">
        <v>60</v>
      </c>
      <c r="X1986" s="3" t="s">
        <v>60</v>
      </c>
      <c r="Y1986" s="3" t="s">
        <v>37</v>
      </c>
      <c r="Z1986" s="3" t="s">
        <v>60</v>
      </c>
      <c r="AA1986" s="3" t="s">
        <v>60</v>
      </c>
      <c r="AB1986" s="3" t="s">
        <v>6500</v>
      </c>
      <c r="AC1986" s="1">
        <v>44376.852581018517</v>
      </c>
      <c r="AD1986" t="b">
        <v>0</v>
      </c>
      <c r="AE1986">
        <v>0</v>
      </c>
    </row>
    <row r="1987" spans="1:31" x14ac:dyDescent="0.3">
      <c r="A1987" s="3" t="s">
        <v>3715</v>
      </c>
      <c r="B1987" s="3" t="s">
        <v>3716</v>
      </c>
      <c r="C1987" s="3" t="s">
        <v>6499</v>
      </c>
      <c r="D1987" s="3" t="s">
        <v>60</v>
      </c>
      <c r="E1987" s="3" t="s">
        <v>82</v>
      </c>
      <c r="F1987" s="3" t="s">
        <v>3717</v>
      </c>
      <c r="G1987" s="3" t="s">
        <v>3717</v>
      </c>
      <c r="H1987" s="3" t="s">
        <v>32</v>
      </c>
      <c r="I1987" s="3" t="s">
        <v>111</v>
      </c>
      <c r="J1987" t="b">
        <v>0</v>
      </c>
      <c r="K1987" s="3" t="s">
        <v>35</v>
      </c>
      <c r="L1987" s="2">
        <v>43872</v>
      </c>
      <c r="M1987" t="b">
        <v>0</v>
      </c>
      <c r="N1987" t="b">
        <v>0</v>
      </c>
      <c r="O1987" s="3" t="s">
        <v>34</v>
      </c>
      <c r="P1987" t="b">
        <v>0</v>
      </c>
      <c r="Q1987" s="2">
        <v>44309</v>
      </c>
      <c r="R1987" s="3" t="s">
        <v>53</v>
      </c>
      <c r="S1987" s="2">
        <v>44103</v>
      </c>
      <c r="T1987" s="3" t="s">
        <v>60</v>
      </c>
      <c r="U1987" t="b">
        <v>0</v>
      </c>
      <c r="V1987" s="3" t="s">
        <v>53</v>
      </c>
      <c r="W1987" s="3" t="s">
        <v>60</v>
      </c>
      <c r="X1987" s="3" t="s">
        <v>60</v>
      </c>
      <c r="Y1987" s="3" t="s">
        <v>37</v>
      </c>
      <c r="Z1987" s="3" t="s">
        <v>60</v>
      </c>
      <c r="AA1987" s="3" t="s">
        <v>60</v>
      </c>
      <c r="AB1987" s="3" t="s">
        <v>6500</v>
      </c>
      <c r="AC1987" s="1">
        <v>44376.852581018517</v>
      </c>
      <c r="AD1987" t="b">
        <v>0</v>
      </c>
      <c r="AE1987">
        <v>0</v>
      </c>
    </row>
    <row r="1988" spans="1:31" x14ac:dyDescent="0.3">
      <c r="A1988" s="3" t="s">
        <v>3718</v>
      </c>
      <c r="B1988" s="3" t="s">
        <v>3719</v>
      </c>
      <c r="C1988" s="3" t="s">
        <v>6499</v>
      </c>
      <c r="D1988" s="3" t="s">
        <v>60</v>
      </c>
      <c r="E1988" s="3" t="s">
        <v>50</v>
      </c>
      <c r="F1988" s="3" t="s">
        <v>3720</v>
      </c>
      <c r="G1988" s="3" t="s">
        <v>3720</v>
      </c>
      <c r="H1988" s="3" t="s">
        <v>32</v>
      </c>
      <c r="I1988" s="3" t="s">
        <v>87</v>
      </c>
      <c r="J1988" t="b">
        <v>0</v>
      </c>
      <c r="K1988" s="3" t="s">
        <v>35</v>
      </c>
      <c r="L1988" s="2">
        <v>44251</v>
      </c>
      <c r="M1988" t="b">
        <v>0</v>
      </c>
      <c r="N1988" t="b">
        <v>0</v>
      </c>
      <c r="O1988" s="3" t="s">
        <v>34</v>
      </c>
      <c r="P1988" t="b">
        <v>0</v>
      </c>
      <c r="Q1988" s="2">
        <v>44350</v>
      </c>
      <c r="R1988" s="3" t="s">
        <v>53</v>
      </c>
      <c r="S1988" s="2">
        <v>44257</v>
      </c>
      <c r="T1988" s="3" t="s">
        <v>60</v>
      </c>
      <c r="U1988" t="b">
        <v>0</v>
      </c>
      <c r="V1988" s="3" t="s">
        <v>53</v>
      </c>
      <c r="W1988" s="3" t="s">
        <v>60</v>
      </c>
      <c r="X1988" s="3" t="s">
        <v>60</v>
      </c>
      <c r="Y1988" s="3" t="s">
        <v>37</v>
      </c>
      <c r="Z1988" s="3" t="s">
        <v>60</v>
      </c>
      <c r="AA1988" s="3" t="s">
        <v>60</v>
      </c>
      <c r="AB1988" s="3" t="s">
        <v>6500</v>
      </c>
      <c r="AC1988" s="1">
        <v>44376.852581018517</v>
      </c>
      <c r="AD1988" t="b">
        <v>0</v>
      </c>
      <c r="AE1988">
        <v>0</v>
      </c>
    </row>
    <row r="1989" spans="1:31" x14ac:dyDescent="0.3">
      <c r="A1989" s="3" t="s">
        <v>3721</v>
      </c>
      <c r="B1989" s="3" t="s">
        <v>3722</v>
      </c>
      <c r="C1989" s="3" t="s">
        <v>6499</v>
      </c>
      <c r="D1989" s="3" t="s">
        <v>60</v>
      </c>
      <c r="E1989" s="3" t="s">
        <v>50</v>
      </c>
      <c r="F1989" s="3" t="s">
        <v>446</v>
      </c>
      <c r="G1989" s="3" t="s">
        <v>446</v>
      </c>
      <c r="H1989" s="3" t="s">
        <v>32</v>
      </c>
      <c r="I1989" s="3" t="s">
        <v>274</v>
      </c>
      <c r="J1989" t="b">
        <v>0</v>
      </c>
      <c r="K1989" s="3" t="s">
        <v>35</v>
      </c>
      <c r="L1989" s="2">
        <v>43566</v>
      </c>
      <c r="M1989" t="b">
        <v>0</v>
      </c>
      <c r="N1989" t="b">
        <v>0</v>
      </c>
      <c r="O1989" s="3" t="s">
        <v>34</v>
      </c>
      <c r="P1989" t="b">
        <v>0</v>
      </c>
      <c r="Q1989" s="2">
        <v>44309</v>
      </c>
      <c r="R1989" s="3" t="s">
        <v>53</v>
      </c>
      <c r="S1989" s="2">
        <v>43762</v>
      </c>
      <c r="T1989" s="3" t="s">
        <v>60</v>
      </c>
      <c r="U1989" t="b">
        <v>0</v>
      </c>
      <c r="V1989" s="3" t="s">
        <v>53</v>
      </c>
      <c r="W1989" s="3" t="s">
        <v>60</v>
      </c>
      <c r="X1989" s="3" t="s">
        <v>60</v>
      </c>
      <c r="Y1989" s="3" t="s">
        <v>37</v>
      </c>
      <c r="Z1989" s="3" t="s">
        <v>60</v>
      </c>
      <c r="AA1989" s="3" t="s">
        <v>60</v>
      </c>
      <c r="AB1989" s="3" t="s">
        <v>6500</v>
      </c>
      <c r="AC1989" s="1">
        <v>44376.852581018517</v>
      </c>
      <c r="AD1989" t="b">
        <v>0</v>
      </c>
      <c r="AE1989">
        <v>0</v>
      </c>
    </row>
    <row r="1990" spans="1:31" x14ac:dyDescent="0.3">
      <c r="A1990" s="3" t="s">
        <v>3723</v>
      </c>
      <c r="B1990" s="3" t="s">
        <v>3724</v>
      </c>
      <c r="C1990" s="3" t="s">
        <v>6499</v>
      </c>
      <c r="D1990" s="3" t="s">
        <v>60</v>
      </c>
      <c r="E1990" s="3" t="s">
        <v>82</v>
      </c>
      <c r="F1990" s="3" t="s">
        <v>1081</v>
      </c>
      <c r="G1990" s="3" t="s">
        <v>1081</v>
      </c>
      <c r="H1990" s="3" t="s">
        <v>32</v>
      </c>
      <c r="I1990" s="3" t="s">
        <v>318</v>
      </c>
      <c r="J1990" t="b">
        <v>0</v>
      </c>
      <c r="K1990" s="3" t="s">
        <v>53</v>
      </c>
      <c r="L1990" s="2">
        <v>43348</v>
      </c>
      <c r="M1990" t="b">
        <v>0</v>
      </c>
      <c r="N1990" t="b">
        <v>0</v>
      </c>
      <c r="O1990" s="3" t="s">
        <v>34</v>
      </c>
      <c r="P1990" t="b">
        <v>0</v>
      </c>
      <c r="Q1990" s="2">
        <v>44309</v>
      </c>
      <c r="R1990" s="3" t="s">
        <v>35</v>
      </c>
      <c r="S1990" s="2">
        <v>43474</v>
      </c>
      <c r="T1990" s="3" t="s">
        <v>60</v>
      </c>
      <c r="U1990" t="b">
        <v>0</v>
      </c>
      <c r="V1990" s="3" t="s">
        <v>53</v>
      </c>
      <c r="W1990" s="3" t="s">
        <v>60</v>
      </c>
      <c r="X1990" s="3" t="s">
        <v>60</v>
      </c>
      <c r="Y1990" s="3" t="s">
        <v>37</v>
      </c>
      <c r="Z1990" s="3" t="s">
        <v>60</v>
      </c>
      <c r="AA1990" s="3" t="s">
        <v>60</v>
      </c>
      <c r="AB1990" s="3" t="s">
        <v>6500</v>
      </c>
      <c r="AC1990" s="1">
        <v>44376.852581018517</v>
      </c>
      <c r="AD1990" t="b">
        <v>0</v>
      </c>
      <c r="AE1990">
        <v>0</v>
      </c>
    </row>
    <row r="1991" spans="1:31" x14ac:dyDescent="0.3">
      <c r="A1991" s="3" t="s">
        <v>3725</v>
      </c>
      <c r="B1991" s="3" t="s">
        <v>3726</v>
      </c>
      <c r="C1991" s="3" t="s">
        <v>6499</v>
      </c>
      <c r="D1991" s="3" t="s">
        <v>60</v>
      </c>
      <c r="E1991" s="3" t="s">
        <v>60</v>
      </c>
      <c r="F1991" s="3"/>
      <c r="G1991" s="3" t="s">
        <v>6500</v>
      </c>
      <c r="H1991" s="3" t="s">
        <v>6500</v>
      </c>
      <c r="I1991" s="3" t="s">
        <v>6500</v>
      </c>
      <c r="J1991" t="b">
        <v>0</v>
      </c>
      <c r="K1991" s="3" t="s">
        <v>35</v>
      </c>
      <c r="L1991" s="2">
        <v>43915</v>
      </c>
      <c r="M1991" t="b">
        <v>0</v>
      </c>
      <c r="N1991" t="b">
        <v>0</v>
      </c>
      <c r="O1991" s="3" t="s">
        <v>34</v>
      </c>
      <c r="P1991" t="b">
        <v>0</v>
      </c>
      <c r="Q1991" s="2">
        <v>44355</v>
      </c>
      <c r="R1991" s="3" t="s">
        <v>35</v>
      </c>
      <c r="S1991" s="2">
        <v>43948</v>
      </c>
      <c r="T1991" s="3" t="s">
        <v>60</v>
      </c>
      <c r="U1991" t="b">
        <v>0</v>
      </c>
      <c r="V1991" s="3" t="s">
        <v>53</v>
      </c>
      <c r="W1991" s="3" t="s">
        <v>60</v>
      </c>
      <c r="X1991" s="3" t="s">
        <v>60</v>
      </c>
      <c r="Y1991" s="3" t="s">
        <v>37</v>
      </c>
      <c r="Z1991" s="3" t="s">
        <v>60</v>
      </c>
      <c r="AA1991" s="3" t="s">
        <v>60</v>
      </c>
      <c r="AB1991" s="3" t="s">
        <v>6500</v>
      </c>
      <c r="AC1991" s="1">
        <v>44376.852581018517</v>
      </c>
      <c r="AD1991" t="b">
        <v>0</v>
      </c>
      <c r="AE1991">
        <v>0</v>
      </c>
    </row>
    <row r="1992" spans="1:31" x14ac:dyDescent="0.3">
      <c r="A1992" s="3" t="s">
        <v>3727</v>
      </c>
      <c r="B1992" s="3" t="s">
        <v>3728</v>
      </c>
      <c r="C1992" s="3" t="s">
        <v>6499</v>
      </c>
      <c r="D1992" s="3" t="s">
        <v>60</v>
      </c>
      <c r="E1992" s="3" t="s">
        <v>60</v>
      </c>
      <c r="F1992" s="3"/>
      <c r="G1992" s="3" t="s">
        <v>6500</v>
      </c>
      <c r="H1992" s="3" t="s">
        <v>6500</v>
      </c>
      <c r="I1992" s="3" t="s">
        <v>6500</v>
      </c>
      <c r="J1992" t="b">
        <v>0</v>
      </c>
      <c r="K1992" s="3" t="s">
        <v>35</v>
      </c>
      <c r="L1992" s="2">
        <v>43964</v>
      </c>
      <c r="M1992" t="b">
        <v>0</v>
      </c>
      <c r="N1992" t="b">
        <v>0</v>
      </c>
      <c r="O1992" s="3" t="s">
        <v>34</v>
      </c>
      <c r="P1992" t="b">
        <v>0</v>
      </c>
      <c r="Q1992" s="2">
        <v>44355</v>
      </c>
      <c r="R1992" s="3" t="s">
        <v>35</v>
      </c>
      <c r="S1992" s="2">
        <v>44169</v>
      </c>
      <c r="T1992" s="3" t="s">
        <v>60</v>
      </c>
      <c r="U1992" t="b">
        <v>0</v>
      </c>
      <c r="V1992" s="3" t="s">
        <v>53</v>
      </c>
      <c r="W1992" s="3" t="s">
        <v>60</v>
      </c>
      <c r="X1992" s="3" t="s">
        <v>60</v>
      </c>
      <c r="Y1992" s="3" t="s">
        <v>37</v>
      </c>
      <c r="Z1992" s="3" t="s">
        <v>60</v>
      </c>
      <c r="AA1992" s="3" t="s">
        <v>60</v>
      </c>
      <c r="AB1992" s="3" t="s">
        <v>6500</v>
      </c>
      <c r="AC1992" s="1">
        <v>44376.852581018517</v>
      </c>
      <c r="AD1992" t="b">
        <v>0</v>
      </c>
      <c r="AE1992">
        <v>0</v>
      </c>
    </row>
    <row r="1993" spans="1:31" x14ac:dyDescent="0.3">
      <c r="A1993" s="3" t="s">
        <v>3729</v>
      </c>
      <c r="B1993" s="3" t="s">
        <v>3730</v>
      </c>
      <c r="C1993" s="3" t="s">
        <v>6499</v>
      </c>
      <c r="D1993" s="3" t="s">
        <v>60</v>
      </c>
      <c r="E1993" s="3" t="s">
        <v>82</v>
      </c>
      <c r="F1993" s="3"/>
      <c r="G1993" s="3" t="s">
        <v>6500</v>
      </c>
      <c r="H1993" s="3" t="s">
        <v>6500</v>
      </c>
      <c r="I1993" s="3" t="s">
        <v>6500</v>
      </c>
      <c r="J1993" t="b">
        <v>0</v>
      </c>
      <c r="K1993" s="3" t="s">
        <v>35</v>
      </c>
      <c r="L1993" s="2">
        <v>43964</v>
      </c>
      <c r="M1993" t="b">
        <v>0</v>
      </c>
      <c r="N1993" t="b">
        <v>0</v>
      </c>
      <c r="O1993" s="3" t="s">
        <v>34</v>
      </c>
      <c r="P1993" t="b">
        <v>0</v>
      </c>
      <c r="Q1993" s="2">
        <v>44355</v>
      </c>
      <c r="R1993" s="3" t="s">
        <v>35</v>
      </c>
      <c r="S1993" s="2">
        <v>44169</v>
      </c>
      <c r="T1993" s="3" t="s">
        <v>60</v>
      </c>
      <c r="U1993" t="b">
        <v>0</v>
      </c>
      <c r="V1993" s="3" t="s">
        <v>53</v>
      </c>
      <c r="W1993" s="3" t="s">
        <v>60</v>
      </c>
      <c r="X1993" s="3" t="s">
        <v>60</v>
      </c>
      <c r="Y1993" s="3" t="s">
        <v>37</v>
      </c>
      <c r="Z1993" s="3" t="s">
        <v>60</v>
      </c>
      <c r="AA1993" s="3" t="s">
        <v>60</v>
      </c>
      <c r="AB1993" s="3" t="s">
        <v>6500</v>
      </c>
      <c r="AC1993" s="1">
        <v>44376.852581018517</v>
      </c>
      <c r="AD1993" t="b">
        <v>0</v>
      </c>
      <c r="AE1993">
        <v>0</v>
      </c>
    </row>
    <row r="1994" spans="1:31" x14ac:dyDescent="0.3">
      <c r="A1994" s="3" t="s">
        <v>3731</v>
      </c>
      <c r="B1994" s="3" t="s">
        <v>3732</v>
      </c>
      <c r="C1994" s="3" t="s">
        <v>6499</v>
      </c>
      <c r="D1994" s="3" t="s">
        <v>60</v>
      </c>
      <c r="E1994" s="3" t="s">
        <v>82</v>
      </c>
      <c r="F1994" s="3" t="s">
        <v>2037</v>
      </c>
      <c r="G1994" s="3" t="s">
        <v>2037</v>
      </c>
      <c r="H1994" s="3" t="s">
        <v>32</v>
      </c>
      <c r="I1994" s="3" t="s">
        <v>404</v>
      </c>
      <c r="J1994" t="b">
        <v>0</v>
      </c>
      <c r="K1994" s="3" t="s">
        <v>35</v>
      </c>
      <c r="L1994" s="2">
        <v>44281</v>
      </c>
      <c r="M1994" t="b">
        <v>0</v>
      </c>
      <c r="N1994" t="b">
        <v>0</v>
      </c>
      <c r="O1994" s="3" t="s">
        <v>34</v>
      </c>
      <c r="P1994" t="b">
        <v>0</v>
      </c>
      <c r="Q1994" s="2"/>
      <c r="R1994" s="3" t="s">
        <v>35</v>
      </c>
      <c r="S1994" s="2">
        <v>44363</v>
      </c>
      <c r="T1994" s="3" t="s">
        <v>60</v>
      </c>
      <c r="U1994" t="b">
        <v>0</v>
      </c>
      <c r="V1994" s="3" t="s">
        <v>53</v>
      </c>
      <c r="W1994" s="3" t="s">
        <v>60</v>
      </c>
      <c r="X1994" s="3" t="s">
        <v>1722</v>
      </c>
      <c r="Y1994" s="3" t="s">
        <v>37</v>
      </c>
      <c r="Z1994" s="3" t="s">
        <v>60</v>
      </c>
      <c r="AA1994" s="3" t="s">
        <v>60</v>
      </c>
      <c r="AB1994" s="3" t="s">
        <v>6500</v>
      </c>
      <c r="AC1994" s="1">
        <v>44376.852581018517</v>
      </c>
      <c r="AD1994" t="b">
        <v>0</v>
      </c>
      <c r="AE1994">
        <v>0</v>
      </c>
    </row>
    <row r="1995" spans="1:31" x14ac:dyDescent="0.3">
      <c r="A1995" s="3" t="s">
        <v>3733</v>
      </c>
      <c r="B1995" s="3" t="s">
        <v>3734</v>
      </c>
      <c r="C1995" s="3" t="s">
        <v>6499</v>
      </c>
      <c r="D1995" s="3" t="s">
        <v>60</v>
      </c>
      <c r="E1995" s="3" t="s">
        <v>82</v>
      </c>
      <c r="F1995" s="3"/>
      <c r="G1995" s="3" t="s">
        <v>6500</v>
      </c>
      <c r="H1995" s="3" t="s">
        <v>32</v>
      </c>
      <c r="I1995" s="3" t="s">
        <v>318</v>
      </c>
      <c r="J1995" t="b">
        <v>0</v>
      </c>
      <c r="K1995" s="3" t="s">
        <v>35</v>
      </c>
      <c r="L1995" s="2">
        <v>44329</v>
      </c>
      <c r="M1995" t="b">
        <v>0</v>
      </c>
      <c r="N1995" t="b">
        <v>0</v>
      </c>
      <c r="O1995" s="3" t="s">
        <v>34</v>
      </c>
      <c r="P1995" t="b">
        <v>0</v>
      </c>
      <c r="Q1995" s="2">
        <v>44329</v>
      </c>
      <c r="R1995" s="3" t="s">
        <v>35</v>
      </c>
      <c r="S1995" s="2">
        <v>44329</v>
      </c>
      <c r="T1995" s="3" t="s">
        <v>60</v>
      </c>
      <c r="U1995" t="b">
        <v>0</v>
      </c>
      <c r="V1995" s="3" t="s">
        <v>53</v>
      </c>
      <c r="W1995" s="3" t="s">
        <v>60</v>
      </c>
      <c r="X1995" s="3" t="s">
        <v>60</v>
      </c>
      <c r="Y1995" s="3" t="s">
        <v>37</v>
      </c>
      <c r="Z1995" s="3" t="s">
        <v>60</v>
      </c>
      <c r="AA1995" s="3" t="s">
        <v>60</v>
      </c>
      <c r="AB1995" s="3" t="s">
        <v>6500</v>
      </c>
      <c r="AC1995" s="1">
        <v>44376.852581018517</v>
      </c>
      <c r="AD1995" t="b">
        <v>0</v>
      </c>
      <c r="AE1995">
        <v>0</v>
      </c>
    </row>
    <row r="1996" spans="1:31" x14ac:dyDescent="0.3">
      <c r="A1996" s="3" t="s">
        <v>3735</v>
      </c>
      <c r="B1996" s="3" t="s">
        <v>3736</v>
      </c>
      <c r="C1996" s="3" t="s">
        <v>6499</v>
      </c>
      <c r="D1996" s="3" t="s">
        <v>60</v>
      </c>
      <c r="E1996" s="3" t="s">
        <v>82</v>
      </c>
      <c r="F1996" s="3" t="s">
        <v>143</v>
      </c>
      <c r="G1996" s="3" t="s">
        <v>143</v>
      </c>
      <c r="H1996" s="3" t="s">
        <v>32</v>
      </c>
      <c r="I1996" s="3" t="s">
        <v>62</v>
      </c>
      <c r="J1996" t="b">
        <v>0</v>
      </c>
      <c r="K1996" s="3" t="s">
        <v>35</v>
      </c>
      <c r="L1996" s="2">
        <v>43291</v>
      </c>
      <c r="M1996" t="b">
        <v>0</v>
      </c>
      <c r="N1996" t="b">
        <v>0</v>
      </c>
      <c r="O1996" s="3" t="s">
        <v>34</v>
      </c>
      <c r="P1996" t="b">
        <v>0</v>
      </c>
      <c r="Q1996" s="2">
        <v>43803</v>
      </c>
      <c r="R1996" s="3" t="s">
        <v>35</v>
      </c>
      <c r="S1996" s="2">
        <v>43636</v>
      </c>
      <c r="T1996" s="3" t="s">
        <v>60</v>
      </c>
      <c r="U1996" t="b">
        <v>0</v>
      </c>
      <c r="V1996" s="3" t="s">
        <v>53</v>
      </c>
      <c r="W1996" s="3" t="s">
        <v>60</v>
      </c>
      <c r="X1996" s="3" t="s">
        <v>60</v>
      </c>
      <c r="Y1996" s="3" t="s">
        <v>37</v>
      </c>
      <c r="Z1996" s="3" t="s">
        <v>60</v>
      </c>
      <c r="AA1996" s="3" t="s">
        <v>60</v>
      </c>
      <c r="AB1996" s="3" t="s">
        <v>6500</v>
      </c>
      <c r="AC1996" s="1">
        <v>44376.852581018517</v>
      </c>
      <c r="AD1996" t="b">
        <v>0</v>
      </c>
      <c r="AE1996">
        <v>0</v>
      </c>
    </row>
    <row r="1997" spans="1:31" x14ac:dyDescent="0.3">
      <c r="A1997" s="3" t="s">
        <v>3737</v>
      </c>
      <c r="B1997" s="3" t="s">
        <v>3738</v>
      </c>
      <c r="C1997" s="3" t="s">
        <v>6499</v>
      </c>
      <c r="D1997" s="3" t="s">
        <v>60</v>
      </c>
      <c r="E1997" s="3" t="s">
        <v>82</v>
      </c>
      <c r="F1997" s="3"/>
      <c r="G1997" s="3" t="s">
        <v>6500</v>
      </c>
      <c r="H1997" s="3" t="s">
        <v>32</v>
      </c>
      <c r="I1997" s="3" t="s">
        <v>137</v>
      </c>
      <c r="J1997" t="b">
        <v>0</v>
      </c>
      <c r="K1997" s="3" t="s">
        <v>35</v>
      </c>
      <c r="L1997" s="2">
        <v>44141</v>
      </c>
      <c r="M1997" t="b">
        <v>0</v>
      </c>
      <c r="N1997" t="b">
        <v>0</v>
      </c>
      <c r="O1997" s="3" t="s">
        <v>34</v>
      </c>
      <c r="P1997" t="b">
        <v>0</v>
      </c>
      <c r="Q1997" s="2">
        <v>44377</v>
      </c>
      <c r="R1997" s="3" t="s">
        <v>35</v>
      </c>
      <c r="S1997" s="2">
        <v>44141</v>
      </c>
      <c r="T1997" s="3" t="s">
        <v>60</v>
      </c>
      <c r="U1997" t="b">
        <v>0</v>
      </c>
      <c r="V1997" s="3" t="s">
        <v>53</v>
      </c>
      <c r="W1997" s="3" t="s">
        <v>60</v>
      </c>
      <c r="X1997" s="3" t="s">
        <v>60</v>
      </c>
      <c r="Y1997" s="3" t="s">
        <v>37</v>
      </c>
      <c r="Z1997" s="3" t="s">
        <v>60</v>
      </c>
      <c r="AA1997" s="3" t="s">
        <v>60</v>
      </c>
      <c r="AB1997" s="3" t="s">
        <v>6500</v>
      </c>
      <c r="AC1997" s="1">
        <v>44376.852581018517</v>
      </c>
      <c r="AD1997" t="b">
        <v>0</v>
      </c>
      <c r="AE1997">
        <v>0</v>
      </c>
    </row>
    <row r="1998" spans="1:31" x14ac:dyDescent="0.3">
      <c r="A1998" s="3" t="s">
        <v>3739</v>
      </c>
      <c r="B1998" s="3" t="s">
        <v>3740</v>
      </c>
      <c r="C1998" s="3" t="s">
        <v>6499</v>
      </c>
      <c r="D1998" s="3" t="s">
        <v>60</v>
      </c>
      <c r="E1998" s="3" t="s">
        <v>82</v>
      </c>
      <c r="F1998" s="3" t="s">
        <v>3741</v>
      </c>
      <c r="G1998" s="3" t="s">
        <v>3741</v>
      </c>
      <c r="H1998" s="3" t="s">
        <v>32</v>
      </c>
      <c r="I1998" s="3" t="s">
        <v>111</v>
      </c>
      <c r="J1998" t="b">
        <v>0</v>
      </c>
      <c r="K1998" s="3" t="s">
        <v>35</v>
      </c>
      <c r="L1998" s="2">
        <v>44224</v>
      </c>
      <c r="M1998" t="b">
        <v>0</v>
      </c>
      <c r="N1998" t="b">
        <v>0</v>
      </c>
      <c r="O1998" s="3" t="s">
        <v>34</v>
      </c>
      <c r="P1998" t="b">
        <v>0</v>
      </c>
      <c r="Q1998" s="2">
        <v>44309</v>
      </c>
      <c r="R1998" s="3" t="s">
        <v>35</v>
      </c>
      <c r="S1998" s="2">
        <v>44224</v>
      </c>
      <c r="T1998" s="3" t="s">
        <v>60</v>
      </c>
      <c r="U1998" t="b">
        <v>0</v>
      </c>
      <c r="V1998" s="3" t="s">
        <v>53</v>
      </c>
      <c r="W1998" s="3" t="s">
        <v>60</v>
      </c>
      <c r="X1998" s="3" t="s">
        <v>60</v>
      </c>
      <c r="Y1998" s="3" t="s">
        <v>37</v>
      </c>
      <c r="Z1998" s="3" t="s">
        <v>60</v>
      </c>
      <c r="AA1998" s="3" t="s">
        <v>60</v>
      </c>
      <c r="AB1998" s="3" t="s">
        <v>6500</v>
      </c>
      <c r="AC1998" s="1">
        <v>44376.852581018517</v>
      </c>
      <c r="AD1998" t="b">
        <v>0</v>
      </c>
      <c r="AE1998">
        <v>0</v>
      </c>
    </row>
    <row r="1999" spans="1:31" x14ac:dyDescent="0.3">
      <c r="A1999" s="3" t="s">
        <v>3742</v>
      </c>
      <c r="B1999" s="3" t="s">
        <v>217</v>
      </c>
      <c r="C1999" s="3" t="s">
        <v>6499</v>
      </c>
      <c r="D1999" s="3" t="s">
        <v>60</v>
      </c>
      <c r="E1999" s="3" t="s">
        <v>82</v>
      </c>
      <c r="F1999" s="3" t="s">
        <v>218</v>
      </c>
      <c r="G1999" s="3" t="s">
        <v>218</v>
      </c>
      <c r="H1999" s="3" t="s">
        <v>32</v>
      </c>
      <c r="I1999" s="3" t="s">
        <v>309</v>
      </c>
      <c r="J1999" t="b">
        <v>0</v>
      </c>
      <c r="K1999" s="3" t="s">
        <v>35</v>
      </c>
      <c r="L1999" s="2">
        <v>44188</v>
      </c>
      <c r="M1999" t="b">
        <v>0</v>
      </c>
      <c r="N1999" t="b">
        <v>0</v>
      </c>
      <c r="O1999" s="3" t="s">
        <v>34</v>
      </c>
      <c r="P1999" t="b">
        <v>0</v>
      </c>
      <c r="Q1999" s="2"/>
      <c r="R1999" s="3" t="s">
        <v>35</v>
      </c>
      <c r="S1999" s="2">
        <v>44188</v>
      </c>
      <c r="T1999" s="3" t="s">
        <v>60</v>
      </c>
      <c r="U1999" t="b">
        <v>0</v>
      </c>
      <c r="V1999" s="3" t="s">
        <v>53</v>
      </c>
      <c r="W1999" s="3" t="s">
        <v>60</v>
      </c>
      <c r="X1999" s="3" t="s">
        <v>60</v>
      </c>
      <c r="Y1999" s="3" t="s">
        <v>37</v>
      </c>
      <c r="Z1999" s="3" t="s">
        <v>218</v>
      </c>
      <c r="AA1999" s="3" t="s">
        <v>32</v>
      </c>
      <c r="AB1999" s="3" t="s">
        <v>309</v>
      </c>
      <c r="AC1999" s="1">
        <v>44376.852581018517</v>
      </c>
      <c r="AD1999" t="b">
        <v>0</v>
      </c>
      <c r="AE1999">
        <v>0</v>
      </c>
    </row>
    <row r="2000" spans="1:31" x14ac:dyDescent="0.3">
      <c r="A2000" s="3" t="s">
        <v>3743</v>
      </c>
      <c r="B2000" s="3" t="s">
        <v>3744</v>
      </c>
      <c r="C2000" s="3" t="s">
        <v>6499</v>
      </c>
      <c r="D2000" s="3" t="s">
        <v>60</v>
      </c>
      <c r="E2000" s="3" t="s">
        <v>50</v>
      </c>
      <c r="F2000" s="3" t="s">
        <v>3745</v>
      </c>
      <c r="G2000" s="3" t="s">
        <v>3745</v>
      </c>
      <c r="H2000" s="3" t="s">
        <v>32</v>
      </c>
      <c r="I2000" s="3" t="s">
        <v>182</v>
      </c>
      <c r="J2000" t="b">
        <v>0</v>
      </c>
      <c r="K2000" s="3" t="s">
        <v>35</v>
      </c>
      <c r="L2000" s="2">
        <v>43698</v>
      </c>
      <c r="M2000" t="b">
        <v>0</v>
      </c>
      <c r="N2000" t="b">
        <v>0</v>
      </c>
      <c r="O2000" s="3" t="s">
        <v>34</v>
      </c>
      <c r="P2000" t="b">
        <v>0</v>
      </c>
      <c r="Q2000" s="2">
        <v>43803</v>
      </c>
      <c r="R2000" s="3" t="s">
        <v>35</v>
      </c>
      <c r="S2000" s="2">
        <v>43698</v>
      </c>
      <c r="T2000" s="3" t="s">
        <v>60</v>
      </c>
      <c r="U2000" t="b">
        <v>0</v>
      </c>
      <c r="V2000" s="3" t="s">
        <v>53</v>
      </c>
      <c r="W2000" s="3" t="s">
        <v>60</v>
      </c>
      <c r="X2000" s="3" t="s">
        <v>60</v>
      </c>
      <c r="Y2000" s="3" t="s">
        <v>37</v>
      </c>
      <c r="Z2000" s="3" t="s">
        <v>60</v>
      </c>
      <c r="AA2000" s="3" t="s">
        <v>60</v>
      </c>
      <c r="AB2000" s="3" t="s">
        <v>6500</v>
      </c>
      <c r="AC2000" s="1">
        <v>44376.852581018517</v>
      </c>
      <c r="AD2000" t="b">
        <v>0</v>
      </c>
      <c r="AE2000">
        <v>0</v>
      </c>
    </row>
    <row r="2001" spans="1:31" x14ac:dyDescent="0.3">
      <c r="A2001" s="3" t="s">
        <v>3746</v>
      </c>
      <c r="B2001" s="3" t="s">
        <v>3747</v>
      </c>
      <c r="C2001" s="3" t="s">
        <v>6499</v>
      </c>
      <c r="D2001" s="3" t="s">
        <v>60</v>
      </c>
      <c r="E2001" s="3" t="s">
        <v>50</v>
      </c>
      <c r="F2001" s="3"/>
      <c r="G2001" s="3" t="s">
        <v>6500</v>
      </c>
      <c r="H2001" s="3" t="s">
        <v>32</v>
      </c>
      <c r="I2001" s="3" t="s">
        <v>87</v>
      </c>
      <c r="J2001" t="b">
        <v>0</v>
      </c>
      <c r="K2001" s="3" t="s">
        <v>35</v>
      </c>
      <c r="L2001" s="2">
        <v>44328</v>
      </c>
      <c r="M2001" t="b">
        <v>0</v>
      </c>
      <c r="N2001" t="b">
        <v>0</v>
      </c>
      <c r="O2001" s="3" t="s">
        <v>34</v>
      </c>
      <c r="P2001" t="b">
        <v>0</v>
      </c>
      <c r="Q2001" s="2">
        <v>44335</v>
      </c>
      <c r="R2001" s="3" t="s">
        <v>35</v>
      </c>
      <c r="S2001" s="2">
        <v>44328</v>
      </c>
      <c r="T2001" s="3" t="s">
        <v>60</v>
      </c>
      <c r="U2001" t="b">
        <v>0</v>
      </c>
      <c r="V2001" s="3" t="s">
        <v>53</v>
      </c>
      <c r="W2001" s="3" t="s">
        <v>60</v>
      </c>
      <c r="X2001" s="3" t="s">
        <v>60</v>
      </c>
      <c r="Y2001" s="3" t="s">
        <v>37</v>
      </c>
      <c r="Z2001" s="3" t="s">
        <v>60</v>
      </c>
      <c r="AA2001" s="3" t="s">
        <v>60</v>
      </c>
      <c r="AB2001" s="3" t="s">
        <v>6500</v>
      </c>
      <c r="AC2001" s="1">
        <v>44376.852581018517</v>
      </c>
      <c r="AD2001" t="b">
        <v>0</v>
      </c>
      <c r="AE2001">
        <v>0</v>
      </c>
    </row>
    <row r="2002" spans="1:31" x14ac:dyDescent="0.3">
      <c r="A2002" s="3" t="s">
        <v>3748</v>
      </c>
      <c r="B2002" s="3" t="s">
        <v>3749</v>
      </c>
      <c r="C2002" s="3" t="s">
        <v>6499</v>
      </c>
      <c r="D2002" s="3" t="s">
        <v>60</v>
      </c>
      <c r="E2002" s="3" t="s">
        <v>50</v>
      </c>
      <c r="F2002" s="3" t="s">
        <v>3750</v>
      </c>
      <c r="G2002" s="3" t="s">
        <v>3750</v>
      </c>
      <c r="H2002" s="3" t="s">
        <v>32</v>
      </c>
      <c r="I2002" s="3" t="s">
        <v>47</v>
      </c>
      <c r="J2002" t="b">
        <v>0</v>
      </c>
      <c r="K2002" s="3" t="s">
        <v>35</v>
      </c>
      <c r="L2002" s="2">
        <v>43836</v>
      </c>
      <c r="M2002" t="b">
        <v>0</v>
      </c>
      <c r="N2002" t="b">
        <v>0</v>
      </c>
      <c r="O2002" s="3" t="s">
        <v>34</v>
      </c>
      <c r="P2002" t="b">
        <v>0</v>
      </c>
      <c r="Q2002" s="2">
        <v>44309</v>
      </c>
      <c r="R2002" s="3" t="s">
        <v>35</v>
      </c>
      <c r="S2002" s="2">
        <v>43836</v>
      </c>
      <c r="T2002" s="3" t="s">
        <v>60</v>
      </c>
      <c r="U2002" t="b">
        <v>0</v>
      </c>
      <c r="V2002" s="3" t="s">
        <v>53</v>
      </c>
      <c r="W2002" s="3" t="s">
        <v>60</v>
      </c>
      <c r="X2002" s="3" t="s">
        <v>60</v>
      </c>
      <c r="Y2002" s="3" t="s">
        <v>37</v>
      </c>
      <c r="Z2002" s="3" t="s">
        <v>60</v>
      </c>
      <c r="AA2002" s="3" t="s">
        <v>60</v>
      </c>
      <c r="AB2002" s="3" t="s">
        <v>6500</v>
      </c>
      <c r="AC2002" s="1">
        <v>44376.852581018517</v>
      </c>
      <c r="AD2002" t="b">
        <v>0</v>
      </c>
      <c r="AE2002">
        <v>0</v>
      </c>
    </row>
    <row r="2003" spans="1:31" x14ac:dyDescent="0.3">
      <c r="A2003" s="3" t="s">
        <v>3751</v>
      </c>
      <c r="B2003" s="3" t="s">
        <v>3752</v>
      </c>
      <c r="C2003" s="3" t="s">
        <v>6499</v>
      </c>
      <c r="D2003" s="3" t="s">
        <v>60</v>
      </c>
      <c r="E2003" s="3" t="s">
        <v>50</v>
      </c>
      <c r="F2003" s="3" t="s">
        <v>207</v>
      </c>
      <c r="G2003" s="3" t="s">
        <v>207</v>
      </c>
      <c r="H2003" s="3" t="s">
        <v>32</v>
      </c>
      <c r="I2003" s="3" t="s">
        <v>111</v>
      </c>
      <c r="J2003" t="b">
        <v>0</v>
      </c>
      <c r="K2003" s="3" t="s">
        <v>35</v>
      </c>
      <c r="L2003" s="2">
        <v>44245</v>
      </c>
      <c r="M2003" t="b">
        <v>0</v>
      </c>
      <c r="N2003" t="b">
        <v>0</v>
      </c>
      <c r="O2003" s="3" t="s">
        <v>34</v>
      </c>
      <c r="P2003" t="b">
        <v>0</v>
      </c>
      <c r="Q2003" s="2">
        <v>44364</v>
      </c>
      <c r="R2003" s="3" t="s">
        <v>35</v>
      </c>
      <c r="S2003" s="2">
        <v>44245</v>
      </c>
      <c r="T2003" s="3" t="s">
        <v>60</v>
      </c>
      <c r="U2003" t="b">
        <v>0</v>
      </c>
      <c r="V2003" s="3" t="s">
        <v>53</v>
      </c>
      <c r="W2003" s="3" t="s">
        <v>60</v>
      </c>
      <c r="X2003" s="3" t="s">
        <v>60</v>
      </c>
      <c r="Y2003" s="3" t="s">
        <v>37</v>
      </c>
      <c r="Z2003" s="3" t="s">
        <v>60</v>
      </c>
      <c r="AA2003" s="3" t="s">
        <v>60</v>
      </c>
      <c r="AB2003" s="3" t="s">
        <v>6500</v>
      </c>
      <c r="AC2003" s="1">
        <v>44376.852581018517</v>
      </c>
      <c r="AD2003" t="b">
        <v>0</v>
      </c>
      <c r="AE2003">
        <v>0</v>
      </c>
    </row>
    <row r="2004" spans="1:31" x14ac:dyDescent="0.3">
      <c r="A2004" s="3" t="s">
        <v>3753</v>
      </c>
      <c r="B2004" s="3" t="s">
        <v>3754</v>
      </c>
      <c r="C2004" s="3" t="s">
        <v>6499</v>
      </c>
      <c r="D2004" s="3" t="s">
        <v>60</v>
      </c>
      <c r="E2004" s="3" t="s">
        <v>50</v>
      </c>
      <c r="F2004" s="3" t="s">
        <v>858</v>
      </c>
      <c r="G2004" s="3" t="s">
        <v>858</v>
      </c>
      <c r="H2004" s="3" t="s">
        <v>32</v>
      </c>
      <c r="I2004" s="3" t="s">
        <v>146</v>
      </c>
      <c r="J2004" t="b">
        <v>0</v>
      </c>
      <c r="K2004" s="3" t="s">
        <v>35</v>
      </c>
      <c r="L2004" s="2">
        <v>44314</v>
      </c>
      <c r="M2004" t="b">
        <v>0</v>
      </c>
      <c r="N2004" t="b">
        <v>0</v>
      </c>
      <c r="O2004" s="3" t="s">
        <v>34</v>
      </c>
      <c r="P2004" t="b">
        <v>0</v>
      </c>
      <c r="Q2004" s="2">
        <v>44354</v>
      </c>
      <c r="R2004" s="3" t="s">
        <v>35</v>
      </c>
      <c r="S2004" s="2">
        <v>44314</v>
      </c>
      <c r="T2004" s="3" t="s">
        <v>60</v>
      </c>
      <c r="U2004" t="b">
        <v>0</v>
      </c>
      <c r="V2004" s="3" t="s">
        <v>53</v>
      </c>
      <c r="W2004" s="3" t="s">
        <v>60</v>
      </c>
      <c r="X2004" s="3" t="s">
        <v>60</v>
      </c>
      <c r="Y2004" s="3" t="s">
        <v>37</v>
      </c>
      <c r="Z2004" s="3" t="s">
        <v>60</v>
      </c>
      <c r="AA2004" s="3" t="s">
        <v>60</v>
      </c>
      <c r="AB2004" s="3" t="s">
        <v>6500</v>
      </c>
      <c r="AC2004" s="1">
        <v>44376.852581018517</v>
      </c>
      <c r="AD2004" t="b">
        <v>0</v>
      </c>
      <c r="AE2004">
        <v>0</v>
      </c>
    </row>
    <row r="2005" spans="1:31" x14ac:dyDescent="0.3">
      <c r="A2005" s="3" t="s">
        <v>3755</v>
      </c>
      <c r="B2005" s="3" t="s">
        <v>3756</v>
      </c>
      <c r="C2005" s="3" t="s">
        <v>6499</v>
      </c>
      <c r="D2005" s="3" t="s">
        <v>60</v>
      </c>
      <c r="E2005" s="3" t="s">
        <v>50</v>
      </c>
      <c r="F2005" s="3" t="s">
        <v>3757</v>
      </c>
      <c r="G2005" s="3" t="s">
        <v>3757</v>
      </c>
      <c r="H2005" s="3" t="s">
        <v>401</v>
      </c>
      <c r="I2005" s="3" t="s">
        <v>404</v>
      </c>
      <c r="J2005" t="b">
        <v>0</v>
      </c>
      <c r="K2005" s="3" t="s">
        <v>35</v>
      </c>
      <c r="L2005" s="2">
        <v>43738</v>
      </c>
      <c r="M2005" t="b">
        <v>0</v>
      </c>
      <c r="N2005" t="b">
        <v>0</v>
      </c>
      <c r="O2005" s="3" t="s">
        <v>34</v>
      </c>
      <c r="P2005" t="b">
        <v>0</v>
      </c>
      <c r="Q2005" s="2">
        <v>44309</v>
      </c>
      <c r="R2005" s="3" t="s">
        <v>35</v>
      </c>
      <c r="S2005" s="2">
        <v>43738</v>
      </c>
      <c r="T2005" s="3" t="s">
        <v>60</v>
      </c>
      <c r="U2005" t="b">
        <v>0</v>
      </c>
      <c r="V2005" s="3" t="s">
        <v>53</v>
      </c>
      <c r="W2005" s="3" t="s">
        <v>60</v>
      </c>
      <c r="X2005" s="3" t="s">
        <v>60</v>
      </c>
      <c r="Y2005" s="3" t="s">
        <v>37</v>
      </c>
      <c r="Z2005" s="3" t="s">
        <v>60</v>
      </c>
      <c r="AA2005" s="3" t="s">
        <v>60</v>
      </c>
      <c r="AB2005" s="3" t="s">
        <v>6500</v>
      </c>
      <c r="AC2005" s="1">
        <v>44376.852581018517</v>
      </c>
      <c r="AD2005" t="b">
        <v>0</v>
      </c>
      <c r="AE2005">
        <v>0</v>
      </c>
    </row>
    <row r="2006" spans="1:31" x14ac:dyDescent="0.3">
      <c r="A2006" s="3" t="s">
        <v>3758</v>
      </c>
      <c r="B2006" s="3" t="s">
        <v>3759</v>
      </c>
      <c r="C2006" s="3" t="s">
        <v>6499</v>
      </c>
      <c r="D2006" s="3" t="s">
        <v>60</v>
      </c>
      <c r="E2006" s="3" t="s">
        <v>50</v>
      </c>
      <c r="F2006" s="3" t="s">
        <v>446</v>
      </c>
      <c r="G2006" s="3" t="s">
        <v>446</v>
      </c>
      <c r="H2006" s="3" t="s">
        <v>32</v>
      </c>
      <c r="I2006" s="3" t="s">
        <v>274</v>
      </c>
      <c r="J2006" t="b">
        <v>0</v>
      </c>
      <c r="K2006" s="3" t="s">
        <v>35</v>
      </c>
      <c r="L2006" s="2">
        <v>44369</v>
      </c>
      <c r="M2006" t="b">
        <v>0</v>
      </c>
      <c r="N2006" t="b">
        <v>0</v>
      </c>
      <c r="O2006" s="3" t="s">
        <v>34</v>
      </c>
      <c r="P2006" t="b">
        <v>0</v>
      </c>
      <c r="Q2006" s="2">
        <v>44369</v>
      </c>
      <c r="R2006" s="3" t="s">
        <v>35</v>
      </c>
      <c r="S2006" s="2">
        <v>44369</v>
      </c>
      <c r="T2006" s="3" t="s">
        <v>60</v>
      </c>
      <c r="U2006" t="b">
        <v>0</v>
      </c>
      <c r="V2006" s="3" t="s">
        <v>53</v>
      </c>
      <c r="W2006" s="3" t="s">
        <v>60</v>
      </c>
      <c r="X2006" s="3" t="s">
        <v>60</v>
      </c>
      <c r="Y2006" s="3" t="s">
        <v>37</v>
      </c>
      <c r="Z2006" s="3" t="s">
        <v>446</v>
      </c>
      <c r="AA2006" s="3" t="s">
        <v>274</v>
      </c>
      <c r="AB2006" s="3" t="s">
        <v>274</v>
      </c>
      <c r="AC2006" s="1">
        <v>44376.852581018517</v>
      </c>
      <c r="AD2006" t="b">
        <v>0</v>
      </c>
      <c r="AE2006">
        <v>0</v>
      </c>
    </row>
    <row r="2007" spans="1:31" x14ac:dyDescent="0.3">
      <c r="A2007" s="3" t="s">
        <v>3760</v>
      </c>
      <c r="B2007" s="3" t="s">
        <v>3761</v>
      </c>
      <c r="C2007" s="3" t="s">
        <v>6499</v>
      </c>
      <c r="D2007" s="3" t="s">
        <v>60</v>
      </c>
      <c r="E2007" s="3" t="s">
        <v>50</v>
      </c>
      <c r="F2007" s="3" t="s">
        <v>3762</v>
      </c>
      <c r="G2007" s="3" t="s">
        <v>3762</v>
      </c>
      <c r="H2007" s="3" t="s">
        <v>32</v>
      </c>
      <c r="I2007" s="3" t="s">
        <v>274</v>
      </c>
      <c r="J2007" t="b">
        <v>0</v>
      </c>
      <c r="K2007" s="3" t="s">
        <v>35</v>
      </c>
      <c r="L2007" s="2">
        <v>44369</v>
      </c>
      <c r="M2007" t="b">
        <v>0</v>
      </c>
      <c r="N2007" t="b">
        <v>0</v>
      </c>
      <c r="O2007" s="3" t="s">
        <v>34</v>
      </c>
      <c r="P2007" t="b">
        <v>0</v>
      </c>
      <c r="Q2007" s="2">
        <v>44371</v>
      </c>
      <c r="R2007" s="3" t="s">
        <v>35</v>
      </c>
      <c r="S2007" s="2">
        <v>44369</v>
      </c>
      <c r="T2007" s="3" t="s">
        <v>60</v>
      </c>
      <c r="U2007" t="b">
        <v>0</v>
      </c>
      <c r="V2007" s="3" t="s">
        <v>53</v>
      </c>
      <c r="W2007" s="3" t="s">
        <v>60</v>
      </c>
      <c r="X2007" s="3" t="s">
        <v>60</v>
      </c>
      <c r="Y2007" s="3" t="s">
        <v>37</v>
      </c>
      <c r="Z2007" s="3" t="s">
        <v>3762</v>
      </c>
      <c r="AA2007" s="3" t="s">
        <v>32</v>
      </c>
      <c r="AB2007" s="3" t="s">
        <v>274</v>
      </c>
      <c r="AC2007" s="1">
        <v>44376.852581018517</v>
      </c>
      <c r="AD2007" t="b">
        <v>0</v>
      </c>
      <c r="AE2007">
        <v>0</v>
      </c>
    </row>
    <row r="2008" spans="1:31" x14ac:dyDescent="0.3">
      <c r="A2008" s="3" t="s">
        <v>3763</v>
      </c>
      <c r="B2008" s="3" t="s">
        <v>3764</v>
      </c>
      <c r="C2008" s="3" t="s">
        <v>6499</v>
      </c>
      <c r="D2008" s="3" t="s">
        <v>60</v>
      </c>
      <c r="E2008" s="3" t="s">
        <v>131</v>
      </c>
      <c r="F2008" s="3"/>
      <c r="G2008" s="3" t="s">
        <v>6500</v>
      </c>
      <c r="H2008" s="3" t="s">
        <v>32</v>
      </c>
      <c r="I2008" s="3" t="s">
        <v>87</v>
      </c>
      <c r="J2008" t="b">
        <v>0</v>
      </c>
      <c r="K2008" s="3" t="s">
        <v>35</v>
      </c>
      <c r="L2008" s="2">
        <v>43265</v>
      </c>
      <c r="M2008" t="b">
        <v>0</v>
      </c>
      <c r="N2008" t="b">
        <v>0</v>
      </c>
      <c r="O2008" s="3" t="s">
        <v>34</v>
      </c>
      <c r="P2008" t="b">
        <v>0</v>
      </c>
      <c r="Q2008" s="2">
        <v>44309</v>
      </c>
      <c r="R2008" s="3" t="s">
        <v>35</v>
      </c>
      <c r="S2008" s="2">
        <v>43474</v>
      </c>
      <c r="T2008" s="3" t="s">
        <v>60</v>
      </c>
      <c r="U2008" t="b">
        <v>0</v>
      </c>
      <c r="V2008" s="3" t="s">
        <v>53</v>
      </c>
      <c r="W2008" s="3" t="s">
        <v>60</v>
      </c>
      <c r="X2008" s="3" t="s">
        <v>60</v>
      </c>
      <c r="Y2008" s="3" t="s">
        <v>37</v>
      </c>
      <c r="Z2008" s="3" t="s">
        <v>60</v>
      </c>
      <c r="AA2008" s="3" t="s">
        <v>60</v>
      </c>
      <c r="AB2008" s="3" t="s">
        <v>6500</v>
      </c>
      <c r="AC2008" s="1">
        <v>44376.852581018517</v>
      </c>
      <c r="AD2008" t="b">
        <v>0</v>
      </c>
      <c r="AE2008">
        <v>0</v>
      </c>
    </row>
    <row r="2009" spans="1:31" x14ac:dyDescent="0.3">
      <c r="A2009" s="3" t="s">
        <v>3765</v>
      </c>
      <c r="B2009" s="3" t="s">
        <v>3766</v>
      </c>
      <c r="C2009" s="3" t="s">
        <v>6499</v>
      </c>
      <c r="D2009" s="3" t="s">
        <v>60</v>
      </c>
      <c r="E2009" s="3" t="s">
        <v>131</v>
      </c>
      <c r="F2009" s="3" t="s">
        <v>3767</v>
      </c>
      <c r="G2009" s="3" t="s">
        <v>3767</v>
      </c>
      <c r="H2009" s="3" t="s">
        <v>32</v>
      </c>
      <c r="I2009" s="3" t="s">
        <v>42</v>
      </c>
      <c r="J2009" t="b">
        <v>0</v>
      </c>
      <c r="K2009" s="3" t="s">
        <v>35</v>
      </c>
      <c r="L2009" s="2">
        <v>43535</v>
      </c>
      <c r="M2009" t="b">
        <v>0</v>
      </c>
      <c r="N2009" t="b">
        <v>0</v>
      </c>
      <c r="O2009" s="3" t="s">
        <v>34</v>
      </c>
      <c r="P2009" t="b">
        <v>0</v>
      </c>
      <c r="Q2009" s="2">
        <v>44368</v>
      </c>
      <c r="R2009" s="3" t="s">
        <v>35</v>
      </c>
      <c r="S2009" s="2">
        <v>43535</v>
      </c>
      <c r="T2009" s="3" t="s">
        <v>60</v>
      </c>
      <c r="U2009" t="b">
        <v>0</v>
      </c>
      <c r="V2009" s="3" t="s">
        <v>53</v>
      </c>
      <c r="W2009" s="3" t="s">
        <v>60</v>
      </c>
      <c r="X2009" s="3" t="s">
        <v>60</v>
      </c>
      <c r="Y2009" s="3" t="s">
        <v>37</v>
      </c>
      <c r="Z2009" s="3" t="s">
        <v>60</v>
      </c>
      <c r="AA2009" s="3" t="s">
        <v>60</v>
      </c>
      <c r="AB2009" s="3" t="s">
        <v>6500</v>
      </c>
      <c r="AC2009" s="1">
        <v>44376.852581018517</v>
      </c>
      <c r="AD2009" t="b">
        <v>0</v>
      </c>
      <c r="AE2009">
        <v>0</v>
      </c>
    </row>
    <row r="2010" spans="1:31" x14ac:dyDescent="0.3">
      <c r="A2010" s="3" t="s">
        <v>3768</v>
      </c>
      <c r="B2010" s="3" t="s">
        <v>3769</v>
      </c>
      <c r="C2010" s="3" t="s">
        <v>6499</v>
      </c>
      <c r="D2010" s="3" t="s">
        <v>60</v>
      </c>
      <c r="E2010" s="3" t="s">
        <v>82</v>
      </c>
      <c r="F2010" s="3" t="s">
        <v>403</v>
      </c>
      <c r="G2010" s="3" t="s">
        <v>403</v>
      </c>
      <c r="H2010" s="3" t="s">
        <v>32</v>
      </c>
      <c r="I2010" s="3" t="s">
        <v>404</v>
      </c>
      <c r="J2010" t="b">
        <v>0</v>
      </c>
      <c r="K2010" s="3" t="s">
        <v>53</v>
      </c>
      <c r="L2010" s="2">
        <v>44238</v>
      </c>
      <c r="M2010" t="b">
        <v>0</v>
      </c>
      <c r="N2010" t="b">
        <v>0</v>
      </c>
      <c r="O2010" s="3" t="s">
        <v>34</v>
      </c>
      <c r="P2010" t="b">
        <v>0</v>
      </c>
      <c r="Q2010" s="2">
        <v>44355</v>
      </c>
      <c r="R2010" s="3" t="s">
        <v>57</v>
      </c>
      <c r="S2010" s="2">
        <v>44297</v>
      </c>
      <c r="T2010" s="3" t="s">
        <v>60</v>
      </c>
      <c r="U2010" t="b">
        <v>0</v>
      </c>
      <c r="V2010" s="3" t="s">
        <v>53</v>
      </c>
      <c r="W2010" s="3" t="s">
        <v>60</v>
      </c>
      <c r="X2010" s="3" t="s">
        <v>60</v>
      </c>
      <c r="Y2010" s="3" t="s">
        <v>37</v>
      </c>
      <c r="Z2010" s="3" t="s">
        <v>60</v>
      </c>
      <c r="AA2010" s="3" t="s">
        <v>60</v>
      </c>
      <c r="AB2010" s="3" t="s">
        <v>6500</v>
      </c>
      <c r="AC2010" s="1">
        <v>44376.852581018517</v>
      </c>
      <c r="AD2010" t="b">
        <v>0</v>
      </c>
      <c r="AE2010">
        <v>0</v>
      </c>
    </row>
    <row r="2011" spans="1:31" x14ac:dyDescent="0.3">
      <c r="A2011" s="3" t="s">
        <v>3770</v>
      </c>
      <c r="B2011" s="3" t="s">
        <v>3771</v>
      </c>
      <c r="C2011" s="3" t="s">
        <v>6499</v>
      </c>
      <c r="D2011" s="3" t="s">
        <v>60</v>
      </c>
      <c r="E2011" s="3" t="s">
        <v>82</v>
      </c>
      <c r="F2011" s="3" t="s">
        <v>3188</v>
      </c>
      <c r="G2011" s="3" t="s">
        <v>3188</v>
      </c>
      <c r="H2011" s="3" t="s">
        <v>32</v>
      </c>
      <c r="I2011" s="3" t="s">
        <v>137</v>
      </c>
      <c r="J2011" t="b">
        <v>0</v>
      </c>
      <c r="K2011" s="3" t="s">
        <v>53</v>
      </c>
      <c r="L2011" s="2">
        <v>43375</v>
      </c>
      <c r="M2011" t="b">
        <v>0</v>
      </c>
      <c r="N2011" t="b">
        <v>0</v>
      </c>
      <c r="O2011" s="3" t="s">
        <v>34</v>
      </c>
      <c r="P2011" t="b">
        <v>0</v>
      </c>
      <c r="Q2011" s="2">
        <v>44274</v>
      </c>
      <c r="R2011" s="3" t="s">
        <v>57</v>
      </c>
      <c r="S2011" s="2">
        <v>44302</v>
      </c>
      <c r="T2011" s="3" t="s">
        <v>60</v>
      </c>
      <c r="U2011" t="b">
        <v>0</v>
      </c>
      <c r="V2011" s="3" t="s">
        <v>53</v>
      </c>
      <c r="W2011" s="3" t="s">
        <v>60</v>
      </c>
      <c r="X2011" s="3" t="s">
        <v>60</v>
      </c>
      <c r="Y2011" s="3" t="s">
        <v>37</v>
      </c>
      <c r="Z2011" s="3" t="s">
        <v>60</v>
      </c>
      <c r="AA2011" s="3" t="s">
        <v>60</v>
      </c>
      <c r="AB2011" s="3" t="s">
        <v>6500</v>
      </c>
      <c r="AC2011" s="1">
        <v>44376.852581018517</v>
      </c>
      <c r="AD2011" t="b">
        <v>0</v>
      </c>
      <c r="AE2011">
        <v>0</v>
      </c>
    </row>
    <row r="2012" spans="1:31" x14ac:dyDescent="0.3">
      <c r="A2012" s="3" t="s">
        <v>3772</v>
      </c>
      <c r="B2012" s="3" t="s">
        <v>3773</v>
      </c>
      <c r="C2012" s="3" t="s">
        <v>6499</v>
      </c>
      <c r="D2012" s="3" t="s">
        <v>60</v>
      </c>
      <c r="E2012" s="3" t="s">
        <v>82</v>
      </c>
      <c r="F2012" s="3" t="s">
        <v>100</v>
      </c>
      <c r="G2012" s="3" t="s">
        <v>100</v>
      </c>
      <c r="H2012" s="3" t="s">
        <v>204</v>
      </c>
      <c r="I2012" s="3" t="s">
        <v>73</v>
      </c>
      <c r="J2012" t="b">
        <v>0</v>
      </c>
      <c r="K2012" s="3" t="s">
        <v>53</v>
      </c>
      <c r="L2012" s="2">
        <v>44064</v>
      </c>
      <c r="M2012" t="b">
        <v>0</v>
      </c>
      <c r="N2012" t="b">
        <v>0</v>
      </c>
      <c r="O2012" s="3" t="s">
        <v>34</v>
      </c>
      <c r="P2012" t="b">
        <v>0</v>
      </c>
      <c r="Q2012" s="2">
        <v>44348</v>
      </c>
      <c r="R2012" s="3" t="s">
        <v>57</v>
      </c>
      <c r="S2012" s="2">
        <v>44297</v>
      </c>
      <c r="T2012" s="3" t="s">
        <v>60</v>
      </c>
      <c r="U2012" t="b">
        <v>0</v>
      </c>
      <c r="V2012" s="3" t="s">
        <v>53</v>
      </c>
      <c r="W2012" s="3" t="s">
        <v>60</v>
      </c>
      <c r="X2012" s="3" t="s">
        <v>60</v>
      </c>
      <c r="Y2012" s="3" t="s">
        <v>37</v>
      </c>
      <c r="Z2012" s="3" t="s">
        <v>60</v>
      </c>
      <c r="AA2012" s="3" t="s">
        <v>60</v>
      </c>
      <c r="AB2012" s="3" t="s">
        <v>6500</v>
      </c>
      <c r="AC2012" s="1">
        <v>44376.852581018517</v>
      </c>
      <c r="AD2012" t="b">
        <v>0</v>
      </c>
      <c r="AE2012">
        <v>0</v>
      </c>
    </row>
    <row r="2013" spans="1:31" x14ac:dyDescent="0.3">
      <c r="A2013" s="3" t="s">
        <v>3774</v>
      </c>
      <c r="B2013" s="3" t="s">
        <v>3775</v>
      </c>
      <c r="C2013" s="3" t="s">
        <v>6499</v>
      </c>
      <c r="D2013" s="3" t="s">
        <v>60</v>
      </c>
      <c r="E2013" s="3" t="s">
        <v>50</v>
      </c>
      <c r="F2013" s="3" t="s">
        <v>1062</v>
      </c>
      <c r="G2013" s="3" t="s">
        <v>1062</v>
      </c>
      <c r="H2013" s="3" t="s">
        <v>32</v>
      </c>
      <c r="I2013" s="3" t="s">
        <v>47</v>
      </c>
      <c r="J2013" t="b">
        <v>0</v>
      </c>
      <c r="K2013" s="3" t="s">
        <v>53</v>
      </c>
      <c r="L2013" s="2">
        <v>43418</v>
      </c>
      <c r="M2013" t="b">
        <v>0</v>
      </c>
      <c r="N2013" t="b">
        <v>0</v>
      </c>
      <c r="O2013" s="3" t="s">
        <v>34</v>
      </c>
      <c r="P2013" t="b">
        <v>0</v>
      </c>
      <c r="Q2013" s="2">
        <v>44294</v>
      </c>
      <c r="R2013" s="3" t="s">
        <v>57</v>
      </c>
      <c r="S2013" s="2">
        <v>44297</v>
      </c>
      <c r="T2013" s="3" t="s">
        <v>60</v>
      </c>
      <c r="U2013" t="b">
        <v>0</v>
      </c>
      <c r="V2013" s="3" t="s">
        <v>53</v>
      </c>
      <c r="W2013" s="3" t="s">
        <v>60</v>
      </c>
      <c r="X2013" s="3" t="s">
        <v>60</v>
      </c>
      <c r="Y2013" s="3" t="s">
        <v>37</v>
      </c>
      <c r="Z2013" s="3" t="s">
        <v>60</v>
      </c>
      <c r="AA2013" s="3" t="s">
        <v>60</v>
      </c>
      <c r="AB2013" s="3" t="s">
        <v>6500</v>
      </c>
      <c r="AC2013" s="1">
        <v>44376.852581018517</v>
      </c>
      <c r="AD2013" t="b">
        <v>0</v>
      </c>
      <c r="AE2013">
        <v>0</v>
      </c>
    </row>
    <row r="2014" spans="1:31" x14ac:dyDescent="0.3">
      <c r="A2014" s="3" t="s">
        <v>3776</v>
      </c>
      <c r="B2014" s="3" t="s">
        <v>3777</v>
      </c>
      <c r="C2014" s="3" t="s">
        <v>6499</v>
      </c>
      <c r="D2014" s="3" t="s">
        <v>60</v>
      </c>
      <c r="E2014" s="3" t="s">
        <v>50</v>
      </c>
      <c r="F2014" s="3" t="s">
        <v>3778</v>
      </c>
      <c r="G2014" s="3" t="s">
        <v>3778</v>
      </c>
      <c r="H2014" s="3" t="s">
        <v>32</v>
      </c>
      <c r="I2014" s="3" t="s">
        <v>753</v>
      </c>
      <c r="J2014" t="b">
        <v>0</v>
      </c>
      <c r="K2014" s="3" t="s">
        <v>53</v>
      </c>
      <c r="L2014" s="2">
        <v>43902</v>
      </c>
      <c r="M2014" t="b">
        <v>0</v>
      </c>
      <c r="N2014" t="b">
        <v>0</v>
      </c>
      <c r="O2014" s="3" t="s">
        <v>34</v>
      </c>
      <c r="P2014" t="b">
        <v>0</v>
      </c>
      <c r="Q2014" s="2">
        <v>44351</v>
      </c>
      <c r="R2014" s="3" t="s">
        <v>57</v>
      </c>
      <c r="S2014" s="2">
        <v>44297</v>
      </c>
      <c r="T2014" s="3" t="s">
        <v>60</v>
      </c>
      <c r="U2014" t="b">
        <v>0</v>
      </c>
      <c r="V2014" s="3" t="s">
        <v>53</v>
      </c>
      <c r="W2014" s="3" t="s">
        <v>60</v>
      </c>
      <c r="X2014" s="3" t="s">
        <v>60</v>
      </c>
      <c r="Y2014" s="3" t="s">
        <v>37</v>
      </c>
      <c r="Z2014" s="3" t="s">
        <v>60</v>
      </c>
      <c r="AA2014" s="3" t="s">
        <v>60</v>
      </c>
      <c r="AB2014" s="3" t="s">
        <v>6500</v>
      </c>
      <c r="AC2014" s="1">
        <v>44376.852581018517</v>
      </c>
      <c r="AD2014" t="b">
        <v>0</v>
      </c>
      <c r="AE2014">
        <v>0</v>
      </c>
    </row>
    <row r="2015" spans="1:31" x14ac:dyDescent="0.3">
      <c r="A2015" s="3" t="s">
        <v>3779</v>
      </c>
      <c r="B2015" s="3" t="s">
        <v>3780</v>
      </c>
      <c r="C2015" s="3" t="s">
        <v>6499</v>
      </c>
      <c r="D2015" s="3" t="s">
        <v>60</v>
      </c>
      <c r="E2015" s="3" t="s">
        <v>50</v>
      </c>
      <c r="F2015" s="3" t="s">
        <v>3781</v>
      </c>
      <c r="G2015" s="3" t="s">
        <v>3781</v>
      </c>
      <c r="H2015" s="3" t="s">
        <v>32</v>
      </c>
      <c r="I2015" s="3" t="s">
        <v>296</v>
      </c>
      <c r="J2015" t="b">
        <v>0</v>
      </c>
      <c r="K2015" s="3" t="s">
        <v>53</v>
      </c>
      <c r="L2015" s="2">
        <v>43847</v>
      </c>
      <c r="M2015" t="b">
        <v>0</v>
      </c>
      <c r="N2015" t="b">
        <v>0</v>
      </c>
      <c r="O2015" s="3" t="s">
        <v>34</v>
      </c>
      <c r="P2015" t="b">
        <v>0</v>
      </c>
      <c r="Q2015" s="2">
        <v>44357</v>
      </c>
      <c r="R2015" s="3" t="s">
        <v>57</v>
      </c>
      <c r="S2015" s="2">
        <v>44297</v>
      </c>
      <c r="T2015" s="3" t="s">
        <v>60</v>
      </c>
      <c r="U2015" t="b">
        <v>0</v>
      </c>
      <c r="V2015" s="3" t="s">
        <v>53</v>
      </c>
      <c r="W2015" s="3" t="s">
        <v>60</v>
      </c>
      <c r="X2015" s="3" t="s">
        <v>60</v>
      </c>
      <c r="Y2015" s="3" t="s">
        <v>37</v>
      </c>
      <c r="Z2015" s="3" t="s">
        <v>60</v>
      </c>
      <c r="AA2015" s="3" t="s">
        <v>60</v>
      </c>
      <c r="AB2015" s="3" t="s">
        <v>6500</v>
      </c>
      <c r="AC2015" s="1">
        <v>44376.852581018517</v>
      </c>
      <c r="AD2015" t="b">
        <v>0</v>
      </c>
      <c r="AE2015">
        <v>0</v>
      </c>
    </row>
    <row r="2016" spans="1:31" x14ac:dyDescent="0.3">
      <c r="A2016" s="3" t="s">
        <v>3782</v>
      </c>
      <c r="B2016" s="3" t="s">
        <v>3783</v>
      </c>
      <c r="C2016" s="3" t="s">
        <v>6499</v>
      </c>
      <c r="D2016" s="3" t="s">
        <v>60</v>
      </c>
      <c r="E2016" s="3" t="s">
        <v>50</v>
      </c>
      <c r="F2016" s="3" t="s">
        <v>3784</v>
      </c>
      <c r="G2016" s="3" t="s">
        <v>3784</v>
      </c>
      <c r="H2016" s="3" t="s">
        <v>32</v>
      </c>
      <c r="I2016" s="3" t="s">
        <v>137</v>
      </c>
      <c r="J2016" t="b">
        <v>0</v>
      </c>
      <c r="K2016" s="3" t="s">
        <v>53</v>
      </c>
      <c r="L2016" s="2">
        <v>44048</v>
      </c>
      <c r="M2016" t="b">
        <v>0</v>
      </c>
      <c r="N2016" t="b">
        <v>0</v>
      </c>
      <c r="O2016" s="3" t="s">
        <v>34</v>
      </c>
      <c r="P2016" t="b">
        <v>0</v>
      </c>
      <c r="Q2016" s="2">
        <v>44355</v>
      </c>
      <c r="R2016" s="3" t="s">
        <v>57</v>
      </c>
      <c r="S2016" s="2">
        <v>44297</v>
      </c>
      <c r="T2016" s="3" t="s">
        <v>60</v>
      </c>
      <c r="U2016" t="b">
        <v>0</v>
      </c>
      <c r="V2016" s="3" t="s">
        <v>53</v>
      </c>
      <c r="W2016" s="3" t="s">
        <v>60</v>
      </c>
      <c r="X2016" s="3" t="s">
        <v>60</v>
      </c>
      <c r="Y2016" s="3" t="s">
        <v>37</v>
      </c>
      <c r="Z2016" s="3" t="s">
        <v>3784</v>
      </c>
      <c r="AA2016" s="3" t="s">
        <v>32</v>
      </c>
      <c r="AB2016" s="3" t="s">
        <v>137</v>
      </c>
      <c r="AC2016" s="1">
        <v>44376.852581018517</v>
      </c>
      <c r="AD2016" t="b">
        <v>0</v>
      </c>
      <c r="AE2016">
        <v>0</v>
      </c>
    </row>
    <row r="2017" spans="1:31" x14ac:dyDescent="0.3">
      <c r="A2017" s="3" t="s">
        <v>3785</v>
      </c>
      <c r="B2017" s="3" t="s">
        <v>3786</v>
      </c>
      <c r="C2017" s="3" t="s">
        <v>6499</v>
      </c>
      <c r="D2017" s="3" t="s">
        <v>60</v>
      </c>
      <c r="E2017" s="3" t="s">
        <v>82</v>
      </c>
      <c r="F2017" s="3" t="s">
        <v>3787</v>
      </c>
      <c r="G2017" s="3" t="s">
        <v>3787</v>
      </c>
      <c r="H2017" s="3" t="s">
        <v>3788</v>
      </c>
      <c r="I2017" s="3" t="s">
        <v>182</v>
      </c>
      <c r="J2017" t="b">
        <v>0</v>
      </c>
      <c r="K2017" s="3" t="s">
        <v>35</v>
      </c>
      <c r="L2017" s="2">
        <v>43409</v>
      </c>
      <c r="M2017" t="b">
        <v>0</v>
      </c>
      <c r="N2017" t="b">
        <v>0</v>
      </c>
      <c r="O2017" s="3" t="s">
        <v>34</v>
      </c>
      <c r="P2017" t="b">
        <v>0</v>
      </c>
      <c r="Q2017" s="2">
        <v>44309</v>
      </c>
      <c r="R2017" s="3" t="s">
        <v>57</v>
      </c>
      <c r="S2017" s="2">
        <v>44297</v>
      </c>
      <c r="T2017" s="3" t="s">
        <v>60</v>
      </c>
      <c r="U2017" t="b">
        <v>0</v>
      </c>
      <c r="V2017" s="3" t="s">
        <v>53</v>
      </c>
      <c r="W2017" s="3" t="s">
        <v>60</v>
      </c>
      <c r="X2017" s="3" t="s">
        <v>60</v>
      </c>
      <c r="Y2017" s="3" t="s">
        <v>37</v>
      </c>
      <c r="Z2017" s="3" t="s">
        <v>60</v>
      </c>
      <c r="AA2017" s="3" t="s">
        <v>60</v>
      </c>
      <c r="AB2017" s="3" t="s">
        <v>6500</v>
      </c>
      <c r="AC2017" s="1">
        <v>44376.852581018517</v>
      </c>
      <c r="AD2017" t="b">
        <v>0</v>
      </c>
      <c r="AE2017">
        <v>0</v>
      </c>
    </row>
    <row r="2018" spans="1:31" x14ac:dyDescent="0.3">
      <c r="A2018" s="3" t="s">
        <v>3789</v>
      </c>
      <c r="B2018" s="3" t="s">
        <v>3790</v>
      </c>
      <c r="C2018" s="3" t="s">
        <v>6499</v>
      </c>
      <c r="D2018" s="3" t="s">
        <v>60</v>
      </c>
      <c r="E2018" s="3" t="s">
        <v>82</v>
      </c>
      <c r="F2018" s="3" t="s">
        <v>3791</v>
      </c>
      <c r="G2018" s="3" t="s">
        <v>3791</v>
      </c>
      <c r="H2018" s="3" t="s">
        <v>32</v>
      </c>
      <c r="I2018" s="3" t="s">
        <v>111</v>
      </c>
      <c r="J2018" t="b">
        <v>0</v>
      </c>
      <c r="K2018" s="3" t="s">
        <v>35</v>
      </c>
      <c r="L2018" s="2">
        <v>43888</v>
      </c>
      <c r="M2018" t="b">
        <v>0</v>
      </c>
      <c r="N2018" t="b">
        <v>0</v>
      </c>
      <c r="O2018" s="3" t="s">
        <v>34</v>
      </c>
      <c r="P2018" t="b">
        <v>0</v>
      </c>
      <c r="Q2018" s="2">
        <v>44309</v>
      </c>
      <c r="R2018" s="3" t="s">
        <v>57</v>
      </c>
      <c r="S2018" s="2">
        <v>44297</v>
      </c>
      <c r="T2018" s="3" t="s">
        <v>60</v>
      </c>
      <c r="U2018" t="b">
        <v>0</v>
      </c>
      <c r="V2018" s="3" t="s">
        <v>53</v>
      </c>
      <c r="W2018" s="3" t="s">
        <v>60</v>
      </c>
      <c r="X2018" s="3" t="s">
        <v>60</v>
      </c>
      <c r="Y2018" s="3" t="s">
        <v>37</v>
      </c>
      <c r="Z2018" s="3" t="s">
        <v>60</v>
      </c>
      <c r="AA2018" s="3" t="s">
        <v>60</v>
      </c>
      <c r="AB2018" s="3" t="s">
        <v>6500</v>
      </c>
      <c r="AC2018" s="1">
        <v>44376.852581018517</v>
      </c>
      <c r="AD2018" t="b">
        <v>0</v>
      </c>
      <c r="AE2018">
        <v>0</v>
      </c>
    </row>
    <row r="2019" spans="1:31" x14ac:dyDescent="0.3">
      <c r="A2019" s="3" t="s">
        <v>3792</v>
      </c>
      <c r="B2019" s="3" t="s">
        <v>3793</v>
      </c>
      <c r="C2019" s="3" t="s">
        <v>6499</v>
      </c>
      <c r="D2019" s="3" t="s">
        <v>60</v>
      </c>
      <c r="E2019" s="3" t="s">
        <v>50</v>
      </c>
      <c r="F2019" s="3" t="s">
        <v>132</v>
      </c>
      <c r="G2019" s="3" t="s">
        <v>132</v>
      </c>
      <c r="H2019" s="3" t="s">
        <v>32</v>
      </c>
      <c r="I2019" s="3" t="s">
        <v>87</v>
      </c>
      <c r="J2019" t="b">
        <v>0</v>
      </c>
      <c r="K2019" s="3" t="s">
        <v>35</v>
      </c>
      <c r="L2019" s="2">
        <v>43321</v>
      </c>
      <c r="M2019" t="b">
        <v>0</v>
      </c>
      <c r="N2019" t="b">
        <v>0</v>
      </c>
      <c r="O2019" s="3" t="s">
        <v>34</v>
      </c>
      <c r="P2019" t="b">
        <v>0</v>
      </c>
      <c r="Q2019" s="2">
        <v>44253</v>
      </c>
      <c r="R2019" s="3" t="s">
        <v>57</v>
      </c>
      <c r="S2019" s="2">
        <v>44297</v>
      </c>
      <c r="T2019" s="3" t="s">
        <v>60</v>
      </c>
      <c r="U2019" t="b">
        <v>0</v>
      </c>
      <c r="V2019" s="3" t="s">
        <v>53</v>
      </c>
      <c r="W2019" s="3" t="s">
        <v>60</v>
      </c>
      <c r="X2019" s="3" t="s">
        <v>60</v>
      </c>
      <c r="Y2019" s="3" t="s">
        <v>37</v>
      </c>
      <c r="Z2019" s="3" t="s">
        <v>60</v>
      </c>
      <c r="AA2019" s="3" t="s">
        <v>60</v>
      </c>
      <c r="AB2019" s="3" t="s">
        <v>6500</v>
      </c>
      <c r="AC2019" s="1">
        <v>44376.852581018517</v>
      </c>
      <c r="AD2019" t="b">
        <v>0</v>
      </c>
      <c r="AE2019">
        <v>0</v>
      </c>
    </row>
    <row r="2020" spans="1:31" x14ac:dyDescent="0.3">
      <c r="A2020" s="3" t="s">
        <v>3794</v>
      </c>
      <c r="B2020" s="3" t="s">
        <v>3795</v>
      </c>
      <c r="C2020" s="3" t="s">
        <v>6499</v>
      </c>
      <c r="D2020" s="3" t="s">
        <v>60</v>
      </c>
      <c r="E2020" s="3" t="s">
        <v>50</v>
      </c>
      <c r="F2020" s="3" t="s">
        <v>3796</v>
      </c>
      <c r="G2020" s="3" t="s">
        <v>3796</v>
      </c>
      <c r="H2020" s="3" t="s">
        <v>32</v>
      </c>
      <c r="I2020" s="3" t="s">
        <v>47</v>
      </c>
      <c r="J2020" t="b">
        <v>0</v>
      </c>
      <c r="K2020" s="3" t="s">
        <v>35</v>
      </c>
      <c r="L2020" s="2">
        <v>43298</v>
      </c>
      <c r="M2020" t="b">
        <v>0</v>
      </c>
      <c r="N2020" t="b">
        <v>0</v>
      </c>
      <c r="O2020" s="3" t="s">
        <v>34</v>
      </c>
      <c r="P2020" t="b">
        <v>0</v>
      </c>
      <c r="Q2020" s="2">
        <v>44309</v>
      </c>
      <c r="R2020" s="3" t="s">
        <v>57</v>
      </c>
      <c r="S2020" s="2">
        <v>44297</v>
      </c>
      <c r="T2020" s="3" t="s">
        <v>60</v>
      </c>
      <c r="U2020" t="b">
        <v>0</v>
      </c>
      <c r="V2020" s="3" t="s">
        <v>53</v>
      </c>
      <c r="W2020" s="3" t="s">
        <v>60</v>
      </c>
      <c r="X2020" s="3" t="s">
        <v>60</v>
      </c>
      <c r="Y2020" s="3" t="s">
        <v>37</v>
      </c>
      <c r="Z2020" s="3" t="s">
        <v>60</v>
      </c>
      <c r="AA2020" s="3" t="s">
        <v>60</v>
      </c>
      <c r="AB2020" s="3" t="s">
        <v>6500</v>
      </c>
      <c r="AC2020" s="1">
        <v>44376.852581018517</v>
      </c>
      <c r="AD2020" t="b">
        <v>0</v>
      </c>
      <c r="AE2020">
        <v>0</v>
      </c>
    </row>
    <row r="2021" spans="1:31" x14ac:dyDescent="0.3">
      <c r="A2021" s="3" t="s">
        <v>3797</v>
      </c>
      <c r="B2021" s="3" t="s">
        <v>3798</v>
      </c>
      <c r="C2021" s="3" t="s">
        <v>6499</v>
      </c>
      <c r="D2021" s="3" t="s">
        <v>60</v>
      </c>
      <c r="E2021" s="3" t="s">
        <v>50</v>
      </c>
      <c r="F2021" s="3" t="s">
        <v>226</v>
      </c>
      <c r="G2021" s="3" t="s">
        <v>226</v>
      </c>
      <c r="H2021" s="3" t="s">
        <v>32</v>
      </c>
      <c r="I2021" s="3" t="s">
        <v>153</v>
      </c>
      <c r="J2021" t="b">
        <v>0</v>
      </c>
      <c r="K2021" s="3" t="s">
        <v>35</v>
      </c>
      <c r="L2021" s="2">
        <v>43332</v>
      </c>
      <c r="M2021" t="b">
        <v>0</v>
      </c>
      <c r="N2021" t="b">
        <v>0</v>
      </c>
      <c r="O2021" s="3" t="s">
        <v>34</v>
      </c>
      <c r="P2021" t="b">
        <v>0</v>
      </c>
      <c r="Q2021" s="2">
        <v>44112</v>
      </c>
      <c r="R2021" s="3" t="s">
        <v>57</v>
      </c>
      <c r="S2021" s="2">
        <v>44297</v>
      </c>
      <c r="T2021" s="3" t="s">
        <v>60</v>
      </c>
      <c r="U2021" t="b">
        <v>0</v>
      </c>
      <c r="V2021" s="3" t="s">
        <v>53</v>
      </c>
      <c r="W2021" s="3" t="s">
        <v>60</v>
      </c>
      <c r="X2021" s="3" t="s">
        <v>60</v>
      </c>
      <c r="Y2021" s="3" t="s">
        <v>37</v>
      </c>
      <c r="Z2021" s="3" t="s">
        <v>60</v>
      </c>
      <c r="AA2021" s="3" t="s">
        <v>60</v>
      </c>
      <c r="AB2021" s="3" t="s">
        <v>6500</v>
      </c>
      <c r="AC2021" s="1">
        <v>44376.852581018517</v>
      </c>
      <c r="AD2021" t="b">
        <v>0</v>
      </c>
      <c r="AE2021">
        <v>0</v>
      </c>
    </row>
    <row r="2022" spans="1:31" x14ac:dyDescent="0.3">
      <c r="A2022" s="3" t="s">
        <v>3799</v>
      </c>
      <c r="B2022" s="3" t="s">
        <v>3800</v>
      </c>
      <c r="C2022" s="3" t="s">
        <v>6499</v>
      </c>
      <c r="D2022" s="3" t="s">
        <v>60</v>
      </c>
      <c r="E2022" s="3" t="s">
        <v>50</v>
      </c>
      <c r="F2022" s="3" t="s">
        <v>482</v>
      </c>
      <c r="G2022" s="3" t="s">
        <v>482</v>
      </c>
      <c r="H2022" s="3" t="s">
        <v>32</v>
      </c>
      <c r="I2022" s="3" t="s">
        <v>153</v>
      </c>
      <c r="J2022" t="b">
        <v>0</v>
      </c>
      <c r="K2022" s="3" t="s">
        <v>35</v>
      </c>
      <c r="L2022" s="2">
        <v>43880</v>
      </c>
      <c r="M2022" t="b">
        <v>0</v>
      </c>
      <c r="N2022" t="b">
        <v>0</v>
      </c>
      <c r="O2022" s="3" t="s">
        <v>34</v>
      </c>
      <c r="P2022" t="b">
        <v>0</v>
      </c>
      <c r="Q2022" s="2">
        <v>44215</v>
      </c>
      <c r="R2022" s="3" t="s">
        <v>57</v>
      </c>
      <c r="S2022" s="2">
        <v>44297</v>
      </c>
      <c r="T2022" s="3" t="s">
        <v>60</v>
      </c>
      <c r="U2022" t="b">
        <v>0</v>
      </c>
      <c r="V2022" s="3" t="s">
        <v>53</v>
      </c>
      <c r="W2022" s="3" t="s">
        <v>60</v>
      </c>
      <c r="X2022" s="3" t="s">
        <v>60</v>
      </c>
      <c r="Y2022" s="3" t="s">
        <v>37</v>
      </c>
      <c r="Z2022" s="3" t="s">
        <v>60</v>
      </c>
      <c r="AA2022" s="3" t="s">
        <v>60</v>
      </c>
      <c r="AB2022" s="3" t="s">
        <v>6500</v>
      </c>
      <c r="AC2022" s="1">
        <v>44376.852581018517</v>
      </c>
      <c r="AD2022" t="b">
        <v>0</v>
      </c>
      <c r="AE2022">
        <v>0</v>
      </c>
    </row>
    <row r="2023" spans="1:31" x14ac:dyDescent="0.3">
      <c r="A2023" s="3" t="s">
        <v>3801</v>
      </c>
      <c r="B2023" s="3" t="s">
        <v>3802</v>
      </c>
      <c r="C2023" s="3" t="s">
        <v>6499</v>
      </c>
      <c r="D2023" s="3" t="s">
        <v>60</v>
      </c>
      <c r="E2023" s="3" t="s">
        <v>50</v>
      </c>
      <c r="F2023" s="3" t="s">
        <v>3803</v>
      </c>
      <c r="G2023" s="3" t="s">
        <v>3803</v>
      </c>
      <c r="H2023" s="3" t="s">
        <v>32</v>
      </c>
      <c r="I2023" s="3" t="s">
        <v>107</v>
      </c>
      <c r="J2023" t="b">
        <v>0</v>
      </c>
      <c r="K2023" s="3" t="s">
        <v>35</v>
      </c>
      <c r="L2023" s="2">
        <v>43847</v>
      </c>
      <c r="M2023" t="b">
        <v>0</v>
      </c>
      <c r="N2023" t="b">
        <v>0</v>
      </c>
      <c r="O2023" s="3" t="s">
        <v>34</v>
      </c>
      <c r="P2023" t="b">
        <v>0</v>
      </c>
      <c r="Q2023" s="2">
        <v>44309</v>
      </c>
      <c r="R2023" s="3" t="s">
        <v>57</v>
      </c>
      <c r="S2023" s="2">
        <v>44297</v>
      </c>
      <c r="T2023" s="3" t="s">
        <v>60</v>
      </c>
      <c r="U2023" t="b">
        <v>0</v>
      </c>
      <c r="V2023" s="3" t="s">
        <v>53</v>
      </c>
      <c r="W2023" s="3" t="s">
        <v>60</v>
      </c>
      <c r="X2023" s="3" t="s">
        <v>60</v>
      </c>
      <c r="Y2023" s="3" t="s">
        <v>37</v>
      </c>
      <c r="Z2023" s="3" t="s">
        <v>60</v>
      </c>
      <c r="AA2023" s="3" t="s">
        <v>60</v>
      </c>
      <c r="AB2023" s="3" t="s">
        <v>6500</v>
      </c>
      <c r="AC2023" s="1">
        <v>44376.852581018517</v>
      </c>
      <c r="AD2023" t="b">
        <v>0</v>
      </c>
      <c r="AE2023">
        <v>0</v>
      </c>
    </row>
    <row r="2024" spans="1:31" x14ac:dyDescent="0.3">
      <c r="A2024" s="3" t="s">
        <v>3804</v>
      </c>
      <c r="B2024" s="3" t="s">
        <v>3805</v>
      </c>
      <c r="C2024" s="3" t="s">
        <v>6499</v>
      </c>
      <c r="D2024" s="3" t="s">
        <v>60</v>
      </c>
      <c r="E2024" s="3" t="s">
        <v>50</v>
      </c>
      <c r="F2024" s="3" t="s">
        <v>3806</v>
      </c>
      <c r="G2024" s="3" t="s">
        <v>3806</v>
      </c>
      <c r="H2024" s="3" t="s">
        <v>32</v>
      </c>
      <c r="I2024" s="3" t="s">
        <v>274</v>
      </c>
      <c r="J2024" t="b">
        <v>0</v>
      </c>
      <c r="K2024" s="3" t="s">
        <v>35</v>
      </c>
      <c r="L2024" s="2">
        <v>43945</v>
      </c>
      <c r="M2024" t="b">
        <v>0</v>
      </c>
      <c r="N2024" t="b">
        <v>0</v>
      </c>
      <c r="O2024" s="3" t="s">
        <v>34</v>
      </c>
      <c r="P2024" t="b">
        <v>0</v>
      </c>
      <c r="Q2024" s="2">
        <v>44309</v>
      </c>
      <c r="R2024" s="3" t="s">
        <v>57</v>
      </c>
      <c r="S2024" s="2">
        <v>44297</v>
      </c>
      <c r="T2024" s="3" t="s">
        <v>60</v>
      </c>
      <c r="U2024" t="b">
        <v>0</v>
      </c>
      <c r="V2024" s="3" t="s">
        <v>53</v>
      </c>
      <c r="W2024" s="3" t="s">
        <v>60</v>
      </c>
      <c r="X2024" s="3" t="s">
        <v>60</v>
      </c>
      <c r="Y2024" s="3" t="s">
        <v>37</v>
      </c>
      <c r="Z2024" s="3" t="s">
        <v>60</v>
      </c>
      <c r="AA2024" s="3" t="s">
        <v>60</v>
      </c>
      <c r="AB2024" s="3" t="s">
        <v>6500</v>
      </c>
      <c r="AC2024" s="1">
        <v>44376.852581018517</v>
      </c>
      <c r="AD2024" t="b">
        <v>0</v>
      </c>
      <c r="AE2024">
        <v>0</v>
      </c>
    </row>
    <row r="2025" spans="1:31" x14ac:dyDescent="0.3">
      <c r="A2025" s="3" t="s">
        <v>3807</v>
      </c>
      <c r="B2025" s="3" t="s">
        <v>3808</v>
      </c>
      <c r="C2025" s="3" t="s">
        <v>6499</v>
      </c>
      <c r="D2025" s="3" t="s">
        <v>60</v>
      </c>
      <c r="E2025" s="3" t="s">
        <v>50</v>
      </c>
      <c r="F2025" s="3" t="s">
        <v>3809</v>
      </c>
      <c r="G2025" s="3" t="s">
        <v>3809</v>
      </c>
      <c r="H2025" s="3" t="s">
        <v>32</v>
      </c>
      <c r="I2025" s="3" t="s">
        <v>274</v>
      </c>
      <c r="J2025" t="b">
        <v>0</v>
      </c>
      <c r="K2025" s="3" t="s">
        <v>35</v>
      </c>
      <c r="L2025" s="2">
        <v>44117</v>
      </c>
      <c r="M2025" t="b">
        <v>0</v>
      </c>
      <c r="N2025" t="b">
        <v>0</v>
      </c>
      <c r="O2025" s="3" t="s">
        <v>34</v>
      </c>
      <c r="P2025" t="b">
        <v>0</v>
      </c>
      <c r="Q2025" s="2">
        <v>44309</v>
      </c>
      <c r="R2025" s="3" t="s">
        <v>57</v>
      </c>
      <c r="S2025" s="2">
        <v>44297</v>
      </c>
      <c r="T2025" s="3" t="s">
        <v>60</v>
      </c>
      <c r="U2025" t="b">
        <v>0</v>
      </c>
      <c r="V2025" s="3" t="s">
        <v>53</v>
      </c>
      <c r="W2025" s="3" t="s">
        <v>60</v>
      </c>
      <c r="X2025" s="3" t="s">
        <v>60</v>
      </c>
      <c r="Y2025" s="3" t="s">
        <v>37</v>
      </c>
      <c r="Z2025" s="3" t="s">
        <v>60</v>
      </c>
      <c r="AA2025" s="3" t="s">
        <v>60</v>
      </c>
      <c r="AB2025" s="3" t="s">
        <v>6500</v>
      </c>
      <c r="AC2025" s="1">
        <v>44376.852581018517</v>
      </c>
      <c r="AD2025" t="b">
        <v>0</v>
      </c>
      <c r="AE2025">
        <v>0</v>
      </c>
    </row>
    <row r="2026" spans="1:31" x14ac:dyDescent="0.3">
      <c r="A2026" s="3" t="s">
        <v>3810</v>
      </c>
      <c r="B2026" s="3" t="s">
        <v>3811</v>
      </c>
      <c r="C2026" s="3" t="s">
        <v>6499</v>
      </c>
      <c r="D2026" s="3" t="s">
        <v>60</v>
      </c>
      <c r="E2026" s="3" t="s">
        <v>50</v>
      </c>
      <c r="F2026" s="3" t="s">
        <v>3812</v>
      </c>
      <c r="G2026" s="3" t="s">
        <v>3812</v>
      </c>
      <c r="H2026" s="3" t="s">
        <v>32</v>
      </c>
      <c r="I2026" s="3" t="s">
        <v>274</v>
      </c>
      <c r="J2026" t="b">
        <v>0</v>
      </c>
      <c r="K2026" s="3" t="s">
        <v>35</v>
      </c>
      <c r="L2026" s="2">
        <v>44293</v>
      </c>
      <c r="M2026" t="b">
        <v>0</v>
      </c>
      <c r="N2026" t="b">
        <v>0</v>
      </c>
      <c r="O2026" s="3" t="s">
        <v>34</v>
      </c>
      <c r="P2026" t="b">
        <v>0</v>
      </c>
      <c r="Q2026" s="2">
        <v>44294</v>
      </c>
      <c r="R2026" s="3" t="s">
        <v>57</v>
      </c>
      <c r="S2026" s="2">
        <v>44297</v>
      </c>
      <c r="T2026" s="3" t="s">
        <v>60</v>
      </c>
      <c r="U2026" t="b">
        <v>0</v>
      </c>
      <c r="V2026" s="3" t="s">
        <v>53</v>
      </c>
      <c r="W2026" s="3" t="s">
        <v>60</v>
      </c>
      <c r="X2026" s="3" t="s">
        <v>60</v>
      </c>
      <c r="Y2026" s="3" t="s">
        <v>37</v>
      </c>
      <c r="Z2026" s="3" t="s">
        <v>60</v>
      </c>
      <c r="AA2026" s="3" t="s">
        <v>60</v>
      </c>
      <c r="AB2026" s="3" t="s">
        <v>6500</v>
      </c>
      <c r="AC2026" s="1">
        <v>44376.852581018517</v>
      </c>
      <c r="AD2026" t="b">
        <v>0</v>
      </c>
      <c r="AE2026">
        <v>0</v>
      </c>
    </row>
    <row r="2027" spans="1:31" x14ac:dyDescent="0.3">
      <c r="A2027" s="3" t="s">
        <v>3813</v>
      </c>
      <c r="B2027" s="3" t="s">
        <v>3814</v>
      </c>
      <c r="C2027" s="3" t="s">
        <v>6499</v>
      </c>
      <c r="D2027" s="3" t="s">
        <v>60</v>
      </c>
      <c r="E2027" s="3" t="s">
        <v>50</v>
      </c>
      <c r="F2027" s="3" t="s">
        <v>218</v>
      </c>
      <c r="G2027" s="3" t="s">
        <v>218</v>
      </c>
      <c r="H2027" s="3" t="s">
        <v>32</v>
      </c>
      <c r="I2027" s="3" t="s">
        <v>219</v>
      </c>
      <c r="J2027" t="b">
        <v>0</v>
      </c>
      <c r="K2027" s="3" t="s">
        <v>35</v>
      </c>
      <c r="L2027" s="2">
        <v>43984</v>
      </c>
      <c r="M2027" t="b">
        <v>0</v>
      </c>
      <c r="N2027" t="b">
        <v>0</v>
      </c>
      <c r="O2027" s="3" t="s">
        <v>34</v>
      </c>
      <c r="P2027" t="b">
        <v>0</v>
      </c>
      <c r="Q2027" s="2">
        <v>44309</v>
      </c>
      <c r="R2027" s="3" t="s">
        <v>57</v>
      </c>
      <c r="S2027" s="2">
        <v>44297</v>
      </c>
      <c r="T2027" s="3" t="s">
        <v>60</v>
      </c>
      <c r="U2027" t="b">
        <v>0</v>
      </c>
      <c r="V2027" s="3" t="s">
        <v>53</v>
      </c>
      <c r="W2027" s="3" t="s">
        <v>60</v>
      </c>
      <c r="X2027" s="3" t="s">
        <v>60</v>
      </c>
      <c r="Y2027" s="3" t="s">
        <v>37</v>
      </c>
      <c r="Z2027" s="3" t="s">
        <v>60</v>
      </c>
      <c r="AA2027" s="3" t="s">
        <v>60</v>
      </c>
      <c r="AB2027" s="3" t="s">
        <v>6500</v>
      </c>
      <c r="AC2027" s="1">
        <v>44376.852581018517</v>
      </c>
      <c r="AD2027" t="b">
        <v>0</v>
      </c>
      <c r="AE2027">
        <v>0</v>
      </c>
    </row>
    <row r="2028" spans="1:31" x14ac:dyDescent="0.3">
      <c r="A2028" s="3" t="s">
        <v>3815</v>
      </c>
      <c r="B2028" s="3" t="s">
        <v>3816</v>
      </c>
      <c r="C2028" s="3" t="s">
        <v>6499</v>
      </c>
      <c r="D2028" s="3" t="s">
        <v>60</v>
      </c>
      <c r="E2028" s="3" t="s">
        <v>50</v>
      </c>
      <c r="F2028" s="3" t="s">
        <v>179</v>
      </c>
      <c r="G2028" s="3" t="s">
        <v>179</v>
      </c>
      <c r="H2028" s="3" t="s">
        <v>32</v>
      </c>
      <c r="I2028" s="3" t="s">
        <v>219</v>
      </c>
      <c r="J2028" t="b">
        <v>0</v>
      </c>
      <c r="K2028" s="3" t="s">
        <v>35</v>
      </c>
      <c r="L2028" s="2">
        <v>44112</v>
      </c>
      <c r="M2028" t="b">
        <v>0</v>
      </c>
      <c r="N2028" t="b">
        <v>0</v>
      </c>
      <c r="O2028" s="3" t="s">
        <v>34</v>
      </c>
      <c r="P2028" t="b">
        <v>0</v>
      </c>
      <c r="Q2028" s="2">
        <v>44309</v>
      </c>
      <c r="R2028" s="3" t="s">
        <v>57</v>
      </c>
      <c r="S2028" s="2">
        <v>44297</v>
      </c>
      <c r="T2028" s="3" t="s">
        <v>60</v>
      </c>
      <c r="U2028" t="b">
        <v>0</v>
      </c>
      <c r="V2028" s="3" t="s">
        <v>53</v>
      </c>
      <c r="W2028" s="3" t="s">
        <v>60</v>
      </c>
      <c r="X2028" s="3" t="s">
        <v>60</v>
      </c>
      <c r="Y2028" s="3" t="s">
        <v>37</v>
      </c>
      <c r="Z2028" s="3" t="s">
        <v>60</v>
      </c>
      <c r="AA2028" s="3" t="s">
        <v>60</v>
      </c>
      <c r="AB2028" s="3" t="s">
        <v>6500</v>
      </c>
      <c r="AC2028" s="1">
        <v>44376.852581018517</v>
      </c>
      <c r="AD2028" t="b">
        <v>0</v>
      </c>
      <c r="AE2028">
        <v>0</v>
      </c>
    </row>
    <row r="2029" spans="1:31" x14ac:dyDescent="0.3">
      <c r="A2029" s="3" t="s">
        <v>3817</v>
      </c>
      <c r="B2029" s="3" t="s">
        <v>3818</v>
      </c>
      <c r="C2029" s="3" t="s">
        <v>6499</v>
      </c>
      <c r="D2029" s="3" t="s">
        <v>60</v>
      </c>
      <c r="E2029" s="3" t="s">
        <v>50</v>
      </c>
      <c r="F2029" s="3" t="s">
        <v>3819</v>
      </c>
      <c r="G2029" s="3" t="s">
        <v>3819</v>
      </c>
      <c r="H2029" s="3" t="s">
        <v>32</v>
      </c>
      <c r="I2029" s="3" t="s">
        <v>309</v>
      </c>
      <c r="J2029" t="b">
        <v>0</v>
      </c>
      <c r="K2029" s="3" t="s">
        <v>35</v>
      </c>
      <c r="L2029" s="2">
        <v>43566</v>
      </c>
      <c r="M2029" t="b">
        <v>0</v>
      </c>
      <c r="N2029" t="b">
        <v>0</v>
      </c>
      <c r="O2029" s="3" t="s">
        <v>34</v>
      </c>
      <c r="P2029" t="b">
        <v>0</v>
      </c>
      <c r="Q2029" s="2">
        <v>44309</v>
      </c>
      <c r="R2029" s="3" t="s">
        <v>57</v>
      </c>
      <c r="S2029" s="2">
        <v>44297</v>
      </c>
      <c r="T2029" s="3" t="s">
        <v>60</v>
      </c>
      <c r="U2029" t="b">
        <v>0</v>
      </c>
      <c r="V2029" s="3" t="s">
        <v>53</v>
      </c>
      <c r="W2029" s="3" t="s">
        <v>60</v>
      </c>
      <c r="X2029" s="3" t="s">
        <v>60</v>
      </c>
      <c r="Y2029" s="3" t="s">
        <v>37</v>
      </c>
      <c r="Z2029" s="3" t="s">
        <v>60</v>
      </c>
      <c r="AA2029" s="3" t="s">
        <v>60</v>
      </c>
      <c r="AB2029" s="3" t="s">
        <v>6500</v>
      </c>
      <c r="AC2029" s="1">
        <v>44376.852581018517</v>
      </c>
      <c r="AD2029" t="b">
        <v>0</v>
      </c>
      <c r="AE2029">
        <v>0</v>
      </c>
    </row>
    <row r="2030" spans="1:31" x14ac:dyDescent="0.3">
      <c r="A2030" s="3" t="s">
        <v>3820</v>
      </c>
      <c r="B2030" s="3" t="s">
        <v>3821</v>
      </c>
      <c r="C2030" s="3" t="s">
        <v>6499</v>
      </c>
      <c r="D2030" s="3" t="s">
        <v>60</v>
      </c>
      <c r="E2030" s="3" t="s">
        <v>131</v>
      </c>
      <c r="F2030" s="3" t="s">
        <v>3685</v>
      </c>
      <c r="G2030" s="3" t="s">
        <v>3685</v>
      </c>
      <c r="H2030" s="3" t="s">
        <v>32</v>
      </c>
      <c r="I2030" s="3" t="s">
        <v>87</v>
      </c>
      <c r="J2030" t="b">
        <v>0</v>
      </c>
      <c r="K2030" s="3" t="s">
        <v>35</v>
      </c>
      <c r="L2030" s="2">
        <v>43244</v>
      </c>
      <c r="M2030" t="b">
        <v>0</v>
      </c>
      <c r="N2030" t="b">
        <v>0</v>
      </c>
      <c r="O2030" s="3" t="s">
        <v>34</v>
      </c>
      <c r="P2030" t="b">
        <v>0</v>
      </c>
      <c r="Q2030" s="2">
        <v>44306</v>
      </c>
      <c r="R2030" s="3" t="s">
        <v>57</v>
      </c>
      <c r="S2030" s="2">
        <v>44297</v>
      </c>
      <c r="T2030" s="3" t="s">
        <v>60</v>
      </c>
      <c r="U2030" t="b">
        <v>0</v>
      </c>
      <c r="V2030" s="3" t="s">
        <v>53</v>
      </c>
      <c r="W2030" s="3" t="s">
        <v>60</v>
      </c>
      <c r="X2030" s="3" t="s">
        <v>60</v>
      </c>
      <c r="Y2030" s="3" t="s">
        <v>37</v>
      </c>
      <c r="Z2030" s="3" t="s">
        <v>60</v>
      </c>
      <c r="AA2030" s="3" t="s">
        <v>60</v>
      </c>
      <c r="AB2030" s="3" t="s">
        <v>6500</v>
      </c>
      <c r="AC2030" s="1">
        <v>44376.852581018517</v>
      </c>
      <c r="AD2030" t="b">
        <v>0</v>
      </c>
      <c r="AE2030">
        <v>0</v>
      </c>
    </row>
    <row r="2031" spans="1:31" x14ac:dyDescent="0.3">
      <c r="A2031" s="3" t="s">
        <v>3822</v>
      </c>
      <c r="B2031" s="3" t="s">
        <v>3823</v>
      </c>
      <c r="C2031" s="3" t="s">
        <v>6499</v>
      </c>
      <c r="D2031" s="3" t="s">
        <v>60</v>
      </c>
      <c r="E2031" s="3" t="s">
        <v>78</v>
      </c>
      <c r="F2031" s="3" t="s">
        <v>3824</v>
      </c>
      <c r="G2031" s="3" t="s">
        <v>3824</v>
      </c>
      <c r="H2031" s="3" t="s">
        <v>32</v>
      </c>
      <c r="I2031" s="3" t="s">
        <v>73</v>
      </c>
      <c r="J2031" t="b">
        <v>0</v>
      </c>
      <c r="K2031" s="3" t="s">
        <v>35</v>
      </c>
      <c r="L2031" s="2">
        <v>43391</v>
      </c>
      <c r="M2031" t="b">
        <v>0</v>
      </c>
      <c r="N2031" t="b">
        <v>0</v>
      </c>
      <c r="O2031" s="3" t="s">
        <v>34</v>
      </c>
      <c r="P2031" t="b">
        <v>0</v>
      </c>
      <c r="Q2031" s="2">
        <v>44309</v>
      </c>
      <c r="R2031" s="3" t="s">
        <v>57</v>
      </c>
      <c r="S2031" s="2">
        <v>44297</v>
      </c>
      <c r="T2031" s="3" t="s">
        <v>60</v>
      </c>
      <c r="U2031" t="b">
        <v>0</v>
      </c>
      <c r="V2031" s="3" t="s">
        <v>53</v>
      </c>
      <c r="W2031" s="3" t="s">
        <v>60</v>
      </c>
      <c r="X2031" s="3" t="s">
        <v>60</v>
      </c>
      <c r="Y2031" s="3" t="s">
        <v>37</v>
      </c>
      <c r="Z2031" s="3" t="s">
        <v>60</v>
      </c>
      <c r="AA2031" s="3" t="s">
        <v>60</v>
      </c>
      <c r="AB2031" s="3" t="s">
        <v>6500</v>
      </c>
      <c r="AC2031" s="1">
        <v>44376.852581018517</v>
      </c>
      <c r="AD2031" t="b">
        <v>0</v>
      </c>
      <c r="AE2031">
        <v>0</v>
      </c>
    </row>
    <row r="2032" spans="1:31" x14ac:dyDescent="0.3">
      <c r="A2032" s="3" t="s">
        <v>3825</v>
      </c>
      <c r="B2032" s="3" t="s">
        <v>3826</v>
      </c>
      <c r="C2032" s="3" t="s">
        <v>6499</v>
      </c>
      <c r="D2032" s="3" t="s">
        <v>60</v>
      </c>
      <c r="E2032" s="3" t="s">
        <v>60</v>
      </c>
      <c r="F2032" s="3" t="s">
        <v>3827</v>
      </c>
      <c r="G2032" s="3" t="s">
        <v>3827</v>
      </c>
      <c r="H2032" s="3" t="s">
        <v>32</v>
      </c>
      <c r="I2032" s="3" t="s">
        <v>274</v>
      </c>
      <c r="J2032" t="b">
        <v>0</v>
      </c>
      <c r="K2032" s="3" t="s">
        <v>57</v>
      </c>
      <c r="L2032" s="2">
        <v>44333</v>
      </c>
      <c r="M2032" t="b">
        <v>0</v>
      </c>
      <c r="N2032" t="b">
        <v>0</v>
      </c>
      <c r="O2032" s="3" t="s">
        <v>34</v>
      </c>
      <c r="P2032" t="b">
        <v>0</v>
      </c>
      <c r="Q2032" s="2"/>
      <c r="R2032" s="3" t="s">
        <v>57</v>
      </c>
      <c r="S2032" s="2">
        <v>44333</v>
      </c>
      <c r="T2032" s="3" t="s">
        <v>60</v>
      </c>
      <c r="U2032" t="b">
        <v>0</v>
      </c>
      <c r="V2032" s="3" t="s">
        <v>53</v>
      </c>
      <c r="W2032" s="3" t="s">
        <v>60</v>
      </c>
      <c r="X2032" s="3" t="s">
        <v>3828</v>
      </c>
      <c r="Y2032" s="3" t="s">
        <v>37</v>
      </c>
      <c r="Z2032" s="3" t="s">
        <v>60</v>
      </c>
      <c r="AA2032" s="3" t="s">
        <v>60</v>
      </c>
      <c r="AB2032" s="3" t="s">
        <v>6500</v>
      </c>
      <c r="AC2032" s="1">
        <v>44376.852581018517</v>
      </c>
      <c r="AD2032" t="b">
        <v>0</v>
      </c>
      <c r="AE2032">
        <v>0</v>
      </c>
    </row>
    <row r="2033" spans="1:31" x14ac:dyDescent="0.3">
      <c r="A2033" s="3" t="s">
        <v>3829</v>
      </c>
      <c r="B2033" s="3" t="s">
        <v>3830</v>
      </c>
      <c r="C2033" s="3" t="s">
        <v>6499</v>
      </c>
      <c r="D2033" s="3" t="s">
        <v>60</v>
      </c>
      <c r="E2033" s="3" t="s">
        <v>60</v>
      </c>
      <c r="F2033" s="3" t="s">
        <v>696</v>
      </c>
      <c r="G2033" s="3" t="s">
        <v>696</v>
      </c>
      <c r="H2033" s="3" t="s">
        <v>32</v>
      </c>
      <c r="I2033" s="3" t="s">
        <v>274</v>
      </c>
      <c r="J2033" t="b">
        <v>0</v>
      </c>
      <c r="K2033" s="3" t="s">
        <v>57</v>
      </c>
      <c r="L2033" s="2">
        <v>44333</v>
      </c>
      <c r="M2033" t="b">
        <v>0</v>
      </c>
      <c r="N2033" t="b">
        <v>0</v>
      </c>
      <c r="O2033" s="3" t="s">
        <v>34</v>
      </c>
      <c r="P2033" t="b">
        <v>0</v>
      </c>
      <c r="Q2033" s="2"/>
      <c r="R2033" s="3" t="s">
        <v>57</v>
      </c>
      <c r="S2033" s="2">
        <v>44333</v>
      </c>
      <c r="T2033" s="3" t="s">
        <v>60</v>
      </c>
      <c r="U2033" t="b">
        <v>0</v>
      </c>
      <c r="V2033" s="3" t="s">
        <v>53</v>
      </c>
      <c r="W2033" s="3" t="s">
        <v>60</v>
      </c>
      <c r="X2033" s="3" t="s">
        <v>3828</v>
      </c>
      <c r="Y2033" s="3" t="s">
        <v>37</v>
      </c>
      <c r="Z2033" s="3" t="s">
        <v>60</v>
      </c>
      <c r="AA2033" s="3" t="s">
        <v>60</v>
      </c>
      <c r="AB2033" s="3" t="s">
        <v>6500</v>
      </c>
      <c r="AC2033" s="1">
        <v>44376.852581018517</v>
      </c>
      <c r="AD2033" t="b">
        <v>0</v>
      </c>
      <c r="AE2033">
        <v>0</v>
      </c>
    </row>
    <row r="2034" spans="1:31" x14ac:dyDescent="0.3">
      <c r="A2034" s="3" t="s">
        <v>3831</v>
      </c>
      <c r="B2034" s="3" t="s">
        <v>3832</v>
      </c>
      <c r="C2034" s="3" t="s">
        <v>6499</v>
      </c>
      <c r="D2034" s="3" t="s">
        <v>60</v>
      </c>
      <c r="E2034" s="3" t="s">
        <v>60</v>
      </c>
      <c r="F2034" s="3" t="s">
        <v>3833</v>
      </c>
      <c r="G2034" s="3" t="s">
        <v>3833</v>
      </c>
      <c r="H2034" s="3" t="s">
        <v>32</v>
      </c>
      <c r="I2034" s="3" t="s">
        <v>274</v>
      </c>
      <c r="J2034" t="b">
        <v>0</v>
      </c>
      <c r="K2034" s="3" t="s">
        <v>57</v>
      </c>
      <c r="L2034" s="2">
        <v>44333</v>
      </c>
      <c r="M2034" t="b">
        <v>0</v>
      </c>
      <c r="N2034" t="b">
        <v>0</v>
      </c>
      <c r="O2034" s="3" t="s">
        <v>34</v>
      </c>
      <c r="P2034" t="b">
        <v>0</v>
      </c>
      <c r="Q2034" s="2"/>
      <c r="R2034" s="3" t="s">
        <v>57</v>
      </c>
      <c r="S2034" s="2">
        <v>44333</v>
      </c>
      <c r="T2034" s="3" t="s">
        <v>60</v>
      </c>
      <c r="U2034" t="b">
        <v>0</v>
      </c>
      <c r="V2034" s="3" t="s">
        <v>53</v>
      </c>
      <c r="W2034" s="3" t="s">
        <v>60</v>
      </c>
      <c r="X2034" s="3" t="s">
        <v>3828</v>
      </c>
      <c r="Y2034" s="3" t="s">
        <v>37</v>
      </c>
      <c r="Z2034" s="3" t="s">
        <v>60</v>
      </c>
      <c r="AA2034" s="3" t="s">
        <v>60</v>
      </c>
      <c r="AB2034" s="3" t="s">
        <v>6500</v>
      </c>
      <c r="AC2034" s="1">
        <v>44376.852581018517</v>
      </c>
      <c r="AD2034" t="b">
        <v>0</v>
      </c>
      <c r="AE2034">
        <v>0</v>
      </c>
    </row>
    <row r="2035" spans="1:31" x14ac:dyDescent="0.3">
      <c r="A2035" s="3" t="s">
        <v>3834</v>
      </c>
      <c r="B2035" s="3" t="s">
        <v>3835</v>
      </c>
      <c r="C2035" s="3" t="s">
        <v>6499</v>
      </c>
      <c r="D2035" s="3" t="s">
        <v>60</v>
      </c>
      <c r="E2035" s="3" t="s">
        <v>60</v>
      </c>
      <c r="F2035" s="3" t="s">
        <v>167</v>
      </c>
      <c r="G2035" s="3" t="s">
        <v>167</v>
      </c>
      <c r="H2035" s="3" t="s">
        <v>32</v>
      </c>
      <c r="I2035" s="3" t="s">
        <v>274</v>
      </c>
      <c r="J2035" t="b">
        <v>0</v>
      </c>
      <c r="K2035" s="3" t="s">
        <v>57</v>
      </c>
      <c r="L2035" s="2">
        <v>44333</v>
      </c>
      <c r="M2035" t="b">
        <v>0</v>
      </c>
      <c r="N2035" t="b">
        <v>0</v>
      </c>
      <c r="O2035" s="3" t="s">
        <v>34</v>
      </c>
      <c r="P2035" t="b">
        <v>0</v>
      </c>
      <c r="Q2035" s="2"/>
      <c r="R2035" s="3" t="s">
        <v>57</v>
      </c>
      <c r="S2035" s="2">
        <v>44333</v>
      </c>
      <c r="T2035" s="3" t="s">
        <v>60</v>
      </c>
      <c r="U2035" t="b">
        <v>0</v>
      </c>
      <c r="V2035" s="3" t="s">
        <v>53</v>
      </c>
      <c r="W2035" s="3" t="s">
        <v>60</v>
      </c>
      <c r="X2035" s="3" t="s">
        <v>3828</v>
      </c>
      <c r="Y2035" s="3" t="s">
        <v>37</v>
      </c>
      <c r="Z2035" s="3" t="s">
        <v>60</v>
      </c>
      <c r="AA2035" s="3" t="s">
        <v>60</v>
      </c>
      <c r="AB2035" s="3" t="s">
        <v>6500</v>
      </c>
      <c r="AC2035" s="1">
        <v>44376.852581018517</v>
      </c>
      <c r="AD2035" t="b">
        <v>0</v>
      </c>
      <c r="AE2035">
        <v>0</v>
      </c>
    </row>
    <row r="2036" spans="1:31" x14ac:dyDescent="0.3">
      <c r="A2036" s="3" t="s">
        <v>3836</v>
      </c>
      <c r="B2036" s="3" t="s">
        <v>3837</v>
      </c>
      <c r="C2036" s="3" t="s">
        <v>6499</v>
      </c>
      <c r="D2036" s="3" t="s">
        <v>60</v>
      </c>
      <c r="E2036" s="3" t="s">
        <v>60</v>
      </c>
      <c r="F2036" s="3" t="s">
        <v>3838</v>
      </c>
      <c r="G2036" s="3" t="s">
        <v>3838</v>
      </c>
      <c r="H2036" s="3" t="s">
        <v>32</v>
      </c>
      <c r="I2036" s="3" t="s">
        <v>274</v>
      </c>
      <c r="J2036" t="b">
        <v>0</v>
      </c>
      <c r="K2036" s="3" t="s">
        <v>57</v>
      </c>
      <c r="L2036" s="2">
        <v>44333</v>
      </c>
      <c r="M2036" t="b">
        <v>0</v>
      </c>
      <c r="N2036" t="b">
        <v>0</v>
      </c>
      <c r="O2036" s="3" t="s">
        <v>34</v>
      </c>
      <c r="P2036" t="b">
        <v>0</v>
      </c>
      <c r="Q2036" s="2"/>
      <c r="R2036" s="3" t="s">
        <v>57</v>
      </c>
      <c r="S2036" s="2">
        <v>44333</v>
      </c>
      <c r="T2036" s="3" t="s">
        <v>60</v>
      </c>
      <c r="U2036" t="b">
        <v>0</v>
      </c>
      <c r="V2036" s="3" t="s">
        <v>53</v>
      </c>
      <c r="W2036" s="3" t="s">
        <v>60</v>
      </c>
      <c r="X2036" s="3" t="s">
        <v>3828</v>
      </c>
      <c r="Y2036" s="3" t="s">
        <v>37</v>
      </c>
      <c r="Z2036" s="3" t="s">
        <v>60</v>
      </c>
      <c r="AA2036" s="3" t="s">
        <v>60</v>
      </c>
      <c r="AB2036" s="3" t="s">
        <v>6500</v>
      </c>
      <c r="AC2036" s="1">
        <v>44376.852581018517</v>
      </c>
      <c r="AD2036" t="b">
        <v>0</v>
      </c>
      <c r="AE2036">
        <v>0</v>
      </c>
    </row>
    <row r="2037" spans="1:31" x14ac:dyDescent="0.3">
      <c r="A2037" s="3" t="s">
        <v>3839</v>
      </c>
      <c r="B2037" s="3" t="s">
        <v>3840</v>
      </c>
      <c r="C2037" s="3" t="s">
        <v>6499</v>
      </c>
      <c r="D2037" s="3" t="s">
        <v>60</v>
      </c>
      <c r="E2037" s="3" t="s">
        <v>60</v>
      </c>
      <c r="F2037" s="3" t="s">
        <v>3841</v>
      </c>
      <c r="G2037" s="3" t="s">
        <v>3841</v>
      </c>
      <c r="H2037" s="3" t="s">
        <v>32</v>
      </c>
      <c r="I2037" s="3" t="s">
        <v>274</v>
      </c>
      <c r="J2037" t="b">
        <v>0</v>
      </c>
      <c r="K2037" s="3" t="s">
        <v>57</v>
      </c>
      <c r="L2037" s="2">
        <v>44333</v>
      </c>
      <c r="M2037" t="b">
        <v>0</v>
      </c>
      <c r="N2037" t="b">
        <v>0</v>
      </c>
      <c r="O2037" s="3" t="s">
        <v>34</v>
      </c>
      <c r="P2037" t="b">
        <v>0</v>
      </c>
      <c r="Q2037" s="2"/>
      <c r="R2037" s="3" t="s">
        <v>57</v>
      </c>
      <c r="S2037" s="2">
        <v>44333</v>
      </c>
      <c r="T2037" s="3" t="s">
        <v>60</v>
      </c>
      <c r="U2037" t="b">
        <v>0</v>
      </c>
      <c r="V2037" s="3" t="s">
        <v>53</v>
      </c>
      <c r="W2037" s="3" t="s">
        <v>60</v>
      </c>
      <c r="X2037" s="3" t="s">
        <v>3828</v>
      </c>
      <c r="Y2037" s="3" t="s">
        <v>37</v>
      </c>
      <c r="Z2037" s="3" t="s">
        <v>60</v>
      </c>
      <c r="AA2037" s="3" t="s">
        <v>60</v>
      </c>
      <c r="AB2037" s="3" t="s">
        <v>6500</v>
      </c>
      <c r="AC2037" s="1">
        <v>44376.852581018517</v>
      </c>
      <c r="AD2037" t="b">
        <v>0</v>
      </c>
      <c r="AE2037">
        <v>0</v>
      </c>
    </row>
    <row r="2038" spans="1:31" x14ac:dyDescent="0.3">
      <c r="A2038" s="3" t="s">
        <v>3842</v>
      </c>
      <c r="B2038" s="3" t="s">
        <v>3843</v>
      </c>
      <c r="C2038" s="3" t="s">
        <v>6499</v>
      </c>
      <c r="D2038" s="3" t="s">
        <v>60</v>
      </c>
      <c r="E2038" s="3" t="s">
        <v>60</v>
      </c>
      <c r="F2038" s="3" t="s">
        <v>688</v>
      </c>
      <c r="G2038" s="3" t="s">
        <v>688</v>
      </c>
      <c r="H2038" s="3" t="s">
        <v>32</v>
      </c>
      <c r="I2038" s="3" t="s">
        <v>274</v>
      </c>
      <c r="J2038" t="b">
        <v>0</v>
      </c>
      <c r="K2038" s="3" t="s">
        <v>57</v>
      </c>
      <c r="L2038" s="2">
        <v>44333</v>
      </c>
      <c r="M2038" t="b">
        <v>0</v>
      </c>
      <c r="N2038" t="b">
        <v>0</v>
      </c>
      <c r="O2038" s="3" t="s">
        <v>34</v>
      </c>
      <c r="P2038" t="b">
        <v>0</v>
      </c>
      <c r="Q2038" s="2"/>
      <c r="R2038" s="3" t="s">
        <v>57</v>
      </c>
      <c r="S2038" s="2">
        <v>44333</v>
      </c>
      <c r="T2038" s="3" t="s">
        <v>60</v>
      </c>
      <c r="U2038" t="b">
        <v>0</v>
      </c>
      <c r="V2038" s="3" t="s">
        <v>53</v>
      </c>
      <c r="W2038" s="3" t="s">
        <v>60</v>
      </c>
      <c r="X2038" s="3" t="s">
        <v>3828</v>
      </c>
      <c r="Y2038" s="3" t="s">
        <v>37</v>
      </c>
      <c r="Z2038" s="3" t="s">
        <v>60</v>
      </c>
      <c r="AA2038" s="3" t="s">
        <v>60</v>
      </c>
      <c r="AB2038" s="3" t="s">
        <v>6500</v>
      </c>
      <c r="AC2038" s="1">
        <v>44376.852581018517</v>
      </c>
      <c r="AD2038" t="b">
        <v>0</v>
      </c>
      <c r="AE2038">
        <v>0</v>
      </c>
    </row>
    <row r="2039" spans="1:31" x14ac:dyDescent="0.3">
      <c r="A2039" s="3" t="s">
        <v>3844</v>
      </c>
      <c r="B2039" s="3" t="s">
        <v>3845</v>
      </c>
      <c r="C2039" s="3" t="s">
        <v>6499</v>
      </c>
      <c r="D2039" s="3" t="s">
        <v>60</v>
      </c>
      <c r="E2039" s="3" t="s">
        <v>60</v>
      </c>
      <c r="F2039" s="3" t="s">
        <v>3846</v>
      </c>
      <c r="G2039" s="3" t="s">
        <v>3846</v>
      </c>
      <c r="H2039" s="3" t="s">
        <v>32</v>
      </c>
      <c r="I2039" s="3" t="s">
        <v>274</v>
      </c>
      <c r="J2039" t="b">
        <v>0</v>
      </c>
      <c r="K2039" s="3" t="s">
        <v>57</v>
      </c>
      <c r="L2039" s="2">
        <v>44333</v>
      </c>
      <c r="M2039" t="b">
        <v>0</v>
      </c>
      <c r="N2039" t="b">
        <v>0</v>
      </c>
      <c r="O2039" s="3" t="s">
        <v>34</v>
      </c>
      <c r="P2039" t="b">
        <v>0</v>
      </c>
      <c r="Q2039" s="2"/>
      <c r="R2039" s="3" t="s">
        <v>57</v>
      </c>
      <c r="S2039" s="2">
        <v>44333</v>
      </c>
      <c r="T2039" s="3" t="s">
        <v>60</v>
      </c>
      <c r="U2039" t="b">
        <v>0</v>
      </c>
      <c r="V2039" s="3" t="s">
        <v>53</v>
      </c>
      <c r="W2039" s="3" t="s">
        <v>60</v>
      </c>
      <c r="X2039" s="3" t="s">
        <v>3828</v>
      </c>
      <c r="Y2039" s="3" t="s">
        <v>37</v>
      </c>
      <c r="Z2039" s="3" t="s">
        <v>60</v>
      </c>
      <c r="AA2039" s="3" t="s">
        <v>60</v>
      </c>
      <c r="AB2039" s="3" t="s">
        <v>6500</v>
      </c>
      <c r="AC2039" s="1">
        <v>44376.852581018517</v>
      </c>
      <c r="AD2039" t="b">
        <v>0</v>
      </c>
      <c r="AE2039">
        <v>0</v>
      </c>
    </row>
    <row r="2040" spans="1:31" x14ac:dyDescent="0.3">
      <c r="A2040" s="3" t="s">
        <v>3847</v>
      </c>
      <c r="B2040" s="3" t="s">
        <v>3848</v>
      </c>
      <c r="C2040" s="3" t="s">
        <v>6499</v>
      </c>
      <c r="D2040" s="3" t="s">
        <v>60</v>
      </c>
      <c r="E2040" s="3" t="s">
        <v>60</v>
      </c>
      <c r="F2040" s="3" t="s">
        <v>3846</v>
      </c>
      <c r="G2040" s="3" t="s">
        <v>3846</v>
      </c>
      <c r="H2040" s="3" t="s">
        <v>32</v>
      </c>
      <c r="I2040" s="3" t="s">
        <v>274</v>
      </c>
      <c r="J2040" t="b">
        <v>0</v>
      </c>
      <c r="K2040" s="3" t="s">
        <v>57</v>
      </c>
      <c r="L2040" s="2">
        <v>44333</v>
      </c>
      <c r="M2040" t="b">
        <v>0</v>
      </c>
      <c r="N2040" t="b">
        <v>0</v>
      </c>
      <c r="O2040" s="3" t="s">
        <v>34</v>
      </c>
      <c r="P2040" t="b">
        <v>0</v>
      </c>
      <c r="Q2040" s="2"/>
      <c r="R2040" s="3" t="s">
        <v>57</v>
      </c>
      <c r="S2040" s="2">
        <v>44333</v>
      </c>
      <c r="T2040" s="3" t="s">
        <v>60</v>
      </c>
      <c r="U2040" t="b">
        <v>0</v>
      </c>
      <c r="V2040" s="3" t="s">
        <v>53</v>
      </c>
      <c r="W2040" s="3" t="s">
        <v>60</v>
      </c>
      <c r="X2040" s="3" t="s">
        <v>3828</v>
      </c>
      <c r="Y2040" s="3" t="s">
        <v>37</v>
      </c>
      <c r="Z2040" s="3" t="s">
        <v>60</v>
      </c>
      <c r="AA2040" s="3" t="s">
        <v>60</v>
      </c>
      <c r="AB2040" s="3" t="s">
        <v>6500</v>
      </c>
      <c r="AC2040" s="1">
        <v>44376.852581018517</v>
      </c>
      <c r="AD2040" t="b">
        <v>0</v>
      </c>
      <c r="AE2040">
        <v>0</v>
      </c>
    </row>
    <row r="2041" spans="1:31" x14ac:dyDescent="0.3">
      <c r="A2041" s="3" t="s">
        <v>3849</v>
      </c>
      <c r="B2041" s="3" t="s">
        <v>3850</v>
      </c>
      <c r="C2041" s="3" t="s">
        <v>6499</v>
      </c>
      <c r="D2041" s="3" t="s">
        <v>60</v>
      </c>
      <c r="E2041" s="3" t="s">
        <v>82</v>
      </c>
      <c r="F2041" s="3" t="s">
        <v>3851</v>
      </c>
      <c r="G2041" s="3" t="s">
        <v>3851</v>
      </c>
      <c r="H2041" s="3" t="s">
        <v>32</v>
      </c>
      <c r="I2041" s="3" t="s">
        <v>87</v>
      </c>
      <c r="J2041" t="b">
        <v>0</v>
      </c>
      <c r="K2041" s="3" t="s">
        <v>192</v>
      </c>
      <c r="L2041" s="2">
        <v>42083</v>
      </c>
      <c r="M2041" t="b">
        <v>0</v>
      </c>
      <c r="N2041" t="b">
        <v>0</v>
      </c>
      <c r="O2041" s="3" t="s">
        <v>34</v>
      </c>
      <c r="P2041" t="b">
        <v>0</v>
      </c>
      <c r="Q2041" s="2">
        <v>44294</v>
      </c>
      <c r="R2041" s="3" t="s">
        <v>57</v>
      </c>
      <c r="S2041" s="2">
        <v>44297</v>
      </c>
      <c r="T2041" s="3" t="s">
        <v>60</v>
      </c>
      <c r="U2041" t="b">
        <v>0</v>
      </c>
      <c r="V2041" s="3" t="s">
        <v>53</v>
      </c>
      <c r="W2041" s="3" t="s">
        <v>60</v>
      </c>
      <c r="X2041" s="3" t="s">
        <v>60</v>
      </c>
      <c r="Y2041" s="3" t="s">
        <v>37</v>
      </c>
      <c r="Z2041" s="3" t="s">
        <v>60</v>
      </c>
      <c r="AA2041" s="3" t="s">
        <v>60</v>
      </c>
      <c r="AB2041" s="3" t="s">
        <v>6500</v>
      </c>
      <c r="AC2041" s="1">
        <v>44376.852581018517</v>
      </c>
      <c r="AD2041" t="b">
        <v>0</v>
      </c>
      <c r="AE2041">
        <v>0</v>
      </c>
    </row>
    <row r="2042" spans="1:31" x14ac:dyDescent="0.3">
      <c r="A2042" s="3" t="s">
        <v>3852</v>
      </c>
      <c r="B2042" s="3" t="s">
        <v>3853</v>
      </c>
      <c r="C2042" s="3" t="s">
        <v>6499</v>
      </c>
      <c r="D2042" s="3" t="s">
        <v>60</v>
      </c>
      <c r="E2042" s="3" t="s">
        <v>50</v>
      </c>
      <c r="F2042" s="3" t="s">
        <v>1085</v>
      </c>
      <c r="G2042" s="3" t="s">
        <v>1085</v>
      </c>
      <c r="H2042" s="3" t="s">
        <v>32</v>
      </c>
      <c r="I2042" s="3" t="s">
        <v>649</v>
      </c>
      <c r="J2042" t="b">
        <v>0</v>
      </c>
      <c r="K2042" s="3" t="s">
        <v>35</v>
      </c>
      <c r="L2042" s="2">
        <v>43724</v>
      </c>
      <c r="M2042" t="b">
        <v>0</v>
      </c>
      <c r="N2042" t="b">
        <v>0</v>
      </c>
      <c r="O2042" s="3" t="s">
        <v>34</v>
      </c>
      <c r="P2042" t="b">
        <v>0</v>
      </c>
      <c r="Q2042" s="2">
        <v>44355</v>
      </c>
      <c r="R2042" s="3" t="s">
        <v>57</v>
      </c>
      <c r="S2042" s="2">
        <v>44297</v>
      </c>
      <c r="T2042" s="3" t="s">
        <v>60</v>
      </c>
      <c r="U2042" t="b">
        <v>0</v>
      </c>
      <c r="V2042" s="3" t="s">
        <v>36</v>
      </c>
      <c r="W2042" s="3" t="s">
        <v>60</v>
      </c>
      <c r="X2042" s="3" t="s">
        <v>60</v>
      </c>
      <c r="Y2042" s="3" t="s">
        <v>37</v>
      </c>
      <c r="Z2042" s="3" t="s">
        <v>60</v>
      </c>
      <c r="AA2042" s="3" t="s">
        <v>60</v>
      </c>
      <c r="AB2042" s="3" t="s">
        <v>6500</v>
      </c>
      <c r="AC2042" s="1">
        <v>44376.852581018517</v>
      </c>
      <c r="AD2042" t="b">
        <v>0</v>
      </c>
      <c r="AE2042">
        <v>0</v>
      </c>
    </row>
    <row r="2043" spans="1:31" x14ac:dyDescent="0.3">
      <c r="A2043" s="3" t="s">
        <v>3854</v>
      </c>
      <c r="B2043" s="3" t="s">
        <v>3855</v>
      </c>
      <c r="C2043" s="3" t="s">
        <v>6499</v>
      </c>
      <c r="D2043" s="3" t="s">
        <v>60</v>
      </c>
      <c r="E2043" s="3" t="s">
        <v>60</v>
      </c>
      <c r="F2043" s="3"/>
      <c r="G2043" s="3" t="s">
        <v>6500</v>
      </c>
      <c r="H2043" s="3" t="s">
        <v>6500</v>
      </c>
      <c r="I2043" s="3" t="s">
        <v>6500</v>
      </c>
      <c r="J2043" t="b">
        <v>0</v>
      </c>
      <c r="K2043" s="3" t="s">
        <v>35</v>
      </c>
      <c r="L2043" s="2">
        <v>44245</v>
      </c>
      <c r="M2043" t="b">
        <v>0</v>
      </c>
      <c r="N2043" t="b">
        <v>0</v>
      </c>
      <c r="O2043" s="3" t="s">
        <v>34</v>
      </c>
      <c r="P2043" t="b">
        <v>0</v>
      </c>
      <c r="Q2043" s="2">
        <v>44021</v>
      </c>
      <c r="R2043" s="3" t="s">
        <v>35</v>
      </c>
      <c r="S2043" s="2">
        <v>44328</v>
      </c>
      <c r="T2043" s="3" t="s">
        <v>60</v>
      </c>
      <c r="U2043" t="b">
        <v>0</v>
      </c>
      <c r="V2043" s="3" t="s">
        <v>35</v>
      </c>
      <c r="W2043" s="3" t="s">
        <v>60</v>
      </c>
      <c r="X2043" s="3" t="s">
        <v>60</v>
      </c>
      <c r="Y2043" s="3" t="s">
        <v>37</v>
      </c>
      <c r="Z2043" s="3" t="s">
        <v>60</v>
      </c>
      <c r="AA2043" s="3" t="s">
        <v>60</v>
      </c>
      <c r="AB2043" s="3" t="s">
        <v>6500</v>
      </c>
      <c r="AC2043" s="1">
        <v>44376.852581018517</v>
      </c>
      <c r="AD2043" t="b">
        <v>0</v>
      </c>
      <c r="AE2043">
        <v>0</v>
      </c>
    </row>
    <row r="2044" spans="1:31" x14ac:dyDescent="0.3">
      <c r="A2044" s="3" t="s">
        <v>3856</v>
      </c>
      <c r="B2044" s="3" t="s">
        <v>3857</v>
      </c>
      <c r="C2044" s="3" t="s">
        <v>6499</v>
      </c>
      <c r="D2044" s="3" t="s">
        <v>60</v>
      </c>
      <c r="E2044" s="3" t="s">
        <v>50</v>
      </c>
      <c r="F2044" s="3"/>
      <c r="G2044" s="3" t="s">
        <v>6500</v>
      </c>
      <c r="H2044" s="3" t="s">
        <v>32</v>
      </c>
      <c r="I2044" s="3" t="s">
        <v>306</v>
      </c>
      <c r="J2044" t="b">
        <v>0</v>
      </c>
      <c r="K2044" s="3" t="s">
        <v>141</v>
      </c>
      <c r="L2044" s="2">
        <v>44309</v>
      </c>
      <c r="M2044" t="b">
        <v>0</v>
      </c>
      <c r="N2044" t="b">
        <v>0</v>
      </c>
      <c r="O2044" s="3" t="s">
        <v>34</v>
      </c>
      <c r="P2044" t="b">
        <v>0</v>
      </c>
      <c r="Q2044" s="2">
        <v>44309</v>
      </c>
      <c r="R2044" s="3" t="s">
        <v>141</v>
      </c>
      <c r="S2044" s="2">
        <v>44309</v>
      </c>
      <c r="T2044" s="3" t="s">
        <v>60</v>
      </c>
      <c r="U2044" t="b">
        <v>0</v>
      </c>
      <c r="V2044" s="3" t="s">
        <v>35</v>
      </c>
      <c r="W2044" s="3" t="s">
        <v>60</v>
      </c>
      <c r="X2044" s="3" t="s">
        <v>60</v>
      </c>
      <c r="Y2044" s="3" t="s">
        <v>37</v>
      </c>
      <c r="Z2044" s="3" t="s">
        <v>60</v>
      </c>
      <c r="AA2044" s="3" t="s">
        <v>60</v>
      </c>
      <c r="AB2044" s="3" t="s">
        <v>6500</v>
      </c>
      <c r="AC2044" s="1">
        <v>44376.852581018517</v>
      </c>
      <c r="AD2044" t="b">
        <v>0</v>
      </c>
      <c r="AE2044">
        <v>0</v>
      </c>
    </row>
    <row r="2045" spans="1:31" x14ac:dyDescent="0.3">
      <c r="A2045" s="3" t="s">
        <v>3858</v>
      </c>
      <c r="B2045" s="3" t="s">
        <v>3859</v>
      </c>
      <c r="C2045" s="3" t="s">
        <v>6499</v>
      </c>
      <c r="D2045" s="3" t="s">
        <v>60</v>
      </c>
      <c r="E2045" s="3" t="s">
        <v>50</v>
      </c>
      <c r="F2045" s="3" t="s">
        <v>69</v>
      </c>
      <c r="G2045" s="3" t="s">
        <v>69</v>
      </c>
      <c r="H2045" s="3" t="s">
        <v>32</v>
      </c>
      <c r="I2045" s="3" t="s">
        <v>70</v>
      </c>
      <c r="J2045" t="b">
        <v>0</v>
      </c>
      <c r="K2045" s="3" t="s">
        <v>35</v>
      </c>
      <c r="L2045" s="2">
        <v>43871</v>
      </c>
      <c r="M2045" t="b">
        <v>0</v>
      </c>
      <c r="N2045" t="b">
        <v>0</v>
      </c>
      <c r="O2045" s="3" t="s">
        <v>34</v>
      </c>
      <c r="P2045" t="b">
        <v>0</v>
      </c>
      <c r="Q2045" s="2">
        <v>44349</v>
      </c>
      <c r="R2045" s="3" t="s">
        <v>57</v>
      </c>
      <c r="S2045" s="2">
        <v>44297</v>
      </c>
      <c r="T2045" s="3" t="s">
        <v>60</v>
      </c>
      <c r="U2045" t="b">
        <v>0</v>
      </c>
      <c r="V2045" s="3" t="s">
        <v>35</v>
      </c>
      <c r="W2045" s="3" t="s">
        <v>60</v>
      </c>
      <c r="X2045" s="3" t="s">
        <v>60</v>
      </c>
      <c r="Y2045" s="3" t="s">
        <v>37</v>
      </c>
      <c r="Z2045" s="3" t="s">
        <v>60</v>
      </c>
      <c r="AA2045" s="3" t="s">
        <v>60</v>
      </c>
      <c r="AB2045" s="3" t="s">
        <v>6500</v>
      </c>
      <c r="AC2045" s="1">
        <v>44376.852581018517</v>
      </c>
      <c r="AD2045" t="b">
        <v>0</v>
      </c>
      <c r="AE2045">
        <v>0</v>
      </c>
    </row>
    <row r="2046" spans="1:31" x14ac:dyDescent="0.3">
      <c r="A2046" s="3" t="s">
        <v>3860</v>
      </c>
      <c r="B2046" s="3" t="s">
        <v>3861</v>
      </c>
      <c r="C2046" s="3" t="s">
        <v>6499</v>
      </c>
      <c r="D2046" s="3" t="s">
        <v>60</v>
      </c>
      <c r="E2046" s="3" t="s">
        <v>82</v>
      </c>
      <c r="F2046" s="3"/>
      <c r="G2046" s="3" t="s">
        <v>6500</v>
      </c>
      <c r="H2046" s="3" t="s">
        <v>3409</v>
      </c>
      <c r="I2046" s="3" t="s">
        <v>6500</v>
      </c>
      <c r="J2046" t="b">
        <v>0</v>
      </c>
      <c r="K2046" s="3" t="s">
        <v>986</v>
      </c>
      <c r="L2046" s="2">
        <v>44129</v>
      </c>
      <c r="M2046" t="b">
        <v>0</v>
      </c>
      <c r="N2046" t="b">
        <v>0</v>
      </c>
      <c r="O2046" s="3" t="s">
        <v>34</v>
      </c>
      <c r="P2046" t="b">
        <v>0</v>
      </c>
      <c r="Q2046" s="2"/>
      <c r="R2046" s="3" t="s">
        <v>57</v>
      </c>
      <c r="S2046" s="2">
        <v>44297</v>
      </c>
      <c r="T2046" s="3" t="s">
        <v>60</v>
      </c>
      <c r="U2046" t="b">
        <v>0</v>
      </c>
      <c r="V2046" s="3" t="s">
        <v>986</v>
      </c>
      <c r="W2046" s="3" t="s">
        <v>60</v>
      </c>
      <c r="X2046" s="3" t="s">
        <v>60</v>
      </c>
      <c r="Y2046" s="3" t="s">
        <v>37</v>
      </c>
      <c r="Z2046" s="3" t="s">
        <v>60</v>
      </c>
      <c r="AA2046" s="3" t="s">
        <v>60</v>
      </c>
      <c r="AB2046" s="3" t="s">
        <v>6500</v>
      </c>
      <c r="AC2046" s="1">
        <v>44376.852581018517</v>
      </c>
      <c r="AD2046" t="b">
        <v>0</v>
      </c>
      <c r="AE2046">
        <v>0</v>
      </c>
    </row>
    <row r="2047" spans="1:31" x14ac:dyDescent="0.3">
      <c r="A2047" s="3" t="s">
        <v>3862</v>
      </c>
      <c r="B2047" s="3" t="s">
        <v>3863</v>
      </c>
      <c r="C2047" s="3" t="s">
        <v>6499</v>
      </c>
      <c r="D2047" s="3" t="s">
        <v>60</v>
      </c>
      <c r="E2047" s="3" t="s">
        <v>82</v>
      </c>
      <c r="F2047" s="3" t="s">
        <v>3864</v>
      </c>
      <c r="G2047" s="3" t="s">
        <v>3864</v>
      </c>
      <c r="H2047" s="3" t="s">
        <v>401</v>
      </c>
      <c r="I2047" s="3" t="s">
        <v>188</v>
      </c>
      <c r="J2047" t="b">
        <v>0</v>
      </c>
      <c r="K2047" s="3" t="s">
        <v>53</v>
      </c>
      <c r="L2047" s="2">
        <v>43470</v>
      </c>
      <c r="M2047" t="b">
        <v>0</v>
      </c>
      <c r="N2047" t="b">
        <v>0</v>
      </c>
      <c r="O2047" s="3" t="s">
        <v>34</v>
      </c>
      <c r="P2047" t="b">
        <v>0</v>
      </c>
      <c r="Q2047" s="2">
        <v>44309</v>
      </c>
      <c r="R2047" s="3" t="s">
        <v>35</v>
      </c>
      <c r="S2047" s="2">
        <v>43502</v>
      </c>
      <c r="T2047" s="3" t="s">
        <v>60</v>
      </c>
      <c r="U2047" t="b">
        <v>0</v>
      </c>
      <c r="V2047" s="3" t="s">
        <v>141</v>
      </c>
      <c r="W2047" s="3" t="s">
        <v>60</v>
      </c>
      <c r="X2047" s="3" t="s">
        <v>60</v>
      </c>
      <c r="Y2047" s="3" t="s">
        <v>37</v>
      </c>
      <c r="Z2047" s="3" t="s">
        <v>60</v>
      </c>
      <c r="AA2047" s="3" t="s">
        <v>60</v>
      </c>
      <c r="AB2047" s="3" t="s">
        <v>6500</v>
      </c>
      <c r="AC2047" s="1">
        <v>44376.852581018517</v>
      </c>
      <c r="AD2047" t="b">
        <v>0</v>
      </c>
      <c r="AE2047">
        <v>0</v>
      </c>
    </row>
    <row r="2048" spans="1:31" x14ac:dyDescent="0.3">
      <c r="A2048" s="3" t="s">
        <v>3865</v>
      </c>
      <c r="B2048" s="3" t="s">
        <v>3866</v>
      </c>
      <c r="C2048" s="3" t="s">
        <v>6499</v>
      </c>
      <c r="D2048" s="3" t="s">
        <v>60</v>
      </c>
      <c r="E2048" s="3" t="s">
        <v>50</v>
      </c>
      <c r="F2048" s="3" t="s">
        <v>3867</v>
      </c>
      <c r="G2048" s="3" t="s">
        <v>3867</v>
      </c>
      <c r="H2048" s="3" t="s">
        <v>32</v>
      </c>
      <c r="I2048" s="3" t="s">
        <v>300</v>
      </c>
      <c r="J2048" t="b">
        <v>0</v>
      </c>
      <c r="K2048" s="3" t="s">
        <v>53</v>
      </c>
      <c r="L2048" s="2">
        <v>43238</v>
      </c>
      <c r="M2048" t="b">
        <v>0</v>
      </c>
      <c r="N2048" t="b">
        <v>0</v>
      </c>
      <c r="O2048" s="3" t="s">
        <v>34</v>
      </c>
      <c r="P2048" t="b">
        <v>0</v>
      </c>
      <c r="Q2048" s="2">
        <v>43803</v>
      </c>
      <c r="R2048" s="3" t="s">
        <v>35</v>
      </c>
      <c r="S2048" s="2">
        <v>43502</v>
      </c>
      <c r="T2048" s="3" t="s">
        <v>60</v>
      </c>
      <c r="U2048" t="b">
        <v>0</v>
      </c>
      <c r="V2048" s="3" t="s">
        <v>141</v>
      </c>
      <c r="W2048" s="3" t="s">
        <v>60</v>
      </c>
      <c r="X2048" s="3" t="s">
        <v>60</v>
      </c>
      <c r="Y2048" s="3" t="s">
        <v>37</v>
      </c>
      <c r="Z2048" s="3" t="s">
        <v>60</v>
      </c>
      <c r="AA2048" s="3" t="s">
        <v>60</v>
      </c>
      <c r="AB2048" s="3" t="s">
        <v>6500</v>
      </c>
      <c r="AC2048" s="1">
        <v>44376.852581018517</v>
      </c>
      <c r="AD2048" t="b">
        <v>0</v>
      </c>
      <c r="AE2048">
        <v>0</v>
      </c>
    </row>
    <row r="2049" spans="1:31" x14ac:dyDescent="0.3">
      <c r="A2049" s="3" t="s">
        <v>3868</v>
      </c>
      <c r="B2049" s="3" t="s">
        <v>3869</v>
      </c>
      <c r="C2049" s="3" t="s">
        <v>6499</v>
      </c>
      <c r="D2049" s="3" t="s">
        <v>60</v>
      </c>
      <c r="E2049" s="3" t="s">
        <v>60</v>
      </c>
      <c r="F2049" s="3" t="s">
        <v>155</v>
      </c>
      <c r="G2049" s="3" t="s">
        <v>155</v>
      </c>
      <c r="H2049" s="3" t="s">
        <v>32</v>
      </c>
      <c r="I2049" s="3" t="s">
        <v>93</v>
      </c>
      <c r="J2049" t="b">
        <v>0</v>
      </c>
      <c r="K2049" s="3" t="s">
        <v>35</v>
      </c>
      <c r="L2049" s="2">
        <v>43945</v>
      </c>
      <c r="M2049" t="b">
        <v>0</v>
      </c>
      <c r="N2049" t="b">
        <v>0</v>
      </c>
      <c r="O2049" s="3" t="s">
        <v>34</v>
      </c>
      <c r="P2049" t="b">
        <v>0</v>
      </c>
      <c r="Q2049" s="2">
        <v>44355</v>
      </c>
      <c r="R2049" s="3" t="s">
        <v>35</v>
      </c>
      <c r="S2049" s="2">
        <v>43945</v>
      </c>
      <c r="T2049" s="3" t="s">
        <v>60</v>
      </c>
      <c r="U2049" t="b">
        <v>0</v>
      </c>
      <c r="V2049" s="3" t="s">
        <v>141</v>
      </c>
      <c r="W2049" s="3" t="s">
        <v>60</v>
      </c>
      <c r="X2049" s="3" t="s">
        <v>60</v>
      </c>
      <c r="Y2049" s="3" t="s">
        <v>37</v>
      </c>
      <c r="Z2049" s="3" t="s">
        <v>60</v>
      </c>
      <c r="AA2049" s="3" t="s">
        <v>60</v>
      </c>
      <c r="AB2049" s="3" t="s">
        <v>6500</v>
      </c>
      <c r="AC2049" s="1">
        <v>44376.852581018517</v>
      </c>
      <c r="AD2049" t="b">
        <v>0</v>
      </c>
      <c r="AE2049">
        <v>0</v>
      </c>
    </row>
    <row r="2050" spans="1:31" x14ac:dyDescent="0.3">
      <c r="A2050" s="3" t="s">
        <v>3870</v>
      </c>
      <c r="B2050" s="3" t="s">
        <v>3871</v>
      </c>
      <c r="C2050" s="3" t="s">
        <v>6499</v>
      </c>
      <c r="D2050" s="3" t="s">
        <v>60</v>
      </c>
      <c r="E2050" s="3" t="s">
        <v>82</v>
      </c>
      <c r="F2050" s="3"/>
      <c r="G2050" s="3" t="s">
        <v>6500</v>
      </c>
      <c r="H2050" s="3" t="s">
        <v>32</v>
      </c>
      <c r="I2050" s="3" t="s">
        <v>222</v>
      </c>
      <c r="J2050" t="b">
        <v>0</v>
      </c>
      <c r="K2050" s="3" t="s">
        <v>35</v>
      </c>
      <c r="L2050" s="2">
        <v>43213</v>
      </c>
      <c r="M2050" t="b">
        <v>0</v>
      </c>
      <c r="N2050" t="b">
        <v>0</v>
      </c>
      <c r="O2050" s="3" t="s">
        <v>34</v>
      </c>
      <c r="P2050" t="b">
        <v>0</v>
      </c>
      <c r="Q2050" s="2">
        <v>44294</v>
      </c>
      <c r="R2050" s="3" t="s">
        <v>35</v>
      </c>
      <c r="S2050" s="2">
        <v>43502</v>
      </c>
      <c r="T2050" s="3" t="s">
        <v>60</v>
      </c>
      <c r="U2050" t="b">
        <v>0</v>
      </c>
      <c r="V2050" s="3" t="s">
        <v>141</v>
      </c>
      <c r="W2050" s="3" t="s">
        <v>60</v>
      </c>
      <c r="X2050" s="3" t="s">
        <v>60</v>
      </c>
      <c r="Y2050" s="3" t="s">
        <v>37</v>
      </c>
      <c r="Z2050" s="3" t="s">
        <v>60</v>
      </c>
      <c r="AA2050" s="3" t="s">
        <v>60</v>
      </c>
      <c r="AB2050" s="3" t="s">
        <v>6500</v>
      </c>
      <c r="AC2050" s="1">
        <v>44376.852581018517</v>
      </c>
      <c r="AD2050" t="b">
        <v>0</v>
      </c>
      <c r="AE2050">
        <v>0</v>
      </c>
    </row>
    <row r="2051" spans="1:31" x14ac:dyDescent="0.3">
      <c r="A2051" s="3" t="s">
        <v>3872</v>
      </c>
      <c r="B2051" s="3" t="s">
        <v>3873</v>
      </c>
      <c r="C2051" s="3" t="s">
        <v>6499</v>
      </c>
      <c r="D2051" s="3" t="s">
        <v>60</v>
      </c>
      <c r="E2051" s="3" t="s">
        <v>50</v>
      </c>
      <c r="F2051" s="3" t="s">
        <v>3874</v>
      </c>
      <c r="G2051" s="3" t="s">
        <v>3874</v>
      </c>
      <c r="H2051" s="3" t="s">
        <v>32</v>
      </c>
      <c r="I2051" s="3" t="s">
        <v>140</v>
      </c>
      <c r="J2051" t="b">
        <v>0</v>
      </c>
      <c r="K2051" s="3" t="s">
        <v>35</v>
      </c>
      <c r="L2051" s="2">
        <v>44335</v>
      </c>
      <c r="M2051" t="b">
        <v>0</v>
      </c>
      <c r="N2051" t="b">
        <v>0</v>
      </c>
      <c r="O2051" s="3" t="s">
        <v>34</v>
      </c>
      <c r="P2051" t="b">
        <v>0</v>
      </c>
      <c r="Q2051" s="2">
        <v>44371</v>
      </c>
      <c r="R2051" s="3" t="s">
        <v>35</v>
      </c>
      <c r="S2051" s="2">
        <v>44335</v>
      </c>
      <c r="T2051" s="3" t="s">
        <v>60</v>
      </c>
      <c r="U2051" t="b">
        <v>0</v>
      </c>
      <c r="V2051" s="3" t="s">
        <v>141</v>
      </c>
      <c r="W2051" s="3" t="s">
        <v>60</v>
      </c>
      <c r="X2051" s="3" t="s">
        <v>60</v>
      </c>
      <c r="Y2051" s="3" t="s">
        <v>37</v>
      </c>
      <c r="Z2051" s="3" t="s">
        <v>3874</v>
      </c>
      <c r="AA2051" s="3" t="s">
        <v>32</v>
      </c>
      <c r="AB2051" s="3" t="s">
        <v>140</v>
      </c>
      <c r="AC2051" s="1">
        <v>44376.852581018517</v>
      </c>
      <c r="AD2051" t="b">
        <v>0</v>
      </c>
      <c r="AE2051">
        <v>0</v>
      </c>
    </row>
    <row r="2052" spans="1:31" x14ac:dyDescent="0.3">
      <c r="A2052" s="3" t="s">
        <v>3875</v>
      </c>
      <c r="B2052" s="3" t="s">
        <v>3876</v>
      </c>
      <c r="C2052" s="3" t="s">
        <v>6499</v>
      </c>
      <c r="D2052" s="3" t="s">
        <v>60</v>
      </c>
      <c r="E2052" s="3" t="s">
        <v>131</v>
      </c>
      <c r="F2052" s="3" t="s">
        <v>3877</v>
      </c>
      <c r="G2052" s="3" t="s">
        <v>6561</v>
      </c>
      <c r="H2052" s="3" t="s">
        <v>32</v>
      </c>
      <c r="I2052" s="3" t="s">
        <v>300</v>
      </c>
      <c r="J2052" t="b">
        <v>0</v>
      </c>
      <c r="K2052" s="3" t="s">
        <v>35</v>
      </c>
      <c r="L2052" s="2">
        <v>43867</v>
      </c>
      <c r="M2052" t="b">
        <v>0</v>
      </c>
      <c r="N2052" t="b">
        <v>0</v>
      </c>
      <c r="O2052" s="3" t="s">
        <v>34</v>
      </c>
      <c r="P2052" t="b">
        <v>0</v>
      </c>
      <c r="Q2052" s="2">
        <v>44355</v>
      </c>
      <c r="R2052" s="3" t="s">
        <v>35</v>
      </c>
      <c r="S2052" s="2">
        <v>43867</v>
      </c>
      <c r="T2052" s="3" t="s">
        <v>60</v>
      </c>
      <c r="U2052" t="b">
        <v>0</v>
      </c>
      <c r="V2052" s="3" t="s">
        <v>141</v>
      </c>
      <c r="W2052" s="3" t="s">
        <v>60</v>
      </c>
      <c r="X2052" s="3" t="s">
        <v>60</v>
      </c>
      <c r="Y2052" s="3" t="s">
        <v>37</v>
      </c>
      <c r="Z2052" s="3" t="s">
        <v>60</v>
      </c>
      <c r="AA2052" s="3" t="s">
        <v>60</v>
      </c>
      <c r="AB2052" s="3" t="s">
        <v>6500</v>
      </c>
      <c r="AC2052" s="1">
        <v>44376.852581018517</v>
      </c>
      <c r="AD2052" t="b">
        <v>0</v>
      </c>
      <c r="AE2052">
        <v>0</v>
      </c>
    </row>
    <row r="2053" spans="1:31" x14ac:dyDescent="0.3">
      <c r="A2053" s="3" t="s">
        <v>3878</v>
      </c>
      <c r="B2053" s="3" t="s">
        <v>3879</v>
      </c>
      <c r="C2053" s="3" t="s">
        <v>6499</v>
      </c>
      <c r="D2053" s="3" t="s">
        <v>60</v>
      </c>
      <c r="E2053" s="3" t="s">
        <v>131</v>
      </c>
      <c r="F2053" s="3" t="s">
        <v>350</v>
      </c>
      <c r="G2053" s="3" t="s">
        <v>350</v>
      </c>
      <c r="H2053" s="3" t="s">
        <v>32</v>
      </c>
      <c r="I2053" s="3" t="s">
        <v>351</v>
      </c>
      <c r="J2053" t="b">
        <v>0</v>
      </c>
      <c r="K2053" s="3" t="s">
        <v>35</v>
      </c>
      <c r="L2053" s="2">
        <v>44281</v>
      </c>
      <c r="M2053" t="b">
        <v>0</v>
      </c>
      <c r="N2053" t="b">
        <v>0</v>
      </c>
      <c r="O2053" s="3" t="s">
        <v>34</v>
      </c>
      <c r="P2053" t="b">
        <v>0</v>
      </c>
      <c r="Q2053" s="2">
        <v>44294</v>
      </c>
      <c r="R2053" s="3" t="s">
        <v>35</v>
      </c>
      <c r="S2053" s="2">
        <v>44281</v>
      </c>
      <c r="T2053" s="3" t="s">
        <v>60</v>
      </c>
      <c r="U2053" t="b">
        <v>0</v>
      </c>
      <c r="V2053" s="3" t="s">
        <v>141</v>
      </c>
      <c r="W2053" s="3" t="s">
        <v>60</v>
      </c>
      <c r="X2053" s="3" t="s">
        <v>60</v>
      </c>
      <c r="Y2053" s="3" t="s">
        <v>37</v>
      </c>
      <c r="Z2053" s="3" t="s">
        <v>60</v>
      </c>
      <c r="AA2053" s="3" t="s">
        <v>60</v>
      </c>
      <c r="AB2053" s="3" t="s">
        <v>6500</v>
      </c>
      <c r="AC2053" s="1">
        <v>44376.852581018517</v>
      </c>
      <c r="AD2053" t="b">
        <v>0</v>
      </c>
      <c r="AE2053">
        <v>0</v>
      </c>
    </row>
    <row r="2054" spans="1:31" x14ac:dyDescent="0.3">
      <c r="A2054" s="3" t="s">
        <v>3880</v>
      </c>
      <c r="B2054" s="3" t="s">
        <v>3881</v>
      </c>
      <c r="C2054" s="3" t="s">
        <v>6499</v>
      </c>
      <c r="D2054" s="3" t="s">
        <v>60</v>
      </c>
      <c r="E2054" s="3" t="s">
        <v>82</v>
      </c>
      <c r="F2054" s="3" t="s">
        <v>3882</v>
      </c>
      <c r="G2054" s="3" t="s">
        <v>3882</v>
      </c>
      <c r="H2054" s="3" t="s">
        <v>32</v>
      </c>
      <c r="I2054" s="3" t="s">
        <v>185</v>
      </c>
      <c r="J2054" t="b">
        <v>0</v>
      </c>
      <c r="K2054" s="3" t="s">
        <v>141</v>
      </c>
      <c r="L2054" s="2">
        <v>43634</v>
      </c>
      <c r="M2054" t="b">
        <v>0</v>
      </c>
      <c r="N2054" t="b">
        <v>0</v>
      </c>
      <c r="O2054" s="3" t="s">
        <v>34</v>
      </c>
      <c r="P2054" t="b">
        <v>0</v>
      </c>
      <c r="Q2054" s="2">
        <v>44309</v>
      </c>
      <c r="R2054" s="3" t="s">
        <v>35</v>
      </c>
      <c r="S2054" s="2">
        <v>43637</v>
      </c>
      <c r="T2054" s="3" t="s">
        <v>60</v>
      </c>
      <c r="U2054" t="b">
        <v>0</v>
      </c>
      <c r="V2054" s="3" t="s">
        <v>141</v>
      </c>
      <c r="W2054" s="3" t="s">
        <v>60</v>
      </c>
      <c r="X2054" s="3" t="s">
        <v>60</v>
      </c>
      <c r="Y2054" s="3" t="s">
        <v>37</v>
      </c>
      <c r="Z2054" s="3" t="s">
        <v>60</v>
      </c>
      <c r="AA2054" s="3" t="s">
        <v>60</v>
      </c>
      <c r="AB2054" s="3" t="s">
        <v>6500</v>
      </c>
      <c r="AC2054" s="1">
        <v>44376.852581018517</v>
      </c>
      <c r="AD2054" t="b">
        <v>0</v>
      </c>
      <c r="AE2054">
        <v>0</v>
      </c>
    </row>
    <row r="2055" spans="1:31" x14ac:dyDescent="0.3">
      <c r="A2055" s="3" t="s">
        <v>3883</v>
      </c>
      <c r="B2055" s="3" t="s">
        <v>3884</v>
      </c>
      <c r="C2055" s="3" t="s">
        <v>6499</v>
      </c>
      <c r="D2055" s="3" t="s">
        <v>60</v>
      </c>
      <c r="E2055" s="3" t="s">
        <v>50</v>
      </c>
      <c r="F2055" s="3" t="s">
        <v>155</v>
      </c>
      <c r="G2055" s="3" t="s">
        <v>155</v>
      </c>
      <c r="H2055" s="3" t="s">
        <v>32</v>
      </c>
      <c r="I2055" s="3" t="s">
        <v>93</v>
      </c>
      <c r="J2055" t="b">
        <v>0</v>
      </c>
      <c r="K2055" s="3" t="s">
        <v>141</v>
      </c>
      <c r="L2055" s="2">
        <v>43566</v>
      </c>
      <c r="M2055" t="b">
        <v>0</v>
      </c>
      <c r="N2055" t="b">
        <v>0</v>
      </c>
      <c r="O2055" s="3" t="s">
        <v>34</v>
      </c>
      <c r="P2055" t="b">
        <v>0</v>
      </c>
      <c r="Q2055" s="2">
        <v>44309</v>
      </c>
      <c r="R2055" s="3" t="s">
        <v>35</v>
      </c>
      <c r="S2055" s="2">
        <v>44299</v>
      </c>
      <c r="T2055" s="3" t="s">
        <v>60</v>
      </c>
      <c r="U2055" t="b">
        <v>0</v>
      </c>
      <c r="V2055" s="3" t="s">
        <v>141</v>
      </c>
      <c r="W2055" s="3" t="s">
        <v>60</v>
      </c>
      <c r="X2055" s="3" t="s">
        <v>60</v>
      </c>
      <c r="Y2055" s="3" t="s">
        <v>37</v>
      </c>
      <c r="Z2055" s="3" t="s">
        <v>60</v>
      </c>
      <c r="AA2055" s="3" t="s">
        <v>60</v>
      </c>
      <c r="AB2055" s="3" t="s">
        <v>6500</v>
      </c>
      <c r="AC2055" s="1">
        <v>44376.852581018517</v>
      </c>
      <c r="AD2055" t="b">
        <v>0</v>
      </c>
      <c r="AE2055">
        <v>0</v>
      </c>
    </row>
    <row r="2056" spans="1:31" x14ac:dyDescent="0.3">
      <c r="A2056" s="3" t="s">
        <v>3885</v>
      </c>
      <c r="B2056" s="3" t="s">
        <v>3886</v>
      </c>
      <c r="C2056" s="3" t="s">
        <v>6499</v>
      </c>
      <c r="D2056" s="3" t="s">
        <v>60</v>
      </c>
      <c r="E2056" s="3" t="s">
        <v>50</v>
      </c>
      <c r="F2056" s="3" t="s">
        <v>384</v>
      </c>
      <c r="G2056" s="3" t="s">
        <v>384</v>
      </c>
      <c r="H2056" s="3" t="s">
        <v>32</v>
      </c>
      <c r="I2056" s="3" t="s">
        <v>185</v>
      </c>
      <c r="J2056" t="b">
        <v>0</v>
      </c>
      <c r="K2056" s="3" t="s">
        <v>141</v>
      </c>
      <c r="L2056" s="2">
        <v>44029</v>
      </c>
      <c r="M2056" t="b">
        <v>0</v>
      </c>
      <c r="N2056" t="b">
        <v>0</v>
      </c>
      <c r="O2056" s="3" t="s">
        <v>34</v>
      </c>
      <c r="P2056" t="b">
        <v>0</v>
      </c>
      <c r="Q2056" s="2">
        <v>44368</v>
      </c>
      <c r="R2056" s="3" t="s">
        <v>35</v>
      </c>
      <c r="S2056" s="2">
        <v>44232</v>
      </c>
      <c r="T2056" s="3" t="s">
        <v>60</v>
      </c>
      <c r="U2056" t="b">
        <v>0</v>
      </c>
      <c r="V2056" s="3" t="s">
        <v>141</v>
      </c>
      <c r="W2056" s="3" t="s">
        <v>60</v>
      </c>
      <c r="X2056" s="3" t="s">
        <v>60</v>
      </c>
      <c r="Y2056" s="3" t="s">
        <v>37</v>
      </c>
      <c r="Z2056" s="3" t="s">
        <v>60</v>
      </c>
      <c r="AA2056" s="3" t="s">
        <v>60</v>
      </c>
      <c r="AB2056" s="3" t="s">
        <v>6500</v>
      </c>
      <c r="AC2056" s="1">
        <v>44376.852581018517</v>
      </c>
      <c r="AD2056" t="b">
        <v>0</v>
      </c>
      <c r="AE2056">
        <v>0</v>
      </c>
    </row>
    <row r="2057" spans="1:31" x14ac:dyDescent="0.3">
      <c r="A2057" s="3" t="s">
        <v>3887</v>
      </c>
      <c r="B2057" s="3" t="s">
        <v>3888</v>
      </c>
      <c r="C2057" s="3" t="s">
        <v>6499</v>
      </c>
      <c r="D2057" s="3" t="s">
        <v>60</v>
      </c>
      <c r="E2057" s="3" t="s">
        <v>82</v>
      </c>
      <c r="F2057" s="3"/>
      <c r="G2057" s="3" t="s">
        <v>6500</v>
      </c>
      <c r="H2057" s="3" t="s">
        <v>32</v>
      </c>
      <c r="I2057" s="3" t="s">
        <v>93</v>
      </c>
      <c r="J2057" t="b">
        <v>0</v>
      </c>
      <c r="K2057" s="3" t="s">
        <v>192</v>
      </c>
      <c r="L2057" s="2">
        <v>42083</v>
      </c>
      <c r="M2057" t="b">
        <v>0</v>
      </c>
      <c r="N2057" t="b">
        <v>0</v>
      </c>
      <c r="O2057" s="3" t="s">
        <v>34</v>
      </c>
      <c r="P2057" t="b">
        <v>0</v>
      </c>
      <c r="Q2057" s="2">
        <v>44272</v>
      </c>
      <c r="R2057" s="3" t="s">
        <v>35</v>
      </c>
      <c r="S2057" s="2">
        <v>43502</v>
      </c>
      <c r="T2057" s="3" t="s">
        <v>60</v>
      </c>
      <c r="U2057" t="b">
        <v>0</v>
      </c>
      <c r="V2057" s="3" t="s">
        <v>141</v>
      </c>
      <c r="W2057" s="3" t="s">
        <v>60</v>
      </c>
      <c r="X2057" s="3" t="s">
        <v>60</v>
      </c>
      <c r="Y2057" s="3" t="s">
        <v>37</v>
      </c>
      <c r="Z2057" s="3" t="s">
        <v>60</v>
      </c>
      <c r="AA2057" s="3" t="s">
        <v>60</v>
      </c>
      <c r="AB2057" s="3" t="s">
        <v>6500</v>
      </c>
      <c r="AC2057" s="1">
        <v>44376.852581018517</v>
      </c>
      <c r="AD2057" t="b">
        <v>0</v>
      </c>
      <c r="AE2057">
        <v>0</v>
      </c>
    </row>
    <row r="2058" spans="1:31" x14ac:dyDescent="0.3">
      <c r="A2058" s="3" t="s">
        <v>3889</v>
      </c>
      <c r="B2058" s="3" t="s">
        <v>3890</v>
      </c>
      <c r="C2058" s="3" t="s">
        <v>6499</v>
      </c>
      <c r="D2058" s="3" t="s">
        <v>60</v>
      </c>
      <c r="E2058" s="3" t="s">
        <v>82</v>
      </c>
      <c r="F2058" s="3"/>
      <c r="G2058" s="3" t="s">
        <v>6500</v>
      </c>
      <c r="H2058" s="3" t="s">
        <v>32</v>
      </c>
      <c r="I2058" s="3" t="s">
        <v>93</v>
      </c>
      <c r="J2058" t="b">
        <v>0</v>
      </c>
      <c r="K2058" s="3" t="s">
        <v>192</v>
      </c>
      <c r="L2058" s="2">
        <v>42083</v>
      </c>
      <c r="M2058" t="b">
        <v>0</v>
      </c>
      <c r="N2058" t="b">
        <v>0</v>
      </c>
      <c r="O2058" s="3" t="s">
        <v>34</v>
      </c>
      <c r="P2058" t="b">
        <v>0</v>
      </c>
      <c r="Q2058" s="2">
        <v>43627</v>
      </c>
      <c r="R2058" s="3" t="s">
        <v>35</v>
      </c>
      <c r="S2058" s="2">
        <v>43502</v>
      </c>
      <c r="T2058" s="3" t="s">
        <v>60</v>
      </c>
      <c r="U2058" t="b">
        <v>0</v>
      </c>
      <c r="V2058" s="3" t="s">
        <v>141</v>
      </c>
      <c r="W2058" s="3" t="s">
        <v>60</v>
      </c>
      <c r="X2058" s="3" t="s">
        <v>60</v>
      </c>
      <c r="Y2058" s="3" t="s">
        <v>37</v>
      </c>
      <c r="Z2058" s="3" t="s">
        <v>60</v>
      </c>
      <c r="AA2058" s="3" t="s">
        <v>60</v>
      </c>
      <c r="AB2058" s="3" t="s">
        <v>6500</v>
      </c>
      <c r="AC2058" s="1">
        <v>44376.852581018517</v>
      </c>
      <c r="AD2058" t="b">
        <v>0</v>
      </c>
      <c r="AE2058">
        <v>0</v>
      </c>
    </row>
    <row r="2059" spans="1:31" x14ac:dyDescent="0.3">
      <c r="A2059" s="3" t="s">
        <v>3891</v>
      </c>
      <c r="B2059" s="3" t="s">
        <v>3892</v>
      </c>
      <c r="C2059" s="3" t="s">
        <v>6499</v>
      </c>
      <c r="D2059" s="3" t="s">
        <v>60</v>
      </c>
      <c r="E2059" s="3" t="s">
        <v>82</v>
      </c>
      <c r="F2059" s="3" t="s">
        <v>433</v>
      </c>
      <c r="G2059" s="3" t="s">
        <v>433</v>
      </c>
      <c r="H2059" s="3" t="s">
        <v>32</v>
      </c>
      <c r="I2059" s="3" t="s">
        <v>188</v>
      </c>
      <c r="J2059" t="b">
        <v>0</v>
      </c>
      <c r="K2059" s="3" t="s">
        <v>192</v>
      </c>
      <c r="L2059" s="2">
        <v>42083</v>
      </c>
      <c r="M2059" t="b">
        <v>0</v>
      </c>
      <c r="N2059" t="b">
        <v>0</v>
      </c>
      <c r="O2059" s="3" t="s">
        <v>34</v>
      </c>
      <c r="P2059" t="b">
        <v>0</v>
      </c>
      <c r="Q2059" s="2">
        <v>44294</v>
      </c>
      <c r="R2059" s="3" t="s">
        <v>35</v>
      </c>
      <c r="S2059" s="2">
        <v>43502</v>
      </c>
      <c r="T2059" s="3" t="s">
        <v>60</v>
      </c>
      <c r="U2059" t="b">
        <v>0</v>
      </c>
      <c r="V2059" s="3" t="s">
        <v>141</v>
      </c>
      <c r="W2059" s="3" t="s">
        <v>60</v>
      </c>
      <c r="X2059" s="3" t="s">
        <v>60</v>
      </c>
      <c r="Y2059" s="3" t="s">
        <v>37</v>
      </c>
      <c r="Z2059" s="3" t="s">
        <v>60</v>
      </c>
      <c r="AA2059" s="3" t="s">
        <v>60</v>
      </c>
      <c r="AB2059" s="3" t="s">
        <v>6500</v>
      </c>
      <c r="AC2059" s="1">
        <v>44376.852581018517</v>
      </c>
      <c r="AD2059" t="b">
        <v>0</v>
      </c>
      <c r="AE2059">
        <v>0</v>
      </c>
    </row>
    <row r="2060" spans="1:31" x14ac:dyDescent="0.3">
      <c r="A2060" s="3" t="s">
        <v>3893</v>
      </c>
      <c r="B2060" s="3" t="s">
        <v>3894</v>
      </c>
      <c r="C2060" s="3" t="s">
        <v>6499</v>
      </c>
      <c r="D2060" s="3" t="s">
        <v>60</v>
      </c>
      <c r="E2060" s="3" t="s">
        <v>50</v>
      </c>
      <c r="F2060" s="3" t="s">
        <v>305</v>
      </c>
      <c r="G2060" s="3" t="s">
        <v>305</v>
      </c>
      <c r="H2060" s="3" t="s">
        <v>32</v>
      </c>
      <c r="I2060" s="3" t="s">
        <v>306</v>
      </c>
      <c r="J2060" t="b">
        <v>0</v>
      </c>
      <c r="K2060" s="3" t="s">
        <v>192</v>
      </c>
      <c r="L2060" s="2">
        <v>42083</v>
      </c>
      <c r="M2060" t="b">
        <v>0</v>
      </c>
      <c r="N2060" t="b">
        <v>0</v>
      </c>
      <c r="O2060" s="3" t="s">
        <v>34</v>
      </c>
      <c r="P2060" t="b">
        <v>0</v>
      </c>
      <c r="Q2060" s="2">
        <v>44112</v>
      </c>
      <c r="R2060" s="3" t="s">
        <v>35</v>
      </c>
      <c r="S2060" s="2">
        <v>43502</v>
      </c>
      <c r="T2060" s="3" t="s">
        <v>60</v>
      </c>
      <c r="U2060" t="b">
        <v>0</v>
      </c>
      <c r="V2060" s="3" t="s">
        <v>141</v>
      </c>
      <c r="W2060" s="3" t="s">
        <v>60</v>
      </c>
      <c r="X2060" s="3" t="s">
        <v>60</v>
      </c>
      <c r="Y2060" s="3" t="s">
        <v>37</v>
      </c>
      <c r="Z2060" s="3" t="s">
        <v>60</v>
      </c>
      <c r="AA2060" s="3" t="s">
        <v>60</v>
      </c>
      <c r="AB2060" s="3" t="s">
        <v>6500</v>
      </c>
      <c r="AC2060" s="1">
        <v>44376.852581018517</v>
      </c>
      <c r="AD2060" t="b">
        <v>0</v>
      </c>
      <c r="AE2060">
        <v>0</v>
      </c>
    </row>
    <row r="2061" spans="1:31" x14ac:dyDescent="0.3">
      <c r="A2061" s="3" t="s">
        <v>3895</v>
      </c>
      <c r="B2061" s="3" t="s">
        <v>3896</v>
      </c>
      <c r="C2061" s="3" t="s">
        <v>6499</v>
      </c>
      <c r="D2061" s="3" t="s">
        <v>60</v>
      </c>
      <c r="E2061" s="3" t="s">
        <v>82</v>
      </c>
      <c r="F2061" s="3" t="s">
        <v>3897</v>
      </c>
      <c r="G2061" s="3" t="s">
        <v>3897</v>
      </c>
      <c r="H2061" s="3" t="s">
        <v>32</v>
      </c>
      <c r="I2061" s="3" t="s">
        <v>715</v>
      </c>
      <c r="J2061" t="b">
        <v>0</v>
      </c>
      <c r="K2061" s="3" t="s">
        <v>141</v>
      </c>
      <c r="L2061" s="2">
        <v>44201</v>
      </c>
      <c r="M2061" t="b">
        <v>0</v>
      </c>
      <c r="N2061" t="b">
        <v>0</v>
      </c>
      <c r="O2061" s="3" t="s">
        <v>34</v>
      </c>
      <c r="P2061" t="b">
        <v>0</v>
      </c>
      <c r="Q2061" s="2">
        <v>44294</v>
      </c>
      <c r="R2061" s="3" t="s">
        <v>141</v>
      </c>
      <c r="S2061" s="2">
        <v>44201</v>
      </c>
      <c r="T2061" s="3" t="s">
        <v>60</v>
      </c>
      <c r="U2061" t="b">
        <v>0</v>
      </c>
      <c r="V2061" s="3" t="s">
        <v>141</v>
      </c>
      <c r="W2061" s="3" t="s">
        <v>60</v>
      </c>
      <c r="X2061" s="3" t="s">
        <v>60</v>
      </c>
      <c r="Y2061" s="3" t="s">
        <v>37</v>
      </c>
      <c r="Z2061" s="3" t="s">
        <v>60</v>
      </c>
      <c r="AA2061" s="3" t="s">
        <v>60</v>
      </c>
      <c r="AB2061" s="3" t="s">
        <v>6500</v>
      </c>
      <c r="AC2061" s="1">
        <v>44376.852581018517</v>
      </c>
      <c r="AD2061" t="b">
        <v>0</v>
      </c>
      <c r="AE2061">
        <v>0</v>
      </c>
    </row>
    <row r="2062" spans="1:31" x14ac:dyDescent="0.3">
      <c r="A2062" s="3" t="s">
        <v>3898</v>
      </c>
      <c r="B2062" s="3" t="s">
        <v>3899</v>
      </c>
      <c r="C2062" s="3" t="s">
        <v>6499</v>
      </c>
      <c r="D2062" s="3" t="s">
        <v>60</v>
      </c>
      <c r="E2062" s="3" t="s">
        <v>82</v>
      </c>
      <c r="F2062" s="3"/>
      <c r="G2062" s="3" t="s">
        <v>6500</v>
      </c>
      <c r="H2062" s="3" t="s">
        <v>32</v>
      </c>
      <c r="I2062" s="3" t="s">
        <v>715</v>
      </c>
      <c r="J2062" t="b">
        <v>0</v>
      </c>
      <c r="K2062" s="3" t="s">
        <v>141</v>
      </c>
      <c r="L2062" s="2">
        <v>44333</v>
      </c>
      <c r="M2062" t="b">
        <v>0</v>
      </c>
      <c r="N2062" t="b">
        <v>0</v>
      </c>
      <c r="O2062" s="3" t="s">
        <v>34</v>
      </c>
      <c r="P2062" t="b">
        <v>0</v>
      </c>
      <c r="Q2062" s="2">
        <v>44340</v>
      </c>
      <c r="R2062" s="3" t="s">
        <v>141</v>
      </c>
      <c r="S2062" s="2">
        <v>44333</v>
      </c>
      <c r="T2062" s="3" t="s">
        <v>60</v>
      </c>
      <c r="U2062" t="b">
        <v>0</v>
      </c>
      <c r="V2062" s="3" t="s">
        <v>141</v>
      </c>
      <c r="W2062" s="3" t="s">
        <v>60</v>
      </c>
      <c r="X2062" s="3" t="s">
        <v>60</v>
      </c>
      <c r="Y2062" s="3" t="s">
        <v>37</v>
      </c>
      <c r="Z2062" s="3" t="s">
        <v>60</v>
      </c>
      <c r="AA2062" s="3" t="s">
        <v>60</v>
      </c>
      <c r="AB2062" s="3" t="s">
        <v>6500</v>
      </c>
      <c r="AC2062" s="1">
        <v>44376.852581018517</v>
      </c>
      <c r="AD2062" t="b">
        <v>0</v>
      </c>
      <c r="AE2062">
        <v>0</v>
      </c>
    </row>
    <row r="2063" spans="1:31" x14ac:dyDescent="0.3">
      <c r="A2063" s="3" t="s">
        <v>3900</v>
      </c>
      <c r="B2063" s="3" t="s">
        <v>3901</v>
      </c>
      <c r="C2063" s="3" t="s">
        <v>6499</v>
      </c>
      <c r="D2063" s="3" t="s">
        <v>60</v>
      </c>
      <c r="E2063" s="3" t="s">
        <v>82</v>
      </c>
      <c r="F2063" s="3"/>
      <c r="G2063" s="3" t="s">
        <v>6500</v>
      </c>
      <c r="H2063" s="3" t="s">
        <v>32</v>
      </c>
      <c r="I2063" s="3" t="s">
        <v>300</v>
      </c>
      <c r="J2063" t="b">
        <v>0</v>
      </c>
      <c r="K2063" s="3" t="s">
        <v>141</v>
      </c>
      <c r="L2063" s="2">
        <v>43969</v>
      </c>
      <c r="M2063" t="b">
        <v>0</v>
      </c>
      <c r="N2063" t="b">
        <v>0</v>
      </c>
      <c r="O2063" s="3" t="s">
        <v>34</v>
      </c>
      <c r="P2063" t="b">
        <v>0</v>
      </c>
      <c r="Q2063" s="2">
        <v>44309</v>
      </c>
      <c r="R2063" s="3" t="s">
        <v>141</v>
      </c>
      <c r="S2063" s="2">
        <v>43969</v>
      </c>
      <c r="T2063" s="3" t="s">
        <v>60</v>
      </c>
      <c r="U2063" t="b">
        <v>0</v>
      </c>
      <c r="V2063" s="3" t="s">
        <v>141</v>
      </c>
      <c r="W2063" s="3" t="s">
        <v>60</v>
      </c>
      <c r="X2063" s="3" t="s">
        <v>60</v>
      </c>
      <c r="Y2063" s="3" t="s">
        <v>37</v>
      </c>
      <c r="Z2063" s="3" t="s">
        <v>60</v>
      </c>
      <c r="AA2063" s="3" t="s">
        <v>60</v>
      </c>
      <c r="AB2063" s="3" t="s">
        <v>6500</v>
      </c>
      <c r="AC2063" s="1">
        <v>44376.852581018517</v>
      </c>
      <c r="AD2063" t="b">
        <v>0</v>
      </c>
      <c r="AE2063">
        <v>0</v>
      </c>
    </row>
    <row r="2064" spans="1:31" x14ac:dyDescent="0.3">
      <c r="A2064" s="3" t="s">
        <v>3902</v>
      </c>
      <c r="B2064" s="3" t="s">
        <v>3903</v>
      </c>
      <c r="C2064" s="3" t="s">
        <v>6499</v>
      </c>
      <c r="D2064" s="3" t="s">
        <v>60</v>
      </c>
      <c r="E2064" s="3" t="s">
        <v>82</v>
      </c>
      <c r="F2064" s="3"/>
      <c r="G2064" s="3" t="s">
        <v>6500</v>
      </c>
      <c r="H2064" s="3" t="s">
        <v>32</v>
      </c>
      <c r="I2064" s="3" t="s">
        <v>93</v>
      </c>
      <c r="J2064" t="b">
        <v>0</v>
      </c>
      <c r="K2064" s="3" t="s">
        <v>141</v>
      </c>
      <c r="L2064" s="2">
        <v>43626</v>
      </c>
      <c r="M2064" t="b">
        <v>0</v>
      </c>
      <c r="N2064" t="b">
        <v>0</v>
      </c>
      <c r="O2064" s="3" t="s">
        <v>34</v>
      </c>
      <c r="P2064" t="b">
        <v>0</v>
      </c>
      <c r="Q2064" s="2">
        <v>44309</v>
      </c>
      <c r="R2064" s="3" t="s">
        <v>141</v>
      </c>
      <c r="S2064" s="2">
        <v>43626</v>
      </c>
      <c r="T2064" s="3" t="s">
        <v>60</v>
      </c>
      <c r="U2064" t="b">
        <v>0</v>
      </c>
      <c r="V2064" s="3" t="s">
        <v>141</v>
      </c>
      <c r="W2064" s="3" t="s">
        <v>60</v>
      </c>
      <c r="X2064" s="3" t="s">
        <v>60</v>
      </c>
      <c r="Y2064" s="3" t="s">
        <v>37</v>
      </c>
      <c r="Z2064" s="3" t="s">
        <v>60</v>
      </c>
      <c r="AA2064" s="3" t="s">
        <v>60</v>
      </c>
      <c r="AB2064" s="3" t="s">
        <v>6500</v>
      </c>
      <c r="AC2064" s="1">
        <v>44376.852581018517</v>
      </c>
      <c r="AD2064" t="b">
        <v>0</v>
      </c>
      <c r="AE2064">
        <v>0</v>
      </c>
    </row>
    <row r="2065" spans="1:31" x14ac:dyDescent="0.3">
      <c r="A2065" s="3" t="s">
        <v>3904</v>
      </c>
      <c r="B2065" s="3" t="s">
        <v>3905</v>
      </c>
      <c r="C2065" s="3" t="s">
        <v>6499</v>
      </c>
      <c r="D2065" s="3" t="s">
        <v>60</v>
      </c>
      <c r="E2065" s="3" t="s">
        <v>82</v>
      </c>
      <c r="F2065" s="3" t="s">
        <v>2421</v>
      </c>
      <c r="G2065" s="3" t="s">
        <v>2421</v>
      </c>
      <c r="H2065" s="3" t="s">
        <v>32</v>
      </c>
      <c r="I2065" s="3" t="s">
        <v>93</v>
      </c>
      <c r="J2065" t="b">
        <v>0</v>
      </c>
      <c r="K2065" s="3" t="s">
        <v>141</v>
      </c>
      <c r="L2065" s="2">
        <v>43769</v>
      </c>
      <c r="M2065" t="b">
        <v>0</v>
      </c>
      <c r="N2065" t="b">
        <v>0</v>
      </c>
      <c r="O2065" s="3" t="s">
        <v>34</v>
      </c>
      <c r="P2065" t="b">
        <v>0</v>
      </c>
      <c r="Q2065" s="2">
        <v>44294</v>
      </c>
      <c r="R2065" s="3" t="s">
        <v>141</v>
      </c>
      <c r="S2065" s="2">
        <v>43769</v>
      </c>
      <c r="T2065" s="3" t="s">
        <v>60</v>
      </c>
      <c r="U2065" t="b">
        <v>0</v>
      </c>
      <c r="V2065" s="3" t="s">
        <v>141</v>
      </c>
      <c r="W2065" s="3" t="s">
        <v>60</v>
      </c>
      <c r="X2065" s="3" t="s">
        <v>60</v>
      </c>
      <c r="Y2065" s="3" t="s">
        <v>37</v>
      </c>
      <c r="Z2065" s="3" t="s">
        <v>60</v>
      </c>
      <c r="AA2065" s="3" t="s">
        <v>60</v>
      </c>
      <c r="AB2065" s="3" t="s">
        <v>6500</v>
      </c>
      <c r="AC2065" s="1">
        <v>44376.852581018517</v>
      </c>
      <c r="AD2065" t="b">
        <v>0</v>
      </c>
      <c r="AE2065">
        <v>0</v>
      </c>
    </row>
    <row r="2066" spans="1:31" x14ac:dyDescent="0.3">
      <c r="A2066" s="3" t="s">
        <v>3906</v>
      </c>
      <c r="B2066" s="3" t="s">
        <v>3907</v>
      </c>
      <c r="C2066" s="3" t="s">
        <v>6499</v>
      </c>
      <c r="D2066" s="3" t="s">
        <v>60</v>
      </c>
      <c r="E2066" s="3" t="s">
        <v>82</v>
      </c>
      <c r="F2066" s="3"/>
      <c r="G2066" s="3" t="s">
        <v>6500</v>
      </c>
      <c r="H2066" s="3" t="s">
        <v>32</v>
      </c>
      <c r="I2066" s="3" t="s">
        <v>93</v>
      </c>
      <c r="J2066" t="b">
        <v>0</v>
      </c>
      <c r="K2066" s="3" t="s">
        <v>141</v>
      </c>
      <c r="L2066" s="2">
        <v>43858</v>
      </c>
      <c r="M2066" t="b">
        <v>0</v>
      </c>
      <c r="N2066" t="b">
        <v>0</v>
      </c>
      <c r="O2066" s="3" t="s">
        <v>34</v>
      </c>
      <c r="P2066" t="b">
        <v>0</v>
      </c>
      <c r="Q2066" s="2">
        <v>43858</v>
      </c>
      <c r="R2066" s="3" t="s">
        <v>141</v>
      </c>
      <c r="S2066" s="2">
        <v>43858</v>
      </c>
      <c r="T2066" s="3" t="s">
        <v>60</v>
      </c>
      <c r="U2066" t="b">
        <v>0</v>
      </c>
      <c r="V2066" s="3" t="s">
        <v>141</v>
      </c>
      <c r="W2066" s="3" t="s">
        <v>60</v>
      </c>
      <c r="X2066" s="3" t="s">
        <v>60</v>
      </c>
      <c r="Y2066" s="3" t="s">
        <v>37</v>
      </c>
      <c r="Z2066" s="3" t="s">
        <v>60</v>
      </c>
      <c r="AA2066" s="3" t="s">
        <v>60</v>
      </c>
      <c r="AB2066" s="3" t="s">
        <v>6500</v>
      </c>
      <c r="AC2066" s="1">
        <v>44376.852581018517</v>
      </c>
      <c r="AD2066" t="b">
        <v>0</v>
      </c>
      <c r="AE2066">
        <v>0</v>
      </c>
    </row>
    <row r="2067" spans="1:31" x14ac:dyDescent="0.3">
      <c r="A2067" s="3" t="s">
        <v>3908</v>
      </c>
      <c r="B2067" s="3" t="s">
        <v>3909</v>
      </c>
      <c r="C2067" s="3" t="s">
        <v>6499</v>
      </c>
      <c r="D2067" s="3" t="s">
        <v>60</v>
      </c>
      <c r="E2067" s="3" t="s">
        <v>82</v>
      </c>
      <c r="F2067" s="3"/>
      <c r="G2067" s="3" t="s">
        <v>6500</v>
      </c>
      <c r="H2067" s="3" t="s">
        <v>32</v>
      </c>
      <c r="I2067" s="3" t="s">
        <v>93</v>
      </c>
      <c r="J2067" t="b">
        <v>0</v>
      </c>
      <c r="K2067" s="3" t="s">
        <v>141</v>
      </c>
      <c r="L2067" s="2">
        <v>44092</v>
      </c>
      <c r="M2067" t="b">
        <v>0</v>
      </c>
      <c r="N2067" t="b">
        <v>0</v>
      </c>
      <c r="O2067" s="3" t="s">
        <v>34</v>
      </c>
      <c r="P2067" t="b">
        <v>0</v>
      </c>
      <c r="Q2067" s="2">
        <v>44294</v>
      </c>
      <c r="R2067" s="3" t="s">
        <v>141</v>
      </c>
      <c r="S2067" s="2">
        <v>44092</v>
      </c>
      <c r="T2067" s="3" t="s">
        <v>60</v>
      </c>
      <c r="U2067" t="b">
        <v>0</v>
      </c>
      <c r="V2067" s="3" t="s">
        <v>141</v>
      </c>
      <c r="W2067" s="3" t="s">
        <v>60</v>
      </c>
      <c r="X2067" s="3" t="s">
        <v>60</v>
      </c>
      <c r="Y2067" s="3" t="s">
        <v>37</v>
      </c>
      <c r="Z2067" s="3" t="s">
        <v>60</v>
      </c>
      <c r="AA2067" s="3" t="s">
        <v>60</v>
      </c>
      <c r="AB2067" s="3" t="s">
        <v>6500</v>
      </c>
      <c r="AC2067" s="1">
        <v>44376.852581018517</v>
      </c>
      <c r="AD2067" t="b">
        <v>0</v>
      </c>
      <c r="AE2067">
        <v>0</v>
      </c>
    </row>
    <row r="2068" spans="1:31" x14ac:dyDescent="0.3">
      <c r="A2068" s="3" t="s">
        <v>3910</v>
      </c>
      <c r="B2068" s="3" t="s">
        <v>3911</v>
      </c>
      <c r="C2068" s="3" t="s">
        <v>6499</v>
      </c>
      <c r="D2068" s="3" t="s">
        <v>60</v>
      </c>
      <c r="E2068" s="3" t="s">
        <v>82</v>
      </c>
      <c r="F2068" s="3"/>
      <c r="G2068" s="3" t="s">
        <v>6500</v>
      </c>
      <c r="H2068" s="3" t="s">
        <v>32</v>
      </c>
      <c r="I2068" s="3" t="s">
        <v>93</v>
      </c>
      <c r="J2068" t="b">
        <v>0</v>
      </c>
      <c r="K2068" s="3" t="s">
        <v>141</v>
      </c>
      <c r="L2068" s="2">
        <v>44097</v>
      </c>
      <c r="M2068" t="b">
        <v>0</v>
      </c>
      <c r="N2068" t="b">
        <v>0</v>
      </c>
      <c r="O2068" s="3" t="s">
        <v>34</v>
      </c>
      <c r="P2068" t="b">
        <v>0</v>
      </c>
      <c r="Q2068" s="2">
        <v>44309</v>
      </c>
      <c r="R2068" s="3" t="s">
        <v>141</v>
      </c>
      <c r="S2068" s="2">
        <v>44097</v>
      </c>
      <c r="T2068" s="3" t="s">
        <v>60</v>
      </c>
      <c r="U2068" t="b">
        <v>0</v>
      </c>
      <c r="V2068" s="3" t="s">
        <v>141</v>
      </c>
      <c r="W2068" s="3" t="s">
        <v>60</v>
      </c>
      <c r="X2068" s="3" t="s">
        <v>60</v>
      </c>
      <c r="Y2068" s="3" t="s">
        <v>37</v>
      </c>
      <c r="Z2068" s="3" t="s">
        <v>60</v>
      </c>
      <c r="AA2068" s="3" t="s">
        <v>60</v>
      </c>
      <c r="AB2068" s="3" t="s">
        <v>6500</v>
      </c>
      <c r="AC2068" s="1">
        <v>44376.852581018517</v>
      </c>
      <c r="AD2068" t="b">
        <v>0</v>
      </c>
      <c r="AE2068">
        <v>0</v>
      </c>
    </row>
    <row r="2069" spans="1:31" x14ac:dyDescent="0.3">
      <c r="A2069" s="3" t="s">
        <v>3912</v>
      </c>
      <c r="B2069" s="3" t="s">
        <v>3913</v>
      </c>
      <c r="C2069" s="3" t="s">
        <v>6499</v>
      </c>
      <c r="D2069" s="3" t="s">
        <v>60</v>
      </c>
      <c r="E2069" s="3" t="s">
        <v>82</v>
      </c>
      <c r="F2069" s="3"/>
      <c r="G2069" s="3" t="s">
        <v>6500</v>
      </c>
      <c r="H2069" s="3" t="s">
        <v>32</v>
      </c>
      <c r="I2069" s="3" t="s">
        <v>114</v>
      </c>
      <c r="J2069" t="b">
        <v>0</v>
      </c>
      <c r="K2069" s="3" t="s">
        <v>141</v>
      </c>
      <c r="L2069" s="2">
        <v>43593</v>
      </c>
      <c r="M2069" t="b">
        <v>0</v>
      </c>
      <c r="N2069" t="b">
        <v>0</v>
      </c>
      <c r="O2069" s="3" t="s">
        <v>34</v>
      </c>
      <c r="P2069" t="b">
        <v>0</v>
      </c>
      <c r="Q2069" s="2">
        <v>44309</v>
      </c>
      <c r="R2069" s="3" t="s">
        <v>141</v>
      </c>
      <c r="S2069" s="2">
        <v>43593</v>
      </c>
      <c r="T2069" s="3" t="s">
        <v>60</v>
      </c>
      <c r="U2069" t="b">
        <v>0</v>
      </c>
      <c r="V2069" s="3" t="s">
        <v>141</v>
      </c>
      <c r="W2069" s="3" t="s">
        <v>60</v>
      </c>
      <c r="X2069" s="3" t="s">
        <v>60</v>
      </c>
      <c r="Y2069" s="3" t="s">
        <v>37</v>
      </c>
      <c r="Z2069" s="3" t="s">
        <v>60</v>
      </c>
      <c r="AA2069" s="3" t="s">
        <v>60</v>
      </c>
      <c r="AB2069" s="3" t="s">
        <v>6500</v>
      </c>
      <c r="AC2069" s="1">
        <v>44376.852581018517</v>
      </c>
      <c r="AD2069" t="b">
        <v>0</v>
      </c>
      <c r="AE2069">
        <v>0</v>
      </c>
    </row>
    <row r="2070" spans="1:31" x14ac:dyDescent="0.3">
      <c r="A2070" s="3" t="s">
        <v>3914</v>
      </c>
      <c r="B2070" s="3" t="s">
        <v>3915</v>
      </c>
      <c r="C2070" s="3" t="s">
        <v>6499</v>
      </c>
      <c r="D2070" s="3" t="s">
        <v>60</v>
      </c>
      <c r="E2070" s="3" t="s">
        <v>82</v>
      </c>
      <c r="F2070" s="3"/>
      <c r="G2070" s="3" t="s">
        <v>6500</v>
      </c>
      <c r="H2070" s="3" t="s">
        <v>32</v>
      </c>
      <c r="I2070" s="3" t="s">
        <v>239</v>
      </c>
      <c r="J2070" t="b">
        <v>0</v>
      </c>
      <c r="K2070" s="3" t="s">
        <v>141</v>
      </c>
      <c r="L2070" s="2">
        <v>43865</v>
      </c>
      <c r="M2070" t="b">
        <v>0</v>
      </c>
      <c r="N2070" t="b">
        <v>0</v>
      </c>
      <c r="O2070" s="3" t="s">
        <v>34</v>
      </c>
      <c r="P2070" t="b">
        <v>0</v>
      </c>
      <c r="Q2070" s="2">
        <v>43934</v>
      </c>
      <c r="R2070" s="3" t="s">
        <v>141</v>
      </c>
      <c r="S2070" s="2">
        <v>43865</v>
      </c>
      <c r="T2070" s="3" t="s">
        <v>60</v>
      </c>
      <c r="U2070" t="b">
        <v>0</v>
      </c>
      <c r="V2070" s="3" t="s">
        <v>141</v>
      </c>
      <c r="W2070" s="3" t="s">
        <v>60</v>
      </c>
      <c r="X2070" s="3" t="s">
        <v>60</v>
      </c>
      <c r="Y2070" s="3" t="s">
        <v>37</v>
      </c>
      <c r="Z2070" s="3" t="s">
        <v>60</v>
      </c>
      <c r="AA2070" s="3" t="s">
        <v>60</v>
      </c>
      <c r="AB2070" s="3" t="s">
        <v>6500</v>
      </c>
      <c r="AC2070" s="1">
        <v>44376.852581018517</v>
      </c>
      <c r="AD2070" t="b">
        <v>0</v>
      </c>
      <c r="AE2070">
        <v>0</v>
      </c>
    </row>
    <row r="2071" spans="1:31" x14ac:dyDescent="0.3">
      <c r="A2071" s="3" t="s">
        <v>3916</v>
      </c>
      <c r="B2071" s="3" t="s">
        <v>3917</v>
      </c>
      <c r="C2071" s="3" t="s">
        <v>6499</v>
      </c>
      <c r="D2071" s="3" t="s">
        <v>60</v>
      </c>
      <c r="E2071" s="3" t="s">
        <v>82</v>
      </c>
      <c r="F2071" s="3" t="s">
        <v>3918</v>
      </c>
      <c r="G2071" s="3" t="s">
        <v>3918</v>
      </c>
      <c r="H2071" s="3" t="s">
        <v>32</v>
      </c>
      <c r="I2071" s="3" t="s">
        <v>188</v>
      </c>
      <c r="J2071" t="b">
        <v>0</v>
      </c>
      <c r="K2071" s="3" t="s">
        <v>141</v>
      </c>
      <c r="L2071" s="2">
        <v>43647</v>
      </c>
      <c r="M2071" t="b">
        <v>0</v>
      </c>
      <c r="N2071" t="b">
        <v>0</v>
      </c>
      <c r="O2071" s="3" t="s">
        <v>34</v>
      </c>
      <c r="P2071" t="b">
        <v>0</v>
      </c>
      <c r="Q2071" s="2">
        <v>44309</v>
      </c>
      <c r="R2071" s="3" t="s">
        <v>141</v>
      </c>
      <c r="S2071" s="2">
        <v>43647</v>
      </c>
      <c r="T2071" s="3" t="s">
        <v>60</v>
      </c>
      <c r="U2071" t="b">
        <v>0</v>
      </c>
      <c r="V2071" s="3" t="s">
        <v>141</v>
      </c>
      <c r="W2071" s="3" t="s">
        <v>60</v>
      </c>
      <c r="X2071" s="3" t="s">
        <v>60</v>
      </c>
      <c r="Y2071" s="3" t="s">
        <v>37</v>
      </c>
      <c r="Z2071" s="3" t="s">
        <v>60</v>
      </c>
      <c r="AA2071" s="3" t="s">
        <v>60</v>
      </c>
      <c r="AB2071" s="3" t="s">
        <v>6500</v>
      </c>
      <c r="AC2071" s="1">
        <v>44376.852581018517</v>
      </c>
      <c r="AD2071" t="b">
        <v>0</v>
      </c>
      <c r="AE2071">
        <v>0</v>
      </c>
    </row>
    <row r="2072" spans="1:31" x14ac:dyDescent="0.3">
      <c r="A2072" s="3" t="s">
        <v>3919</v>
      </c>
      <c r="B2072" s="3" t="s">
        <v>3920</v>
      </c>
      <c r="C2072" s="3" t="s">
        <v>6499</v>
      </c>
      <c r="D2072" s="3" t="s">
        <v>60</v>
      </c>
      <c r="E2072" s="3" t="s">
        <v>82</v>
      </c>
      <c r="F2072" s="3" t="s">
        <v>1554</v>
      </c>
      <c r="G2072" s="3" t="s">
        <v>1554</v>
      </c>
      <c r="H2072" s="3" t="s">
        <v>32</v>
      </c>
      <c r="I2072" s="3" t="s">
        <v>188</v>
      </c>
      <c r="J2072" t="b">
        <v>0</v>
      </c>
      <c r="K2072" s="3" t="s">
        <v>141</v>
      </c>
      <c r="L2072" s="2">
        <v>43840</v>
      </c>
      <c r="M2072" t="b">
        <v>0</v>
      </c>
      <c r="N2072" t="b">
        <v>0</v>
      </c>
      <c r="O2072" s="3" t="s">
        <v>34</v>
      </c>
      <c r="P2072" t="b">
        <v>0</v>
      </c>
      <c r="Q2072" s="2">
        <v>44309</v>
      </c>
      <c r="R2072" s="3" t="s">
        <v>141</v>
      </c>
      <c r="S2072" s="2">
        <v>43840</v>
      </c>
      <c r="T2072" s="3" t="s">
        <v>60</v>
      </c>
      <c r="U2072" t="b">
        <v>0</v>
      </c>
      <c r="V2072" s="3" t="s">
        <v>141</v>
      </c>
      <c r="W2072" s="3" t="s">
        <v>60</v>
      </c>
      <c r="X2072" s="3" t="s">
        <v>60</v>
      </c>
      <c r="Y2072" s="3" t="s">
        <v>37</v>
      </c>
      <c r="Z2072" s="3" t="s">
        <v>60</v>
      </c>
      <c r="AA2072" s="3" t="s">
        <v>60</v>
      </c>
      <c r="AB2072" s="3" t="s">
        <v>6500</v>
      </c>
      <c r="AC2072" s="1">
        <v>44376.852581018517</v>
      </c>
      <c r="AD2072" t="b">
        <v>0</v>
      </c>
      <c r="AE2072">
        <v>0</v>
      </c>
    </row>
    <row r="2073" spans="1:31" x14ac:dyDescent="0.3">
      <c r="A2073" s="3" t="s">
        <v>3921</v>
      </c>
      <c r="B2073" s="3" t="s">
        <v>3922</v>
      </c>
      <c r="C2073" s="3" t="s">
        <v>6499</v>
      </c>
      <c r="D2073" s="3" t="s">
        <v>60</v>
      </c>
      <c r="E2073" s="3" t="s">
        <v>82</v>
      </c>
      <c r="F2073" s="3" t="s">
        <v>968</v>
      </c>
      <c r="G2073" s="3" t="s">
        <v>968</v>
      </c>
      <c r="H2073" s="3" t="s">
        <v>32</v>
      </c>
      <c r="I2073" s="3" t="s">
        <v>188</v>
      </c>
      <c r="J2073" t="b">
        <v>0</v>
      </c>
      <c r="K2073" s="3" t="s">
        <v>141</v>
      </c>
      <c r="L2073" s="2">
        <v>44145</v>
      </c>
      <c r="M2073" t="b">
        <v>0</v>
      </c>
      <c r="N2073" t="b">
        <v>0</v>
      </c>
      <c r="O2073" s="3" t="s">
        <v>34</v>
      </c>
      <c r="P2073" t="b">
        <v>0</v>
      </c>
      <c r="Q2073" s="2">
        <v>44294</v>
      </c>
      <c r="R2073" s="3" t="s">
        <v>141</v>
      </c>
      <c r="S2073" s="2">
        <v>44145</v>
      </c>
      <c r="T2073" s="3" t="s">
        <v>60</v>
      </c>
      <c r="U2073" t="b">
        <v>0</v>
      </c>
      <c r="V2073" s="3" t="s">
        <v>141</v>
      </c>
      <c r="W2073" s="3" t="s">
        <v>60</v>
      </c>
      <c r="X2073" s="3" t="s">
        <v>60</v>
      </c>
      <c r="Y2073" s="3" t="s">
        <v>37</v>
      </c>
      <c r="Z2073" s="3" t="s">
        <v>60</v>
      </c>
      <c r="AA2073" s="3" t="s">
        <v>60</v>
      </c>
      <c r="AB2073" s="3" t="s">
        <v>6500</v>
      </c>
      <c r="AC2073" s="1">
        <v>44376.852581018517</v>
      </c>
      <c r="AD2073" t="b">
        <v>0</v>
      </c>
      <c r="AE2073">
        <v>0</v>
      </c>
    </row>
    <row r="2074" spans="1:31" x14ac:dyDescent="0.3">
      <c r="A2074" s="3" t="s">
        <v>3923</v>
      </c>
      <c r="B2074" s="3" t="s">
        <v>3924</v>
      </c>
      <c r="C2074" s="3" t="s">
        <v>6499</v>
      </c>
      <c r="D2074" s="3" t="s">
        <v>60</v>
      </c>
      <c r="E2074" s="3" t="s">
        <v>82</v>
      </c>
      <c r="F2074" s="3"/>
      <c r="G2074" s="3" t="s">
        <v>6500</v>
      </c>
      <c r="H2074" s="3" t="s">
        <v>32</v>
      </c>
      <c r="I2074" s="3" t="s">
        <v>649</v>
      </c>
      <c r="J2074" t="b">
        <v>0</v>
      </c>
      <c r="K2074" s="3" t="s">
        <v>141</v>
      </c>
      <c r="L2074" s="2">
        <v>43969</v>
      </c>
      <c r="M2074" t="b">
        <v>0</v>
      </c>
      <c r="N2074" t="b">
        <v>0</v>
      </c>
      <c r="O2074" s="3" t="s">
        <v>34</v>
      </c>
      <c r="P2074" t="b">
        <v>0</v>
      </c>
      <c r="Q2074" s="2">
        <v>44294</v>
      </c>
      <c r="R2074" s="3" t="s">
        <v>141</v>
      </c>
      <c r="S2074" s="2">
        <v>43969</v>
      </c>
      <c r="T2074" s="3" t="s">
        <v>60</v>
      </c>
      <c r="U2074" t="b">
        <v>0</v>
      </c>
      <c r="V2074" s="3" t="s">
        <v>141</v>
      </c>
      <c r="W2074" s="3" t="s">
        <v>60</v>
      </c>
      <c r="X2074" s="3" t="s">
        <v>60</v>
      </c>
      <c r="Y2074" s="3" t="s">
        <v>37</v>
      </c>
      <c r="Z2074" s="3" t="s">
        <v>60</v>
      </c>
      <c r="AA2074" s="3" t="s">
        <v>60</v>
      </c>
      <c r="AB2074" s="3" t="s">
        <v>6500</v>
      </c>
      <c r="AC2074" s="1">
        <v>44376.852581018517</v>
      </c>
      <c r="AD2074" t="b">
        <v>0</v>
      </c>
      <c r="AE2074">
        <v>0</v>
      </c>
    </row>
    <row r="2075" spans="1:31" x14ac:dyDescent="0.3">
      <c r="A2075" s="3" t="s">
        <v>3925</v>
      </c>
      <c r="B2075" s="3" t="s">
        <v>3926</v>
      </c>
      <c r="C2075" s="3" t="s">
        <v>6499</v>
      </c>
      <c r="D2075" s="3" t="s">
        <v>60</v>
      </c>
      <c r="E2075" s="3" t="s">
        <v>82</v>
      </c>
      <c r="F2075" s="3" t="s">
        <v>3927</v>
      </c>
      <c r="G2075" s="3" t="s">
        <v>3927</v>
      </c>
      <c r="H2075" s="3" t="s">
        <v>32</v>
      </c>
      <c r="I2075" s="3" t="s">
        <v>222</v>
      </c>
      <c r="J2075" t="b">
        <v>0</v>
      </c>
      <c r="K2075" s="3" t="s">
        <v>141</v>
      </c>
      <c r="L2075" s="2">
        <v>44057</v>
      </c>
      <c r="M2075" t="b">
        <v>0</v>
      </c>
      <c r="N2075" t="b">
        <v>0</v>
      </c>
      <c r="O2075" s="3" t="s">
        <v>34</v>
      </c>
      <c r="P2075" t="b">
        <v>0</v>
      </c>
      <c r="Q2075" s="2">
        <v>44341</v>
      </c>
      <c r="R2075" s="3" t="s">
        <v>141</v>
      </c>
      <c r="S2075" s="2">
        <v>44057</v>
      </c>
      <c r="T2075" s="3" t="s">
        <v>60</v>
      </c>
      <c r="U2075" t="b">
        <v>0</v>
      </c>
      <c r="V2075" s="3" t="s">
        <v>141</v>
      </c>
      <c r="W2075" s="3" t="s">
        <v>60</v>
      </c>
      <c r="X2075" s="3" t="s">
        <v>60</v>
      </c>
      <c r="Y2075" s="3" t="s">
        <v>37</v>
      </c>
      <c r="Z2075" s="3" t="s">
        <v>60</v>
      </c>
      <c r="AA2075" s="3" t="s">
        <v>60</v>
      </c>
      <c r="AB2075" s="3" t="s">
        <v>6500</v>
      </c>
      <c r="AC2075" s="1">
        <v>44376.852581018517</v>
      </c>
      <c r="AD2075" t="b">
        <v>0</v>
      </c>
      <c r="AE2075">
        <v>0</v>
      </c>
    </row>
    <row r="2076" spans="1:31" x14ac:dyDescent="0.3">
      <c r="A2076" s="3" t="s">
        <v>3928</v>
      </c>
      <c r="B2076" s="3" t="s">
        <v>3929</v>
      </c>
      <c r="C2076" s="3" t="s">
        <v>6499</v>
      </c>
      <c r="D2076" s="3" t="s">
        <v>60</v>
      </c>
      <c r="E2076" s="3" t="s">
        <v>82</v>
      </c>
      <c r="F2076" s="3"/>
      <c r="G2076" s="3" t="s">
        <v>6500</v>
      </c>
      <c r="H2076" s="3" t="s">
        <v>32</v>
      </c>
      <c r="I2076" s="3" t="s">
        <v>222</v>
      </c>
      <c r="J2076" t="b">
        <v>0</v>
      </c>
      <c r="K2076" s="3" t="s">
        <v>141</v>
      </c>
      <c r="L2076" s="2">
        <v>44165</v>
      </c>
      <c r="M2076" t="b">
        <v>0</v>
      </c>
      <c r="N2076" t="b">
        <v>0</v>
      </c>
      <c r="O2076" s="3" t="s">
        <v>34</v>
      </c>
      <c r="P2076" t="b">
        <v>0</v>
      </c>
      <c r="Q2076" s="2">
        <v>44309</v>
      </c>
      <c r="R2076" s="3" t="s">
        <v>141</v>
      </c>
      <c r="S2076" s="2">
        <v>44165</v>
      </c>
      <c r="T2076" s="3" t="s">
        <v>60</v>
      </c>
      <c r="U2076" t="b">
        <v>0</v>
      </c>
      <c r="V2076" s="3" t="s">
        <v>141</v>
      </c>
      <c r="W2076" s="3" t="s">
        <v>60</v>
      </c>
      <c r="X2076" s="3" t="s">
        <v>60</v>
      </c>
      <c r="Y2076" s="3" t="s">
        <v>37</v>
      </c>
      <c r="Z2076" s="3" t="s">
        <v>60</v>
      </c>
      <c r="AA2076" s="3" t="s">
        <v>60</v>
      </c>
      <c r="AB2076" s="3" t="s">
        <v>6500</v>
      </c>
      <c r="AC2076" s="1">
        <v>44376.852581018517</v>
      </c>
      <c r="AD2076" t="b">
        <v>0</v>
      </c>
      <c r="AE2076">
        <v>0</v>
      </c>
    </row>
    <row r="2077" spans="1:31" x14ac:dyDescent="0.3">
      <c r="A2077" s="3" t="s">
        <v>3930</v>
      </c>
      <c r="B2077" s="3" t="s">
        <v>3931</v>
      </c>
      <c r="C2077" s="3" t="s">
        <v>6499</v>
      </c>
      <c r="D2077" s="3" t="s">
        <v>60</v>
      </c>
      <c r="E2077" s="3" t="s">
        <v>82</v>
      </c>
      <c r="F2077" s="3"/>
      <c r="G2077" s="3" t="s">
        <v>6500</v>
      </c>
      <c r="H2077" s="3" t="s">
        <v>401</v>
      </c>
      <c r="I2077" s="3" t="s">
        <v>93</v>
      </c>
      <c r="J2077" t="b">
        <v>0</v>
      </c>
      <c r="K2077" s="3" t="s">
        <v>141</v>
      </c>
      <c r="L2077" s="2">
        <v>43682</v>
      </c>
      <c r="M2077" t="b">
        <v>0</v>
      </c>
      <c r="N2077" t="b">
        <v>0</v>
      </c>
      <c r="O2077" s="3" t="s">
        <v>34</v>
      </c>
      <c r="P2077" t="b">
        <v>0</v>
      </c>
      <c r="Q2077" s="2">
        <v>44309</v>
      </c>
      <c r="R2077" s="3" t="s">
        <v>141</v>
      </c>
      <c r="S2077" s="2">
        <v>43682</v>
      </c>
      <c r="T2077" s="3" t="s">
        <v>60</v>
      </c>
      <c r="U2077" t="b">
        <v>0</v>
      </c>
      <c r="V2077" s="3" t="s">
        <v>141</v>
      </c>
      <c r="W2077" s="3" t="s">
        <v>60</v>
      </c>
      <c r="X2077" s="3" t="s">
        <v>60</v>
      </c>
      <c r="Y2077" s="3" t="s">
        <v>37</v>
      </c>
      <c r="Z2077" s="3" t="s">
        <v>60</v>
      </c>
      <c r="AA2077" s="3" t="s">
        <v>60</v>
      </c>
      <c r="AB2077" s="3" t="s">
        <v>6500</v>
      </c>
      <c r="AC2077" s="1">
        <v>44376.852581018517</v>
      </c>
      <c r="AD2077" t="b">
        <v>0</v>
      </c>
      <c r="AE2077">
        <v>0</v>
      </c>
    </row>
    <row r="2078" spans="1:31" x14ac:dyDescent="0.3">
      <c r="A2078" s="3" t="s">
        <v>3932</v>
      </c>
      <c r="B2078" s="3" t="s">
        <v>3933</v>
      </c>
      <c r="C2078" s="3" t="s">
        <v>6499</v>
      </c>
      <c r="D2078" s="3" t="s">
        <v>60</v>
      </c>
      <c r="E2078" s="3" t="s">
        <v>82</v>
      </c>
      <c r="F2078" s="3" t="s">
        <v>2478</v>
      </c>
      <c r="G2078" s="3" t="s">
        <v>2478</v>
      </c>
      <c r="H2078" s="3" t="s">
        <v>401</v>
      </c>
      <c r="I2078" s="3" t="s">
        <v>93</v>
      </c>
      <c r="J2078" t="b">
        <v>0</v>
      </c>
      <c r="K2078" s="3" t="s">
        <v>141</v>
      </c>
      <c r="L2078" s="2">
        <v>43858</v>
      </c>
      <c r="M2078" t="b">
        <v>0</v>
      </c>
      <c r="N2078" t="b">
        <v>0</v>
      </c>
      <c r="O2078" s="3" t="s">
        <v>34</v>
      </c>
      <c r="P2078" t="b">
        <v>0</v>
      </c>
      <c r="Q2078" s="2">
        <v>44309</v>
      </c>
      <c r="R2078" s="3" t="s">
        <v>141</v>
      </c>
      <c r="S2078" s="2">
        <v>43858</v>
      </c>
      <c r="T2078" s="3" t="s">
        <v>60</v>
      </c>
      <c r="U2078" t="b">
        <v>0</v>
      </c>
      <c r="V2078" s="3" t="s">
        <v>141</v>
      </c>
      <c r="W2078" s="3" t="s">
        <v>60</v>
      </c>
      <c r="X2078" s="3" t="s">
        <v>60</v>
      </c>
      <c r="Y2078" s="3" t="s">
        <v>37</v>
      </c>
      <c r="Z2078" s="3" t="s">
        <v>60</v>
      </c>
      <c r="AA2078" s="3" t="s">
        <v>60</v>
      </c>
      <c r="AB2078" s="3" t="s">
        <v>6500</v>
      </c>
      <c r="AC2078" s="1">
        <v>44376.852581018517</v>
      </c>
      <c r="AD2078" t="b">
        <v>0</v>
      </c>
      <c r="AE2078">
        <v>0</v>
      </c>
    </row>
    <row r="2079" spans="1:31" x14ac:dyDescent="0.3">
      <c r="A2079" s="3" t="s">
        <v>3934</v>
      </c>
      <c r="B2079" s="3" t="s">
        <v>3935</v>
      </c>
      <c r="C2079" s="3" t="s">
        <v>6499</v>
      </c>
      <c r="D2079" s="3" t="s">
        <v>60</v>
      </c>
      <c r="E2079" s="3" t="s">
        <v>82</v>
      </c>
      <c r="F2079" s="3" t="s">
        <v>280</v>
      </c>
      <c r="G2079" s="3" t="s">
        <v>280</v>
      </c>
      <c r="H2079" s="3" t="s">
        <v>401</v>
      </c>
      <c r="I2079" s="3" t="s">
        <v>188</v>
      </c>
      <c r="J2079" t="b">
        <v>0</v>
      </c>
      <c r="K2079" s="3" t="s">
        <v>141</v>
      </c>
      <c r="L2079" s="2">
        <v>43686</v>
      </c>
      <c r="M2079" t="b">
        <v>0</v>
      </c>
      <c r="N2079" t="b">
        <v>0</v>
      </c>
      <c r="O2079" s="3" t="s">
        <v>34</v>
      </c>
      <c r="P2079" t="b">
        <v>0</v>
      </c>
      <c r="Q2079" s="2">
        <v>44309</v>
      </c>
      <c r="R2079" s="3" t="s">
        <v>141</v>
      </c>
      <c r="S2079" s="2">
        <v>43770</v>
      </c>
      <c r="T2079" s="3" t="s">
        <v>60</v>
      </c>
      <c r="U2079" t="b">
        <v>0</v>
      </c>
      <c r="V2079" s="3" t="s">
        <v>141</v>
      </c>
      <c r="W2079" s="3" t="s">
        <v>60</v>
      </c>
      <c r="X2079" s="3" t="s">
        <v>60</v>
      </c>
      <c r="Y2079" s="3" t="s">
        <v>37</v>
      </c>
      <c r="Z2079" s="3" t="s">
        <v>60</v>
      </c>
      <c r="AA2079" s="3" t="s">
        <v>60</v>
      </c>
      <c r="AB2079" s="3" t="s">
        <v>6500</v>
      </c>
      <c r="AC2079" s="1">
        <v>44376.852581018517</v>
      </c>
      <c r="AD2079" t="b">
        <v>0</v>
      </c>
      <c r="AE2079">
        <v>0</v>
      </c>
    </row>
    <row r="2080" spans="1:31" x14ac:dyDescent="0.3">
      <c r="A2080" s="3" t="s">
        <v>3936</v>
      </c>
      <c r="B2080" s="3" t="s">
        <v>3937</v>
      </c>
      <c r="C2080" s="3" t="s">
        <v>6499</v>
      </c>
      <c r="D2080" s="3" t="s">
        <v>60</v>
      </c>
      <c r="E2080" s="3" t="s">
        <v>82</v>
      </c>
      <c r="F2080" s="3" t="s">
        <v>3938</v>
      </c>
      <c r="G2080" s="3" t="s">
        <v>3938</v>
      </c>
      <c r="H2080" s="3" t="s">
        <v>401</v>
      </c>
      <c r="I2080" s="3" t="s">
        <v>188</v>
      </c>
      <c r="J2080" t="b">
        <v>0</v>
      </c>
      <c r="K2080" s="3" t="s">
        <v>141</v>
      </c>
      <c r="L2080" s="2">
        <v>43871</v>
      </c>
      <c r="M2080" t="b">
        <v>0</v>
      </c>
      <c r="N2080" t="b">
        <v>0</v>
      </c>
      <c r="O2080" s="3" t="s">
        <v>34</v>
      </c>
      <c r="P2080" t="b">
        <v>0</v>
      </c>
      <c r="Q2080" s="2">
        <v>44309</v>
      </c>
      <c r="R2080" s="3" t="s">
        <v>141</v>
      </c>
      <c r="S2080" s="2">
        <v>43871</v>
      </c>
      <c r="T2080" s="3" t="s">
        <v>60</v>
      </c>
      <c r="U2080" t="b">
        <v>0</v>
      </c>
      <c r="V2080" s="3" t="s">
        <v>141</v>
      </c>
      <c r="W2080" s="3" t="s">
        <v>60</v>
      </c>
      <c r="X2080" s="3" t="s">
        <v>60</v>
      </c>
      <c r="Y2080" s="3" t="s">
        <v>37</v>
      </c>
      <c r="Z2080" s="3" t="s">
        <v>60</v>
      </c>
      <c r="AA2080" s="3" t="s">
        <v>60</v>
      </c>
      <c r="AB2080" s="3" t="s">
        <v>6500</v>
      </c>
      <c r="AC2080" s="1">
        <v>44376.852581018517</v>
      </c>
      <c r="AD2080" t="b">
        <v>0</v>
      </c>
      <c r="AE2080">
        <v>0</v>
      </c>
    </row>
    <row r="2081" spans="1:31" x14ac:dyDescent="0.3">
      <c r="A2081" s="3" t="s">
        <v>3939</v>
      </c>
      <c r="B2081" s="3" t="s">
        <v>3940</v>
      </c>
      <c r="C2081" s="3" t="s">
        <v>6499</v>
      </c>
      <c r="D2081" s="3" t="s">
        <v>60</v>
      </c>
      <c r="E2081" s="3" t="s">
        <v>50</v>
      </c>
      <c r="F2081" s="3" t="s">
        <v>3941</v>
      </c>
      <c r="G2081" s="3" t="s">
        <v>3941</v>
      </c>
      <c r="H2081" s="3" t="s">
        <v>32</v>
      </c>
      <c r="I2081" s="3" t="s">
        <v>300</v>
      </c>
      <c r="J2081" t="b">
        <v>0</v>
      </c>
      <c r="K2081" s="3" t="s">
        <v>141</v>
      </c>
      <c r="L2081" s="2">
        <v>43695</v>
      </c>
      <c r="M2081" t="b">
        <v>0</v>
      </c>
      <c r="N2081" t="b">
        <v>0</v>
      </c>
      <c r="O2081" s="3" t="s">
        <v>34</v>
      </c>
      <c r="P2081" t="b">
        <v>0</v>
      </c>
      <c r="Q2081" s="2">
        <v>44309</v>
      </c>
      <c r="R2081" s="3" t="s">
        <v>141</v>
      </c>
      <c r="S2081" s="2">
        <v>43695</v>
      </c>
      <c r="T2081" s="3" t="s">
        <v>60</v>
      </c>
      <c r="U2081" t="b">
        <v>0</v>
      </c>
      <c r="V2081" s="3" t="s">
        <v>141</v>
      </c>
      <c r="W2081" s="3" t="s">
        <v>60</v>
      </c>
      <c r="X2081" s="3" t="s">
        <v>60</v>
      </c>
      <c r="Y2081" s="3" t="s">
        <v>37</v>
      </c>
      <c r="Z2081" s="3" t="s">
        <v>60</v>
      </c>
      <c r="AA2081" s="3" t="s">
        <v>60</v>
      </c>
      <c r="AB2081" s="3" t="s">
        <v>6500</v>
      </c>
      <c r="AC2081" s="1">
        <v>44376.852581018517</v>
      </c>
      <c r="AD2081" t="b">
        <v>0</v>
      </c>
      <c r="AE2081">
        <v>0</v>
      </c>
    </row>
    <row r="2082" spans="1:31" x14ac:dyDescent="0.3">
      <c r="A2082" s="3" t="s">
        <v>3942</v>
      </c>
      <c r="B2082" s="3" t="s">
        <v>3943</v>
      </c>
      <c r="C2082" s="3" t="s">
        <v>6499</v>
      </c>
      <c r="D2082" s="3" t="s">
        <v>60</v>
      </c>
      <c r="E2082" s="3" t="s">
        <v>50</v>
      </c>
      <c r="F2082" s="3"/>
      <c r="G2082" s="3" t="s">
        <v>6500</v>
      </c>
      <c r="H2082" s="3" t="s">
        <v>32</v>
      </c>
      <c r="I2082" s="3" t="s">
        <v>300</v>
      </c>
      <c r="J2082" t="b">
        <v>0</v>
      </c>
      <c r="K2082" s="3" t="s">
        <v>141</v>
      </c>
      <c r="L2082" s="2">
        <v>43892</v>
      </c>
      <c r="M2082" t="b">
        <v>0</v>
      </c>
      <c r="N2082" t="b">
        <v>0</v>
      </c>
      <c r="O2082" s="3" t="s">
        <v>34</v>
      </c>
      <c r="P2082" t="b">
        <v>0</v>
      </c>
      <c r="Q2082" s="2">
        <v>44309</v>
      </c>
      <c r="R2082" s="3" t="s">
        <v>141</v>
      </c>
      <c r="S2082" s="2">
        <v>43892</v>
      </c>
      <c r="T2082" s="3" t="s">
        <v>60</v>
      </c>
      <c r="U2082" t="b">
        <v>0</v>
      </c>
      <c r="V2082" s="3" t="s">
        <v>141</v>
      </c>
      <c r="W2082" s="3" t="s">
        <v>60</v>
      </c>
      <c r="X2082" s="3" t="s">
        <v>60</v>
      </c>
      <c r="Y2082" s="3" t="s">
        <v>37</v>
      </c>
      <c r="Z2082" s="3" t="s">
        <v>60</v>
      </c>
      <c r="AA2082" s="3" t="s">
        <v>60</v>
      </c>
      <c r="AB2082" s="3" t="s">
        <v>6500</v>
      </c>
      <c r="AC2082" s="1">
        <v>44376.852581018517</v>
      </c>
      <c r="AD2082" t="b">
        <v>0</v>
      </c>
      <c r="AE2082">
        <v>0</v>
      </c>
    </row>
    <row r="2083" spans="1:31" x14ac:dyDescent="0.3">
      <c r="A2083" s="3" t="s">
        <v>3944</v>
      </c>
      <c r="B2083" s="3" t="s">
        <v>3945</v>
      </c>
      <c r="C2083" s="3" t="s">
        <v>6499</v>
      </c>
      <c r="D2083" s="3" t="s">
        <v>60</v>
      </c>
      <c r="E2083" s="3" t="s">
        <v>50</v>
      </c>
      <c r="F2083" s="3" t="s">
        <v>3946</v>
      </c>
      <c r="G2083" s="3" t="s">
        <v>3946</v>
      </c>
      <c r="H2083" s="3" t="s">
        <v>32</v>
      </c>
      <c r="I2083" s="3" t="s">
        <v>300</v>
      </c>
      <c r="J2083" t="b">
        <v>0</v>
      </c>
      <c r="K2083" s="3" t="s">
        <v>141</v>
      </c>
      <c r="L2083" s="2">
        <v>44320</v>
      </c>
      <c r="M2083" t="b">
        <v>0</v>
      </c>
      <c r="N2083" t="b">
        <v>0</v>
      </c>
      <c r="O2083" s="3" t="s">
        <v>34</v>
      </c>
      <c r="P2083" t="b">
        <v>0</v>
      </c>
      <c r="Q2083" s="2">
        <v>44320</v>
      </c>
      <c r="R2083" s="3" t="s">
        <v>141</v>
      </c>
      <c r="S2083" s="2">
        <v>44320</v>
      </c>
      <c r="T2083" s="3" t="s">
        <v>60</v>
      </c>
      <c r="U2083" t="b">
        <v>0</v>
      </c>
      <c r="V2083" s="3" t="s">
        <v>141</v>
      </c>
      <c r="W2083" s="3" t="s">
        <v>60</v>
      </c>
      <c r="X2083" s="3" t="s">
        <v>60</v>
      </c>
      <c r="Y2083" s="3" t="s">
        <v>37</v>
      </c>
      <c r="Z2083" s="3" t="s">
        <v>60</v>
      </c>
      <c r="AA2083" s="3" t="s">
        <v>60</v>
      </c>
      <c r="AB2083" s="3" t="s">
        <v>6500</v>
      </c>
      <c r="AC2083" s="1">
        <v>44376.852581018517</v>
      </c>
      <c r="AD2083" t="b">
        <v>0</v>
      </c>
      <c r="AE2083">
        <v>0</v>
      </c>
    </row>
    <row r="2084" spans="1:31" x14ac:dyDescent="0.3">
      <c r="A2084" s="3" t="s">
        <v>3947</v>
      </c>
      <c r="B2084" s="3" t="s">
        <v>3948</v>
      </c>
      <c r="C2084" s="3" t="s">
        <v>6499</v>
      </c>
      <c r="D2084" s="3" t="s">
        <v>60</v>
      </c>
      <c r="E2084" s="3" t="s">
        <v>50</v>
      </c>
      <c r="F2084" s="3" t="s">
        <v>3949</v>
      </c>
      <c r="G2084" s="3" t="s">
        <v>3949</v>
      </c>
      <c r="H2084" s="3" t="s">
        <v>32</v>
      </c>
      <c r="I2084" s="3" t="s">
        <v>93</v>
      </c>
      <c r="J2084" t="b">
        <v>0</v>
      </c>
      <c r="K2084" s="3" t="s">
        <v>141</v>
      </c>
      <c r="L2084" s="2">
        <v>43599</v>
      </c>
      <c r="M2084" t="b">
        <v>0</v>
      </c>
      <c r="N2084" t="b">
        <v>0</v>
      </c>
      <c r="O2084" s="3" t="s">
        <v>34</v>
      </c>
      <c r="P2084" t="b">
        <v>0</v>
      </c>
      <c r="Q2084" s="2">
        <v>44320</v>
      </c>
      <c r="R2084" s="3" t="s">
        <v>141</v>
      </c>
      <c r="S2084" s="2">
        <v>43599</v>
      </c>
      <c r="T2084" s="3" t="s">
        <v>60</v>
      </c>
      <c r="U2084" t="b">
        <v>0</v>
      </c>
      <c r="V2084" s="3" t="s">
        <v>141</v>
      </c>
      <c r="W2084" s="3" t="s">
        <v>60</v>
      </c>
      <c r="X2084" s="3" t="s">
        <v>60</v>
      </c>
      <c r="Y2084" s="3" t="s">
        <v>37</v>
      </c>
      <c r="Z2084" s="3" t="s">
        <v>60</v>
      </c>
      <c r="AA2084" s="3" t="s">
        <v>60</v>
      </c>
      <c r="AB2084" s="3" t="s">
        <v>6500</v>
      </c>
      <c r="AC2084" s="1">
        <v>44376.852581018517</v>
      </c>
      <c r="AD2084" t="b">
        <v>0</v>
      </c>
      <c r="AE2084">
        <v>0</v>
      </c>
    </row>
    <row r="2085" spans="1:31" x14ac:dyDescent="0.3">
      <c r="A2085" s="3" t="s">
        <v>3950</v>
      </c>
      <c r="B2085" s="3" t="s">
        <v>3951</v>
      </c>
      <c r="C2085" s="3" t="s">
        <v>6499</v>
      </c>
      <c r="D2085" s="3" t="s">
        <v>60</v>
      </c>
      <c r="E2085" s="3" t="s">
        <v>50</v>
      </c>
      <c r="F2085" s="3"/>
      <c r="G2085" s="3" t="s">
        <v>6500</v>
      </c>
      <c r="H2085" s="3" t="s">
        <v>32</v>
      </c>
      <c r="I2085" s="3" t="s">
        <v>93</v>
      </c>
      <c r="J2085" t="b">
        <v>0</v>
      </c>
      <c r="K2085" s="3" t="s">
        <v>141</v>
      </c>
      <c r="L2085" s="2">
        <v>43928</v>
      </c>
      <c r="M2085" t="b">
        <v>0</v>
      </c>
      <c r="N2085" t="b">
        <v>0</v>
      </c>
      <c r="O2085" s="3" t="s">
        <v>34</v>
      </c>
      <c r="P2085" t="b">
        <v>0</v>
      </c>
      <c r="Q2085" s="2">
        <v>44111</v>
      </c>
      <c r="R2085" s="3" t="s">
        <v>141</v>
      </c>
      <c r="S2085" s="2">
        <v>43928</v>
      </c>
      <c r="T2085" s="3" t="s">
        <v>60</v>
      </c>
      <c r="U2085" t="b">
        <v>0</v>
      </c>
      <c r="V2085" s="3" t="s">
        <v>141</v>
      </c>
      <c r="W2085" s="3" t="s">
        <v>60</v>
      </c>
      <c r="X2085" s="3" t="s">
        <v>60</v>
      </c>
      <c r="Y2085" s="3" t="s">
        <v>37</v>
      </c>
      <c r="Z2085" s="3" t="s">
        <v>60</v>
      </c>
      <c r="AA2085" s="3" t="s">
        <v>60</v>
      </c>
      <c r="AB2085" s="3" t="s">
        <v>6500</v>
      </c>
      <c r="AC2085" s="1">
        <v>44376.852581018517</v>
      </c>
      <c r="AD2085" t="b">
        <v>0</v>
      </c>
      <c r="AE2085">
        <v>0</v>
      </c>
    </row>
    <row r="2086" spans="1:31" x14ac:dyDescent="0.3">
      <c r="A2086" s="3" t="s">
        <v>3952</v>
      </c>
      <c r="B2086" s="3" t="s">
        <v>3953</v>
      </c>
      <c r="C2086" s="3" t="s">
        <v>6499</v>
      </c>
      <c r="D2086" s="3" t="s">
        <v>60</v>
      </c>
      <c r="E2086" s="3" t="s">
        <v>50</v>
      </c>
      <c r="F2086" s="3" t="s">
        <v>3954</v>
      </c>
      <c r="G2086" s="3" t="s">
        <v>3954</v>
      </c>
      <c r="H2086" s="3" t="s">
        <v>32</v>
      </c>
      <c r="I2086" s="3" t="s">
        <v>93</v>
      </c>
      <c r="J2086" t="b">
        <v>0</v>
      </c>
      <c r="K2086" s="3" t="s">
        <v>141</v>
      </c>
      <c r="L2086" s="2">
        <v>44078</v>
      </c>
      <c r="M2086" t="b">
        <v>0</v>
      </c>
      <c r="N2086" t="b">
        <v>0</v>
      </c>
      <c r="O2086" s="3" t="s">
        <v>34</v>
      </c>
      <c r="P2086" t="b">
        <v>0</v>
      </c>
      <c r="Q2086" s="2">
        <v>44309</v>
      </c>
      <c r="R2086" s="3" t="s">
        <v>141</v>
      </c>
      <c r="S2086" s="2">
        <v>44078</v>
      </c>
      <c r="T2086" s="3" t="s">
        <v>60</v>
      </c>
      <c r="U2086" t="b">
        <v>0</v>
      </c>
      <c r="V2086" s="3" t="s">
        <v>141</v>
      </c>
      <c r="W2086" s="3" t="s">
        <v>60</v>
      </c>
      <c r="X2086" s="3" t="s">
        <v>60</v>
      </c>
      <c r="Y2086" s="3" t="s">
        <v>37</v>
      </c>
      <c r="Z2086" s="3" t="s">
        <v>60</v>
      </c>
      <c r="AA2086" s="3" t="s">
        <v>60</v>
      </c>
      <c r="AB2086" s="3" t="s">
        <v>6500</v>
      </c>
      <c r="AC2086" s="1">
        <v>44376.852581018517</v>
      </c>
      <c r="AD2086" t="b">
        <v>0</v>
      </c>
      <c r="AE2086">
        <v>0</v>
      </c>
    </row>
    <row r="2087" spans="1:31" x14ac:dyDescent="0.3">
      <c r="A2087" s="3" t="s">
        <v>3955</v>
      </c>
      <c r="B2087" s="3" t="s">
        <v>3956</v>
      </c>
      <c r="C2087" s="3" t="s">
        <v>6499</v>
      </c>
      <c r="D2087" s="3" t="s">
        <v>60</v>
      </c>
      <c r="E2087" s="3" t="s">
        <v>50</v>
      </c>
      <c r="F2087" s="3"/>
      <c r="G2087" s="3" t="s">
        <v>6500</v>
      </c>
      <c r="H2087" s="3" t="s">
        <v>32</v>
      </c>
      <c r="I2087" s="3" t="s">
        <v>93</v>
      </c>
      <c r="J2087" t="b">
        <v>0</v>
      </c>
      <c r="K2087" s="3" t="s">
        <v>141</v>
      </c>
      <c r="L2087" s="2">
        <v>44250</v>
      </c>
      <c r="M2087" t="b">
        <v>0</v>
      </c>
      <c r="N2087" t="b">
        <v>0</v>
      </c>
      <c r="O2087" s="3" t="s">
        <v>34</v>
      </c>
      <c r="P2087" t="b">
        <v>0</v>
      </c>
      <c r="Q2087" s="2">
        <v>44309</v>
      </c>
      <c r="R2087" s="3" t="s">
        <v>141</v>
      </c>
      <c r="S2087" s="2">
        <v>44250</v>
      </c>
      <c r="T2087" s="3" t="s">
        <v>60</v>
      </c>
      <c r="U2087" t="b">
        <v>0</v>
      </c>
      <c r="V2087" s="3" t="s">
        <v>141</v>
      </c>
      <c r="W2087" s="3" t="s">
        <v>60</v>
      </c>
      <c r="X2087" s="3" t="s">
        <v>60</v>
      </c>
      <c r="Y2087" s="3" t="s">
        <v>37</v>
      </c>
      <c r="Z2087" s="3" t="s">
        <v>60</v>
      </c>
      <c r="AA2087" s="3" t="s">
        <v>60</v>
      </c>
      <c r="AB2087" s="3" t="s">
        <v>6500</v>
      </c>
      <c r="AC2087" s="1">
        <v>44376.852581018517</v>
      </c>
      <c r="AD2087" t="b">
        <v>0</v>
      </c>
      <c r="AE2087">
        <v>0</v>
      </c>
    </row>
    <row r="2088" spans="1:31" x14ac:dyDescent="0.3">
      <c r="A2088" s="3" t="s">
        <v>3957</v>
      </c>
      <c r="B2088" s="3" t="s">
        <v>3958</v>
      </c>
      <c r="C2088" s="3" t="s">
        <v>6499</v>
      </c>
      <c r="D2088" s="3" t="s">
        <v>60</v>
      </c>
      <c r="E2088" s="3" t="s">
        <v>50</v>
      </c>
      <c r="F2088" s="3"/>
      <c r="G2088" s="3" t="s">
        <v>6500</v>
      </c>
      <c r="H2088" s="3" t="s">
        <v>32</v>
      </c>
      <c r="I2088" s="3" t="s">
        <v>185</v>
      </c>
      <c r="J2088" t="b">
        <v>0</v>
      </c>
      <c r="K2088" s="3" t="s">
        <v>141</v>
      </c>
      <c r="L2088" s="2">
        <v>43606</v>
      </c>
      <c r="M2088" t="b">
        <v>0</v>
      </c>
      <c r="N2088" t="b">
        <v>0</v>
      </c>
      <c r="O2088" s="3" t="s">
        <v>34</v>
      </c>
      <c r="P2088" t="b">
        <v>0</v>
      </c>
      <c r="Q2088" s="2">
        <v>44229</v>
      </c>
      <c r="R2088" s="3" t="s">
        <v>141</v>
      </c>
      <c r="S2088" s="2">
        <v>43606</v>
      </c>
      <c r="T2088" s="3" t="s">
        <v>60</v>
      </c>
      <c r="U2088" t="b">
        <v>0</v>
      </c>
      <c r="V2088" s="3" t="s">
        <v>141</v>
      </c>
      <c r="W2088" s="3" t="s">
        <v>60</v>
      </c>
      <c r="X2088" s="3" t="s">
        <v>60</v>
      </c>
      <c r="Y2088" s="3" t="s">
        <v>37</v>
      </c>
      <c r="Z2088" s="3" t="s">
        <v>60</v>
      </c>
      <c r="AA2088" s="3" t="s">
        <v>60</v>
      </c>
      <c r="AB2088" s="3" t="s">
        <v>6500</v>
      </c>
      <c r="AC2088" s="1">
        <v>44376.852581018517</v>
      </c>
      <c r="AD2088" t="b">
        <v>0</v>
      </c>
      <c r="AE2088">
        <v>0</v>
      </c>
    </row>
    <row r="2089" spans="1:31" x14ac:dyDescent="0.3">
      <c r="A2089" s="3" t="s">
        <v>3959</v>
      </c>
      <c r="B2089" s="3" t="s">
        <v>3960</v>
      </c>
      <c r="C2089" s="3" t="s">
        <v>6499</v>
      </c>
      <c r="D2089" s="3" t="s">
        <v>60</v>
      </c>
      <c r="E2089" s="3" t="s">
        <v>50</v>
      </c>
      <c r="F2089" s="3" t="s">
        <v>3961</v>
      </c>
      <c r="G2089" s="3" t="s">
        <v>3961</v>
      </c>
      <c r="H2089" s="3" t="s">
        <v>32</v>
      </c>
      <c r="I2089" s="3" t="s">
        <v>185</v>
      </c>
      <c r="J2089" t="b">
        <v>0</v>
      </c>
      <c r="K2089" s="3" t="s">
        <v>141</v>
      </c>
      <c r="L2089" s="2">
        <v>44111</v>
      </c>
      <c r="M2089" t="b">
        <v>0</v>
      </c>
      <c r="N2089" t="b">
        <v>0</v>
      </c>
      <c r="O2089" s="3" t="s">
        <v>34</v>
      </c>
      <c r="P2089" t="b">
        <v>0</v>
      </c>
      <c r="Q2089" s="2">
        <v>44229</v>
      </c>
      <c r="R2089" s="3" t="s">
        <v>141</v>
      </c>
      <c r="S2089" s="2">
        <v>44111</v>
      </c>
      <c r="T2089" s="3" t="s">
        <v>60</v>
      </c>
      <c r="U2089" t="b">
        <v>0</v>
      </c>
      <c r="V2089" s="3" t="s">
        <v>141</v>
      </c>
      <c r="W2089" s="3" t="s">
        <v>60</v>
      </c>
      <c r="X2089" s="3" t="s">
        <v>60</v>
      </c>
      <c r="Y2089" s="3" t="s">
        <v>37</v>
      </c>
      <c r="Z2089" s="3" t="s">
        <v>60</v>
      </c>
      <c r="AA2089" s="3" t="s">
        <v>60</v>
      </c>
      <c r="AB2089" s="3" t="s">
        <v>6500</v>
      </c>
      <c r="AC2089" s="1">
        <v>44376.852581018517</v>
      </c>
      <c r="AD2089" t="b">
        <v>0</v>
      </c>
      <c r="AE2089">
        <v>0</v>
      </c>
    </row>
    <row r="2090" spans="1:31" x14ac:dyDescent="0.3">
      <c r="A2090" s="3" t="s">
        <v>3962</v>
      </c>
      <c r="B2090" s="3" t="s">
        <v>3963</v>
      </c>
      <c r="C2090" s="3" t="s">
        <v>6499</v>
      </c>
      <c r="D2090" s="3" t="s">
        <v>60</v>
      </c>
      <c r="E2090" s="3" t="s">
        <v>50</v>
      </c>
      <c r="F2090" s="3"/>
      <c r="G2090" s="3" t="s">
        <v>6500</v>
      </c>
      <c r="H2090" s="3" t="s">
        <v>32</v>
      </c>
      <c r="I2090" s="3" t="s">
        <v>185</v>
      </c>
      <c r="J2090" t="b">
        <v>0</v>
      </c>
      <c r="K2090" s="3" t="s">
        <v>141</v>
      </c>
      <c r="L2090" s="2">
        <v>44230</v>
      </c>
      <c r="M2090" t="b">
        <v>0</v>
      </c>
      <c r="N2090" t="b">
        <v>0</v>
      </c>
      <c r="O2090" s="3" t="s">
        <v>34</v>
      </c>
      <c r="P2090" t="b">
        <v>0</v>
      </c>
      <c r="Q2090" s="2">
        <v>44320</v>
      </c>
      <c r="R2090" s="3" t="s">
        <v>141</v>
      </c>
      <c r="S2090" s="2">
        <v>44230</v>
      </c>
      <c r="T2090" s="3" t="s">
        <v>60</v>
      </c>
      <c r="U2090" t="b">
        <v>0</v>
      </c>
      <c r="V2090" s="3" t="s">
        <v>141</v>
      </c>
      <c r="W2090" s="3" t="s">
        <v>60</v>
      </c>
      <c r="X2090" s="3" t="s">
        <v>60</v>
      </c>
      <c r="Y2090" s="3" t="s">
        <v>37</v>
      </c>
      <c r="Z2090" s="3" t="s">
        <v>60</v>
      </c>
      <c r="AA2090" s="3" t="s">
        <v>60</v>
      </c>
      <c r="AB2090" s="3" t="s">
        <v>6500</v>
      </c>
      <c r="AC2090" s="1">
        <v>44376.852581018517</v>
      </c>
      <c r="AD2090" t="b">
        <v>0</v>
      </c>
      <c r="AE2090">
        <v>0</v>
      </c>
    </row>
    <row r="2091" spans="1:31" x14ac:dyDescent="0.3">
      <c r="A2091" s="3" t="s">
        <v>3964</v>
      </c>
      <c r="B2091" s="3" t="s">
        <v>3965</v>
      </c>
      <c r="C2091" s="3" t="s">
        <v>6499</v>
      </c>
      <c r="D2091" s="3" t="s">
        <v>60</v>
      </c>
      <c r="E2091" s="3" t="s">
        <v>50</v>
      </c>
      <c r="F2091" s="3" t="s">
        <v>3966</v>
      </c>
      <c r="G2091" s="3" t="s">
        <v>3966</v>
      </c>
      <c r="H2091" s="3" t="s">
        <v>32</v>
      </c>
      <c r="I2091" s="3" t="s">
        <v>1798</v>
      </c>
      <c r="J2091" t="b">
        <v>0</v>
      </c>
      <c r="K2091" s="3" t="s">
        <v>141</v>
      </c>
      <c r="L2091" s="2">
        <v>44307</v>
      </c>
      <c r="M2091" t="b">
        <v>0</v>
      </c>
      <c r="N2091" t="b">
        <v>0</v>
      </c>
      <c r="O2091" s="3" t="s">
        <v>34</v>
      </c>
      <c r="P2091" t="b">
        <v>0</v>
      </c>
      <c r="Q2091" s="2">
        <v>44354</v>
      </c>
      <c r="R2091" s="3" t="s">
        <v>141</v>
      </c>
      <c r="S2091" s="2">
        <v>44307</v>
      </c>
      <c r="T2091" s="3" t="s">
        <v>60</v>
      </c>
      <c r="U2091" t="b">
        <v>0</v>
      </c>
      <c r="V2091" s="3" t="s">
        <v>141</v>
      </c>
      <c r="W2091" s="3" t="s">
        <v>60</v>
      </c>
      <c r="X2091" s="3" t="s">
        <v>60</v>
      </c>
      <c r="Y2091" s="3" t="s">
        <v>37</v>
      </c>
      <c r="Z2091" s="3" t="s">
        <v>60</v>
      </c>
      <c r="AA2091" s="3" t="s">
        <v>60</v>
      </c>
      <c r="AB2091" s="3" t="s">
        <v>6500</v>
      </c>
      <c r="AC2091" s="1">
        <v>44376.852581018517</v>
      </c>
      <c r="AD2091" t="b">
        <v>0</v>
      </c>
      <c r="AE2091">
        <v>0</v>
      </c>
    </row>
    <row r="2092" spans="1:31" x14ac:dyDescent="0.3">
      <c r="A2092" s="3" t="s">
        <v>3967</v>
      </c>
      <c r="B2092" s="3" t="s">
        <v>3968</v>
      </c>
      <c r="C2092" s="3" t="s">
        <v>6499</v>
      </c>
      <c r="D2092" s="3" t="s">
        <v>60</v>
      </c>
      <c r="E2092" s="3" t="s">
        <v>50</v>
      </c>
      <c r="F2092" s="3"/>
      <c r="G2092" s="3" t="s">
        <v>6500</v>
      </c>
      <c r="H2092" s="3" t="s">
        <v>32</v>
      </c>
      <c r="I2092" s="3" t="s">
        <v>703</v>
      </c>
      <c r="J2092" t="b">
        <v>0</v>
      </c>
      <c r="K2092" s="3" t="s">
        <v>141</v>
      </c>
      <c r="L2092" s="2">
        <v>43857</v>
      </c>
      <c r="M2092" t="b">
        <v>0</v>
      </c>
      <c r="N2092" t="b">
        <v>0</v>
      </c>
      <c r="O2092" s="3" t="s">
        <v>34</v>
      </c>
      <c r="P2092" t="b">
        <v>0</v>
      </c>
      <c r="Q2092" s="2">
        <v>44320</v>
      </c>
      <c r="R2092" s="3" t="s">
        <v>141</v>
      </c>
      <c r="S2092" s="2">
        <v>43857</v>
      </c>
      <c r="T2092" s="3" t="s">
        <v>60</v>
      </c>
      <c r="U2092" t="b">
        <v>0</v>
      </c>
      <c r="V2092" s="3" t="s">
        <v>141</v>
      </c>
      <c r="W2092" s="3" t="s">
        <v>60</v>
      </c>
      <c r="X2092" s="3" t="s">
        <v>60</v>
      </c>
      <c r="Y2092" s="3" t="s">
        <v>37</v>
      </c>
      <c r="Z2092" s="3" t="s">
        <v>60</v>
      </c>
      <c r="AA2092" s="3" t="s">
        <v>60</v>
      </c>
      <c r="AB2092" s="3" t="s">
        <v>6500</v>
      </c>
      <c r="AC2092" s="1">
        <v>44376.852581018517</v>
      </c>
      <c r="AD2092" t="b">
        <v>0</v>
      </c>
      <c r="AE2092">
        <v>0</v>
      </c>
    </row>
    <row r="2093" spans="1:31" x14ac:dyDescent="0.3">
      <c r="A2093" s="3" t="s">
        <v>3969</v>
      </c>
      <c r="B2093" s="3" t="s">
        <v>3970</v>
      </c>
      <c r="C2093" s="3" t="s">
        <v>6499</v>
      </c>
      <c r="D2093" s="3" t="s">
        <v>60</v>
      </c>
      <c r="E2093" s="3" t="s">
        <v>50</v>
      </c>
      <c r="F2093" s="3" t="s">
        <v>3971</v>
      </c>
      <c r="G2093" s="3" t="s">
        <v>3971</v>
      </c>
      <c r="H2093" s="3" t="s">
        <v>32</v>
      </c>
      <c r="I2093" s="3" t="s">
        <v>332</v>
      </c>
      <c r="J2093" t="b">
        <v>0</v>
      </c>
      <c r="K2093" s="3" t="s">
        <v>141</v>
      </c>
      <c r="L2093" s="2">
        <v>43668</v>
      </c>
      <c r="M2093" t="b">
        <v>0</v>
      </c>
      <c r="N2093" t="b">
        <v>0</v>
      </c>
      <c r="O2093" s="3" t="s">
        <v>34</v>
      </c>
      <c r="P2093" t="b">
        <v>0</v>
      </c>
      <c r="Q2093" s="2">
        <v>44309</v>
      </c>
      <c r="R2093" s="3" t="s">
        <v>141</v>
      </c>
      <c r="S2093" s="2">
        <v>43668</v>
      </c>
      <c r="T2093" s="3" t="s">
        <v>60</v>
      </c>
      <c r="U2093" t="b">
        <v>0</v>
      </c>
      <c r="V2093" s="3" t="s">
        <v>141</v>
      </c>
      <c r="W2093" s="3" t="s">
        <v>60</v>
      </c>
      <c r="X2093" s="3" t="s">
        <v>60</v>
      </c>
      <c r="Y2093" s="3" t="s">
        <v>37</v>
      </c>
      <c r="Z2093" s="3" t="s">
        <v>60</v>
      </c>
      <c r="AA2093" s="3" t="s">
        <v>60</v>
      </c>
      <c r="AB2093" s="3" t="s">
        <v>6500</v>
      </c>
      <c r="AC2093" s="1">
        <v>44376.852581018517</v>
      </c>
      <c r="AD2093" t="b">
        <v>0</v>
      </c>
      <c r="AE2093">
        <v>0</v>
      </c>
    </row>
    <row r="2094" spans="1:31" x14ac:dyDescent="0.3">
      <c r="A2094" s="3" t="s">
        <v>3972</v>
      </c>
      <c r="B2094" s="3" t="s">
        <v>3973</v>
      </c>
      <c r="C2094" s="3" t="s">
        <v>6499</v>
      </c>
      <c r="D2094" s="3" t="s">
        <v>60</v>
      </c>
      <c r="E2094" s="3" t="s">
        <v>50</v>
      </c>
      <c r="F2094" s="3"/>
      <c r="G2094" s="3" t="s">
        <v>6500</v>
      </c>
      <c r="H2094" s="3" t="s">
        <v>32</v>
      </c>
      <c r="I2094" s="3" t="s">
        <v>261</v>
      </c>
      <c r="J2094" t="b">
        <v>0</v>
      </c>
      <c r="K2094" s="3" t="s">
        <v>141</v>
      </c>
      <c r="L2094" s="2">
        <v>44281</v>
      </c>
      <c r="M2094" t="b">
        <v>0</v>
      </c>
      <c r="N2094" t="b">
        <v>0</v>
      </c>
      <c r="O2094" s="3" t="s">
        <v>34</v>
      </c>
      <c r="P2094" t="b">
        <v>0</v>
      </c>
      <c r="Q2094" s="2">
        <v>44281</v>
      </c>
      <c r="R2094" s="3" t="s">
        <v>141</v>
      </c>
      <c r="S2094" s="2">
        <v>44281</v>
      </c>
      <c r="T2094" s="3" t="s">
        <v>60</v>
      </c>
      <c r="U2094" t="b">
        <v>0</v>
      </c>
      <c r="V2094" s="3" t="s">
        <v>141</v>
      </c>
      <c r="W2094" s="3" t="s">
        <v>60</v>
      </c>
      <c r="X2094" s="3" t="s">
        <v>60</v>
      </c>
      <c r="Y2094" s="3" t="s">
        <v>37</v>
      </c>
      <c r="Z2094" s="3" t="s">
        <v>60</v>
      </c>
      <c r="AA2094" s="3" t="s">
        <v>60</v>
      </c>
      <c r="AB2094" s="3" t="s">
        <v>6500</v>
      </c>
      <c r="AC2094" s="1">
        <v>44376.852581018517</v>
      </c>
      <c r="AD2094" t="b">
        <v>0</v>
      </c>
      <c r="AE2094">
        <v>0</v>
      </c>
    </row>
    <row r="2095" spans="1:31" x14ac:dyDescent="0.3">
      <c r="A2095" s="3" t="s">
        <v>3974</v>
      </c>
      <c r="B2095" s="3" t="s">
        <v>3975</v>
      </c>
      <c r="C2095" s="3" t="s">
        <v>6499</v>
      </c>
      <c r="D2095" s="3" t="s">
        <v>60</v>
      </c>
      <c r="E2095" s="3" t="s">
        <v>50</v>
      </c>
      <c r="F2095" s="3" t="s">
        <v>441</v>
      </c>
      <c r="G2095" s="3" t="s">
        <v>441</v>
      </c>
      <c r="H2095" s="3" t="s">
        <v>32</v>
      </c>
      <c r="I2095" s="3" t="s">
        <v>442</v>
      </c>
      <c r="J2095" t="b">
        <v>0</v>
      </c>
      <c r="K2095" s="3" t="s">
        <v>141</v>
      </c>
      <c r="L2095" s="2">
        <v>44319</v>
      </c>
      <c r="M2095" t="b">
        <v>0</v>
      </c>
      <c r="N2095" t="b">
        <v>0</v>
      </c>
      <c r="O2095" s="3" t="s">
        <v>34</v>
      </c>
      <c r="P2095" t="b">
        <v>0</v>
      </c>
      <c r="Q2095" s="2">
        <v>44330</v>
      </c>
      <c r="R2095" s="3" t="s">
        <v>141</v>
      </c>
      <c r="S2095" s="2">
        <v>44319</v>
      </c>
      <c r="T2095" s="3" t="s">
        <v>60</v>
      </c>
      <c r="U2095" t="b">
        <v>0</v>
      </c>
      <c r="V2095" s="3" t="s">
        <v>141</v>
      </c>
      <c r="W2095" s="3" t="s">
        <v>60</v>
      </c>
      <c r="X2095" s="3" t="s">
        <v>60</v>
      </c>
      <c r="Y2095" s="3" t="s">
        <v>37</v>
      </c>
      <c r="Z2095" s="3" t="s">
        <v>60</v>
      </c>
      <c r="AA2095" s="3" t="s">
        <v>60</v>
      </c>
      <c r="AB2095" s="3" t="s">
        <v>6500</v>
      </c>
      <c r="AC2095" s="1">
        <v>44376.852581018517</v>
      </c>
      <c r="AD2095" t="b">
        <v>0</v>
      </c>
      <c r="AE2095">
        <v>0</v>
      </c>
    </row>
    <row r="2096" spans="1:31" x14ac:dyDescent="0.3">
      <c r="A2096" s="3" t="s">
        <v>3976</v>
      </c>
      <c r="B2096" s="3" t="s">
        <v>3977</v>
      </c>
      <c r="C2096" s="3" t="s">
        <v>6499</v>
      </c>
      <c r="D2096" s="3" t="s">
        <v>60</v>
      </c>
      <c r="E2096" s="3" t="s">
        <v>50</v>
      </c>
      <c r="F2096" s="3" t="s">
        <v>733</v>
      </c>
      <c r="G2096" s="3" t="s">
        <v>733</v>
      </c>
      <c r="H2096" s="3" t="s">
        <v>32</v>
      </c>
      <c r="I2096" s="3" t="s">
        <v>140</v>
      </c>
      <c r="J2096" t="b">
        <v>0</v>
      </c>
      <c r="K2096" s="3" t="s">
        <v>141</v>
      </c>
      <c r="L2096" s="2">
        <v>44078</v>
      </c>
      <c r="M2096" t="b">
        <v>0</v>
      </c>
      <c r="N2096" t="b">
        <v>0</v>
      </c>
      <c r="O2096" s="3" t="s">
        <v>34</v>
      </c>
      <c r="P2096" t="b">
        <v>0</v>
      </c>
      <c r="Q2096" s="2">
        <v>44309</v>
      </c>
      <c r="R2096" s="3" t="s">
        <v>141</v>
      </c>
      <c r="S2096" s="2">
        <v>44078</v>
      </c>
      <c r="T2096" s="3" t="s">
        <v>60</v>
      </c>
      <c r="U2096" t="b">
        <v>0</v>
      </c>
      <c r="V2096" s="3" t="s">
        <v>141</v>
      </c>
      <c r="W2096" s="3" t="s">
        <v>60</v>
      </c>
      <c r="X2096" s="3" t="s">
        <v>60</v>
      </c>
      <c r="Y2096" s="3" t="s">
        <v>37</v>
      </c>
      <c r="Z2096" s="3" t="s">
        <v>60</v>
      </c>
      <c r="AA2096" s="3" t="s">
        <v>60</v>
      </c>
      <c r="AB2096" s="3" t="s">
        <v>6500</v>
      </c>
      <c r="AC2096" s="1">
        <v>44376.852581018517</v>
      </c>
      <c r="AD2096" t="b">
        <v>0</v>
      </c>
      <c r="AE2096">
        <v>0</v>
      </c>
    </row>
    <row r="2097" spans="1:31" x14ac:dyDescent="0.3">
      <c r="A2097" s="3" t="s">
        <v>3978</v>
      </c>
      <c r="B2097" s="3" t="s">
        <v>3979</v>
      </c>
      <c r="C2097" s="3" t="s">
        <v>6499</v>
      </c>
      <c r="D2097" s="3" t="s">
        <v>60</v>
      </c>
      <c r="E2097" s="3" t="s">
        <v>50</v>
      </c>
      <c r="F2097" s="3"/>
      <c r="G2097" s="3" t="s">
        <v>6500</v>
      </c>
      <c r="H2097" s="3" t="s">
        <v>32</v>
      </c>
      <c r="I2097" s="3" t="s">
        <v>160</v>
      </c>
      <c r="J2097" t="b">
        <v>0</v>
      </c>
      <c r="K2097" s="3" t="s">
        <v>141</v>
      </c>
      <c r="L2097" s="2">
        <v>44097</v>
      </c>
      <c r="M2097" t="b">
        <v>0</v>
      </c>
      <c r="N2097" t="b">
        <v>0</v>
      </c>
      <c r="O2097" s="3" t="s">
        <v>34</v>
      </c>
      <c r="P2097" t="b">
        <v>0</v>
      </c>
      <c r="Q2097" s="2">
        <v>44112</v>
      </c>
      <c r="R2097" s="3" t="s">
        <v>141</v>
      </c>
      <c r="S2097" s="2">
        <v>44097</v>
      </c>
      <c r="T2097" s="3" t="s">
        <v>60</v>
      </c>
      <c r="U2097" t="b">
        <v>0</v>
      </c>
      <c r="V2097" s="3" t="s">
        <v>141</v>
      </c>
      <c r="W2097" s="3" t="s">
        <v>60</v>
      </c>
      <c r="X2097" s="3" t="s">
        <v>60</v>
      </c>
      <c r="Y2097" s="3" t="s">
        <v>37</v>
      </c>
      <c r="Z2097" s="3" t="s">
        <v>60</v>
      </c>
      <c r="AA2097" s="3" t="s">
        <v>60</v>
      </c>
      <c r="AB2097" s="3" t="s">
        <v>6500</v>
      </c>
      <c r="AC2097" s="1">
        <v>44376.852581018517</v>
      </c>
      <c r="AD2097" t="b">
        <v>0</v>
      </c>
      <c r="AE2097">
        <v>0</v>
      </c>
    </row>
    <row r="2098" spans="1:31" x14ac:dyDescent="0.3">
      <c r="A2098" s="3" t="s">
        <v>3980</v>
      </c>
      <c r="B2098" s="3" t="s">
        <v>3981</v>
      </c>
      <c r="C2098" s="3" t="s">
        <v>6499</v>
      </c>
      <c r="D2098" s="3" t="s">
        <v>60</v>
      </c>
      <c r="E2098" s="3" t="s">
        <v>50</v>
      </c>
      <c r="F2098" s="3"/>
      <c r="G2098" s="3" t="s">
        <v>6500</v>
      </c>
      <c r="H2098" s="3" t="s">
        <v>32</v>
      </c>
      <c r="I2098" s="3" t="s">
        <v>188</v>
      </c>
      <c r="J2098" t="b">
        <v>0</v>
      </c>
      <c r="K2098" s="3" t="s">
        <v>141</v>
      </c>
      <c r="L2098" s="2">
        <v>43654</v>
      </c>
      <c r="M2098" t="b">
        <v>0</v>
      </c>
      <c r="N2098" t="b">
        <v>0</v>
      </c>
      <c r="O2098" s="3" t="s">
        <v>34</v>
      </c>
      <c r="P2098" t="b">
        <v>0</v>
      </c>
      <c r="Q2098" s="2">
        <v>44210</v>
      </c>
      <c r="R2098" s="3" t="s">
        <v>141</v>
      </c>
      <c r="S2098" s="2">
        <v>43654</v>
      </c>
      <c r="T2098" s="3" t="s">
        <v>60</v>
      </c>
      <c r="U2098" t="b">
        <v>0</v>
      </c>
      <c r="V2098" s="3" t="s">
        <v>141</v>
      </c>
      <c r="W2098" s="3" t="s">
        <v>60</v>
      </c>
      <c r="X2098" s="3" t="s">
        <v>60</v>
      </c>
      <c r="Y2098" s="3" t="s">
        <v>37</v>
      </c>
      <c r="Z2098" s="3" t="s">
        <v>60</v>
      </c>
      <c r="AA2098" s="3" t="s">
        <v>60</v>
      </c>
      <c r="AB2098" s="3" t="s">
        <v>6500</v>
      </c>
      <c r="AC2098" s="1">
        <v>44376.852581018517</v>
      </c>
      <c r="AD2098" t="b">
        <v>0</v>
      </c>
      <c r="AE2098">
        <v>0</v>
      </c>
    </row>
    <row r="2099" spans="1:31" x14ac:dyDescent="0.3">
      <c r="A2099" s="3" t="s">
        <v>3982</v>
      </c>
      <c r="B2099" s="3" t="s">
        <v>3983</v>
      </c>
      <c r="C2099" s="3" t="s">
        <v>6499</v>
      </c>
      <c r="D2099" s="3" t="s">
        <v>60</v>
      </c>
      <c r="E2099" s="3" t="s">
        <v>50</v>
      </c>
      <c r="F2099" s="3"/>
      <c r="G2099" s="3" t="s">
        <v>6500</v>
      </c>
      <c r="H2099" s="3" t="s">
        <v>32</v>
      </c>
      <c r="I2099" s="3" t="s">
        <v>188</v>
      </c>
      <c r="J2099" t="b">
        <v>0</v>
      </c>
      <c r="K2099" s="3" t="s">
        <v>141</v>
      </c>
      <c r="L2099" s="2">
        <v>43846</v>
      </c>
      <c r="M2099" t="b">
        <v>0</v>
      </c>
      <c r="N2099" t="b">
        <v>0</v>
      </c>
      <c r="O2099" s="3" t="s">
        <v>34</v>
      </c>
      <c r="P2099" t="b">
        <v>0</v>
      </c>
      <c r="Q2099" s="2">
        <v>44320</v>
      </c>
      <c r="R2099" s="3" t="s">
        <v>141</v>
      </c>
      <c r="S2099" s="2">
        <v>43846</v>
      </c>
      <c r="T2099" s="3" t="s">
        <v>60</v>
      </c>
      <c r="U2099" t="b">
        <v>0</v>
      </c>
      <c r="V2099" s="3" t="s">
        <v>141</v>
      </c>
      <c r="W2099" s="3" t="s">
        <v>60</v>
      </c>
      <c r="X2099" s="3" t="s">
        <v>60</v>
      </c>
      <c r="Y2099" s="3" t="s">
        <v>37</v>
      </c>
      <c r="Z2099" s="3" t="s">
        <v>60</v>
      </c>
      <c r="AA2099" s="3" t="s">
        <v>60</v>
      </c>
      <c r="AB2099" s="3" t="s">
        <v>6500</v>
      </c>
      <c r="AC2099" s="1">
        <v>44376.852581018517</v>
      </c>
      <c r="AD2099" t="b">
        <v>0</v>
      </c>
      <c r="AE2099">
        <v>0</v>
      </c>
    </row>
    <row r="2100" spans="1:31" x14ac:dyDescent="0.3">
      <c r="A2100" s="3" t="s">
        <v>3984</v>
      </c>
      <c r="B2100" s="3" t="s">
        <v>3985</v>
      </c>
      <c r="C2100" s="3" t="s">
        <v>6499</v>
      </c>
      <c r="D2100" s="3" t="s">
        <v>60</v>
      </c>
      <c r="E2100" s="3" t="s">
        <v>50</v>
      </c>
      <c r="F2100" s="3" t="s">
        <v>280</v>
      </c>
      <c r="G2100" s="3" t="s">
        <v>280</v>
      </c>
      <c r="H2100" s="3" t="s">
        <v>32</v>
      </c>
      <c r="I2100" s="3" t="s">
        <v>188</v>
      </c>
      <c r="J2100" t="b">
        <v>0</v>
      </c>
      <c r="K2100" s="3" t="s">
        <v>141</v>
      </c>
      <c r="L2100" s="2">
        <v>43889</v>
      </c>
      <c r="M2100" t="b">
        <v>0</v>
      </c>
      <c r="N2100" t="b">
        <v>0</v>
      </c>
      <c r="O2100" s="3" t="s">
        <v>34</v>
      </c>
      <c r="P2100" t="b">
        <v>0</v>
      </c>
      <c r="Q2100" s="2">
        <v>44309</v>
      </c>
      <c r="R2100" s="3" t="s">
        <v>141</v>
      </c>
      <c r="S2100" s="2">
        <v>43889</v>
      </c>
      <c r="T2100" s="3" t="s">
        <v>60</v>
      </c>
      <c r="U2100" t="b">
        <v>0</v>
      </c>
      <c r="V2100" s="3" t="s">
        <v>141</v>
      </c>
      <c r="W2100" s="3" t="s">
        <v>60</v>
      </c>
      <c r="X2100" s="3" t="s">
        <v>60</v>
      </c>
      <c r="Y2100" s="3" t="s">
        <v>37</v>
      </c>
      <c r="Z2100" s="3" t="s">
        <v>60</v>
      </c>
      <c r="AA2100" s="3" t="s">
        <v>60</v>
      </c>
      <c r="AB2100" s="3" t="s">
        <v>6500</v>
      </c>
      <c r="AC2100" s="1">
        <v>44376.852581018517</v>
      </c>
      <c r="AD2100" t="b">
        <v>0</v>
      </c>
      <c r="AE2100">
        <v>0</v>
      </c>
    </row>
    <row r="2101" spans="1:31" x14ac:dyDescent="0.3">
      <c r="A2101" s="3" t="s">
        <v>3986</v>
      </c>
      <c r="B2101" s="3" t="s">
        <v>3987</v>
      </c>
      <c r="C2101" s="3" t="s">
        <v>6499</v>
      </c>
      <c r="D2101" s="3" t="s">
        <v>60</v>
      </c>
      <c r="E2101" s="3" t="s">
        <v>50</v>
      </c>
      <c r="F2101" s="3"/>
      <c r="G2101" s="3" t="s">
        <v>6500</v>
      </c>
      <c r="H2101" s="3" t="s">
        <v>32</v>
      </c>
      <c r="I2101" s="3" t="s">
        <v>222</v>
      </c>
      <c r="J2101" t="b">
        <v>0</v>
      </c>
      <c r="K2101" s="3" t="s">
        <v>141</v>
      </c>
      <c r="L2101" s="2">
        <v>43749</v>
      </c>
      <c r="M2101" t="b">
        <v>0</v>
      </c>
      <c r="N2101" t="b">
        <v>0</v>
      </c>
      <c r="O2101" s="3" t="s">
        <v>34</v>
      </c>
      <c r="P2101" t="b">
        <v>0</v>
      </c>
      <c r="Q2101" s="2">
        <v>43792</v>
      </c>
      <c r="R2101" s="3" t="s">
        <v>141</v>
      </c>
      <c r="S2101" s="2">
        <v>43749</v>
      </c>
      <c r="T2101" s="3" t="s">
        <v>60</v>
      </c>
      <c r="U2101" t="b">
        <v>0</v>
      </c>
      <c r="V2101" s="3" t="s">
        <v>141</v>
      </c>
      <c r="W2101" s="3" t="s">
        <v>60</v>
      </c>
      <c r="X2101" s="3" t="s">
        <v>60</v>
      </c>
      <c r="Y2101" s="3" t="s">
        <v>37</v>
      </c>
      <c r="Z2101" s="3" t="s">
        <v>60</v>
      </c>
      <c r="AA2101" s="3" t="s">
        <v>60</v>
      </c>
      <c r="AB2101" s="3" t="s">
        <v>6500</v>
      </c>
      <c r="AC2101" s="1">
        <v>44376.852581018517</v>
      </c>
      <c r="AD2101" t="b">
        <v>0</v>
      </c>
      <c r="AE2101">
        <v>0</v>
      </c>
    </row>
    <row r="2102" spans="1:31" x14ac:dyDescent="0.3">
      <c r="A2102" s="3" t="s">
        <v>3988</v>
      </c>
      <c r="B2102" s="3" t="s">
        <v>3989</v>
      </c>
      <c r="C2102" s="3" t="s">
        <v>6499</v>
      </c>
      <c r="D2102" s="3" t="s">
        <v>60</v>
      </c>
      <c r="E2102" s="3" t="s">
        <v>50</v>
      </c>
      <c r="F2102" s="3"/>
      <c r="G2102" s="3" t="s">
        <v>6500</v>
      </c>
      <c r="H2102" s="3" t="s">
        <v>32</v>
      </c>
      <c r="I2102" s="3" t="s">
        <v>222</v>
      </c>
      <c r="J2102" t="b">
        <v>0</v>
      </c>
      <c r="K2102" s="3" t="s">
        <v>141</v>
      </c>
      <c r="L2102" s="2">
        <v>43907</v>
      </c>
      <c r="M2102" t="b">
        <v>0</v>
      </c>
      <c r="N2102" t="b">
        <v>0</v>
      </c>
      <c r="O2102" s="3" t="s">
        <v>34</v>
      </c>
      <c r="P2102" t="b">
        <v>0</v>
      </c>
      <c r="Q2102" s="2">
        <v>44309</v>
      </c>
      <c r="R2102" s="3" t="s">
        <v>141</v>
      </c>
      <c r="S2102" s="2">
        <v>43907</v>
      </c>
      <c r="T2102" s="3" t="s">
        <v>60</v>
      </c>
      <c r="U2102" t="b">
        <v>0</v>
      </c>
      <c r="V2102" s="3" t="s">
        <v>141</v>
      </c>
      <c r="W2102" s="3" t="s">
        <v>60</v>
      </c>
      <c r="X2102" s="3" t="s">
        <v>60</v>
      </c>
      <c r="Y2102" s="3" t="s">
        <v>37</v>
      </c>
      <c r="Z2102" s="3" t="s">
        <v>60</v>
      </c>
      <c r="AA2102" s="3" t="s">
        <v>60</v>
      </c>
      <c r="AB2102" s="3" t="s">
        <v>6500</v>
      </c>
      <c r="AC2102" s="1">
        <v>44376.852581018517</v>
      </c>
      <c r="AD2102" t="b">
        <v>0</v>
      </c>
      <c r="AE2102">
        <v>0</v>
      </c>
    </row>
    <row r="2103" spans="1:31" x14ac:dyDescent="0.3">
      <c r="A2103" s="3" t="s">
        <v>3990</v>
      </c>
      <c r="B2103" s="3" t="s">
        <v>3991</v>
      </c>
      <c r="C2103" s="3" t="s">
        <v>6499</v>
      </c>
      <c r="D2103" s="3" t="s">
        <v>60</v>
      </c>
      <c r="E2103" s="3" t="s">
        <v>50</v>
      </c>
      <c r="F2103" s="3"/>
      <c r="G2103" s="3" t="s">
        <v>6500</v>
      </c>
      <c r="H2103" s="3" t="s">
        <v>32</v>
      </c>
      <c r="I2103" s="3" t="s">
        <v>70</v>
      </c>
      <c r="J2103" t="b">
        <v>0</v>
      </c>
      <c r="K2103" s="3" t="s">
        <v>141</v>
      </c>
      <c r="L2103" s="2">
        <v>43998</v>
      </c>
      <c r="M2103" t="b">
        <v>0</v>
      </c>
      <c r="N2103" t="b">
        <v>0</v>
      </c>
      <c r="O2103" s="3" t="s">
        <v>34</v>
      </c>
      <c r="P2103" t="b">
        <v>0</v>
      </c>
      <c r="Q2103" s="2">
        <v>44309</v>
      </c>
      <c r="R2103" s="3" t="s">
        <v>141</v>
      </c>
      <c r="S2103" s="2">
        <v>43998</v>
      </c>
      <c r="T2103" s="3" t="s">
        <v>60</v>
      </c>
      <c r="U2103" t="b">
        <v>0</v>
      </c>
      <c r="V2103" s="3" t="s">
        <v>141</v>
      </c>
      <c r="W2103" s="3" t="s">
        <v>60</v>
      </c>
      <c r="X2103" s="3" t="s">
        <v>60</v>
      </c>
      <c r="Y2103" s="3" t="s">
        <v>37</v>
      </c>
      <c r="Z2103" s="3" t="s">
        <v>60</v>
      </c>
      <c r="AA2103" s="3" t="s">
        <v>60</v>
      </c>
      <c r="AB2103" s="3" t="s">
        <v>6500</v>
      </c>
      <c r="AC2103" s="1">
        <v>44376.852581018517</v>
      </c>
      <c r="AD2103" t="b">
        <v>0</v>
      </c>
      <c r="AE2103">
        <v>0</v>
      </c>
    </row>
    <row r="2104" spans="1:31" x14ac:dyDescent="0.3">
      <c r="A2104" s="3" t="s">
        <v>3992</v>
      </c>
      <c r="B2104" s="3" t="s">
        <v>3857</v>
      </c>
      <c r="C2104" s="3" t="s">
        <v>6499</v>
      </c>
      <c r="D2104" s="3" t="s">
        <v>60</v>
      </c>
      <c r="E2104" s="3" t="s">
        <v>50</v>
      </c>
      <c r="F2104" s="3" t="s">
        <v>2522</v>
      </c>
      <c r="G2104" s="3" t="s">
        <v>2522</v>
      </c>
      <c r="H2104" s="3" t="s">
        <v>401</v>
      </c>
      <c r="I2104" s="3" t="s">
        <v>306</v>
      </c>
      <c r="J2104" t="b">
        <v>0</v>
      </c>
      <c r="K2104" s="3" t="s">
        <v>141</v>
      </c>
      <c r="L2104" s="2">
        <v>44159</v>
      </c>
      <c r="M2104" t="b">
        <v>0</v>
      </c>
      <c r="N2104" t="b">
        <v>0</v>
      </c>
      <c r="O2104" s="3" t="s">
        <v>34</v>
      </c>
      <c r="P2104" t="b">
        <v>0</v>
      </c>
      <c r="Q2104" s="2">
        <v>44341</v>
      </c>
      <c r="R2104" s="3" t="s">
        <v>141</v>
      </c>
      <c r="S2104" s="2">
        <v>44159</v>
      </c>
      <c r="T2104" s="3" t="s">
        <v>60</v>
      </c>
      <c r="U2104" t="b">
        <v>0</v>
      </c>
      <c r="V2104" s="3" t="s">
        <v>141</v>
      </c>
      <c r="W2104" s="3" t="s">
        <v>60</v>
      </c>
      <c r="X2104" s="3" t="s">
        <v>60</v>
      </c>
      <c r="Y2104" s="3" t="s">
        <v>37</v>
      </c>
      <c r="Z2104" s="3" t="s">
        <v>60</v>
      </c>
      <c r="AA2104" s="3" t="s">
        <v>60</v>
      </c>
      <c r="AB2104" s="3" t="s">
        <v>6500</v>
      </c>
      <c r="AC2104" s="1">
        <v>44376.852581018517</v>
      </c>
      <c r="AD2104" t="b">
        <v>0</v>
      </c>
      <c r="AE2104">
        <v>0</v>
      </c>
    </row>
    <row r="2105" spans="1:31" x14ac:dyDescent="0.3">
      <c r="A2105" s="3" t="s">
        <v>3993</v>
      </c>
      <c r="B2105" s="3" t="s">
        <v>3994</v>
      </c>
      <c r="C2105" s="3" t="s">
        <v>6499</v>
      </c>
      <c r="D2105" s="3" t="s">
        <v>60</v>
      </c>
      <c r="E2105" s="3" t="s">
        <v>3995</v>
      </c>
      <c r="F2105" s="3" t="s">
        <v>433</v>
      </c>
      <c r="G2105" s="3" t="s">
        <v>433</v>
      </c>
      <c r="H2105" s="3" t="s">
        <v>401</v>
      </c>
      <c r="I2105" s="3" t="s">
        <v>434</v>
      </c>
      <c r="J2105" t="b">
        <v>0</v>
      </c>
      <c r="K2105" s="3" t="s">
        <v>141</v>
      </c>
      <c r="L2105" s="2">
        <v>44369</v>
      </c>
      <c r="M2105" t="b">
        <v>0</v>
      </c>
      <c r="N2105" t="b">
        <v>0</v>
      </c>
      <c r="O2105" s="3" t="s">
        <v>34</v>
      </c>
      <c r="P2105" t="b">
        <v>0</v>
      </c>
      <c r="Q2105" s="2">
        <v>44369</v>
      </c>
      <c r="R2105" s="3" t="s">
        <v>141</v>
      </c>
      <c r="S2105" s="2">
        <v>44369</v>
      </c>
      <c r="T2105" s="3" t="s">
        <v>60</v>
      </c>
      <c r="U2105" t="b">
        <v>0</v>
      </c>
      <c r="V2105" s="3" t="s">
        <v>141</v>
      </c>
      <c r="W2105" s="3" t="s">
        <v>60</v>
      </c>
      <c r="X2105" s="3" t="s">
        <v>60</v>
      </c>
      <c r="Y2105" s="3" t="s">
        <v>37</v>
      </c>
      <c r="Z2105" s="3" t="s">
        <v>60</v>
      </c>
      <c r="AA2105" s="3" t="s">
        <v>60</v>
      </c>
      <c r="AB2105" s="3" t="s">
        <v>6500</v>
      </c>
      <c r="AC2105" s="1">
        <v>44376.852581018517</v>
      </c>
      <c r="AD2105" t="b">
        <v>0</v>
      </c>
      <c r="AE2105">
        <v>0</v>
      </c>
    </row>
    <row r="2106" spans="1:31" x14ac:dyDescent="0.3">
      <c r="A2106" s="3" t="s">
        <v>3996</v>
      </c>
      <c r="B2106" s="3" t="s">
        <v>3997</v>
      </c>
      <c r="C2106" s="3" t="s">
        <v>6499</v>
      </c>
      <c r="D2106" s="3" t="s">
        <v>60</v>
      </c>
      <c r="E2106" s="3" t="s">
        <v>60</v>
      </c>
      <c r="F2106" s="3"/>
      <c r="G2106" s="3" t="s">
        <v>6500</v>
      </c>
      <c r="H2106" s="3" t="s">
        <v>32</v>
      </c>
      <c r="I2106" s="3" t="s">
        <v>93</v>
      </c>
      <c r="J2106" t="b">
        <v>0</v>
      </c>
      <c r="K2106" s="3" t="s">
        <v>141</v>
      </c>
      <c r="L2106" s="2">
        <v>43802</v>
      </c>
      <c r="M2106" t="b">
        <v>0</v>
      </c>
      <c r="N2106" t="b">
        <v>0</v>
      </c>
      <c r="O2106" s="3" t="s">
        <v>34</v>
      </c>
      <c r="P2106" t="b">
        <v>0</v>
      </c>
      <c r="Q2106" s="2">
        <v>43804</v>
      </c>
      <c r="R2106" s="3" t="s">
        <v>141</v>
      </c>
      <c r="S2106" s="2">
        <v>43802</v>
      </c>
      <c r="T2106" s="3" t="s">
        <v>60</v>
      </c>
      <c r="U2106" t="b">
        <v>0</v>
      </c>
      <c r="V2106" s="3" t="s">
        <v>141</v>
      </c>
      <c r="W2106" s="3" t="s">
        <v>60</v>
      </c>
      <c r="X2106" s="3" t="s">
        <v>60</v>
      </c>
      <c r="Y2106" s="3" t="s">
        <v>37</v>
      </c>
      <c r="Z2106" s="3" t="s">
        <v>60</v>
      </c>
      <c r="AA2106" s="3" t="s">
        <v>60</v>
      </c>
      <c r="AB2106" s="3" t="s">
        <v>6500</v>
      </c>
      <c r="AC2106" s="1">
        <v>44376.852581018517</v>
      </c>
      <c r="AD2106" t="b">
        <v>0</v>
      </c>
      <c r="AE2106">
        <v>0</v>
      </c>
    </row>
    <row r="2107" spans="1:31" x14ac:dyDescent="0.3">
      <c r="A2107" s="3" t="s">
        <v>3998</v>
      </c>
      <c r="B2107" s="3" t="s">
        <v>3999</v>
      </c>
      <c r="C2107" s="3" t="s">
        <v>6499</v>
      </c>
      <c r="D2107" s="3" t="s">
        <v>60</v>
      </c>
      <c r="E2107" s="3" t="s">
        <v>60</v>
      </c>
      <c r="F2107" s="3"/>
      <c r="G2107" s="3" t="s">
        <v>6500</v>
      </c>
      <c r="H2107" s="3" t="s">
        <v>32</v>
      </c>
      <c r="I2107" s="3" t="s">
        <v>332</v>
      </c>
      <c r="J2107" t="b">
        <v>0</v>
      </c>
      <c r="K2107" s="3" t="s">
        <v>141</v>
      </c>
      <c r="L2107" s="2">
        <v>43899</v>
      </c>
      <c r="M2107" t="b">
        <v>0</v>
      </c>
      <c r="N2107" t="b">
        <v>0</v>
      </c>
      <c r="O2107" s="3" t="s">
        <v>34</v>
      </c>
      <c r="P2107" t="b">
        <v>0</v>
      </c>
      <c r="Q2107" s="2">
        <v>44309</v>
      </c>
      <c r="R2107" s="3" t="s">
        <v>141</v>
      </c>
      <c r="S2107" s="2">
        <v>43899</v>
      </c>
      <c r="T2107" s="3" t="s">
        <v>60</v>
      </c>
      <c r="U2107" t="b">
        <v>0</v>
      </c>
      <c r="V2107" s="3" t="s">
        <v>141</v>
      </c>
      <c r="W2107" s="3" t="s">
        <v>60</v>
      </c>
      <c r="X2107" s="3" t="s">
        <v>60</v>
      </c>
      <c r="Y2107" s="3" t="s">
        <v>37</v>
      </c>
      <c r="Z2107" s="3" t="s">
        <v>60</v>
      </c>
      <c r="AA2107" s="3" t="s">
        <v>60</v>
      </c>
      <c r="AB2107" s="3" t="s">
        <v>6500</v>
      </c>
      <c r="AC2107" s="1">
        <v>44376.852581018517</v>
      </c>
      <c r="AD2107" t="b">
        <v>0</v>
      </c>
      <c r="AE2107">
        <v>0</v>
      </c>
    </row>
    <row r="2108" spans="1:31" x14ac:dyDescent="0.3">
      <c r="A2108" s="3" t="s">
        <v>4000</v>
      </c>
      <c r="B2108" s="3" t="s">
        <v>4001</v>
      </c>
      <c r="C2108" s="3" t="s">
        <v>6499</v>
      </c>
      <c r="D2108" s="3" t="s">
        <v>60</v>
      </c>
      <c r="E2108" s="3" t="s">
        <v>131</v>
      </c>
      <c r="F2108" s="3" t="s">
        <v>155</v>
      </c>
      <c r="G2108" s="3" t="s">
        <v>155</v>
      </c>
      <c r="H2108" s="3" t="s">
        <v>32</v>
      </c>
      <c r="I2108" s="3" t="s">
        <v>93</v>
      </c>
      <c r="J2108" t="b">
        <v>0</v>
      </c>
      <c r="K2108" s="3" t="s">
        <v>192</v>
      </c>
      <c r="L2108" s="2">
        <v>42083</v>
      </c>
      <c r="M2108" t="b">
        <v>0</v>
      </c>
      <c r="N2108" t="b">
        <v>0</v>
      </c>
      <c r="O2108" s="3" t="s">
        <v>34</v>
      </c>
      <c r="P2108" t="b">
        <v>0</v>
      </c>
      <c r="Q2108" s="2">
        <v>44320</v>
      </c>
      <c r="R2108" s="3" t="s">
        <v>141</v>
      </c>
      <c r="S2108" s="2">
        <v>43675</v>
      </c>
      <c r="T2108" s="3" t="s">
        <v>60</v>
      </c>
      <c r="U2108" t="b">
        <v>0</v>
      </c>
      <c r="V2108" s="3" t="s">
        <v>141</v>
      </c>
      <c r="W2108" s="3" t="s">
        <v>60</v>
      </c>
      <c r="X2108" s="3" t="s">
        <v>60</v>
      </c>
      <c r="Y2108" s="3" t="s">
        <v>37</v>
      </c>
      <c r="Z2108" s="3" t="s">
        <v>60</v>
      </c>
      <c r="AA2108" s="3" t="s">
        <v>60</v>
      </c>
      <c r="AB2108" s="3" t="s">
        <v>6500</v>
      </c>
      <c r="AC2108" s="1">
        <v>44376.852581018517</v>
      </c>
      <c r="AD2108" t="b">
        <v>0</v>
      </c>
      <c r="AE2108">
        <v>0</v>
      </c>
    </row>
    <row r="2109" spans="1:31" x14ac:dyDescent="0.3">
      <c r="A2109" s="3" t="s">
        <v>4002</v>
      </c>
      <c r="B2109" s="3" t="s">
        <v>4003</v>
      </c>
      <c r="C2109" s="3" t="s">
        <v>6499</v>
      </c>
      <c r="D2109" s="3" t="s">
        <v>60</v>
      </c>
      <c r="E2109" s="3" t="s">
        <v>82</v>
      </c>
      <c r="F2109" s="3" t="s">
        <v>4004</v>
      </c>
      <c r="G2109" s="3" t="s">
        <v>4004</v>
      </c>
      <c r="H2109" s="3" t="s">
        <v>32</v>
      </c>
      <c r="I2109" s="3" t="s">
        <v>3481</v>
      </c>
      <c r="J2109" t="b">
        <v>0</v>
      </c>
      <c r="K2109" s="3" t="s">
        <v>35</v>
      </c>
      <c r="L2109" s="2">
        <v>43397</v>
      </c>
      <c r="M2109" t="b">
        <v>0</v>
      </c>
      <c r="N2109" t="b">
        <v>0</v>
      </c>
      <c r="O2109" s="3" t="s">
        <v>34</v>
      </c>
      <c r="P2109" t="b">
        <v>0</v>
      </c>
      <c r="Q2109" s="2">
        <v>44309</v>
      </c>
      <c r="R2109" s="3" t="s">
        <v>57</v>
      </c>
      <c r="S2109" s="2">
        <v>44297</v>
      </c>
      <c r="T2109" s="3" t="s">
        <v>60</v>
      </c>
      <c r="U2109" t="b">
        <v>0</v>
      </c>
      <c r="V2109" s="3" t="s">
        <v>141</v>
      </c>
      <c r="W2109" s="3" t="s">
        <v>60</v>
      </c>
      <c r="X2109" s="3" t="s">
        <v>60</v>
      </c>
      <c r="Y2109" s="3" t="s">
        <v>37</v>
      </c>
      <c r="Z2109" s="3" t="s">
        <v>60</v>
      </c>
      <c r="AA2109" s="3" t="s">
        <v>60</v>
      </c>
      <c r="AB2109" s="3" t="s">
        <v>6500</v>
      </c>
      <c r="AC2109" s="1">
        <v>44376.852581018517</v>
      </c>
      <c r="AD2109" t="b">
        <v>0</v>
      </c>
      <c r="AE2109">
        <v>0</v>
      </c>
    </row>
    <row r="2110" spans="1:31" x14ac:dyDescent="0.3">
      <c r="A2110" s="3" t="s">
        <v>4005</v>
      </c>
      <c r="B2110" s="3" t="s">
        <v>4006</v>
      </c>
      <c r="C2110" s="3" t="s">
        <v>6499</v>
      </c>
      <c r="D2110" s="3" t="s">
        <v>60</v>
      </c>
      <c r="E2110" s="3" t="s">
        <v>82</v>
      </c>
      <c r="F2110" s="3" t="s">
        <v>498</v>
      </c>
      <c r="G2110" s="3" t="s">
        <v>498</v>
      </c>
      <c r="H2110" s="3" t="s">
        <v>32</v>
      </c>
      <c r="I2110" s="3" t="s">
        <v>222</v>
      </c>
      <c r="J2110" t="b">
        <v>0</v>
      </c>
      <c r="K2110" s="3" t="s">
        <v>35</v>
      </c>
      <c r="L2110" s="2">
        <v>43493</v>
      </c>
      <c r="M2110" t="b">
        <v>0</v>
      </c>
      <c r="N2110" t="b">
        <v>0</v>
      </c>
      <c r="O2110" s="3" t="s">
        <v>34</v>
      </c>
      <c r="P2110" t="b">
        <v>0</v>
      </c>
      <c r="Q2110" s="2">
        <v>44339</v>
      </c>
      <c r="R2110" s="3" t="s">
        <v>57</v>
      </c>
      <c r="S2110" s="2">
        <v>44297</v>
      </c>
      <c r="T2110" s="3" t="s">
        <v>60</v>
      </c>
      <c r="U2110" t="b">
        <v>0</v>
      </c>
      <c r="V2110" s="3" t="s">
        <v>141</v>
      </c>
      <c r="W2110" s="3" t="s">
        <v>60</v>
      </c>
      <c r="X2110" s="3" t="s">
        <v>60</v>
      </c>
      <c r="Y2110" s="3" t="s">
        <v>37</v>
      </c>
      <c r="Z2110" s="3" t="s">
        <v>60</v>
      </c>
      <c r="AA2110" s="3" t="s">
        <v>60</v>
      </c>
      <c r="AB2110" s="3" t="s">
        <v>6500</v>
      </c>
      <c r="AC2110" s="1">
        <v>44376.852581018517</v>
      </c>
      <c r="AD2110" t="b">
        <v>0</v>
      </c>
      <c r="AE2110">
        <v>0</v>
      </c>
    </row>
    <row r="2111" spans="1:31" x14ac:dyDescent="0.3">
      <c r="A2111" s="3" t="s">
        <v>4007</v>
      </c>
      <c r="B2111" s="3" t="s">
        <v>4008</v>
      </c>
      <c r="C2111" s="3" t="s">
        <v>6499</v>
      </c>
      <c r="D2111" s="3" t="s">
        <v>60</v>
      </c>
      <c r="E2111" s="3" t="s">
        <v>50</v>
      </c>
      <c r="F2111" s="3" t="s">
        <v>299</v>
      </c>
      <c r="G2111" s="3" t="s">
        <v>299</v>
      </c>
      <c r="H2111" s="3" t="s">
        <v>32</v>
      </c>
      <c r="I2111" s="3" t="s">
        <v>300</v>
      </c>
      <c r="J2111" t="b">
        <v>0</v>
      </c>
      <c r="K2111" s="3" t="s">
        <v>35</v>
      </c>
      <c r="L2111" s="2">
        <v>43984</v>
      </c>
      <c r="M2111" t="b">
        <v>0</v>
      </c>
      <c r="N2111" t="b">
        <v>0</v>
      </c>
      <c r="O2111" s="3" t="s">
        <v>34</v>
      </c>
      <c r="P2111" t="b">
        <v>0</v>
      </c>
      <c r="Q2111" s="2">
        <v>44353</v>
      </c>
      <c r="R2111" s="3" t="s">
        <v>57</v>
      </c>
      <c r="S2111" s="2">
        <v>44297</v>
      </c>
      <c r="T2111" s="3" t="s">
        <v>60</v>
      </c>
      <c r="U2111" t="b">
        <v>0</v>
      </c>
      <c r="V2111" s="3" t="s">
        <v>141</v>
      </c>
      <c r="W2111" s="3" t="s">
        <v>60</v>
      </c>
      <c r="X2111" s="3" t="s">
        <v>60</v>
      </c>
      <c r="Y2111" s="3" t="s">
        <v>37</v>
      </c>
      <c r="Z2111" s="3" t="s">
        <v>60</v>
      </c>
      <c r="AA2111" s="3" t="s">
        <v>60</v>
      </c>
      <c r="AB2111" s="3" t="s">
        <v>6500</v>
      </c>
      <c r="AC2111" s="1">
        <v>44376.852581018517</v>
      </c>
      <c r="AD2111" t="b">
        <v>0</v>
      </c>
      <c r="AE2111">
        <v>0</v>
      </c>
    </row>
    <row r="2112" spans="1:31" x14ac:dyDescent="0.3">
      <c r="A2112" s="3" t="s">
        <v>4009</v>
      </c>
      <c r="B2112" s="3" t="s">
        <v>4010</v>
      </c>
      <c r="C2112" s="3" t="s">
        <v>6499</v>
      </c>
      <c r="D2112" s="3" t="s">
        <v>60</v>
      </c>
      <c r="E2112" s="3" t="s">
        <v>50</v>
      </c>
      <c r="F2112" s="3" t="s">
        <v>157</v>
      </c>
      <c r="G2112" s="3" t="s">
        <v>157</v>
      </c>
      <c r="H2112" s="3" t="s">
        <v>32</v>
      </c>
      <c r="I2112" s="3" t="s">
        <v>93</v>
      </c>
      <c r="J2112" t="b">
        <v>0</v>
      </c>
      <c r="K2112" s="3" t="s">
        <v>35</v>
      </c>
      <c r="L2112" s="2">
        <v>43441</v>
      </c>
      <c r="M2112" t="b">
        <v>0</v>
      </c>
      <c r="N2112" t="b">
        <v>0</v>
      </c>
      <c r="O2112" s="3" t="s">
        <v>34</v>
      </c>
      <c r="P2112" t="b">
        <v>0</v>
      </c>
      <c r="Q2112" s="2">
        <v>44309</v>
      </c>
      <c r="R2112" s="3" t="s">
        <v>57</v>
      </c>
      <c r="S2112" s="2">
        <v>44297</v>
      </c>
      <c r="T2112" s="3" t="s">
        <v>60</v>
      </c>
      <c r="U2112" t="b">
        <v>0</v>
      </c>
      <c r="V2112" s="3" t="s">
        <v>141</v>
      </c>
      <c r="W2112" s="3" t="s">
        <v>60</v>
      </c>
      <c r="X2112" s="3" t="s">
        <v>60</v>
      </c>
      <c r="Y2112" s="3" t="s">
        <v>37</v>
      </c>
      <c r="Z2112" s="3" t="s">
        <v>60</v>
      </c>
      <c r="AA2112" s="3" t="s">
        <v>60</v>
      </c>
      <c r="AB2112" s="3" t="s">
        <v>6500</v>
      </c>
      <c r="AC2112" s="1">
        <v>44376.852581018517</v>
      </c>
      <c r="AD2112" t="b">
        <v>0</v>
      </c>
      <c r="AE2112">
        <v>0</v>
      </c>
    </row>
    <row r="2113" spans="1:31" x14ac:dyDescent="0.3">
      <c r="A2113" s="3" t="s">
        <v>4011</v>
      </c>
      <c r="B2113" s="3" t="s">
        <v>4012</v>
      </c>
      <c r="C2113" s="3" t="s">
        <v>6499</v>
      </c>
      <c r="D2113" s="3" t="s">
        <v>60</v>
      </c>
      <c r="E2113" s="3" t="s">
        <v>50</v>
      </c>
      <c r="F2113" s="3" t="s">
        <v>1857</v>
      </c>
      <c r="G2113" s="3" t="s">
        <v>1857</v>
      </c>
      <c r="H2113" s="3" t="s">
        <v>32</v>
      </c>
      <c r="I2113" s="3" t="s">
        <v>93</v>
      </c>
      <c r="J2113" t="b">
        <v>0</v>
      </c>
      <c r="K2113" s="3" t="s">
        <v>35</v>
      </c>
      <c r="L2113" s="2">
        <v>43731</v>
      </c>
      <c r="M2113" t="b">
        <v>0</v>
      </c>
      <c r="N2113" t="b">
        <v>0</v>
      </c>
      <c r="O2113" s="3" t="s">
        <v>34</v>
      </c>
      <c r="P2113" t="b">
        <v>0</v>
      </c>
      <c r="Q2113" s="2">
        <v>44089</v>
      </c>
      <c r="R2113" s="3" t="s">
        <v>57</v>
      </c>
      <c r="S2113" s="2">
        <v>44297</v>
      </c>
      <c r="T2113" s="3" t="s">
        <v>60</v>
      </c>
      <c r="U2113" t="b">
        <v>0</v>
      </c>
      <c r="V2113" s="3" t="s">
        <v>141</v>
      </c>
      <c r="W2113" s="3" t="s">
        <v>60</v>
      </c>
      <c r="X2113" s="3" t="s">
        <v>60</v>
      </c>
      <c r="Y2113" s="3" t="s">
        <v>37</v>
      </c>
      <c r="Z2113" s="3" t="s">
        <v>60</v>
      </c>
      <c r="AA2113" s="3" t="s">
        <v>60</v>
      </c>
      <c r="AB2113" s="3" t="s">
        <v>6500</v>
      </c>
      <c r="AC2113" s="1">
        <v>44376.852581018517</v>
      </c>
      <c r="AD2113" t="b">
        <v>0</v>
      </c>
      <c r="AE2113">
        <v>0</v>
      </c>
    </row>
    <row r="2114" spans="1:31" x14ac:dyDescent="0.3">
      <c r="A2114" s="3" t="s">
        <v>4013</v>
      </c>
      <c r="B2114" s="3" t="s">
        <v>4014</v>
      </c>
      <c r="C2114" s="3" t="s">
        <v>6499</v>
      </c>
      <c r="D2114" s="3" t="s">
        <v>60</v>
      </c>
      <c r="E2114" s="3" t="s">
        <v>50</v>
      </c>
      <c r="F2114" s="3" t="s">
        <v>155</v>
      </c>
      <c r="G2114" s="3" t="s">
        <v>155</v>
      </c>
      <c r="H2114" s="3" t="s">
        <v>32</v>
      </c>
      <c r="I2114" s="3" t="s">
        <v>93</v>
      </c>
      <c r="J2114" t="b">
        <v>0</v>
      </c>
      <c r="K2114" s="3" t="s">
        <v>35</v>
      </c>
      <c r="L2114" s="2">
        <v>43811</v>
      </c>
      <c r="M2114" t="b">
        <v>0</v>
      </c>
      <c r="N2114" t="b">
        <v>0</v>
      </c>
      <c r="O2114" s="3" t="s">
        <v>34</v>
      </c>
      <c r="P2114" t="b">
        <v>0</v>
      </c>
      <c r="Q2114" s="2"/>
      <c r="R2114" s="3" t="s">
        <v>57</v>
      </c>
      <c r="S2114" s="2">
        <v>44302</v>
      </c>
      <c r="T2114" s="3" t="s">
        <v>60</v>
      </c>
      <c r="U2114" t="b">
        <v>0</v>
      </c>
      <c r="V2114" s="3" t="s">
        <v>141</v>
      </c>
      <c r="W2114" s="3" t="s">
        <v>60</v>
      </c>
      <c r="X2114" s="3" t="s">
        <v>60</v>
      </c>
      <c r="Y2114" s="3" t="s">
        <v>37</v>
      </c>
      <c r="Z2114" s="3" t="s">
        <v>60</v>
      </c>
      <c r="AA2114" s="3" t="s">
        <v>60</v>
      </c>
      <c r="AB2114" s="3" t="s">
        <v>6500</v>
      </c>
      <c r="AC2114" s="1">
        <v>44376.852581018517</v>
      </c>
      <c r="AD2114" t="b">
        <v>0</v>
      </c>
      <c r="AE2114">
        <v>0</v>
      </c>
    </row>
    <row r="2115" spans="1:31" x14ac:dyDescent="0.3">
      <c r="A2115" s="3" t="s">
        <v>4015</v>
      </c>
      <c r="B2115" s="3" t="s">
        <v>4016</v>
      </c>
      <c r="C2115" s="3" t="s">
        <v>6499</v>
      </c>
      <c r="D2115" s="3" t="s">
        <v>60</v>
      </c>
      <c r="E2115" s="3" t="s">
        <v>50</v>
      </c>
      <c r="F2115" s="3" t="s">
        <v>599</v>
      </c>
      <c r="G2115" s="3" t="s">
        <v>599</v>
      </c>
      <c r="H2115" s="3" t="s">
        <v>32</v>
      </c>
      <c r="I2115" s="3" t="s">
        <v>185</v>
      </c>
      <c r="J2115" t="b">
        <v>0</v>
      </c>
      <c r="K2115" s="3" t="s">
        <v>35</v>
      </c>
      <c r="L2115" s="2">
        <v>43560</v>
      </c>
      <c r="M2115" t="b">
        <v>0</v>
      </c>
      <c r="N2115" t="b">
        <v>0</v>
      </c>
      <c r="O2115" s="3" t="s">
        <v>34</v>
      </c>
      <c r="P2115" t="b">
        <v>0</v>
      </c>
      <c r="Q2115" s="2">
        <v>44364</v>
      </c>
      <c r="R2115" s="3" t="s">
        <v>57</v>
      </c>
      <c r="S2115" s="2">
        <v>44297</v>
      </c>
      <c r="T2115" s="3" t="s">
        <v>60</v>
      </c>
      <c r="U2115" t="b">
        <v>0</v>
      </c>
      <c r="V2115" s="3" t="s">
        <v>141</v>
      </c>
      <c r="W2115" s="3" t="s">
        <v>60</v>
      </c>
      <c r="X2115" s="3" t="s">
        <v>60</v>
      </c>
      <c r="Y2115" s="3" t="s">
        <v>37</v>
      </c>
      <c r="Z2115" s="3" t="s">
        <v>60</v>
      </c>
      <c r="AA2115" s="3" t="s">
        <v>60</v>
      </c>
      <c r="AB2115" s="3" t="s">
        <v>6500</v>
      </c>
      <c r="AC2115" s="1">
        <v>44376.852581018517</v>
      </c>
      <c r="AD2115" t="b">
        <v>0</v>
      </c>
      <c r="AE2115">
        <v>0</v>
      </c>
    </row>
    <row r="2116" spans="1:31" x14ac:dyDescent="0.3">
      <c r="A2116" s="3" t="s">
        <v>4017</v>
      </c>
      <c r="B2116" s="3" t="s">
        <v>4018</v>
      </c>
      <c r="C2116" s="3" t="s">
        <v>6499</v>
      </c>
      <c r="D2116" s="3" t="s">
        <v>60</v>
      </c>
      <c r="E2116" s="3" t="s">
        <v>480</v>
      </c>
      <c r="F2116" s="3" t="s">
        <v>4019</v>
      </c>
      <c r="G2116" s="3" t="s">
        <v>4019</v>
      </c>
      <c r="H2116" s="3" t="s">
        <v>32</v>
      </c>
      <c r="I2116" s="3" t="s">
        <v>93</v>
      </c>
      <c r="J2116" t="b">
        <v>0</v>
      </c>
      <c r="K2116" s="3" t="s">
        <v>35</v>
      </c>
      <c r="L2116" s="2">
        <v>43306</v>
      </c>
      <c r="M2116" t="b">
        <v>0</v>
      </c>
      <c r="N2116" t="b">
        <v>0</v>
      </c>
      <c r="O2116" s="3" t="s">
        <v>34</v>
      </c>
      <c r="P2116" t="b">
        <v>0</v>
      </c>
      <c r="Q2116" s="2">
        <v>44309</v>
      </c>
      <c r="R2116" s="3" t="s">
        <v>57</v>
      </c>
      <c r="S2116" s="2">
        <v>44297</v>
      </c>
      <c r="T2116" s="3" t="s">
        <v>60</v>
      </c>
      <c r="U2116" t="b">
        <v>0</v>
      </c>
      <c r="V2116" s="3" t="s">
        <v>141</v>
      </c>
      <c r="W2116" s="3" t="s">
        <v>60</v>
      </c>
      <c r="X2116" s="3" t="s">
        <v>60</v>
      </c>
      <c r="Y2116" s="3" t="s">
        <v>37</v>
      </c>
      <c r="Z2116" s="3" t="s">
        <v>60</v>
      </c>
      <c r="AA2116" s="3" t="s">
        <v>60</v>
      </c>
      <c r="AB2116" s="3" t="s">
        <v>6500</v>
      </c>
      <c r="AC2116" s="1">
        <v>44376.852581018517</v>
      </c>
      <c r="AD2116" t="b">
        <v>0</v>
      </c>
      <c r="AE2116">
        <v>0</v>
      </c>
    </row>
    <row r="2117" spans="1:31" x14ac:dyDescent="0.3">
      <c r="A2117" s="3" t="s">
        <v>4020</v>
      </c>
      <c r="B2117" s="3" t="s">
        <v>4021</v>
      </c>
      <c r="C2117" s="3" t="s">
        <v>6499</v>
      </c>
      <c r="D2117" s="3" t="s">
        <v>60</v>
      </c>
      <c r="E2117" s="3" t="s">
        <v>552</v>
      </c>
      <c r="F2117" s="3" t="s">
        <v>384</v>
      </c>
      <c r="G2117" s="3" t="s">
        <v>384</v>
      </c>
      <c r="H2117" s="3" t="s">
        <v>32</v>
      </c>
      <c r="I2117" s="3" t="s">
        <v>185</v>
      </c>
      <c r="J2117" t="b">
        <v>0</v>
      </c>
      <c r="K2117" s="3" t="s">
        <v>35</v>
      </c>
      <c r="L2117" s="2">
        <v>43222</v>
      </c>
      <c r="M2117" t="b">
        <v>0</v>
      </c>
      <c r="N2117" t="b">
        <v>0</v>
      </c>
      <c r="O2117" s="3" t="s">
        <v>34</v>
      </c>
      <c r="P2117" t="b">
        <v>0</v>
      </c>
      <c r="Q2117" s="2">
        <v>44309</v>
      </c>
      <c r="R2117" s="3" t="s">
        <v>57</v>
      </c>
      <c r="S2117" s="2">
        <v>44297</v>
      </c>
      <c r="T2117" s="3" t="s">
        <v>60</v>
      </c>
      <c r="U2117" t="b">
        <v>0</v>
      </c>
      <c r="V2117" s="3" t="s">
        <v>141</v>
      </c>
      <c r="W2117" s="3" t="s">
        <v>60</v>
      </c>
      <c r="X2117" s="3" t="s">
        <v>60</v>
      </c>
      <c r="Y2117" s="3" t="s">
        <v>37</v>
      </c>
      <c r="Z2117" s="3" t="s">
        <v>60</v>
      </c>
      <c r="AA2117" s="3" t="s">
        <v>60</v>
      </c>
      <c r="AB2117" s="3" t="s">
        <v>6500</v>
      </c>
      <c r="AC2117" s="1">
        <v>44376.852581018517</v>
      </c>
      <c r="AD2117" t="b">
        <v>0</v>
      </c>
      <c r="AE2117">
        <v>0</v>
      </c>
    </row>
    <row r="2118" spans="1:31" x14ac:dyDescent="0.3">
      <c r="A2118" s="3" t="s">
        <v>4022</v>
      </c>
      <c r="B2118" s="3" t="s">
        <v>4023</v>
      </c>
      <c r="C2118" s="3" t="s">
        <v>6499</v>
      </c>
      <c r="D2118" s="3" t="s">
        <v>60</v>
      </c>
      <c r="E2118" s="3" t="s">
        <v>60</v>
      </c>
      <c r="F2118" s="3"/>
      <c r="G2118" s="3" t="s">
        <v>6500</v>
      </c>
      <c r="H2118" s="3" t="s">
        <v>32</v>
      </c>
      <c r="I2118" s="3" t="s">
        <v>300</v>
      </c>
      <c r="J2118" t="b">
        <v>0</v>
      </c>
      <c r="K2118" s="3" t="s">
        <v>141</v>
      </c>
      <c r="L2118" s="2">
        <v>43728</v>
      </c>
      <c r="M2118" t="b">
        <v>0</v>
      </c>
      <c r="N2118" t="b">
        <v>0</v>
      </c>
      <c r="O2118" s="3" t="s">
        <v>34</v>
      </c>
      <c r="P2118" t="b">
        <v>0</v>
      </c>
      <c r="Q2118" s="2">
        <v>43792</v>
      </c>
      <c r="R2118" s="3" t="s">
        <v>57</v>
      </c>
      <c r="S2118" s="2">
        <v>44297</v>
      </c>
      <c r="T2118" s="3" t="s">
        <v>60</v>
      </c>
      <c r="U2118" t="b">
        <v>0</v>
      </c>
      <c r="V2118" s="3" t="s">
        <v>141</v>
      </c>
      <c r="W2118" s="3" t="s">
        <v>60</v>
      </c>
      <c r="X2118" s="3" t="s">
        <v>60</v>
      </c>
      <c r="Y2118" s="3" t="s">
        <v>37</v>
      </c>
      <c r="Z2118" s="3" t="s">
        <v>60</v>
      </c>
      <c r="AA2118" s="3" t="s">
        <v>60</v>
      </c>
      <c r="AB2118" s="3" t="s">
        <v>6500</v>
      </c>
      <c r="AC2118" s="1">
        <v>44376.852581018517</v>
      </c>
      <c r="AD2118" t="b">
        <v>0</v>
      </c>
      <c r="AE2118">
        <v>0</v>
      </c>
    </row>
    <row r="2119" spans="1:31" x14ac:dyDescent="0.3">
      <c r="A2119" s="3" t="s">
        <v>4024</v>
      </c>
      <c r="B2119" s="3" t="s">
        <v>4025</v>
      </c>
      <c r="C2119" s="3" t="s">
        <v>6499</v>
      </c>
      <c r="D2119" s="3" t="s">
        <v>60</v>
      </c>
      <c r="E2119" s="3" t="s">
        <v>82</v>
      </c>
      <c r="F2119" s="3" t="s">
        <v>4026</v>
      </c>
      <c r="G2119" s="3" t="s">
        <v>4026</v>
      </c>
      <c r="H2119" s="3" t="s">
        <v>32</v>
      </c>
      <c r="I2119" s="3" t="s">
        <v>715</v>
      </c>
      <c r="J2119" t="b">
        <v>0</v>
      </c>
      <c r="K2119" s="3" t="s">
        <v>141</v>
      </c>
      <c r="L2119" s="2">
        <v>44270</v>
      </c>
      <c r="M2119" t="b">
        <v>0</v>
      </c>
      <c r="N2119" t="b">
        <v>0</v>
      </c>
      <c r="O2119" s="3" t="s">
        <v>34</v>
      </c>
      <c r="P2119" t="b">
        <v>0</v>
      </c>
      <c r="Q2119" s="2">
        <v>44309</v>
      </c>
      <c r="R2119" s="3" t="s">
        <v>57</v>
      </c>
      <c r="S2119" s="2">
        <v>44297</v>
      </c>
      <c r="T2119" s="3" t="s">
        <v>60</v>
      </c>
      <c r="U2119" t="b">
        <v>0</v>
      </c>
      <c r="V2119" s="3" t="s">
        <v>141</v>
      </c>
      <c r="W2119" s="3" t="s">
        <v>60</v>
      </c>
      <c r="X2119" s="3" t="s">
        <v>60</v>
      </c>
      <c r="Y2119" s="3" t="s">
        <v>37</v>
      </c>
      <c r="Z2119" s="3" t="s">
        <v>60</v>
      </c>
      <c r="AA2119" s="3" t="s">
        <v>60</v>
      </c>
      <c r="AB2119" s="3" t="s">
        <v>6500</v>
      </c>
      <c r="AC2119" s="1">
        <v>44376.852581018517</v>
      </c>
      <c r="AD2119" t="b">
        <v>0</v>
      </c>
      <c r="AE2119">
        <v>0</v>
      </c>
    </row>
    <row r="2120" spans="1:31" x14ac:dyDescent="0.3">
      <c r="A2120" s="3" t="s">
        <v>4027</v>
      </c>
      <c r="B2120" s="3" t="s">
        <v>4028</v>
      </c>
      <c r="C2120" s="3" t="s">
        <v>6499</v>
      </c>
      <c r="D2120" s="3" t="s">
        <v>60</v>
      </c>
      <c r="E2120" s="3" t="s">
        <v>82</v>
      </c>
      <c r="F2120" s="3" t="s">
        <v>858</v>
      </c>
      <c r="G2120" s="3" t="s">
        <v>858</v>
      </c>
      <c r="H2120" s="3" t="s">
        <v>32</v>
      </c>
      <c r="I2120" s="3" t="s">
        <v>93</v>
      </c>
      <c r="J2120" t="b">
        <v>0</v>
      </c>
      <c r="K2120" s="3" t="s">
        <v>141</v>
      </c>
      <c r="L2120" s="2">
        <v>43581</v>
      </c>
      <c r="M2120" t="b">
        <v>0</v>
      </c>
      <c r="N2120" t="b">
        <v>0</v>
      </c>
      <c r="O2120" s="3" t="s">
        <v>34</v>
      </c>
      <c r="P2120" t="b">
        <v>0</v>
      </c>
      <c r="Q2120" s="2">
        <v>43792</v>
      </c>
      <c r="R2120" s="3" t="s">
        <v>57</v>
      </c>
      <c r="S2120" s="2">
        <v>44297</v>
      </c>
      <c r="T2120" s="3" t="s">
        <v>60</v>
      </c>
      <c r="U2120" t="b">
        <v>0</v>
      </c>
      <c r="V2120" s="3" t="s">
        <v>141</v>
      </c>
      <c r="W2120" s="3" t="s">
        <v>60</v>
      </c>
      <c r="X2120" s="3" t="s">
        <v>60</v>
      </c>
      <c r="Y2120" s="3" t="s">
        <v>37</v>
      </c>
      <c r="Z2120" s="3" t="s">
        <v>60</v>
      </c>
      <c r="AA2120" s="3" t="s">
        <v>60</v>
      </c>
      <c r="AB2120" s="3" t="s">
        <v>6500</v>
      </c>
      <c r="AC2120" s="1">
        <v>44376.852581018517</v>
      </c>
      <c r="AD2120" t="b">
        <v>0</v>
      </c>
      <c r="AE2120">
        <v>0</v>
      </c>
    </row>
    <row r="2121" spans="1:31" x14ac:dyDescent="0.3">
      <c r="A2121" s="3" t="s">
        <v>4029</v>
      </c>
      <c r="B2121" s="3" t="s">
        <v>4030</v>
      </c>
      <c r="C2121" s="3" t="s">
        <v>6499</v>
      </c>
      <c r="D2121" s="3" t="s">
        <v>60</v>
      </c>
      <c r="E2121" s="3" t="s">
        <v>82</v>
      </c>
      <c r="F2121" s="3" t="s">
        <v>4031</v>
      </c>
      <c r="G2121" s="3" t="s">
        <v>4031</v>
      </c>
      <c r="H2121" s="3" t="s">
        <v>32</v>
      </c>
      <c r="I2121" s="3" t="s">
        <v>93</v>
      </c>
      <c r="J2121" t="b">
        <v>0</v>
      </c>
      <c r="K2121" s="3" t="s">
        <v>141</v>
      </c>
      <c r="L2121" s="2">
        <v>43581</v>
      </c>
      <c r="M2121" t="b">
        <v>0</v>
      </c>
      <c r="N2121" t="b">
        <v>0</v>
      </c>
      <c r="O2121" s="3" t="s">
        <v>34</v>
      </c>
      <c r="P2121" t="b">
        <v>0</v>
      </c>
      <c r="Q2121" s="2">
        <v>44309</v>
      </c>
      <c r="R2121" s="3" t="s">
        <v>57</v>
      </c>
      <c r="S2121" s="2">
        <v>44297</v>
      </c>
      <c r="T2121" s="3" t="s">
        <v>60</v>
      </c>
      <c r="U2121" t="b">
        <v>0</v>
      </c>
      <c r="V2121" s="3" t="s">
        <v>141</v>
      </c>
      <c r="W2121" s="3" t="s">
        <v>60</v>
      </c>
      <c r="X2121" s="3" t="s">
        <v>60</v>
      </c>
      <c r="Y2121" s="3" t="s">
        <v>37</v>
      </c>
      <c r="Z2121" s="3" t="s">
        <v>60</v>
      </c>
      <c r="AA2121" s="3" t="s">
        <v>60</v>
      </c>
      <c r="AB2121" s="3" t="s">
        <v>6500</v>
      </c>
      <c r="AC2121" s="1">
        <v>44376.852581018517</v>
      </c>
      <c r="AD2121" t="b">
        <v>0</v>
      </c>
      <c r="AE2121">
        <v>0</v>
      </c>
    </row>
    <row r="2122" spans="1:31" x14ac:dyDescent="0.3">
      <c r="A2122" s="3" t="s">
        <v>4032</v>
      </c>
      <c r="B2122" s="3" t="s">
        <v>4033</v>
      </c>
      <c r="C2122" s="3" t="s">
        <v>6499</v>
      </c>
      <c r="D2122" s="3" t="s">
        <v>60</v>
      </c>
      <c r="E2122" s="3" t="s">
        <v>82</v>
      </c>
      <c r="F2122" s="3" t="s">
        <v>1886</v>
      </c>
      <c r="G2122" s="3" t="s">
        <v>1886</v>
      </c>
      <c r="H2122" s="3" t="s">
        <v>32</v>
      </c>
      <c r="I2122" s="3" t="s">
        <v>93</v>
      </c>
      <c r="J2122" t="b">
        <v>0</v>
      </c>
      <c r="K2122" s="3" t="s">
        <v>141</v>
      </c>
      <c r="L2122" s="2">
        <v>43605</v>
      </c>
      <c r="M2122" t="b">
        <v>0</v>
      </c>
      <c r="N2122" t="b">
        <v>0</v>
      </c>
      <c r="O2122" s="3" t="s">
        <v>34</v>
      </c>
      <c r="P2122" t="b">
        <v>0</v>
      </c>
      <c r="Q2122" s="2">
        <v>44367</v>
      </c>
      <c r="R2122" s="3" t="s">
        <v>57</v>
      </c>
      <c r="S2122" s="2">
        <v>44297</v>
      </c>
      <c r="T2122" s="3" t="s">
        <v>60</v>
      </c>
      <c r="U2122" t="b">
        <v>0</v>
      </c>
      <c r="V2122" s="3" t="s">
        <v>141</v>
      </c>
      <c r="W2122" s="3" t="s">
        <v>60</v>
      </c>
      <c r="X2122" s="3" t="s">
        <v>60</v>
      </c>
      <c r="Y2122" s="3" t="s">
        <v>37</v>
      </c>
      <c r="Z2122" s="3" t="s">
        <v>60</v>
      </c>
      <c r="AA2122" s="3" t="s">
        <v>60</v>
      </c>
      <c r="AB2122" s="3" t="s">
        <v>6500</v>
      </c>
      <c r="AC2122" s="1">
        <v>44376.852581018517</v>
      </c>
      <c r="AD2122" t="b">
        <v>0</v>
      </c>
      <c r="AE2122">
        <v>0</v>
      </c>
    </row>
    <row r="2123" spans="1:31" x14ac:dyDescent="0.3">
      <c r="A2123" s="3" t="s">
        <v>4034</v>
      </c>
      <c r="B2123" s="3" t="s">
        <v>4035</v>
      </c>
      <c r="C2123" s="3" t="s">
        <v>6499</v>
      </c>
      <c r="D2123" s="3" t="s">
        <v>60</v>
      </c>
      <c r="E2123" s="3" t="s">
        <v>82</v>
      </c>
      <c r="F2123" s="3" t="s">
        <v>4036</v>
      </c>
      <c r="G2123" s="3" t="s">
        <v>4036</v>
      </c>
      <c r="H2123" s="3" t="s">
        <v>32</v>
      </c>
      <c r="I2123" s="3" t="s">
        <v>93</v>
      </c>
      <c r="J2123" t="b">
        <v>0</v>
      </c>
      <c r="K2123" s="3" t="s">
        <v>141</v>
      </c>
      <c r="L2123" s="2">
        <v>43634</v>
      </c>
      <c r="M2123" t="b">
        <v>0</v>
      </c>
      <c r="N2123" t="b">
        <v>0</v>
      </c>
      <c r="O2123" s="3" t="s">
        <v>34</v>
      </c>
      <c r="P2123" t="b">
        <v>0</v>
      </c>
      <c r="Q2123" s="2">
        <v>43727</v>
      </c>
      <c r="R2123" s="3" t="s">
        <v>57</v>
      </c>
      <c r="S2123" s="2">
        <v>44297</v>
      </c>
      <c r="T2123" s="3" t="s">
        <v>60</v>
      </c>
      <c r="U2123" t="b">
        <v>0</v>
      </c>
      <c r="V2123" s="3" t="s">
        <v>141</v>
      </c>
      <c r="W2123" s="3" t="s">
        <v>60</v>
      </c>
      <c r="X2123" s="3" t="s">
        <v>60</v>
      </c>
      <c r="Y2123" s="3" t="s">
        <v>37</v>
      </c>
      <c r="Z2123" s="3" t="s">
        <v>60</v>
      </c>
      <c r="AA2123" s="3" t="s">
        <v>60</v>
      </c>
      <c r="AB2123" s="3" t="s">
        <v>6500</v>
      </c>
      <c r="AC2123" s="1">
        <v>44376.852581018517</v>
      </c>
      <c r="AD2123" t="b">
        <v>0</v>
      </c>
      <c r="AE2123">
        <v>0</v>
      </c>
    </row>
    <row r="2124" spans="1:31" x14ac:dyDescent="0.3">
      <c r="A2124" s="3" t="s">
        <v>4037</v>
      </c>
      <c r="B2124" s="3" t="s">
        <v>4038</v>
      </c>
      <c r="C2124" s="3" t="s">
        <v>6499</v>
      </c>
      <c r="D2124" s="3" t="s">
        <v>60</v>
      </c>
      <c r="E2124" s="3" t="s">
        <v>82</v>
      </c>
      <c r="F2124" s="3" t="s">
        <v>4039</v>
      </c>
      <c r="G2124" s="3" t="s">
        <v>4039</v>
      </c>
      <c r="H2124" s="3" t="s">
        <v>32</v>
      </c>
      <c r="I2124" s="3" t="s">
        <v>93</v>
      </c>
      <c r="J2124" t="b">
        <v>0</v>
      </c>
      <c r="K2124" s="3" t="s">
        <v>141</v>
      </c>
      <c r="L2124" s="2">
        <v>44054</v>
      </c>
      <c r="M2124" t="b">
        <v>0</v>
      </c>
      <c r="N2124" t="b">
        <v>0</v>
      </c>
      <c r="O2124" s="3" t="s">
        <v>34</v>
      </c>
      <c r="P2124" t="b">
        <v>0</v>
      </c>
      <c r="Q2124" s="2">
        <v>44294</v>
      </c>
      <c r="R2124" s="3" t="s">
        <v>57</v>
      </c>
      <c r="S2124" s="2">
        <v>44302</v>
      </c>
      <c r="T2124" s="3" t="s">
        <v>60</v>
      </c>
      <c r="U2124" t="b">
        <v>0</v>
      </c>
      <c r="V2124" s="3" t="s">
        <v>141</v>
      </c>
      <c r="W2124" s="3" t="s">
        <v>60</v>
      </c>
      <c r="X2124" s="3" t="s">
        <v>60</v>
      </c>
      <c r="Y2124" s="3" t="s">
        <v>37</v>
      </c>
      <c r="Z2124" s="3" t="s">
        <v>60</v>
      </c>
      <c r="AA2124" s="3" t="s">
        <v>60</v>
      </c>
      <c r="AB2124" s="3" t="s">
        <v>6500</v>
      </c>
      <c r="AC2124" s="1">
        <v>44376.852581018517</v>
      </c>
      <c r="AD2124" t="b">
        <v>0</v>
      </c>
      <c r="AE2124">
        <v>0</v>
      </c>
    </row>
    <row r="2125" spans="1:31" x14ac:dyDescent="0.3">
      <c r="A2125" s="3" t="s">
        <v>4040</v>
      </c>
      <c r="B2125" s="3" t="s">
        <v>4041</v>
      </c>
      <c r="C2125" s="3" t="s">
        <v>6499</v>
      </c>
      <c r="D2125" s="3" t="s">
        <v>60</v>
      </c>
      <c r="E2125" s="3" t="s">
        <v>82</v>
      </c>
      <c r="F2125" s="3" t="s">
        <v>627</v>
      </c>
      <c r="G2125" s="3" t="s">
        <v>627</v>
      </c>
      <c r="H2125" s="3" t="s">
        <v>32</v>
      </c>
      <c r="I2125" s="3" t="s">
        <v>93</v>
      </c>
      <c r="J2125" t="b">
        <v>0</v>
      </c>
      <c r="K2125" s="3" t="s">
        <v>141</v>
      </c>
      <c r="L2125" s="2">
        <v>44083</v>
      </c>
      <c r="M2125" t="b">
        <v>0</v>
      </c>
      <c r="N2125" t="b">
        <v>0</v>
      </c>
      <c r="O2125" s="3" t="s">
        <v>34</v>
      </c>
      <c r="P2125" t="b">
        <v>0</v>
      </c>
      <c r="Q2125" s="2">
        <v>44309</v>
      </c>
      <c r="R2125" s="3" t="s">
        <v>57</v>
      </c>
      <c r="S2125" s="2">
        <v>44297</v>
      </c>
      <c r="T2125" s="3" t="s">
        <v>60</v>
      </c>
      <c r="U2125" t="b">
        <v>0</v>
      </c>
      <c r="V2125" s="3" t="s">
        <v>141</v>
      </c>
      <c r="W2125" s="3" t="s">
        <v>60</v>
      </c>
      <c r="X2125" s="3" t="s">
        <v>60</v>
      </c>
      <c r="Y2125" s="3" t="s">
        <v>37</v>
      </c>
      <c r="Z2125" s="3" t="s">
        <v>60</v>
      </c>
      <c r="AA2125" s="3" t="s">
        <v>60</v>
      </c>
      <c r="AB2125" s="3" t="s">
        <v>6500</v>
      </c>
      <c r="AC2125" s="1">
        <v>44376.852581018517</v>
      </c>
      <c r="AD2125" t="b">
        <v>0</v>
      </c>
      <c r="AE2125">
        <v>0</v>
      </c>
    </row>
    <row r="2126" spans="1:31" x14ac:dyDescent="0.3">
      <c r="A2126" s="3" t="s">
        <v>4042</v>
      </c>
      <c r="B2126" s="3" t="s">
        <v>4043</v>
      </c>
      <c r="C2126" s="3" t="s">
        <v>6499</v>
      </c>
      <c r="D2126" s="3" t="s">
        <v>60</v>
      </c>
      <c r="E2126" s="3" t="s">
        <v>82</v>
      </c>
      <c r="F2126" s="3" t="s">
        <v>944</v>
      </c>
      <c r="G2126" s="3" t="s">
        <v>944</v>
      </c>
      <c r="H2126" s="3" t="s">
        <v>32</v>
      </c>
      <c r="I2126" s="3" t="s">
        <v>93</v>
      </c>
      <c r="J2126" t="b">
        <v>0</v>
      </c>
      <c r="K2126" s="3" t="s">
        <v>141</v>
      </c>
      <c r="L2126" s="2">
        <v>44084</v>
      </c>
      <c r="M2126" t="b">
        <v>0</v>
      </c>
      <c r="N2126" t="b">
        <v>0</v>
      </c>
      <c r="O2126" s="3" t="s">
        <v>34</v>
      </c>
      <c r="P2126" t="b">
        <v>0</v>
      </c>
      <c r="Q2126" s="2">
        <v>44375</v>
      </c>
      <c r="R2126" s="3" t="s">
        <v>57</v>
      </c>
      <c r="S2126" s="2">
        <v>44297</v>
      </c>
      <c r="T2126" s="3" t="s">
        <v>60</v>
      </c>
      <c r="U2126" t="b">
        <v>0</v>
      </c>
      <c r="V2126" s="3" t="s">
        <v>141</v>
      </c>
      <c r="W2126" s="3" t="s">
        <v>60</v>
      </c>
      <c r="X2126" s="3" t="s">
        <v>60</v>
      </c>
      <c r="Y2126" s="3" t="s">
        <v>37</v>
      </c>
      <c r="Z2126" s="3" t="s">
        <v>60</v>
      </c>
      <c r="AA2126" s="3" t="s">
        <v>60</v>
      </c>
      <c r="AB2126" s="3" t="s">
        <v>6500</v>
      </c>
      <c r="AC2126" s="1">
        <v>44376.852581018517</v>
      </c>
      <c r="AD2126" t="b">
        <v>0</v>
      </c>
      <c r="AE2126">
        <v>0</v>
      </c>
    </row>
    <row r="2127" spans="1:31" x14ac:dyDescent="0.3">
      <c r="A2127" s="3" t="s">
        <v>4044</v>
      </c>
      <c r="B2127" s="3" t="s">
        <v>4045</v>
      </c>
      <c r="C2127" s="3" t="s">
        <v>6499</v>
      </c>
      <c r="D2127" s="3" t="s">
        <v>60</v>
      </c>
      <c r="E2127" s="3" t="s">
        <v>82</v>
      </c>
      <c r="F2127" s="3" t="s">
        <v>1797</v>
      </c>
      <c r="G2127" s="3" t="s">
        <v>1797</v>
      </c>
      <c r="H2127" s="3" t="s">
        <v>32</v>
      </c>
      <c r="I2127" s="3" t="s">
        <v>1798</v>
      </c>
      <c r="J2127" t="b">
        <v>0</v>
      </c>
      <c r="K2127" s="3" t="s">
        <v>141</v>
      </c>
      <c r="L2127" s="2">
        <v>44278</v>
      </c>
      <c r="M2127" t="b">
        <v>0</v>
      </c>
      <c r="N2127" t="b">
        <v>0</v>
      </c>
      <c r="O2127" s="3" t="s">
        <v>34</v>
      </c>
      <c r="P2127" t="b">
        <v>0</v>
      </c>
      <c r="Q2127" s="2">
        <v>44309</v>
      </c>
      <c r="R2127" s="3" t="s">
        <v>57</v>
      </c>
      <c r="S2127" s="2">
        <v>44297</v>
      </c>
      <c r="T2127" s="3" t="s">
        <v>60</v>
      </c>
      <c r="U2127" t="b">
        <v>0</v>
      </c>
      <c r="V2127" s="3" t="s">
        <v>141</v>
      </c>
      <c r="W2127" s="3" t="s">
        <v>60</v>
      </c>
      <c r="X2127" s="3" t="s">
        <v>60</v>
      </c>
      <c r="Y2127" s="3" t="s">
        <v>37</v>
      </c>
      <c r="Z2127" s="3" t="s">
        <v>60</v>
      </c>
      <c r="AA2127" s="3" t="s">
        <v>60</v>
      </c>
      <c r="AB2127" s="3" t="s">
        <v>6500</v>
      </c>
      <c r="AC2127" s="1">
        <v>44376.852581018517</v>
      </c>
      <c r="AD2127" t="b">
        <v>0</v>
      </c>
      <c r="AE2127">
        <v>0</v>
      </c>
    </row>
    <row r="2128" spans="1:31" x14ac:dyDescent="0.3">
      <c r="A2128" s="3" t="s">
        <v>4046</v>
      </c>
      <c r="B2128" s="3" t="s">
        <v>4047</v>
      </c>
      <c r="C2128" s="3" t="s">
        <v>6499</v>
      </c>
      <c r="D2128" s="3" t="s">
        <v>60</v>
      </c>
      <c r="E2128" s="3" t="s">
        <v>82</v>
      </c>
      <c r="F2128" s="3"/>
      <c r="G2128" s="3" t="s">
        <v>6500</v>
      </c>
      <c r="H2128" s="3" t="s">
        <v>32</v>
      </c>
      <c r="I2128" s="3" t="s">
        <v>898</v>
      </c>
      <c r="J2128" t="b">
        <v>0</v>
      </c>
      <c r="K2128" s="3" t="s">
        <v>141</v>
      </c>
      <c r="L2128" s="2">
        <v>44023</v>
      </c>
      <c r="M2128" t="b">
        <v>0</v>
      </c>
      <c r="N2128" t="b">
        <v>0</v>
      </c>
      <c r="O2128" s="3" t="s">
        <v>34</v>
      </c>
      <c r="P2128" t="b">
        <v>0</v>
      </c>
      <c r="Q2128" s="2">
        <v>44294</v>
      </c>
      <c r="R2128" s="3" t="s">
        <v>57</v>
      </c>
      <c r="S2128" s="2">
        <v>44297</v>
      </c>
      <c r="T2128" s="3" t="s">
        <v>60</v>
      </c>
      <c r="U2128" t="b">
        <v>0</v>
      </c>
      <c r="V2128" s="3" t="s">
        <v>141</v>
      </c>
      <c r="W2128" s="3" t="s">
        <v>60</v>
      </c>
      <c r="X2128" s="3" t="s">
        <v>60</v>
      </c>
      <c r="Y2128" s="3" t="s">
        <v>37</v>
      </c>
      <c r="Z2128" s="3" t="s">
        <v>60</v>
      </c>
      <c r="AA2128" s="3" t="s">
        <v>60</v>
      </c>
      <c r="AB2128" s="3" t="s">
        <v>6500</v>
      </c>
      <c r="AC2128" s="1">
        <v>44376.852581018517</v>
      </c>
      <c r="AD2128" t="b">
        <v>0</v>
      </c>
      <c r="AE2128">
        <v>0</v>
      </c>
    </row>
    <row r="2129" spans="1:31" x14ac:dyDescent="0.3">
      <c r="A2129" s="3" t="s">
        <v>4048</v>
      </c>
      <c r="B2129" s="3" t="s">
        <v>4049</v>
      </c>
      <c r="C2129" s="3" t="s">
        <v>6499</v>
      </c>
      <c r="D2129" s="3" t="s">
        <v>60</v>
      </c>
      <c r="E2129" s="3" t="s">
        <v>82</v>
      </c>
      <c r="F2129" s="3" t="s">
        <v>4050</v>
      </c>
      <c r="G2129" s="3" t="s">
        <v>4050</v>
      </c>
      <c r="H2129" s="3" t="s">
        <v>32</v>
      </c>
      <c r="I2129" s="3" t="s">
        <v>239</v>
      </c>
      <c r="J2129" t="b">
        <v>0</v>
      </c>
      <c r="K2129" s="3" t="s">
        <v>141</v>
      </c>
      <c r="L2129" s="2">
        <v>43747</v>
      </c>
      <c r="M2129" t="b">
        <v>0</v>
      </c>
      <c r="N2129" t="b">
        <v>0</v>
      </c>
      <c r="O2129" s="3" t="s">
        <v>34</v>
      </c>
      <c r="P2129" t="b">
        <v>0</v>
      </c>
      <c r="Q2129" s="2">
        <v>44309</v>
      </c>
      <c r="R2129" s="3" t="s">
        <v>57</v>
      </c>
      <c r="S2129" s="2">
        <v>44297</v>
      </c>
      <c r="T2129" s="3" t="s">
        <v>60</v>
      </c>
      <c r="U2129" t="b">
        <v>0</v>
      </c>
      <c r="V2129" s="3" t="s">
        <v>141</v>
      </c>
      <c r="W2129" s="3" t="s">
        <v>60</v>
      </c>
      <c r="X2129" s="3" t="s">
        <v>60</v>
      </c>
      <c r="Y2129" s="3" t="s">
        <v>37</v>
      </c>
      <c r="Z2129" s="3" t="s">
        <v>60</v>
      </c>
      <c r="AA2129" s="3" t="s">
        <v>60</v>
      </c>
      <c r="AB2129" s="3" t="s">
        <v>6500</v>
      </c>
      <c r="AC2129" s="1">
        <v>44376.852581018517</v>
      </c>
      <c r="AD2129" t="b">
        <v>0</v>
      </c>
      <c r="AE2129">
        <v>0</v>
      </c>
    </row>
    <row r="2130" spans="1:31" x14ac:dyDescent="0.3">
      <c r="A2130" s="3" t="s">
        <v>4051</v>
      </c>
      <c r="B2130" s="3" t="s">
        <v>4052</v>
      </c>
      <c r="C2130" s="3" t="s">
        <v>6499</v>
      </c>
      <c r="D2130" s="3" t="s">
        <v>60</v>
      </c>
      <c r="E2130" s="3" t="s">
        <v>82</v>
      </c>
      <c r="F2130" s="3" t="s">
        <v>1372</v>
      </c>
      <c r="G2130" s="3" t="s">
        <v>1372</v>
      </c>
      <c r="H2130" s="3" t="s">
        <v>32</v>
      </c>
      <c r="I2130" s="3" t="s">
        <v>188</v>
      </c>
      <c r="J2130" t="b">
        <v>0</v>
      </c>
      <c r="K2130" s="3" t="s">
        <v>141</v>
      </c>
      <c r="L2130" s="2">
        <v>43858</v>
      </c>
      <c r="M2130" t="b">
        <v>0</v>
      </c>
      <c r="N2130" t="b">
        <v>0</v>
      </c>
      <c r="O2130" s="3" t="s">
        <v>34</v>
      </c>
      <c r="P2130" t="b">
        <v>0</v>
      </c>
      <c r="Q2130" s="2">
        <v>44309</v>
      </c>
      <c r="R2130" s="3" t="s">
        <v>57</v>
      </c>
      <c r="S2130" s="2">
        <v>44297</v>
      </c>
      <c r="T2130" s="3" t="s">
        <v>60</v>
      </c>
      <c r="U2130" t="b">
        <v>0</v>
      </c>
      <c r="V2130" s="3" t="s">
        <v>141</v>
      </c>
      <c r="W2130" s="3" t="s">
        <v>60</v>
      </c>
      <c r="X2130" s="3" t="s">
        <v>60</v>
      </c>
      <c r="Y2130" s="3" t="s">
        <v>37</v>
      </c>
      <c r="Z2130" s="3" t="s">
        <v>60</v>
      </c>
      <c r="AA2130" s="3" t="s">
        <v>60</v>
      </c>
      <c r="AB2130" s="3" t="s">
        <v>6500</v>
      </c>
      <c r="AC2130" s="1">
        <v>44376.852581018517</v>
      </c>
      <c r="AD2130" t="b">
        <v>0</v>
      </c>
      <c r="AE2130">
        <v>0</v>
      </c>
    </row>
    <row r="2131" spans="1:31" x14ac:dyDescent="0.3">
      <c r="A2131" s="3" t="s">
        <v>4053</v>
      </c>
      <c r="B2131" s="3" t="s">
        <v>4054</v>
      </c>
      <c r="C2131" s="3" t="s">
        <v>6499</v>
      </c>
      <c r="D2131" s="3" t="s">
        <v>60</v>
      </c>
      <c r="E2131" s="3" t="s">
        <v>50</v>
      </c>
      <c r="F2131" s="3" t="s">
        <v>4055</v>
      </c>
      <c r="G2131" s="3" t="s">
        <v>4055</v>
      </c>
      <c r="H2131" s="3" t="s">
        <v>32</v>
      </c>
      <c r="I2131" s="3" t="s">
        <v>715</v>
      </c>
      <c r="J2131" t="b">
        <v>0</v>
      </c>
      <c r="K2131" s="3" t="s">
        <v>141</v>
      </c>
      <c r="L2131" s="2">
        <v>44078</v>
      </c>
      <c r="M2131" t="b">
        <v>0</v>
      </c>
      <c r="N2131" t="b">
        <v>0</v>
      </c>
      <c r="O2131" s="3" t="s">
        <v>34</v>
      </c>
      <c r="P2131" t="b">
        <v>0</v>
      </c>
      <c r="Q2131" s="2">
        <v>44309</v>
      </c>
      <c r="R2131" s="3" t="s">
        <v>57</v>
      </c>
      <c r="S2131" s="2">
        <v>44297</v>
      </c>
      <c r="T2131" s="3" t="s">
        <v>60</v>
      </c>
      <c r="U2131" t="b">
        <v>0</v>
      </c>
      <c r="V2131" s="3" t="s">
        <v>141</v>
      </c>
      <c r="W2131" s="3" t="s">
        <v>60</v>
      </c>
      <c r="X2131" s="3" t="s">
        <v>60</v>
      </c>
      <c r="Y2131" s="3" t="s">
        <v>37</v>
      </c>
      <c r="Z2131" s="3" t="s">
        <v>60</v>
      </c>
      <c r="AA2131" s="3" t="s">
        <v>60</v>
      </c>
      <c r="AB2131" s="3" t="s">
        <v>6500</v>
      </c>
      <c r="AC2131" s="1">
        <v>44376.852581018517</v>
      </c>
      <c r="AD2131" t="b">
        <v>0</v>
      </c>
      <c r="AE2131">
        <v>0</v>
      </c>
    </row>
    <row r="2132" spans="1:31" x14ac:dyDescent="0.3">
      <c r="A2132" s="3" t="s">
        <v>4056</v>
      </c>
      <c r="B2132" s="3" t="s">
        <v>4057</v>
      </c>
      <c r="C2132" s="3" t="s">
        <v>6499</v>
      </c>
      <c r="D2132" s="3" t="s">
        <v>60</v>
      </c>
      <c r="E2132" s="3" t="s">
        <v>50</v>
      </c>
      <c r="F2132" s="3"/>
      <c r="G2132" s="3" t="s">
        <v>6500</v>
      </c>
      <c r="H2132" s="3" t="s">
        <v>32</v>
      </c>
      <c r="I2132" s="3" t="s">
        <v>300</v>
      </c>
      <c r="J2132" t="b">
        <v>0</v>
      </c>
      <c r="K2132" s="3" t="s">
        <v>141</v>
      </c>
      <c r="L2132" s="2">
        <v>43682</v>
      </c>
      <c r="M2132" t="b">
        <v>0</v>
      </c>
      <c r="N2132" t="b">
        <v>0</v>
      </c>
      <c r="O2132" s="3" t="s">
        <v>34</v>
      </c>
      <c r="P2132" t="b">
        <v>0</v>
      </c>
      <c r="Q2132" s="2">
        <v>44320</v>
      </c>
      <c r="R2132" s="3" t="s">
        <v>57</v>
      </c>
      <c r="S2132" s="2">
        <v>44297</v>
      </c>
      <c r="T2132" s="3" t="s">
        <v>60</v>
      </c>
      <c r="U2132" t="b">
        <v>0</v>
      </c>
      <c r="V2132" s="3" t="s">
        <v>141</v>
      </c>
      <c r="W2132" s="3" t="s">
        <v>60</v>
      </c>
      <c r="X2132" s="3" t="s">
        <v>60</v>
      </c>
      <c r="Y2132" s="3" t="s">
        <v>37</v>
      </c>
      <c r="Z2132" s="3" t="s">
        <v>60</v>
      </c>
      <c r="AA2132" s="3" t="s">
        <v>60</v>
      </c>
      <c r="AB2132" s="3" t="s">
        <v>6500</v>
      </c>
      <c r="AC2132" s="1">
        <v>44376.852581018517</v>
      </c>
      <c r="AD2132" t="b">
        <v>0</v>
      </c>
      <c r="AE2132">
        <v>0</v>
      </c>
    </row>
    <row r="2133" spans="1:31" x14ac:dyDescent="0.3">
      <c r="A2133" s="3" t="s">
        <v>4058</v>
      </c>
      <c r="B2133" s="3" t="s">
        <v>4059</v>
      </c>
      <c r="C2133" s="3" t="s">
        <v>6499</v>
      </c>
      <c r="D2133" s="3" t="s">
        <v>60</v>
      </c>
      <c r="E2133" s="3" t="s">
        <v>50</v>
      </c>
      <c r="F2133" s="3" t="s">
        <v>439</v>
      </c>
      <c r="G2133" s="3" t="s">
        <v>439</v>
      </c>
      <c r="H2133" s="3" t="s">
        <v>32</v>
      </c>
      <c r="I2133" s="3" t="s">
        <v>300</v>
      </c>
      <c r="J2133" t="b">
        <v>0</v>
      </c>
      <c r="K2133" s="3" t="s">
        <v>141</v>
      </c>
      <c r="L2133" s="2">
        <v>43998</v>
      </c>
      <c r="M2133" t="b">
        <v>0</v>
      </c>
      <c r="N2133" t="b">
        <v>0</v>
      </c>
      <c r="O2133" s="3" t="s">
        <v>34</v>
      </c>
      <c r="P2133" t="b">
        <v>0</v>
      </c>
      <c r="Q2133" s="2">
        <v>44320</v>
      </c>
      <c r="R2133" s="3" t="s">
        <v>57</v>
      </c>
      <c r="S2133" s="2">
        <v>44297</v>
      </c>
      <c r="T2133" s="3" t="s">
        <v>60</v>
      </c>
      <c r="U2133" t="b">
        <v>0</v>
      </c>
      <c r="V2133" s="3" t="s">
        <v>141</v>
      </c>
      <c r="W2133" s="3" t="s">
        <v>60</v>
      </c>
      <c r="X2133" s="3" t="s">
        <v>60</v>
      </c>
      <c r="Y2133" s="3" t="s">
        <v>37</v>
      </c>
      <c r="Z2133" s="3" t="s">
        <v>60</v>
      </c>
      <c r="AA2133" s="3" t="s">
        <v>60</v>
      </c>
      <c r="AB2133" s="3" t="s">
        <v>6500</v>
      </c>
      <c r="AC2133" s="1">
        <v>44376.852581018517</v>
      </c>
      <c r="AD2133" t="b">
        <v>0</v>
      </c>
      <c r="AE2133">
        <v>0</v>
      </c>
    </row>
    <row r="2134" spans="1:31" x14ac:dyDescent="0.3">
      <c r="A2134" s="3" t="s">
        <v>4060</v>
      </c>
      <c r="B2134" s="3" t="s">
        <v>4061</v>
      </c>
      <c r="C2134" s="3" t="s">
        <v>6499</v>
      </c>
      <c r="D2134" s="3" t="s">
        <v>60</v>
      </c>
      <c r="E2134" s="3" t="s">
        <v>50</v>
      </c>
      <c r="F2134" s="3" t="s">
        <v>3946</v>
      </c>
      <c r="G2134" s="3" t="s">
        <v>3946</v>
      </c>
      <c r="H2134" s="3" t="s">
        <v>32</v>
      </c>
      <c r="I2134" s="3" t="s">
        <v>300</v>
      </c>
      <c r="J2134" t="b">
        <v>0</v>
      </c>
      <c r="K2134" s="3" t="s">
        <v>141</v>
      </c>
      <c r="L2134" s="2">
        <v>44259</v>
      </c>
      <c r="M2134" t="b">
        <v>0</v>
      </c>
      <c r="N2134" t="b">
        <v>0</v>
      </c>
      <c r="O2134" s="3" t="s">
        <v>34</v>
      </c>
      <c r="P2134" t="b">
        <v>0</v>
      </c>
      <c r="Q2134" s="2">
        <v>44309</v>
      </c>
      <c r="R2134" s="3" t="s">
        <v>57</v>
      </c>
      <c r="S2134" s="2">
        <v>44297</v>
      </c>
      <c r="T2134" s="3" t="s">
        <v>60</v>
      </c>
      <c r="U2134" t="b">
        <v>0</v>
      </c>
      <c r="V2134" s="3" t="s">
        <v>141</v>
      </c>
      <c r="W2134" s="3" t="s">
        <v>60</v>
      </c>
      <c r="X2134" s="3" t="s">
        <v>60</v>
      </c>
      <c r="Y2134" s="3" t="s">
        <v>37</v>
      </c>
      <c r="Z2134" s="3" t="s">
        <v>60</v>
      </c>
      <c r="AA2134" s="3" t="s">
        <v>60</v>
      </c>
      <c r="AB2134" s="3" t="s">
        <v>6500</v>
      </c>
      <c r="AC2134" s="1">
        <v>44376.852581018517</v>
      </c>
      <c r="AD2134" t="b">
        <v>0</v>
      </c>
      <c r="AE2134">
        <v>0</v>
      </c>
    </row>
    <row r="2135" spans="1:31" x14ac:dyDescent="0.3">
      <c r="A2135" s="3" t="s">
        <v>4062</v>
      </c>
      <c r="B2135" s="3" t="s">
        <v>478</v>
      </c>
      <c r="C2135" s="3" t="s">
        <v>6499</v>
      </c>
      <c r="D2135" s="3" t="s">
        <v>60</v>
      </c>
      <c r="E2135" s="3" t="s">
        <v>50</v>
      </c>
      <c r="F2135" s="3" t="s">
        <v>155</v>
      </c>
      <c r="G2135" s="3" t="s">
        <v>155</v>
      </c>
      <c r="H2135" s="3" t="s">
        <v>32</v>
      </c>
      <c r="I2135" s="3" t="s">
        <v>93</v>
      </c>
      <c r="J2135" t="b">
        <v>0</v>
      </c>
      <c r="K2135" s="3" t="s">
        <v>141</v>
      </c>
      <c r="L2135" s="2">
        <v>43514</v>
      </c>
      <c r="M2135" t="b">
        <v>0</v>
      </c>
      <c r="N2135" t="b">
        <v>0</v>
      </c>
      <c r="O2135" s="3" t="s">
        <v>34</v>
      </c>
      <c r="P2135" t="b">
        <v>0</v>
      </c>
      <c r="Q2135" s="2">
        <v>44306</v>
      </c>
      <c r="R2135" s="3" t="s">
        <v>57</v>
      </c>
      <c r="S2135" s="2">
        <v>44297</v>
      </c>
      <c r="T2135" s="3" t="s">
        <v>60</v>
      </c>
      <c r="U2135" t="b">
        <v>0</v>
      </c>
      <c r="V2135" s="3" t="s">
        <v>141</v>
      </c>
      <c r="W2135" s="3" t="s">
        <v>60</v>
      </c>
      <c r="X2135" s="3" t="s">
        <v>60</v>
      </c>
      <c r="Y2135" s="3" t="s">
        <v>37</v>
      </c>
      <c r="Z2135" s="3" t="s">
        <v>60</v>
      </c>
      <c r="AA2135" s="3" t="s">
        <v>60</v>
      </c>
      <c r="AB2135" s="3" t="s">
        <v>6500</v>
      </c>
      <c r="AC2135" s="1">
        <v>44376.852581018517</v>
      </c>
      <c r="AD2135" t="b">
        <v>0</v>
      </c>
      <c r="AE2135">
        <v>0</v>
      </c>
    </row>
    <row r="2136" spans="1:31" x14ac:dyDescent="0.3">
      <c r="A2136" s="3" t="s">
        <v>4063</v>
      </c>
      <c r="B2136" s="3" t="s">
        <v>4064</v>
      </c>
      <c r="C2136" s="3" t="s">
        <v>6499</v>
      </c>
      <c r="D2136" s="3" t="s">
        <v>60</v>
      </c>
      <c r="E2136" s="3" t="s">
        <v>50</v>
      </c>
      <c r="F2136" s="3" t="s">
        <v>4065</v>
      </c>
      <c r="G2136" s="3" t="s">
        <v>4065</v>
      </c>
      <c r="H2136" s="3" t="s">
        <v>32</v>
      </c>
      <c r="I2136" s="3" t="s">
        <v>93</v>
      </c>
      <c r="J2136" t="b">
        <v>0</v>
      </c>
      <c r="K2136" s="3" t="s">
        <v>141</v>
      </c>
      <c r="L2136" s="2">
        <v>43550</v>
      </c>
      <c r="M2136" t="b">
        <v>0</v>
      </c>
      <c r="N2136" t="b">
        <v>0</v>
      </c>
      <c r="O2136" s="3" t="s">
        <v>34</v>
      </c>
      <c r="P2136" t="b">
        <v>0</v>
      </c>
      <c r="Q2136" s="2">
        <v>44039</v>
      </c>
      <c r="R2136" s="3" t="s">
        <v>57</v>
      </c>
      <c r="S2136" s="2">
        <v>44297</v>
      </c>
      <c r="T2136" s="3" t="s">
        <v>60</v>
      </c>
      <c r="U2136" t="b">
        <v>0</v>
      </c>
      <c r="V2136" s="3" t="s">
        <v>141</v>
      </c>
      <c r="W2136" s="3" t="s">
        <v>60</v>
      </c>
      <c r="X2136" s="3" t="s">
        <v>60</v>
      </c>
      <c r="Y2136" s="3" t="s">
        <v>37</v>
      </c>
      <c r="Z2136" s="3" t="s">
        <v>60</v>
      </c>
      <c r="AA2136" s="3" t="s">
        <v>60</v>
      </c>
      <c r="AB2136" s="3" t="s">
        <v>6500</v>
      </c>
      <c r="AC2136" s="1">
        <v>44376.852581018517</v>
      </c>
      <c r="AD2136" t="b">
        <v>0</v>
      </c>
      <c r="AE2136">
        <v>0</v>
      </c>
    </row>
    <row r="2137" spans="1:31" x14ac:dyDescent="0.3">
      <c r="A2137" s="3" t="s">
        <v>4066</v>
      </c>
      <c r="B2137" s="3" t="s">
        <v>4014</v>
      </c>
      <c r="C2137" s="3" t="s">
        <v>6499</v>
      </c>
      <c r="D2137" s="3" t="s">
        <v>60</v>
      </c>
      <c r="E2137" s="3" t="s">
        <v>50</v>
      </c>
      <c r="F2137" s="3" t="s">
        <v>155</v>
      </c>
      <c r="G2137" s="3" t="s">
        <v>155</v>
      </c>
      <c r="H2137" s="3" t="s">
        <v>32</v>
      </c>
      <c r="I2137" s="3" t="s">
        <v>93</v>
      </c>
      <c r="J2137" t="b">
        <v>0</v>
      </c>
      <c r="K2137" s="3" t="s">
        <v>141</v>
      </c>
      <c r="L2137" s="2">
        <v>43581</v>
      </c>
      <c r="M2137" t="b">
        <v>0</v>
      </c>
      <c r="N2137" t="b">
        <v>0</v>
      </c>
      <c r="O2137" s="3" t="s">
        <v>34</v>
      </c>
      <c r="P2137" t="b">
        <v>0</v>
      </c>
      <c r="Q2137" s="2">
        <v>44111</v>
      </c>
      <c r="R2137" s="3" t="s">
        <v>57</v>
      </c>
      <c r="S2137" s="2">
        <v>44297</v>
      </c>
      <c r="T2137" s="3" t="s">
        <v>60</v>
      </c>
      <c r="U2137" t="b">
        <v>0</v>
      </c>
      <c r="V2137" s="3" t="s">
        <v>141</v>
      </c>
      <c r="W2137" s="3" t="s">
        <v>60</v>
      </c>
      <c r="X2137" s="3" t="s">
        <v>60</v>
      </c>
      <c r="Y2137" s="3" t="s">
        <v>37</v>
      </c>
      <c r="Z2137" s="3" t="s">
        <v>60</v>
      </c>
      <c r="AA2137" s="3" t="s">
        <v>60</v>
      </c>
      <c r="AB2137" s="3" t="s">
        <v>6500</v>
      </c>
      <c r="AC2137" s="1">
        <v>44376.852581018517</v>
      </c>
      <c r="AD2137" t="b">
        <v>0</v>
      </c>
      <c r="AE2137">
        <v>0</v>
      </c>
    </row>
    <row r="2138" spans="1:31" x14ac:dyDescent="0.3">
      <c r="A2138" s="3" t="s">
        <v>4067</v>
      </c>
      <c r="B2138" s="3" t="s">
        <v>4068</v>
      </c>
      <c r="C2138" s="3" t="s">
        <v>6499</v>
      </c>
      <c r="D2138" s="3" t="s">
        <v>60</v>
      </c>
      <c r="E2138" s="3" t="s">
        <v>50</v>
      </c>
      <c r="F2138" s="3" t="s">
        <v>638</v>
      </c>
      <c r="G2138" s="3" t="s">
        <v>638</v>
      </c>
      <c r="H2138" s="3" t="s">
        <v>32</v>
      </c>
      <c r="I2138" s="3" t="s">
        <v>93</v>
      </c>
      <c r="J2138" t="b">
        <v>0</v>
      </c>
      <c r="K2138" s="3" t="s">
        <v>141</v>
      </c>
      <c r="L2138" s="2">
        <v>43634</v>
      </c>
      <c r="M2138" t="b">
        <v>0</v>
      </c>
      <c r="N2138" t="b">
        <v>0</v>
      </c>
      <c r="O2138" s="3" t="s">
        <v>34</v>
      </c>
      <c r="P2138" t="b">
        <v>0</v>
      </c>
      <c r="Q2138" s="2">
        <v>44309</v>
      </c>
      <c r="R2138" s="3" t="s">
        <v>57</v>
      </c>
      <c r="S2138" s="2">
        <v>44297</v>
      </c>
      <c r="T2138" s="3" t="s">
        <v>60</v>
      </c>
      <c r="U2138" t="b">
        <v>0</v>
      </c>
      <c r="V2138" s="3" t="s">
        <v>141</v>
      </c>
      <c r="W2138" s="3" t="s">
        <v>60</v>
      </c>
      <c r="X2138" s="3" t="s">
        <v>60</v>
      </c>
      <c r="Y2138" s="3" t="s">
        <v>37</v>
      </c>
      <c r="Z2138" s="3" t="s">
        <v>60</v>
      </c>
      <c r="AA2138" s="3" t="s">
        <v>60</v>
      </c>
      <c r="AB2138" s="3" t="s">
        <v>6500</v>
      </c>
      <c r="AC2138" s="1">
        <v>44376.852581018517</v>
      </c>
      <c r="AD2138" t="b">
        <v>0</v>
      </c>
      <c r="AE2138">
        <v>0</v>
      </c>
    </row>
    <row r="2139" spans="1:31" x14ac:dyDescent="0.3">
      <c r="A2139" s="3" t="s">
        <v>4069</v>
      </c>
      <c r="B2139" s="3" t="s">
        <v>4070</v>
      </c>
      <c r="C2139" s="3" t="s">
        <v>6499</v>
      </c>
      <c r="D2139" s="3" t="s">
        <v>60</v>
      </c>
      <c r="E2139" s="3" t="s">
        <v>50</v>
      </c>
      <c r="F2139" s="3" t="s">
        <v>2422</v>
      </c>
      <c r="G2139" s="3" t="s">
        <v>2422</v>
      </c>
      <c r="H2139" s="3" t="s">
        <v>32</v>
      </c>
      <c r="I2139" s="3" t="s">
        <v>93</v>
      </c>
      <c r="J2139" t="b">
        <v>0</v>
      </c>
      <c r="K2139" s="3" t="s">
        <v>141</v>
      </c>
      <c r="L2139" s="2">
        <v>43782</v>
      </c>
      <c r="M2139" t="b">
        <v>0</v>
      </c>
      <c r="N2139" t="b">
        <v>0</v>
      </c>
      <c r="O2139" s="3" t="s">
        <v>34</v>
      </c>
      <c r="P2139" t="b">
        <v>0</v>
      </c>
      <c r="Q2139" s="2">
        <v>44320</v>
      </c>
      <c r="R2139" s="3" t="s">
        <v>57</v>
      </c>
      <c r="S2139" s="2">
        <v>44297</v>
      </c>
      <c r="T2139" s="3" t="s">
        <v>60</v>
      </c>
      <c r="U2139" t="b">
        <v>0</v>
      </c>
      <c r="V2139" s="3" t="s">
        <v>141</v>
      </c>
      <c r="W2139" s="3" t="s">
        <v>60</v>
      </c>
      <c r="X2139" s="3" t="s">
        <v>60</v>
      </c>
      <c r="Y2139" s="3" t="s">
        <v>37</v>
      </c>
      <c r="Z2139" s="3" t="s">
        <v>60</v>
      </c>
      <c r="AA2139" s="3" t="s">
        <v>60</v>
      </c>
      <c r="AB2139" s="3" t="s">
        <v>6500</v>
      </c>
      <c r="AC2139" s="1">
        <v>44376.852581018517</v>
      </c>
      <c r="AD2139" t="b">
        <v>0</v>
      </c>
      <c r="AE2139">
        <v>0</v>
      </c>
    </row>
    <row r="2140" spans="1:31" x14ac:dyDescent="0.3">
      <c r="A2140" s="3" t="s">
        <v>4071</v>
      </c>
      <c r="B2140" s="3" t="s">
        <v>4072</v>
      </c>
      <c r="C2140" s="3" t="s">
        <v>6499</v>
      </c>
      <c r="D2140" s="3" t="s">
        <v>60</v>
      </c>
      <c r="E2140" s="3" t="s">
        <v>50</v>
      </c>
      <c r="F2140" s="3"/>
      <c r="G2140" s="3" t="s">
        <v>6500</v>
      </c>
      <c r="H2140" s="3" t="s">
        <v>32</v>
      </c>
      <c r="I2140" s="3" t="s">
        <v>93</v>
      </c>
      <c r="J2140" t="b">
        <v>0</v>
      </c>
      <c r="K2140" s="3" t="s">
        <v>141</v>
      </c>
      <c r="L2140" s="2">
        <v>43815</v>
      </c>
      <c r="M2140" t="b">
        <v>0</v>
      </c>
      <c r="N2140" t="b">
        <v>0</v>
      </c>
      <c r="O2140" s="3" t="s">
        <v>34</v>
      </c>
      <c r="P2140" t="b">
        <v>0</v>
      </c>
      <c r="Q2140" s="2">
        <v>44320</v>
      </c>
      <c r="R2140" s="3" t="s">
        <v>57</v>
      </c>
      <c r="S2140" s="2">
        <v>44302</v>
      </c>
      <c r="T2140" s="3" t="s">
        <v>60</v>
      </c>
      <c r="U2140" t="b">
        <v>0</v>
      </c>
      <c r="V2140" s="3" t="s">
        <v>141</v>
      </c>
      <c r="W2140" s="3" t="s">
        <v>60</v>
      </c>
      <c r="X2140" s="3" t="s">
        <v>60</v>
      </c>
      <c r="Y2140" s="3" t="s">
        <v>37</v>
      </c>
      <c r="Z2140" s="3" t="s">
        <v>60</v>
      </c>
      <c r="AA2140" s="3" t="s">
        <v>60</v>
      </c>
      <c r="AB2140" s="3" t="s">
        <v>6500</v>
      </c>
      <c r="AC2140" s="1">
        <v>44376.852581018517</v>
      </c>
      <c r="AD2140" t="b">
        <v>0</v>
      </c>
      <c r="AE2140">
        <v>0</v>
      </c>
    </row>
    <row r="2141" spans="1:31" x14ac:dyDescent="0.3">
      <c r="A2141" s="3" t="s">
        <v>4073</v>
      </c>
      <c r="B2141" s="3" t="s">
        <v>4074</v>
      </c>
      <c r="C2141" s="3" t="s">
        <v>6499</v>
      </c>
      <c r="D2141" s="3" t="s">
        <v>60</v>
      </c>
      <c r="E2141" s="3" t="s">
        <v>50</v>
      </c>
      <c r="F2141" s="3" t="s">
        <v>4075</v>
      </c>
      <c r="G2141" s="3" t="s">
        <v>4075</v>
      </c>
      <c r="H2141" s="3" t="s">
        <v>32</v>
      </c>
      <c r="I2141" s="3" t="s">
        <v>93</v>
      </c>
      <c r="J2141" t="b">
        <v>0</v>
      </c>
      <c r="K2141" s="3" t="s">
        <v>141</v>
      </c>
      <c r="L2141" s="2">
        <v>43876</v>
      </c>
      <c r="M2141" t="b">
        <v>0</v>
      </c>
      <c r="N2141" t="b">
        <v>0</v>
      </c>
      <c r="O2141" s="3" t="s">
        <v>34</v>
      </c>
      <c r="P2141" t="b">
        <v>0</v>
      </c>
      <c r="Q2141" s="2">
        <v>44309</v>
      </c>
      <c r="R2141" s="3" t="s">
        <v>57</v>
      </c>
      <c r="S2141" s="2">
        <v>44297</v>
      </c>
      <c r="T2141" s="3" t="s">
        <v>60</v>
      </c>
      <c r="U2141" t="b">
        <v>0</v>
      </c>
      <c r="V2141" s="3" t="s">
        <v>141</v>
      </c>
      <c r="W2141" s="3" t="s">
        <v>60</v>
      </c>
      <c r="X2141" s="3" t="s">
        <v>60</v>
      </c>
      <c r="Y2141" s="3" t="s">
        <v>37</v>
      </c>
      <c r="Z2141" s="3" t="s">
        <v>60</v>
      </c>
      <c r="AA2141" s="3" t="s">
        <v>60</v>
      </c>
      <c r="AB2141" s="3" t="s">
        <v>6500</v>
      </c>
      <c r="AC2141" s="1">
        <v>44376.852581018517</v>
      </c>
      <c r="AD2141" t="b">
        <v>0</v>
      </c>
      <c r="AE2141">
        <v>0</v>
      </c>
    </row>
    <row r="2142" spans="1:31" x14ac:dyDescent="0.3">
      <c r="A2142" s="3" t="s">
        <v>4076</v>
      </c>
      <c r="B2142" s="3" t="s">
        <v>4077</v>
      </c>
      <c r="C2142" s="3" t="s">
        <v>6499</v>
      </c>
      <c r="D2142" s="3" t="s">
        <v>60</v>
      </c>
      <c r="E2142" s="3" t="s">
        <v>50</v>
      </c>
      <c r="F2142" s="3"/>
      <c r="G2142" s="3" t="s">
        <v>6500</v>
      </c>
      <c r="H2142" s="3" t="s">
        <v>32</v>
      </c>
      <c r="I2142" s="3" t="s">
        <v>93</v>
      </c>
      <c r="J2142" t="b">
        <v>0</v>
      </c>
      <c r="K2142" s="3" t="s">
        <v>141</v>
      </c>
      <c r="L2142" s="2">
        <v>43882</v>
      </c>
      <c r="M2142" t="b">
        <v>0</v>
      </c>
      <c r="N2142" t="b">
        <v>0</v>
      </c>
      <c r="O2142" s="3" t="s">
        <v>34</v>
      </c>
      <c r="P2142" t="b">
        <v>0</v>
      </c>
      <c r="Q2142" s="2">
        <v>44309</v>
      </c>
      <c r="R2142" s="3" t="s">
        <v>57</v>
      </c>
      <c r="S2142" s="2">
        <v>44302</v>
      </c>
      <c r="T2142" s="3" t="s">
        <v>60</v>
      </c>
      <c r="U2142" t="b">
        <v>0</v>
      </c>
      <c r="V2142" s="3" t="s">
        <v>141</v>
      </c>
      <c r="W2142" s="3" t="s">
        <v>60</v>
      </c>
      <c r="X2142" s="3" t="s">
        <v>60</v>
      </c>
      <c r="Y2142" s="3" t="s">
        <v>37</v>
      </c>
      <c r="Z2142" s="3" t="s">
        <v>60</v>
      </c>
      <c r="AA2142" s="3" t="s">
        <v>60</v>
      </c>
      <c r="AB2142" s="3" t="s">
        <v>6500</v>
      </c>
      <c r="AC2142" s="1">
        <v>44376.852581018517</v>
      </c>
      <c r="AD2142" t="b">
        <v>0</v>
      </c>
      <c r="AE2142">
        <v>0</v>
      </c>
    </row>
    <row r="2143" spans="1:31" x14ac:dyDescent="0.3">
      <c r="A2143" s="3" t="s">
        <v>4078</v>
      </c>
      <c r="B2143" s="3" t="s">
        <v>4079</v>
      </c>
      <c r="C2143" s="3" t="s">
        <v>6499</v>
      </c>
      <c r="D2143" s="3" t="s">
        <v>60</v>
      </c>
      <c r="E2143" s="3" t="s">
        <v>50</v>
      </c>
      <c r="F2143" s="3" t="s">
        <v>4080</v>
      </c>
      <c r="G2143" s="3" t="s">
        <v>4080</v>
      </c>
      <c r="H2143" s="3" t="s">
        <v>32</v>
      </c>
      <c r="I2143" s="3" t="s">
        <v>93</v>
      </c>
      <c r="J2143" t="b">
        <v>0</v>
      </c>
      <c r="K2143" s="3" t="s">
        <v>141</v>
      </c>
      <c r="L2143" s="2">
        <v>44089</v>
      </c>
      <c r="M2143" t="b">
        <v>0</v>
      </c>
      <c r="N2143" t="b">
        <v>0</v>
      </c>
      <c r="O2143" s="3" t="s">
        <v>34</v>
      </c>
      <c r="P2143" t="b">
        <v>0</v>
      </c>
      <c r="Q2143" s="2">
        <v>44309</v>
      </c>
      <c r="R2143" s="3" t="s">
        <v>57</v>
      </c>
      <c r="S2143" s="2">
        <v>44297</v>
      </c>
      <c r="T2143" s="3" t="s">
        <v>60</v>
      </c>
      <c r="U2143" t="b">
        <v>0</v>
      </c>
      <c r="V2143" s="3" t="s">
        <v>141</v>
      </c>
      <c r="W2143" s="3" t="s">
        <v>60</v>
      </c>
      <c r="X2143" s="3" t="s">
        <v>60</v>
      </c>
      <c r="Y2143" s="3" t="s">
        <v>37</v>
      </c>
      <c r="Z2143" s="3" t="s">
        <v>60</v>
      </c>
      <c r="AA2143" s="3" t="s">
        <v>60</v>
      </c>
      <c r="AB2143" s="3" t="s">
        <v>6500</v>
      </c>
      <c r="AC2143" s="1">
        <v>44376.852581018517</v>
      </c>
      <c r="AD2143" t="b">
        <v>0</v>
      </c>
      <c r="AE2143">
        <v>0</v>
      </c>
    </row>
    <row r="2144" spans="1:31" x14ac:dyDescent="0.3">
      <c r="A2144" s="3" t="s">
        <v>4081</v>
      </c>
      <c r="B2144" s="3" t="s">
        <v>4082</v>
      </c>
      <c r="C2144" s="3" t="s">
        <v>6499</v>
      </c>
      <c r="D2144" s="3" t="s">
        <v>60</v>
      </c>
      <c r="E2144" s="3" t="s">
        <v>50</v>
      </c>
      <c r="F2144" s="3"/>
      <c r="G2144" s="3" t="s">
        <v>6500</v>
      </c>
      <c r="H2144" s="3" t="s">
        <v>32</v>
      </c>
      <c r="I2144" s="3" t="s">
        <v>93</v>
      </c>
      <c r="J2144" t="b">
        <v>0</v>
      </c>
      <c r="K2144" s="3" t="s">
        <v>141</v>
      </c>
      <c r="L2144" s="2">
        <v>44181</v>
      </c>
      <c r="M2144" t="b">
        <v>0</v>
      </c>
      <c r="N2144" t="b">
        <v>0</v>
      </c>
      <c r="O2144" s="3" t="s">
        <v>34</v>
      </c>
      <c r="P2144" t="b">
        <v>0</v>
      </c>
      <c r="Q2144" s="2">
        <v>44294</v>
      </c>
      <c r="R2144" s="3" t="s">
        <v>57</v>
      </c>
      <c r="S2144" s="2">
        <v>44302</v>
      </c>
      <c r="T2144" s="3" t="s">
        <v>60</v>
      </c>
      <c r="U2144" t="b">
        <v>0</v>
      </c>
      <c r="V2144" s="3" t="s">
        <v>141</v>
      </c>
      <c r="W2144" s="3" t="s">
        <v>60</v>
      </c>
      <c r="X2144" s="3" t="s">
        <v>60</v>
      </c>
      <c r="Y2144" s="3" t="s">
        <v>37</v>
      </c>
      <c r="Z2144" s="3" t="s">
        <v>60</v>
      </c>
      <c r="AA2144" s="3" t="s">
        <v>60</v>
      </c>
      <c r="AB2144" s="3" t="s">
        <v>6500</v>
      </c>
      <c r="AC2144" s="1">
        <v>44376.852581018517</v>
      </c>
      <c r="AD2144" t="b">
        <v>0</v>
      </c>
      <c r="AE2144">
        <v>0</v>
      </c>
    </row>
    <row r="2145" spans="1:31" x14ac:dyDescent="0.3">
      <c r="A2145" s="3" t="s">
        <v>4083</v>
      </c>
      <c r="B2145" s="3" t="s">
        <v>4084</v>
      </c>
      <c r="C2145" s="3" t="s">
        <v>6499</v>
      </c>
      <c r="D2145" s="3" t="s">
        <v>60</v>
      </c>
      <c r="E2145" s="3" t="s">
        <v>50</v>
      </c>
      <c r="F2145" s="3" t="s">
        <v>4085</v>
      </c>
      <c r="G2145" s="3" t="s">
        <v>4085</v>
      </c>
      <c r="H2145" s="3" t="s">
        <v>32</v>
      </c>
      <c r="I2145" s="3" t="s">
        <v>185</v>
      </c>
      <c r="J2145" t="b">
        <v>0</v>
      </c>
      <c r="K2145" s="3" t="s">
        <v>141</v>
      </c>
      <c r="L2145" s="2">
        <v>43565</v>
      </c>
      <c r="M2145" t="b">
        <v>0</v>
      </c>
      <c r="N2145" t="b">
        <v>0</v>
      </c>
      <c r="O2145" s="3" t="s">
        <v>34</v>
      </c>
      <c r="P2145" t="b">
        <v>0</v>
      </c>
      <c r="Q2145" s="2">
        <v>44309</v>
      </c>
      <c r="R2145" s="3" t="s">
        <v>57</v>
      </c>
      <c r="S2145" s="2">
        <v>44297</v>
      </c>
      <c r="T2145" s="3" t="s">
        <v>60</v>
      </c>
      <c r="U2145" t="b">
        <v>0</v>
      </c>
      <c r="V2145" s="3" t="s">
        <v>141</v>
      </c>
      <c r="W2145" s="3" t="s">
        <v>60</v>
      </c>
      <c r="X2145" s="3" t="s">
        <v>60</v>
      </c>
      <c r="Y2145" s="3" t="s">
        <v>37</v>
      </c>
      <c r="Z2145" s="3" t="s">
        <v>60</v>
      </c>
      <c r="AA2145" s="3" t="s">
        <v>60</v>
      </c>
      <c r="AB2145" s="3" t="s">
        <v>6500</v>
      </c>
      <c r="AC2145" s="1">
        <v>44376.852581018517</v>
      </c>
      <c r="AD2145" t="b">
        <v>0</v>
      </c>
      <c r="AE2145">
        <v>0</v>
      </c>
    </row>
    <row r="2146" spans="1:31" x14ac:dyDescent="0.3">
      <c r="A2146" s="3" t="s">
        <v>4086</v>
      </c>
      <c r="B2146" s="3" t="s">
        <v>4087</v>
      </c>
      <c r="C2146" s="3" t="s">
        <v>6499</v>
      </c>
      <c r="D2146" s="3" t="s">
        <v>60</v>
      </c>
      <c r="E2146" s="3" t="s">
        <v>50</v>
      </c>
      <c r="F2146" s="3" t="s">
        <v>2309</v>
      </c>
      <c r="G2146" s="3" t="s">
        <v>2309</v>
      </c>
      <c r="H2146" s="3" t="s">
        <v>32</v>
      </c>
      <c r="I2146" s="3" t="s">
        <v>185</v>
      </c>
      <c r="J2146" t="b">
        <v>0</v>
      </c>
      <c r="K2146" s="3" t="s">
        <v>141</v>
      </c>
      <c r="L2146" s="2">
        <v>44069</v>
      </c>
      <c r="M2146" t="b">
        <v>0</v>
      </c>
      <c r="N2146" t="b">
        <v>0</v>
      </c>
      <c r="O2146" s="3" t="s">
        <v>34</v>
      </c>
      <c r="P2146" t="b">
        <v>0</v>
      </c>
      <c r="Q2146" s="2">
        <v>44314</v>
      </c>
      <c r="R2146" s="3" t="s">
        <v>57</v>
      </c>
      <c r="S2146" s="2">
        <v>44297</v>
      </c>
      <c r="T2146" s="3" t="s">
        <v>60</v>
      </c>
      <c r="U2146" t="b">
        <v>0</v>
      </c>
      <c r="V2146" s="3" t="s">
        <v>141</v>
      </c>
      <c r="W2146" s="3" t="s">
        <v>60</v>
      </c>
      <c r="X2146" s="3" t="s">
        <v>60</v>
      </c>
      <c r="Y2146" s="3" t="s">
        <v>37</v>
      </c>
      <c r="Z2146" s="3" t="s">
        <v>60</v>
      </c>
      <c r="AA2146" s="3" t="s">
        <v>60</v>
      </c>
      <c r="AB2146" s="3" t="s">
        <v>6500</v>
      </c>
      <c r="AC2146" s="1">
        <v>44376.852581018517</v>
      </c>
      <c r="AD2146" t="b">
        <v>0</v>
      </c>
      <c r="AE2146">
        <v>0</v>
      </c>
    </row>
    <row r="2147" spans="1:31" x14ac:dyDescent="0.3">
      <c r="A2147" s="3" t="s">
        <v>4088</v>
      </c>
      <c r="B2147" s="3" t="s">
        <v>4089</v>
      </c>
      <c r="C2147" s="3" t="s">
        <v>6499</v>
      </c>
      <c r="D2147" s="3" t="s">
        <v>60</v>
      </c>
      <c r="E2147" s="3" t="s">
        <v>50</v>
      </c>
      <c r="F2147" s="3" t="s">
        <v>2346</v>
      </c>
      <c r="G2147" s="3" t="s">
        <v>2346</v>
      </c>
      <c r="H2147" s="3" t="s">
        <v>32</v>
      </c>
      <c r="I2147" s="3" t="s">
        <v>185</v>
      </c>
      <c r="J2147" t="b">
        <v>0</v>
      </c>
      <c r="K2147" s="3" t="s">
        <v>141</v>
      </c>
      <c r="L2147" s="2">
        <v>44076</v>
      </c>
      <c r="M2147" t="b">
        <v>0</v>
      </c>
      <c r="N2147" t="b">
        <v>0</v>
      </c>
      <c r="O2147" s="3" t="s">
        <v>34</v>
      </c>
      <c r="P2147" t="b">
        <v>0</v>
      </c>
      <c r="Q2147" s="2">
        <v>44306</v>
      </c>
      <c r="R2147" s="3" t="s">
        <v>57</v>
      </c>
      <c r="S2147" s="2">
        <v>44297</v>
      </c>
      <c r="T2147" s="3" t="s">
        <v>60</v>
      </c>
      <c r="U2147" t="b">
        <v>0</v>
      </c>
      <c r="V2147" s="3" t="s">
        <v>141</v>
      </c>
      <c r="W2147" s="3" t="s">
        <v>60</v>
      </c>
      <c r="X2147" s="3" t="s">
        <v>60</v>
      </c>
      <c r="Y2147" s="3" t="s">
        <v>37</v>
      </c>
      <c r="Z2147" s="3" t="s">
        <v>60</v>
      </c>
      <c r="AA2147" s="3" t="s">
        <v>60</v>
      </c>
      <c r="AB2147" s="3" t="s">
        <v>6500</v>
      </c>
      <c r="AC2147" s="1">
        <v>44376.852581018517</v>
      </c>
      <c r="AD2147" t="b">
        <v>0</v>
      </c>
      <c r="AE2147">
        <v>0</v>
      </c>
    </row>
    <row r="2148" spans="1:31" x14ac:dyDescent="0.3">
      <c r="A2148" s="3" t="s">
        <v>4090</v>
      </c>
      <c r="B2148" s="3" t="s">
        <v>4091</v>
      </c>
      <c r="C2148" s="3" t="s">
        <v>6499</v>
      </c>
      <c r="D2148" s="3" t="s">
        <v>60</v>
      </c>
      <c r="E2148" s="3" t="s">
        <v>50</v>
      </c>
      <c r="F2148" s="3" t="s">
        <v>4092</v>
      </c>
      <c r="G2148" s="3" t="s">
        <v>4092</v>
      </c>
      <c r="H2148" s="3" t="s">
        <v>32</v>
      </c>
      <c r="I2148" s="3" t="s">
        <v>703</v>
      </c>
      <c r="J2148" t="b">
        <v>0</v>
      </c>
      <c r="K2148" s="3" t="s">
        <v>141</v>
      </c>
      <c r="L2148" s="2">
        <v>43787</v>
      </c>
      <c r="M2148" t="b">
        <v>0</v>
      </c>
      <c r="N2148" t="b">
        <v>0</v>
      </c>
      <c r="O2148" s="3" t="s">
        <v>34</v>
      </c>
      <c r="P2148" t="b">
        <v>0</v>
      </c>
      <c r="Q2148" s="2">
        <v>44330</v>
      </c>
      <c r="R2148" s="3" t="s">
        <v>57</v>
      </c>
      <c r="S2148" s="2">
        <v>44297</v>
      </c>
      <c r="T2148" s="3" t="s">
        <v>60</v>
      </c>
      <c r="U2148" t="b">
        <v>0</v>
      </c>
      <c r="V2148" s="3" t="s">
        <v>141</v>
      </c>
      <c r="W2148" s="3" t="s">
        <v>60</v>
      </c>
      <c r="X2148" s="3" t="s">
        <v>60</v>
      </c>
      <c r="Y2148" s="3" t="s">
        <v>37</v>
      </c>
      <c r="Z2148" s="3" t="s">
        <v>60</v>
      </c>
      <c r="AA2148" s="3" t="s">
        <v>60</v>
      </c>
      <c r="AB2148" s="3" t="s">
        <v>6500</v>
      </c>
      <c r="AC2148" s="1">
        <v>44376.852581018517</v>
      </c>
      <c r="AD2148" t="b">
        <v>0</v>
      </c>
      <c r="AE2148">
        <v>0</v>
      </c>
    </row>
    <row r="2149" spans="1:31" x14ac:dyDescent="0.3">
      <c r="A2149" s="3" t="s">
        <v>4093</v>
      </c>
      <c r="B2149" s="3" t="s">
        <v>4094</v>
      </c>
      <c r="C2149" s="3" t="s">
        <v>6499</v>
      </c>
      <c r="D2149" s="3" t="s">
        <v>60</v>
      </c>
      <c r="E2149" s="3" t="s">
        <v>50</v>
      </c>
      <c r="F2149" s="3" t="s">
        <v>4095</v>
      </c>
      <c r="G2149" s="3" t="s">
        <v>4095</v>
      </c>
      <c r="H2149" s="3" t="s">
        <v>32</v>
      </c>
      <c r="I2149" s="3" t="s">
        <v>222</v>
      </c>
      <c r="J2149" t="b">
        <v>0</v>
      </c>
      <c r="K2149" s="3" t="s">
        <v>141</v>
      </c>
      <c r="L2149" s="2">
        <v>44060</v>
      </c>
      <c r="M2149" t="b">
        <v>0</v>
      </c>
      <c r="N2149" t="b">
        <v>0</v>
      </c>
      <c r="O2149" s="3" t="s">
        <v>34</v>
      </c>
      <c r="P2149" t="b">
        <v>0</v>
      </c>
      <c r="Q2149" s="2">
        <v>44320</v>
      </c>
      <c r="R2149" s="3" t="s">
        <v>57</v>
      </c>
      <c r="S2149" s="2">
        <v>44297</v>
      </c>
      <c r="T2149" s="3" t="s">
        <v>60</v>
      </c>
      <c r="U2149" t="b">
        <v>0</v>
      </c>
      <c r="V2149" s="3" t="s">
        <v>141</v>
      </c>
      <c r="W2149" s="3" t="s">
        <v>60</v>
      </c>
      <c r="X2149" s="3" t="s">
        <v>60</v>
      </c>
      <c r="Y2149" s="3" t="s">
        <v>37</v>
      </c>
      <c r="Z2149" s="3" t="s">
        <v>60</v>
      </c>
      <c r="AA2149" s="3" t="s">
        <v>60</v>
      </c>
      <c r="AB2149" s="3" t="s">
        <v>6500</v>
      </c>
      <c r="AC2149" s="1">
        <v>44376.852581018517</v>
      </c>
      <c r="AD2149" t="b">
        <v>0</v>
      </c>
      <c r="AE2149">
        <v>0</v>
      </c>
    </row>
    <row r="2150" spans="1:31" x14ac:dyDescent="0.3">
      <c r="A2150" s="3" t="s">
        <v>4096</v>
      </c>
      <c r="B2150" s="3" t="s">
        <v>4097</v>
      </c>
      <c r="C2150" s="3" t="s">
        <v>6499</v>
      </c>
      <c r="D2150" s="3" t="s">
        <v>60</v>
      </c>
      <c r="E2150" s="3" t="s">
        <v>50</v>
      </c>
      <c r="F2150" s="3" t="s">
        <v>498</v>
      </c>
      <c r="G2150" s="3" t="s">
        <v>498</v>
      </c>
      <c r="H2150" s="3" t="s">
        <v>32</v>
      </c>
      <c r="I2150" s="3" t="s">
        <v>222</v>
      </c>
      <c r="J2150" t="b">
        <v>0</v>
      </c>
      <c r="K2150" s="3" t="s">
        <v>141</v>
      </c>
      <c r="L2150" s="2">
        <v>44130</v>
      </c>
      <c r="M2150" t="b">
        <v>0</v>
      </c>
      <c r="N2150" t="b">
        <v>0</v>
      </c>
      <c r="O2150" s="3" t="s">
        <v>34</v>
      </c>
      <c r="P2150" t="b">
        <v>0</v>
      </c>
      <c r="Q2150" s="2">
        <v>44336</v>
      </c>
      <c r="R2150" s="3" t="s">
        <v>57</v>
      </c>
      <c r="S2150" s="2">
        <v>44297</v>
      </c>
      <c r="T2150" s="3" t="s">
        <v>60</v>
      </c>
      <c r="U2150" t="b">
        <v>0</v>
      </c>
      <c r="V2150" s="3" t="s">
        <v>141</v>
      </c>
      <c r="W2150" s="3" t="s">
        <v>60</v>
      </c>
      <c r="X2150" s="3" t="s">
        <v>60</v>
      </c>
      <c r="Y2150" s="3" t="s">
        <v>37</v>
      </c>
      <c r="Z2150" s="3" t="s">
        <v>60</v>
      </c>
      <c r="AA2150" s="3" t="s">
        <v>60</v>
      </c>
      <c r="AB2150" s="3" t="s">
        <v>6500</v>
      </c>
      <c r="AC2150" s="1">
        <v>44376.852581018517</v>
      </c>
      <c r="AD2150" t="b">
        <v>0</v>
      </c>
      <c r="AE2150">
        <v>0</v>
      </c>
    </row>
    <row r="2151" spans="1:31" x14ac:dyDescent="0.3">
      <c r="A2151" s="3" t="s">
        <v>4098</v>
      </c>
      <c r="B2151" s="3" t="s">
        <v>4099</v>
      </c>
      <c r="C2151" s="3" t="s">
        <v>6499</v>
      </c>
      <c r="D2151" s="3" t="s">
        <v>60</v>
      </c>
      <c r="E2151" s="3" t="s">
        <v>50</v>
      </c>
      <c r="F2151" s="3" t="s">
        <v>4100</v>
      </c>
      <c r="G2151" s="3" t="s">
        <v>4100</v>
      </c>
      <c r="H2151" s="3" t="s">
        <v>32</v>
      </c>
      <c r="I2151" s="3" t="s">
        <v>70</v>
      </c>
      <c r="J2151" t="b">
        <v>0</v>
      </c>
      <c r="K2151" s="3" t="s">
        <v>141</v>
      </c>
      <c r="L2151" s="2">
        <v>44281</v>
      </c>
      <c r="M2151" t="b">
        <v>0</v>
      </c>
      <c r="N2151" t="b">
        <v>0</v>
      </c>
      <c r="O2151" s="3" t="s">
        <v>34</v>
      </c>
      <c r="P2151" t="b">
        <v>0</v>
      </c>
      <c r="Q2151" s="2">
        <v>44281</v>
      </c>
      <c r="R2151" s="3" t="s">
        <v>57</v>
      </c>
      <c r="S2151" s="2">
        <v>44297</v>
      </c>
      <c r="T2151" s="3" t="s">
        <v>60</v>
      </c>
      <c r="U2151" t="b">
        <v>0</v>
      </c>
      <c r="V2151" s="3" t="s">
        <v>141</v>
      </c>
      <c r="W2151" s="3" t="s">
        <v>60</v>
      </c>
      <c r="X2151" s="3" t="s">
        <v>60</v>
      </c>
      <c r="Y2151" s="3" t="s">
        <v>37</v>
      </c>
      <c r="Z2151" s="3" t="s">
        <v>60</v>
      </c>
      <c r="AA2151" s="3" t="s">
        <v>60</v>
      </c>
      <c r="AB2151" s="3" t="s">
        <v>6500</v>
      </c>
      <c r="AC2151" s="1">
        <v>44376.852581018517</v>
      </c>
      <c r="AD2151" t="b">
        <v>0</v>
      </c>
      <c r="AE2151">
        <v>0</v>
      </c>
    </row>
    <row r="2152" spans="1:31" x14ac:dyDescent="0.3">
      <c r="A2152" s="3" t="s">
        <v>4101</v>
      </c>
      <c r="B2152" s="3" t="s">
        <v>4102</v>
      </c>
      <c r="C2152" s="3" t="s">
        <v>6499</v>
      </c>
      <c r="D2152" s="3" t="s">
        <v>60</v>
      </c>
      <c r="E2152" s="3" t="s">
        <v>131</v>
      </c>
      <c r="F2152" s="3" t="s">
        <v>155</v>
      </c>
      <c r="G2152" s="3" t="s">
        <v>155</v>
      </c>
      <c r="H2152" s="3" t="s">
        <v>32</v>
      </c>
      <c r="I2152" s="3" t="s">
        <v>93</v>
      </c>
      <c r="J2152" t="b">
        <v>0</v>
      </c>
      <c r="K2152" s="3" t="s">
        <v>141</v>
      </c>
      <c r="L2152" s="2">
        <v>43753</v>
      </c>
      <c r="M2152" t="b">
        <v>0</v>
      </c>
      <c r="N2152" t="b">
        <v>0</v>
      </c>
      <c r="O2152" s="3" t="s">
        <v>34</v>
      </c>
      <c r="P2152" t="b">
        <v>0</v>
      </c>
      <c r="Q2152" s="2">
        <v>44306</v>
      </c>
      <c r="R2152" s="3" t="s">
        <v>57</v>
      </c>
      <c r="S2152" s="2">
        <v>44297</v>
      </c>
      <c r="T2152" s="3" t="s">
        <v>60</v>
      </c>
      <c r="U2152" t="b">
        <v>0</v>
      </c>
      <c r="V2152" s="3" t="s">
        <v>141</v>
      </c>
      <c r="W2152" s="3" t="s">
        <v>60</v>
      </c>
      <c r="X2152" s="3" t="s">
        <v>60</v>
      </c>
      <c r="Y2152" s="3" t="s">
        <v>37</v>
      </c>
      <c r="Z2152" s="3" t="s">
        <v>60</v>
      </c>
      <c r="AA2152" s="3" t="s">
        <v>60</v>
      </c>
      <c r="AB2152" s="3" t="s">
        <v>6500</v>
      </c>
      <c r="AC2152" s="1">
        <v>44376.852581018517</v>
      </c>
      <c r="AD2152" t="b">
        <v>0</v>
      </c>
      <c r="AE2152">
        <v>0</v>
      </c>
    </row>
    <row r="2153" spans="1:31" x14ac:dyDescent="0.3">
      <c r="A2153" s="3" t="s">
        <v>4103</v>
      </c>
      <c r="B2153" s="3" t="s">
        <v>4104</v>
      </c>
      <c r="C2153" s="3" t="s">
        <v>6499</v>
      </c>
      <c r="D2153" s="3" t="s">
        <v>60</v>
      </c>
      <c r="E2153" s="3" t="s">
        <v>131</v>
      </c>
      <c r="F2153" s="3" t="s">
        <v>473</v>
      </c>
      <c r="G2153" s="3" t="s">
        <v>473</v>
      </c>
      <c r="H2153" s="3" t="s">
        <v>32</v>
      </c>
      <c r="I2153" s="3" t="s">
        <v>185</v>
      </c>
      <c r="J2153" t="b">
        <v>0</v>
      </c>
      <c r="K2153" s="3" t="s">
        <v>141</v>
      </c>
      <c r="L2153" s="2">
        <v>44078</v>
      </c>
      <c r="M2153" t="b">
        <v>0</v>
      </c>
      <c r="N2153" t="b">
        <v>0</v>
      </c>
      <c r="O2153" s="3" t="s">
        <v>34</v>
      </c>
      <c r="P2153" t="b">
        <v>0</v>
      </c>
      <c r="Q2153" s="2">
        <v>44371</v>
      </c>
      <c r="R2153" s="3" t="s">
        <v>57</v>
      </c>
      <c r="S2153" s="2">
        <v>44297</v>
      </c>
      <c r="T2153" s="3" t="s">
        <v>60</v>
      </c>
      <c r="U2153" t="b">
        <v>0</v>
      </c>
      <c r="V2153" s="3" t="s">
        <v>141</v>
      </c>
      <c r="W2153" s="3" t="s">
        <v>60</v>
      </c>
      <c r="X2153" s="3" t="s">
        <v>60</v>
      </c>
      <c r="Y2153" s="3" t="s">
        <v>37</v>
      </c>
      <c r="Z2153" s="3" t="s">
        <v>60</v>
      </c>
      <c r="AA2153" s="3" t="s">
        <v>60</v>
      </c>
      <c r="AB2153" s="3" t="s">
        <v>6500</v>
      </c>
      <c r="AC2153" s="1">
        <v>44376.852581018517</v>
      </c>
      <c r="AD2153" t="b">
        <v>0</v>
      </c>
      <c r="AE2153">
        <v>0</v>
      </c>
    </row>
    <row r="2154" spans="1:31" x14ac:dyDescent="0.3">
      <c r="A2154" s="3" t="s">
        <v>4105</v>
      </c>
      <c r="B2154" s="3" t="s">
        <v>4106</v>
      </c>
      <c r="C2154" s="3" t="s">
        <v>6499</v>
      </c>
      <c r="D2154" s="3" t="s">
        <v>60</v>
      </c>
      <c r="E2154" s="3" t="s">
        <v>131</v>
      </c>
      <c r="F2154" s="3" t="s">
        <v>702</v>
      </c>
      <c r="G2154" s="3" t="s">
        <v>702</v>
      </c>
      <c r="H2154" s="3" t="s">
        <v>32</v>
      </c>
      <c r="I2154" s="3" t="s">
        <v>703</v>
      </c>
      <c r="J2154" t="b">
        <v>0</v>
      </c>
      <c r="K2154" s="3" t="s">
        <v>141</v>
      </c>
      <c r="L2154" s="2">
        <v>43971</v>
      </c>
      <c r="M2154" t="b">
        <v>0</v>
      </c>
      <c r="N2154" t="b">
        <v>0</v>
      </c>
      <c r="O2154" s="3" t="s">
        <v>34</v>
      </c>
      <c r="P2154" t="b">
        <v>0</v>
      </c>
      <c r="Q2154" s="2">
        <v>44309</v>
      </c>
      <c r="R2154" s="3" t="s">
        <v>57</v>
      </c>
      <c r="S2154" s="2">
        <v>44297</v>
      </c>
      <c r="T2154" s="3" t="s">
        <v>60</v>
      </c>
      <c r="U2154" t="b">
        <v>0</v>
      </c>
      <c r="V2154" s="3" t="s">
        <v>141</v>
      </c>
      <c r="W2154" s="3" t="s">
        <v>60</v>
      </c>
      <c r="X2154" s="3" t="s">
        <v>60</v>
      </c>
      <c r="Y2154" s="3" t="s">
        <v>37</v>
      </c>
      <c r="Z2154" s="3" t="s">
        <v>60</v>
      </c>
      <c r="AA2154" s="3" t="s">
        <v>60</v>
      </c>
      <c r="AB2154" s="3" t="s">
        <v>6500</v>
      </c>
      <c r="AC2154" s="1">
        <v>44376.852581018517</v>
      </c>
      <c r="AD2154" t="b">
        <v>0</v>
      </c>
      <c r="AE2154">
        <v>0</v>
      </c>
    </row>
    <row r="2155" spans="1:31" x14ac:dyDescent="0.3">
      <c r="A2155" s="3" t="s">
        <v>4107</v>
      </c>
      <c r="B2155" s="3" t="s">
        <v>4108</v>
      </c>
      <c r="C2155" s="3" t="s">
        <v>6499</v>
      </c>
      <c r="D2155" s="3" t="s">
        <v>60</v>
      </c>
      <c r="E2155" s="3" t="s">
        <v>480</v>
      </c>
      <c r="F2155" s="3" t="s">
        <v>484</v>
      </c>
      <c r="G2155" s="3" t="s">
        <v>484</v>
      </c>
      <c r="H2155" s="3" t="s">
        <v>32</v>
      </c>
      <c r="I2155" s="3" t="s">
        <v>93</v>
      </c>
      <c r="J2155" t="b">
        <v>0</v>
      </c>
      <c r="K2155" s="3" t="s">
        <v>141</v>
      </c>
      <c r="L2155" s="2">
        <v>43634</v>
      </c>
      <c r="M2155" t="b">
        <v>0</v>
      </c>
      <c r="N2155" t="b">
        <v>0</v>
      </c>
      <c r="O2155" s="3" t="s">
        <v>34</v>
      </c>
      <c r="P2155" t="b">
        <v>0</v>
      </c>
      <c r="Q2155" s="2">
        <v>44327</v>
      </c>
      <c r="R2155" s="3" t="s">
        <v>57</v>
      </c>
      <c r="S2155" s="2">
        <v>44297</v>
      </c>
      <c r="T2155" s="3" t="s">
        <v>60</v>
      </c>
      <c r="U2155" t="b">
        <v>0</v>
      </c>
      <c r="V2155" s="3" t="s">
        <v>141</v>
      </c>
      <c r="W2155" s="3" t="s">
        <v>60</v>
      </c>
      <c r="X2155" s="3" t="s">
        <v>60</v>
      </c>
      <c r="Y2155" s="3" t="s">
        <v>37</v>
      </c>
      <c r="Z2155" s="3" t="s">
        <v>60</v>
      </c>
      <c r="AA2155" s="3" t="s">
        <v>60</v>
      </c>
      <c r="AB2155" s="3" t="s">
        <v>6500</v>
      </c>
      <c r="AC2155" s="1">
        <v>44376.852581018517</v>
      </c>
      <c r="AD2155" t="b">
        <v>0</v>
      </c>
      <c r="AE2155">
        <v>0</v>
      </c>
    </row>
    <row r="2156" spans="1:31" x14ac:dyDescent="0.3">
      <c r="A2156" s="3" t="s">
        <v>4109</v>
      </c>
      <c r="B2156" s="3" t="s">
        <v>4110</v>
      </c>
      <c r="C2156" s="3" t="s">
        <v>6499</v>
      </c>
      <c r="D2156" s="3" t="s">
        <v>60</v>
      </c>
      <c r="E2156" s="3" t="s">
        <v>480</v>
      </c>
      <c r="F2156" s="3" t="s">
        <v>255</v>
      </c>
      <c r="G2156" s="3" t="s">
        <v>255</v>
      </c>
      <c r="H2156" s="3" t="s">
        <v>32</v>
      </c>
      <c r="I2156" s="3" t="s">
        <v>188</v>
      </c>
      <c r="J2156" t="b">
        <v>0</v>
      </c>
      <c r="K2156" s="3" t="s">
        <v>141</v>
      </c>
      <c r="L2156" s="2">
        <v>43627</v>
      </c>
      <c r="M2156" t="b">
        <v>0</v>
      </c>
      <c r="N2156" t="b">
        <v>0</v>
      </c>
      <c r="O2156" s="3" t="s">
        <v>34</v>
      </c>
      <c r="P2156" t="b">
        <v>0</v>
      </c>
      <c r="Q2156" s="2">
        <v>44039</v>
      </c>
      <c r="R2156" s="3" t="s">
        <v>57</v>
      </c>
      <c r="S2156" s="2">
        <v>44297</v>
      </c>
      <c r="T2156" s="3" t="s">
        <v>60</v>
      </c>
      <c r="U2156" t="b">
        <v>0</v>
      </c>
      <c r="V2156" s="3" t="s">
        <v>141</v>
      </c>
      <c r="W2156" s="3" t="s">
        <v>60</v>
      </c>
      <c r="X2156" s="3" t="s">
        <v>60</v>
      </c>
      <c r="Y2156" s="3" t="s">
        <v>37</v>
      </c>
      <c r="Z2156" s="3" t="s">
        <v>60</v>
      </c>
      <c r="AA2156" s="3" t="s">
        <v>60</v>
      </c>
      <c r="AB2156" s="3" t="s">
        <v>6500</v>
      </c>
      <c r="AC2156" s="1">
        <v>44376.852581018517</v>
      </c>
      <c r="AD2156" t="b">
        <v>0</v>
      </c>
      <c r="AE2156">
        <v>0</v>
      </c>
    </row>
    <row r="2157" spans="1:31" x14ac:dyDescent="0.3">
      <c r="A2157" s="3" t="s">
        <v>4111</v>
      </c>
      <c r="B2157" s="3" t="s">
        <v>4112</v>
      </c>
      <c r="C2157" s="3" t="s">
        <v>6499</v>
      </c>
      <c r="D2157" s="3" t="s">
        <v>60</v>
      </c>
      <c r="E2157" s="3" t="s">
        <v>480</v>
      </c>
      <c r="F2157" s="3" t="s">
        <v>481</v>
      </c>
      <c r="G2157" s="3" t="s">
        <v>481</v>
      </c>
      <c r="H2157" s="3" t="s">
        <v>401</v>
      </c>
      <c r="I2157" s="3" t="s">
        <v>93</v>
      </c>
      <c r="J2157" t="b">
        <v>0</v>
      </c>
      <c r="K2157" s="3" t="s">
        <v>141</v>
      </c>
      <c r="L2157" s="2">
        <v>44103</v>
      </c>
      <c r="M2157" t="b">
        <v>0</v>
      </c>
      <c r="N2157" t="b">
        <v>0</v>
      </c>
      <c r="O2157" s="3" t="s">
        <v>34</v>
      </c>
      <c r="P2157" t="b">
        <v>0</v>
      </c>
      <c r="Q2157" s="2">
        <v>44102</v>
      </c>
      <c r="R2157" s="3" t="s">
        <v>57</v>
      </c>
      <c r="S2157" s="2">
        <v>44297</v>
      </c>
      <c r="T2157" s="3" t="s">
        <v>60</v>
      </c>
      <c r="U2157" t="b">
        <v>0</v>
      </c>
      <c r="V2157" s="3" t="s">
        <v>141</v>
      </c>
      <c r="W2157" s="3" t="s">
        <v>60</v>
      </c>
      <c r="X2157" s="3" t="s">
        <v>60</v>
      </c>
      <c r="Y2157" s="3" t="s">
        <v>37</v>
      </c>
      <c r="Z2157" s="3" t="s">
        <v>60</v>
      </c>
      <c r="AA2157" s="3" t="s">
        <v>60</v>
      </c>
      <c r="AB2157" s="3" t="s">
        <v>6500</v>
      </c>
      <c r="AC2157" s="1">
        <v>44376.852581018517</v>
      </c>
      <c r="AD2157" t="b">
        <v>0</v>
      </c>
      <c r="AE2157">
        <v>0</v>
      </c>
    </row>
    <row r="2158" spans="1:31" x14ac:dyDescent="0.3">
      <c r="A2158" s="3" t="s">
        <v>4113</v>
      </c>
      <c r="B2158" s="3" t="s">
        <v>4114</v>
      </c>
      <c r="C2158" s="3" t="s">
        <v>6499</v>
      </c>
      <c r="D2158" s="3" t="s">
        <v>60</v>
      </c>
      <c r="E2158" s="3" t="s">
        <v>60</v>
      </c>
      <c r="F2158" s="3" t="s">
        <v>3328</v>
      </c>
      <c r="G2158" s="3" t="s">
        <v>3328</v>
      </c>
      <c r="H2158" s="3" t="s">
        <v>32</v>
      </c>
      <c r="I2158" s="3" t="s">
        <v>3329</v>
      </c>
      <c r="J2158" t="b">
        <v>0</v>
      </c>
      <c r="K2158" s="3" t="s">
        <v>57</v>
      </c>
      <c r="L2158" s="2">
        <v>44333</v>
      </c>
      <c r="M2158" t="b">
        <v>0</v>
      </c>
      <c r="N2158" t="b">
        <v>0</v>
      </c>
      <c r="O2158" s="3" t="s">
        <v>34</v>
      </c>
      <c r="P2158" t="b">
        <v>0</v>
      </c>
      <c r="Q2158" s="2"/>
      <c r="R2158" s="3" t="s">
        <v>57</v>
      </c>
      <c r="S2158" s="2">
        <v>44333</v>
      </c>
      <c r="T2158" s="3" t="s">
        <v>60</v>
      </c>
      <c r="U2158" t="b">
        <v>0</v>
      </c>
      <c r="V2158" s="3" t="s">
        <v>141</v>
      </c>
      <c r="W2158" s="3" t="s">
        <v>60</v>
      </c>
      <c r="X2158" s="3" t="s">
        <v>3330</v>
      </c>
      <c r="Y2158" s="3" t="s">
        <v>37</v>
      </c>
      <c r="Z2158" s="3" t="s">
        <v>60</v>
      </c>
      <c r="AA2158" s="3" t="s">
        <v>60</v>
      </c>
      <c r="AB2158" s="3" t="s">
        <v>6500</v>
      </c>
      <c r="AC2158" s="1">
        <v>44376.852581018517</v>
      </c>
      <c r="AD2158" t="b">
        <v>0</v>
      </c>
      <c r="AE2158">
        <v>0</v>
      </c>
    </row>
    <row r="2159" spans="1:31" x14ac:dyDescent="0.3">
      <c r="A2159" s="3" t="s">
        <v>4115</v>
      </c>
      <c r="B2159" s="3" t="s">
        <v>4116</v>
      </c>
      <c r="C2159" s="3" t="s">
        <v>6499</v>
      </c>
      <c r="D2159" s="3" t="s">
        <v>60</v>
      </c>
      <c r="E2159" s="3" t="s">
        <v>60</v>
      </c>
      <c r="F2159" s="3" t="s">
        <v>4117</v>
      </c>
      <c r="G2159" s="3" t="s">
        <v>4117</v>
      </c>
      <c r="H2159" s="3" t="s">
        <v>32</v>
      </c>
      <c r="I2159" s="3" t="s">
        <v>3329</v>
      </c>
      <c r="J2159" t="b">
        <v>0</v>
      </c>
      <c r="K2159" s="3" t="s">
        <v>57</v>
      </c>
      <c r="L2159" s="2">
        <v>44333</v>
      </c>
      <c r="M2159" t="b">
        <v>0</v>
      </c>
      <c r="N2159" t="b">
        <v>0</v>
      </c>
      <c r="O2159" s="3" t="s">
        <v>34</v>
      </c>
      <c r="P2159" t="b">
        <v>0</v>
      </c>
      <c r="Q2159" s="2"/>
      <c r="R2159" s="3" t="s">
        <v>57</v>
      </c>
      <c r="S2159" s="2">
        <v>44333</v>
      </c>
      <c r="T2159" s="3" t="s">
        <v>60</v>
      </c>
      <c r="U2159" t="b">
        <v>0</v>
      </c>
      <c r="V2159" s="3" t="s">
        <v>141</v>
      </c>
      <c r="W2159" s="3" t="s">
        <v>60</v>
      </c>
      <c r="X2159" s="3" t="s">
        <v>3330</v>
      </c>
      <c r="Y2159" s="3" t="s">
        <v>37</v>
      </c>
      <c r="Z2159" s="3" t="s">
        <v>60</v>
      </c>
      <c r="AA2159" s="3" t="s">
        <v>60</v>
      </c>
      <c r="AB2159" s="3" t="s">
        <v>6500</v>
      </c>
      <c r="AC2159" s="1">
        <v>44376.852581018517</v>
      </c>
      <c r="AD2159" t="b">
        <v>0</v>
      </c>
      <c r="AE2159">
        <v>0</v>
      </c>
    </row>
    <row r="2160" spans="1:31" x14ac:dyDescent="0.3">
      <c r="A2160" s="3" t="s">
        <v>4118</v>
      </c>
      <c r="B2160" s="3" t="s">
        <v>4119</v>
      </c>
      <c r="C2160" s="3" t="s">
        <v>6499</v>
      </c>
      <c r="D2160" s="3" t="s">
        <v>60</v>
      </c>
      <c r="E2160" s="3" t="s">
        <v>60</v>
      </c>
      <c r="F2160" s="3" t="s">
        <v>3328</v>
      </c>
      <c r="G2160" s="3" t="s">
        <v>3328</v>
      </c>
      <c r="H2160" s="3" t="s">
        <v>32</v>
      </c>
      <c r="I2160" s="3" t="s">
        <v>3329</v>
      </c>
      <c r="J2160" t="b">
        <v>0</v>
      </c>
      <c r="K2160" s="3" t="s">
        <v>57</v>
      </c>
      <c r="L2160" s="2">
        <v>44333</v>
      </c>
      <c r="M2160" t="b">
        <v>0</v>
      </c>
      <c r="N2160" t="b">
        <v>0</v>
      </c>
      <c r="O2160" s="3" t="s">
        <v>34</v>
      </c>
      <c r="P2160" t="b">
        <v>0</v>
      </c>
      <c r="Q2160" s="2"/>
      <c r="R2160" s="3" t="s">
        <v>57</v>
      </c>
      <c r="S2160" s="2">
        <v>44333</v>
      </c>
      <c r="T2160" s="3" t="s">
        <v>60</v>
      </c>
      <c r="U2160" t="b">
        <v>0</v>
      </c>
      <c r="V2160" s="3" t="s">
        <v>141</v>
      </c>
      <c r="W2160" s="3" t="s">
        <v>60</v>
      </c>
      <c r="X2160" s="3" t="s">
        <v>3330</v>
      </c>
      <c r="Y2160" s="3" t="s">
        <v>37</v>
      </c>
      <c r="Z2160" s="3" t="s">
        <v>60</v>
      </c>
      <c r="AA2160" s="3" t="s">
        <v>60</v>
      </c>
      <c r="AB2160" s="3" t="s">
        <v>6500</v>
      </c>
      <c r="AC2160" s="1">
        <v>44376.852581018517</v>
      </c>
      <c r="AD2160" t="b">
        <v>0</v>
      </c>
      <c r="AE2160">
        <v>0</v>
      </c>
    </row>
    <row r="2161" spans="1:31" x14ac:dyDescent="0.3">
      <c r="A2161" s="3" t="s">
        <v>4120</v>
      </c>
      <c r="B2161" s="3" t="s">
        <v>4121</v>
      </c>
      <c r="C2161" s="3" t="s">
        <v>6499</v>
      </c>
      <c r="D2161" s="3" t="s">
        <v>60</v>
      </c>
      <c r="E2161" s="3" t="s">
        <v>50</v>
      </c>
      <c r="F2161" s="3" t="s">
        <v>3106</v>
      </c>
      <c r="G2161" s="3" t="s">
        <v>5568</v>
      </c>
      <c r="H2161" s="3" t="s">
        <v>32</v>
      </c>
      <c r="I2161" s="3" t="s">
        <v>261</v>
      </c>
      <c r="J2161" t="b">
        <v>0</v>
      </c>
      <c r="K2161" s="3" t="s">
        <v>35</v>
      </c>
      <c r="L2161" s="2">
        <v>43258</v>
      </c>
      <c r="M2161" t="b">
        <v>0</v>
      </c>
      <c r="N2161" t="b">
        <v>0</v>
      </c>
      <c r="O2161" s="3" t="s">
        <v>34</v>
      </c>
      <c r="P2161" t="b">
        <v>0</v>
      </c>
      <c r="Q2161" s="2">
        <v>44309</v>
      </c>
      <c r="R2161" s="3" t="s">
        <v>53</v>
      </c>
      <c r="S2161" s="2">
        <v>43761</v>
      </c>
      <c r="T2161" s="3" t="s">
        <v>124</v>
      </c>
      <c r="U2161" t="b">
        <v>0</v>
      </c>
      <c r="V2161" s="3" t="s">
        <v>141</v>
      </c>
      <c r="W2161" s="3" t="s">
        <v>60</v>
      </c>
      <c r="X2161" s="3" t="s">
        <v>60</v>
      </c>
      <c r="Y2161" s="3" t="s">
        <v>37</v>
      </c>
      <c r="Z2161" s="3" t="s">
        <v>60</v>
      </c>
      <c r="AA2161" s="3" t="s">
        <v>60</v>
      </c>
      <c r="AB2161" s="3" t="s">
        <v>6500</v>
      </c>
      <c r="AC2161" s="1">
        <v>44376.852581018517</v>
      </c>
      <c r="AD2161" t="b">
        <v>0</v>
      </c>
      <c r="AE2161">
        <v>0</v>
      </c>
    </row>
    <row r="2162" spans="1:31" x14ac:dyDescent="0.3">
      <c r="A2162" s="3" t="s">
        <v>4122</v>
      </c>
      <c r="B2162" s="3" t="s">
        <v>4123</v>
      </c>
      <c r="C2162" s="3" t="s">
        <v>6499</v>
      </c>
      <c r="D2162" s="3" t="s">
        <v>60</v>
      </c>
      <c r="E2162" s="3" t="s">
        <v>50</v>
      </c>
      <c r="F2162" s="3" t="s">
        <v>157</v>
      </c>
      <c r="G2162" s="3" t="s">
        <v>157</v>
      </c>
      <c r="H2162" s="3" t="s">
        <v>32</v>
      </c>
      <c r="I2162" s="3" t="s">
        <v>93</v>
      </c>
      <c r="J2162" t="b">
        <v>0</v>
      </c>
      <c r="K2162" s="3" t="s">
        <v>35</v>
      </c>
      <c r="L2162" s="2">
        <v>43441</v>
      </c>
      <c r="M2162" t="b">
        <v>0</v>
      </c>
      <c r="N2162" t="b">
        <v>0</v>
      </c>
      <c r="O2162" s="3" t="s">
        <v>34</v>
      </c>
      <c r="P2162" t="b">
        <v>0</v>
      </c>
      <c r="Q2162" s="2">
        <v>44320</v>
      </c>
      <c r="R2162" s="3" t="s">
        <v>35</v>
      </c>
      <c r="S2162" s="2">
        <v>43502</v>
      </c>
      <c r="T2162" s="3" t="s">
        <v>124</v>
      </c>
      <c r="U2162" t="b">
        <v>0</v>
      </c>
      <c r="V2162" s="3" t="s">
        <v>141</v>
      </c>
      <c r="W2162" s="3" t="s">
        <v>60</v>
      </c>
      <c r="X2162" s="3" t="s">
        <v>60</v>
      </c>
      <c r="Y2162" s="3" t="s">
        <v>37</v>
      </c>
      <c r="Z2162" s="3" t="s">
        <v>60</v>
      </c>
      <c r="AA2162" s="3" t="s">
        <v>60</v>
      </c>
      <c r="AB2162" s="3" t="s">
        <v>6500</v>
      </c>
      <c r="AC2162" s="1">
        <v>44376.852581018517</v>
      </c>
      <c r="AD2162" t="b">
        <v>0</v>
      </c>
      <c r="AE2162">
        <v>0</v>
      </c>
    </row>
    <row r="2163" spans="1:31" x14ac:dyDescent="0.3">
      <c r="A2163" s="3" t="s">
        <v>4124</v>
      </c>
      <c r="B2163" s="3" t="s">
        <v>4125</v>
      </c>
      <c r="C2163" s="3" t="s">
        <v>6499</v>
      </c>
      <c r="D2163" s="3" t="s">
        <v>60</v>
      </c>
      <c r="E2163" s="3" t="s">
        <v>82</v>
      </c>
      <c r="F2163" s="3" t="s">
        <v>4126</v>
      </c>
      <c r="G2163" s="3" t="s">
        <v>4126</v>
      </c>
      <c r="H2163" s="3" t="s">
        <v>204</v>
      </c>
      <c r="I2163" s="3" t="s">
        <v>42</v>
      </c>
      <c r="J2163" t="b">
        <v>0</v>
      </c>
      <c r="K2163" s="3" t="s">
        <v>53</v>
      </c>
      <c r="L2163" s="2">
        <v>43370</v>
      </c>
      <c r="M2163" t="b">
        <v>0</v>
      </c>
      <c r="N2163" t="b">
        <v>0</v>
      </c>
      <c r="O2163" s="3" t="s">
        <v>34</v>
      </c>
      <c r="P2163" t="b">
        <v>0</v>
      </c>
      <c r="Q2163" s="2"/>
      <c r="R2163" s="3" t="s">
        <v>53</v>
      </c>
      <c r="S2163" s="2">
        <v>43370</v>
      </c>
      <c r="T2163" s="3" t="s">
        <v>129</v>
      </c>
      <c r="U2163" t="b">
        <v>0</v>
      </c>
      <c r="V2163" s="3" t="s">
        <v>53</v>
      </c>
      <c r="W2163" s="3" t="s">
        <v>60</v>
      </c>
      <c r="X2163" s="3" t="s">
        <v>60</v>
      </c>
      <c r="Y2163" s="3" t="s">
        <v>37</v>
      </c>
      <c r="Z2163" s="3" t="s">
        <v>60</v>
      </c>
      <c r="AA2163" s="3" t="s">
        <v>60</v>
      </c>
      <c r="AB2163" s="3" t="s">
        <v>6500</v>
      </c>
      <c r="AC2163" s="1">
        <v>44376.852581018517</v>
      </c>
      <c r="AD2163" t="b">
        <v>0</v>
      </c>
      <c r="AE2163">
        <v>0</v>
      </c>
    </row>
    <row r="2164" spans="1:31" x14ac:dyDescent="0.3">
      <c r="A2164" s="3" t="s">
        <v>4127</v>
      </c>
      <c r="B2164" s="3" t="s">
        <v>4128</v>
      </c>
      <c r="C2164" s="3" t="s">
        <v>6499</v>
      </c>
      <c r="D2164" s="3" t="s">
        <v>60</v>
      </c>
      <c r="E2164" s="3" t="s">
        <v>50</v>
      </c>
      <c r="F2164" s="3" t="s">
        <v>4129</v>
      </c>
      <c r="G2164" s="3" t="s">
        <v>4129</v>
      </c>
      <c r="H2164" s="3" t="s">
        <v>513</v>
      </c>
      <c r="I2164" s="3" t="s">
        <v>4130</v>
      </c>
      <c r="J2164" t="b">
        <v>0</v>
      </c>
      <c r="K2164" s="3" t="s">
        <v>35</v>
      </c>
      <c r="L2164" s="2">
        <v>43993</v>
      </c>
      <c r="M2164" t="b">
        <v>0</v>
      </c>
      <c r="N2164" t="b">
        <v>0</v>
      </c>
      <c r="O2164" s="3" t="s">
        <v>34</v>
      </c>
      <c r="P2164" t="b">
        <v>0</v>
      </c>
      <c r="Q2164" s="2">
        <v>44309</v>
      </c>
      <c r="R2164" s="3" t="s">
        <v>35</v>
      </c>
      <c r="S2164" s="2">
        <v>43993</v>
      </c>
      <c r="T2164" s="3" t="s">
        <v>129</v>
      </c>
      <c r="U2164" t="b">
        <v>0</v>
      </c>
      <c r="V2164" s="3" t="s">
        <v>36</v>
      </c>
      <c r="W2164" s="3" t="s">
        <v>60</v>
      </c>
      <c r="X2164" s="3" t="s">
        <v>60</v>
      </c>
      <c r="Y2164" s="3" t="s">
        <v>37</v>
      </c>
      <c r="Z2164" s="3" t="s">
        <v>60</v>
      </c>
      <c r="AA2164" s="3" t="s">
        <v>60</v>
      </c>
      <c r="AB2164" s="3" t="s">
        <v>6500</v>
      </c>
      <c r="AC2164" s="1">
        <v>44376.852581018517</v>
      </c>
      <c r="AD2164" t="b">
        <v>0</v>
      </c>
      <c r="AE2164">
        <v>0</v>
      </c>
    </row>
    <row r="2165" spans="1:31" x14ac:dyDescent="0.3">
      <c r="A2165" s="3" t="s">
        <v>4131</v>
      </c>
      <c r="B2165" s="3" t="s">
        <v>4132</v>
      </c>
      <c r="C2165" s="3" t="s">
        <v>6499</v>
      </c>
      <c r="D2165" s="3" t="s">
        <v>60</v>
      </c>
      <c r="E2165" s="3" t="s">
        <v>31</v>
      </c>
      <c r="F2165" s="3" t="s">
        <v>4133</v>
      </c>
      <c r="G2165" s="3" t="s">
        <v>4133</v>
      </c>
      <c r="H2165" s="3" t="s">
        <v>32</v>
      </c>
      <c r="I2165" s="3" t="s">
        <v>93</v>
      </c>
      <c r="J2165" t="b">
        <v>0</v>
      </c>
      <c r="K2165" s="3" t="s">
        <v>35</v>
      </c>
      <c r="L2165" s="2">
        <v>43399</v>
      </c>
      <c r="M2165" t="b">
        <v>0</v>
      </c>
      <c r="N2165" t="b">
        <v>0</v>
      </c>
      <c r="O2165" s="3" t="s">
        <v>34</v>
      </c>
      <c r="P2165" t="b">
        <v>0</v>
      </c>
      <c r="Q2165" s="2">
        <v>44279</v>
      </c>
      <c r="R2165" s="3" t="s">
        <v>35</v>
      </c>
      <c r="S2165" s="2">
        <v>43474</v>
      </c>
      <c r="T2165" s="3" t="s">
        <v>129</v>
      </c>
      <c r="U2165" t="b">
        <v>0</v>
      </c>
      <c r="V2165" s="3" t="s">
        <v>36</v>
      </c>
      <c r="W2165" s="3" t="s">
        <v>60</v>
      </c>
      <c r="X2165" s="3" t="s">
        <v>4134</v>
      </c>
      <c r="Y2165" s="3" t="s">
        <v>37</v>
      </c>
      <c r="Z2165" s="3" t="s">
        <v>4133</v>
      </c>
      <c r="AA2165" s="3" t="s">
        <v>32</v>
      </c>
      <c r="AB2165" s="3" t="s">
        <v>93</v>
      </c>
      <c r="AC2165" s="1">
        <v>44376.852581018517</v>
      </c>
      <c r="AD2165" t="b">
        <v>0</v>
      </c>
      <c r="AE2165">
        <v>0</v>
      </c>
    </row>
    <row r="2166" spans="1:31" x14ac:dyDescent="0.3">
      <c r="A2166" s="3" t="s">
        <v>4135</v>
      </c>
      <c r="B2166" s="3" t="s">
        <v>4136</v>
      </c>
      <c r="C2166" s="3" t="s">
        <v>6499</v>
      </c>
      <c r="D2166" s="3" t="s">
        <v>60</v>
      </c>
      <c r="E2166" s="3" t="s">
        <v>1320</v>
      </c>
      <c r="F2166" s="3"/>
      <c r="G2166" s="3" t="s">
        <v>6500</v>
      </c>
      <c r="H2166" s="3" t="s">
        <v>3458</v>
      </c>
      <c r="I2166" s="3" t="s">
        <v>6500</v>
      </c>
      <c r="J2166" t="b">
        <v>0</v>
      </c>
      <c r="K2166" s="3" t="s">
        <v>986</v>
      </c>
      <c r="L2166" s="2">
        <v>43969</v>
      </c>
      <c r="M2166" t="b">
        <v>0</v>
      </c>
      <c r="N2166" t="b">
        <v>0</v>
      </c>
      <c r="O2166" s="3" t="s">
        <v>34</v>
      </c>
      <c r="P2166" t="b">
        <v>0</v>
      </c>
      <c r="Q2166" s="2"/>
      <c r="R2166" s="3" t="s">
        <v>986</v>
      </c>
      <c r="S2166" s="2">
        <v>43969</v>
      </c>
      <c r="T2166" s="3" t="s">
        <v>129</v>
      </c>
      <c r="U2166" t="b">
        <v>0</v>
      </c>
      <c r="V2166" s="3" t="s">
        <v>986</v>
      </c>
      <c r="W2166" s="3" t="s">
        <v>60</v>
      </c>
      <c r="X2166" s="3" t="s">
        <v>60</v>
      </c>
      <c r="Y2166" s="3" t="s">
        <v>37</v>
      </c>
      <c r="Z2166" s="3" t="s">
        <v>60</v>
      </c>
      <c r="AA2166" s="3" t="s">
        <v>60</v>
      </c>
      <c r="AB2166" s="3" t="s">
        <v>6500</v>
      </c>
      <c r="AC2166" s="1">
        <v>44376.852581018517</v>
      </c>
      <c r="AD2166" t="b">
        <v>0</v>
      </c>
      <c r="AE2166">
        <v>0</v>
      </c>
    </row>
    <row r="2167" spans="1:31" x14ac:dyDescent="0.3">
      <c r="A2167" s="3" t="s">
        <v>4137</v>
      </c>
      <c r="B2167" s="3" t="s">
        <v>4138</v>
      </c>
      <c r="C2167" s="3" t="s">
        <v>6499</v>
      </c>
      <c r="D2167" s="3" t="s">
        <v>60</v>
      </c>
      <c r="E2167" s="3" t="s">
        <v>50</v>
      </c>
      <c r="F2167" s="3" t="s">
        <v>163</v>
      </c>
      <c r="G2167" s="3" t="s">
        <v>163</v>
      </c>
      <c r="H2167" s="3" t="s">
        <v>164</v>
      </c>
      <c r="I2167" s="3" t="s">
        <v>6500</v>
      </c>
      <c r="J2167" t="b">
        <v>0</v>
      </c>
      <c r="K2167" s="3" t="s">
        <v>986</v>
      </c>
      <c r="L2167" s="2">
        <v>44000</v>
      </c>
      <c r="M2167" t="b">
        <v>0</v>
      </c>
      <c r="N2167" t="b">
        <v>0</v>
      </c>
      <c r="O2167" s="3" t="s">
        <v>34</v>
      </c>
      <c r="P2167" t="b">
        <v>0</v>
      </c>
      <c r="Q2167" s="2"/>
      <c r="R2167" s="3" t="s">
        <v>57</v>
      </c>
      <c r="S2167" s="2">
        <v>44350</v>
      </c>
      <c r="T2167" s="3" t="s">
        <v>129</v>
      </c>
      <c r="U2167" t="b">
        <v>0</v>
      </c>
      <c r="V2167" s="3" t="s">
        <v>986</v>
      </c>
      <c r="W2167" s="3" t="s">
        <v>60</v>
      </c>
      <c r="X2167" s="3" t="s">
        <v>60</v>
      </c>
      <c r="Y2167" s="3" t="s">
        <v>37</v>
      </c>
      <c r="Z2167" s="3" t="s">
        <v>163</v>
      </c>
      <c r="AA2167" s="3" t="s">
        <v>163</v>
      </c>
      <c r="AB2167" s="3" t="s">
        <v>6500</v>
      </c>
      <c r="AC2167" s="1">
        <v>44376.852581018517</v>
      </c>
      <c r="AD2167" t="b">
        <v>0</v>
      </c>
      <c r="AE2167">
        <v>0</v>
      </c>
    </row>
    <row r="2168" spans="1:31" x14ac:dyDescent="0.3">
      <c r="A2168" s="3" t="s">
        <v>4139</v>
      </c>
      <c r="B2168" s="3" t="s">
        <v>4140</v>
      </c>
      <c r="C2168" s="3" t="s">
        <v>6499</v>
      </c>
      <c r="D2168" s="3" t="s">
        <v>60</v>
      </c>
      <c r="E2168" s="3" t="s">
        <v>72</v>
      </c>
      <c r="F2168" s="3" t="s">
        <v>439</v>
      </c>
      <c r="G2168" s="3" t="s">
        <v>439</v>
      </c>
      <c r="H2168" s="3" t="s">
        <v>32</v>
      </c>
      <c r="I2168" s="3" t="s">
        <v>300</v>
      </c>
      <c r="J2168" t="b">
        <v>0</v>
      </c>
      <c r="K2168" s="3" t="s">
        <v>35</v>
      </c>
      <c r="L2168" s="2">
        <v>43571</v>
      </c>
      <c r="M2168" t="b">
        <v>0</v>
      </c>
      <c r="N2168" t="b">
        <v>0</v>
      </c>
      <c r="O2168" s="3" t="s">
        <v>34</v>
      </c>
      <c r="P2168" t="b">
        <v>0</v>
      </c>
      <c r="Q2168" s="2">
        <v>44356</v>
      </c>
      <c r="R2168" s="3" t="s">
        <v>35</v>
      </c>
      <c r="S2168" s="2">
        <v>44090</v>
      </c>
      <c r="T2168" s="3" t="s">
        <v>129</v>
      </c>
      <c r="U2168" t="b">
        <v>0</v>
      </c>
      <c r="V2168" s="3" t="s">
        <v>75</v>
      </c>
      <c r="W2168" s="3" t="s">
        <v>60</v>
      </c>
      <c r="X2168" s="3" t="s">
        <v>76</v>
      </c>
      <c r="Y2168" s="3" t="s">
        <v>37</v>
      </c>
      <c r="Z2168" s="3" t="s">
        <v>60</v>
      </c>
      <c r="AA2168" s="3" t="s">
        <v>60</v>
      </c>
      <c r="AB2168" s="3" t="s">
        <v>6500</v>
      </c>
      <c r="AC2168" s="1">
        <v>44376.852581018517</v>
      </c>
      <c r="AD2168" t="b">
        <v>0</v>
      </c>
      <c r="AE2168">
        <v>0</v>
      </c>
    </row>
    <row r="2169" spans="1:31" x14ac:dyDescent="0.3">
      <c r="A2169" s="3" t="s">
        <v>4141</v>
      </c>
      <c r="B2169" s="3" t="s">
        <v>4142</v>
      </c>
      <c r="C2169" s="3" t="s">
        <v>6499</v>
      </c>
      <c r="D2169" s="3" t="s">
        <v>60</v>
      </c>
      <c r="E2169" s="3" t="s">
        <v>31</v>
      </c>
      <c r="F2169" s="3" t="s">
        <v>4143</v>
      </c>
      <c r="G2169" s="3" t="s">
        <v>6562</v>
      </c>
      <c r="H2169" s="3" t="s">
        <v>401</v>
      </c>
      <c r="I2169" s="3" t="s">
        <v>146</v>
      </c>
      <c r="J2169" t="b">
        <v>0</v>
      </c>
      <c r="K2169" s="3" t="s">
        <v>75</v>
      </c>
      <c r="L2169" s="2">
        <v>44172</v>
      </c>
      <c r="M2169" t="b">
        <v>0</v>
      </c>
      <c r="N2169" t="b">
        <v>0</v>
      </c>
      <c r="O2169" s="3" t="s">
        <v>34</v>
      </c>
      <c r="P2169" t="b">
        <v>0</v>
      </c>
      <c r="Q2169" s="2"/>
      <c r="R2169" s="3" t="s">
        <v>58</v>
      </c>
      <c r="S2169" s="2">
        <v>44354</v>
      </c>
      <c r="T2169" s="3" t="s">
        <v>129</v>
      </c>
      <c r="U2169" t="b">
        <v>0</v>
      </c>
      <c r="V2169" s="3" t="s">
        <v>75</v>
      </c>
      <c r="W2169" s="3" t="s">
        <v>60</v>
      </c>
      <c r="X2169" s="3" t="s">
        <v>60</v>
      </c>
      <c r="Y2169" s="3" t="s">
        <v>37</v>
      </c>
      <c r="Z2169" s="3" t="s">
        <v>60</v>
      </c>
      <c r="AA2169" s="3" t="s">
        <v>60</v>
      </c>
      <c r="AB2169" s="3" t="s">
        <v>6500</v>
      </c>
      <c r="AC2169" s="1">
        <v>44376.852581018517</v>
      </c>
      <c r="AD2169" t="b">
        <v>0</v>
      </c>
      <c r="AE2169">
        <v>0</v>
      </c>
    </row>
    <row r="2170" spans="1:31" x14ac:dyDescent="0.3">
      <c r="A2170" s="3" t="s">
        <v>4144</v>
      </c>
      <c r="B2170" s="3" t="s">
        <v>4145</v>
      </c>
      <c r="C2170" s="3" t="s">
        <v>6499</v>
      </c>
      <c r="D2170" s="3" t="s">
        <v>60</v>
      </c>
      <c r="E2170" s="3" t="s">
        <v>82</v>
      </c>
      <c r="F2170" s="3" t="s">
        <v>4146</v>
      </c>
      <c r="G2170" s="3" t="s">
        <v>4146</v>
      </c>
      <c r="H2170" s="3" t="s">
        <v>32</v>
      </c>
      <c r="I2170" s="3" t="s">
        <v>84</v>
      </c>
      <c r="J2170" t="b">
        <v>0</v>
      </c>
      <c r="K2170" s="3" t="s">
        <v>35</v>
      </c>
      <c r="L2170" s="2">
        <v>44251</v>
      </c>
      <c r="M2170" t="b">
        <v>0</v>
      </c>
      <c r="N2170" t="b">
        <v>0</v>
      </c>
      <c r="O2170" s="3" t="s">
        <v>34</v>
      </c>
      <c r="P2170" t="b">
        <v>0</v>
      </c>
      <c r="Q2170" s="2">
        <v>44299</v>
      </c>
      <c r="R2170" s="3" t="s">
        <v>53</v>
      </c>
      <c r="S2170" s="2">
        <v>44299</v>
      </c>
      <c r="T2170" s="3" t="s">
        <v>129</v>
      </c>
      <c r="U2170" t="b">
        <v>0</v>
      </c>
      <c r="V2170" s="3" t="s">
        <v>53</v>
      </c>
      <c r="W2170" s="3" t="s">
        <v>60</v>
      </c>
      <c r="X2170" s="3" t="s">
        <v>60</v>
      </c>
      <c r="Y2170" s="3" t="s">
        <v>37</v>
      </c>
      <c r="Z2170" s="3" t="s">
        <v>60</v>
      </c>
      <c r="AA2170" s="3" t="s">
        <v>60</v>
      </c>
      <c r="AB2170" s="3" t="s">
        <v>6500</v>
      </c>
      <c r="AC2170" s="1">
        <v>44376.852581018517</v>
      </c>
      <c r="AD2170" t="b">
        <v>0</v>
      </c>
      <c r="AE2170">
        <v>0</v>
      </c>
    </row>
    <row r="2171" spans="1:31" x14ac:dyDescent="0.3">
      <c r="A2171" s="3" t="s">
        <v>4147</v>
      </c>
      <c r="B2171" s="3" t="s">
        <v>4148</v>
      </c>
      <c r="C2171" s="3" t="s">
        <v>6499</v>
      </c>
      <c r="D2171" s="3" t="s">
        <v>60</v>
      </c>
      <c r="E2171" s="3" t="s">
        <v>82</v>
      </c>
      <c r="F2171" s="3" t="s">
        <v>1723</v>
      </c>
      <c r="G2171" s="3" t="s">
        <v>1723</v>
      </c>
      <c r="H2171" s="3" t="s">
        <v>32</v>
      </c>
      <c r="I2171" s="3" t="s">
        <v>84</v>
      </c>
      <c r="J2171" t="b">
        <v>0</v>
      </c>
      <c r="K2171" s="3" t="s">
        <v>53</v>
      </c>
      <c r="L2171" s="2">
        <v>43164</v>
      </c>
      <c r="M2171" t="b">
        <v>0</v>
      </c>
      <c r="N2171" t="b">
        <v>0</v>
      </c>
      <c r="O2171" s="3" t="s">
        <v>34</v>
      </c>
      <c r="P2171" t="b">
        <v>0</v>
      </c>
      <c r="Q2171" s="2">
        <v>44309</v>
      </c>
      <c r="R2171" s="3" t="s">
        <v>35</v>
      </c>
      <c r="S2171" s="2">
        <v>43474</v>
      </c>
      <c r="T2171" s="3" t="s">
        <v>129</v>
      </c>
      <c r="U2171" t="b">
        <v>0</v>
      </c>
      <c r="V2171" s="3" t="s">
        <v>53</v>
      </c>
      <c r="W2171" s="3" t="s">
        <v>60</v>
      </c>
      <c r="X2171" s="3" t="s">
        <v>60</v>
      </c>
      <c r="Y2171" s="3" t="s">
        <v>37</v>
      </c>
      <c r="Z2171" s="3" t="s">
        <v>60</v>
      </c>
      <c r="AA2171" s="3" t="s">
        <v>60</v>
      </c>
      <c r="AB2171" s="3" t="s">
        <v>6500</v>
      </c>
      <c r="AC2171" s="1">
        <v>44376.852581018517</v>
      </c>
      <c r="AD2171" t="b">
        <v>0</v>
      </c>
      <c r="AE2171">
        <v>0</v>
      </c>
    </row>
    <row r="2172" spans="1:31" x14ac:dyDescent="0.3">
      <c r="A2172" s="3" t="s">
        <v>4149</v>
      </c>
      <c r="B2172" s="3" t="s">
        <v>4150</v>
      </c>
      <c r="C2172" s="3" t="s">
        <v>6499</v>
      </c>
      <c r="D2172" s="3" t="s">
        <v>60</v>
      </c>
      <c r="E2172" s="3" t="s">
        <v>82</v>
      </c>
      <c r="F2172" s="3" t="s">
        <v>4151</v>
      </c>
      <c r="G2172" s="3" t="s">
        <v>4151</v>
      </c>
      <c r="H2172" s="3" t="s">
        <v>32</v>
      </c>
      <c r="I2172" s="3" t="s">
        <v>93</v>
      </c>
      <c r="J2172" t="b">
        <v>0</v>
      </c>
      <c r="K2172" s="3" t="s">
        <v>141</v>
      </c>
      <c r="L2172" s="2">
        <v>43777</v>
      </c>
      <c r="M2172" t="b">
        <v>0</v>
      </c>
      <c r="N2172" t="b">
        <v>0</v>
      </c>
      <c r="O2172" s="3" t="s">
        <v>34</v>
      </c>
      <c r="P2172" t="b">
        <v>0</v>
      </c>
      <c r="Q2172" s="2">
        <v>44309</v>
      </c>
      <c r="R2172" s="3" t="s">
        <v>141</v>
      </c>
      <c r="S2172" s="2">
        <v>43893</v>
      </c>
      <c r="T2172" s="3" t="s">
        <v>129</v>
      </c>
      <c r="U2172" t="b">
        <v>0</v>
      </c>
      <c r="V2172" s="3" t="s">
        <v>53</v>
      </c>
      <c r="W2172" s="3" t="s">
        <v>60</v>
      </c>
      <c r="X2172" s="3" t="s">
        <v>60</v>
      </c>
      <c r="Y2172" s="3" t="s">
        <v>37</v>
      </c>
      <c r="Z2172" s="3" t="s">
        <v>60</v>
      </c>
      <c r="AA2172" s="3" t="s">
        <v>60</v>
      </c>
      <c r="AB2172" s="3" t="s">
        <v>6500</v>
      </c>
      <c r="AC2172" s="1">
        <v>44376.852581018517</v>
      </c>
      <c r="AD2172" t="b">
        <v>0</v>
      </c>
      <c r="AE2172">
        <v>0</v>
      </c>
    </row>
    <row r="2173" spans="1:31" x14ac:dyDescent="0.3">
      <c r="A2173" s="3" t="s">
        <v>4152</v>
      </c>
      <c r="B2173" s="3" t="s">
        <v>4153</v>
      </c>
      <c r="C2173" s="3" t="s">
        <v>6499</v>
      </c>
      <c r="D2173" s="3" t="s">
        <v>60</v>
      </c>
      <c r="E2173" s="3" t="s">
        <v>82</v>
      </c>
      <c r="F2173" s="3" t="s">
        <v>4154</v>
      </c>
      <c r="G2173" s="3" t="s">
        <v>4154</v>
      </c>
      <c r="H2173" s="3" t="s">
        <v>32</v>
      </c>
      <c r="I2173" s="3" t="s">
        <v>1795</v>
      </c>
      <c r="J2173" t="b">
        <v>0</v>
      </c>
      <c r="K2173" s="3" t="s">
        <v>141</v>
      </c>
      <c r="L2173" s="2">
        <v>43956</v>
      </c>
      <c r="M2173" t="b">
        <v>0</v>
      </c>
      <c r="N2173" t="b">
        <v>0</v>
      </c>
      <c r="O2173" s="3" t="s">
        <v>34</v>
      </c>
      <c r="P2173" t="b">
        <v>0</v>
      </c>
      <c r="Q2173" s="2">
        <v>44356</v>
      </c>
      <c r="R2173" s="3" t="s">
        <v>35</v>
      </c>
      <c r="S2173" s="2">
        <v>44356</v>
      </c>
      <c r="T2173" s="3" t="s">
        <v>129</v>
      </c>
      <c r="U2173" t="b">
        <v>0</v>
      </c>
      <c r="V2173" s="3" t="s">
        <v>141</v>
      </c>
      <c r="W2173" s="3" t="s">
        <v>60</v>
      </c>
      <c r="X2173" s="3" t="s">
        <v>60</v>
      </c>
      <c r="Y2173" s="3" t="s">
        <v>37</v>
      </c>
      <c r="Z2173" s="3" t="s">
        <v>60</v>
      </c>
      <c r="AA2173" s="3" t="s">
        <v>60</v>
      </c>
      <c r="AB2173" s="3" t="s">
        <v>6500</v>
      </c>
      <c r="AC2173" s="1">
        <v>44376.852581018517</v>
      </c>
      <c r="AD2173" t="b">
        <v>0</v>
      </c>
      <c r="AE2173">
        <v>0</v>
      </c>
    </row>
    <row r="2174" spans="1:31" x14ac:dyDescent="0.3">
      <c r="A2174" s="3" t="s">
        <v>4155</v>
      </c>
      <c r="B2174" s="3" t="s">
        <v>4156</v>
      </c>
      <c r="C2174" s="3" t="s">
        <v>6499</v>
      </c>
      <c r="D2174" s="3" t="s">
        <v>60</v>
      </c>
      <c r="E2174" s="3" t="s">
        <v>131</v>
      </c>
      <c r="F2174" s="3" t="s">
        <v>155</v>
      </c>
      <c r="G2174" s="3" t="s">
        <v>155</v>
      </c>
      <c r="H2174" s="3" t="s">
        <v>401</v>
      </c>
      <c r="I2174" s="3" t="s">
        <v>93</v>
      </c>
      <c r="J2174" t="b">
        <v>0</v>
      </c>
      <c r="K2174" s="3" t="s">
        <v>141</v>
      </c>
      <c r="L2174" s="2">
        <v>43752</v>
      </c>
      <c r="M2174" t="b">
        <v>0</v>
      </c>
      <c r="N2174" t="b">
        <v>0</v>
      </c>
      <c r="O2174" s="3" t="s">
        <v>34</v>
      </c>
      <c r="P2174" t="b">
        <v>0</v>
      </c>
      <c r="Q2174" s="2">
        <v>44309</v>
      </c>
      <c r="R2174" s="3" t="s">
        <v>35</v>
      </c>
      <c r="S2174" s="2">
        <v>44260</v>
      </c>
      <c r="T2174" s="3" t="s">
        <v>129</v>
      </c>
      <c r="U2174" t="b">
        <v>0</v>
      </c>
      <c r="V2174" s="3" t="s">
        <v>141</v>
      </c>
      <c r="W2174" s="3" t="s">
        <v>60</v>
      </c>
      <c r="X2174" s="3" t="s">
        <v>60</v>
      </c>
      <c r="Y2174" s="3" t="s">
        <v>37</v>
      </c>
      <c r="Z2174" s="3" t="s">
        <v>60</v>
      </c>
      <c r="AA2174" s="3" t="s">
        <v>60</v>
      </c>
      <c r="AB2174" s="3" t="s">
        <v>6500</v>
      </c>
      <c r="AC2174" s="1">
        <v>44376.852581018517</v>
      </c>
      <c r="AD2174" t="b">
        <v>0</v>
      </c>
      <c r="AE2174">
        <v>0</v>
      </c>
    </row>
    <row r="2175" spans="1:31" x14ac:dyDescent="0.3">
      <c r="A2175" s="3" t="s">
        <v>4157</v>
      </c>
      <c r="B2175" s="3" t="s">
        <v>4158</v>
      </c>
      <c r="C2175" s="3" t="s">
        <v>6499</v>
      </c>
      <c r="D2175" s="3" t="s">
        <v>60</v>
      </c>
      <c r="E2175" s="3" t="s">
        <v>82</v>
      </c>
      <c r="F2175" s="3" t="s">
        <v>4159</v>
      </c>
      <c r="G2175" s="3" t="s">
        <v>4159</v>
      </c>
      <c r="H2175" s="3" t="s">
        <v>401</v>
      </c>
      <c r="I2175" s="3" t="s">
        <v>300</v>
      </c>
      <c r="J2175" t="b">
        <v>0</v>
      </c>
      <c r="K2175" s="3" t="s">
        <v>141</v>
      </c>
      <c r="L2175" s="2">
        <v>43712</v>
      </c>
      <c r="M2175" t="b">
        <v>0</v>
      </c>
      <c r="N2175" t="b">
        <v>0</v>
      </c>
      <c r="O2175" s="3" t="s">
        <v>34</v>
      </c>
      <c r="P2175" t="b">
        <v>0</v>
      </c>
      <c r="Q2175" s="2">
        <v>43713</v>
      </c>
      <c r="R2175" s="3" t="s">
        <v>141</v>
      </c>
      <c r="S2175" s="2">
        <v>43712</v>
      </c>
      <c r="T2175" s="3" t="s">
        <v>129</v>
      </c>
      <c r="U2175" t="b">
        <v>0</v>
      </c>
      <c r="V2175" s="3" t="s">
        <v>141</v>
      </c>
      <c r="W2175" s="3" t="s">
        <v>60</v>
      </c>
      <c r="X2175" s="3" t="s">
        <v>60</v>
      </c>
      <c r="Y2175" s="3" t="s">
        <v>37</v>
      </c>
      <c r="Z2175" s="3" t="s">
        <v>60</v>
      </c>
      <c r="AA2175" s="3" t="s">
        <v>60</v>
      </c>
      <c r="AB2175" s="3" t="s">
        <v>6500</v>
      </c>
      <c r="AC2175" s="1">
        <v>44376.852581018517</v>
      </c>
      <c r="AD2175" t="b">
        <v>0</v>
      </c>
      <c r="AE2175">
        <v>0</v>
      </c>
    </row>
    <row r="2176" spans="1:31" x14ac:dyDescent="0.3">
      <c r="A2176" s="3" t="s">
        <v>4160</v>
      </c>
      <c r="B2176" s="3" t="s">
        <v>4161</v>
      </c>
      <c r="C2176" s="3" t="s">
        <v>6499</v>
      </c>
      <c r="D2176" s="3" t="s">
        <v>60</v>
      </c>
      <c r="E2176" s="3" t="s">
        <v>82</v>
      </c>
      <c r="F2176" s="3" t="s">
        <v>3526</v>
      </c>
      <c r="G2176" s="3" t="s">
        <v>3526</v>
      </c>
      <c r="H2176" s="3" t="s">
        <v>401</v>
      </c>
      <c r="I2176" s="3" t="s">
        <v>140</v>
      </c>
      <c r="J2176" t="b">
        <v>0</v>
      </c>
      <c r="K2176" s="3" t="s">
        <v>141</v>
      </c>
      <c r="L2176" s="2">
        <v>43783</v>
      </c>
      <c r="M2176" t="b">
        <v>0</v>
      </c>
      <c r="N2176" t="b">
        <v>0</v>
      </c>
      <c r="O2176" s="3" t="s">
        <v>34</v>
      </c>
      <c r="P2176" t="b">
        <v>0</v>
      </c>
      <c r="Q2176" s="2">
        <v>44294</v>
      </c>
      <c r="R2176" s="3" t="s">
        <v>141</v>
      </c>
      <c r="S2176" s="2">
        <v>43783</v>
      </c>
      <c r="T2176" s="3" t="s">
        <v>129</v>
      </c>
      <c r="U2176" t="b">
        <v>0</v>
      </c>
      <c r="V2176" s="3" t="s">
        <v>141</v>
      </c>
      <c r="W2176" s="3" t="s">
        <v>60</v>
      </c>
      <c r="X2176" s="3" t="s">
        <v>60</v>
      </c>
      <c r="Y2176" s="3" t="s">
        <v>37</v>
      </c>
      <c r="Z2176" s="3" t="s">
        <v>60</v>
      </c>
      <c r="AA2176" s="3" t="s">
        <v>60</v>
      </c>
      <c r="AB2176" s="3" t="s">
        <v>6500</v>
      </c>
      <c r="AC2176" s="1">
        <v>44376.852581018517</v>
      </c>
      <c r="AD2176" t="b">
        <v>0</v>
      </c>
      <c r="AE2176">
        <v>0</v>
      </c>
    </row>
    <row r="2177" spans="1:31" x14ac:dyDescent="0.3">
      <c r="A2177" s="3" t="s">
        <v>4162</v>
      </c>
      <c r="B2177" s="3" t="s">
        <v>4163</v>
      </c>
      <c r="C2177" s="3" t="s">
        <v>6499</v>
      </c>
      <c r="D2177" s="3" t="s">
        <v>60</v>
      </c>
      <c r="E2177" s="3" t="s">
        <v>50</v>
      </c>
      <c r="F2177" s="3" t="s">
        <v>1509</v>
      </c>
      <c r="G2177" s="3" t="s">
        <v>1509</v>
      </c>
      <c r="H2177" s="3" t="s">
        <v>32</v>
      </c>
      <c r="I2177" s="3" t="s">
        <v>93</v>
      </c>
      <c r="J2177" t="b">
        <v>0</v>
      </c>
      <c r="K2177" s="3" t="s">
        <v>141</v>
      </c>
      <c r="L2177" s="2">
        <v>44274</v>
      </c>
      <c r="M2177" t="b">
        <v>0</v>
      </c>
      <c r="N2177" t="b">
        <v>0</v>
      </c>
      <c r="O2177" s="3" t="s">
        <v>34</v>
      </c>
      <c r="P2177" t="b">
        <v>0</v>
      </c>
      <c r="Q2177" s="2">
        <v>44309</v>
      </c>
      <c r="R2177" s="3" t="s">
        <v>141</v>
      </c>
      <c r="S2177" s="2">
        <v>44274</v>
      </c>
      <c r="T2177" s="3" t="s">
        <v>129</v>
      </c>
      <c r="U2177" t="b">
        <v>0</v>
      </c>
      <c r="V2177" s="3" t="s">
        <v>141</v>
      </c>
      <c r="W2177" s="3" t="s">
        <v>60</v>
      </c>
      <c r="X2177" s="3" t="s">
        <v>60</v>
      </c>
      <c r="Y2177" s="3" t="s">
        <v>37</v>
      </c>
      <c r="Z2177" s="3" t="s">
        <v>60</v>
      </c>
      <c r="AA2177" s="3" t="s">
        <v>60</v>
      </c>
      <c r="AB2177" s="3" t="s">
        <v>6500</v>
      </c>
      <c r="AC2177" s="1">
        <v>44376.852581018517</v>
      </c>
      <c r="AD2177" t="b">
        <v>0</v>
      </c>
      <c r="AE2177">
        <v>0</v>
      </c>
    </row>
    <row r="2178" spans="1:31" x14ac:dyDescent="0.3">
      <c r="A2178" s="3" t="s">
        <v>4164</v>
      </c>
      <c r="B2178" s="3" t="s">
        <v>4165</v>
      </c>
      <c r="C2178" s="3" t="s">
        <v>6499</v>
      </c>
      <c r="D2178" s="3" t="s">
        <v>60</v>
      </c>
      <c r="E2178" s="3" t="s">
        <v>131</v>
      </c>
      <c r="F2178" s="3" t="s">
        <v>652</v>
      </c>
      <c r="G2178" s="3" t="s">
        <v>652</v>
      </c>
      <c r="H2178" s="3" t="s">
        <v>32</v>
      </c>
      <c r="I2178" s="3" t="s">
        <v>300</v>
      </c>
      <c r="J2178" t="b">
        <v>0</v>
      </c>
      <c r="K2178" s="3" t="s">
        <v>141</v>
      </c>
      <c r="L2178" s="2">
        <v>43686</v>
      </c>
      <c r="M2178" t="b">
        <v>0</v>
      </c>
      <c r="N2178" t="b">
        <v>0</v>
      </c>
      <c r="O2178" s="3" t="s">
        <v>34</v>
      </c>
      <c r="P2178" t="b">
        <v>0</v>
      </c>
      <c r="Q2178" s="2">
        <v>44309</v>
      </c>
      <c r="R2178" s="3" t="s">
        <v>141</v>
      </c>
      <c r="S2178" s="2">
        <v>43686</v>
      </c>
      <c r="T2178" s="3" t="s">
        <v>129</v>
      </c>
      <c r="U2178" t="b">
        <v>0</v>
      </c>
      <c r="V2178" s="3" t="s">
        <v>141</v>
      </c>
      <c r="W2178" s="3" t="s">
        <v>60</v>
      </c>
      <c r="X2178" s="3" t="s">
        <v>60</v>
      </c>
      <c r="Y2178" s="3" t="s">
        <v>37</v>
      </c>
      <c r="Z2178" s="3" t="s">
        <v>60</v>
      </c>
      <c r="AA2178" s="3" t="s">
        <v>60</v>
      </c>
      <c r="AB2178" s="3" t="s">
        <v>6500</v>
      </c>
      <c r="AC2178" s="1">
        <v>44376.852581018517</v>
      </c>
      <c r="AD2178" t="b">
        <v>0</v>
      </c>
      <c r="AE2178">
        <v>0</v>
      </c>
    </row>
    <row r="2179" spans="1:31" x14ac:dyDescent="0.3">
      <c r="A2179" s="3" t="s">
        <v>4166</v>
      </c>
      <c r="B2179" s="3" t="s">
        <v>4167</v>
      </c>
      <c r="C2179" s="3" t="s">
        <v>6499</v>
      </c>
      <c r="D2179" s="3" t="s">
        <v>60</v>
      </c>
      <c r="E2179" s="3" t="s">
        <v>131</v>
      </c>
      <c r="F2179" s="3" t="s">
        <v>433</v>
      </c>
      <c r="G2179" s="3" t="s">
        <v>433</v>
      </c>
      <c r="H2179" s="3" t="s">
        <v>32</v>
      </c>
      <c r="I2179" s="3" t="s">
        <v>188</v>
      </c>
      <c r="J2179" t="b">
        <v>0</v>
      </c>
      <c r="K2179" s="3" t="s">
        <v>141</v>
      </c>
      <c r="L2179" s="2">
        <v>44022</v>
      </c>
      <c r="M2179" t="b">
        <v>0</v>
      </c>
      <c r="N2179" t="b">
        <v>0</v>
      </c>
      <c r="O2179" s="3" t="s">
        <v>34</v>
      </c>
      <c r="P2179" t="b">
        <v>0</v>
      </c>
      <c r="Q2179" s="2">
        <v>44294</v>
      </c>
      <c r="R2179" s="3" t="s">
        <v>141</v>
      </c>
      <c r="S2179" s="2">
        <v>44022</v>
      </c>
      <c r="T2179" s="3" t="s">
        <v>129</v>
      </c>
      <c r="U2179" t="b">
        <v>0</v>
      </c>
      <c r="V2179" s="3" t="s">
        <v>141</v>
      </c>
      <c r="W2179" s="3" t="s">
        <v>60</v>
      </c>
      <c r="X2179" s="3" t="s">
        <v>60</v>
      </c>
      <c r="Y2179" s="3" t="s">
        <v>37</v>
      </c>
      <c r="Z2179" s="3" t="s">
        <v>60</v>
      </c>
      <c r="AA2179" s="3" t="s">
        <v>60</v>
      </c>
      <c r="AB2179" s="3" t="s">
        <v>6500</v>
      </c>
      <c r="AC2179" s="1">
        <v>44376.852581018517</v>
      </c>
      <c r="AD2179" t="b">
        <v>0</v>
      </c>
      <c r="AE2179">
        <v>0</v>
      </c>
    </row>
    <row r="2180" spans="1:31" x14ac:dyDescent="0.3">
      <c r="A2180" s="3" t="s">
        <v>4168</v>
      </c>
      <c r="B2180" s="3" t="s">
        <v>4169</v>
      </c>
      <c r="C2180" s="3" t="s">
        <v>6499</v>
      </c>
      <c r="D2180" s="3" t="s">
        <v>60</v>
      </c>
      <c r="E2180" s="3" t="s">
        <v>50</v>
      </c>
      <c r="F2180" s="3" t="s">
        <v>1518</v>
      </c>
      <c r="G2180" s="3" t="s">
        <v>1518</v>
      </c>
      <c r="H2180" s="3" t="s">
        <v>401</v>
      </c>
      <c r="I2180" s="3" t="s">
        <v>93</v>
      </c>
      <c r="J2180" t="b">
        <v>0</v>
      </c>
      <c r="K2180" s="3" t="s">
        <v>141</v>
      </c>
      <c r="L2180" s="2">
        <v>43693</v>
      </c>
      <c r="M2180" t="b">
        <v>0</v>
      </c>
      <c r="N2180" t="b">
        <v>0</v>
      </c>
      <c r="O2180" s="3" t="s">
        <v>34</v>
      </c>
      <c r="P2180" t="b">
        <v>0</v>
      </c>
      <c r="Q2180" s="2">
        <v>44320</v>
      </c>
      <c r="R2180" s="3" t="s">
        <v>141</v>
      </c>
      <c r="S2180" s="2">
        <v>43693</v>
      </c>
      <c r="T2180" s="3" t="s">
        <v>129</v>
      </c>
      <c r="U2180" t="b">
        <v>0</v>
      </c>
      <c r="V2180" s="3" t="s">
        <v>141</v>
      </c>
      <c r="W2180" s="3" t="s">
        <v>60</v>
      </c>
      <c r="X2180" s="3" t="s">
        <v>60</v>
      </c>
      <c r="Y2180" s="3" t="s">
        <v>37</v>
      </c>
      <c r="Z2180" s="3" t="s">
        <v>60</v>
      </c>
      <c r="AA2180" s="3" t="s">
        <v>32</v>
      </c>
      <c r="AB2180" s="3" t="s">
        <v>6500</v>
      </c>
      <c r="AC2180" s="1">
        <v>44376.852581018517</v>
      </c>
      <c r="AD2180" t="b">
        <v>0</v>
      </c>
      <c r="AE2180">
        <v>0</v>
      </c>
    </row>
    <row r="2181" spans="1:31" x14ac:dyDescent="0.3">
      <c r="A2181" s="3" t="s">
        <v>4170</v>
      </c>
      <c r="B2181" s="3" t="s">
        <v>4171</v>
      </c>
      <c r="C2181" s="3" t="s">
        <v>6499</v>
      </c>
      <c r="D2181" s="3" t="s">
        <v>60</v>
      </c>
      <c r="E2181" s="3" t="s">
        <v>82</v>
      </c>
      <c r="F2181" s="3" t="s">
        <v>4172</v>
      </c>
      <c r="G2181" s="3" t="s">
        <v>4172</v>
      </c>
      <c r="H2181" s="3" t="s">
        <v>32</v>
      </c>
      <c r="I2181" s="3" t="s">
        <v>300</v>
      </c>
      <c r="J2181" t="b">
        <v>0</v>
      </c>
      <c r="K2181" s="3" t="s">
        <v>141</v>
      </c>
      <c r="L2181" s="2">
        <v>43866</v>
      </c>
      <c r="M2181" t="b">
        <v>0</v>
      </c>
      <c r="N2181" t="b">
        <v>0</v>
      </c>
      <c r="O2181" s="3" t="s">
        <v>34</v>
      </c>
      <c r="P2181" t="b">
        <v>0</v>
      </c>
      <c r="Q2181" s="2">
        <v>43934</v>
      </c>
      <c r="R2181" s="3" t="s">
        <v>57</v>
      </c>
      <c r="S2181" s="2">
        <v>44297</v>
      </c>
      <c r="T2181" s="3" t="s">
        <v>129</v>
      </c>
      <c r="U2181" t="b">
        <v>0</v>
      </c>
      <c r="V2181" s="3" t="s">
        <v>141</v>
      </c>
      <c r="W2181" s="3" t="s">
        <v>60</v>
      </c>
      <c r="X2181" s="3" t="s">
        <v>60</v>
      </c>
      <c r="Y2181" s="3" t="s">
        <v>37</v>
      </c>
      <c r="Z2181" s="3" t="s">
        <v>60</v>
      </c>
      <c r="AA2181" s="3" t="s">
        <v>60</v>
      </c>
      <c r="AB2181" s="3" t="s">
        <v>6500</v>
      </c>
      <c r="AC2181" s="1">
        <v>44376.852581018517</v>
      </c>
      <c r="AD2181" t="b">
        <v>0</v>
      </c>
      <c r="AE2181">
        <v>0</v>
      </c>
    </row>
    <row r="2182" spans="1:31" x14ac:dyDescent="0.3">
      <c r="A2182" s="3" t="s">
        <v>4173</v>
      </c>
      <c r="B2182" s="3" t="s">
        <v>4174</v>
      </c>
      <c r="C2182" s="3" t="s">
        <v>6499</v>
      </c>
      <c r="D2182" s="3" t="s">
        <v>60</v>
      </c>
      <c r="E2182" s="3" t="s">
        <v>82</v>
      </c>
      <c r="F2182" s="3"/>
      <c r="G2182" s="3" t="s">
        <v>6500</v>
      </c>
      <c r="H2182" s="3" t="s">
        <v>32</v>
      </c>
      <c r="I2182" s="3" t="s">
        <v>93</v>
      </c>
      <c r="J2182" t="b">
        <v>0</v>
      </c>
      <c r="K2182" s="3" t="s">
        <v>141</v>
      </c>
      <c r="L2182" s="2">
        <v>43637</v>
      </c>
      <c r="M2182" t="b">
        <v>0</v>
      </c>
      <c r="N2182" t="b">
        <v>0</v>
      </c>
      <c r="O2182" s="3" t="s">
        <v>34</v>
      </c>
      <c r="P2182" t="b">
        <v>0</v>
      </c>
      <c r="Q2182" s="2">
        <v>44294</v>
      </c>
      <c r="R2182" s="3" t="s">
        <v>57</v>
      </c>
      <c r="S2182" s="2">
        <v>44297</v>
      </c>
      <c r="T2182" s="3" t="s">
        <v>129</v>
      </c>
      <c r="U2182" t="b">
        <v>0</v>
      </c>
      <c r="V2182" s="3" t="s">
        <v>141</v>
      </c>
      <c r="W2182" s="3" t="s">
        <v>60</v>
      </c>
      <c r="X2182" s="3" t="s">
        <v>60</v>
      </c>
      <c r="Y2182" s="3" t="s">
        <v>37</v>
      </c>
      <c r="Z2182" s="3" t="s">
        <v>60</v>
      </c>
      <c r="AA2182" s="3" t="s">
        <v>60</v>
      </c>
      <c r="AB2182" s="3" t="s">
        <v>6500</v>
      </c>
      <c r="AC2182" s="1">
        <v>44376.852581018517</v>
      </c>
      <c r="AD2182" t="b">
        <v>0</v>
      </c>
      <c r="AE2182">
        <v>0</v>
      </c>
    </row>
    <row r="2183" spans="1:31" x14ac:dyDescent="0.3">
      <c r="A2183" s="3" t="s">
        <v>4175</v>
      </c>
      <c r="B2183" s="3" t="s">
        <v>4176</v>
      </c>
      <c r="C2183" s="3" t="s">
        <v>6499</v>
      </c>
      <c r="D2183" s="3" t="s">
        <v>834</v>
      </c>
      <c r="E2183" s="3" t="s">
        <v>50</v>
      </c>
      <c r="F2183" s="3"/>
      <c r="G2183" s="3" t="s">
        <v>6500</v>
      </c>
      <c r="H2183" s="3" t="s">
        <v>32</v>
      </c>
      <c r="I2183" s="3" t="s">
        <v>146</v>
      </c>
      <c r="J2183" t="b">
        <v>0</v>
      </c>
      <c r="K2183" s="3" t="s">
        <v>35</v>
      </c>
      <c r="L2183" s="2">
        <v>43725</v>
      </c>
      <c r="M2183" t="b">
        <v>0</v>
      </c>
      <c r="N2183" t="b">
        <v>0</v>
      </c>
      <c r="O2183" s="3" t="s">
        <v>34</v>
      </c>
      <c r="P2183" t="b">
        <v>0</v>
      </c>
      <c r="Q2183" s="2">
        <v>43742</v>
      </c>
      <c r="R2183" s="3" t="s">
        <v>57</v>
      </c>
      <c r="S2183" s="2">
        <v>44302</v>
      </c>
      <c r="T2183" s="3" t="s">
        <v>60</v>
      </c>
      <c r="U2183" t="b">
        <v>0</v>
      </c>
      <c r="V2183" s="3" t="s">
        <v>53</v>
      </c>
      <c r="W2183" s="3" t="s">
        <v>60</v>
      </c>
      <c r="X2183" s="3" t="s">
        <v>60</v>
      </c>
      <c r="Y2183" s="3" t="s">
        <v>37</v>
      </c>
      <c r="Z2183" s="3" t="s">
        <v>60</v>
      </c>
      <c r="AA2183" s="3" t="s">
        <v>60</v>
      </c>
      <c r="AB2183" s="3" t="s">
        <v>6500</v>
      </c>
      <c r="AC2183" s="1">
        <v>44376.852581018517</v>
      </c>
      <c r="AD2183" t="b">
        <v>0</v>
      </c>
      <c r="AE2183">
        <v>0</v>
      </c>
    </row>
    <row r="2184" spans="1:31" x14ac:dyDescent="0.3">
      <c r="A2184" s="3" t="s">
        <v>4177</v>
      </c>
      <c r="B2184" s="3" t="s">
        <v>4178</v>
      </c>
      <c r="C2184" s="3" t="s">
        <v>6499</v>
      </c>
      <c r="D2184" s="3" t="s">
        <v>39</v>
      </c>
      <c r="E2184" s="3" t="s">
        <v>31</v>
      </c>
      <c r="F2184" s="3" t="s">
        <v>464</v>
      </c>
      <c r="G2184" s="3" t="s">
        <v>464</v>
      </c>
      <c r="H2184" s="3" t="s">
        <v>32</v>
      </c>
      <c r="I2184" s="3" t="s">
        <v>93</v>
      </c>
      <c r="J2184" t="b">
        <v>0</v>
      </c>
      <c r="K2184" s="3" t="s">
        <v>35</v>
      </c>
      <c r="L2184" s="2">
        <v>44232</v>
      </c>
      <c r="M2184" t="b">
        <v>0</v>
      </c>
      <c r="N2184" t="b">
        <v>0</v>
      </c>
      <c r="O2184" s="3" t="s">
        <v>34</v>
      </c>
      <c r="P2184" t="b">
        <v>0</v>
      </c>
      <c r="Q2184" s="2"/>
      <c r="R2184" s="3" t="s">
        <v>35</v>
      </c>
      <c r="S2184" s="2">
        <v>44232</v>
      </c>
      <c r="T2184" s="3" t="s">
        <v>60</v>
      </c>
      <c r="U2184" t="b">
        <v>0</v>
      </c>
      <c r="V2184" s="3" t="s">
        <v>75</v>
      </c>
      <c r="W2184" s="3" t="s">
        <v>60</v>
      </c>
      <c r="X2184" s="3" t="s">
        <v>4134</v>
      </c>
      <c r="Y2184" s="3" t="s">
        <v>37</v>
      </c>
      <c r="Z2184" s="3" t="s">
        <v>464</v>
      </c>
      <c r="AA2184" s="3" t="s">
        <v>32</v>
      </c>
      <c r="AB2184" s="3" t="s">
        <v>93</v>
      </c>
      <c r="AC2184" s="1">
        <v>44376.852581018517</v>
      </c>
      <c r="AD2184" t="b">
        <v>0</v>
      </c>
      <c r="AE2184">
        <v>0</v>
      </c>
    </row>
    <row r="2185" spans="1:31" x14ac:dyDescent="0.3">
      <c r="A2185" s="3" t="s">
        <v>4179</v>
      </c>
      <c r="B2185" s="3" t="s">
        <v>4180</v>
      </c>
      <c r="C2185" s="3" t="s">
        <v>6499</v>
      </c>
      <c r="D2185" s="3" t="s">
        <v>39</v>
      </c>
      <c r="E2185" s="3" t="s">
        <v>31</v>
      </c>
      <c r="F2185" s="3"/>
      <c r="G2185" s="3" t="s">
        <v>6500</v>
      </c>
      <c r="H2185" s="3" t="s">
        <v>32</v>
      </c>
      <c r="I2185" s="3" t="s">
        <v>146</v>
      </c>
      <c r="J2185" t="b">
        <v>0</v>
      </c>
      <c r="K2185" s="3" t="s">
        <v>35</v>
      </c>
      <c r="L2185" s="2">
        <v>43329</v>
      </c>
      <c r="M2185" t="b">
        <v>0</v>
      </c>
      <c r="N2185" t="b">
        <v>0</v>
      </c>
      <c r="O2185" s="3" t="s">
        <v>34</v>
      </c>
      <c r="P2185" t="b">
        <v>0</v>
      </c>
      <c r="Q2185" s="2">
        <v>44376</v>
      </c>
      <c r="R2185" s="3" t="s">
        <v>35</v>
      </c>
      <c r="S2185" s="2">
        <v>44260</v>
      </c>
      <c r="T2185" s="3" t="s">
        <v>60</v>
      </c>
      <c r="U2185" t="b">
        <v>0</v>
      </c>
      <c r="V2185" s="3" t="s">
        <v>75</v>
      </c>
      <c r="W2185" s="3" t="s">
        <v>60</v>
      </c>
      <c r="X2185" s="3" t="s">
        <v>60</v>
      </c>
      <c r="Y2185" s="3" t="s">
        <v>37</v>
      </c>
      <c r="Z2185" s="3" t="s">
        <v>60</v>
      </c>
      <c r="AA2185" s="3" t="s">
        <v>32</v>
      </c>
      <c r="AB2185" s="3" t="s">
        <v>146</v>
      </c>
      <c r="AC2185" s="1">
        <v>44376.852581018517</v>
      </c>
      <c r="AD2185" t="b">
        <v>0</v>
      </c>
      <c r="AE2185">
        <v>0</v>
      </c>
    </row>
    <row r="2186" spans="1:31" x14ac:dyDescent="0.3">
      <c r="A2186" s="3" t="s">
        <v>4181</v>
      </c>
      <c r="B2186" s="3" t="s">
        <v>4182</v>
      </c>
      <c r="C2186" s="3" t="s">
        <v>6499</v>
      </c>
      <c r="D2186" s="3" t="s">
        <v>39</v>
      </c>
      <c r="E2186" s="3" t="s">
        <v>50</v>
      </c>
      <c r="F2186" s="3" t="s">
        <v>1001</v>
      </c>
      <c r="G2186" s="3" t="s">
        <v>1001</v>
      </c>
      <c r="H2186" s="3" t="s">
        <v>204</v>
      </c>
      <c r="I2186" s="3" t="s">
        <v>146</v>
      </c>
      <c r="J2186" t="b">
        <v>0</v>
      </c>
      <c r="K2186" s="3" t="s">
        <v>33</v>
      </c>
      <c r="L2186" s="2">
        <v>43293</v>
      </c>
      <c r="M2186" t="b">
        <v>0</v>
      </c>
      <c r="N2186" t="b">
        <v>0</v>
      </c>
      <c r="O2186" s="3" t="s">
        <v>34</v>
      </c>
      <c r="P2186" t="b">
        <v>0</v>
      </c>
      <c r="Q2186" s="2">
        <v>44309</v>
      </c>
      <c r="R2186" s="3" t="s">
        <v>35</v>
      </c>
      <c r="S2186" s="2">
        <v>44049</v>
      </c>
      <c r="T2186" s="3" t="s">
        <v>60</v>
      </c>
      <c r="U2186" t="b">
        <v>0</v>
      </c>
      <c r="V2186" s="3" t="s">
        <v>75</v>
      </c>
      <c r="W2186" s="3" t="s">
        <v>60</v>
      </c>
      <c r="X2186" s="3" t="s">
        <v>60</v>
      </c>
      <c r="Y2186" s="3" t="s">
        <v>37</v>
      </c>
      <c r="Z2186" s="3" t="s">
        <v>60</v>
      </c>
      <c r="AA2186" s="3" t="s">
        <v>60</v>
      </c>
      <c r="AB2186" s="3" t="s">
        <v>6500</v>
      </c>
      <c r="AC2186" s="1">
        <v>44376.852581018517</v>
      </c>
      <c r="AD2186" t="b">
        <v>0</v>
      </c>
      <c r="AE2186">
        <v>0</v>
      </c>
    </row>
    <row r="2187" spans="1:31" x14ac:dyDescent="0.3">
      <c r="A2187" s="3" t="s">
        <v>4183</v>
      </c>
      <c r="B2187" s="3" t="s">
        <v>4184</v>
      </c>
      <c r="C2187" s="3" t="s">
        <v>6499</v>
      </c>
      <c r="D2187" s="3" t="s">
        <v>39</v>
      </c>
      <c r="E2187" s="3" t="s">
        <v>109</v>
      </c>
      <c r="F2187" s="3" t="s">
        <v>4185</v>
      </c>
      <c r="G2187" s="3" t="s">
        <v>4185</v>
      </c>
      <c r="H2187" s="3" t="s">
        <v>32</v>
      </c>
      <c r="I2187" s="3" t="s">
        <v>332</v>
      </c>
      <c r="J2187" t="b">
        <v>0</v>
      </c>
      <c r="K2187" s="3" t="s">
        <v>35</v>
      </c>
      <c r="L2187" s="2">
        <v>43490</v>
      </c>
      <c r="M2187" t="b">
        <v>0</v>
      </c>
      <c r="N2187" t="b">
        <v>0</v>
      </c>
      <c r="O2187" s="3" t="s">
        <v>34</v>
      </c>
      <c r="P2187" t="b">
        <v>0</v>
      </c>
      <c r="Q2187" s="2">
        <v>44355</v>
      </c>
      <c r="R2187" s="3" t="s">
        <v>57</v>
      </c>
      <c r="S2187" s="2">
        <v>44297</v>
      </c>
      <c r="T2187" s="3" t="s">
        <v>60</v>
      </c>
      <c r="U2187" t="b">
        <v>0</v>
      </c>
      <c r="V2187" s="3" t="s">
        <v>75</v>
      </c>
      <c r="W2187" s="3" t="s">
        <v>60</v>
      </c>
      <c r="X2187" s="3" t="s">
        <v>60</v>
      </c>
      <c r="Y2187" s="3" t="s">
        <v>37</v>
      </c>
      <c r="Z2187" s="3" t="s">
        <v>4185</v>
      </c>
      <c r="AA2187" s="3" t="s">
        <v>32</v>
      </c>
      <c r="AB2187" s="3" t="s">
        <v>332</v>
      </c>
      <c r="AC2187" s="1">
        <v>44376.852581018517</v>
      </c>
      <c r="AD2187" t="b">
        <v>0</v>
      </c>
      <c r="AE2187">
        <v>0</v>
      </c>
    </row>
    <row r="2188" spans="1:31" x14ac:dyDescent="0.3">
      <c r="A2188" s="3" t="s">
        <v>4186</v>
      </c>
      <c r="B2188" s="3" t="s">
        <v>4187</v>
      </c>
      <c r="C2188" s="3" t="s">
        <v>6499</v>
      </c>
      <c r="D2188" s="3" t="s">
        <v>39</v>
      </c>
      <c r="E2188" s="3" t="s">
        <v>50</v>
      </c>
      <c r="F2188" s="3" t="s">
        <v>104</v>
      </c>
      <c r="G2188" s="3" t="s">
        <v>104</v>
      </c>
      <c r="H2188" s="3" t="s">
        <v>32</v>
      </c>
      <c r="I2188" s="3" t="s">
        <v>42</v>
      </c>
      <c r="J2188" t="b">
        <v>0</v>
      </c>
      <c r="K2188" s="3" t="s">
        <v>35</v>
      </c>
      <c r="L2188" s="2">
        <v>44088</v>
      </c>
      <c r="M2188" t="b">
        <v>0</v>
      </c>
      <c r="N2188" t="b">
        <v>0</v>
      </c>
      <c r="O2188" s="3" t="s">
        <v>34</v>
      </c>
      <c r="P2188" t="b">
        <v>0</v>
      </c>
      <c r="Q2188" s="2">
        <v>44355</v>
      </c>
      <c r="R2188" s="3" t="s">
        <v>53</v>
      </c>
      <c r="S2188" s="2">
        <v>44291</v>
      </c>
      <c r="T2188" s="3" t="s">
        <v>60</v>
      </c>
      <c r="U2188" t="b">
        <v>0</v>
      </c>
      <c r="V2188" s="3" t="s">
        <v>36</v>
      </c>
      <c r="W2188" s="3" t="s">
        <v>60</v>
      </c>
      <c r="X2188" s="3" t="s">
        <v>919</v>
      </c>
      <c r="Y2188" s="3" t="s">
        <v>37</v>
      </c>
      <c r="Z2188" s="3" t="s">
        <v>104</v>
      </c>
      <c r="AA2188" s="3" t="s">
        <v>32</v>
      </c>
      <c r="AB2188" s="3" t="s">
        <v>42</v>
      </c>
      <c r="AC2188" s="1">
        <v>44376.852581018517</v>
      </c>
      <c r="AD2188" t="b">
        <v>0</v>
      </c>
      <c r="AE2188">
        <v>0</v>
      </c>
    </row>
    <row r="2189" spans="1:31" x14ac:dyDescent="0.3">
      <c r="A2189" s="3" t="s">
        <v>4188</v>
      </c>
      <c r="B2189" s="3" t="s">
        <v>4189</v>
      </c>
      <c r="C2189" s="3" t="s">
        <v>6499</v>
      </c>
      <c r="D2189" s="3" t="s">
        <v>39</v>
      </c>
      <c r="E2189" s="3" t="s">
        <v>1866</v>
      </c>
      <c r="F2189" s="3" t="s">
        <v>4190</v>
      </c>
      <c r="G2189" s="3" t="s">
        <v>4190</v>
      </c>
      <c r="H2189" s="3" t="s">
        <v>32</v>
      </c>
      <c r="I2189" s="3" t="s">
        <v>182</v>
      </c>
      <c r="J2189" t="b">
        <v>0</v>
      </c>
      <c r="K2189" s="3" t="s">
        <v>75</v>
      </c>
      <c r="L2189" s="2">
        <v>43929</v>
      </c>
      <c r="M2189" t="b">
        <v>0</v>
      </c>
      <c r="N2189" t="b">
        <v>0</v>
      </c>
      <c r="O2189" s="3" t="s">
        <v>34</v>
      </c>
      <c r="P2189" t="b">
        <v>0</v>
      </c>
      <c r="Q2189" s="2">
        <v>44286</v>
      </c>
      <c r="R2189" s="3" t="s">
        <v>35</v>
      </c>
      <c r="S2189" s="2">
        <v>44260</v>
      </c>
      <c r="T2189" s="3" t="s">
        <v>60</v>
      </c>
      <c r="U2189" t="b">
        <v>0</v>
      </c>
      <c r="V2189" s="3" t="s">
        <v>36</v>
      </c>
      <c r="W2189" s="3" t="s">
        <v>60</v>
      </c>
      <c r="X2189" s="3" t="s">
        <v>60</v>
      </c>
      <c r="Y2189" s="3" t="s">
        <v>37</v>
      </c>
      <c r="Z2189" s="3" t="s">
        <v>4190</v>
      </c>
      <c r="AA2189" s="3" t="s">
        <v>32</v>
      </c>
      <c r="AB2189" s="3" t="s">
        <v>182</v>
      </c>
      <c r="AC2189" s="1">
        <v>44376.852581018517</v>
      </c>
      <c r="AD2189" t="b">
        <v>0</v>
      </c>
      <c r="AE2189">
        <v>0</v>
      </c>
    </row>
    <row r="2190" spans="1:31" x14ac:dyDescent="0.3">
      <c r="A2190" s="3" t="s">
        <v>4191</v>
      </c>
      <c r="B2190" s="3" t="s">
        <v>4192</v>
      </c>
      <c r="C2190" s="3" t="s">
        <v>6499</v>
      </c>
      <c r="D2190" s="3" t="s">
        <v>39</v>
      </c>
      <c r="E2190" s="3" t="s">
        <v>82</v>
      </c>
      <c r="F2190" s="3" t="s">
        <v>4193</v>
      </c>
      <c r="G2190" s="3" t="s">
        <v>4193</v>
      </c>
      <c r="H2190" s="3" t="s">
        <v>32</v>
      </c>
      <c r="I2190" s="3" t="s">
        <v>87</v>
      </c>
      <c r="J2190" t="b">
        <v>0</v>
      </c>
      <c r="K2190" s="3" t="s">
        <v>35</v>
      </c>
      <c r="L2190" s="2">
        <v>43545</v>
      </c>
      <c r="M2190" t="b">
        <v>0</v>
      </c>
      <c r="N2190" t="b">
        <v>0</v>
      </c>
      <c r="O2190" s="3" t="s">
        <v>34</v>
      </c>
      <c r="P2190" t="b">
        <v>0</v>
      </c>
      <c r="Q2190" s="2">
        <v>44355</v>
      </c>
      <c r="R2190" s="3" t="s">
        <v>35</v>
      </c>
      <c r="S2190" s="2">
        <v>43580</v>
      </c>
      <c r="T2190" s="3" t="s">
        <v>60</v>
      </c>
      <c r="U2190" t="b">
        <v>0</v>
      </c>
      <c r="V2190" s="3" t="s">
        <v>36</v>
      </c>
      <c r="W2190" s="3" t="s">
        <v>60</v>
      </c>
      <c r="X2190" s="3" t="s">
        <v>60</v>
      </c>
      <c r="Y2190" s="3" t="s">
        <v>37</v>
      </c>
      <c r="Z2190" s="3" t="s">
        <v>60</v>
      </c>
      <c r="AA2190" s="3" t="s">
        <v>60</v>
      </c>
      <c r="AB2190" s="3" t="s">
        <v>6500</v>
      </c>
      <c r="AC2190" s="1">
        <v>44376.852581018517</v>
      </c>
      <c r="AD2190" t="b">
        <v>0</v>
      </c>
      <c r="AE2190">
        <v>0</v>
      </c>
    </row>
    <row r="2191" spans="1:31" x14ac:dyDescent="0.3">
      <c r="A2191" s="3" t="s">
        <v>4194</v>
      </c>
      <c r="B2191" s="3" t="s">
        <v>4195</v>
      </c>
      <c r="C2191" s="3" t="s">
        <v>6499</v>
      </c>
      <c r="D2191" s="3" t="s">
        <v>39</v>
      </c>
      <c r="E2191" s="3" t="s">
        <v>40</v>
      </c>
      <c r="F2191" s="3"/>
      <c r="G2191" s="3" t="s">
        <v>6500</v>
      </c>
      <c r="H2191" s="3" t="s">
        <v>32</v>
      </c>
      <c r="I2191" s="3" t="s">
        <v>47</v>
      </c>
      <c r="J2191" t="b">
        <v>0</v>
      </c>
      <c r="K2191" s="3" t="s">
        <v>35</v>
      </c>
      <c r="L2191" s="2">
        <v>43297</v>
      </c>
      <c r="M2191" t="b">
        <v>0</v>
      </c>
      <c r="N2191" t="b">
        <v>0</v>
      </c>
      <c r="O2191" s="3" t="s">
        <v>34</v>
      </c>
      <c r="P2191" t="b">
        <v>0</v>
      </c>
      <c r="Q2191" s="2">
        <v>44376</v>
      </c>
      <c r="R2191" s="3" t="s">
        <v>35</v>
      </c>
      <c r="S2191" s="2">
        <v>44160</v>
      </c>
      <c r="T2191" s="3" t="s">
        <v>60</v>
      </c>
      <c r="U2191" t="b">
        <v>0</v>
      </c>
      <c r="V2191" s="3" t="s">
        <v>36</v>
      </c>
      <c r="W2191" s="3" t="s">
        <v>60</v>
      </c>
      <c r="X2191" s="3" t="s">
        <v>60</v>
      </c>
      <c r="Y2191" s="3" t="s">
        <v>37</v>
      </c>
      <c r="Z2191" s="3" t="s">
        <v>60</v>
      </c>
      <c r="AA2191" s="3" t="s">
        <v>32</v>
      </c>
      <c r="AB2191" s="3" t="s">
        <v>47</v>
      </c>
      <c r="AC2191" s="1">
        <v>44376.852581018517</v>
      </c>
      <c r="AD2191" t="b">
        <v>0</v>
      </c>
      <c r="AE2191">
        <v>0</v>
      </c>
    </row>
    <row r="2192" spans="1:31" x14ac:dyDescent="0.3">
      <c r="A2192" s="3" t="s">
        <v>4196</v>
      </c>
      <c r="B2192" s="3" t="s">
        <v>4197</v>
      </c>
      <c r="C2192" s="3" t="s">
        <v>6499</v>
      </c>
      <c r="D2192" s="3" t="s">
        <v>39</v>
      </c>
      <c r="E2192" s="3" t="s">
        <v>40</v>
      </c>
      <c r="F2192" s="3" t="s">
        <v>4198</v>
      </c>
      <c r="G2192" s="3" t="s">
        <v>4198</v>
      </c>
      <c r="H2192" s="3" t="s">
        <v>32</v>
      </c>
      <c r="I2192" s="3" t="s">
        <v>703</v>
      </c>
      <c r="J2192" t="b">
        <v>0</v>
      </c>
      <c r="K2192" s="3" t="s">
        <v>35</v>
      </c>
      <c r="L2192" s="2">
        <v>44055</v>
      </c>
      <c r="M2192" t="b">
        <v>0</v>
      </c>
      <c r="N2192" t="b">
        <v>0</v>
      </c>
      <c r="O2192" s="3" t="s">
        <v>34</v>
      </c>
      <c r="P2192" t="b">
        <v>0</v>
      </c>
      <c r="Q2192" s="2"/>
      <c r="R2192" s="3" t="s">
        <v>35</v>
      </c>
      <c r="S2192" s="2">
        <v>44160</v>
      </c>
      <c r="T2192" s="3" t="s">
        <v>60</v>
      </c>
      <c r="U2192" t="b">
        <v>0</v>
      </c>
      <c r="V2192" s="3" t="s">
        <v>36</v>
      </c>
      <c r="W2192" s="3" t="s">
        <v>60</v>
      </c>
      <c r="X2192" s="3" t="s">
        <v>3247</v>
      </c>
      <c r="Y2192" s="3" t="s">
        <v>37</v>
      </c>
      <c r="Z2192" s="3" t="s">
        <v>4198</v>
      </c>
      <c r="AA2192" s="3" t="s">
        <v>32</v>
      </c>
      <c r="AB2192" s="3" t="s">
        <v>703</v>
      </c>
      <c r="AC2192" s="1">
        <v>44376.852581018517</v>
      </c>
      <c r="AD2192" t="b">
        <v>0</v>
      </c>
      <c r="AE2192">
        <v>0</v>
      </c>
    </row>
    <row r="2193" spans="1:31" x14ac:dyDescent="0.3">
      <c r="A2193" s="3" t="s">
        <v>4199</v>
      </c>
      <c r="B2193" s="3" t="s">
        <v>4200</v>
      </c>
      <c r="C2193" s="3" t="s">
        <v>6499</v>
      </c>
      <c r="D2193" s="3" t="s">
        <v>39</v>
      </c>
      <c r="E2193" s="3" t="s">
        <v>50</v>
      </c>
      <c r="F2193" s="3" t="s">
        <v>4201</v>
      </c>
      <c r="G2193" s="3" t="s">
        <v>4201</v>
      </c>
      <c r="H2193" s="3" t="s">
        <v>32</v>
      </c>
      <c r="I2193" s="3" t="s">
        <v>93</v>
      </c>
      <c r="J2193" t="b">
        <v>0</v>
      </c>
      <c r="K2193" s="3" t="s">
        <v>35</v>
      </c>
      <c r="L2193" s="2">
        <v>43872</v>
      </c>
      <c r="M2193" t="b">
        <v>0</v>
      </c>
      <c r="N2193" t="b">
        <v>0</v>
      </c>
      <c r="O2193" s="3" t="s">
        <v>34</v>
      </c>
      <c r="P2193" t="b">
        <v>0</v>
      </c>
      <c r="Q2193" s="2">
        <v>44355</v>
      </c>
      <c r="R2193" s="3" t="s">
        <v>35</v>
      </c>
      <c r="S2193" s="2">
        <v>43872</v>
      </c>
      <c r="T2193" s="3" t="s">
        <v>60</v>
      </c>
      <c r="U2193" t="b">
        <v>0</v>
      </c>
      <c r="V2193" s="3" t="s">
        <v>36</v>
      </c>
      <c r="W2193" s="3" t="s">
        <v>60</v>
      </c>
      <c r="X2193" s="3" t="s">
        <v>4202</v>
      </c>
      <c r="Y2193" s="3" t="s">
        <v>37</v>
      </c>
      <c r="Z2193" s="3" t="s">
        <v>4201</v>
      </c>
      <c r="AA2193" s="3" t="s">
        <v>32</v>
      </c>
      <c r="AB2193" s="3" t="s">
        <v>93</v>
      </c>
      <c r="AC2193" s="1">
        <v>44376.852581018517</v>
      </c>
      <c r="AD2193" t="b">
        <v>0</v>
      </c>
      <c r="AE2193">
        <v>0</v>
      </c>
    </row>
    <row r="2194" spans="1:31" x14ac:dyDescent="0.3">
      <c r="A2194" s="3" t="s">
        <v>4203</v>
      </c>
      <c r="B2194" s="3" t="s">
        <v>4204</v>
      </c>
      <c r="C2194" s="3" t="s">
        <v>6499</v>
      </c>
      <c r="D2194" s="3" t="s">
        <v>39</v>
      </c>
      <c r="E2194" s="3" t="s">
        <v>50</v>
      </c>
      <c r="F2194" s="3" t="s">
        <v>157</v>
      </c>
      <c r="G2194" s="3" t="s">
        <v>157</v>
      </c>
      <c r="H2194" s="3" t="s">
        <v>32</v>
      </c>
      <c r="I2194" s="3" t="s">
        <v>93</v>
      </c>
      <c r="J2194" t="b">
        <v>0</v>
      </c>
      <c r="K2194" s="3" t="s">
        <v>35</v>
      </c>
      <c r="L2194" s="2">
        <v>44007</v>
      </c>
      <c r="M2194" t="b">
        <v>0</v>
      </c>
      <c r="N2194" t="b">
        <v>0</v>
      </c>
      <c r="O2194" s="3" t="s">
        <v>34</v>
      </c>
      <c r="P2194" t="b">
        <v>0</v>
      </c>
      <c r="Q2194" s="2">
        <v>44355</v>
      </c>
      <c r="R2194" s="3" t="s">
        <v>35</v>
      </c>
      <c r="S2194" s="2">
        <v>44173</v>
      </c>
      <c r="T2194" s="3" t="s">
        <v>60</v>
      </c>
      <c r="U2194" t="b">
        <v>0</v>
      </c>
      <c r="V2194" s="3" t="s">
        <v>36</v>
      </c>
      <c r="W2194" s="3" t="s">
        <v>60</v>
      </c>
      <c r="X2194" s="3" t="s">
        <v>919</v>
      </c>
      <c r="Y2194" s="3" t="s">
        <v>37</v>
      </c>
      <c r="Z2194" s="3" t="s">
        <v>157</v>
      </c>
      <c r="AA2194" s="3" t="s">
        <v>32</v>
      </c>
      <c r="AB2194" s="3" t="s">
        <v>93</v>
      </c>
      <c r="AC2194" s="1">
        <v>44376.852581018517</v>
      </c>
      <c r="AD2194" t="b">
        <v>0</v>
      </c>
      <c r="AE2194">
        <v>0</v>
      </c>
    </row>
    <row r="2195" spans="1:31" x14ac:dyDescent="0.3">
      <c r="A2195" s="3" t="s">
        <v>4205</v>
      </c>
      <c r="B2195" s="3" t="s">
        <v>4206</v>
      </c>
      <c r="C2195" s="3" t="s">
        <v>6499</v>
      </c>
      <c r="D2195" s="3" t="s">
        <v>39</v>
      </c>
      <c r="E2195" s="3" t="s">
        <v>50</v>
      </c>
      <c r="F2195" s="3" t="s">
        <v>117</v>
      </c>
      <c r="G2195" s="3" t="s">
        <v>117</v>
      </c>
      <c r="H2195" s="3" t="s">
        <v>32</v>
      </c>
      <c r="I2195" s="3" t="s">
        <v>118</v>
      </c>
      <c r="J2195" t="b">
        <v>0</v>
      </c>
      <c r="K2195" s="3" t="s">
        <v>35</v>
      </c>
      <c r="L2195" s="2">
        <v>44008</v>
      </c>
      <c r="M2195" t="b">
        <v>0</v>
      </c>
      <c r="N2195" t="b">
        <v>0</v>
      </c>
      <c r="O2195" s="3" t="s">
        <v>34</v>
      </c>
      <c r="P2195" t="b">
        <v>0</v>
      </c>
      <c r="Q2195" s="2">
        <v>44355</v>
      </c>
      <c r="R2195" s="3" t="s">
        <v>35</v>
      </c>
      <c r="S2195" s="2">
        <v>44173</v>
      </c>
      <c r="T2195" s="3" t="s">
        <v>60</v>
      </c>
      <c r="U2195" t="b">
        <v>0</v>
      </c>
      <c r="V2195" s="3" t="s">
        <v>36</v>
      </c>
      <c r="W2195" s="3" t="s">
        <v>60</v>
      </c>
      <c r="X2195" s="3" t="s">
        <v>919</v>
      </c>
      <c r="Y2195" s="3" t="s">
        <v>37</v>
      </c>
      <c r="Z2195" s="3" t="s">
        <v>117</v>
      </c>
      <c r="AA2195" s="3" t="s">
        <v>32</v>
      </c>
      <c r="AB2195" s="3" t="s">
        <v>118</v>
      </c>
      <c r="AC2195" s="1">
        <v>44376.852581018517</v>
      </c>
      <c r="AD2195" t="b">
        <v>0</v>
      </c>
      <c r="AE2195">
        <v>0</v>
      </c>
    </row>
    <row r="2196" spans="1:31" x14ac:dyDescent="0.3">
      <c r="A2196" s="3" t="s">
        <v>4207</v>
      </c>
      <c r="B2196" s="3" t="s">
        <v>4208</v>
      </c>
      <c r="C2196" s="3" t="s">
        <v>6499</v>
      </c>
      <c r="D2196" s="3" t="s">
        <v>39</v>
      </c>
      <c r="E2196" s="3" t="s">
        <v>50</v>
      </c>
      <c r="F2196" s="3"/>
      <c r="G2196" s="3" t="s">
        <v>6500</v>
      </c>
      <c r="H2196" s="3" t="s">
        <v>32</v>
      </c>
      <c r="I2196" s="3" t="s">
        <v>6500</v>
      </c>
      <c r="J2196" t="b">
        <v>0</v>
      </c>
      <c r="K2196" s="3" t="s">
        <v>35</v>
      </c>
      <c r="L2196" s="2">
        <v>43868</v>
      </c>
      <c r="M2196" t="b">
        <v>0</v>
      </c>
      <c r="N2196" t="b">
        <v>0</v>
      </c>
      <c r="O2196" s="3" t="s">
        <v>34</v>
      </c>
      <c r="P2196" t="b">
        <v>0</v>
      </c>
      <c r="Q2196" s="2">
        <v>44355</v>
      </c>
      <c r="R2196" s="3" t="s">
        <v>35</v>
      </c>
      <c r="S2196" s="2">
        <v>43969</v>
      </c>
      <c r="T2196" s="3" t="s">
        <v>60</v>
      </c>
      <c r="U2196" t="b">
        <v>0</v>
      </c>
      <c r="V2196" s="3" t="s">
        <v>36</v>
      </c>
      <c r="W2196" s="3" t="s">
        <v>60</v>
      </c>
      <c r="X2196" s="3" t="s">
        <v>4202</v>
      </c>
      <c r="Y2196" s="3" t="s">
        <v>37</v>
      </c>
      <c r="Z2196" s="3" t="s">
        <v>4209</v>
      </c>
      <c r="AA2196" s="3" t="s">
        <v>32</v>
      </c>
      <c r="AB2196" s="3" t="s">
        <v>87</v>
      </c>
      <c r="AC2196" s="1">
        <v>44376.852581018517</v>
      </c>
      <c r="AD2196" t="b">
        <v>0</v>
      </c>
      <c r="AE2196">
        <v>0</v>
      </c>
    </row>
    <row r="2197" spans="1:31" x14ac:dyDescent="0.3">
      <c r="A2197" s="3" t="s">
        <v>4210</v>
      </c>
      <c r="B2197" s="3" t="s">
        <v>4208</v>
      </c>
      <c r="C2197" s="3" t="s">
        <v>6499</v>
      </c>
      <c r="D2197" s="3" t="s">
        <v>39</v>
      </c>
      <c r="E2197" s="3" t="s">
        <v>50</v>
      </c>
      <c r="F2197" s="3" t="s">
        <v>132</v>
      </c>
      <c r="G2197" s="3" t="s">
        <v>132</v>
      </c>
      <c r="H2197" s="3" t="s">
        <v>32</v>
      </c>
      <c r="I2197" s="3" t="s">
        <v>87</v>
      </c>
      <c r="J2197" t="b">
        <v>0</v>
      </c>
      <c r="K2197" s="3" t="s">
        <v>35</v>
      </c>
      <c r="L2197" s="2">
        <v>43790</v>
      </c>
      <c r="M2197" t="b">
        <v>0</v>
      </c>
      <c r="N2197" t="b">
        <v>0</v>
      </c>
      <c r="O2197" s="3" t="s">
        <v>34</v>
      </c>
      <c r="P2197" t="b">
        <v>0</v>
      </c>
      <c r="Q2197" s="2">
        <v>44355</v>
      </c>
      <c r="R2197" s="3" t="s">
        <v>35</v>
      </c>
      <c r="S2197" s="2">
        <v>43874</v>
      </c>
      <c r="T2197" s="3" t="s">
        <v>60</v>
      </c>
      <c r="U2197" t="b">
        <v>0</v>
      </c>
      <c r="V2197" s="3" t="s">
        <v>36</v>
      </c>
      <c r="W2197" s="3" t="s">
        <v>60</v>
      </c>
      <c r="X2197" s="3" t="s">
        <v>4211</v>
      </c>
      <c r="Y2197" s="3" t="s">
        <v>37</v>
      </c>
      <c r="Z2197" s="3" t="s">
        <v>132</v>
      </c>
      <c r="AA2197" s="3" t="s">
        <v>32</v>
      </c>
      <c r="AB2197" s="3" t="s">
        <v>87</v>
      </c>
      <c r="AC2197" s="1">
        <v>44376.852581018517</v>
      </c>
      <c r="AD2197" t="b">
        <v>0</v>
      </c>
      <c r="AE2197">
        <v>0</v>
      </c>
    </row>
    <row r="2198" spans="1:31" x14ac:dyDescent="0.3">
      <c r="A2198" s="3" t="s">
        <v>4212</v>
      </c>
      <c r="B2198" s="3" t="s">
        <v>4213</v>
      </c>
      <c r="C2198" s="3" t="s">
        <v>6499</v>
      </c>
      <c r="D2198" s="3" t="s">
        <v>39</v>
      </c>
      <c r="E2198" s="3" t="s">
        <v>50</v>
      </c>
      <c r="F2198" s="3" t="s">
        <v>591</v>
      </c>
      <c r="G2198" s="3" t="s">
        <v>591</v>
      </c>
      <c r="H2198" s="3" t="s">
        <v>32</v>
      </c>
      <c r="I2198" s="3" t="s">
        <v>47</v>
      </c>
      <c r="J2198" t="b">
        <v>0</v>
      </c>
      <c r="K2198" s="3" t="s">
        <v>35</v>
      </c>
      <c r="L2198" s="2">
        <v>44022</v>
      </c>
      <c r="M2198" t="b">
        <v>0</v>
      </c>
      <c r="N2198" t="b">
        <v>0</v>
      </c>
      <c r="O2198" s="3" t="s">
        <v>34</v>
      </c>
      <c r="P2198" t="b">
        <v>0</v>
      </c>
      <c r="Q2198" s="2">
        <v>44355</v>
      </c>
      <c r="R2198" s="3" t="s">
        <v>35</v>
      </c>
      <c r="S2198" s="2">
        <v>44173</v>
      </c>
      <c r="T2198" s="3" t="s">
        <v>60</v>
      </c>
      <c r="U2198" t="b">
        <v>0</v>
      </c>
      <c r="V2198" s="3" t="s">
        <v>36</v>
      </c>
      <c r="W2198" s="3" t="s">
        <v>60</v>
      </c>
      <c r="X2198" s="3" t="s">
        <v>919</v>
      </c>
      <c r="Y2198" s="3" t="s">
        <v>37</v>
      </c>
      <c r="Z2198" s="3" t="s">
        <v>591</v>
      </c>
      <c r="AA2198" s="3" t="s">
        <v>32</v>
      </c>
      <c r="AB2198" s="3" t="s">
        <v>47</v>
      </c>
      <c r="AC2198" s="1">
        <v>44376.852581018517</v>
      </c>
      <c r="AD2198" t="b">
        <v>0</v>
      </c>
      <c r="AE2198">
        <v>0</v>
      </c>
    </row>
    <row r="2199" spans="1:31" x14ac:dyDescent="0.3">
      <c r="A2199" s="3" t="s">
        <v>4214</v>
      </c>
      <c r="B2199" s="3" t="s">
        <v>4215</v>
      </c>
      <c r="C2199" s="3" t="s">
        <v>6499</v>
      </c>
      <c r="D2199" s="3" t="s">
        <v>39</v>
      </c>
      <c r="E2199" s="3" t="s">
        <v>50</v>
      </c>
      <c r="F2199" s="3" t="s">
        <v>1723</v>
      </c>
      <c r="G2199" s="3" t="s">
        <v>1723</v>
      </c>
      <c r="H2199" s="3" t="s">
        <v>32</v>
      </c>
      <c r="I2199" s="3" t="s">
        <v>84</v>
      </c>
      <c r="J2199" t="b">
        <v>0</v>
      </c>
      <c r="K2199" s="3" t="s">
        <v>35</v>
      </c>
      <c r="L2199" s="2">
        <v>43999</v>
      </c>
      <c r="M2199" t="b">
        <v>0</v>
      </c>
      <c r="N2199" t="b">
        <v>0</v>
      </c>
      <c r="O2199" s="3" t="s">
        <v>34</v>
      </c>
      <c r="P2199" t="b">
        <v>0</v>
      </c>
      <c r="Q2199" s="2">
        <v>44320</v>
      </c>
      <c r="R2199" s="3" t="s">
        <v>35</v>
      </c>
      <c r="S2199" s="2">
        <v>44173</v>
      </c>
      <c r="T2199" s="3" t="s">
        <v>60</v>
      </c>
      <c r="U2199" t="b">
        <v>0</v>
      </c>
      <c r="V2199" s="3" t="s">
        <v>36</v>
      </c>
      <c r="W2199" s="3" t="s">
        <v>60</v>
      </c>
      <c r="X2199" s="3" t="s">
        <v>919</v>
      </c>
      <c r="Y2199" s="3" t="s">
        <v>37</v>
      </c>
      <c r="Z2199" s="3" t="s">
        <v>1723</v>
      </c>
      <c r="AA2199" s="3" t="s">
        <v>32</v>
      </c>
      <c r="AB2199" s="3" t="s">
        <v>84</v>
      </c>
      <c r="AC2199" s="1">
        <v>44376.852581018517</v>
      </c>
      <c r="AD2199" t="b">
        <v>0</v>
      </c>
      <c r="AE2199">
        <v>0</v>
      </c>
    </row>
    <row r="2200" spans="1:31" x14ac:dyDescent="0.3">
      <c r="A2200" s="3" t="s">
        <v>4216</v>
      </c>
      <c r="B2200" s="3" t="s">
        <v>4217</v>
      </c>
      <c r="C2200" s="3" t="s">
        <v>6499</v>
      </c>
      <c r="D2200" s="3" t="s">
        <v>39</v>
      </c>
      <c r="E2200" s="3" t="s">
        <v>50</v>
      </c>
      <c r="F2200" s="3" t="s">
        <v>1153</v>
      </c>
      <c r="G2200" s="3" t="s">
        <v>1153</v>
      </c>
      <c r="H2200" s="3" t="s">
        <v>32</v>
      </c>
      <c r="I2200" s="3" t="s">
        <v>318</v>
      </c>
      <c r="J2200" t="b">
        <v>0</v>
      </c>
      <c r="K2200" s="3" t="s">
        <v>35</v>
      </c>
      <c r="L2200" s="2">
        <v>43790</v>
      </c>
      <c r="M2200" t="b">
        <v>0</v>
      </c>
      <c r="N2200" t="b">
        <v>0</v>
      </c>
      <c r="O2200" s="3" t="s">
        <v>34</v>
      </c>
      <c r="P2200" t="b">
        <v>0</v>
      </c>
      <c r="Q2200" s="2">
        <v>44355</v>
      </c>
      <c r="R2200" s="3" t="s">
        <v>35</v>
      </c>
      <c r="S2200" s="2">
        <v>43868</v>
      </c>
      <c r="T2200" s="3" t="s">
        <v>60</v>
      </c>
      <c r="U2200" t="b">
        <v>0</v>
      </c>
      <c r="V2200" s="3" t="s">
        <v>36</v>
      </c>
      <c r="W2200" s="3" t="s">
        <v>60</v>
      </c>
      <c r="X2200" s="3" t="s">
        <v>4211</v>
      </c>
      <c r="Y2200" s="3" t="s">
        <v>37</v>
      </c>
      <c r="Z2200" s="3" t="s">
        <v>1153</v>
      </c>
      <c r="AA2200" s="3" t="s">
        <v>32</v>
      </c>
      <c r="AB2200" s="3" t="s">
        <v>318</v>
      </c>
      <c r="AC2200" s="1">
        <v>44376.852581018517</v>
      </c>
      <c r="AD2200" t="b">
        <v>0</v>
      </c>
      <c r="AE2200">
        <v>0</v>
      </c>
    </row>
    <row r="2201" spans="1:31" x14ac:dyDescent="0.3">
      <c r="A2201" s="3" t="s">
        <v>4218</v>
      </c>
      <c r="B2201" s="3" t="s">
        <v>4219</v>
      </c>
      <c r="C2201" s="3" t="s">
        <v>6499</v>
      </c>
      <c r="D2201" s="3" t="s">
        <v>39</v>
      </c>
      <c r="E2201" s="3" t="s">
        <v>50</v>
      </c>
      <c r="F2201" s="3" t="s">
        <v>4220</v>
      </c>
      <c r="G2201" s="3" t="s">
        <v>6563</v>
      </c>
      <c r="H2201" s="3" t="s">
        <v>32</v>
      </c>
      <c r="I2201" s="3" t="s">
        <v>318</v>
      </c>
      <c r="J2201" t="b">
        <v>0</v>
      </c>
      <c r="K2201" s="3" t="s">
        <v>35</v>
      </c>
      <c r="L2201" s="2">
        <v>43790</v>
      </c>
      <c r="M2201" t="b">
        <v>0</v>
      </c>
      <c r="N2201" t="b">
        <v>0</v>
      </c>
      <c r="O2201" s="3" t="s">
        <v>34</v>
      </c>
      <c r="P2201" t="b">
        <v>0</v>
      </c>
      <c r="Q2201" s="2">
        <v>44355</v>
      </c>
      <c r="R2201" s="3" t="s">
        <v>35</v>
      </c>
      <c r="S2201" s="2">
        <v>44182</v>
      </c>
      <c r="T2201" s="3" t="s">
        <v>60</v>
      </c>
      <c r="U2201" t="b">
        <v>0</v>
      </c>
      <c r="V2201" s="3" t="s">
        <v>36</v>
      </c>
      <c r="W2201" s="3" t="s">
        <v>60</v>
      </c>
      <c r="X2201" s="3" t="s">
        <v>4211</v>
      </c>
      <c r="Y2201" s="3" t="s">
        <v>37</v>
      </c>
      <c r="Z2201" s="3" t="s">
        <v>4220</v>
      </c>
      <c r="AA2201" s="3" t="s">
        <v>32</v>
      </c>
      <c r="AB2201" s="3" t="s">
        <v>318</v>
      </c>
      <c r="AC2201" s="1">
        <v>44376.852581018517</v>
      </c>
      <c r="AD2201" t="b">
        <v>0</v>
      </c>
      <c r="AE2201">
        <v>0</v>
      </c>
    </row>
    <row r="2202" spans="1:31" x14ac:dyDescent="0.3">
      <c r="A2202" s="3" t="s">
        <v>4221</v>
      </c>
      <c r="B2202" s="3" t="s">
        <v>4222</v>
      </c>
      <c r="C2202" s="3" t="s">
        <v>6499</v>
      </c>
      <c r="D2202" s="3" t="s">
        <v>39</v>
      </c>
      <c r="E2202" s="3" t="s">
        <v>50</v>
      </c>
      <c r="F2202" s="3" t="s">
        <v>4223</v>
      </c>
      <c r="G2202" s="3" t="s">
        <v>4223</v>
      </c>
      <c r="H2202" s="3" t="s">
        <v>32</v>
      </c>
      <c r="I2202" s="3" t="s">
        <v>318</v>
      </c>
      <c r="J2202" t="b">
        <v>0</v>
      </c>
      <c r="K2202" s="3" t="s">
        <v>35</v>
      </c>
      <c r="L2202" s="2">
        <v>43872</v>
      </c>
      <c r="M2202" t="b">
        <v>0</v>
      </c>
      <c r="N2202" t="b">
        <v>0</v>
      </c>
      <c r="O2202" s="3" t="s">
        <v>34</v>
      </c>
      <c r="P2202" t="b">
        <v>0</v>
      </c>
      <c r="Q2202" s="2">
        <v>44355</v>
      </c>
      <c r="R2202" s="3" t="s">
        <v>35</v>
      </c>
      <c r="S2202" s="2">
        <v>43872</v>
      </c>
      <c r="T2202" s="3" t="s">
        <v>60</v>
      </c>
      <c r="U2202" t="b">
        <v>0</v>
      </c>
      <c r="V2202" s="3" t="s">
        <v>36</v>
      </c>
      <c r="W2202" s="3" t="s">
        <v>60</v>
      </c>
      <c r="X2202" s="3" t="s">
        <v>4202</v>
      </c>
      <c r="Y2202" s="3" t="s">
        <v>37</v>
      </c>
      <c r="Z2202" s="3" t="s">
        <v>4223</v>
      </c>
      <c r="AA2202" s="3" t="s">
        <v>32</v>
      </c>
      <c r="AB2202" s="3" t="s">
        <v>318</v>
      </c>
      <c r="AC2202" s="1">
        <v>44376.852581018517</v>
      </c>
      <c r="AD2202" t="b">
        <v>0</v>
      </c>
      <c r="AE2202">
        <v>0</v>
      </c>
    </row>
    <row r="2203" spans="1:31" x14ac:dyDescent="0.3">
      <c r="A2203" s="3" t="s">
        <v>4224</v>
      </c>
      <c r="B2203" s="3" t="s">
        <v>4225</v>
      </c>
      <c r="C2203" s="3" t="s">
        <v>6499</v>
      </c>
      <c r="D2203" s="3" t="s">
        <v>39</v>
      </c>
      <c r="E2203" s="3" t="s">
        <v>50</v>
      </c>
      <c r="F2203" s="3" t="s">
        <v>1153</v>
      </c>
      <c r="G2203" s="3" t="s">
        <v>1153</v>
      </c>
      <c r="H2203" s="3" t="s">
        <v>32</v>
      </c>
      <c r="I2203" s="3" t="s">
        <v>318</v>
      </c>
      <c r="J2203" t="b">
        <v>0</v>
      </c>
      <c r="K2203" s="3" t="s">
        <v>35</v>
      </c>
      <c r="L2203" s="2">
        <v>43999</v>
      </c>
      <c r="M2203" t="b">
        <v>0</v>
      </c>
      <c r="N2203" t="b">
        <v>0</v>
      </c>
      <c r="O2203" s="3" t="s">
        <v>34</v>
      </c>
      <c r="P2203" t="b">
        <v>0</v>
      </c>
      <c r="Q2203" s="2">
        <v>44355</v>
      </c>
      <c r="R2203" s="3" t="s">
        <v>35</v>
      </c>
      <c r="S2203" s="2">
        <v>44173</v>
      </c>
      <c r="T2203" s="3" t="s">
        <v>60</v>
      </c>
      <c r="U2203" t="b">
        <v>0</v>
      </c>
      <c r="V2203" s="3" t="s">
        <v>36</v>
      </c>
      <c r="W2203" s="3" t="s">
        <v>60</v>
      </c>
      <c r="X2203" s="3" t="s">
        <v>919</v>
      </c>
      <c r="Y2203" s="3" t="s">
        <v>37</v>
      </c>
      <c r="Z2203" s="3" t="s">
        <v>1153</v>
      </c>
      <c r="AA2203" s="3" t="s">
        <v>32</v>
      </c>
      <c r="AB2203" s="3" t="s">
        <v>318</v>
      </c>
      <c r="AC2203" s="1">
        <v>44376.852581018517</v>
      </c>
      <c r="AD2203" t="b">
        <v>0</v>
      </c>
      <c r="AE2203">
        <v>0</v>
      </c>
    </row>
    <row r="2204" spans="1:31" x14ac:dyDescent="0.3">
      <c r="A2204" s="3" t="s">
        <v>4226</v>
      </c>
      <c r="B2204" s="3" t="s">
        <v>4227</v>
      </c>
      <c r="C2204" s="3" t="s">
        <v>6499</v>
      </c>
      <c r="D2204" s="3" t="s">
        <v>39</v>
      </c>
      <c r="E2204" s="3" t="s">
        <v>50</v>
      </c>
      <c r="F2204" s="3" t="s">
        <v>4228</v>
      </c>
      <c r="G2204" s="3" t="s">
        <v>4228</v>
      </c>
      <c r="H2204" s="3" t="s">
        <v>32</v>
      </c>
      <c r="I2204" s="3" t="s">
        <v>239</v>
      </c>
      <c r="J2204" t="b">
        <v>0</v>
      </c>
      <c r="K2204" s="3" t="s">
        <v>35</v>
      </c>
      <c r="L2204" s="2">
        <v>43790</v>
      </c>
      <c r="M2204" t="b">
        <v>0</v>
      </c>
      <c r="N2204" t="b">
        <v>0</v>
      </c>
      <c r="O2204" s="3" t="s">
        <v>34</v>
      </c>
      <c r="P2204" t="b">
        <v>0</v>
      </c>
      <c r="Q2204" s="2">
        <v>44355</v>
      </c>
      <c r="R2204" s="3" t="s">
        <v>35</v>
      </c>
      <c r="S2204" s="2">
        <v>43868</v>
      </c>
      <c r="T2204" s="3" t="s">
        <v>60</v>
      </c>
      <c r="U2204" t="b">
        <v>0</v>
      </c>
      <c r="V2204" s="3" t="s">
        <v>36</v>
      </c>
      <c r="W2204" s="3" t="s">
        <v>60</v>
      </c>
      <c r="X2204" s="3" t="s">
        <v>4211</v>
      </c>
      <c r="Y2204" s="3" t="s">
        <v>37</v>
      </c>
      <c r="Z2204" s="3" t="s">
        <v>4228</v>
      </c>
      <c r="AA2204" s="3" t="s">
        <v>32</v>
      </c>
      <c r="AB2204" s="3" t="s">
        <v>239</v>
      </c>
      <c r="AC2204" s="1">
        <v>44376.852581018517</v>
      </c>
      <c r="AD2204" t="b">
        <v>0</v>
      </c>
      <c r="AE2204">
        <v>0</v>
      </c>
    </row>
    <row r="2205" spans="1:31" x14ac:dyDescent="0.3">
      <c r="A2205" s="3" t="s">
        <v>4229</v>
      </c>
      <c r="B2205" s="3" t="s">
        <v>4230</v>
      </c>
      <c r="C2205" s="3" t="s">
        <v>6499</v>
      </c>
      <c r="D2205" s="3" t="s">
        <v>39</v>
      </c>
      <c r="E2205" s="3" t="s">
        <v>50</v>
      </c>
      <c r="F2205" s="3" t="s">
        <v>900</v>
      </c>
      <c r="G2205" s="3" t="s">
        <v>900</v>
      </c>
      <c r="H2205" s="3" t="s">
        <v>32</v>
      </c>
      <c r="I2205" s="3" t="s">
        <v>140</v>
      </c>
      <c r="J2205" t="b">
        <v>0</v>
      </c>
      <c r="K2205" s="3" t="s">
        <v>35</v>
      </c>
      <c r="L2205" s="2">
        <v>43872</v>
      </c>
      <c r="M2205" t="b">
        <v>0</v>
      </c>
      <c r="N2205" t="b">
        <v>0</v>
      </c>
      <c r="O2205" s="3" t="s">
        <v>34</v>
      </c>
      <c r="P2205" t="b">
        <v>0</v>
      </c>
      <c r="Q2205" s="2">
        <v>44355</v>
      </c>
      <c r="R2205" s="3" t="s">
        <v>35</v>
      </c>
      <c r="S2205" s="2">
        <v>43872</v>
      </c>
      <c r="T2205" s="3" t="s">
        <v>60</v>
      </c>
      <c r="U2205" t="b">
        <v>0</v>
      </c>
      <c r="V2205" s="3" t="s">
        <v>36</v>
      </c>
      <c r="W2205" s="3" t="s">
        <v>60</v>
      </c>
      <c r="X2205" s="3" t="s">
        <v>4202</v>
      </c>
      <c r="Y2205" s="3" t="s">
        <v>37</v>
      </c>
      <c r="Z2205" s="3" t="s">
        <v>900</v>
      </c>
      <c r="AA2205" s="3" t="s">
        <v>32</v>
      </c>
      <c r="AB2205" s="3" t="s">
        <v>140</v>
      </c>
      <c r="AC2205" s="1">
        <v>44376.852581018517</v>
      </c>
      <c r="AD2205" t="b">
        <v>0</v>
      </c>
      <c r="AE2205">
        <v>0</v>
      </c>
    </row>
    <row r="2206" spans="1:31" x14ac:dyDescent="0.3">
      <c r="A2206" s="3" t="s">
        <v>4231</v>
      </c>
      <c r="B2206" s="3" t="s">
        <v>4232</v>
      </c>
      <c r="C2206" s="3" t="s">
        <v>6499</v>
      </c>
      <c r="D2206" s="3" t="s">
        <v>39</v>
      </c>
      <c r="E2206" s="3" t="s">
        <v>50</v>
      </c>
      <c r="F2206" s="3" t="s">
        <v>4233</v>
      </c>
      <c r="G2206" s="3" t="s">
        <v>4233</v>
      </c>
      <c r="H2206" s="3" t="s">
        <v>32</v>
      </c>
      <c r="I2206" s="3" t="s">
        <v>73</v>
      </c>
      <c r="J2206" t="b">
        <v>0</v>
      </c>
      <c r="K2206" s="3" t="s">
        <v>35</v>
      </c>
      <c r="L2206" s="2">
        <v>43790</v>
      </c>
      <c r="M2206" t="b">
        <v>0</v>
      </c>
      <c r="N2206" t="b">
        <v>0</v>
      </c>
      <c r="O2206" s="3" t="s">
        <v>34</v>
      </c>
      <c r="P2206" t="b">
        <v>0</v>
      </c>
      <c r="Q2206" s="2">
        <v>44355</v>
      </c>
      <c r="R2206" s="3" t="s">
        <v>35</v>
      </c>
      <c r="S2206" s="2">
        <v>44244</v>
      </c>
      <c r="T2206" s="3" t="s">
        <v>60</v>
      </c>
      <c r="U2206" t="b">
        <v>0</v>
      </c>
      <c r="V2206" s="3" t="s">
        <v>36</v>
      </c>
      <c r="W2206" s="3" t="s">
        <v>60</v>
      </c>
      <c r="X2206" s="3" t="s">
        <v>4211</v>
      </c>
      <c r="Y2206" s="3" t="s">
        <v>37</v>
      </c>
      <c r="Z2206" s="3" t="s">
        <v>4233</v>
      </c>
      <c r="AA2206" s="3" t="s">
        <v>32</v>
      </c>
      <c r="AB2206" s="3" t="s">
        <v>73</v>
      </c>
      <c r="AC2206" s="1">
        <v>44376.852581018517</v>
      </c>
      <c r="AD2206" t="b">
        <v>0</v>
      </c>
      <c r="AE2206">
        <v>0</v>
      </c>
    </row>
    <row r="2207" spans="1:31" x14ac:dyDescent="0.3">
      <c r="A2207" s="3" t="s">
        <v>4234</v>
      </c>
      <c r="B2207" s="3" t="s">
        <v>4235</v>
      </c>
      <c r="C2207" s="3" t="s">
        <v>6499</v>
      </c>
      <c r="D2207" s="3" t="s">
        <v>39</v>
      </c>
      <c r="E2207" s="3" t="s">
        <v>50</v>
      </c>
      <c r="F2207" s="3" t="s">
        <v>446</v>
      </c>
      <c r="G2207" s="3" t="s">
        <v>446</v>
      </c>
      <c r="H2207" s="3" t="s">
        <v>32</v>
      </c>
      <c r="I2207" s="3" t="s">
        <v>274</v>
      </c>
      <c r="J2207" t="b">
        <v>0</v>
      </c>
      <c r="K2207" s="3" t="s">
        <v>35</v>
      </c>
      <c r="L2207" s="2">
        <v>43790</v>
      </c>
      <c r="M2207" t="b">
        <v>0</v>
      </c>
      <c r="N2207" t="b">
        <v>0</v>
      </c>
      <c r="O2207" s="3" t="s">
        <v>34</v>
      </c>
      <c r="P2207" t="b">
        <v>0</v>
      </c>
      <c r="Q2207" s="2">
        <v>44355</v>
      </c>
      <c r="R2207" s="3" t="s">
        <v>35</v>
      </c>
      <c r="S2207" s="2">
        <v>43875</v>
      </c>
      <c r="T2207" s="3" t="s">
        <v>60</v>
      </c>
      <c r="U2207" t="b">
        <v>0</v>
      </c>
      <c r="V2207" s="3" t="s">
        <v>36</v>
      </c>
      <c r="W2207" s="3" t="s">
        <v>60</v>
      </c>
      <c r="X2207" s="3" t="s">
        <v>4211</v>
      </c>
      <c r="Y2207" s="3" t="s">
        <v>37</v>
      </c>
      <c r="Z2207" s="3" t="s">
        <v>446</v>
      </c>
      <c r="AA2207" s="3" t="s">
        <v>32</v>
      </c>
      <c r="AB2207" s="3" t="s">
        <v>274</v>
      </c>
      <c r="AC2207" s="1">
        <v>44376.852581018517</v>
      </c>
      <c r="AD2207" t="b">
        <v>0</v>
      </c>
      <c r="AE2207">
        <v>0</v>
      </c>
    </row>
    <row r="2208" spans="1:31" x14ac:dyDescent="0.3">
      <c r="A2208" s="3" t="s">
        <v>4236</v>
      </c>
      <c r="B2208" s="3" t="s">
        <v>4237</v>
      </c>
      <c r="C2208" s="3" t="s">
        <v>6499</v>
      </c>
      <c r="D2208" s="3" t="s">
        <v>39</v>
      </c>
      <c r="E2208" s="3" t="s">
        <v>50</v>
      </c>
      <c r="F2208" s="3" t="s">
        <v>255</v>
      </c>
      <c r="G2208" s="3" t="s">
        <v>255</v>
      </c>
      <c r="H2208" s="3" t="s">
        <v>32</v>
      </c>
      <c r="I2208" s="3" t="s">
        <v>188</v>
      </c>
      <c r="J2208" t="b">
        <v>0</v>
      </c>
      <c r="K2208" s="3" t="s">
        <v>35</v>
      </c>
      <c r="L2208" s="2">
        <v>43790</v>
      </c>
      <c r="M2208" t="b">
        <v>0</v>
      </c>
      <c r="N2208" t="b">
        <v>0</v>
      </c>
      <c r="O2208" s="3" t="s">
        <v>34</v>
      </c>
      <c r="P2208" t="b">
        <v>0</v>
      </c>
      <c r="Q2208" s="2">
        <v>44376</v>
      </c>
      <c r="R2208" s="3" t="s">
        <v>35</v>
      </c>
      <c r="S2208" s="2">
        <v>43868</v>
      </c>
      <c r="T2208" s="3" t="s">
        <v>60</v>
      </c>
      <c r="U2208" t="b">
        <v>0</v>
      </c>
      <c r="V2208" s="3" t="s">
        <v>36</v>
      </c>
      <c r="W2208" s="3" t="s">
        <v>60</v>
      </c>
      <c r="X2208" s="3" t="s">
        <v>4211</v>
      </c>
      <c r="Y2208" s="3" t="s">
        <v>37</v>
      </c>
      <c r="Z2208" s="3" t="s">
        <v>255</v>
      </c>
      <c r="AA2208" s="3" t="s">
        <v>32</v>
      </c>
      <c r="AB2208" s="3" t="s">
        <v>188</v>
      </c>
      <c r="AC2208" s="1">
        <v>44376.852581018517</v>
      </c>
      <c r="AD2208" t="b">
        <v>0</v>
      </c>
      <c r="AE2208">
        <v>0</v>
      </c>
    </row>
    <row r="2209" spans="1:31" x14ac:dyDescent="0.3">
      <c r="A2209" s="3" t="s">
        <v>4238</v>
      </c>
      <c r="B2209" s="3" t="s">
        <v>4239</v>
      </c>
      <c r="C2209" s="3" t="s">
        <v>6499</v>
      </c>
      <c r="D2209" s="3" t="s">
        <v>39</v>
      </c>
      <c r="E2209" s="3" t="s">
        <v>50</v>
      </c>
      <c r="F2209" s="3"/>
      <c r="G2209" s="3" t="s">
        <v>6500</v>
      </c>
      <c r="H2209" s="3" t="s">
        <v>32</v>
      </c>
      <c r="I2209" s="3" t="s">
        <v>6500</v>
      </c>
      <c r="J2209" t="b">
        <v>0</v>
      </c>
      <c r="K2209" s="3" t="s">
        <v>35</v>
      </c>
      <c r="L2209" s="2">
        <v>43868</v>
      </c>
      <c r="M2209" t="b">
        <v>0</v>
      </c>
      <c r="N2209" t="b">
        <v>0</v>
      </c>
      <c r="O2209" s="3" t="s">
        <v>34</v>
      </c>
      <c r="P2209" t="b">
        <v>0</v>
      </c>
      <c r="Q2209" s="2">
        <v>44133</v>
      </c>
      <c r="R2209" s="3" t="s">
        <v>35</v>
      </c>
      <c r="S2209" s="2">
        <v>43969</v>
      </c>
      <c r="T2209" s="3" t="s">
        <v>60</v>
      </c>
      <c r="U2209" t="b">
        <v>0</v>
      </c>
      <c r="V2209" s="3" t="s">
        <v>36</v>
      </c>
      <c r="W2209" s="3" t="s">
        <v>60</v>
      </c>
      <c r="X2209" s="3" t="s">
        <v>4202</v>
      </c>
      <c r="Y2209" s="3" t="s">
        <v>37</v>
      </c>
      <c r="Z2209" s="3" t="s">
        <v>4240</v>
      </c>
      <c r="AA2209" s="3" t="s">
        <v>32</v>
      </c>
      <c r="AB2209" s="3" t="s">
        <v>222</v>
      </c>
      <c r="AC2209" s="1">
        <v>44376.852581018517</v>
      </c>
      <c r="AD2209" t="b">
        <v>0</v>
      </c>
      <c r="AE2209">
        <v>0</v>
      </c>
    </row>
    <row r="2210" spans="1:31" x14ac:dyDescent="0.3">
      <c r="A2210" s="3" t="s">
        <v>4241</v>
      </c>
      <c r="B2210" s="3" t="s">
        <v>4242</v>
      </c>
      <c r="C2210" s="3" t="s">
        <v>6499</v>
      </c>
      <c r="D2210" s="3" t="s">
        <v>39</v>
      </c>
      <c r="E2210" s="3" t="s">
        <v>31</v>
      </c>
      <c r="F2210" s="3" t="s">
        <v>4243</v>
      </c>
      <c r="G2210" s="3" t="s">
        <v>4243</v>
      </c>
      <c r="H2210" s="3" t="s">
        <v>32</v>
      </c>
      <c r="I2210" s="3" t="s">
        <v>1798</v>
      </c>
      <c r="J2210" t="b">
        <v>0</v>
      </c>
      <c r="K2210" s="3" t="s">
        <v>35</v>
      </c>
      <c r="L2210" s="2">
        <v>44182</v>
      </c>
      <c r="M2210" t="b">
        <v>0</v>
      </c>
      <c r="N2210" t="b">
        <v>0</v>
      </c>
      <c r="O2210" s="3" t="s">
        <v>34</v>
      </c>
      <c r="P2210" t="b">
        <v>0</v>
      </c>
      <c r="Q2210" s="2">
        <v>44266</v>
      </c>
      <c r="R2210" s="3" t="s">
        <v>35</v>
      </c>
      <c r="S2210" s="2">
        <v>44182</v>
      </c>
      <c r="T2210" s="3" t="s">
        <v>60</v>
      </c>
      <c r="U2210" t="b">
        <v>0</v>
      </c>
      <c r="V2210" s="3" t="s">
        <v>36</v>
      </c>
      <c r="W2210" s="3" t="s">
        <v>60</v>
      </c>
      <c r="X2210" s="3" t="s">
        <v>4134</v>
      </c>
      <c r="Y2210" s="3" t="s">
        <v>37</v>
      </c>
      <c r="Z2210" s="3" t="s">
        <v>4243</v>
      </c>
      <c r="AA2210" s="3" t="s">
        <v>4244</v>
      </c>
      <c r="AB2210" s="3" t="s">
        <v>1798</v>
      </c>
      <c r="AC2210" s="1">
        <v>44376.852581018517</v>
      </c>
      <c r="AD2210" t="b">
        <v>0</v>
      </c>
      <c r="AE2210">
        <v>0</v>
      </c>
    </row>
    <row r="2211" spans="1:31" x14ac:dyDescent="0.3">
      <c r="A2211" s="3" t="s">
        <v>4245</v>
      </c>
      <c r="B2211" s="3" t="s">
        <v>4246</v>
      </c>
      <c r="C2211" s="3" t="s">
        <v>6499</v>
      </c>
      <c r="D2211" s="3" t="s">
        <v>39</v>
      </c>
      <c r="E2211" s="3" t="s">
        <v>31</v>
      </c>
      <c r="F2211" s="3" t="s">
        <v>134</v>
      </c>
      <c r="G2211" s="3" t="s">
        <v>134</v>
      </c>
      <c r="H2211" s="3" t="s">
        <v>32</v>
      </c>
      <c r="I2211" s="3" t="s">
        <v>52</v>
      </c>
      <c r="J2211" t="b">
        <v>0</v>
      </c>
      <c r="K2211" s="3" t="s">
        <v>35</v>
      </c>
      <c r="L2211" s="2">
        <v>43790</v>
      </c>
      <c r="M2211" t="b">
        <v>0</v>
      </c>
      <c r="N2211" t="b">
        <v>0</v>
      </c>
      <c r="O2211" s="3" t="s">
        <v>34</v>
      </c>
      <c r="P2211" t="b">
        <v>0</v>
      </c>
      <c r="Q2211" s="2">
        <v>44355</v>
      </c>
      <c r="R2211" s="3" t="s">
        <v>35</v>
      </c>
      <c r="S2211" s="2">
        <v>43875</v>
      </c>
      <c r="T2211" s="3" t="s">
        <v>60</v>
      </c>
      <c r="U2211" t="b">
        <v>0</v>
      </c>
      <c r="V2211" s="3" t="s">
        <v>36</v>
      </c>
      <c r="W2211" s="3" t="s">
        <v>60</v>
      </c>
      <c r="X2211" s="3" t="s">
        <v>4211</v>
      </c>
      <c r="Y2211" s="3" t="s">
        <v>37</v>
      </c>
      <c r="Z2211" s="3" t="s">
        <v>134</v>
      </c>
      <c r="AA2211" s="3" t="s">
        <v>32</v>
      </c>
      <c r="AB2211" s="3" t="s">
        <v>52</v>
      </c>
      <c r="AC2211" s="1">
        <v>44376.852581018517</v>
      </c>
      <c r="AD2211" t="b">
        <v>0</v>
      </c>
      <c r="AE2211">
        <v>0</v>
      </c>
    </row>
    <row r="2212" spans="1:31" x14ac:dyDescent="0.3">
      <c r="A2212" s="3" t="s">
        <v>4247</v>
      </c>
      <c r="B2212" s="3" t="s">
        <v>4248</v>
      </c>
      <c r="C2212" s="3" t="s">
        <v>6499</v>
      </c>
      <c r="D2212" s="3" t="s">
        <v>39</v>
      </c>
      <c r="E2212" s="3" t="s">
        <v>31</v>
      </c>
      <c r="F2212" s="3" t="s">
        <v>4249</v>
      </c>
      <c r="G2212" s="3" t="s">
        <v>4249</v>
      </c>
      <c r="H2212" s="3" t="s">
        <v>32</v>
      </c>
      <c r="I2212" s="3" t="s">
        <v>300</v>
      </c>
      <c r="J2212" t="b">
        <v>0</v>
      </c>
      <c r="K2212" s="3" t="s">
        <v>35</v>
      </c>
      <c r="L2212" s="2">
        <v>43399</v>
      </c>
      <c r="M2212" t="b">
        <v>0</v>
      </c>
      <c r="N2212" t="b">
        <v>0</v>
      </c>
      <c r="O2212" s="3" t="s">
        <v>34</v>
      </c>
      <c r="P2212" t="b">
        <v>0</v>
      </c>
      <c r="Q2212" s="2"/>
      <c r="R2212" s="3" t="s">
        <v>35</v>
      </c>
      <c r="S2212" s="2">
        <v>43704</v>
      </c>
      <c r="T2212" s="3" t="s">
        <v>60</v>
      </c>
      <c r="U2212" t="b">
        <v>0</v>
      </c>
      <c r="V2212" s="3" t="s">
        <v>36</v>
      </c>
      <c r="W2212" s="3" t="s">
        <v>60</v>
      </c>
      <c r="X2212" s="3" t="s">
        <v>4134</v>
      </c>
      <c r="Y2212" s="3" t="s">
        <v>37</v>
      </c>
      <c r="Z2212" s="3" t="s">
        <v>4249</v>
      </c>
      <c r="AA2212" s="3" t="s">
        <v>32</v>
      </c>
      <c r="AB2212" s="3" t="s">
        <v>300</v>
      </c>
      <c r="AC2212" s="1">
        <v>44376.852581018517</v>
      </c>
      <c r="AD2212" t="b">
        <v>0</v>
      </c>
      <c r="AE2212">
        <v>0</v>
      </c>
    </row>
    <row r="2213" spans="1:31" x14ac:dyDescent="0.3">
      <c r="A2213" s="3" t="s">
        <v>4250</v>
      </c>
      <c r="B2213" s="3" t="s">
        <v>4251</v>
      </c>
      <c r="C2213" s="3" t="s">
        <v>6499</v>
      </c>
      <c r="D2213" s="3" t="s">
        <v>39</v>
      </c>
      <c r="E2213" s="3" t="s">
        <v>31</v>
      </c>
      <c r="F2213" s="3"/>
      <c r="G2213" s="3" t="s">
        <v>6500</v>
      </c>
      <c r="H2213" s="3" t="s">
        <v>6500</v>
      </c>
      <c r="I2213" s="3" t="s">
        <v>6500</v>
      </c>
      <c r="J2213" t="b">
        <v>0</v>
      </c>
      <c r="K2213" s="3" t="s">
        <v>35</v>
      </c>
      <c r="L2213" s="2">
        <v>44182</v>
      </c>
      <c r="M2213" t="b">
        <v>0</v>
      </c>
      <c r="N2213" t="b">
        <v>0</v>
      </c>
      <c r="O2213" s="3" t="s">
        <v>34</v>
      </c>
      <c r="P2213" t="b">
        <v>0</v>
      </c>
      <c r="Q2213" s="2">
        <v>44266</v>
      </c>
      <c r="R2213" s="3" t="s">
        <v>35</v>
      </c>
      <c r="S2213" s="2">
        <v>44182</v>
      </c>
      <c r="T2213" s="3" t="s">
        <v>60</v>
      </c>
      <c r="U2213" t="b">
        <v>0</v>
      </c>
      <c r="V2213" s="3" t="s">
        <v>36</v>
      </c>
      <c r="W2213" s="3" t="s">
        <v>60</v>
      </c>
      <c r="X2213" s="3" t="s">
        <v>4134</v>
      </c>
      <c r="Y2213" s="3" t="s">
        <v>37</v>
      </c>
      <c r="Z2213" s="3" t="s">
        <v>4252</v>
      </c>
      <c r="AA2213" s="3" t="s">
        <v>32</v>
      </c>
      <c r="AB2213" s="3" t="s">
        <v>612</v>
      </c>
      <c r="AC2213" s="1">
        <v>44376.852581018517</v>
      </c>
      <c r="AD2213" t="b">
        <v>0</v>
      </c>
      <c r="AE2213">
        <v>0</v>
      </c>
    </row>
    <row r="2214" spans="1:31" x14ac:dyDescent="0.3">
      <c r="A2214" s="3" t="s">
        <v>4253</v>
      </c>
      <c r="B2214" s="3" t="s">
        <v>4254</v>
      </c>
      <c r="C2214" s="3" t="s">
        <v>6499</v>
      </c>
      <c r="D2214" s="3" t="s">
        <v>39</v>
      </c>
      <c r="E2214" s="3" t="s">
        <v>31</v>
      </c>
      <c r="F2214" s="3" t="s">
        <v>4255</v>
      </c>
      <c r="G2214" s="3" t="s">
        <v>4255</v>
      </c>
      <c r="H2214" s="3" t="s">
        <v>32</v>
      </c>
      <c r="I2214" s="3" t="s">
        <v>137</v>
      </c>
      <c r="J2214" t="b">
        <v>0</v>
      </c>
      <c r="K2214" s="3" t="s">
        <v>35</v>
      </c>
      <c r="L2214" s="2">
        <v>44144</v>
      </c>
      <c r="M2214" t="b">
        <v>0</v>
      </c>
      <c r="N2214" t="b">
        <v>0</v>
      </c>
      <c r="O2214" s="3" t="s">
        <v>34</v>
      </c>
      <c r="P2214" t="b">
        <v>0</v>
      </c>
      <c r="Q2214" s="2">
        <v>44279</v>
      </c>
      <c r="R2214" s="3" t="s">
        <v>35</v>
      </c>
      <c r="S2214" s="2">
        <v>44155</v>
      </c>
      <c r="T2214" s="3" t="s">
        <v>60</v>
      </c>
      <c r="U2214" t="b">
        <v>0</v>
      </c>
      <c r="V2214" s="3" t="s">
        <v>36</v>
      </c>
      <c r="W2214" s="3" t="s">
        <v>60</v>
      </c>
      <c r="X2214" s="3" t="s">
        <v>4134</v>
      </c>
      <c r="Y2214" s="3" t="s">
        <v>37</v>
      </c>
      <c r="Z2214" s="3" t="s">
        <v>4255</v>
      </c>
      <c r="AA2214" s="3" t="s">
        <v>32</v>
      </c>
      <c r="AB2214" s="3" t="s">
        <v>137</v>
      </c>
      <c r="AC2214" s="1">
        <v>44376.852581018517</v>
      </c>
      <c r="AD2214" t="b">
        <v>0</v>
      </c>
      <c r="AE2214">
        <v>0</v>
      </c>
    </row>
    <row r="2215" spans="1:31" x14ac:dyDescent="0.3">
      <c r="A2215" s="3" t="s">
        <v>4256</v>
      </c>
      <c r="B2215" s="3" t="s">
        <v>4257</v>
      </c>
      <c r="C2215" s="3" t="s">
        <v>6499</v>
      </c>
      <c r="D2215" s="3" t="s">
        <v>39</v>
      </c>
      <c r="E2215" s="3" t="s">
        <v>31</v>
      </c>
      <c r="F2215" s="3" t="s">
        <v>207</v>
      </c>
      <c r="G2215" s="3" t="s">
        <v>207</v>
      </c>
      <c r="H2215" s="3" t="s">
        <v>32</v>
      </c>
      <c r="I2215" s="3" t="s">
        <v>111</v>
      </c>
      <c r="J2215" t="b">
        <v>0</v>
      </c>
      <c r="K2215" s="3" t="s">
        <v>35</v>
      </c>
      <c r="L2215" s="2">
        <v>43671</v>
      </c>
      <c r="M2215" t="b">
        <v>0</v>
      </c>
      <c r="N2215" t="b">
        <v>0</v>
      </c>
      <c r="O2215" s="3" t="s">
        <v>34</v>
      </c>
      <c r="P2215" t="b">
        <v>0</v>
      </c>
      <c r="Q2215" s="2">
        <v>44355</v>
      </c>
      <c r="R2215" s="3" t="s">
        <v>35</v>
      </c>
      <c r="S2215" s="2">
        <v>44160</v>
      </c>
      <c r="T2215" s="3" t="s">
        <v>60</v>
      </c>
      <c r="U2215" t="b">
        <v>0</v>
      </c>
      <c r="V2215" s="3" t="s">
        <v>36</v>
      </c>
      <c r="W2215" s="3" t="s">
        <v>60</v>
      </c>
      <c r="X2215" s="3" t="s">
        <v>60</v>
      </c>
      <c r="Y2215" s="3" t="s">
        <v>37</v>
      </c>
      <c r="Z2215" s="3" t="s">
        <v>207</v>
      </c>
      <c r="AA2215" s="3" t="s">
        <v>32</v>
      </c>
      <c r="AB2215" s="3" t="s">
        <v>111</v>
      </c>
      <c r="AC2215" s="1">
        <v>44376.852581018517</v>
      </c>
      <c r="AD2215" t="b">
        <v>0</v>
      </c>
      <c r="AE2215">
        <v>0</v>
      </c>
    </row>
    <row r="2216" spans="1:31" x14ac:dyDescent="0.3">
      <c r="A2216" s="3" t="s">
        <v>4258</v>
      </c>
      <c r="B2216" s="3" t="s">
        <v>520</v>
      </c>
      <c r="C2216" s="3" t="s">
        <v>6499</v>
      </c>
      <c r="D2216" s="3" t="s">
        <v>39</v>
      </c>
      <c r="E2216" s="3" t="s">
        <v>31</v>
      </c>
      <c r="F2216" s="3" t="s">
        <v>3553</v>
      </c>
      <c r="G2216" s="3" t="s">
        <v>3553</v>
      </c>
      <c r="H2216" s="3" t="s">
        <v>32</v>
      </c>
      <c r="I2216" s="3" t="s">
        <v>146</v>
      </c>
      <c r="J2216" t="b">
        <v>0</v>
      </c>
      <c r="K2216" s="3" t="s">
        <v>35</v>
      </c>
      <c r="L2216" s="2">
        <v>43251</v>
      </c>
      <c r="M2216" t="b">
        <v>0</v>
      </c>
      <c r="N2216" t="b">
        <v>0</v>
      </c>
      <c r="O2216" s="3" t="s">
        <v>34</v>
      </c>
      <c r="P2216" t="b">
        <v>0</v>
      </c>
      <c r="Q2216" s="2">
        <v>44355</v>
      </c>
      <c r="R2216" s="3" t="s">
        <v>35</v>
      </c>
      <c r="S2216" s="2">
        <v>44160</v>
      </c>
      <c r="T2216" s="3" t="s">
        <v>60</v>
      </c>
      <c r="U2216" t="b">
        <v>0</v>
      </c>
      <c r="V2216" s="3" t="s">
        <v>36</v>
      </c>
      <c r="W2216" s="3" t="s">
        <v>60</v>
      </c>
      <c r="X2216" s="3" t="s">
        <v>60</v>
      </c>
      <c r="Y2216" s="3" t="s">
        <v>37</v>
      </c>
      <c r="Z2216" s="3" t="s">
        <v>3553</v>
      </c>
      <c r="AA2216" s="3" t="s">
        <v>32</v>
      </c>
      <c r="AB2216" s="3" t="s">
        <v>146</v>
      </c>
      <c r="AC2216" s="1">
        <v>44376.852581018517</v>
      </c>
      <c r="AD2216" t="b">
        <v>0</v>
      </c>
      <c r="AE2216">
        <v>0</v>
      </c>
    </row>
    <row r="2217" spans="1:31" x14ac:dyDescent="0.3">
      <c r="A2217" s="3" t="s">
        <v>4259</v>
      </c>
      <c r="B2217" s="3" t="s">
        <v>4260</v>
      </c>
      <c r="C2217" s="3" t="s">
        <v>6499</v>
      </c>
      <c r="D2217" s="3" t="s">
        <v>39</v>
      </c>
      <c r="E2217" s="3" t="s">
        <v>31</v>
      </c>
      <c r="F2217" s="3"/>
      <c r="G2217" s="3" t="s">
        <v>6500</v>
      </c>
      <c r="H2217" s="3" t="s">
        <v>6500</v>
      </c>
      <c r="I2217" s="3" t="s">
        <v>6500</v>
      </c>
      <c r="J2217" t="b">
        <v>0</v>
      </c>
      <c r="K2217" s="3" t="s">
        <v>35</v>
      </c>
      <c r="L2217" s="2">
        <v>44047</v>
      </c>
      <c r="M2217" t="b">
        <v>0</v>
      </c>
      <c r="N2217" t="b">
        <v>0</v>
      </c>
      <c r="O2217" s="3" t="s">
        <v>34</v>
      </c>
      <c r="P2217" t="b">
        <v>0</v>
      </c>
      <c r="Q2217" s="2"/>
      <c r="R2217" s="3" t="s">
        <v>35</v>
      </c>
      <c r="S2217" s="2">
        <v>44047</v>
      </c>
      <c r="T2217" s="3" t="s">
        <v>60</v>
      </c>
      <c r="U2217" t="b">
        <v>0</v>
      </c>
      <c r="V2217" s="3" t="s">
        <v>36</v>
      </c>
      <c r="W2217" s="3" t="s">
        <v>60</v>
      </c>
      <c r="X2217" s="3" t="s">
        <v>4134</v>
      </c>
      <c r="Y2217" s="3" t="s">
        <v>37</v>
      </c>
      <c r="Z2217" s="3" t="s">
        <v>4261</v>
      </c>
      <c r="AA2217" s="3" t="s">
        <v>32</v>
      </c>
      <c r="AB2217" s="3" t="s">
        <v>873</v>
      </c>
      <c r="AC2217" s="1">
        <v>44376.852581018517</v>
      </c>
      <c r="AD2217" t="b">
        <v>0</v>
      </c>
      <c r="AE2217">
        <v>0</v>
      </c>
    </row>
    <row r="2218" spans="1:31" x14ac:dyDescent="0.3">
      <c r="A2218" s="3" t="s">
        <v>4262</v>
      </c>
      <c r="B2218" s="3" t="s">
        <v>4263</v>
      </c>
      <c r="C2218" s="3" t="s">
        <v>6499</v>
      </c>
      <c r="D2218" s="3" t="s">
        <v>39</v>
      </c>
      <c r="E2218" s="3" t="s">
        <v>50</v>
      </c>
      <c r="F2218" s="3"/>
      <c r="G2218" s="3" t="s">
        <v>6500</v>
      </c>
      <c r="H2218" s="3" t="s">
        <v>4264</v>
      </c>
      <c r="I2218" s="3" t="s">
        <v>6500</v>
      </c>
      <c r="J2218" t="b">
        <v>0</v>
      </c>
      <c r="K2218" s="3" t="s">
        <v>3333</v>
      </c>
      <c r="L2218" s="2">
        <v>44337</v>
      </c>
      <c r="M2218" t="b">
        <v>0</v>
      </c>
      <c r="N2218" t="b">
        <v>0</v>
      </c>
      <c r="O2218" s="3" t="s">
        <v>34</v>
      </c>
      <c r="P2218" t="b">
        <v>0</v>
      </c>
      <c r="Q2218" s="2"/>
      <c r="R2218" s="3" t="s">
        <v>58</v>
      </c>
      <c r="S2218" s="2">
        <v>44354</v>
      </c>
      <c r="T2218" s="3" t="s">
        <v>60</v>
      </c>
      <c r="U2218" t="b">
        <v>0</v>
      </c>
      <c r="V2218" s="3" t="s">
        <v>36</v>
      </c>
      <c r="W2218" s="3" t="s">
        <v>60</v>
      </c>
      <c r="X2218" s="3" t="s">
        <v>4265</v>
      </c>
      <c r="Y2218" s="3" t="s">
        <v>37</v>
      </c>
      <c r="Z2218" s="3" t="s">
        <v>60</v>
      </c>
      <c r="AA2218" s="3" t="s">
        <v>4264</v>
      </c>
      <c r="AB2218" s="3" t="s">
        <v>6500</v>
      </c>
      <c r="AC2218" s="1">
        <v>44376.852581018517</v>
      </c>
      <c r="AD2218" t="b">
        <v>0</v>
      </c>
      <c r="AE2218">
        <v>0</v>
      </c>
    </row>
    <row r="2219" spans="1:31" x14ac:dyDescent="0.3">
      <c r="A2219" s="3" t="s">
        <v>4266</v>
      </c>
      <c r="B2219" s="3" t="s">
        <v>4267</v>
      </c>
      <c r="C2219" s="3" t="s">
        <v>6499</v>
      </c>
      <c r="D2219" s="3" t="s">
        <v>39</v>
      </c>
      <c r="E2219" s="3" t="s">
        <v>50</v>
      </c>
      <c r="F2219" s="3" t="s">
        <v>4268</v>
      </c>
      <c r="G2219" s="3" t="s">
        <v>4268</v>
      </c>
      <c r="H2219" s="3" t="s">
        <v>513</v>
      </c>
      <c r="I2219" s="3" t="s">
        <v>6500</v>
      </c>
      <c r="J2219" t="b">
        <v>0</v>
      </c>
      <c r="K2219" s="3" t="s">
        <v>35</v>
      </c>
      <c r="L2219" s="2">
        <v>43630</v>
      </c>
      <c r="M2219" t="b">
        <v>0</v>
      </c>
      <c r="N2219" t="b">
        <v>0</v>
      </c>
      <c r="O2219" s="3" t="s">
        <v>34</v>
      </c>
      <c r="P2219" t="b">
        <v>0</v>
      </c>
      <c r="Q2219" s="2">
        <v>44349</v>
      </c>
      <c r="R2219" s="3" t="s">
        <v>57</v>
      </c>
      <c r="S2219" s="2">
        <v>44297</v>
      </c>
      <c r="T2219" s="3" t="s">
        <v>60</v>
      </c>
      <c r="U2219" t="b">
        <v>0</v>
      </c>
      <c r="V2219" s="3" t="s">
        <v>36</v>
      </c>
      <c r="W2219" s="3" t="s">
        <v>60</v>
      </c>
      <c r="X2219" s="3" t="s">
        <v>919</v>
      </c>
      <c r="Y2219" s="3" t="s">
        <v>37</v>
      </c>
      <c r="Z2219" s="3" t="s">
        <v>4268</v>
      </c>
      <c r="AA2219" s="3" t="s">
        <v>513</v>
      </c>
      <c r="AB2219" s="3" t="s">
        <v>4268</v>
      </c>
      <c r="AC2219" s="1">
        <v>44376.852581018517</v>
      </c>
      <c r="AD2219" t="b">
        <v>0</v>
      </c>
      <c r="AE2219">
        <v>0</v>
      </c>
    </row>
    <row r="2220" spans="1:31" x14ac:dyDescent="0.3">
      <c r="A2220" s="3" t="s">
        <v>4269</v>
      </c>
      <c r="B2220" s="3" t="s">
        <v>4270</v>
      </c>
      <c r="C2220" s="3" t="s">
        <v>6499</v>
      </c>
      <c r="D2220" s="3" t="s">
        <v>39</v>
      </c>
      <c r="E2220" s="3" t="s">
        <v>50</v>
      </c>
      <c r="F2220" s="3" t="s">
        <v>4268</v>
      </c>
      <c r="G2220" s="3" t="s">
        <v>4268</v>
      </c>
      <c r="H2220" s="3" t="s">
        <v>513</v>
      </c>
      <c r="I2220" s="3" t="s">
        <v>6500</v>
      </c>
      <c r="J2220" t="b">
        <v>0</v>
      </c>
      <c r="K2220" s="3" t="s">
        <v>35</v>
      </c>
      <c r="L2220" s="2">
        <v>44000</v>
      </c>
      <c r="M2220" t="b">
        <v>0</v>
      </c>
      <c r="N2220" t="b">
        <v>0</v>
      </c>
      <c r="O2220" s="3" t="s">
        <v>34</v>
      </c>
      <c r="P2220" t="b">
        <v>0</v>
      </c>
      <c r="Q2220" s="2">
        <v>44309</v>
      </c>
      <c r="R2220" s="3" t="s">
        <v>57</v>
      </c>
      <c r="S2220" s="2">
        <v>44297</v>
      </c>
      <c r="T2220" s="3" t="s">
        <v>60</v>
      </c>
      <c r="U2220" t="b">
        <v>0</v>
      </c>
      <c r="V2220" s="3" t="s">
        <v>36</v>
      </c>
      <c r="W2220" s="3" t="s">
        <v>60</v>
      </c>
      <c r="X2220" s="3" t="s">
        <v>60</v>
      </c>
      <c r="Y2220" s="3" t="s">
        <v>37</v>
      </c>
      <c r="Z2220" s="3" t="s">
        <v>4268</v>
      </c>
      <c r="AA2220" s="3" t="s">
        <v>513</v>
      </c>
      <c r="AB2220" s="3" t="s">
        <v>4268</v>
      </c>
      <c r="AC2220" s="1">
        <v>44376.852581018517</v>
      </c>
      <c r="AD2220" t="b">
        <v>0</v>
      </c>
      <c r="AE2220">
        <v>0</v>
      </c>
    </row>
    <row r="2221" spans="1:31" x14ac:dyDescent="0.3">
      <c r="A2221" s="3" t="s">
        <v>4271</v>
      </c>
      <c r="B2221" s="3" t="s">
        <v>4272</v>
      </c>
      <c r="C2221" s="3" t="s">
        <v>6499</v>
      </c>
      <c r="D2221" s="3" t="s">
        <v>39</v>
      </c>
      <c r="E2221" s="3" t="s">
        <v>50</v>
      </c>
      <c r="F2221" s="3" t="s">
        <v>439</v>
      </c>
      <c r="G2221" s="3" t="s">
        <v>439</v>
      </c>
      <c r="H2221" s="3" t="s">
        <v>32</v>
      </c>
      <c r="I2221" s="3" t="s">
        <v>300</v>
      </c>
      <c r="J2221" t="b">
        <v>0</v>
      </c>
      <c r="K2221" s="3" t="s">
        <v>35</v>
      </c>
      <c r="L2221" s="2">
        <v>43661</v>
      </c>
      <c r="M2221" t="b">
        <v>0</v>
      </c>
      <c r="N2221" t="b">
        <v>0</v>
      </c>
      <c r="O2221" s="3" t="s">
        <v>34</v>
      </c>
      <c r="P2221" t="b">
        <v>0</v>
      </c>
      <c r="Q2221" s="2">
        <v>44355</v>
      </c>
      <c r="R2221" s="3" t="s">
        <v>57</v>
      </c>
      <c r="S2221" s="2">
        <v>44297</v>
      </c>
      <c r="T2221" s="3" t="s">
        <v>60</v>
      </c>
      <c r="U2221" t="b">
        <v>0</v>
      </c>
      <c r="V2221" s="3" t="s">
        <v>36</v>
      </c>
      <c r="W2221" s="3" t="s">
        <v>60</v>
      </c>
      <c r="X2221" s="3" t="s">
        <v>919</v>
      </c>
      <c r="Y2221" s="3" t="s">
        <v>37</v>
      </c>
      <c r="Z2221" s="3" t="s">
        <v>439</v>
      </c>
      <c r="AA2221" s="3" t="s">
        <v>32</v>
      </c>
      <c r="AB2221" s="3" t="s">
        <v>300</v>
      </c>
      <c r="AC2221" s="1">
        <v>44376.852581018517</v>
      </c>
      <c r="AD2221" t="b">
        <v>0</v>
      </c>
      <c r="AE2221">
        <v>0</v>
      </c>
    </row>
    <row r="2222" spans="1:31" x14ac:dyDescent="0.3">
      <c r="A2222" s="3" t="s">
        <v>4273</v>
      </c>
      <c r="B2222" s="3" t="s">
        <v>4274</v>
      </c>
      <c r="C2222" s="3" t="s">
        <v>6499</v>
      </c>
      <c r="D2222" s="3" t="s">
        <v>39</v>
      </c>
      <c r="E2222" s="3" t="s">
        <v>50</v>
      </c>
      <c r="F2222" s="3" t="s">
        <v>638</v>
      </c>
      <c r="G2222" s="3" t="s">
        <v>638</v>
      </c>
      <c r="H2222" s="3" t="s">
        <v>32</v>
      </c>
      <c r="I2222" s="3" t="s">
        <v>93</v>
      </c>
      <c r="J2222" t="b">
        <v>0</v>
      </c>
      <c r="K2222" s="3" t="s">
        <v>35</v>
      </c>
      <c r="L2222" s="2">
        <v>43661</v>
      </c>
      <c r="M2222" t="b">
        <v>0</v>
      </c>
      <c r="N2222" t="b">
        <v>0</v>
      </c>
      <c r="O2222" s="3" t="s">
        <v>34</v>
      </c>
      <c r="P2222" t="b">
        <v>0</v>
      </c>
      <c r="Q2222" s="2">
        <v>44355</v>
      </c>
      <c r="R2222" s="3" t="s">
        <v>57</v>
      </c>
      <c r="S2222" s="2">
        <v>44297</v>
      </c>
      <c r="T2222" s="3" t="s">
        <v>60</v>
      </c>
      <c r="U2222" t="b">
        <v>0</v>
      </c>
      <c r="V2222" s="3" t="s">
        <v>36</v>
      </c>
      <c r="W2222" s="3" t="s">
        <v>60</v>
      </c>
      <c r="X2222" s="3" t="s">
        <v>919</v>
      </c>
      <c r="Y2222" s="3" t="s">
        <v>37</v>
      </c>
      <c r="Z2222" s="3" t="s">
        <v>638</v>
      </c>
      <c r="AA2222" s="3" t="s">
        <v>32</v>
      </c>
      <c r="AB2222" s="3" t="s">
        <v>93</v>
      </c>
      <c r="AC2222" s="1">
        <v>44376.852581018517</v>
      </c>
      <c r="AD2222" t="b">
        <v>0</v>
      </c>
      <c r="AE2222">
        <v>0</v>
      </c>
    </row>
    <row r="2223" spans="1:31" x14ac:dyDescent="0.3">
      <c r="A2223" s="3" t="s">
        <v>4275</v>
      </c>
      <c r="B2223" s="3" t="s">
        <v>4276</v>
      </c>
      <c r="C2223" s="3" t="s">
        <v>6499</v>
      </c>
      <c r="D2223" s="3" t="s">
        <v>39</v>
      </c>
      <c r="E2223" s="3" t="s">
        <v>50</v>
      </c>
      <c r="F2223" s="3" t="s">
        <v>117</v>
      </c>
      <c r="G2223" s="3" t="s">
        <v>117</v>
      </c>
      <c r="H2223" s="3" t="s">
        <v>32</v>
      </c>
      <c r="I2223" s="3" t="s">
        <v>118</v>
      </c>
      <c r="J2223" t="b">
        <v>0</v>
      </c>
      <c r="K2223" s="3" t="s">
        <v>35</v>
      </c>
      <c r="L2223" s="2">
        <v>43551</v>
      </c>
      <c r="M2223" t="b">
        <v>0</v>
      </c>
      <c r="N2223" t="b">
        <v>0</v>
      </c>
      <c r="O2223" s="3" t="s">
        <v>34</v>
      </c>
      <c r="P2223" t="b">
        <v>0</v>
      </c>
      <c r="Q2223" s="2">
        <v>43717</v>
      </c>
      <c r="R2223" s="3" t="s">
        <v>57</v>
      </c>
      <c r="S2223" s="2">
        <v>44297</v>
      </c>
      <c r="T2223" s="3" t="s">
        <v>60</v>
      </c>
      <c r="U2223" t="b">
        <v>0</v>
      </c>
      <c r="V2223" s="3" t="s">
        <v>36</v>
      </c>
      <c r="W2223" s="3" t="s">
        <v>60</v>
      </c>
      <c r="X2223" s="3" t="s">
        <v>519</v>
      </c>
      <c r="Y2223" s="3" t="s">
        <v>37</v>
      </c>
      <c r="Z2223" s="3" t="s">
        <v>117</v>
      </c>
      <c r="AA2223" s="3" t="s">
        <v>32</v>
      </c>
      <c r="AB2223" s="3" t="s">
        <v>118</v>
      </c>
      <c r="AC2223" s="1">
        <v>44376.852581018517</v>
      </c>
      <c r="AD2223" t="b">
        <v>0</v>
      </c>
      <c r="AE2223">
        <v>0</v>
      </c>
    </row>
    <row r="2224" spans="1:31" x14ac:dyDescent="0.3">
      <c r="A2224" s="3" t="s">
        <v>4277</v>
      </c>
      <c r="B2224" s="3" t="s">
        <v>4278</v>
      </c>
      <c r="C2224" s="3" t="s">
        <v>6499</v>
      </c>
      <c r="D2224" s="3" t="s">
        <v>39</v>
      </c>
      <c r="E2224" s="3" t="s">
        <v>50</v>
      </c>
      <c r="F2224" s="3" t="s">
        <v>4279</v>
      </c>
      <c r="G2224" s="3" t="s">
        <v>4279</v>
      </c>
      <c r="H2224" s="3" t="s">
        <v>32</v>
      </c>
      <c r="I2224" s="3" t="s">
        <v>332</v>
      </c>
      <c r="J2224" t="b">
        <v>0</v>
      </c>
      <c r="K2224" s="3" t="s">
        <v>35</v>
      </c>
      <c r="L2224" s="2">
        <v>43661</v>
      </c>
      <c r="M2224" t="b">
        <v>0</v>
      </c>
      <c r="N2224" t="b">
        <v>0</v>
      </c>
      <c r="O2224" s="3" t="s">
        <v>34</v>
      </c>
      <c r="P2224" t="b">
        <v>0</v>
      </c>
      <c r="Q2224" s="2">
        <v>44355</v>
      </c>
      <c r="R2224" s="3" t="s">
        <v>57</v>
      </c>
      <c r="S2224" s="2">
        <v>44297</v>
      </c>
      <c r="T2224" s="3" t="s">
        <v>60</v>
      </c>
      <c r="U2224" t="b">
        <v>0</v>
      </c>
      <c r="V2224" s="3" t="s">
        <v>36</v>
      </c>
      <c r="W2224" s="3" t="s">
        <v>60</v>
      </c>
      <c r="X2224" s="3" t="s">
        <v>919</v>
      </c>
      <c r="Y2224" s="3" t="s">
        <v>37</v>
      </c>
      <c r="Z2224" s="3" t="s">
        <v>4279</v>
      </c>
      <c r="AA2224" s="3" t="s">
        <v>32</v>
      </c>
      <c r="AB2224" s="3" t="s">
        <v>332</v>
      </c>
      <c r="AC2224" s="1">
        <v>44376.852581018517</v>
      </c>
      <c r="AD2224" t="b">
        <v>0</v>
      </c>
      <c r="AE2224">
        <v>0</v>
      </c>
    </row>
    <row r="2225" spans="1:31" x14ac:dyDescent="0.3">
      <c r="A2225" s="3" t="s">
        <v>4280</v>
      </c>
      <c r="B2225" s="3" t="s">
        <v>4281</v>
      </c>
      <c r="C2225" s="3" t="s">
        <v>6499</v>
      </c>
      <c r="D2225" s="3" t="s">
        <v>39</v>
      </c>
      <c r="E2225" s="3" t="s">
        <v>50</v>
      </c>
      <c r="F2225" s="3"/>
      <c r="G2225" s="3" t="s">
        <v>6500</v>
      </c>
      <c r="H2225" s="3" t="s">
        <v>32</v>
      </c>
      <c r="I2225" s="3" t="s">
        <v>6500</v>
      </c>
      <c r="J2225" t="b">
        <v>0</v>
      </c>
      <c r="K2225" s="3" t="s">
        <v>35</v>
      </c>
      <c r="L2225" s="2">
        <v>43269</v>
      </c>
      <c r="M2225" t="b">
        <v>0</v>
      </c>
      <c r="N2225" t="b">
        <v>0</v>
      </c>
      <c r="O2225" s="3" t="s">
        <v>34</v>
      </c>
      <c r="P2225" t="b">
        <v>0</v>
      </c>
      <c r="Q2225" s="2">
        <v>44355</v>
      </c>
      <c r="R2225" s="3" t="s">
        <v>57</v>
      </c>
      <c r="S2225" s="2">
        <v>44297</v>
      </c>
      <c r="T2225" s="3" t="s">
        <v>60</v>
      </c>
      <c r="U2225" t="b">
        <v>0</v>
      </c>
      <c r="V2225" s="3" t="s">
        <v>36</v>
      </c>
      <c r="W2225" s="3" t="s">
        <v>60</v>
      </c>
      <c r="X2225" s="3" t="s">
        <v>60</v>
      </c>
      <c r="Y2225" s="3" t="s">
        <v>37</v>
      </c>
      <c r="Z2225" s="3" t="s">
        <v>4282</v>
      </c>
      <c r="AA2225" s="3" t="s">
        <v>32</v>
      </c>
      <c r="AB2225" s="3" t="s">
        <v>73</v>
      </c>
      <c r="AC2225" s="1">
        <v>44376.852581018517</v>
      </c>
      <c r="AD2225" t="b">
        <v>0</v>
      </c>
      <c r="AE2225">
        <v>0</v>
      </c>
    </row>
    <row r="2226" spans="1:31" x14ac:dyDescent="0.3">
      <c r="A2226" s="3" t="s">
        <v>4283</v>
      </c>
      <c r="B2226" s="3" t="s">
        <v>4284</v>
      </c>
      <c r="C2226" s="3" t="s">
        <v>6499</v>
      </c>
      <c r="D2226" s="3" t="s">
        <v>39</v>
      </c>
      <c r="E2226" s="3" t="s">
        <v>50</v>
      </c>
      <c r="F2226" s="3" t="s">
        <v>4285</v>
      </c>
      <c r="G2226" s="3" t="s">
        <v>4285</v>
      </c>
      <c r="H2226" s="3" t="s">
        <v>32</v>
      </c>
      <c r="I2226" s="3" t="s">
        <v>188</v>
      </c>
      <c r="J2226" t="b">
        <v>0</v>
      </c>
      <c r="K2226" s="3" t="s">
        <v>35</v>
      </c>
      <c r="L2226" s="2">
        <v>43725</v>
      </c>
      <c r="M2226" t="b">
        <v>0</v>
      </c>
      <c r="N2226" t="b">
        <v>0</v>
      </c>
      <c r="O2226" s="3" t="s">
        <v>34</v>
      </c>
      <c r="P2226" t="b">
        <v>0</v>
      </c>
      <c r="Q2226" s="2">
        <v>44355</v>
      </c>
      <c r="R2226" s="3" t="s">
        <v>57</v>
      </c>
      <c r="S2226" s="2">
        <v>44297</v>
      </c>
      <c r="T2226" s="3" t="s">
        <v>60</v>
      </c>
      <c r="U2226" t="b">
        <v>0</v>
      </c>
      <c r="V2226" s="3" t="s">
        <v>36</v>
      </c>
      <c r="W2226" s="3" t="s">
        <v>60</v>
      </c>
      <c r="X2226" s="3" t="s">
        <v>60</v>
      </c>
      <c r="Y2226" s="3" t="s">
        <v>37</v>
      </c>
      <c r="Z2226" s="3" t="s">
        <v>4285</v>
      </c>
      <c r="AA2226" s="3" t="s">
        <v>32</v>
      </c>
      <c r="AB2226" s="3" t="s">
        <v>188</v>
      </c>
      <c r="AC2226" s="1">
        <v>44376.852581018517</v>
      </c>
      <c r="AD2226" t="b">
        <v>0</v>
      </c>
      <c r="AE2226">
        <v>0</v>
      </c>
    </row>
    <row r="2227" spans="1:31" x14ac:dyDescent="0.3">
      <c r="A2227" s="3" t="s">
        <v>4286</v>
      </c>
      <c r="B2227" s="3" t="s">
        <v>4287</v>
      </c>
      <c r="C2227" s="3" t="s">
        <v>6499</v>
      </c>
      <c r="D2227" s="3" t="s">
        <v>39</v>
      </c>
      <c r="E2227" s="3" t="s">
        <v>131</v>
      </c>
      <c r="F2227" s="3" t="s">
        <v>4288</v>
      </c>
      <c r="G2227" s="3" t="s">
        <v>4288</v>
      </c>
      <c r="H2227" s="3" t="s">
        <v>32</v>
      </c>
      <c r="I2227" s="3" t="s">
        <v>137</v>
      </c>
      <c r="J2227" t="b">
        <v>0</v>
      </c>
      <c r="K2227" s="3" t="s">
        <v>35</v>
      </c>
      <c r="L2227" s="2">
        <v>43670</v>
      </c>
      <c r="M2227" t="b">
        <v>0</v>
      </c>
      <c r="N2227" t="b">
        <v>0</v>
      </c>
      <c r="O2227" s="3" t="s">
        <v>34</v>
      </c>
      <c r="P2227" t="b">
        <v>0</v>
      </c>
      <c r="Q2227" s="2">
        <v>44355</v>
      </c>
      <c r="R2227" s="3" t="s">
        <v>57</v>
      </c>
      <c r="S2227" s="2">
        <v>44297</v>
      </c>
      <c r="T2227" s="3" t="s">
        <v>60</v>
      </c>
      <c r="U2227" t="b">
        <v>0</v>
      </c>
      <c r="V2227" s="3" t="s">
        <v>36</v>
      </c>
      <c r="W2227" s="3" t="s">
        <v>60</v>
      </c>
      <c r="X2227" s="3" t="s">
        <v>3247</v>
      </c>
      <c r="Y2227" s="3" t="s">
        <v>37</v>
      </c>
      <c r="Z2227" s="3" t="s">
        <v>900</v>
      </c>
      <c r="AA2227" s="3" t="s">
        <v>32</v>
      </c>
      <c r="AB2227" s="3" t="s">
        <v>140</v>
      </c>
      <c r="AC2227" s="1">
        <v>44376.852581018517</v>
      </c>
      <c r="AD2227" t="b">
        <v>0</v>
      </c>
      <c r="AE2227">
        <v>0</v>
      </c>
    </row>
    <row r="2228" spans="1:31" x14ac:dyDescent="0.3">
      <c r="A2228" s="3" t="s">
        <v>4289</v>
      </c>
      <c r="B2228" s="3" t="s">
        <v>4290</v>
      </c>
      <c r="C2228" s="3" t="s">
        <v>6499</v>
      </c>
      <c r="D2228" s="3" t="s">
        <v>39</v>
      </c>
      <c r="E2228" s="3" t="s">
        <v>60</v>
      </c>
      <c r="F2228" s="3" t="s">
        <v>685</v>
      </c>
      <c r="G2228" s="3" t="s">
        <v>685</v>
      </c>
      <c r="H2228" s="3" t="s">
        <v>6500</v>
      </c>
      <c r="I2228" s="3" t="s">
        <v>332</v>
      </c>
      <c r="J2228" t="b">
        <v>0</v>
      </c>
      <c r="K2228" s="3" t="s">
        <v>35</v>
      </c>
      <c r="L2228" s="2">
        <v>44047</v>
      </c>
      <c r="M2228" t="b">
        <v>0</v>
      </c>
      <c r="N2228" t="b">
        <v>0</v>
      </c>
      <c r="O2228" s="3" t="s">
        <v>34</v>
      </c>
      <c r="P2228" t="b">
        <v>0</v>
      </c>
      <c r="Q2228" s="2"/>
      <c r="R2228" s="3" t="s">
        <v>3333</v>
      </c>
      <c r="S2228" s="2">
        <v>44271</v>
      </c>
      <c r="T2228" s="3" t="s">
        <v>60</v>
      </c>
      <c r="U2228" t="b">
        <v>0</v>
      </c>
      <c r="V2228" s="3" t="s">
        <v>36</v>
      </c>
      <c r="W2228" s="3" t="s">
        <v>60</v>
      </c>
      <c r="X2228" s="3" t="s">
        <v>4134</v>
      </c>
      <c r="Y2228" s="3" t="s">
        <v>37</v>
      </c>
      <c r="Z2228" s="3" t="s">
        <v>4291</v>
      </c>
      <c r="AA2228" s="3" t="s">
        <v>32</v>
      </c>
      <c r="AB2228" s="3" t="s">
        <v>87</v>
      </c>
      <c r="AC2228" s="1">
        <v>44376.852581018517</v>
      </c>
      <c r="AD2228" t="b">
        <v>0</v>
      </c>
      <c r="AE2228">
        <v>0</v>
      </c>
    </row>
    <row r="2229" spans="1:31" x14ac:dyDescent="0.3">
      <c r="A2229" s="3" t="s">
        <v>4292</v>
      </c>
      <c r="B2229" s="3" t="s">
        <v>4293</v>
      </c>
      <c r="C2229" s="3" t="s">
        <v>6499</v>
      </c>
      <c r="D2229" s="3" t="s">
        <v>39</v>
      </c>
      <c r="E2229" s="3" t="s">
        <v>50</v>
      </c>
      <c r="F2229" s="3" t="s">
        <v>4294</v>
      </c>
      <c r="G2229" s="3" t="s">
        <v>4294</v>
      </c>
      <c r="H2229" s="3" t="s">
        <v>6500</v>
      </c>
      <c r="I2229" s="3" t="s">
        <v>3329</v>
      </c>
      <c r="J2229" t="b">
        <v>0</v>
      </c>
      <c r="K2229" s="3" t="s">
        <v>3333</v>
      </c>
      <c r="L2229" s="2">
        <v>44315</v>
      </c>
      <c r="M2229" t="b">
        <v>0</v>
      </c>
      <c r="N2229" t="b">
        <v>0</v>
      </c>
      <c r="O2229" s="3" t="s">
        <v>34</v>
      </c>
      <c r="P2229" t="b">
        <v>0</v>
      </c>
      <c r="Q2229" s="2"/>
      <c r="R2229" s="3" t="s">
        <v>3333</v>
      </c>
      <c r="S2229" s="2">
        <v>44315</v>
      </c>
      <c r="T2229" s="3" t="s">
        <v>60</v>
      </c>
      <c r="U2229" t="b">
        <v>0</v>
      </c>
      <c r="V2229" s="3" t="s">
        <v>36</v>
      </c>
      <c r="W2229" s="3" t="s">
        <v>60</v>
      </c>
      <c r="X2229" s="3" t="s">
        <v>4134</v>
      </c>
      <c r="Y2229" s="3" t="s">
        <v>37</v>
      </c>
      <c r="Z2229" s="3" t="s">
        <v>4294</v>
      </c>
      <c r="AA2229" s="3" t="s">
        <v>60</v>
      </c>
      <c r="AB2229" s="3" t="s">
        <v>3329</v>
      </c>
      <c r="AC2229" s="1">
        <v>44376.852581018517</v>
      </c>
      <c r="AD2229" t="b">
        <v>0</v>
      </c>
      <c r="AE2229">
        <v>0</v>
      </c>
    </row>
    <row r="2230" spans="1:31" x14ac:dyDescent="0.3">
      <c r="A2230" s="3" t="s">
        <v>4295</v>
      </c>
      <c r="B2230" s="3" t="s">
        <v>4296</v>
      </c>
      <c r="C2230" s="3" t="s">
        <v>6499</v>
      </c>
      <c r="D2230" s="3" t="s">
        <v>39</v>
      </c>
      <c r="E2230" s="3" t="s">
        <v>50</v>
      </c>
      <c r="F2230" s="3" t="s">
        <v>4297</v>
      </c>
      <c r="G2230" s="3" t="s">
        <v>4297</v>
      </c>
      <c r="H2230" s="3" t="s">
        <v>6500</v>
      </c>
      <c r="I2230" s="3" t="s">
        <v>3329</v>
      </c>
      <c r="J2230" t="b">
        <v>0</v>
      </c>
      <c r="K2230" s="3" t="s">
        <v>3333</v>
      </c>
      <c r="L2230" s="2">
        <v>44315</v>
      </c>
      <c r="M2230" t="b">
        <v>0</v>
      </c>
      <c r="N2230" t="b">
        <v>0</v>
      </c>
      <c r="O2230" s="3" t="s">
        <v>34</v>
      </c>
      <c r="P2230" t="b">
        <v>0</v>
      </c>
      <c r="Q2230" s="2"/>
      <c r="R2230" s="3" t="s">
        <v>3333</v>
      </c>
      <c r="S2230" s="2">
        <v>44315</v>
      </c>
      <c r="T2230" s="3" t="s">
        <v>60</v>
      </c>
      <c r="U2230" t="b">
        <v>0</v>
      </c>
      <c r="V2230" s="3" t="s">
        <v>36</v>
      </c>
      <c r="W2230" s="3" t="s">
        <v>60</v>
      </c>
      <c r="X2230" s="3" t="s">
        <v>4134</v>
      </c>
      <c r="Y2230" s="3" t="s">
        <v>37</v>
      </c>
      <c r="Z2230" s="3" t="s">
        <v>4297</v>
      </c>
      <c r="AA2230" s="3" t="s">
        <v>60</v>
      </c>
      <c r="AB2230" s="3" t="s">
        <v>3329</v>
      </c>
      <c r="AC2230" s="1">
        <v>44376.852581018517</v>
      </c>
      <c r="AD2230" t="b">
        <v>0</v>
      </c>
      <c r="AE2230">
        <v>0</v>
      </c>
    </row>
    <row r="2231" spans="1:31" x14ac:dyDescent="0.3">
      <c r="A2231" s="3" t="s">
        <v>4298</v>
      </c>
      <c r="B2231" s="3" t="s">
        <v>4299</v>
      </c>
      <c r="C2231" s="3" t="s">
        <v>6499</v>
      </c>
      <c r="D2231" s="3" t="s">
        <v>39</v>
      </c>
      <c r="E2231" s="3" t="s">
        <v>50</v>
      </c>
      <c r="F2231" s="3" t="s">
        <v>4300</v>
      </c>
      <c r="G2231" s="3" t="s">
        <v>4300</v>
      </c>
      <c r="H2231" s="3" t="s">
        <v>6500</v>
      </c>
      <c r="I2231" s="3" t="s">
        <v>3329</v>
      </c>
      <c r="J2231" t="b">
        <v>0</v>
      </c>
      <c r="K2231" s="3" t="s">
        <v>3333</v>
      </c>
      <c r="L2231" s="2">
        <v>44315</v>
      </c>
      <c r="M2231" t="b">
        <v>0</v>
      </c>
      <c r="N2231" t="b">
        <v>0</v>
      </c>
      <c r="O2231" s="3" t="s">
        <v>34</v>
      </c>
      <c r="P2231" t="b">
        <v>0</v>
      </c>
      <c r="Q2231" s="2"/>
      <c r="R2231" s="3" t="s">
        <v>3333</v>
      </c>
      <c r="S2231" s="2">
        <v>44315</v>
      </c>
      <c r="T2231" s="3" t="s">
        <v>60</v>
      </c>
      <c r="U2231" t="b">
        <v>0</v>
      </c>
      <c r="V2231" s="3" t="s">
        <v>36</v>
      </c>
      <c r="W2231" s="3" t="s">
        <v>60</v>
      </c>
      <c r="X2231" s="3" t="s">
        <v>4134</v>
      </c>
      <c r="Y2231" s="3" t="s">
        <v>37</v>
      </c>
      <c r="Z2231" s="3" t="s">
        <v>4300</v>
      </c>
      <c r="AA2231" s="3" t="s">
        <v>60</v>
      </c>
      <c r="AB2231" s="3" t="s">
        <v>3329</v>
      </c>
      <c r="AC2231" s="1">
        <v>44376.852581018517</v>
      </c>
      <c r="AD2231" t="b">
        <v>0</v>
      </c>
      <c r="AE2231">
        <v>0</v>
      </c>
    </row>
    <row r="2232" spans="1:31" x14ac:dyDescent="0.3">
      <c r="A2232" s="3" t="s">
        <v>3330</v>
      </c>
      <c r="B2232" s="3" t="s">
        <v>4301</v>
      </c>
      <c r="C2232" s="3" t="s">
        <v>6499</v>
      </c>
      <c r="D2232" s="3" t="s">
        <v>39</v>
      </c>
      <c r="E2232" s="3" t="s">
        <v>50</v>
      </c>
      <c r="F2232" s="3" t="s">
        <v>3328</v>
      </c>
      <c r="G2232" s="3" t="s">
        <v>3328</v>
      </c>
      <c r="H2232" s="3" t="s">
        <v>32</v>
      </c>
      <c r="I2232" s="3" t="s">
        <v>3329</v>
      </c>
      <c r="J2232" t="b">
        <v>0</v>
      </c>
      <c r="K2232" s="3" t="s">
        <v>3333</v>
      </c>
      <c r="L2232" s="2">
        <v>44315</v>
      </c>
      <c r="M2232" t="b">
        <v>0</v>
      </c>
      <c r="N2232" t="b">
        <v>0</v>
      </c>
      <c r="O2232" s="3" t="s">
        <v>34</v>
      </c>
      <c r="P2232" t="b">
        <v>0</v>
      </c>
      <c r="Q2232" s="2">
        <v>44355</v>
      </c>
      <c r="R2232" s="3" t="s">
        <v>3333</v>
      </c>
      <c r="S2232" s="2">
        <v>44315</v>
      </c>
      <c r="T2232" s="3" t="s">
        <v>60</v>
      </c>
      <c r="U2232" t="b">
        <v>0</v>
      </c>
      <c r="V2232" s="3" t="s">
        <v>36</v>
      </c>
      <c r="W2232" s="3" t="s">
        <v>60</v>
      </c>
      <c r="X2232" s="3" t="s">
        <v>4211</v>
      </c>
      <c r="Y2232" s="3" t="s">
        <v>37</v>
      </c>
      <c r="Z2232" s="3" t="s">
        <v>3328</v>
      </c>
      <c r="AA2232" s="3" t="s">
        <v>32</v>
      </c>
      <c r="AB2232" s="3" t="s">
        <v>3329</v>
      </c>
      <c r="AC2232" s="1">
        <v>44376.852581018517</v>
      </c>
      <c r="AD2232" t="b">
        <v>0</v>
      </c>
      <c r="AE2232">
        <v>0</v>
      </c>
    </row>
    <row r="2233" spans="1:31" x14ac:dyDescent="0.3">
      <c r="A2233" s="3" t="s">
        <v>4302</v>
      </c>
      <c r="B2233" s="3" t="s">
        <v>4303</v>
      </c>
      <c r="C2233" s="3" t="s">
        <v>6499</v>
      </c>
      <c r="D2233" s="3" t="s">
        <v>39</v>
      </c>
      <c r="E2233" s="3" t="s">
        <v>50</v>
      </c>
      <c r="F2233" s="3" t="s">
        <v>937</v>
      </c>
      <c r="G2233" s="3" t="s">
        <v>937</v>
      </c>
      <c r="H2233" s="3" t="s">
        <v>32</v>
      </c>
      <c r="I2233" s="3" t="s">
        <v>296</v>
      </c>
      <c r="J2233" t="b">
        <v>0</v>
      </c>
      <c r="K2233" s="3" t="s">
        <v>3333</v>
      </c>
      <c r="L2233" s="2">
        <v>44278</v>
      </c>
      <c r="M2233" t="b">
        <v>0</v>
      </c>
      <c r="N2233" t="b">
        <v>0</v>
      </c>
      <c r="O2233" s="3" t="s">
        <v>34</v>
      </c>
      <c r="P2233" t="b">
        <v>0</v>
      </c>
      <c r="Q2233" s="2"/>
      <c r="R2233" s="3" t="s">
        <v>3333</v>
      </c>
      <c r="S2233" s="2">
        <v>44279</v>
      </c>
      <c r="T2233" s="3" t="s">
        <v>60</v>
      </c>
      <c r="U2233" t="b">
        <v>0</v>
      </c>
      <c r="V2233" s="3" t="s">
        <v>36</v>
      </c>
      <c r="W2233" s="3" t="s">
        <v>60</v>
      </c>
      <c r="X2233" s="3" t="s">
        <v>4211</v>
      </c>
      <c r="Y2233" s="3" t="s">
        <v>37</v>
      </c>
      <c r="Z2233" s="3" t="s">
        <v>937</v>
      </c>
      <c r="AA2233" s="3" t="s">
        <v>32</v>
      </c>
      <c r="AB2233" s="3" t="s">
        <v>296</v>
      </c>
      <c r="AC2233" s="1">
        <v>44376.852581018517</v>
      </c>
      <c r="AD2233" t="b">
        <v>0</v>
      </c>
      <c r="AE2233">
        <v>0</v>
      </c>
    </row>
    <row r="2234" spans="1:31" x14ac:dyDescent="0.3">
      <c r="A2234" s="3" t="s">
        <v>4304</v>
      </c>
      <c r="B2234" s="3" t="s">
        <v>4305</v>
      </c>
      <c r="C2234" s="3" t="s">
        <v>6499</v>
      </c>
      <c r="D2234" s="3" t="s">
        <v>39</v>
      </c>
      <c r="E2234" s="3" t="s">
        <v>50</v>
      </c>
      <c r="F2234" s="3" t="s">
        <v>4306</v>
      </c>
      <c r="G2234" s="3" t="s">
        <v>4306</v>
      </c>
      <c r="H2234" s="3" t="s">
        <v>32</v>
      </c>
      <c r="I2234" s="3" t="s">
        <v>70</v>
      </c>
      <c r="J2234" t="b">
        <v>0</v>
      </c>
      <c r="K2234" s="3" t="s">
        <v>3333</v>
      </c>
      <c r="L2234" s="2">
        <v>44252</v>
      </c>
      <c r="M2234" t="b">
        <v>0</v>
      </c>
      <c r="N2234" t="b">
        <v>0</v>
      </c>
      <c r="O2234" s="3" t="s">
        <v>34</v>
      </c>
      <c r="P2234" t="b">
        <v>0</v>
      </c>
      <c r="Q2234" s="2">
        <v>44370</v>
      </c>
      <c r="R2234" s="3" t="s">
        <v>3333</v>
      </c>
      <c r="S2234" s="2">
        <v>44263</v>
      </c>
      <c r="T2234" s="3" t="s">
        <v>60</v>
      </c>
      <c r="U2234" t="b">
        <v>0</v>
      </c>
      <c r="V2234" s="3" t="s">
        <v>36</v>
      </c>
      <c r="W2234" s="3" t="s">
        <v>60</v>
      </c>
      <c r="X2234" s="3" t="s">
        <v>919</v>
      </c>
      <c r="Y2234" s="3" t="s">
        <v>37</v>
      </c>
      <c r="Z2234" s="3" t="s">
        <v>4306</v>
      </c>
      <c r="AA2234" s="3" t="s">
        <v>32</v>
      </c>
      <c r="AB2234" s="3" t="s">
        <v>70</v>
      </c>
      <c r="AC2234" s="1">
        <v>44376.852581018517</v>
      </c>
      <c r="AD2234" t="b">
        <v>0</v>
      </c>
      <c r="AE2234">
        <v>0</v>
      </c>
    </row>
    <row r="2235" spans="1:31" x14ac:dyDescent="0.3">
      <c r="A2235" s="3" t="s">
        <v>4307</v>
      </c>
      <c r="B2235" s="3" t="s">
        <v>4308</v>
      </c>
      <c r="C2235" s="3" t="s">
        <v>6499</v>
      </c>
      <c r="D2235" s="3" t="s">
        <v>39</v>
      </c>
      <c r="E2235" s="3" t="s">
        <v>552</v>
      </c>
      <c r="F2235" s="3"/>
      <c r="G2235" s="3" t="s">
        <v>6500</v>
      </c>
      <c r="H2235" s="3" t="s">
        <v>6500</v>
      </c>
      <c r="I2235" s="3" t="s">
        <v>6500</v>
      </c>
      <c r="J2235" t="b">
        <v>0</v>
      </c>
      <c r="K2235" s="3" t="s">
        <v>3333</v>
      </c>
      <c r="L2235" s="2">
        <v>44333</v>
      </c>
      <c r="M2235" t="b">
        <v>0</v>
      </c>
      <c r="N2235" t="b">
        <v>0</v>
      </c>
      <c r="O2235" s="3" t="s">
        <v>34</v>
      </c>
      <c r="P2235" t="b">
        <v>0</v>
      </c>
      <c r="Q2235" s="2"/>
      <c r="R2235" s="3" t="s">
        <v>3333</v>
      </c>
      <c r="S2235" s="2">
        <v>44333</v>
      </c>
      <c r="T2235" s="3" t="s">
        <v>60</v>
      </c>
      <c r="U2235" t="b">
        <v>0</v>
      </c>
      <c r="V2235" s="3" t="s">
        <v>36</v>
      </c>
      <c r="W2235" s="3" t="s">
        <v>60</v>
      </c>
      <c r="X2235" s="3" t="s">
        <v>4265</v>
      </c>
      <c r="Y2235" s="3" t="s">
        <v>37</v>
      </c>
      <c r="Z2235" s="3" t="s">
        <v>60</v>
      </c>
      <c r="AA2235" s="3" t="s">
        <v>60</v>
      </c>
      <c r="AB2235" s="3" t="s">
        <v>6500</v>
      </c>
      <c r="AC2235" s="1">
        <v>44376.852581018517</v>
      </c>
      <c r="AD2235" t="b">
        <v>0</v>
      </c>
      <c r="AE2235">
        <v>0</v>
      </c>
    </row>
    <row r="2236" spans="1:31" x14ac:dyDescent="0.3">
      <c r="A2236" s="3" t="s">
        <v>4309</v>
      </c>
      <c r="B2236" s="3" t="s">
        <v>4310</v>
      </c>
      <c r="C2236" s="3" t="s">
        <v>6499</v>
      </c>
      <c r="D2236" s="3" t="s">
        <v>39</v>
      </c>
      <c r="E2236" s="3" t="s">
        <v>31</v>
      </c>
      <c r="F2236" s="3"/>
      <c r="G2236" s="3" t="s">
        <v>6500</v>
      </c>
      <c r="H2236" s="3" t="s">
        <v>6500</v>
      </c>
      <c r="I2236" s="3" t="s">
        <v>6500</v>
      </c>
      <c r="J2236" t="b">
        <v>0</v>
      </c>
      <c r="K2236" s="3" t="s">
        <v>3333</v>
      </c>
      <c r="L2236" s="2">
        <v>44278</v>
      </c>
      <c r="M2236" t="b">
        <v>0</v>
      </c>
      <c r="N2236" t="b">
        <v>0</v>
      </c>
      <c r="O2236" s="3" t="s">
        <v>34</v>
      </c>
      <c r="P2236" t="b">
        <v>0</v>
      </c>
      <c r="Q2236" s="2"/>
      <c r="R2236" s="3" t="s">
        <v>3333</v>
      </c>
      <c r="S2236" s="2">
        <v>44278</v>
      </c>
      <c r="T2236" s="3" t="s">
        <v>60</v>
      </c>
      <c r="U2236" t="b">
        <v>0</v>
      </c>
      <c r="V2236" s="3" t="s">
        <v>36</v>
      </c>
      <c r="W2236" s="3" t="s">
        <v>60</v>
      </c>
      <c r="X2236" s="3" t="s">
        <v>4134</v>
      </c>
      <c r="Y2236" s="3" t="s">
        <v>37</v>
      </c>
      <c r="Z2236" s="3" t="s">
        <v>60</v>
      </c>
      <c r="AA2236" s="3" t="s">
        <v>60</v>
      </c>
      <c r="AB2236" s="3" t="s">
        <v>6500</v>
      </c>
      <c r="AC2236" s="1">
        <v>44376.852581018517</v>
      </c>
      <c r="AD2236" t="b">
        <v>0</v>
      </c>
      <c r="AE2236">
        <v>0</v>
      </c>
    </row>
    <row r="2237" spans="1:31" x14ac:dyDescent="0.3">
      <c r="A2237" s="3" t="s">
        <v>4311</v>
      </c>
      <c r="B2237" s="3" t="s">
        <v>4312</v>
      </c>
      <c r="C2237" s="3" t="s">
        <v>6499</v>
      </c>
      <c r="D2237" s="3" t="s">
        <v>39</v>
      </c>
      <c r="E2237" s="3" t="s">
        <v>31</v>
      </c>
      <c r="F2237" s="3"/>
      <c r="G2237" s="3" t="s">
        <v>6500</v>
      </c>
      <c r="H2237" s="3" t="s">
        <v>6500</v>
      </c>
      <c r="I2237" s="3" t="s">
        <v>6500</v>
      </c>
      <c r="J2237" t="b">
        <v>0</v>
      </c>
      <c r="K2237" s="3" t="s">
        <v>3333</v>
      </c>
      <c r="L2237" s="2">
        <v>44278</v>
      </c>
      <c r="M2237" t="b">
        <v>0</v>
      </c>
      <c r="N2237" t="b">
        <v>0</v>
      </c>
      <c r="O2237" s="3" t="s">
        <v>34</v>
      </c>
      <c r="P2237" t="b">
        <v>0</v>
      </c>
      <c r="Q2237" s="2"/>
      <c r="R2237" s="3" t="s">
        <v>3333</v>
      </c>
      <c r="S2237" s="2">
        <v>44278</v>
      </c>
      <c r="T2237" s="3" t="s">
        <v>60</v>
      </c>
      <c r="U2237" t="b">
        <v>0</v>
      </c>
      <c r="V2237" s="3" t="s">
        <v>36</v>
      </c>
      <c r="W2237" s="3" t="s">
        <v>60</v>
      </c>
      <c r="X2237" s="3" t="s">
        <v>4134</v>
      </c>
      <c r="Y2237" s="3" t="s">
        <v>37</v>
      </c>
      <c r="Z2237" s="3" t="s">
        <v>60</v>
      </c>
      <c r="AA2237" s="3" t="s">
        <v>60</v>
      </c>
      <c r="AB2237" s="3" t="s">
        <v>6500</v>
      </c>
      <c r="AC2237" s="1">
        <v>44376.852581018517</v>
      </c>
      <c r="AD2237" t="b">
        <v>0</v>
      </c>
      <c r="AE2237">
        <v>0</v>
      </c>
    </row>
    <row r="2238" spans="1:31" x14ac:dyDescent="0.3">
      <c r="A2238" s="3" t="s">
        <v>4313</v>
      </c>
      <c r="B2238" s="3" t="s">
        <v>4314</v>
      </c>
      <c r="C2238" s="3" t="s">
        <v>6499</v>
      </c>
      <c r="D2238" s="3" t="s">
        <v>39</v>
      </c>
      <c r="E2238" s="3" t="s">
        <v>31</v>
      </c>
      <c r="F2238" s="3" t="s">
        <v>4315</v>
      </c>
      <c r="G2238" s="3" t="s">
        <v>4315</v>
      </c>
      <c r="H2238" s="3" t="s">
        <v>32</v>
      </c>
      <c r="I2238" s="3" t="s">
        <v>188</v>
      </c>
      <c r="J2238" t="b">
        <v>0</v>
      </c>
      <c r="K2238" s="3" t="s">
        <v>3333</v>
      </c>
      <c r="L2238" s="2">
        <v>44278</v>
      </c>
      <c r="M2238" t="b">
        <v>0</v>
      </c>
      <c r="N2238" t="b">
        <v>0</v>
      </c>
      <c r="O2238" s="3" t="s">
        <v>34</v>
      </c>
      <c r="P2238" t="b">
        <v>0</v>
      </c>
      <c r="Q2238" s="2"/>
      <c r="R2238" s="3" t="s">
        <v>3333</v>
      </c>
      <c r="S2238" s="2">
        <v>44279</v>
      </c>
      <c r="T2238" s="3" t="s">
        <v>60</v>
      </c>
      <c r="U2238" t="b">
        <v>0</v>
      </c>
      <c r="V2238" s="3" t="s">
        <v>36</v>
      </c>
      <c r="W2238" s="3" t="s">
        <v>60</v>
      </c>
      <c r="X2238" s="3" t="s">
        <v>4134</v>
      </c>
      <c r="Y2238" s="3" t="s">
        <v>37</v>
      </c>
      <c r="Z2238" s="3" t="s">
        <v>4315</v>
      </c>
      <c r="AA2238" s="3" t="s">
        <v>32</v>
      </c>
      <c r="AB2238" s="3" t="s">
        <v>188</v>
      </c>
      <c r="AC2238" s="1">
        <v>44376.852581018517</v>
      </c>
      <c r="AD2238" t="b">
        <v>0</v>
      </c>
      <c r="AE2238">
        <v>0</v>
      </c>
    </row>
    <row r="2239" spans="1:31" x14ac:dyDescent="0.3">
      <c r="A2239" s="3" t="s">
        <v>4316</v>
      </c>
      <c r="B2239" s="3" t="s">
        <v>4317</v>
      </c>
      <c r="C2239" s="3" t="s">
        <v>6499</v>
      </c>
      <c r="D2239" s="3" t="s">
        <v>39</v>
      </c>
      <c r="E2239" s="3" t="s">
        <v>60</v>
      </c>
      <c r="F2239" s="3" t="s">
        <v>627</v>
      </c>
      <c r="G2239" s="3" t="s">
        <v>627</v>
      </c>
      <c r="H2239" s="3" t="s">
        <v>32</v>
      </c>
      <c r="I2239" s="3" t="s">
        <v>93</v>
      </c>
      <c r="J2239" t="b">
        <v>0</v>
      </c>
      <c r="K2239" s="3" t="s">
        <v>141</v>
      </c>
      <c r="L2239" s="2">
        <v>43662</v>
      </c>
      <c r="M2239" t="b">
        <v>0</v>
      </c>
      <c r="N2239" t="b">
        <v>0</v>
      </c>
      <c r="O2239" s="3" t="s">
        <v>34</v>
      </c>
      <c r="P2239" t="b">
        <v>0</v>
      </c>
      <c r="Q2239" s="2">
        <v>44355</v>
      </c>
      <c r="R2239" s="3" t="s">
        <v>35</v>
      </c>
      <c r="S2239" s="2">
        <v>44074</v>
      </c>
      <c r="T2239" s="3" t="s">
        <v>60</v>
      </c>
      <c r="U2239" t="b">
        <v>0</v>
      </c>
      <c r="V2239" s="3" t="s">
        <v>141</v>
      </c>
      <c r="W2239" s="3" t="s">
        <v>60</v>
      </c>
      <c r="X2239" s="3" t="s">
        <v>60</v>
      </c>
      <c r="Y2239" s="3" t="s">
        <v>37</v>
      </c>
      <c r="Z2239" s="3" t="s">
        <v>627</v>
      </c>
      <c r="AA2239" s="3" t="s">
        <v>32</v>
      </c>
      <c r="AB2239" s="3" t="s">
        <v>93</v>
      </c>
      <c r="AC2239" s="1">
        <v>44376.852581018517</v>
      </c>
      <c r="AD2239" t="b">
        <v>0</v>
      </c>
      <c r="AE2239">
        <v>0</v>
      </c>
    </row>
    <row r="2240" spans="1:31" x14ac:dyDescent="0.3">
      <c r="A2240" s="3" t="s">
        <v>4318</v>
      </c>
      <c r="B2240" s="3" t="s">
        <v>4319</v>
      </c>
      <c r="C2240" s="3" t="s">
        <v>6499</v>
      </c>
      <c r="D2240" s="3" t="s">
        <v>39</v>
      </c>
      <c r="E2240" s="3" t="s">
        <v>593</v>
      </c>
      <c r="F2240" s="3"/>
      <c r="G2240" s="3" t="s">
        <v>6500</v>
      </c>
      <c r="H2240" s="3" t="s">
        <v>1580</v>
      </c>
      <c r="I2240" s="3" t="s">
        <v>6500</v>
      </c>
      <c r="J2240" t="b">
        <v>0</v>
      </c>
      <c r="K2240" s="3" t="s">
        <v>35</v>
      </c>
      <c r="L2240" s="2">
        <v>44357</v>
      </c>
      <c r="M2240" t="b">
        <v>0</v>
      </c>
      <c r="N2240" t="b">
        <v>0</v>
      </c>
      <c r="O2240" s="3" t="s">
        <v>34</v>
      </c>
      <c r="P2240" t="b">
        <v>0</v>
      </c>
      <c r="Q2240" s="2"/>
      <c r="R2240" s="3" t="s">
        <v>35</v>
      </c>
      <c r="S2240" s="2">
        <v>44357</v>
      </c>
      <c r="T2240" s="3" t="s">
        <v>60</v>
      </c>
      <c r="U2240" t="b">
        <v>0</v>
      </c>
      <c r="V2240" s="3" t="s">
        <v>36</v>
      </c>
      <c r="W2240" s="3" t="s">
        <v>60</v>
      </c>
      <c r="X2240" s="3" t="s">
        <v>4320</v>
      </c>
      <c r="Y2240" s="3" t="s">
        <v>37</v>
      </c>
      <c r="Z2240" s="3" t="s">
        <v>60</v>
      </c>
      <c r="AA2240" s="3" t="s">
        <v>60</v>
      </c>
      <c r="AB2240" s="3" t="s">
        <v>6500</v>
      </c>
      <c r="AC2240" s="1">
        <v>44376.852581018517</v>
      </c>
      <c r="AD2240" t="b">
        <v>0</v>
      </c>
      <c r="AE2240">
        <v>0</v>
      </c>
    </row>
    <row r="2241" spans="1:31" x14ac:dyDescent="0.3">
      <c r="A2241" s="3" t="s">
        <v>4321</v>
      </c>
      <c r="B2241" s="3" t="s">
        <v>4322</v>
      </c>
      <c r="C2241" s="3" t="s">
        <v>6499</v>
      </c>
      <c r="D2241" s="3" t="s">
        <v>39</v>
      </c>
      <c r="E2241" s="3" t="s">
        <v>50</v>
      </c>
      <c r="F2241" s="3"/>
      <c r="G2241" s="3" t="s">
        <v>6500</v>
      </c>
      <c r="H2241" s="3" t="s">
        <v>4323</v>
      </c>
      <c r="I2241" s="3" t="s">
        <v>6500</v>
      </c>
      <c r="J2241" t="b">
        <v>0</v>
      </c>
      <c r="K2241" s="3" t="s">
        <v>35</v>
      </c>
      <c r="L2241" s="2">
        <v>44186</v>
      </c>
      <c r="M2241" t="b">
        <v>0</v>
      </c>
      <c r="N2241" t="b">
        <v>0</v>
      </c>
      <c r="O2241" s="3" t="s">
        <v>34</v>
      </c>
      <c r="P2241" t="b">
        <v>0</v>
      </c>
      <c r="Q2241" s="2"/>
      <c r="R2241" s="3" t="s">
        <v>35</v>
      </c>
      <c r="S2241" s="2">
        <v>44186</v>
      </c>
      <c r="T2241" s="3" t="s">
        <v>60</v>
      </c>
      <c r="U2241" t="b">
        <v>0</v>
      </c>
      <c r="V2241" s="3" t="s">
        <v>36</v>
      </c>
      <c r="W2241" s="3" t="s">
        <v>60</v>
      </c>
      <c r="X2241" s="3" t="s">
        <v>615</v>
      </c>
      <c r="Y2241" s="3" t="s">
        <v>37</v>
      </c>
      <c r="Z2241" s="3" t="s">
        <v>60</v>
      </c>
      <c r="AA2241" s="3" t="s">
        <v>4323</v>
      </c>
      <c r="AB2241" s="3" t="s">
        <v>6500</v>
      </c>
      <c r="AC2241" s="1">
        <v>44376.852581018517</v>
      </c>
      <c r="AD2241" t="b">
        <v>0</v>
      </c>
      <c r="AE2241">
        <v>0</v>
      </c>
    </row>
    <row r="2242" spans="1:31" x14ac:dyDescent="0.3">
      <c r="A2242" s="3" t="s">
        <v>4324</v>
      </c>
      <c r="B2242" s="3" t="s">
        <v>4325</v>
      </c>
      <c r="C2242" s="3" t="s">
        <v>6499</v>
      </c>
      <c r="D2242" s="3" t="s">
        <v>39</v>
      </c>
      <c r="E2242" s="3" t="s">
        <v>72</v>
      </c>
      <c r="F2242" s="3"/>
      <c r="G2242" s="3" t="s">
        <v>6500</v>
      </c>
      <c r="H2242" s="3" t="s">
        <v>459</v>
      </c>
      <c r="I2242" s="3" t="s">
        <v>6500</v>
      </c>
      <c r="J2242" t="b">
        <v>0</v>
      </c>
      <c r="K2242" s="3" t="s">
        <v>35</v>
      </c>
      <c r="L2242" s="2">
        <v>44361</v>
      </c>
      <c r="M2242" t="b">
        <v>0</v>
      </c>
      <c r="N2242" t="b">
        <v>0</v>
      </c>
      <c r="O2242" s="3" t="s">
        <v>34</v>
      </c>
      <c r="P2242" t="b">
        <v>0</v>
      </c>
      <c r="Q2242" s="2"/>
      <c r="R2242" s="3" t="s">
        <v>35</v>
      </c>
      <c r="S2242" s="2">
        <v>44361</v>
      </c>
      <c r="T2242" s="3" t="s">
        <v>60</v>
      </c>
      <c r="U2242" t="b">
        <v>0</v>
      </c>
      <c r="V2242" s="3" t="s">
        <v>36</v>
      </c>
      <c r="W2242" s="3" t="s">
        <v>60</v>
      </c>
      <c r="X2242" s="3" t="s">
        <v>615</v>
      </c>
      <c r="Y2242" s="3" t="s">
        <v>37</v>
      </c>
      <c r="Z2242" s="3" t="s">
        <v>60</v>
      </c>
      <c r="AA2242" s="3" t="s">
        <v>60</v>
      </c>
      <c r="AB2242" s="3" t="s">
        <v>6500</v>
      </c>
      <c r="AC2242" s="1">
        <v>44376.852581018517</v>
      </c>
      <c r="AD2242" t="b">
        <v>0</v>
      </c>
      <c r="AE2242">
        <v>0</v>
      </c>
    </row>
    <row r="2243" spans="1:31" x14ac:dyDescent="0.3">
      <c r="A2243" s="3" t="s">
        <v>4326</v>
      </c>
      <c r="B2243" s="3" t="s">
        <v>4327</v>
      </c>
      <c r="C2243" s="3" t="s">
        <v>6499</v>
      </c>
      <c r="D2243" s="3" t="s">
        <v>39</v>
      </c>
      <c r="E2243" s="3" t="s">
        <v>82</v>
      </c>
      <c r="F2243" s="3"/>
      <c r="G2243" s="3" t="s">
        <v>6500</v>
      </c>
      <c r="H2243" s="3" t="s">
        <v>56</v>
      </c>
      <c r="I2243" s="3" t="s">
        <v>6500</v>
      </c>
      <c r="J2243" t="b">
        <v>0</v>
      </c>
      <c r="K2243" s="3" t="s">
        <v>35</v>
      </c>
      <c r="L2243" s="2">
        <v>43535</v>
      </c>
      <c r="M2243" t="b">
        <v>0</v>
      </c>
      <c r="N2243" t="b">
        <v>0</v>
      </c>
      <c r="O2243" s="3" t="s">
        <v>34</v>
      </c>
      <c r="P2243" t="b">
        <v>0</v>
      </c>
      <c r="Q2243" s="2">
        <v>44309</v>
      </c>
      <c r="R2243" s="3" t="s">
        <v>57</v>
      </c>
      <c r="S2243" s="2">
        <v>44297</v>
      </c>
      <c r="T2243" s="3" t="s">
        <v>60</v>
      </c>
      <c r="U2243" t="b">
        <v>0</v>
      </c>
      <c r="V2243" s="3" t="s">
        <v>36</v>
      </c>
      <c r="W2243" s="3" t="s">
        <v>60</v>
      </c>
      <c r="X2243" s="3" t="s">
        <v>60</v>
      </c>
      <c r="Y2243" s="3" t="s">
        <v>37</v>
      </c>
      <c r="Z2243" s="3" t="s">
        <v>60</v>
      </c>
      <c r="AA2243" s="3" t="s">
        <v>56</v>
      </c>
      <c r="AB2243" s="3" t="s">
        <v>6500</v>
      </c>
      <c r="AC2243" s="1">
        <v>44376.852581018517</v>
      </c>
      <c r="AD2243" t="b">
        <v>0</v>
      </c>
      <c r="AE2243">
        <v>0</v>
      </c>
    </row>
    <row r="2244" spans="1:31" x14ac:dyDescent="0.3">
      <c r="A2244" s="3" t="s">
        <v>4328</v>
      </c>
      <c r="B2244" s="3" t="s">
        <v>4329</v>
      </c>
      <c r="C2244" s="3" t="s">
        <v>6499</v>
      </c>
      <c r="D2244" s="3" t="s">
        <v>39</v>
      </c>
      <c r="E2244" s="3" t="s">
        <v>82</v>
      </c>
      <c r="F2244" s="3" t="s">
        <v>4330</v>
      </c>
      <c r="G2244" s="3" t="s">
        <v>4330</v>
      </c>
      <c r="H2244" s="3" t="s">
        <v>4331</v>
      </c>
      <c r="I2244" s="3" t="s">
        <v>6500</v>
      </c>
      <c r="J2244" t="b">
        <v>0</v>
      </c>
      <c r="K2244" s="3" t="s">
        <v>35</v>
      </c>
      <c r="L2244" s="2">
        <v>43360</v>
      </c>
      <c r="M2244" t="b">
        <v>0</v>
      </c>
      <c r="N2244" t="b">
        <v>0</v>
      </c>
      <c r="O2244" s="3" t="s">
        <v>34</v>
      </c>
      <c r="P2244" t="b">
        <v>0</v>
      </c>
      <c r="Q2244" s="2">
        <v>43854</v>
      </c>
      <c r="R2244" s="3" t="s">
        <v>57</v>
      </c>
      <c r="S2244" s="2">
        <v>44297</v>
      </c>
      <c r="T2244" s="3" t="s">
        <v>60</v>
      </c>
      <c r="U2244" t="b">
        <v>0</v>
      </c>
      <c r="V2244" s="3" t="s">
        <v>36</v>
      </c>
      <c r="W2244" s="3" t="s">
        <v>60</v>
      </c>
      <c r="X2244" s="3" t="s">
        <v>60</v>
      </c>
      <c r="Y2244" s="3" t="s">
        <v>37</v>
      </c>
      <c r="Z2244" s="3" t="s">
        <v>4330</v>
      </c>
      <c r="AA2244" s="3" t="s">
        <v>4331</v>
      </c>
      <c r="AB2244" s="3" t="s">
        <v>6500</v>
      </c>
      <c r="AC2244" s="1">
        <v>44376.852581018517</v>
      </c>
      <c r="AD2244" t="b">
        <v>0</v>
      </c>
      <c r="AE2244">
        <v>0</v>
      </c>
    </row>
    <row r="2245" spans="1:31" x14ac:dyDescent="0.3">
      <c r="A2245" s="3" t="s">
        <v>4332</v>
      </c>
      <c r="B2245" s="3" t="s">
        <v>4333</v>
      </c>
      <c r="C2245" s="3" t="s">
        <v>6499</v>
      </c>
      <c r="D2245" s="3" t="s">
        <v>39</v>
      </c>
      <c r="E2245" s="3" t="s">
        <v>50</v>
      </c>
      <c r="F2245" s="3"/>
      <c r="G2245" s="3" t="s">
        <v>6500</v>
      </c>
      <c r="H2245" s="3" t="s">
        <v>56</v>
      </c>
      <c r="I2245" s="3" t="s">
        <v>6500</v>
      </c>
      <c r="J2245" t="b">
        <v>0</v>
      </c>
      <c r="K2245" s="3" t="s">
        <v>35</v>
      </c>
      <c r="L2245" s="2">
        <v>43362</v>
      </c>
      <c r="M2245" t="b">
        <v>0</v>
      </c>
      <c r="N2245" t="b">
        <v>0</v>
      </c>
      <c r="O2245" s="3" t="s">
        <v>34</v>
      </c>
      <c r="P2245" t="b">
        <v>0</v>
      </c>
      <c r="Q2245" s="2">
        <v>44349</v>
      </c>
      <c r="R2245" s="3" t="s">
        <v>57</v>
      </c>
      <c r="S2245" s="2">
        <v>44297</v>
      </c>
      <c r="T2245" s="3" t="s">
        <v>60</v>
      </c>
      <c r="U2245" t="b">
        <v>0</v>
      </c>
      <c r="V2245" s="3" t="s">
        <v>36</v>
      </c>
      <c r="W2245" s="3" t="s">
        <v>60</v>
      </c>
      <c r="X2245" s="3" t="s">
        <v>60</v>
      </c>
      <c r="Y2245" s="3" t="s">
        <v>37</v>
      </c>
      <c r="Z2245" s="3" t="s">
        <v>60</v>
      </c>
      <c r="AA2245" s="3" t="s">
        <v>56</v>
      </c>
      <c r="AB2245" s="3" t="s">
        <v>1790</v>
      </c>
      <c r="AC2245" s="1">
        <v>44376.852581018517</v>
      </c>
      <c r="AD2245" t="b">
        <v>0</v>
      </c>
      <c r="AE2245">
        <v>0</v>
      </c>
    </row>
    <row r="2246" spans="1:31" x14ac:dyDescent="0.3">
      <c r="A2246" s="3" t="s">
        <v>4334</v>
      </c>
      <c r="B2246" s="3" t="s">
        <v>4335</v>
      </c>
      <c r="C2246" s="3" t="s">
        <v>6499</v>
      </c>
      <c r="D2246" s="3" t="s">
        <v>39</v>
      </c>
      <c r="E2246" s="3" t="s">
        <v>985</v>
      </c>
      <c r="F2246" s="3" t="s">
        <v>617</v>
      </c>
      <c r="G2246" s="3" t="s">
        <v>617</v>
      </c>
      <c r="H2246" s="3" t="s">
        <v>459</v>
      </c>
      <c r="I2246" s="3" t="s">
        <v>6500</v>
      </c>
      <c r="J2246" t="b">
        <v>0</v>
      </c>
      <c r="K2246" s="3" t="s">
        <v>35</v>
      </c>
      <c r="L2246" s="2">
        <v>43360</v>
      </c>
      <c r="M2246" t="b">
        <v>0</v>
      </c>
      <c r="N2246" t="b">
        <v>0</v>
      </c>
      <c r="O2246" s="3" t="s">
        <v>34</v>
      </c>
      <c r="P2246" t="b">
        <v>0</v>
      </c>
      <c r="Q2246" s="2"/>
      <c r="R2246" s="3" t="s">
        <v>57</v>
      </c>
      <c r="S2246" s="2">
        <v>44297</v>
      </c>
      <c r="T2246" s="3" t="s">
        <v>60</v>
      </c>
      <c r="U2246" t="b">
        <v>0</v>
      </c>
      <c r="V2246" s="3" t="s">
        <v>36</v>
      </c>
      <c r="W2246" s="3" t="s">
        <v>60</v>
      </c>
      <c r="X2246" s="3" t="s">
        <v>615</v>
      </c>
      <c r="Y2246" s="3" t="s">
        <v>37</v>
      </c>
      <c r="Z2246" s="3" t="s">
        <v>617</v>
      </c>
      <c r="AA2246" s="3" t="s">
        <v>459</v>
      </c>
      <c r="AB2246" s="3" t="s">
        <v>6500</v>
      </c>
      <c r="AC2246" s="1">
        <v>44376.852581018517</v>
      </c>
      <c r="AD2246" t="b">
        <v>0</v>
      </c>
      <c r="AE2246">
        <v>0</v>
      </c>
    </row>
    <row r="2247" spans="1:31" x14ac:dyDescent="0.3">
      <c r="A2247" s="3" t="s">
        <v>4336</v>
      </c>
      <c r="B2247" s="3" t="s">
        <v>4337</v>
      </c>
      <c r="C2247" s="3" t="s">
        <v>6499</v>
      </c>
      <c r="D2247" s="3" t="s">
        <v>39</v>
      </c>
      <c r="E2247" s="3" t="s">
        <v>78</v>
      </c>
      <c r="F2247" s="3"/>
      <c r="G2247" s="3" t="s">
        <v>6500</v>
      </c>
      <c r="H2247" s="3" t="s">
        <v>56</v>
      </c>
      <c r="I2247" s="3" t="s">
        <v>6500</v>
      </c>
      <c r="J2247" t="b">
        <v>0</v>
      </c>
      <c r="K2247" s="3" t="s">
        <v>35</v>
      </c>
      <c r="L2247" s="2">
        <v>43360</v>
      </c>
      <c r="M2247" t="b">
        <v>0</v>
      </c>
      <c r="N2247" t="b">
        <v>0</v>
      </c>
      <c r="O2247" s="3" t="s">
        <v>34</v>
      </c>
      <c r="P2247" t="b">
        <v>0</v>
      </c>
      <c r="Q2247" s="2">
        <v>43963</v>
      </c>
      <c r="R2247" s="3" t="s">
        <v>57</v>
      </c>
      <c r="S2247" s="2">
        <v>44297</v>
      </c>
      <c r="T2247" s="3" t="s">
        <v>60</v>
      </c>
      <c r="U2247" t="b">
        <v>0</v>
      </c>
      <c r="V2247" s="3" t="s">
        <v>36</v>
      </c>
      <c r="W2247" s="3" t="s">
        <v>60</v>
      </c>
      <c r="X2247" s="3" t="s">
        <v>60</v>
      </c>
      <c r="Y2247" s="3" t="s">
        <v>37</v>
      </c>
      <c r="Z2247" s="3" t="s">
        <v>60</v>
      </c>
      <c r="AA2247" s="3" t="s">
        <v>56</v>
      </c>
      <c r="AB2247" s="3" t="s">
        <v>6500</v>
      </c>
      <c r="AC2247" s="1">
        <v>44376.852581018517</v>
      </c>
      <c r="AD2247" t="b">
        <v>0</v>
      </c>
      <c r="AE2247">
        <v>0</v>
      </c>
    </row>
    <row r="2248" spans="1:31" x14ac:dyDescent="0.3">
      <c r="A2248" s="3" t="s">
        <v>4338</v>
      </c>
      <c r="B2248" s="3" t="s">
        <v>4339</v>
      </c>
      <c r="C2248" s="3" t="s">
        <v>6499</v>
      </c>
      <c r="D2248" s="3" t="s">
        <v>39</v>
      </c>
      <c r="E2248" s="3" t="s">
        <v>40</v>
      </c>
      <c r="F2248" s="3"/>
      <c r="G2248" s="3" t="s">
        <v>6500</v>
      </c>
      <c r="H2248" s="3" t="s">
        <v>459</v>
      </c>
      <c r="I2248" s="3" t="s">
        <v>617</v>
      </c>
      <c r="J2248" t="b">
        <v>0</v>
      </c>
      <c r="K2248" s="3" t="s">
        <v>35</v>
      </c>
      <c r="L2248" s="2">
        <v>44357</v>
      </c>
      <c r="M2248" t="b">
        <v>0</v>
      </c>
      <c r="N2248" t="b">
        <v>0</v>
      </c>
      <c r="O2248" s="3" t="s">
        <v>34</v>
      </c>
      <c r="P2248" t="b">
        <v>0</v>
      </c>
      <c r="Q2248" s="2"/>
      <c r="R2248" s="3" t="s">
        <v>35</v>
      </c>
      <c r="S2248" s="2">
        <v>44357</v>
      </c>
      <c r="T2248" s="3" t="s">
        <v>60</v>
      </c>
      <c r="U2248" t="b">
        <v>0</v>
      </c>
      <c r="V2248" s="3" t="s">
        <v>35</v>
      </c>
      <c r="W2248" s="3" t="s">
        <v>60</v>
      </c>
      <c r="X2248" s="3" t="s">
        <v>615</v>
      </c>
      <c r="Y2248" s="3" t="s">
        <v>37</v>
      </c>
      <c r="Z2248" s="3" t="s">
        <v>60</v>
      </c>
      <c r="AA2248" s="3" t="s">
        <v>60</v>
      </c>
      <c r="AB2248" s="3" t="s">
        <v>6500</v>
      </c>
      <c r="AC2248" s="1">
        <v>44376.852581018517</v>
      </c>
      <c r="AD2248" t="b">
        <v>0</v>
      </c>
      <c r="AE2248">
        <v>0</v>
      </c>
    </row>
    <row r="2249" spans="1:31" x14ac:dyDescent="0.3">
      <c r="A2249" s="3" t="s">
        <v>4340</v>
      </c>
      <c r="B2249" s="3" t="s">
        <v>4341</v>
      </c>
      <c r="C2249" s="3" t="s">
        <v>6499</v>
      </c>
      <c r="D2249" s="3" t="s">
        <v>39</v>
      </c>
      <c r="E2249" s="3" t="s">
        <v>593</v>
      </c>
      <c r="F2249" s="3"/>
      <c r="G2249" s="3" t="s">
        <v>6500</v>
      </c>
      <c r="H2249" s="3" t="s">
        <v>2471</v>
      </c>
      <c r="I2249" s="3" t="s">
        <v>6500</v>
      </c>
      <c r="J2249" t="b">
        <v>0</v>
      </c>
      <c r="K2249" s="3" t="s">
        <v>35</v>
      </c>
      <c r="L2249" s="2">
        <v>44295</v>
      </c>
      <c r="M2249" t="b">
        <v>0</v>
      </c>
      <c r="N2249" t="b">
        <v>0</v>
      </c>
      <c r="O2249" s="3" t="s">
        <v>34</v>
      </c>
      <c r="P2249" t="b">
        <v>0</v>
      </c>
      <c r="Q2249" s="2"/>
      <c r="R2249" s="3" t="s">
        <v>35</v>
      </c>
      <c r="S2249" s="2">
        <v>44295</v>
      </c>
      <c r="T2249" s="3" t="s">
        <v>60</v>
      </c>
      <c r="U2249" t="b">
        <v>0</v>
      </c>
      <c r="V2249" s="3" t="s">
        <v>35</v>
      </c>
      <c r="W2249" s="3" t="s">
        <v>60</v>
      </c>
      <c r="X2249" s="3" t="s">
        <v>4342</v>
      </c>
      <c r="Y2249" s="3" t="s">
        <v>37</v>
      </c>
      <c r="Z2249" s="3" t="s">
        <v>60</v>
      </c>
      <c r="AA2249" s="3" t="s">
        <v>2471</v>
      </c>
      <c r="AB2249" s="3" t="s">
        <v>6500</v>
      </c>
      <c r="AC2249" s="1">
        <v>44376.852581018517</v>
      </c>
      <c r="AD2249" t="b">
        <v>0</v>
      </c>
      <c r="AE2249">
        <v>0</v>
      </c>
    </row>
    <row r="2250" spans="1:31" x14ac:dyDescent="0.3">
      <c r="A2250" s="3" t="s">
        <v>4343</v>
      </c>
      <c r="B2250" s="3" t="s">
        <v>4344</v>
      </c>
      <c r="C2250" s="3" t="s">
        <v>6499</v>
      </c>
      <c r="D2250" s="3" t="s">
        <v>39</v>
      </c>
      <c r="E2250" s="3" t="s">
        <v>82</v>
      </c>
      <c r="F2250" s="3"/>
      <c r="G2250" s="3" t="s">
        <v>6500</v>
      </c>
      <c r="H2250" s="3" t="s">
        <v>1564</v>
      </c>
      <c r="I2250" s="3" t="s">
        <v>6500</v>
      </c>
      <c r="J2250" t="b">
        <v>0</v>
      </c>
      <c r="K2250" s="3" t="s">
        <v>35</v>
      </c>
      <c r="L2250" s="2">
        <v>44151</v>
      </c>
      <c r="M2250" t="b">
        <v>0</v>
      </c>
      <c r="N2250" t="b">
        <v>0</v>
      </c>
      <c r="O2250" s="3" t="s">
        <v>34</v>
      </c>
      <c r="P2250" t="b">
        <v>0</v>
      </c>
      <c r="Q2250" s="2">
        <v>43763</v>
      </c>
      <c r="R2250" s="3" t="s">
        <v>35</v>
      </c>
      <c r="S2250" s="2">
        <v>44151</v>
      </c>
      <c r="T2250" s="3" t="s">
        <v>60</v>
      </c>
      <c r="U2250" t="b">
        <v>0</v>
      </c>
      <c r="V2250" s="3" t="s">
        <v>58</v>
      </c>
      <c r="W2250" s="3" t="s">
        <v>60</v>
      </c>
      <c r="X2250" s="3" t="s">
        <v>3388</v>
      </c>
      <c r="Y2250" s="3" t="s">
        <v>37</v>
      </c>
      <c r="Z2250" s="3" t="s">
        <v>60</v>
      </c>
      <c r="AA2250" s="3" t="s">
        <v>1564</v>
      </c>
      <c r="AB2250" s="3" t="s">
        <v>6500</v>
      </c>
      <c r="AC2250" s="1">
        <v>44376.852581018517</v>
      </c>
      <c r="AD2250" t="b">
        <v>0</v>
      </c>
      <c r="AE2250">
        <v>0</v>
      </c>
    </row>
    <row r="2251" spans="1:31" x14ac:dyDescent="0.3">
      <c r="A2251" s="3" t="s">
        <v>4345</v>
      </c>
      <c r="B2251" s="3" t="s">
        <v>4346</v>
      </c>
      <c r="C2251" s="3" t="s">
        <v>6499</v>
      </c>
      <c r="D2251" s="3" t="s">
        <v>39</v>
      </c>
      <c r="E2251" s="3" t="s">
        <v>50</v>
      </c>
      <c r="F2251" s="3"/>
      <c r="G2251" s="3" t="s">
        <v>6500</v>
      </c>
      <c r="H2251" s="3" t="s">
        <v>4347</v>
      </c>
      <c r="I2251" s="3" t="s">
        <v>6500</v>
      </c>
      <c r="J2251" t="b">
        <v>0</v>
      </c>
      <c r="K2251" s="3" t="s">
        <v>35</v>
      </c>
      <c r="L2251" s="2">
        <v>44118</v>
      </c>
      <c r="M2251" t="b">
        <v>0</v>
      </c>
      <c r="N2251" t="b">
        <v>0</v>
      </c>
      <c r="O2251" s="3" t="s">
        <v>34</v>
      </c>
      <c r="P2251" t="b">
        <v>0</v>
      </c>
      <c r="Q2251" s="2"/>
      <c r="R2251" s="3" t="s">
        <v>35</v>
      </c>
      <c r="S2251" s="2">
        <v>44118</v>
      </c>
      <c r="T2251" s="3" t="s">
        <v>60</v>
      </c>
      <c r="U2251" t="b">
        <v>0</v>
      </c>
      <c r="V2251" s="3" t="s">
        <v>58</v>
      </c>
      <c r="W2251" s="3" t="s">
        <v>60</v>
      </c>
      <c r="X2251" s="3" t="s">
        <v>3388</v>
      </c>
      <c r="Y2251" s="3" t="s">
        <v>37</v>
      </c>
      <c r="Z2251" s="3" t="s">
        <v>60</v>
      </c>
      <c r="AA2251" s="3" t="s">
        <v>4347</v>
      </c>
      <c r="AB2251" s="3" t="s">
        <v>6500</v>
      </c>
      <c r="AC2251" s="1">
        <v>44376.852581018517</v>
      </c>
      <c r="AD2251" t="b">
        <v>0</v>
      </c>
      <c r="AE2251">
        <v>0</v>
      </c>
    </row>
    <row r="2252" spans="1:31" x14ac:dyDescent="0.3">
      <c r="A2252" s="3" t="s">
        <v>4348</v>
      </c>
      <c r="B2252" s="3" t="s">
        <v>4349</v>
      </c>
      <c r="C2252" s="3" t="s">
        <v>6499</v>
      </c>
      <c r="D2252" s="3" t="s">
        <v>39</v>
      </c>
      <c r="E2252" s="3" t="s">
        <v>131</v>
      </c>
      <c r="F2252" s="3"/>
      <c r="G2252" s="3" t="s">
        <v>6500</v>
      </c>
      <c r="H2252" s="3" t="s">
        <v>1591</v>
      </c>
      <c r="I2252" s="3" t="s">
        <v>4350</v>
      </c>
      <c r="J2252" t="b">
        <v>0</v>
      </c>
      <c r="K2252" s="3" t="s">
        <v>35</v>
      </c>
      <c r="L2252" s="2">
        <v>43361</v>
      </c>
      <c r="M2252" t="b">
        <v>0</v>
      </c>
      <c r="N2252" t="b">
        <v>0</v>
      </c>
      <c r="O2252" s="3" t="s">
        <v>34</v>
      </c>
      <c r="P2252" t="b">
        <v>0</v>
      </c>
      <c r="Q2252" s="2">
        <v>44349</v>
      </c>
      <c r="R2252" s="3" t="s">
        <v>35</v>
      </c>
      <c r="S2252" s="2">
        <v>44160</v>
      </c>
      <c r="T2252" s="3" t="s">
        <v>60</v>
      </c>
      <c r="U2252" t="b">
        <v>0</v>
      </c>
      <c r="V2252" s="3" t="s">
        <v>58</v>
      </c>
      <c r="W2252" s="3" t="s">
        <v>60</v>
      </c>
      <c r="X2252" s="3" t="s">
        <v>1804</v>
      </c>
      <c r="Y2252" s="3" t="s">
        <v>37</v>
      </c>
      <c r="Z2252" s="3" t="s">
        <v>60</v>
      </c>
      <c r="AA2252" s="3" t="s">
        <v>1591</v>
      </c>
      <c r="AB2252" s="3" t="s">
        <v>6500</v>
      </c>
      <c r="AC2252" s="1">
        <v>44376.852581018517</v>
      </c>
      <c r="AD2252" t="b">
        <v>0</v>
      </c>
      <c r="AE2252">
        <v>0</v>
      </c>
    </row>
    <row r="2253" spans="1:31" x14ac:dyDescent="0.3">
      <c r="A2253" s="3" t="s">
        <v>4351</v>
      </c>
      <c r="B2253" s="3" t="s">
        <v>4352</v>
      </c>
      <c r="C2253" s="3" t="s">
        <v>6499</v>
      </c>
      <c r="D2253" s="3" t="s">
        <v>39</v>
      </c>
      <c r="E2253" s="3" t="s">
        <v>552</v>
      </c>
      <c r="F2253" s="3"/>
      <c r="G2253" s="3" t="s">
        <v>6500</v>
      </c>
      <c r="H2253" s="3" t="s">
        <v>1469</v>
      </c>
      <c r="I2253" s="3" t="s">
        <v>6500</v>
      </c>
      <c r="J2253" t="b">
        <v>0</v>
      </c>
      <c r="K2253" s="3" t="s">
        <v>35</v>
      </c>
      <c r="L2253" s="2">
        <v>44105</v>
      </c>
      <c r="M2253" t="b">
        <v>0</v>
      </c>
      <c r="N2253" t="b">
        <v>0</v>
      </c>
      <c r="O2253" s="3" t="s">
        <v>34</v>
      </c>
      <c r="P2253" t="b">
        <v>0</v>
      </c>
      <c r="Q2253" s="2"/>
      <c r="R2253" s="3" t="s">
        <v>35</v>
      </c>
      <c r="S2253" s="2">
        <v>44105</v>
      </c>
      <c r="T2253" s="3" t="s">
        <v>60</v>
      </c>
      <c r="U2253" t="b">
        <v>0</v>
      </c>
      <c r="V2253" s="3" t="s">
        <v>58</v>
      </c>
      <c r="W2253" s="3" t="s">
        <v>60</v>
      </c>
      <c r="X2253" s="3" t="s">
        <v>4353</v>
      </c>
      <c r="Y2253" s="3" t="s">
        <v>37</v>
      </c>
      <c r="Z2253" s="3" t="s">
        <v>60</v>
      </c>
      <c r="AA2253" s="3" t="s">
        <v>1469</v>
      </c>
      <c r="AB2253" s="3" t="s">
        <v>6500</v>
      </c>
      <c r="AC2253" s="1">
        <v>44376.852581018517</v>
      </c>
      <c r="AD2253" t="b">
        <v>0</v>
      </c>
      <c r="AE2253">
        <v>0</v>
      </c>
    </row>
    <row r="2254" spans="1:31" x14ac:dyDescent="0.3">
      <c r="A2254" s="3" t="s">
        <v>4354</v>
      </c>
      <c r="B2254" s="3" t="s">
        <v>4355</v>
      </c>
      <c r="C2254" s="3" t="s">
        <v>6499</v>
      </c>
      <c r="D2254" s="3" t="s">
        <v>39</v>
      </c>
      <c r="E2254" s="3" t="s">
        <v>31</v>
      </c>
      <c r="F2254" s="3" t="s">
        <v>1361</v>
      </c>
      <c r="G2254" s="3" t="s">
        <v>6564</v>
      </c>
      <c r="H2254" s="3" t="s">
        <v>1584</v>
      </c>
      <c r="I2254" s="3" t="s">
        <v>6500</v>
      </c>
      <c r="J2254" t="b">
        <v>0</v>
      </c>
      <c r="K2254" s="3" t="s">
        <v>35</v>
      </c>
      <c r="L2254" s="2">
        <v>44043</v>
      </c>
      <c r="M2254" t="b">
        <v>0</v>
      </c>
      <c r="N2254" t="b">
        <v>0</v>
      </c>
      <c r="O2254" s="3" t="s">
        <v>34</v>
      </c>
      <c r="P2254" t="b">
        <v>0</v>
      </c>
      <c r="Q2254" s="2"/>
      <c r="R2254" s="3" t="s">
        <v>35</v>
      </c>
      <c r="S2254" s="2">
        <v>44160</v>
      </c>
      <c r="T2254" s="3" t="s">
        <v>60</v>
      </c>
      <c r="U2254" t="b">
        <v>0</v>
      </c>
      <c r="V2254" s="3" t="s">
        <v>58</v>
      </c>
      <c r="W2254" s="3" t="s">
        <v>60</v>
      </c>
      <c r="X2254" s="3" t="s">
        <v>4356</v>
      </c>
      <c r="Y2254" s="3" t="s">
        <v>37</v>
      </c>
      <c r="Z2254" s="3" t="s">
        <v>60</v>
      </c>
      <c r="AA2254" s="3" t="s">
        <v>1584</v>
      </c>
      <c r="AB2254" s="3" t="s">
        <v>6500</v>
      </c>
      <c r="AC2254" s="1">
        <v>44376.852581018517</v>
      </c>
      <c r="AD2254" t="b">
        <v>0</v>
      </c>
      <c r="AE2254">
        <v>0</v>
      </c>
    </row>
    <row r="2255" spans="1:31" x14ac:dyDescent="0.3">
      <c r="A2255" s="3" t="s">
        <v>4357</v>
      </c>
      <c r="B2255" s="3" t="s">
        <v>4358</v>
      </c>
      <c r="C2255" s="3" t="s">
        <v>6499</v>
      </c>
      <c r="D2255" s="3" t="s">
        <v>39</v>
      </c>
      <c r="E2255" s="3" t="s">
        <v>72</v>
      </c>
      <c r="F2255" s="3"/>
      <c r="G2255" s="3" t="s">
        <v>6500</v>
      </c>
      <c r="H2255" s="3" t="s">
        <v>1584</v>
      </c>
      <c r="I2255" s="3" t="s">
        <v>6500</v>
      </c>
      <c r="J2255" t="b">
        <v>0</v>
      </c>
      <c r="K2255" s="3" t="s">
        <v>35</v>
      </c>
      <c r="L2255" s="2">
        <v>44019</v>
      </c>
      <c r="M2255" t="b">
        <v>0</v>
      </c>
      <c r="N2255" t="b">
        <v>0</v>
      </c>
      <c r="O2255" s="3" t="s">
        <v>34</v>
      </c>
      <c r="P2255" t="b">
        <v>0</v>
      </c>
      <c r="Q2255" s="2"/>
      <c r="R2255" s="3" t="s">
        <v>35</v>
      </c>
      <c r="S2255" s="2">
        <v>44160</v>
      </c>
      <c r="T2255" s="3" t="s">
        <v>60</v>
      </c>
      <c r="U2255" t="b">
        <v>0</v>
      </c>
      <c r="V2255" s="3" t="s">
        <v>58</v>
      </c>
      <c r="W2255" s="3" t="s">
        <v>60</v>
      </c>
      <c r="X2255" s="3" t="s">
        <v>4356</v>
      </c>
      <c r="Y2255" s="3" t="s">
        <v>37</v>
      </c>
      <c r="Z2255" s="3" t="s">
        <v>60</v>
      </c>
      <c r="AA2255" s="3" t="s">
        <v>1584</v>
      </c>
      <c r="AB2255" s="3" t="s">
        <v>6500</v>
      </c>
      <c r="AC2255" s="1">
        <v>44376.852581018517</v>
      </c>
      <c r="AD2255" t="b">
        <v>0</v>
      </c>
      <c r="AE2255">
        <v>0</v>
      </c>
    </row>
    <row r="2256" spans="1:31" x14ac:dyDescent="0.3">
      <c r="A2256" s="3" t="s">
        <v>4359</v>
      </c>
      <c r="B2256" s="3" t="s">
        <v>4360</v>
      </c>
      <c r="C2256" s="3" t="s">
        <v>6499</v>
      </c>
      <c r="D2256" s="3" t="s">
        <v>39</v>
      </c>
      <c r="E2256" s="3" t="s">
        <v>82</v>
      </c>
      <c r="F2256" s="3"/>
      <c r="G2256" s="3" t="s">
        <v>6500</v>
      </c>
      <c r="H2256" s="3" t="s">
        <v>210</v>
      </c>
      <c r="I2256" s="3" t="s">
        <v>6500</v>
      </c>
      <c r="J2256" t="b">
        <v>0</v>
      </c>
      <c r="K2256" s="3" t="s">
        <v>35</v>
      </c>
      <c r="L2256" s="2">
        <v>43360</v>
      </c>
      <c r="M2256" t="b">
        <v>0</v>
      </c>
      <c r="N2256" t="b">
        <v>0</v>
      </c>
      <c r="O2256" s="3" t="s">
        <v>34</v>
      </c>
      <c r="P2256" t="b">
        <v>0</v>
      </c>
      <c r="Q2256" s="2">
        <v>44349</v>
      </c>
      <c r="R2256" s="3" t="s">
        <v>58</v>
      </c>
      <c r="S2256" s="2">
        <v>44368</v>
      </c>
      <c r="T2256" s="3" t="s">
        <v>60</v>
      </c>
      <c r="U2256" t="b">
        <v>0</v>
      </c>
      <c r="V2256" s="3" t="s">
        <v>58</v>
      </c>
      <c r="W2256" s="3" t="s">
        <v>60</v>
      </c>
      <c r="X2256" s="3" t="s">
        <v>3398</v>
      </c>
      <c r="Y2256" s="3" t="s">
        <v>37</v>
      </c>
      <c r="Z2256" s="3" t="s">
        <v>60</v>
      </c>
      <c r="AA2256" s="3" t="s">
        <v>210</v>
      </c>
      <c r="AB2256" s="3" t="s">
        <v>6500</v>
      </c>
      <c r="AC2256" s="1">
        <v>44376.852581018517</v>
      </c>
      <c r="AD2256" t="b">
        <v>0</v>
      </c>
      <c r="AE2256">
        <v>0</v>
      </c>
    </row>
    <row r="2257" spans="1:31" x14ac:dyDescent="0.3">
      <c r="A2257" s="3" t="s">
        <v>4361</v>
      </c>
      <c r="B2257" s="3" t="s">
        <v>4362</v>
      </c>
      <c r="C2257" s="3" t="s">
        <v>6499</v>
      </c>
      <c r="D2257" s="3" t="s">
        <v>39</v>
      </c>
      <c r="E2257" s="3" t="s">
        <v>50</v>
      </c>
      <c r="F2257" s="3"/>
      <c r="G2257" s="3" t="s">
        <v>6500</v>
      </c>
      <c r="H2257" s="3" t="s">
        <v>1456</v>
      </c>
      <c r="I2257" s="3" t="s">
        <v>6500</v>
      </c>
      <c r="J2257" t="b">
        <v>0</v>
      </c>
      <c r="K2257" s="3" t="s">
        <v>35</v>
      </c>
      <c r="L2257" s="2">
        <v>44061</v>
      </c>
      <c r="M2257" t="b">
        <v>0</v>
      </c>
      <c r="N2257" t="b">
        <v>0</v>
      </c>
      <c r="O2257" s="3" t="s">
        <v>34</v>
      </c>
      <c r="P2257" t="b">
        <v>0</v>
      </c>
      <c r="Q2257" s="2">
        <v>44071</v>
      </c>
      <c r="R2257" s="3" t="s">
        <v>58</v>
      </c>
      <c r="S2257" s="2">
        <v>44354</v>
      </c>
      <c r="T2257" s="3" t="s">
        <v>60</v>
      </c>
      <c r="U2257" t="b">
        <v>0</v>
      </c>
      <c r="V2257" s="3" t="s">
        <v>58</v>
      </c>
      <c r="W2257" s="3" t="s">
        <v>60</v>
      </c>
      <c r="X2257" s="3" t="s">
        <v>3388</v>
      </c>
      <c r="Y2257" s="3" t="s">
        <v>37</v>
      </c>
      <c r="Z2257" s="3" t="s">
        <v>60</v>
      </c>
      <c r="AA2257" s="3" t="s">
        <v>1456</v>
      </c>
      <c r="AB2257" s="3" t="s">
        <v>6500</v>
      </c>
      <c r="AC2257" s="1">
        <v>44376.852581018517</v>
      </c>
      <c r="AD2257" t="b">
        <v>0</v>
      </c>
      <c r="AE2257">
        <v>0</v>
      </c>
    </row>
    <row r="2258" spans="1:31" x14ac:dyDescent="0.3">
      <c r="A2258" s="3" t="s">
        <v>4363</v>
      </c>
      <c r="B2258" s="3" t="s">
        <v>4364</v>
      </c>
      <c r="C2258" s="3" t="s">
        <v>6499</v>
      </c>
      <c r="D2258" s="3" t="s">
        <v>39</v>
      </c>
      <c r="E2258" s="3" t="s">
        <v>82</v>
      </c>
      <c r="F2258" s="3"/>
      <c r="G2258" s="3" t="s">
        <v>6500</v>
      </c>
      <c r="H2258" s="3" t="s">
        <v>1963</v>
      </c>
      <c r="I2258" s="3" t="s">
        <v>6500</v>
      </c>
      <c r="J2258" t="b">
        <v>0</v>
      </c>
      <c r="K2258" s="3" t="s">
        <v>58</v>
      </c>
      <c r="L2258" s="2">
        <v>44368</v>
      </c>
      <c r="M2258" t="b">
        <v>0</v>
      </c>
      <c r="N2258" t="b">
        <v>0</v>
      </c>
      <c r="O2258" s="3" t="s">
        <v>34</v>
      </c>
      <c r="P2258" t="b">
        <v>0</v>
      </c>
      <c r="Q2258" s="2"/>
      <c r="R2258" s="3" t="s">
        <v>58</v>
      </c>
      <c r="S2258" s="2">
        <v>44368</v>
      </c>
      <c r="T2258" s="3" t="s">
        <v>60</v>
      </c>
      <c r="U2258" t="b">
        <v>0</v>
      </c>
      <c r="V2258" s="3" t="s">
        <v>58</v>
      </c>
      <c r="W2258" s="3" t="s">
        <v>60</v>
      </c>
      <c r="X2258" s="3" t="s">
        <v>3388</v>
      </c>
      <c r="Y2258" s="3" t="s">
        <v>37</v>
      </c>
      <c r="Z2258" s="3" t="s">
        <v>60</v>
      </c>
      <c r="AA2258" s="3" t="s">
        <v>60</v>
      </c>
      <c r="AB2258" s="3" t="s">
        <v>6500</v>
      </c>
      <c r="AC2258" s="1">
        <v>44376.852581018517</v>
      </c>
      <c r="AD2258" t="b">
        <v>0</v>
      </c>
      <c r="AE2258">
        <v>0</v>
      </c>
    </row>
    <row r="2259" spans="1:31" x14ac:dyDescent="0.3">
      <c r="A2259" s="3" t="s">
        <v>4365</v>
      </c>
      <c r="B2259" s="3" t="s">
        <v>4366</v>
      </c>
      <c r="C2259" s="3" t="s">
        <v>6499</v>
      </c>
      <c r="D2259" s="3" t="s">
        <v>39</v>
      </c>
      <c r="E2259" s="3" t="s">
        <v>593</v>
      </c>
      <c r="F2259" s="3"/>
      <c r="G2259" s="3" t="s">
        <v>6500</v>
      </c>
      <c r="H2259" s="3" t="s">
        <v>4367</v>
      </c>
      <c r="I2259" s="3" t="s">
        <v>6500</v>
      </c>
      <c r="J2259" t="b">
        <v>0</v>
      </c>
      <c r="K2259" s="3" t="s">
        <v>58</v>
      </c>
      <c r="L2259" s="2">
        <v>44364</v>
      </c>
      <c r="M2259" t="b">
        <v>0</v>
      </c>
      <c r="N2259" t="b">
        <v>0</v>
      </c>
      <c r="O2259" s="3" t="s">
        <v>34</v>
      </c>
      <c r="P2259" t="b">
        <v>0</v>
      </c>
      <c r="Q2259" s="2"/>
      <c r="R2259" s="3" t="s">
        <v>58</v>
      </c>
      <c r="S2259" s="2">
        <v>44364</v>
      </c>
      <c r="T2259" s="3" t="s">
        <v>60</v>
      </c>
      <c r="U2259" t="b">
        <v>0</v>
      </c>
      <c r="V2259" s="3" t="s">
        <v>58</v>
      </c>
      <c r="W2259" s="3" t="s">
        <v>60</v>
      </c>
      <c r="X2259" s="3" t="s">
        <v>1358</v>
      </c>
      <c r="Y2259" s="3" t="s">
        <v>37</v>
      </c>
      <c r="Z2259" s="3" t="s">
        <v>60</v>
      </c>
      <c r="AA2259" s="3" t="s">
        <v>60</v>
      </c>
      <c r="AB2259" s="3" t="s">
        <v>6500</v>
      </c>
      <c r="AC2259" s="1">
        <v>44376.852581018517</v>
      </c>
      <c r="AD2259" t="b">
        <v>0</v>
      </c>
      <c r="AE2259">
        <v>0</v>
      </c>
    </row>
    <row r="2260" spans="1:31" x14ac:dyDescent="0.3">
      <c r="A2260" s="3" t="s">
        <v>4368</v>
      </c>
      <c r="B2260" s="3" t="s">
        <v>4369</v>
      </c>
      <c r="C2260" s="3" t="s">
        <v>6499</v>
      </c>
      <c r="D2260" s="3" t="s">
        <v>39</v>
      </c>
      <c r="E2260" s="3" t="s">
        <v>1320</v>
      </c>
      <c r="F2260" s="3" t="s">
        <v>4370</v>
      </c>
      <c r="G2260" s="3" t="s">
        <v>4370</v>
      </c>
      <c r="H2260" s="3" t="s">
        <v>1111</v>
      </c>
      <c r="I2260" s="3" t="s">
        <v>6500</v>
      </c>
      <c r="J2260" t="b">
        <v>0</v>
      </c>
      <c r="K2260" s="3" t="s">
        <v>58</v>
      </c>
      <c r="L2260" s="2">
        <v>44376</v>
      </c>
      <c r="M2260" t="b">
        <v>0</v>
      </c>
      <c r="N2260" t="b">
        <v>0</v>
      </c>
      <c r="O2260" s="3" t="s">
        <v>34</v>
      </c>
      <c r="P2260" t="b">
        <v>0</v>
      </c>
      <c r="Q2260" s="2"/>
      <c r="R2260" s="3" t="s">
        <v>58</v>
      </c>
      <c r="S2260" s="2">
        <v>44376</v>
      </c>
      <c r="T2260" s="3" t="s">
        <v>60</v>
      </c>
      <c r="U2260" t="b">
        <v>0</v>
      </c>
      <c r="V2260" s="3" t="s">
        <v>58</v>
      </c>
      <c r="W2260" s="3" t="s">
        <v>60</v>
      </c>
      <c r="X2260" s="3" t="s">
        <v>4353</v>
      </c>
      <c r="Y2260" s="3" t="s">
        <v>37</v>
      </c>
      <c r="Z2260" s="3" t="s">
        <v>60</v>
      </c>
      <c r="AA2260" s="3" t="s">
        <v>60</v>
      </c>
      <c r="AB2260" s="3" t="s">
        <v>6500</v>
      </c>
      <c r="AC2260" s="1">
        <v>44376.852581018517</v>
      </c>
      <c r="AD2260" t="b">
        <v>0</v>
      </c>
      <c r="AE2260">
        <v>0</v>
      </c>
    </row>
    <row r="2261" spans="1:31" x14ac:dyDescent="0.3">
      <c r="A2261" s="3" t="s">
        <v>4371</v>
      </c>
      <c r="B2261" s="3" t="s">
        <v>4372</v>
      </c>
      <c r="C2261" s="3" t="s">
        <v>6499</v>
      </c>
      <c r="D2261" s="3" t="s">
        <v>39</v>
      </c>
      <c r="E2261" s="3" t="s">
        <v>1320</v>
      </c>
      <c r="F2261" s="3"/>
      <c r="G2261" s="3" t="s">
        <v>6500</v>
      </c>
      <c r="H2261" s="3" t="s">
        <v>1894</v>
      </c>
      <c r="I2261" s="3" t="s">
        <v>6500</v>
      </c>
      <c r="J2261" t="b">
        <v>0</v>
      </c>
      <c r="K2261" s="3" t="s">
        <v>58</v>
      </c>
      <c r="L2261" s="2">
        <v>44375</v>
      </c>
      <c r="M2261" t="b">
        <v>0</v>
      </c>
      <c r="N2261" t="b">
        <v>0</v>
      </c>
      <c r="O2261" s="3" t="s">
        <v>34</v>
      </c>
      <c r="P2261" t="b">
        <v>0</v>
      </c>
      <c r="Q2261" s="2"/>
      <c r="R2261" s="3" t="s">
        <v>58</v>
      </c>
      <c r="S2261" s="2">
        <v>44375</v>
      </c>
      <c r="T2261" s="3" t="s">
        <v>60</v>
      </c>
      <c r="U2261" t="b">
        <v>0</v>
      </c>
      <c r="V2261" s="3" t="s">
        <v>58</v>
      </c>
      <c r="W2261" s="3" t="s">
        <v>60</v>
      </c>
      <c r="X2261" s="3" t="s">
        <v>3388</v>
      </c>
      <c r="Y2261" s="3" t="s">
        <v>37</v>
      </c>
      <c r="Z2261" s="3" t="s">
        <v>60</v>
      </c>
      <c r="AA2261" s="3" t="s">
        <v>60</v>
      </c>
      <c r="AB2261" s="3" t="s">
        <v>6500</v>
      </c>
      <c r="AC2261" s="1">
        <v>44376.852581018517</v>
      </c>
      <c r="AD2261" t="b">
        <v>0</v>
      </c>
      <c r="AE2261">
        <v>0</v>
      </c>
    </row>
    <row r="2262" spans="1:31" x14ac:dyDescent="0.3">
      <c r="A2262" s="3" t="s">
        <v>4373</v>
      </c>
      <c r="B2262" s="3" t="s">
        <v>4352</v>
      </c>
      <c r="C2262" s="3" t="s">
        <v>6499</v>
      </c>
      <c r="D2262" s="3" t="s">
        <v>39</v>
      </c>
      <c r="E2262" s="3" t="s">
        <v>552</v>
      </c>
      <c r="F2262" s="3"/>
      <c r="G2262" s="3" t="s">
        <v>6500</v>
      </c>
      <c r="H2262" s="3" t="s">
        <v>2614</v>
      </c>
      <c r="I2262" s="3" t="s">
        <v>6500</v>
      </c>
      <c r="J2262" t="b">
        <v>0</v>
      </c>
      <c r="K2262" s="3" t="s">
        <v>58</v>
      </c>
      <c r="L2262" s="2">
        <v>44368</v>
      </c>
      <c r="M2262" t="b">
        <v>0</v>
      </c>
      <c r="N2262" t="b">
        <v>0</v>
      </c>
      <c r="O2262" s="3" t="s">
        <v>34</v>
      </c>
      <c r="P2262" t="b">
        <v>0</v>
      </c>
      <c r="Q2262" s="2"/>
      <c r="R2262" s="3" t="s">
        <v>58</v>
      </c>
      <c r="S2262" s="2">
        <v>44368</v>
      </c>
      <c r="T2262" s="3" t="s">
        <v>60</v>
      </c>
      <c r="U2262" t="b">
        <v>0</v>
      </c>
      <c r="V2262" s="3" t="s">
        <v>58</v>
      </c>
      <c r="W2262" s="3" t="s">
        <v>60</v>
      </c>
      <c r="X2262" s="3" t="s">
        <v>4353</v>
      </c>
      <c r="Y2262" s="3" t="s">
        <v>37</v>
      </c>
      <c r="Z2262" s="3" t="s">
        <v>60</v>
      </c>
      <c r="AA2262" s="3" t="s">
        <v>60</v>
      </c>
      <c r="AB2262" s="3" t="s">
        <v>6500</v>
      </c>
      <c r="AC2262" s="1">
        <v>44376.852581018517</v>
      </c>
      <c r="AD2262" t="b">
        <v>0</v>
      </c>
      <c r="AE2262">
        <v>0</v>
      </c>
    </row>
    <row r="2263" spans="1:31" x14ac:dyDescent="0.3">
      <c r="A2263" s="3" t="s">
        <v>4374</v>
      </c>
      <c r="B2263" s="3" t="s">
        <v>4375</v>
      </c>
      <c r="C2263" s="3" t="s">
        <v>6499</v>
      </c>
      <c r="D2263" s="3" t="s">
        <v>39</v>
      </c>
      <c r="E2263" s="3" t="s">
        <v>552</v>
      </c>
      <c r="F2263" s="3"/>
      <c r="G2263" s="3" t="s">
        <v>6500</v>
      </c>
      <c r="H2263" s="3" t="s">
        <v>1963</v>
      </c>
      <c r="I2263" s="3" t="s">
        <v>6500</v>
      </c>
      <c r="J2263" t="b">
        <v>0</v>
      </c>
      <c r="K2263" s="3" t="s">
        <v>58</v>
      </c>
      <c r="L2263" s="2">
        <v>44368</v>
      </c>
      <c r="M2263" t="b">
        <v>0</v>
      </c>
      <c r="N2263" t="b">
        <v>0</v>
      </c>
      <c r="O2263" s="3" t="s">
        <v>34</v>
      </c>
      <c r="P2263" t="b">
        <v>0</v>
      </c>
      <c r="Q2263" s="2"/>
      <c r="R2263" s="3" t="s">
        <v>58</v>
      </c>
      <c r="S2263" s="2">
        <v>44368</v>
      </c>
      <c r="T2263" s="3" t="s">
        <v>60</v>
      </c>
      <c r="U2263" t="b">
        <v>0</v>
      </c>
      <c r="V2263" s="3" t="s">
        <v>58</v>
      </c>
      <c r="W2263" s="3" t="s">
        <v>60</v>
      </c>
      <c r="X2263" s="3" t="s">
        <v>3388</v>
      </c>
      <c r="Y2263" s="3" t="s">
        <v>37</v>
      </c>
      <c r="Z2263" s="3" t="s">
        <v>60</v>
      </c>
      <c r="AA2263" s="3" t="s">
        <v>60</v>
      </c>
      <c r="AB2263" s="3" t="s">
        <v>6500</v>
      </c>
      <c r="AC2263" s="1">
        <v>44376.852581018517</v>
      </c>
      <c r="AD2263" t="b">
        <v>0</v>
      </c>
      <c r="AE2263">
        <v>0</v>
      </c>
    </row>
    <row r="2264" spans="1:31" x14ac:dyDescent="0.3">
      <c r="A2264" s="3" t="s">
        <v>4376</v>
      </c>
      <c r="B2264" s="3" t="s">
        <v>4377</v>
      </c>
      <c r="C2264" s="3" t="s">
        <v>6499</v>
      </c>
      <c r="D2264" s="3" t="s">
        <v>39</v>
      </c>
      <c r="E2264" s="3" t="s">
        <v>552</v>
      </c>
      <c r="F2264" s="3"/>
      <c r="G2264" s="3" t="s">
        <v>6500</v>
      </c>
      <c r="H2264" s="3" t="s">
        <v>2019</v>
      </c>
      <c r="I2264" s="3" t="s">
        <v>6500</v>
      </c>
      <c r="J2264" t="b">
        <v>0</v>
      </c>
      <c r="K2264" s="3" t="s">
        <v>58</v>
      </c>
      <c r="L2264" s="2">
        <v>44361</v>
      </c>
      <c r="M2264" t="b">
        <v>0</v>
      </c>
      <c r="N2264" t="b">
        <v>0</v>
      </c>
      <c r="O2264" s="3" t="s">
        <v>34</v>
      </c>
      <c r="P2264" t="b">
        <v>0</v>
      </c>
      <c r="Q2264" s="2"/>
      <c r="R2264" s="3" t="s">
        <v>58</v>
      </c>
      <c r="S2264" s="2">
        <v>44361</v>
      </c>
      <c r="T2264" s="3" t="s">
        <v>60</v>
      </c>
      <c r="U2264" t="b">
        <v>0</v>
      </c>
      <c r="V2264" s="3" t="s">
        <v>58</v>
      </c>
      <c r="W2264" s="3" t="s">
        <v>60</v>
      </c>
      <c r="X2264" s="3" t="s">
        <v>88</v>
      </c>
      <c r="Y2264" s="3" t="s">
        <v>37</v>
      </c>
      <c r="Z2264" s="3" t="s">
        <v>60</v>
      </c>
      <c r="AA2264" s="3" t="s">
        <v>60</v>
      </c>
      <c r="AB2264" s="3" t="s">
        <v>6500</v>
      </c>
      <c r="AC2264" s="1">
        <v>44376.852581018517</v>
      </c>
      <c r="AD2264" t="b">
        <v>0</v>
      </c>
      <c r="AE2264">
        <v>0</v>
      </c>
    </row>
    <row r="2265" spans="1:31" x14ac:dyDescent="0.3">
      <c r="A2265" s="3" t="s">
        <v>4378</v>
      </c>
      <c r="B2265" s="3" t="s">
        <v>4379</v>
      </c>
      <c r="C2265" s="3" t="s">
        <v>6499</v>
      </c>
      <c r="D2265" s="3" t="s">
        <v>39</v>
      </c>
      <c r="E2265" s="3" t="s">
        <v>78</v>
      </c>
      <c r="F2265" s="3" t="s">
        <v>1627</v>
      </c>
      <c r="G2265" s="3" t="s">
        <v>1627</v>
      </c>
      <c r="H2265" s="3" t="s">
        <v>810</v>
      </c>
      <c r="I2265" s="3" t="s">
        <v>4380</v>
      </c>
      <c r="J2265" t="b">
        <v>0</v>
      </c>
      <c r="K2265" s="3" t="s">
        <v>58</v>
      </c>
      <c r="L2265" s="2">
        <v>44376</v>
      </c>
      <c r="M2265" t="b">
        <v>0</v>
      </c>
      <c r="N2265" t="b">
        <v>0</v>
      </c>
      <c r="O2265" s="3" t="s">
        <v>34</v>
      </c>
      <c r="P2265" t="b">
        <v>0</v>
      </c>
      <c r="Q2265" s="2">
        <v>44302</v>
      </c>
      <c r="R2265" s="3" t="s">
        <v>58</v>
      </c>
      <c r="S2265" s="2">
        <v>44376</v>
      </c>
      <c r="T2265" s="3" t="s">
        <v>60</v>
      </c>
      <c r="U2265" t="b">
        <v>0</v>
      </c>
      <c r="V2265" s="3" t="s">
        <v>58</v>
      </c>
      <c r="W2265" s="3" t="s">
        <v>60</v>
      </c>
      <c r="X2265" s="3" t="s">
        <v>4381</v>
      </c>
      <c r="Y2265" s="3" t="s">
        <v>37</v>
      </c>
      <c r="Z2265" s="3" t="s">
        <v>60</v>
      </c>
      <c r="AA2265" s="3" t="s">
        <v>60</v>
      </c>
      <c r="AB2265" s="3" t="s">
        <v>6500</v>
      </c>
      <c r="AC2265" s="1">
        <v>44376.852581018517</v>
      </c>
      <c r="AD2265" t="b">
        <v>0</v>
      </c>
      <c r="AE2265">
        <v>0</v>
      </c>
    </row>
    <row r="2266" spans="1:31" x14ac:dyDescent="0.3">
      <c r="A2266" s="3" t="s">
        <v>4382</v>
      </c>
      <c r="B2266" s="3" t="s">
        <v>4383</v>
      </c>
      <c r="C2266" s="3" t="s">
        <v>6499</v>
      </c>
      <c r="D2266" s="3" t="s">
        <v>39</v>
      </c>
      <c r="E2266" s="3" t="s">
        <v>31</v>
      </c>
      <c r="F2266" s="3"/>
      <c r="G2266" s="3" t="s">
        <v>6500</v>
      </c>
      <c r="H2266" s="3" t="s">
        <v>2019</v>
      </c>
      <c r="I2266" s="3" t="s">
        <v>6500</v>
      </c>
      <c r="J2266" t="b">
        <v>0</v>
      </c>
      <c r="K2266" s="3" t="s">
        <v>58</v>
      </c>
      <c r="L2266" s="2">
        <v>44361</v>
      </c>
      <c r="M2266" t="b">
        <v>0</v>
      </c>
      <c r="N2266" t="b">
        <v>0</v>
      </c>
      <c r="O2266" s="3" t="s">
        <v>34</v>
      </c>
      <c r="P2266" t="b">
        <v>0</v>
      </c>
      <c r="Q2266" s="2"/>
      <c r="R2266" s="3" t="s">
        <v>58</v>
      </c>
      <c r="S2266" s="2">
        <v>44361</v>
      </c>
      <c r="T2266" s="3" t="s">
        <v>60</v>
      </c>
      <c r="U2266" t="b">
        <v>0</v>
      </c>
      <c r="V2266" s="3" t="s">
        <v>58</v>
      </c>
      <c r="W2266" s="3" t="s">
        <v>60</v>
      </c>
      <c r="X2266" s="3" t="s">
        <v>88</v>
      </c>
      <c r="Y2266" s="3" t="s">
        <v>37</v>
      </c>
      <c r="Z2266" s="3" t="s">
        <v>60</v>
      </c>
      <c r="AA2266" s="3" t="s">
        <v>60</v>
      </c>
      <c r="AB2266" s="3" t="s">
        <v>6500</v>
      </c>
      <c r="AC2266" s="1">
        <v>44376.852581018517</v>
      </c>
      <c r="AD2266" t="b">
        <v>0</v>
      </c>
      <c r="AE2266">
        <v>0</v>
      </c>
    </row>
    <row r="2267" spans="1:31" x14ac:dyDescent="0.3">
      <c r="A2267" s="3" t="s">
        <v>4384</v>
      </c>
      <c r="B2267" s="3" t="s">
        <v>4385</v>
      </c>
      <c r="C2267" s="3" t="s">
        <v>6499</v>
      </c>
      <c r="D2267" s="3" t="s">
        <v>39</v>
      </c>
      <c r="E2267" s="3" t="s">
        <v>82</v>
      </c>
      <c r="F2267" s="3"/>
      <c r="G2267" s="3" t="s">
        <v>6500</v>
      </c>
      <c r="H2267" s="3" t="s">
        <v>1360</v>
      </c>
      <c r="I2267" s="3" t="s">
        <v>6500</v>
      </c>
      <c r="J2267" t="b">
        <v>0</v>
      </c>
      <c r="K2267" s="3" t="s">
        <v>35</v>
      </c>
      <c r="L2267" s="2">
        <v>43360</v>
      </c>
      <c r="M2267" t="b">
        <v>0</v>
      </c>
      <c r="N2267" t="b">
        <v>0</v>
      </c>
      <c r="O2267" s="3" t="s">
        <v>34</v>
      </c>
      <c r="P2267" t="b">
        <v>0</v>
      </c>
      <c r="Q2267" s="2"/>
      <c r="R2267" s="3" t="s">
        <v>57</v>
      </c>
      <c r="S2267" s="2">
        <v>44297</v>
      </c>
      <c r="T2267" s="3" t="s">
        <v>60</v>
      </c>
      <c r="U2267" t="b">
        <v>0</v>
      </c>
      <c r="V2267" s="3" t="s">
        <v>58</v>
      </c>
      <c r="W2267" s="3" t="s">
        <v>60</v>
      </c>
      <c r="X2267" s="3" t="s">
        <v>1358</v>
      </c>
      <c r="Y2267" s="3" t="s">
        <v>37</v>
      </c>
      <c r="Z2267" s="3" t="s">
        <v>60</v>
      </c>
      <c r="AA2267" s="3" t="s">
        <v>1360</v>
      </c>
      <c r="AB2267" s="3" t="s">
        <v>6500</v>
      </c>
      <c r="AC2267" s="1">
        <v>44376.852581018517</v>
      </c>
      <c r="AD2267" t="b">
        <v>0</v>
      </c>
      <c r="AE2267">
        <v>0</v>
      </c>
    </row>
    <row r="2268" spans="1:31" x14ac:dyDescent="0.3">
      <c r="A2268" s="3" t="s">
        <v>4386</v>
      </c>
      <c r="B2268" s="3" t="s">
        <v>4387</v>
      </c>
      <c r="C2268" s="3" t="s">
        <v>6499</v>
      </c>
      <c r="D2268" s="3" t="s">
        <v>39</v>
      </c>
      <c r="E2268" s="3" t="s">
        <v>82</v>
      </c>
      <c r="F2268" s="3"/>
      <c r="G2268" s="3" t="s">
        <v>6500</v>
      </c>
      <c r="H2268" s="3" t="s">
        <v>1360</v>
      </c>
      <c r="I2268" s="3" t="s">
        <v>6500</v>
      </c>
      <c r="J2268" t="b">
        <v>0</v>
      </c>
      <c r="K2268" s="3" t="s">
        <v>35</v>
      </c>
      <c r="L2268" s="2">
        <v>43360</v>
      </c>
      <c r="M2268" t="b">
        <v>0</v>
      </c>
      <c r="N2268" t="b">
        <v>0</v>
      </c>
      <c r="O2268" s="3" t="s">
        <v>34</v>
      </c>
      <c r="P2268" t="b">
        <v>0</v>
      </c>
      <c r="Q2268" s="2"/>
      <c r="R2268" s="3" t="s">
        <v>57</v>
      </c>
      <c r="S2268" s="2">
        <v>44297</v>
      </c>
      <c r="T2268" s="3" t="s">
        <v>60</v>
      </c>
      <c r="U2268" t="b">
        <v>0</v>
      </c>
      <c r="V2268" s="3" t="s">
        <v>58</v>
      </c>
      <c r="W2268" s="3" t="s">
        <v>60</v>
      </c>
      <c r="X2268" s="3" t="s">
        <v>1358</v>
      </c>
      <c r="Y2268" s="3" t="s">
        <v>37</v>
      </c>
      <c r="Z2268" s="3" t="s">
        <v>60</v>
      </c>
      <c r="AA2268" s="3" t="s">
        <v>1360</v>
      </c>
      <c r="AB2268" s="3" t="s">
        <v>6500</v>
      </c>
      <c r="AC2268" s="1">
        <v>44376.852581018517</v>
      </c>
      <c r="AD2268" t="b">
        <v>0</v>
      </c>
      <c r="AE2268">
        <v>0</v>
      </c>
    </row>
    <row r="2269" spans="1:31" x14ac:dyDescent="0.3">
      <c r="A2269" s="3" t="s">
        <v>4388</v>
      </c>
      <c r="B2269" s="3" t="s">
        <v>4389</v>
      </c>
      <c r="C2269" s="3" t="s">
        <v>6499</v>
      </c>
      <c r="D2269" s="3" t="s">
        <v>39</v>
      </c>
      <c r="E2269" s="3" t="s">
        <v>82</v>
      </c>
      <c r="F2269" s="3"/>
      <c r="G2269" s="3" t="s">
        <v>6500</v>
      </c>
      <c r="H2269" s="3" t="s">
        <v>1360</v>
      </c>
      <c r="I2269" s="3" t="s">
        <v>6500</v>
      </c>
      <c r="J2269" t="b">
        <v>0</v>
      </c>
      <c r="K2269" s="3" t="s">
        <v>35</v>
      </c>
      <c r="L2269" s="2">
        <v>43360</v>
      </c>
      <c r="M2269" t="b">
        <v>0</v>
      </c>
      <c r="N2269" t="b">
        <v>0</v>
      </c>
      <c r="O2269" s="3" t="s">
        <v>34</v>
      </c>
      <c r="P2269" t="b">
        <v>0</v>
      </c>
      <c r="Q2269" s="2"/>
      <c r="R2269" s="3" t="s">
        <v>57</v>
      </c>
      <c r="S2269" s="2">
        <v>44297</v>
      </c>
      <c r="T2269" s="3" t="s">
        <v>60</v>
      </c>
      <c r="U2269" t="b">
        <v>0</v>
      </c>
      <c r="V2269" s="3" t="s">
        <v>58</v>
      </c>
      <c r="W2269" s="3" t="s">
        <v>60</v>
      </c>
      <c r="X2269" s="3" t="s">
        <v>1358</v>
      </c>
      <c r="Y2269" s="3" t="s">
        <v>37</v>
      </c>
      <c r="Z2269" s="3" t="s">
        <v>60</v>
      </c>
      <c r="AA2269" s="3" t="s">
        <v>1360</v>
      </c>
      <c r="AB2269" s="3" t="s">
        <v>6500</v>
      </c>
      <c r="AC2269" s="1">
        <v>44376.852581018517</v>
      </c>
      <c r="AD2269" t="b">
        <v>0</v>
      </c>
      <c r="AE2269">
        <v>0</v>
      </c>
    </row>
    <row r="2270" spans="1:31" x14ac:dyDescent="0.3">
      <c r="A2270" s="3" t="s">
        <v>4390</v>
      </c>
      <c r="B2270" s="3" t="s">
        <v>4391</v>
      </c>
      <c r="C2270" s="3" t="s">
        <v>6499</v>
      </c>
      <c r="D2270" s="3" t="s">
        <v>39</v>
      </c>
      <c r="E2270" s="3" t="s">
        <v>50</v>
      </c>
      <c r="F2270" s="3" t="s">
        <v>933</v>
      </c>
      <c r="G2270" s="3" t="s">
        <v>933</v>
      </c>
      <c r="H2270" s="3" t="s">
        <v>56</v>
      </c>
      <c r="I2270" s="3" t="s">
        <v>6500</v>
      </c>
      <c r="J2270" t="b">
        <v>0</v>
      </c>
      <c r="K2270" s="3" t="s">
        <v>35</v>
      </c>
      <c r="L2270" s="2">
        <v>44267</v>
      </c>
      <c r="M2270" t="b">
        <v>0</v>
      </c>
      <c r="N2270" t="b">
        <v>0</v>
      </c>
      <c r="O2270" s="3" t="s">
        <v>34</v>
      </c>
      <c r="P2270" t="b">
        <v>0</v>
      </c>
      <c r="Q2270" s="2"/>
      <c r="R2270" s="3" t="s">
        <v>57</v>
      </c>
      <c r="S2270" s="2">
        <v>44297</v>
      </c>
      <c r="T2270" s="3" t="s">
        <v>60</v>
      </c>
      <c r="U2270" t="b">
        <v>0</v>
      </c>
      <c r="V2270" s="3" t="s">
        <v>58</v>
      </c>
      <c r="W2270" s="3" t="s">
        <v>60</v>
      </c>
      <c r="X2270" s="3" t="s">
        <v>846</v>
      </c>
      <c r="Y2270" s="3" t="s">
        <v>37</v>
      </c>
      <c r="Z2270" s="3" t="s">
        <v>933</v>
      </c>
      <c r="AA2270" s="3" t="s">
        <v>56</v>
      </c>
      <c r="AB2270" s="3" t="s">
        <v>6500</v>
      </c>
      <c r="AC2270" s="1">
        <v>44376.852581018517</v>
      </c>
      <c r="AD2270" t="b">
        <v>0</v>
      </c>
      <c r="AE2270">
        <v>0</v>
      </c>
    </row>
    <row r="2271" spans="1:31" x14ac:dyDescent="0.3">
      <c r="A2271" s="3" t="s">
        <v>4392</v>
      </c>
      <c r="B2271" s="3" t="s">
        <v>4393</v>
      </c>
      <c r="C2271" s="3" t="s">
        <v>6499</v>
      </c>
      <c r="D2271" s="3" t="s">
        <v>39</v>
      </c>
      <c r="E2271" s="3" t="s">
        <v>50</v>
      </c>
      <c r="F2271" s="3"/>
      <c r="G2271" s="3" t="s">
        <v>6500</v>
      </c>
      <c r="H2271" s="3" t="s">
        <v>1360</v>
      </c>
      <c r="I2271" s="3" t="s">
        <v>6500</v>
      </c>
      <c r="J2271" t="b">
        <v>0</v>
      </c>
      <c r="K2271" s="3" t="s">
        <v>35</v>
      </c>
      <c r="L2271" s="2">
        <v>43360</v>
      </c>
      <c r="M2271" t="b">
        <v>0</v>
      </c>
      <c r="N2271" t="b">
        <v>0</v>
      </c>
      <c r="O2271" s="3" t="s">
        <v>34</v>
      </c>
      <c r="P2271" t="b">
        <v>0</v>
      </c>
      <c r="Q2271" s="2"/>
      <c r="R2271" s="3" t="s">
        <v>57</v>
      </c>
      <c r="S2271" s="2">
        <v>44297</v>
      </c>
      <c r="T2271" s="3" t="s">
        <v>60</v>
      </c>
      <c r="U2271" t="b">
        <v>0</v>
      </c>
      <c r="V2271" s="3" t="s">
        <v>58</v>
      </c>
      <c r="W2271" s="3" t="s">
        <v>60</v>
      </c>
      <c r="X2271" s="3" t="s">
        <v>1358</v>
      </c>
      <c r="Y2271" s="3" t="s">
        <v>37</v>
      </c>
      <c r="Z2271" s="3" t="s">
        <v>60</v>
      </c>
      <c r="AA2271" s="3" t="s">
        <v>1360</v>
      </c>
      <c r="AB2271" s="3" t="s">
        <v>6500</v>
      </c>
      <c r="AC2271" s="1">
        <v>44376.852581018517</v>
      </c>
      <c r="AD2271" t="b">
        <v>0</v>
      </c>
      <c r="AE2271">
        <v>0</v>
      </c>
    </row>
    <row r="2272" spans="1:31" x14ac:dyDescent="0.3">
      <c r="A2272" s="3" t="s">
        <v>4394</v>
      </c>
      <c r="B2272" s="3" t="s">
        <v>4395</v>
      </c>
      <c r="C2272" s="3" t="s">
        <v>6499</v>
      </c>
      <c r="D2272" s="3" t="s">
        <v>39</v>
      </c>
      <c r="E2272" s="3" t="s">
        <v>50</v>
      </c>
      <c r="F2272" s="3" t="s">
        <v>2592</v>
      </c>
      <c r="G2272" s="3" t="s">
        <v>2592</v>
      </c>
      <c r="H2272" s="3" t="s">
        <v>2593</v>
      </c>
      <c r="I2272" s="3" t="s">
        <v>6500</v>
      </c>
      <c r="J2272" t="b">
        <v>0</v>
      </c>
      <c r="K2272" s="3" t="s">
        <v>35</v>
      </c>
      <c r="L2272" s="2">
        <v>43609</v>
      </c>
      <c r="M2272" t="b">
        <v>0</v>
      </c>
      <c r="N2272" t="b">
        <v>0</v>
      </c>
      <c r="O2272" s="3" t="s">
        <v>34</v>
      </c>
      <c r="P2272" t="b">
        <v>0</v>
      </c>
      <c r="Q2272" s="2">
        <v>44349</v>
      </c>
      <c r="R2272" s="3" t="s">
        <v>57</v>
      </c>
      <c r="S2272" s="2">
        <v>44297</v>
      </c>
      <c r="T2272" s="3" t="s">
        <v>60</v>
      </c>
      <c r="U2272" t="b">
        <v>0</v>
      </c>
      <c r="V2272" s="3" t="s">
        <v>58</v>
      </c>
      <c r="W2272" s="3" t="s">
        <v>60</v>
      </c>
      <c r="X2272" s="3" t="s">
        <v>1804</v>
      </c>
      <c r="Y2272" s="3" t="s">
        <v>37</v>
      </c>
      <c r="Z2272" s="3" t="s">
        <v>2592</v>
      </c>
      <c r="AA2272" s="3" t="s">
        <v>2593</v>
      </c>
      <c r="AB2272" s="3" t="s">
        <v>6500</v>
      </c>
      <c r="AC2272" s="1">
        <v>44376.852581018517</v>
      </c>
      <c r="AD2272" t="b">
        <v>0</v>
      </c>
      <c r="AE2272">
        <v>0</v>
      </c>
    </row>
    <row r="2273" spans="1:31" x14ac:dyDescent="0.3">
      <c r="A2273" s="3" t="s">
        <v>4396</v>
      </c>
      <c r="B2273" s="3" t="s">
        <v>4397</v>
      </c>
      <c r="C2273" s="3" t="s">
        <v>6499</v>
      </c>
      <c r="D2273" s="3" t="s">
        <v>39</v>
      </c>
      <c r="E2273" s="3" t="s">
        <v>131</v>
      </c>
      <c r="F2273" s="3"/>
      <c r="G2273" s="3" t="s">
        <v>6500</v>
      </c>
      <c r="H2273" s="3" t="s">
        <v>210</v>
      </c>
      <c r="I2273" s="3" t="s">
        <v>6500</v>
      </c>
      <c r="J2273" t="b">
        <v>0</v>
      </c>
      <c r="K2273" s="3" t="s">
        <v>35</v>
      </c>
      <c r="L2273" s="2">
        <v>43360</v>
      </c>
      <c r="M2273" t="b">
        <v>0</v>
      </c>
      <c r="N2273" t="b">
        <v>0</v>
      </c>
      <c r="O2273" s="3" t="s">
        <v>34</v>
      </c>
      <c r="P2273" t="b">
        <v>0</v>
      </c>
      <c r="Q2273" s="2">
        <v>44309</v>
      </c>
      <c r="R2273" s="3" t="s">
        <v>57</v>
      </c>
      <c r="S2273" s="2">
        <v>44297</v>
      </c>
      <c r="T2273" s="3" t="s">
        <v>60</v>
      </c>
      <c r="U2273" t="b">
        <v>0</v>
      </c>
      <c r="V2273" s="3" t="s">
        <v>58</v>
      </c>
      <c r="W2273" s="3" t="s">
        <v>60</v>
      </c>
      <c r="X2273" s="3" t="s">
        <v>60</v>
      </c>
      <c r="Y2273" s="3" t="s">
        <v>37</v>
      </c>
      <c r="Z2273" s="3" t="s">
        <v>60</v>
      </c>
      <c r="AA2273" s="3" t="s">
        <v>210</v>
      </c>
      <c r="AB2273" s="3" t="s">
        <v>6500</v>
      </c>
      <c r="AC2273" s="1">
        <v>44376.852581018517</v>
      </c>
      <c r="AD2273" t="b">
        <v>0</v>
      </c>
      <c r="AE2273">
        <v>0</v>
      </c>
    </row>
    <row r="2274" spans="1:31" x14ac:dyDescent="0.3">
      <c r="A2274" s="3" t="s">
        <v>4398</v>
      </c>
      <c r="B2274" s="3" t="s">
        <v>4399</v>
      </c>
      <c r="C2274" s="3" t="s">
        <v>6499</v>
      </c>
      <c r="D2274" s="3" t="s">
        <v>39</v>
      </c>
      <c r="E2274" s="3" t="s">
        <v>1320</v>
      </c>
      <c r="F2274" s="3"/>
      <c r="G2274" s="3" t="s">
        <v>6500</v>
      </c>
      <c r="H2274" s="3" t="s">
        <v>1360</v>
      </c>
      <c r="I2274" s="3" t="s">
        <v>6500</v>
      </c>
      <c r="J2274" t="b">
        <v>0</v>
      </c>
      <c r="K2274" s="3" t="s">
        <v>35</v>
      </c>
      <c r="L2274" s="2">
        <v>43360</v>
      </c>
      <c r="M2274" t="b">
        <v>0</v>
      </c>
      <c r="N2274" t="b">
        <v>0</v>
      </c>
      <c r="O2274" s="3" t="s">
        <v>34</v>
      </c>
      <c r="P2274" t="b">
        <v>0</v>
      </c>
      <c r="Q2274" s="2"/>
      <c r="R2274" s="3" t="s">
        <v>57</v>
      </c>
      <c r="S2274" s="2">
        <v>44297</v>
      </c>
      <c r="T2274" s="3" t="s">
        <v>60</v>
      </c>
      <c r="U2274" t="b">
        <v>0</v>
      </c>
      <c r="V2274" s="3" t="s">
        <v>58</v>
      </c>
      <c r="W2274" s="3" t="s">
        <v>60</v>
      </c>
      <c r="X2274" s="3" t="s">
        <v>1358</v>
      </c>
      <c r="Y2274" s="3" t="s">
        <v>37</v>
      </c>
      <c r="Z2274" s="3" t="s">
        <v>60</v>
      </c>
      <c r="AA2274" s="3" t="s">
        <v>1360</v>
      </c>
      <c r="AB2274" s="3" t="s">
        <v>6500</v>
      </c>
      <c r="AC2274" s="1">
        <v>44376.852581018517</v>
      </c>
      <c r="AD2274" t="b">
        <v>0</v>
      </c>
      <c r="AE2274">
        <v>0</v>
      </c>
    </row>
    <row r="2275" spans="1:31" x14ac:dyDescent="0.3">
      <c r="A2275" s="3" t="s">
        <v>4400</v>
      </c>
      <c r="B2275" s="3" t="s">
        <v>4401</v>
      </c>
      <c r="C2275" s="3" t="s">
        <v>6499</v>
      </c>
      <c r="D2275" s="3" t="s">
        <v>39</v>
      </c>
      <c r="E2275" s="3" t="s">
        <v>552</v>
      </c>
      <c r="F2275" s="3"/>
      <c r="G2275" s="3" t="s">
        <v>6500</v>
      </c>
      <c r="H2275" s="3" t="s">
        <v>210</v>
      </c>
      <c r="I2275" s="3" t="s">
        <v>6500</v>
      </c>
      <c r="J2275" t="b">
        <v>0</v>
      </c>
      <c r="K2275" s="3" t="s">
        <v>35</v>
      </c>
      <c r="L2275" s="2">
        <v>43360</v>
      </c>
      <c r="M2275" t="b">
        <v>0</v>
      </c>
      <c r="N2275" t="b">
        <v>0</v>
      </c>
      <c r="O2275" s="3" t="s">
        <v>34</v>
      </c>
      <c r="P2275" t="b">
        <v>0</v>
      </c>
      <c r="Q2275" s="2"/>
      <c r="R2275" s="3" t="s">
        <v>57</v>
      </c>
      <c r="S2275" s="2">
        <v>44297</v>
      </c>
      <c r="T2275" s="3" t="s">
        <v>60</v>
      </c>
      <c r="U2275" t="b">
        <v>0</v>
      </c>
      <c r="V2275" s="3" t="s">
        <v>58</v>
      </c>
      <c r="W2275" s="3" t="s">
        <v>60</v>
      </c>
      <c r="X2275" s="3" t="s">
        <v>60</v>
      </c>
      <c r="Y2275" s="3" t="s">
        <v>37</v>
      </c>
      <c r="Z2275" s="3" t="s">
        <v>60</v>
      </c>
      <c r="AA2275" s="3" t="s">
        <v>210</v>
      </c>
      <c r="AB2275" s="3" t="s">
        <v>6500</v>
      </c>
      <c r="AC2275" s="1">
        <v>44376.852581018517</v>
      </c>
      <c r="AD2275" t="b">
        <v>0</v>
      </c>
      <c r="AE2275">
        <v>0</v>
      </c>
    </row>
    <row r="2276" spans="1:31" x14ac:dyDescent="0.3">
      <c r="A2276" s="3" t="s">
        <v>4402</v>
      </c>
      <c r="B2276" s="3" t="s">
        <v>4403</v>
      </c>
      <c r="C2276" s="3" t="s">
        <v>6499</v>
      </c>
      <c r="D2276" s="3" t="s">
        <v>39</v>
      </c>
      <c r="E2276" s="3" t="s">
        <v>31</v>
      </c>
      <c r="F2276" s="3"/>
      <c r="G2276" s="3" t="s">
        <v>6500</v>
      </c>
      <c r="H2276" s="3" t="s">
        <v>1360</v>
      </c>
      <c r="I2276" s="3" t="s">
        <v>6500</v>
      </c>
      <c r="J2276" t="b">
        <v>0</v>
      </c>
      <c r="K2276" s="3" t="s">
        <v>35</v>
      </c>
      <c r="L2276" s="2">
        <v>43360</v>
      </c>
      <c r="M2276" t="b">
        <v>0</v>
      </c>
      <c r="N2276" t="b">
        <v>0</v>
      </c>
      <c r="O2276" s="3" t="s">
        <v>34</v>
      </c>
      <c r="P2276" t="b">
        <v>0</v>
      </c>
      <c r="Q2276" s="2"/>
      <c r="R2276" s="3" t="s">
        <v>57</v>
      </c>
      <c r="S2276" s="2">
        <v>44297</v>
      </c>
      <c r="T2276" s="3" t="s">
        <v>60</v>
      </c>
      <c r="U2276" t="b">
        <v>0</v>
      </c>
      <c r="V2276" s="3" t="s">
        <v>58</v>
      </c>
      <c r="W2276" s="3" t="s">
        <v>60</v>
      </c>
      <c r="X2276" s="3" t="s">
        <v>1358</v>
      </c>
      <c r="Y2276" s="3" t="s">
        <v>37</v>
      </c>
      <c r="Z2276" s="3" t="s">
        <v>60</v>
      </c>
      <c r="AA2276" s="3" t="s">
        <v>1360</v>
      </c>
      <c r="AB2276" s="3" t="s">
        <v>6500</v>
      </c>
      <c r="AC2276" s="1">
        <v>44376.852581018517</v>
      </c>
      <c r="AD2276" t="b">
        <v>0</v>
      </c>
      <c r="AE2276">
        <v>0</v>
      </c>
    </row>
    <row r="2277" spans="1:31" x14ac:dyDescent="0.3">
      <c r="A2277" s="3" t="s">
        <v>4404</v>
      </c>
      <c r="B2277" s="3" t="s">
        <v>4405</v>
      </c>
      <c r="C2277" s="3" t="s">
        <v>6499</v>
      </c>
      <c r="D2277" s="3" t="s">
        <v>39</v>
      </c>
      <c r="E2277" s="3" t="s">
        <v>72</v>
      </c>
      <c r="F2277" s="3"/>
      <c r="G2277" s="3" t="s">
        <v>6500</v>
      </c>
      <c r="H2277" s="3" t="s">
        <v>455</v>
      </c>
      <c r="I2277" s="3" t="s">
        <v>6500</v>
      </c>
      <c r="J2277" t="b">
        <v>0</v>
      </c>
      <c r="K2277" s="3" t="s">
        <v>35</v>
      </c>
      <c r="L2277" s="2">
        <v>43360</v>
      </c>
      <c r="M2277" t="b">
        <v>0</v>
      </c>
      <c r="N2277" t="b">
        <v>0</v>
      </c>
      <c r="O2277" s="3" t="s">
        <v>34</v>
      </c>
      <c r="P2277" t="b">
        <v>0</v>
      </c>
      <c r="Q2277" s="2"/>
      <c r="R2277" s="3" t="s">
        <v>57</v>
      </c>
      <c r="S2277" s="2">
        <v>44297</v>
      </c>
      <c r="T2277" s="3" t="s">
        <v>60</v>
      </c>
      <c r="U2277" t="b">
        <v>0</v>
      </c>
      <c r="V2277" s="3" t="s">
        <v>58</v>
      </c>
      <c r="W2277" s="3" t="s">
        <v>60</v>
      </c>
      <c r="X2277" s="3" t="s">
        <v>60</v>
      </c>
      <c r="Y2277" s="3" t="s">
        <v>37</v>
      </c>
      <c r="Z2277" s="3" t="s">
        <v>60</v>
      </c>
      <c r="AA2277" s="3" t="s">
        <v>455</v>
      </c>
      <c r="AB2277" s="3" t="s">
        <v>6500</v>
      </c>
      <c r="AC2277" s="1">
        <v>44376.852581018517</v>
      </c>
      <c r="AD2277" t="b">
        <v>0</v>
      </c>
      <c r="AE2277">
        <v>0</v>
      </c>
    </row>
    <row r="2278" spans="1:31" x14ac:dyDescent="0.3">
      <c r="A2278" s="3" t="s">
        <v>4406</v>
      </c>
      <c r="B2278" s="3" t="s">
        <v>4407</v>
      </c>
      <c r="C2278" s="3" t="s">
        <v>6499</v>
      </c>
      <c r="D2278" s="3" t="s">
        <v>39</v>
      </c>
      <c r="E2278" s="3" t="s">
        <v>50</v>
      </c>
      <c r="F2278" s="3" t="s">
        <v>4408</v>
      </c>
      <c r="G2278" s="3" t="s">
        <v>4408</v>
      </c>
      <c r="H2278" s="3" t="s">
        <v>56</v>
      </c>
      <c r="I2278" s="3" t="s">
        <v>6500</v>
      </c>
      <c r="J2278" t="b">
        <v>0</v>
      </c>
      <c r="K2278" s="3" t="s">
        <v>58</v>
      </c>
      <c r="L2278" s="2">
        <v>44042</v>
      </c>
      <c r="M2278" t="b">
        <v>0</v>
      </c>
      <c r="N2278" t="b">
        <v>0</v>
      </c>
      <c r="O2278" s="3" t="s">
        <v>34</v>
      </c>
      <c r="P2278" t="b">
        <v>0</v>
      </c>
      <c r="Q2278" s="2">
        <v>44349</v>
      </c>
      <c r="R2278" s="3" t="s">
        <v>57</v>
      </c>
      <c r="S2278" s="2">
        <v>44302</v>
      </c>
      <c r="T2278" s="3" t="s">
        <v>60</v>
      </c>
      <c r="U2278" t="b">
        <v>0</v>
      </c>
      <c r="V2278" s="3" t="s">
        <v>58</v>
      </c>
      <c r="W2278" s="3" t="s">
        <v>60</v>
      </c>
      <c r="X2278" s="3" t="s">
        <v>60</v>
      </c>
      <c r="Y2278" s="3" t="s">
        <v>37</v>
      </c>
      <c r="Z2278" s="3" t="s">
        <v>4408</v>
      </c>
      <c r="AA2278" s="3" t="s">
        <v>56</v>
      </c>
      <c r="AB2278" s="3" t="s">
        <v>6500</v>
      </c>
      <c r="AC2278" s="1">
        <v>44376.852581018517</v>
      </c>
      <c r="AD2278" t="b">
        <v>0</v>
      </c>
      <c r="AE2278">
        <v>0</v>
      </c>
    </row>
    <row r="2279" spans="1:31" x14ac:dyDescent="0.3">
      <c r="A2279" s="3" t="s">
        <v>4409</v>
      </c>
      <c r="B2279" s="3" t="s">
        <v>4410</v>
      </c>
      <c r="C2279" s="3" t="s">
        <v>6499</v>
      </c>
      <c r="D2279" s="3" t="s">
        <v>39</v>
      </c>
      <c r="E2279" s="3" t="s">
        <v>480</v>
      </c>
      <c r="F2279" s="3"/>
      <c r="G2279" s="3" t="s">
        <v>6500</v>
      </c>
      <c r="H2279" s="3" t="s">
        <v>1360</v>
      </c>
      <c r="I2279" s="3" t="s">
        <v>6500</v>
      </c>
      <c r="J2279" t="b">
        <v>0</v>
      </c>
      <c r="K2279" s="3" t="s">
        <v>4411</v>
      </c>
      <c r="L2279" s="2">
        <v>43738</v>
      </c>
      <c r="M2279" t="b">
        <v>0</v>
      </c>
      <c r="N2279" t="b">
        <v>0</v>
      </c>
      <c r="O2279" s="3" t="s">
        <v>34</v>
      </c>
      <c r="P2279" t="b">
        <v>0</v>
      </c>
      <c r="Q2279" s="2"/>
      <c r="R2279" s="3" t="s">
        <v>57</v>
      </c>
      <c r="S2279" s="2">
        <v>44297</v>
      </c>
      <c r="T2279" s="3" t="s">
        <v>60</v>
      </c>
      <c r="U2279" t="b">
        <v>0</v>
      </c>
      <c r="V2279" s="3" t="s">
        <v>58</v>
      </c>
      <c r="W2279" s="3" t="s">
        <v>60</v>
      </c>
      <c r="X2279" s="3" t="s">
        <v>1358</v>
      </c>
      <c r="Y2279" s="3" t="s">
        <v>37</v>
      </c>
      <c r="Z2279" s="3" t="s">
        <v>60</v>
      </c>
      <c r="AA2279" s="3" t="s">
        <v>1360</v>
      </c>
      <c r="AB2279" s="3" t="s">
        <v>6500</v>
      </c>
      <c r="AC2279" s="1">
        <v>44376.852581018517</v>
      </c>
      <c r="AD2279" t="b">
        <v>0</v>
      </c>
      <c r="AE2279">
        <v>0</v>
      </c>
    </row>
    <row r="2280" spans="1:31" x14ac:dyDescent="0.3">
      <c r="A2280" s="3" t="s">
        <v>4412</v>
      </c>
      <c r="B2280" s="3" t="s">
        <v>4413</v>
      </c>
      <c r="C2280" s="3" t="s">
        <v>6499</v>
      </c>
      <c r="D2280" s="3" t="s">
        <v>39</v>
      </c>
      <c r="E2280" s="3" t="s">
        <v>40</v>
      </c>
      <c r="F2280" s="3"/>
      <c r="G2280" s="3" t="s">
        <v>6500</v>
      </c>
      <c r="H2280" s="3" t="s">
        <v>1568</v>
      </c>
      <c r="I2280" s="3" t="s">
        <v>6500</v>
      </c>
      <c r="J2280" t="b">
        <v>0</v>
      </c>
      <c r="K2280" s="3" t="s">
        <v>35</v>
      </c>
      <c r="L2280" s="2">
        <v>44312</v>
      </c>
      <c r="M2280" t="b">
        <v>0</v>
      </c>
      <c r="N2280" t="b">
        <v>0</v>
      </c>
      <c r="O2280" s="3" t="s">
        <v>34</v>
      </c>
      <c r="P2280" t="b">
        <v>0</v>
      </c>
      <c r="Q2280" s="2"/>
      <c r="R2280" s="3" t="s">
        <v>35</v>
      </c>
      <c r="S2280" s="2">
        <v>44312</v>
      </c>
      <c r="T2280" s="3" t="s">
        <v>60</v>
      </c>
      <c r="U2280" t="b">
        <v>0</v>
      </c>
      <c r="V2280" s="3" t="s">
        <v>986</v>
      </c>
      <c r="W2280" s="3" t="s">
        <v>60</v>
      </c>
      <c r="X2280" s="3" t="s">
        <v>4414</v>
      </c>
      <c r="Y2280" s="3" t="s">
        <v>37</v>
      </c>
      <c r="Z2280" s="3" t="s">
        <v>60</v>
      </c>
      <c r="AA2280" s="3" t="s">
        <v>1568</v>
      </c>
      <c r="AB2280" s="3" t="s">
        <v>6500</v>
      </c>
      <c r="AC2280" s="1">
        <v>44376.852581018517</v>
      </c>
      <c r="AD2280" t="b">
        <v>0</v>
      </c>
      <c r="AE2280">
        <v>0</v>
      </c>
    </row>
    <row r="2281" spans="1:31" x14ac:dyDescent="0.3">
      <c r="A2281" s="3" t="s">
        <v>4415</v>
      </c>
      <c r="B2281" s="3" t="s">
        <v>4416</v>
      </c>
      <c r="C2281" s="3" t="s">
        <v>6499</v>
      </c>
      <c r="D2281" s="3" t="s">
        <v>39</v>
      </c>
      <c r="E2281" s="3" t="s">
        <v>50</v>
      </c>
      <c r="F2281" s="3"/>
      <c r="G2281" s="3" t="s">
        <v>6500</v>
      </c>
      <c r="H2281" s="3" t="s">
        <v>4417</v>
      </c>
      <c r="I2281" s="3" t="s">
        <v>6500</v>
      </c>
      <c r="J2281" t="b">
        <v>0</v>
      </c>
      <c r="K2281" s="3" t="s">
        <v>35</v>
      </c>
      <c r="L2281" s="2">
        <v>44134</v>
      </c>
      <c r="M2281" t="b">
        <v>0</v>
      </c>
      <c r="N2281" t="b">
        <v>0</v>
      </c>
      <c r="O2281" s="3" t="s">
        <v>34</v>
      </c>
      <c r="P2281" t="b">
        <v>0</v>
      </c>
      <c r="Q2281" s="2"/>
      <c r="R2281" s="3" t="s">
        <v>35</v>
      </c>
      <c r="S2281" s="2">
        <v>44160</v>
      </c>
      <c r="T2281" s="3" t="s">
        <v>60</v>
      </c>
      <c r="U2281" t="b">
        <v>0</v>
      </c>
      <c r="V2281" s="3" t="s">
        <v>986</v>
      </c>
      <c r="W2281" s="3" t="s">
        <v>60</v>
      </c>
      <c r="X2281" s="3" t="s">
        <v>4418</v>
      </c>
      <c r="Y2281" s="3" t="s">
        <v>37</v>
      </c>
      <c r="Z2281" s="3" t="s">
        <v>60</v>
      </c>
      <c r="AA2281" s="3" t="s">
        <v>4417</v>
      </c>
      <c r="AB2281" s="3" t="s">
        <v>6500</v>
      </c>
      <c r="AC2281" s="1">
        <v>44376.852581018517</v>
      </c>
      <c r="AD2281" t="b">
        <v>0</v>
      </c>
      <c r="AE2281">
        <v>0</v>
      </c>
    </row>
    <row r="2282" spans="1:31" x14ac:dyDescent="0.3">
      <c r="A2282" s="3" t="s">
        <v>4419</v>
      </c>
      <c r="B2282" s="3" t="s">
        <v>4420</v>
      </c>
      <c r="C2282" s="3" t="s">
        <v>6499</v>
      </c>
      <c r="D2282" s="3" t="s">
        <v>39</v>
      </c>
      <c r="E2282" s="3" t="s">
        <v>1320</v>
      </c>
      <c r="F2282" s="3"/>
      <c r="G2282" s="3" t="s">
        <v>6500</v>
      </c>
      <c r="H2282" s="3" t="s">
        <v>1591</v>
      </c>
      <c r="I2282" s="3" t="s">
        <v>6500</v>
      </c>
      <c r="J2282" t="b">
        <v>0</v>
      </c>
      <c r="K2282" s="3" t="s">
        <v>35</v>
      </c>
      <c r="L2282" s="2">
        <v>44356</v>
      </c>
      <c r="M2282" t="b">
        <v>0</v>
      </c>
      <c r="N2282" t="b">
        <v>0</v>
      </c>
      <c r="O2282" s="3" t="s">
        <v>34</v>
      </c>
      <c r="P2282" t="b">
        <v>0</v>
      </c>
      <c r="Q2282" s="2"/>
      <c r="R2282" s="3" t="s">
        <v>35</v>
      </c>
      <c r="S2282" s="2">
        <v>44356</v>
      </c>
      <c r="T2282" s="3" t="s">
        <v>60</v>
      </c>
      <c r="U2282" t="b">
        <v>0</v>
      </c>
      <c r="V2282" s="3" t="s">
        <v>986</v>
      </c>
      <c r="W2282" s="3" t="s">
        <v>60</v>
      </c>
      <c r="X2282" s="3" t="s">
        <v>1804</v>
      </c>
      <c r="Y2282" s="3" t="s">
        <v>37</v>
      </c>
      <c r="Z2282" s="3" t="s">
        <v>60</v>
      </c>
      <c r="AA2282" s="3" t="s">
        <v>1591</v>
      </c>
      <c r="AB2282" s="3" t="s">
        <v>6500</v>
      </c>
      <c r="AC2282" s="1">
        <v>44376.852581018517</v>
      </c>
      <c r="AD2282" t="b">
        <v>0</v>
      </c>
      <c r="AE2282">
        <v>0</v>
      </c>
    </row>
    <row r="2283" spans="1:31" x14ac:dyDescent="0.3">
      <c r="A2283" s="3" t="s">
        <v>4421</v>
      </c>
      <c r="B2283" s="3" t="s">
        <v>4422</v>
      </c>
      <c r="C2283" s="3" t="s">
        <v>6499</v>
      </c>
      <c r="D2283" s="3" t="s">
        <v>39</v>
      </c>
      <c r="E2283" s="3" t="s">
        <v>985</v>
      </c>
      <c r="F2283" s="3"/>
      <c r="G2283" s="3" t="s">
        <v>6500</v>
      </c>
      <c r="H2283" s="3" t="s">
        <v>6500</v>
      </c>
      <c r="I2283" s="3" t="s">
        <v>6500</v>
      </c>
      <c r="J2283" t="b">
        <v>0</v>
      </c>
      <c r="K2283" s="3" t="s">
        <v>986</v>
      </c>
      <c r="L2283" s="2">
        <v>44361</v>
      </c>
      <c r="M2283" t="b">
        <v>0</v>
      </c>
      <c r="N2283" t="b">
        <v>0</v>
      </c>
      <c r="O2283" s="3" t="s">
        <v>34</v>
      </c>
      <c r="P2283" t="b">
        <v>0</v>
      </c>
      <c r="Q2283" s="2"/>
      <c r="R2283" s="3" t="s">
        <v>58</v>
      </c>
      <c r="S2283" s="2">
        <v>44362</v>
      </c>
      <c r="T2283" s="3" t="s">
        <v>60</v>
      </c>
      <c r="U2283" t="b">
        <v>0</v>
      </c>
      <c r="V2283" s="3" t="s">
        <v>986</v>
      </c>
      <c r="W2283" s="3" t="s">
        <v>60</v>
      </c>
      <c r="X2283" s="3" t="s">
        <v>4418</v>
      </c>
      <c r="Y2283" s="3" t="s">
        <v>37</v>
      </c>
      <c r="Z2283" s="3" t="s">
        <v>60</v>
      </c>
      <c r="AA2283" s="3" t="s">
        <v>60</v>
      </c>
      <c r="AB2283" s="3" t="s">
        <v>6500</v>
      </c>
      <c r="AC2283" s="1">
        <v>44376.852581018517</v>
      </c>
      <c r="AD2283" t="b">
        <v>0</v>
      </c>
      <c r="AE2283">
        <v>0</v>
      </c>
    </row>
    <row r="2284" spans="1:31" x14ac:dyDescent="0.3">
      <c r="A2284" s="3" t="s">
        <v>4423</v>
      </c>
      <c r="B2284" s="3" t="s">
        <v>4424</v>
      </c>
      <c r="C2284" s="3" t="s">
        <v>6499</v>
      </c>
      <c r="D2284" s="3" t="s">
        <v>39</v>
      </c>
      <c r="E2284" s="3" t="s">
        <v>985</v>
      </c>
      <c r="F2284" s="3"/>
      <c r="G2284" s="3" t="s">
        <v>6500</v>
      </c>
      <c r="H2284" s="3" t="s">
        <v>3430</v>
      </c>
      <c r="I2284" s="3" t="s">
        <v>6500</v>
      </c>
      <c r="J2284" t="b">
        <v>0</v>
      </c>
      <c r="K2284" s="3" t="s">
        <v>986</v>
      </c>
      <c r="L2284" s="2">
        <v>44361</v>
      </c>
      <c r="M2284" t="b">
        <v>0</v>
      </c>
      <c r="N2284" t="b">
        <v>0</v>
      </c>
      <c r="O2284" s="3" t="s">
        <v>34</v>
      </c>
      <c r="P2284" t="b">
        <v>0</v>
      </c>
      <c r="Q2284" s="2"/>
      <c r="R2284" s="3" t="s">
        <v>58</v>
      </c>
      <c r="S2284" s="2">
        <v>44363</v>
      </c>
      <c r="T2284" s="3" t="s">
        <v>60</v>
      </c>
      <c r="U2284" t="b">
        <v>0</v>
      </c>
      <c r="V2284" s="3" t="s">
        <v>986</v>
      </c>
      <c r="W2284" s="3" t="s">
        <v>60</v>
      </c>
      <c r="X2284" s="3" t="s">
        <v>3431</v>
      </c>
      <c r="Y2284" s="3" t="s">
        <v>37</v>
      </c>
      <c r="Z2284" s="3" t="s">
        <v>60</v>
      </c>
      <c r="AA2284" s="3" t="s">
        <v>60</v>
      </c>
      <c r="AB2284" s="3" t="s">
        <v>6500</v>
      </c>
      <c r="AC2284" s="1">
        <v>44376.852581018517</v>
      </c>
      <c r="AD2284" t="b">
        <v>0</v>
      </c>
      <c r="AE2284">
        <v>0</v>
      </c>
    </row>
    <row r="2285" spans="1:31" x14ac:dyDescent="0.3">
      <c r="A2285" s="3" t="s">
        <v>4425</v>
      </c>
      <c r="B2285" s="3" t="s">
        <v>4426</v>
      </c>
      <c r="C2285" s="3" t="s">
        <v>6499</v>
      </c>
      <c r="D2285" s="3" t="s">
        <v>39</v>
      </c>
      <c r="E2285" s="3" t="s">
        <v>78</v>
      </c>
      <c r="F2285" s="3"/>
      <c r="G2285" s="3" t="s">
        <v>6500</v>
      </c>
      <c r="H2285" s="3" t="s">
        <v>3221</v>
      </c>
      <c r="I2285" s="3" t="s">
        <v>6500</v>
      </c>
      <c r="J2285" t="b">
        <v>0</v>
      </c>
      <c r="K2285" s="3" t="s">
        <v>986</v>
      </c>
      <c r="L2285" s="2">
        <v>44361</v>
      </c>
      <c r="M2285" t="b">
        <v>0</v>
      </c>
      <c r="N2285" t="b">
        <v>0</v>
      </c>
      <c r="O2285" s="3" t="s">
        <v>34</v>
      </c>
      <c r="P2285" t="b">
        <v>0</v>
      </c>
      <c r="Q2285" s="2"/>
      <c r="R2285" s="3" t="s">
        <v>58</v>
      </c>
      <c r="S2285" s="2">
        <v>44363</v>
      </c>
      <c r="T2285" s="3" t="s">
        <v>60</v>
      </c>
      <c r="U2285" t="b">
        <v>0</v>
      </c>
      <c r="V2285" s="3" t="s">
        <v>986</v>
      </c>
      <c r="W2285" s="3" t="s">
        <v>60</v>
      </c>
      <c r="X2285" s="3" t="s">
        <v>3218</v>
      </c>
      <c r="Y2285" s="3" t="s">
        <v>37</v>
      </c>
      <c r="Z2285" s="3" t="s">
        <v>60</v>
      </c>
      <c r="AA2285" s="3" t="s">
        <v>60</v>
      </c>
      <c r="AB2285" s="3" t="s">
        <v>6500</v>
      </c>
      <c r="AC2285" s="1">
        <v>44376.852581018517</v>
      </c>
      <c r="AD2285" t="b">
        <v>0</v>
      </c>
      <c r="AE2285">
        <v>0</v>
      </c>
    </row>
    <row r="2286" spans="1:31" x14ac:dyDescent="0.3">
      <c r="A2286" s="3" t="s">
        <v>4427</v>
      </c>
      <c r="B2286" s="3" t="s">
        <v>4428</v>
      </c>
      <c r="C2286" s="3" t="s">
        <v>6499</v>
      </c>
      <c r="D2286" s="3" t="s">
        <v>39</v>
      </c>
      <c r="E2286" s="3" t="s">
        <v>78</v>
      </c>
      <c r="F2286" s="3"/>
      <c r="G2286" s="3" t="s">
        <v>6500</v>
      </c>
      <c r="H2286" s="3" t="s">
        <v>3430</v>
      </c>
      <c r="I2286" s="3" t="s">
        <v>6500</v>
      </c>
      <c r="J2286" t="b">
        <v>0</v>
      </c>
      <c r="K2286" s="3" t="s">
        <v>986</v>
      </c>
      <c r="L2286" s="2">
        <v>44361</v>
      </c>
      <c r="M2286" t="b">
        <v>0</v>
      </c>
      <c r="N2286" t="b">
        <v>0</v>
      </c>
      <c r="O2286" s="3" t="s">
        <v>34</v>
      </c>
      <c r="P2286" t="b">
        <v>0</v>
      </c>
      <c r="Q2286" s="2"/>
      <c r="R2286" s="3" t="s">
        <v>58</v>
      </c>
      <c r="S2286" s="2">
        <v>44363</v>
      </c>
      <c r="T2286" s="3" t="s">
        <v>60</v>
      </c>
      <c r="U2286" t="b">
        <v>0</v>
      </c>
      <c r="V2286" s="3" t="s">
        <v>986</v>
      </c>
      <c r="W2286" s="3" t="s">
        <v>60</v>
      </c>
      <c r="X2286" s="3" t="s">
        <v>3431</v>
      </c>
      <c r="Y2286" s="3" t="s">
        <v>37</v>
      </c>
      <c r="Z2286" s="3" t="s">
        <v>60</v>
      </c>
      <c r="AA2286" s="3" t="s">
        <v>60</v>
      </c>
      <c r="AB2286" s="3" t="s">
        <v>6500</v>
      </c>
      <c r="AC2286" s="1">
        <v>44376.852581018517</v>
      </c>
      <c r="AD2286" t="b">
        <v>0</v>
      </c>
      <c r="AE2286">
        <v>0</v>
      </c>
    </row>
    <row r="2287" spans="1:31" x14ac:dyDescent="0.3">
      <c r="A2287" s="3" t="s">
        <v>4429</v>
      </c>
      <c r="B2287" s="3" t="s">
        <v>4430</v>
      </c>
      <c r="C2287" s="3" t="s">
        <v>6499</v>
      </c>
      <c r="D2287" s="3" t="s">
        <v>39</v>
      </c>
      <c r="E2287" s="3" t="s">
        <v>60</v>
      </c>
      <c r="F2287" s="3"/>
      <c r="G2287" s="3" t="s">
        <v>6500</v>
      </c>
      <c r="H2287" s="3" t="s">
        <v>1922</v>
      </c>
      <c r="I2287" s="3" t="s">
        <v>6500</v>
      </c>
      <c r="J2287" t="b">
        <v>0</v>
      </c>
      <c r="K2287" s="3" t="s">
        <v>986</v>
      </c>
      <c r="L2287" s="2">
        <v>44358</v>
      </c>
      <c r="M2287" t="b">
        <v>0</v>
      </c>
      <c r="N2287" t="b">
        <v>0</v>
      </c>
      <c r="O2287" s="3" t="s">
        <v>34</v>
      </c>
      <c r="P2287" t="b">
        <v>0</v>
      </c>
      <c r="Q2287" s="2"/>
      <c r="R2287" s="3" t="s">
        <v>986</v>
      </c>
      <c r="S2287" s="2">
        <v>44358</v>
      </c>
      <c r="T2287" s="3" t="s">
        <v>60</v>
      </c>
      <c r="U2287" t="b">
        <v>0</v>
      </c>
      <c r="V2287" s="3" t="s">
        <v>986</v>
      </c>
      <c r="W2287" s="3" t="s">
        <v>60</v>
      </c>
      <c r="X2287" s="3" t="s">
        <v>3419</v>
      </c>
      <c r="Y2287" s="3" t="s">
        <v>37</v>
      </c>
      <c r="Z2287" s="3" t="s">
        <v>60</v>
      </c>
      <c r="AA2287" s="3" t="s">
        <v>1922</v>
      </c>
      <c r="AB2287" s="3" t="s">
        <v>6500</v>
      </c>
      <c r="AC2287" s="1">
        <v>44376.852581018517</v>
      </c>
      <c r="AD2287" t="b">
        <v>0</v>
      </c>
      <c r="AE2287">
        <v>0</v>
      </c>
    </row>
    <row r="2288" spans="1:31" x14ac:dyDescent="0.3">
      <c r="A2288" s="3" t="s">
        <v>4431</v>
      </c>
      <c r="B2288" s="3" t="s">
        <v>4432</v>
      </c>
      <c r="C2288" s="3" t="s">
        <v>6499</v>
      </c>
      <c r="D2288" s="3" t="s">
        <v>39</v>
      </c>
      <c r="E2288" s="3" t="s">
        <v>60</v>
      </c>
      <c r="F2288" s="3"/>
      <c r="G2288" s="3" t="s">
        <v>6500</v>
      </c>
      <c r="H2288" s="3" t="s">
        <v>3221</v>
      </c>
      <c r="I2288" s="3" t="s">
        <v>6500</v>
      </c>
      <c r="J2288" t="b">
        <v>0</v>
      </c>
      <c r="K2288" s="3" t="s">
        <v>986</v>
      </c>
      <c r="L2288" s="2">
        <v>44361</v>
      </c>
      <c r="M2288" t="b">
        <v>0</v>
      </c>
      <c r="N2288" t="b">
        <v>0</v>
      </c>
      <c r="O2288" s="3" t="s">
        <v>34</v>
      </c>
      <c r="P2288" t="b">
        <v>0</v>
      </c>
      <c r="Q2288" s="2"/>
      <c r="R2288" s="3" t="s">
        <v>986</v>
      </c>
      <c r="S2288" s="2">
        <v>44361</v>
      </c>
      <c r="T2288" s="3" t="s">
        <v>60</v>
      </c>
      <c r="U2288" t="b">
        <v>0</v>
      </c>
      <c r="V2288" s="3" t="s">
        <v>986</v>
      </c>
      <c r="W2288" s="3" t="s">
        <v>60</v>
      </c>
      <c r="X2288" s="3" t="s">
        <v>3218</v>
      </c>
      <c r="Y2288" s="3" t="s">
        <v>37</v>
      </c>
      <c r="Z2288" s="3" t="s">
        <v>60</v>
      </c>
      <c r="AA2288" s="3" t="s">
        <v>3221</v>
      </c>
      <c r="AB2288" s="3" t="s">
        <v>6500</v>
      </c>
      <c r="AC2288" s="1">
        <v>44376.852581018517</v>
      </c>
      <c r="AD2288" t="b">
        <v>0</v>
      </c>
      <c r="AE2288">
        <v>0</v>
      </c>
    </row>
    <row r="2289" spans="1:31" x14ac:dyDescent="0.3">
      <c r="A2289" s="3" t="s">
        <v>4433</v>
      </c>
      <c r="B2289" s="3" t="s">
        <v>4395</v>
      </c>
      <c r="C2289" s="3" t="s">
        <v>6499</v>
      </c>
      <c r="D2289" s="3" t="s">
        <v>39</v>
      </c>
      <c r="E2289" s="3" t="s">
        <v>60</v>
      </c>
      <c r="F2289" s="3"/>
      <c r="G2289" s="3" t="s">
        <v>6500</v>
      </c>
      <c r="H2289" s="3" t="s">
        <v>4434</v>
      </c>
      <c r="I2289" s="3" t="s">
        <v>6500</v>
      </c>
      <c r="J2289" t="b">
        <v>0</v>
      </c>
      <c r="K2289" s="3" t="s">
        <v>986</v>
      </c>
      <c r="L2289" s="2">
        <v>44364</v>
      </c>
      <c r="M2289" t="b">
        <v>0</v>
      </c>
      <c r="N2289" t="b">
        <v>0</v>
      </c>
      <c r="O2289" s="3" t="s">
        <v>34</v>
      </c>
      <c r="P2289" t="b">
        <v>0</v>
      </c>
      <c r="Q2289" s="2"/>
      <c r="R2289" s="3" t="s">
        <v>986</v>
      </c>
      <c r="S2289" s="2">
        <v>44364</v>
      </c>
      <c r="T2289" s="3" t="s">
        <v>60</v>
      </c>
      <c r="U2289" t="b">
        <v>0</v>
      </c>
      <c r="V2289" s="3" t="s">
        <v>986</v>
      </c>
      <c r="W2289" s="3" t="s">
        <v>60</v>
      </c>
      <c r="X2289" s="3" t="s">
        <v>1804</v>
      </c>
      <c r="Y2289" s="3" t="s">
        <v>37</v>
      </c>
      <c r="Z2289" s="3" t="s">
        <v>60</v>
      </c>
      <c r="AA2289" s="3" t="s">
        <v>4434</v>
      </c>
      <c r="AB2289" s="3" t="s">
        <v>6500</v>
      </c>
      <c r="AC2289" s="1">
        <v>44376.852581018517</v>
      </c>
      <c r="AD2289" t="b">
        <v>0</v>
      </c>
      <c r="AE2289">
        <v>0</v>
      </c>
    </row>
    <row r="2290" spans="1:31" x14ac:dyDescent="0.3">
      <c r="A2290" s="3" t="s">
        <v>4435</v>
      </c>
      <c r="B2290" s="3" t="s">
        <v>4436</v>
      </c>
      <c r="C2290" s="3" t="s">
        <v>6499</v>
      </c>
      <c r="D2290" s="3" t="s">
        <v>39</v>
      </c>
      <c r="E2290" s="3" t="s">
        <v>82</v>
      </c>
      <c r="F2290" s="3"/>
      <c r="G2290" s="3" t="s">
        <v>6500</v>
      </c>
      <c r="H2290" s="3" t="s">
        <v>1896</v>
      </c>
      <c r="I2290" s="3" t="s">
        <v>6500</v>
      </c>
      <c r="J2290" t="b">
        <v>0</v>
      </c>
      <c r="K2290" s="3" t="s">
        <v>986</v>
      </c>
      <c r="L2290" s="2">
        <v>44364</v>
      </c>
      <c r="M2290" t="b">
        <v>0</v>
      </c>
      <c r="N2290" t="b">
        <v>0</v>
      </c>
      <c r="O2290" s="3" t="s">
        <v>34</v>
      </c>
      <c r="P2290" t="b">
        <v>0</v>
      </c>
      <c r="Q2290" s="2"/>
      <c r="R2290" s="3" t="s">
        <v>986</v>
      </c>
      <c r="S2290" s="2">
        <v>44364</v>
      </c>
      <c r="T2290" s="3" t="s">
        <v>60</v>
      </c>
      <c r="U2290" t="b">
        <v>0</v>
      </c>
      <c r="V2290" s="3" t="s">
        <v>986</v>
      </c>
      <c r="W2290" s="3" t="s">
        <v>60</v>
      </c>
      <c r="X2290" s="3" t="s">
        <v>1804</v>
      </c>
      <c r="Y2290" s="3" t="s">
        <v>37</v>
      </c>
      <c r="Z2290" s="3" t="s">
        <v>60</v>
      </c>
      <c r="AA2290" s="3" t="s">
        <v>1896</v>
      </c>
      <c r="AB2290" s="3" t="s">
        <v>6500</v>
      </c>
      <c r="AC2290" s="1">
        <v>44376.852581018517</v>
      </c>
      <c r="AD2290" t="b">
        <v>0</v>
      </c>
      <c r="AE2290">
        <v>0</v>
      </c>
    </row>
    <row r="2291" spans="1:31" x14ac:dyDescent="0.3">
      <c r="A2291" s="3" t="s">
        <v>4437</v>
      </c>
      <c r="B2291" s="3" t="s">
        <v>4438</v>
      </c>
      <c r="C2291" s="3" t="s">
        <v>6499</v>
      </c>
      <c r="D2291" s="3" t="s">
        <v>39</v>
      </c>
      <c r="E2291" s="3" t="s">
        <v>82</v>
      </c>
      <c r="F2291" s="3"/>
      <c r="G2291" s="3" t="s">
        <v>6500</v>
      </c>
      <c r="H2291" s="3" t="s">
        <v>1896</v>
      </c>
      <c r="I2291" s="3" t="s">
        <v>6500</v>
      </c>
      <c r="J2291" t="b">
        <v>0</v>
      </c>
      <c r="K2291" s="3" t="s">
        <v>986</v>
      </c>
      <c r="L2291" s="2">
        <v>44364</v>
      </c>
      <c r="M2291" t="b">
        <v>0</v>
      </c>
      <c r="N2291" t="b">
        <v>0</v>
      </c>
      <c r="O2291" s="3" t="s">
        <v>34</v>
      </c>
      <c r="P2291" t="b">
        <v>0</v>
      </c>
      <c r="Q2291" s="2"/>
      <c r="R2291" s="3" t="s">
        <v>986</v>
      </c>
      <c r="S2291" s="2">
        <v>44364</v>
      </c>
      <c r="T2291" s="3" t="s">
        <v>60</v>
      </c>
      <c r="U2291" t="b">
        <v>0</v>
      </c>
      <c r="V2291" s="3" t="s">
        <v>986</v>
      </c>
      <c r="W2291" s="3" t="s">
        <v>60</v>
      </c>
      <c r="X2291" s="3" t="s">
        <v>1804</v>
      </c>
      <c r="Y2291" s="3" t="s">
        <v>37</v>
      </c>
      <c r="Z2291" s="3" t="s">
        <v>60</v>
      </c>
      <c r="AA2291" s="3" t="s">
        <v>1896</v>
      </c>
      <c r="AB2291" s="3" t="s">
        <v>6500</v>
      </c>
      <c r="AC2291" s="1">
        <v>44376.852581018517</v>
      </c>
      <c r="AD2291" t="b">
        <v>0</v>
      </c>
      <c r="AE2291">
        <v>0</v>
      </c>
    </row>
    <row r="2292" spans="1:31" x14ac:dyDescent="0.3">
      <c r="A2292" s="3" t="s">
        <v>4439</v>
      </c>
      <c r="B2292" s="3" t="s">
        <v>4440</v>
      </c>
      <c r="C2292" s="3" t="s">
        <v>6499</v>
      </c>
      <c r="D2292" s="3" t="s">
        <v>39</v>
      </c>
      <c r="E2292" s="3" t="s">
        <v>82</v>
      </c>
      <c r="F2292" s="3"/>
      <c r="G2292" s="3" t="s">
        <v>6500</v>
      </c>
      <c r="H2292" s="3" t="s">
        <v>1896</v>
      </c>
      <c r="I2292" s="3" t="s">
        <v>6500</v>
      </c>
      <c r="J2292" t="b">
        <v>0</v>
      </c>
      <c r="K2292" s="3" t="s">
        <v>986</v>
      </c>
      <c r="L2292" s="2">
        <v>44364</v>
      </c>
      <c r="M2292" t="b">
        <v>0</v>
      </c>
      <c r="N2292" t="b">
        <v>0</v>
      </c>
      <c r="O2292" s="3" t="s">
        <v>34</v>
      </c>
      <c r="P2292" t="b">
        <v>0</v>
      </c>
      <c r="Q2292" s="2"/>
      <c r="R2292" s="3" t="s">
        <v>986</v>
      </c>
      <c r="S2292" s="2">
        <v>44364</v>
      </c>
      <c r="T2292" s="3" t="s">
        <v>60</v>
      </c>
      <c r="U2292" t="b">
        <v>0</v>
      </c>
      <c r="V2292" s="3" t="s">
        <v>986</v>
      </c>
      <c r="W2292" s="3" t="s">
        <v>60</v>
      </c>
      <c r="X2292" s="3" t="s">
        <v>1804</v>
      </c>
      <c r="Y2292" s="3" t="s">
        <v>37</v>
      </c>
      <c r="Z2292" s="3" t="s">
        <v>60</v>
      </c>
      <c r="AA2292" s="3" t="s">
        <v>1896</v>
      </c>
      <c r="AB2292" s="3" t="s">
        <v>6500</v>
      </c>
      <c r="AC2292" s="1">
        <v>44376.852581018517</v>
      </c>
      <c r="AD2292" t="b">
        <v>0</v>
      </c>
      <c r="AE2292">
        <v>0</v>
      </c>
    </row>
    <row r="2293" spans="1:31" x14ac:dyDescent="0.3">
      <c r="A2293" s="3" t="s">
        <v>4441</v>
      </c>
      <c r="B2293" s="3" t="s">
        <v>4442</v>
      </c>
      <c r="C2293" s="3" t="s">
        <v>6499</v>
      </c>
      <c r="D2293" s="3" t="s">
        <v>39</v>
      </c>
      <c r="E2293" s="3" t="s">
        <v>82</v>
      </c>
      <c r="F2293" s="3"/>
      <c r="G2293" s="3" t="s">
        <v>6500</v>
      </c>
      <c r="H2293" s="3" t="s">
        <v>1356</v>
      </c>
      <c r="I2293" s="3" t="s">
        <v>6500</v>
      </c>
      <c r="J2293" t="b">
        <v>0</v>
      </c>
      <c r="K2293" s="3" t="s">
        <v>986</v>
      </c>
      <c r="L2293" s="2">
        <v>44361</v>
      </c>
      <c r="M2293" t="b">
        <v>0</v>
      </c>
      <c r="N2293" t="b">
        <v>0</v>
      </c>
      <c r="O2293" s="3" t="s">
        <v>34</v>
      </c>
      <c r="P2293" t="b">
        <v>0</v>
      </c>
      <c r="Q2293" s="2"/>
      <c r="R2293" s="3" t="s">
        <v>986</v>
      </c>
      <c r="S2293" s="2">
        <v>44361</v>
      </c>
      <c r="T2293" s="3" t="s">
        <v>60</v>
      </c>
      <c r="U2293" t="b">
        <v>0</v>
      </c>
      <c r="V2293" s="3" t="s">
        <v>986</v>
      </c>
      <c r="W2293" s="3" t="s">
        <v>60</v>
      </c>
      <c r="X2293" s="3" t="s">
        <v>4443</v>
      </c>
      <c r="Y2293" s="3" t="s">
        <v>37</v>
      </c>
      <c r="Z2293" s="3" t="s">
        <v>60</v>
      </c>
      <c r="AA2293" s="3" t="s">
        <v>1356</v>
      </c>
      <c r="AB2293" s="3" t="s">
        <v>6500</v>
      </c>
      <c r="AC2293" s="1">
        <v>44376.852581018517</v>
      </c>
      <c r="AD2293" t="b">
        <v>0</v>
      </c>
      <c r="AE2293">
        <v>0</v>
      </c>
    </row>
    <row r="2294" spans="1:31" x14ac:dyDescent="0.3">
      <c r="A2294" s="3" t="s">
        <v>4444</v>
      </c>
      <c r="B2294" s="3" t="s">
        <v>4445</v>
      </c>
      <c r="C2294" s="3" t="s">
        <v>6499</v>
      </c>
      <c r="D2294" s="3" t="s">
        <v>39</v>
      </c>
      <c r="E2294" s="3" t="s">
        <v>40</v>
      </c>
      <c r="F2294" s="3"/>
      <c r="G2294" s="3" t="s">
        <v>6500</v>
      </c>
      <c r="H2294" s="3" t="s">
        <v>3221</v>
      </c>
      <c r="I2294" s="3" t="s">
        <v>6500</v>
      </c>
      <c r="J2294" t="b">
        <v>0</v>
      </c>
      <c r="K2294" s="3" t="s">
        <v>986</v>
      </c>
      <c r="L2294" s="2">
        <v>44376</v>
      </c>
      <c r="M2294" t="b">
        <v>0</v>
      </c>
      <c r="N2294" t="b">
        <v>0</v>
      </c>
      <c r="O2294" s="3" t="s">
        <v>34</v>
      </c>
      <c r="P2294" t="b">
        <v>0</v>
      </c>
      <c r="Q2294" s="2"/>
      <c r="R2294" s="3" t="s">
        <v>986</v>
      </c>
      <c r="S2294" s="2">
        <v>44376</v>
      </c>
      <c r="T2294" s="3" t="s">
        <v>60</v>
      </c>
      <c r="U2294" t="b">
        <v>0</v>
      </c>
      <c r="V2294" s="3" t="s">
        <v>986</v>
      </c>
      <c r="W2294" s="3" t="s">
        <v>60</v>
      </c>
      <c r="X2294" s="3" t="s">
        <v>3218</v>
      </c>
      <c r="Y2294" s="3" t="s">
        <v>37</v>
      </c>
      <c r="Z2294" s="3" t="s">
        <v>60</v>
      </c>
      <c r="AA2294" s="3" t="s">
        <v>3221</v>
      </c>
      <c r="AB2294" s="3" t="s">
        <v>6500</v>
      </c>
      <c r="AC2294" s="1">
        <v>44376.852581018517</v>
      </c>
      <c r="AD2294" t="b">
        <v>0</v>
      </c>
      <c r="AE2294">
        <v>0</v>
      </c>
    </row>
    <row r="2295" spans="1:31" x14ac:dyDescent="0.3">
      <c r="A2295" s="3" t="s">
        <v>4446</v>
      </c>
      <c r="B2295" s="3" t="s">
        <v>4447</v>
      </c>
      <c r="C2295" s="3" t="s">
        <v>6499</v>
      </c>
      <c r="D2295" s="3" t="s">
        <v>39</v>
      </c>
      <c r="E2295" s="3" t="s">
        <v>50</v>
      </c>
      <c r="F2295" s="3"/>
      <c r="G2295" s="3" t="s">
        <v>6500</v>
      </c>
      <c r="H2295" s="3" t="s">
        <v>6500</v>
      </c>
      <c r="I2295" s="3" t="s">
        <v>6500</v>
      </c>
      <c r="J2295" t="b">
        <v>0</v>
      </c>
      <c r="K2295" s="3" t="s">
        <v>986</v>
      </c>
      <c r="L2295" s="2">
        <v>44361</v>
      </c>
      <c r="M2295" t="b">
        <v>0</v>
      </c>
      <c r="N2295" t="b">
        <v>0</v>
      </c>
      <c r="O2295" s="3" t="s">
        <v>34</v>
      </c>
      <c r="P2295" t="b">
        <v>0</v>
      </c>
      <c r="Q2295" s="2"/>
      <c r="R2295" s="3" t="s">
        <v>986</v>
      </c>
      <c r="S2295" s="2">
        <v>44361</v>
      </c>
      <c r="T2295" s="3" t="s">
        <v>60</v>
      </c>
      <c r="U2295" t="b">
        <v>0</v>
      </c>
      <c r="V2295" s="3" t="s">
        <v>986</v>
      </c>
      <c r="W2295" s="3" t="s">
        <v>60</v>
      </c>
      <c r="X2295" s="3" t="s">
        <v>3419</v>
      </c>
      <c r="Y2295" s="3" t="s">
        <v>37</v>
      </c>
      <c r="Z2295" s="3" t="s">
        <v>60</v>
      </c>
      <c r="AA2295" s="3" t="s">
        <v>60</v>
      </c>
      <c r="AB2295" s="3" t="s">
        <v>6500</v>
      </c>
      <c r="AC2295" s="1">
        <v>44376.852581018517</v>
      </c>
      <c r="AD2295" t="b">
        <v>0</v>
      </c>
      <c r="AE2295">
        <v>0</v>
      </c>
    </row>
    <row r="2296" spans="1:31" x14ac:dyDescent="0.3">
      <c r="A2296" s="3" t="s">
        <v>4448</v>
      </c>
      <c r="B2296" s="3" t="s">
        <v>4449</v>
      </c>
      <c r="C2296" s="3" t="s">
        <v>6499</v>
      </c>
      <c r="D2296" s="3" t="s">
        <v>39</v>
      </c>
      <c r="E2296" s="3" t="s">
        <v>50</v>
      </c>
      <c r="F2296" s="3"/>
      <c r="G2296" s="3" t="s">
        <v>6500</v>
      </c>
      <c r="H2296" s="3" t="s">
        <v>1896</v>
      </c>
      <c r="I2296" s="3" t="s">
        <v>6500</v>
      </c>
      <c r="J2296" t="b">
        <v>0</v>
      </c>
      <c r="K2296" s="3" t="s">
        <v>986</v>
      </c>
      <c r="L2296" s="2">
        <v>44369</v>
      </c>
      <c r="M2296" t="b">
        <v>0</v>
      </c>
      <c r="N2296" t="b">
        <v>0</v>
      </c>
      <c r="O2296" s="3" t="s">
        <v>34</v>
      </c>
      <c r="P2296" t="b">
        <v>0</v>
      </c>
      <c r="Q2296" s="2"/>
      <c r="R2296" s="3" t="s">
        <v>986</v>
      </c>
      <c r="S2296" s="2">
        <v>44369</v>
      </c>
      <c r="T2296" s="3" t="s">
        <v>60</v>
      </c>
      <c r="U2296" t="b">
        <v>0</v>
      </c>
      <c r="V2296" s="3" t="s">
        <v>986</v>
      </c>
      <c r="W2296" s="3" t="s">
        <v>60</v>
      </c>
      <c r="X2296" s="3" t="s">
        <v>1804</v>
      </c>
      <c r="Y2296" s="3" t="s">
        <v>37</v>
      </c>
      <c r="Z2296" s="3" t="s">
        <v>60</v>
      </c>
      <c r="AA2296" s="3" t="s">
        <v>1896</v>
      </c>
      <c r="AB2296" s="3" t="s">
        <v>6500</v>
      </c>
      <c r="AC2296" s="1">
        <v>44376.852581018517</v>
      </c>
      <c r="AD2296" t="b">
        <v>0</v>
      </c>
      <c r="AE2296">
        <v>0</v>
      </c>
    </row>
    <row r="2297" spans="1:31" x14ac:dyDescent="0.3">
      <c r="A2297" s="3" t="s">
        <v>4450</v>
      </c>
      <c r="B2297" s="3" t="s">
        <v>4451</v>
      </c>
      <c r="C2297" s="3" t="s">
        <v>6499</v>
      </c>
      <c r="D2297" s="3" t="s">
        <v>39</v>
      </c>
      <c r="E2297" s="3" t="s">
        <v>50</v>
      </c>
      <c r="F2297" s="3"/>
      <c r="G2297" s="3" t="s">
        <v>6500</v>
      </c>
      <c r="H2297" s="3" t="s">
        <v>1896</v>
      </c>
      <c r="I2297" s="3" t="s">
        <v>6500</v>
      </c>
      <c r="J2297" t="b">
        <v>0</v>
      </c>
      <c r="K2297" s="3" t="s">
        <v>986</v>
      </c>
      <c r="L2297" s="2">
        <v>44369</v>
      </c>
      <c r="M2297" t="b">
        <v>0</v>
      </c>
      <c r="N2297" t="b">
        <v>0</v>
      </c>
      <c r="O2297" s="3" t="s">
        <v>34</v>
      </c>
      <c r="P2297" t="b">
        <v>0</v>
      </c>
      <c r="Q2297" s="2"/>
      <c r="R2297" s="3" t="s">
        <v>986</v>
      </c>
      <c r="S2297" s="2">
        <v>44369</v>
      </c>
      <c r="T2297" s="3" t="s">
        <v>60</v>
      </c>
      <c r="U2297" t="b">
        <v>0</v>
      </c>
      <c r="V2297" s="3" t="s">
        <v>986</v>
      </c>
      <c r="W2297" s="3" t="s">
        <v>60</v>
      </c>
      <c r="X2297" s="3" t="s">
        <v>1804</v>
      </c>
      <c r="Y2297" s="3" t="s">
        <v>37</v>
      </c>
      <c r="Z2297" s="3" t="s">
        <v>60</v>
      </c>
      <c r="AA2297" s="3" t="s">
        <v>1896</v>
      </c>
      <c r="AB2297" s="3" t="s">
        <v>6500</v>
      </c>
      <c r="AC2297" s="1">
        <v>44376.852581018517</v>
      </c>
      <c r="AD2297" t="b">
        <v>0</v>
      </c>
      <c r="AE2297">
        <v>0</v>
      </c>
    </row>
    <row r="2298" spans="1:31" x14ac:dyDescent="0.3">
      <c r="A2298" s="3" t="s">
        <v>4452</v>
      </c>
      <c r="B2298" s="3" t="s">
        <v>4453</v>
      </c>
      <c r="C2298" s="3" t="s">
        <v>6499</v>
      </c>
      <c r="D2298" s="3" t="s">
        <v>39</v>
      </c>
      <c r="E2298" s="3" t="s">
        <v>50</v>
      </c>
      <c r="F2298" s="3"/>
      <c r="G2298" s="3" t="s">
        <v>6500</v>
      </c>
      <c r="H2298" s="3" t="s">
        <v>1922</v>
      </c>
      <c r="I2298" s="3" t="s">
        <v>6500</v>
      </c>
      <c r="J2298" t="b">
        <v>0</v>
      </c>
      <c r="K2298" s="3" t="s">
        <v>986</v>
      </c>
      <c r="L2298" s="2">
        <v>44358</v>
      </c>
      <c r="M2298" t="b">
        <v>0</v>
      </c>
      <c r="N2298" t="b">
        <v>0</v>
      </c>
      <c r="O2298" s="3" t="s">
        <v>34</v>
      </c>
      <c r="P2298" t="b">
        <v>0</v>
      </c>
      <c r="Q2298" s="2"/>
      <c r="R2298" s="3" t="s">
        <v>986</v>
      </c>
      <c r="S2298" s="2">
        <v>44358</v>
      </c>
      <c r="T2298" s="3" t="s">
        <v>60</v>
      </c>
      <c r="U2298" t="b">
        <v>0</v>
      </c>
      <c r="V2298" s="3" t="s">
        <v>986</v>
      </c>
      <c r="W2298" s="3" t="s">
        <v>60</v>
      </c>
      <c r="X2298" s="3" t="s">
        <v>3419</v>
      </c>
      <c r="Y2298" s="3" t="s">
        <v>37</v>
      </c>
      <c r="Z2298" s="3" t="s">
        <v>60</v>
      </c>
      <c r="AA2298" s="3" t="s">
        <v>1922</v>
      </c>
      <c r="AB2298" s="3" t="s">
        <v>6500</v>
      </c>
      <c r="AC2298" s="1">
        <v>44376.852581018517</v>
      </c>
      <c r="AD2298" t="b">
        <v>0</v>
      </c>
      <c r="AE2298">
        <v>0</v>
      </c>
    </row>
    <row r="2299" spans="1:31" x14ac:dyDescent="0.3">
      <c r="A2299" s="3" t="s">
        <v>4454</v>
      </c>
      <c r="B2299" s="3" t="s">
        <v>4455</v>
      </c>
      <c r="C2299" s="3" t="s">
        <v>6499</v>
      </c>
      <c r="D2299" s="3" t="s">
        <v>39</v>
      </c>
      <c r="E2299" s="3" t="s">
        <v>50</v>
      </c>
      <c r="F2299" s="3"/>
      <c r="G2299" s="3" t="s">
        <v>6500</v>
      </c>
      <c r="H2299" s="3" t="s">
        <v>1922</v>
      </c>
      <c r="I2299" s="3" t="s">
        <v>6500</v>
      </c>
      <c r="J2299" t="b">
        <v>0</v>
      </c>
      <c r="K2299" s="3" t="s">
        <v>986</v>
      </c>
      <c r="L2299" s="2">
        <v>44358</v>
      </c>
      <c r="M2299" t="b">
        <v>0</v>
      </c>
      <c r="N2299" t="b">
        <v>0</v>
      </c>
      <c r="O2299" s="3" t="s">
        <v>34</v>
      </c>
      <c r="P2299" t="b">
        <v>0</v>
      </c>
      <c r="Q2299" s="2"/>
      <c r="R2299" s="3" t="s">
        <v>986</v>
      </c>
      <c r="S2299" s="2">
        <v>44358</v>
      </c>
      <c r="T2299" s="3" t="s">
        <v>60</v>
      </c>
      <c r="U2299" t="b">
        <v>0</v>
      </c>
      <c r="V2299" s="3" t="s">
        <v>986</v>
      </c>
      <c r="W2299" s="3" t="s">
        <v>60</v>
      </c>
      <c r="X2299" s="3" t="s">
        <v>3419</v>
      </c>
      <c r="Y2299" s="3" t="s">
        <v>37</v>
      </c>
      <c r="Z2299" s="3" t="s">
        <v>60</v>
      </c>
      <c r="AA2299" s="3" t="s">
        <v>1922</v>
      </c>
      <c r="AB2299" s="3" t="s">
        <v>6500</v>
      </c>
      <c r="AC2299" s="1">
        <v>44376.852581018517</v>
      </c>
      <c r="AD2299" t="b">
        <v>0</v>
      </c>
      <c r="AE2299">
        <v>0</v>
      </c>
    </row>
    <row r="2300" spans="1:31" x14ac:dyDescent="0.3">
      <c r="A2300" s="3" t="s">
        <v>4456</v>
      </c>
      <c r="B2300" s="3" t="s">
        <v>4457</v>
      </c>
      <c r="C2300" s="3" t="s">
        <v>6499</v>
      </c>
      <c r="D2300" s="3" t="s">
        <v>39</v>
      </c>
      <c r="E2300" s="3" t="s">
        <v>50</v>
      </c>
      <c r="F2300" s="3"/>
      <c r="G2300" s="3" t="s">
        <v>6500</v>
      </c>
      <c r="H2300" s="3" t="s">
        <v>1922</v>
      </c>
      <c r="I2300" s="3" t="s">
        <v>6500</v>
      </c>
      <c r="J2300" t="b">
        <v>0</v>
      </c>
      <c r="K2300" s="3" t="s">
        <v>986</v>
      </c>
      <c r="L2300" s="2">
        <v>44358</v>
      </c>
      <c r="M2300" t="b">
        <v>0</v>
      </c>
      <c r="N2300" t="b">
        <v>0</v>
      </c>
      <c r="O2300" s="3" t="s">
        <v>34</v>
      </c>
      <c r="P2300" t="b">
        <v>0</v>
      </c>
      <c r="Q2300" s="2"/>
      <c r="R2300" s="3" t="s">
        <v>986</v>
      </c>
      <c r="S2300" s="2">
        <v>44358</v>
      </c>
      <c r="T2300" s="3" t="s">
        <v>60</v>
      </c>
      <c r="U2300" t="b">
        <v>0</v>
      </c>
      <c r="V2300" s="3" t="s">
        <v>986</v>
      </c>
      <c r="W2300" s="3" t="s">
        <v>60</v>
      </c>
      <c r="X2300" s="3" t="s">
        <v>3419</v>
      </c>
      <c r="Y2300" s="3" t="s">
        <v>37</v>
      </c>
      <c r="Z2300" s="3" t="s">
        <v>60</v>
      </c>
      <c r="AA2300" s="3" t="s">
        <v>1922</v>
      </c>
      <c r="AB2300" s="3" t="s">
        <v>6500</v>
      </c>
      <c r="AC2300" s="1">
        <v>44376.852581018517</v>
      </c>
      <c r="AD2300" t="b">
        <v>0</v>
      </c>
      <c r="AE2300">
        <v>0</v>
      </c>
    </row>
    <row r="2301" spans="1:31" x14ac:dyDescent="0.3">
      <c r="A2301" s="3" t="s">
        <v>4458</v>
      </c>
      <c r="B2301" s="3" t="s">
        <v>4459</v>
      </c>
      <c r="C2301" s="3" t="s">
        <v>6499</v>
      </c>
      <c r="D2301" s="3" t="s">
        <v>39</v>
      </c>
      <c r="E2301" s="3" t="s">
        <v>50</v>
      </c>
      <c r="F2301" s="3"/>
      <c r="G2301" s="3" t="s">
        <v>6500</v>
      </c>
      <c r="H2301" s="3" t="s">
        <v>1922</v>
      </c>
      <c r="I2301" s="3" t="s">
        <v>6500</v>
      </c>
      <c r="J2301" t="b">
        <v>0</v>
      </c>
      <c r="K2301" s="3" t="s">
        <v>986</v>
      </c>
      <c r="L2301" s="2">
        <v>44358</v>
      </c>
      <c r="M2301" t="b">
        <v>0</v>
      </c>
      <c r="N2301" t="b">
        <v>0</v>
      </c>
      <c r="O2301" s="3" t="s">
        <v>34</v>
      </c>
      <c r="P2301" t="b">
        <v>0</v>
      </c>
      <c r="Q2301" s="2"/>
      <c r="R2301" s="3" t="s">
        <v>986</v>
      </c>
      <c r="S2301" s="2">
        <v>44358</v>
      </c>
      <c r="T2301" s="3" t="s">
        <v>60</v>
      </c>
      <c r="U2301" t="b">
        <v>0</v>
      </c>
      <c r="V2301" s="3" t="s">
        <v>986</v>
      </c>
      <c r="W2301" s="3" t="s">
        <v>60</v>
      </c>
      <c r="X2301" s="3" t="s">
        <v>3419</v>
      </c>
      <c r="Y2301" s="3" t="s">
        <v>37</v>
      </c>
      <c r="Z2301" s="3" t="s">
        <v>60</v>
      </c>
      <c r="AA2301" s="3" t="s">
        <v>1922</v>
      </c>
      <c r="AB2301" s="3" t="s">
        <v>6500</v>
      </c>
      <c r="AC2301" s="1">
        <v>44376.852581018517</v>
      </c>
      <c r="AD2301" t="b">
        <v>0</v>
      </c>
      <c r="AE2301">
        <v>0</v>
      </c>
    </row>
    <row r="2302" spans="1:31" x14ac:dyDescent="0.3">
      <c r="A2302" s="3" t="s">
        <v>4460</v>
      </c>
      <c r="B2302" s="3" t="s">
        <v>4461</v>
      </c>
      <c r="C2302" s="3" t="s">
        <v>6499</v>
      </c>
      <c r="D2302" s="3" t="s">
        <v>39</v>
      </c>
      <c r="E2302" s="3" t="s">
        <v>50</v>
      </c>
      <c r="F2302" s="3"/>
      <c r="G2302" s="3" t="s">
        <v>6500</v>
      </c>
      <c r="H2302" s="3" t="s">
        <v>1922</v>
      </c>
      <c r="I2302" s="3" t="s">
        <v>6500</v>
      </c>
      <c r="J2302" t="b">
        <v>0</v>
      </c>
      <c r="K2302" s="3" t="s">
        <v>986</v>
      </c>
      <c r="L2302" s="2">
        <v>44358</v>
      </c>
      <c r="M2302" t="b">
        <v>0</v>
      </c>
      <c r="N2302" t="b">
        <v>0</v>
      </c>
      <c r="O2302" s="3" t="s">
        <v>34</v>
      </c>
      <c r="P2302" t="b">
        <v>0</v>
      </c>
      <c r="Q2302" s="2"/>
      <c r="R2302" s="3" t="s">
        <v>986</v>
      </c>
      <c r="S2302" s="2">
        <v>44358</v>
      </c>
      <c r="T2302" s="3" t="s">
        <v>60</v>
      </c>
      <c r="U2302" t="b">
        <v>0</v>
      </c>
      <c r="V2302" s="3" t="s">
        <v>986</v>
      </c>
      <c r="W2302" s="3" t="s">
        <v>60</v>
      </c>
      <c r="X2302" s="3" t="s">
        <v>3419</v>
      </c>
      <c r="Y2302" s="3" t="s">
        <v>37</v>
      </c>
      <c r="Z2302" s="3" t="s">
        <v>60</v>
      </c>
      <c r="AA2302" s="3" t="s">
        <v>1922</v>
      </c>
      <c r="AB2302" s="3" t="s">
        <v>6500</v>
      </c>
      <c r="AC2302" s="1">
        <v>44376.852581018517</v>
      </c>
      <c r="AD2302" t="b">
        <v>0</v>
      </c>
      <c r="AE2302">
        <v>0</v>
      </c>
    </row>
    <row r="2303" spans="1:31" x14ac:dyDescent="0.3">
      <c r="A2303" s="3" t="s">
        <v>4462</v>
      </c>
      <c r="B2303" s="3" t="s">
        <v>4463</v>
      </c>
      <c r="C2303" s="3" t="s">
        <v>6499</v>
      </c>
      <c r="D2303" s="3" t="s">
        <v>39</v>
      </c>
      <c r="E2303" s="3" t="s">
        <v>50</v>
      </c>
      <c r="F2303" s="3"/>
      <c r="G2303" s="3" t="s">
        <v>6500</v>
      </c>
      <c r="H2303" s="3" t="s">
        <v>1922</v>
      </c>
      <c r="I2303" s="3" t="s">
        <v>6500</v>
      </c>
      <c r="J2303" t="b">
        <v>0</v>
      </c>
      <c r="K2303" s="3" t="s">
        <v>986</v>
      </c>
      <c r="L2303" s="2">
        <v>44358</v>
      </c>
      <c r="M2303" t="b">
        <v>0</v>
      </c>
      <c r="N2303" t="b">
        <v>0</v>
      </c>
      <c r="O2303" s="3" t="s">
        <v>34</v>
      </c>
      <c r="P2303" t="b">
        <v>0</v>
      </c>
      <c r="Q2303" s="2"/>
      <c r="R2303" s="3" t="s">
        <v>986</v>
      </c>
      <c r="S2303" s="2">
        <v>44358</v>
      </c>
      <c r="T2303" s="3" t="s">
        <v>60</v>
      </c>
      <c r="U2303" t="b">
        <v>0</v>
      </c>
      <c r="V2303" s="3" t="s">
        <v>986</v>
      </c>
      <c r="W2303" s="3" t="s">
        <v>60</v>
      </c>
      <c r="X2303" s="3" t="s">
        <v>3419</v>
      </c>
      <c r="Y2303" s="3" t="s">
        <v>37</v>
      </c>
      <c r="Z2303" s="3" t="s">
        <v>60</v>
      </c>
      <c r="AA2303" s="3" t="s">
        <v>1922</v>
      </c>
      <c r="AB2303" s="3" t="s">
        <v>6500</v>
      </c>
      <c r="AC2303" s="1">
        <v>44376.852581018517</v>
      </c>
      <c r="AD2303" t="b">
        <v>0</v>
      </c>
      <c r="AE2303">
        <v>0</v>
      </c>
    </row>
    <row r="2304" spans="1:31" x14ac:dyDescent="0.3">
      <c r="A2304" s="3" t="s">
        <v>4464</v>
      </c>
      <c r="B2304" s="3" t="s">
        <v>4465</v>
      </c>
      <c r="C2304" s="3" t="s">
        <v>6499</v>
      </c>
      <c r="D2304" s="3" t="s">
        <v>39</v>
      </c>
      <c r="E2304" s="3" t="s">
        <v>50</v>
      </c>
      <c r="F2304" s="3"/>
      <c r="G2304" s="3" t="s">
        <v>6500</v>
      </c>
      <c r="H2304" s="3" t="s">
        <v>1922</v>
      </c>
      <c r="I2304" s="3" t="s">
        <v>6500</v>
      </c>
      <c r="J2304" t="b">
        <v>0</v>
      </c>
      <c r="K2304" s="3" t="s">
        <v>986</v>
      </c>
      <c r="L2304" s="2">
        <v>44358</v>
      </c>
      <c r="M2304" t="b">
        <v>0</v>
      </c>
      <c r="N2304" t="b">
        <v>0</v>
      </c>
      <c r="O2304" s="3" t="s">
        <v>34</v>
      </c>
      <c r="P2304" t="b">
        <v>0</v>
      </c>
      <c r="Q2304" s="2"/>
      <c r="R2304" s="3" t="s">
        <v>986</v>
      </c>
      <c r="S2304" s="2">
        <v>44358</v>
      </c>
      <c r="T2304" s="3" t="s">
        <v>60</v>
      </c>
      <c r="U2304" t="b">
        <v>0</v>
      </c>
      <c r="V2304" s="3" t="s">
        <v>986</v>
      </c>
      <c r="W2304" s="3" t="s">
        <v>60</v>
      </c>
      <c r="X2304" s="3" t="s">
        <v>60</v>
      </c>
      <c r="Y2304" s="3" t="s">
        <v>37</v>
      </c>
      <c r="Z2304" s="3" t="s">
        <v>60</v>
      </c>
      <c r="AA2304" s="3" t="s">
        <v>1922</v>
      </c>
      <c r="AB2304" s="3" t="s">
        <v>6500</v>
      </c>
      <c r="AC2304" s="1">
        <v>44376.852581018517</v>
      </c>
      <c r="AD2304" t="b">
        <v>0</v>
      </c>
      <c r="AE2304">
        <v>0</v>
      </c>
    </row>
    <row r="2305" spans="1:31" x14ac:dyDescent="0.3">
      <c r="A2305" s="3" t="s">
        <v>4466</v>
      </c>
      <c r="B2305" s="3" t="s">
        <v>4467</v>
      </c>
      <c r="C2305" s="3" t="s">
        <v>6499</v>
      </c>
      <c r="D2305" s="3" t="s">
        <v>39</v>
      </c>
      <c r="E2305" s="3" t="s">
        <v>50</v>
      </c>
      <c r="F2305" s="3"/>
      <c r="G2305" s="3" t="s">
        <v>6500</v>
      </c>
      <c r="H2305" s="3" t="s">
        <v>1922</v>
      </c>
      <c r="I2305" s="3" t="s">
        <v>6500</v>
      </c>
      <c r="J2305" t="b">
        <v>0</v>
      </c>
      <c r="K2305" s="3" t="s">
        <v>986</v>
      </c>
      <c r="L2305" s="2">
        <v>44358</v>
      </c>
      <c r="M2305" t="b">
        <v>0</v>
      </c>
      <c r="N2305" t="b">
        <v>0</v>
      </c>
      <c r="O2305" s="3" t="s">
        <v>34</v>
      </c>
      <c r="P2305" t="b">
        <v>0</v>
      </c>
      <c r="Q2305" s="2"/>
      <c r="R2305" s="3" t="s">
        <v>986</v>
      </c>
      <c r="S2305" s="2">
        <v>44358</v>
      </c>
      <c r="T2305" s="3" t="s">
        <v>60</v>
      </c>
      <c r="U2305" t="b">
        <v>0</v>
      </c>
      <c r="V2305" s="3" t="s">
        <v>986</v>
      </c>
      <c r="W2305" s="3" t="s">
        <v>60</v>
      </c>
      <c r="X2305" s="3" t="s">
        <v>3419</v>
      </c>
      <c r="Y2305" s="3" t="s">
        <v>37</v>
      </c>
      <c r="Z2305" s="3" t="s">
        <v>60</v>
      </c>
      <c r="AA2305" s="3" t="s">
        <v>1922</v>
      </c>
      <c r="AB2305" s="3" t="s">
        <v>6500</v>
      </c>
      <c r="AC2305" s="1">
        <v>44376.852581018517</v>
      </c>
      <c r="AD2305" t="b">
        <v>0</v>
      </c>
      <c r="AE2305">
        <v>0</v>
      </c>
    </row>
    <row r="2306" spans="1:31" x14ac:dyDescent="0.3">
      <c r="A2306" s="3" t="s">
        <v>4468</v>
      </c>
      <c r="B2306" s="3" t="s">
        <v>4469</v>
      </c>
      <c r="C2306" s="3" t="s">
        <v>6499</v>
      </c>
      <c r="D2306" s="3" t="s">
        <v>39</v>
      </c>
      <c r="E2306" s="3" t="s">
        <v>50</v>
      </c>
      <c r="F2306" s="3"/>
      <c r="G2306" s="3" t="s">
        <v>6500</v>
      </c>
      <c r="H2306" s="3" t="s">
        <v>1922</v>
      </c>
      <c r="I2306" s="3" t="s">
        <v>6500</v>
      </c>
      <c r="J2306" t="b">
        <v>0</v>
      </c>
      <c r="K2306" s="3" t="s">
        <v>986</v>
      </c>
      <c r="L2306" s="2">
        <v>44358</v>
      </c>
      <c r="M2306" t="b">
        <v>0</v>
      </c>
      <c r="N2306" t="b">
        <v>0</v>
      </c>
      <c r="O2306" s="3" t="s">
        <v>34</v>
      </c>
      <c r="P2306" t="b">
        <v>0</v>
      </c>
      <c r="Q2306" s="2"/>
      <c r="R2306" s="3" t="s">
        <v>986</v>
      </c>
      <c r="S2306" s="2">
        <v>44358</v>
      </c>
      <c r="T2306" s="3" t="s">
        <v>60</v>
      </c>
      <c r="U2306" t="b">
        <v>0</v>
      </c>
      <c r="V2306" s="3" t="s">
        <v>986</v>
      </c>
      <c r="W2306" s="3" t="s">
        <v>60</v>
      </c>
      <c r="X2306" s="3" t="s">
        <v>3419</v>
      </c>
      <c r="Y2306" s="3" t="s">
        <v>37</v>
      </c>
      <c r="Z2306" s="3" t="s">
        <v>60</v>
      </c>
      <c r="AA2306" s="3" t="s">
        <v>1922</v>
      </c>
      <c r="AB2306" s="3" t="s">
        <v>6500</v>
      </c>
      <c r="AC2306" s="1">
        <v>44376.852581018517</v>
      </c>
      <c r="AD2306" t="b">
        <v>0</v>
      </c>
      <c r="AE2306">
        <v>0</v>
      </c>
    </row>
    <row r="2307" spans="1:31" x14ac:dyDescent="0.3">
      <c r="A2307" s="3" t="s">
        <v>4470</v>
      </c>
      <c r="B2307" s="3" t="s">
        <v>4471</v>
      </c>
      <c r="C2307" s="3" t="s">
        <v>6499</v>
      </c>
      <c r="D2307" s="3" t="s">
        <v>39</v>
      </c>
      <c r="E2307" s="3" t="s">
        <v>50</v>
      </c>
      <c r="F2307" s="3"/>
      <c r="G2307" s="3" t="s">
        <v>6500</v>
      </c>
      <c r="H2307" s="3" t="s">
        <v>1922</v>
      </c>
      <c r="I2307" s="3" t="s">
        <v>6500</v>
      </c>
      <c r="J2307" t="b">
        <v>0</v>
      </c>
      <c r="K2307" s="3" t="s">
        <v>986</v>
      </c>
      <c r="L2307" s="2">
        <v>44361</v>
      </c>
      <c r="M2307" t="b">
        <v>0</v>
      </c>
      <c r="N2307" t="b">
        <v>0</v>
      </c>
      <c r="O2307" s="3" t="s">
        <v>34</v>
      </c>
      <c r="P2307" t="b">
        <v>0</v>
      </c>
      <c r="Q2307" s="2"/>
      <c r="R2307" s="3" t="s">
        <v>986</v>
      </c>
      <c r="S2307" s="2">
        <v>44361</v>
      </c>
      <c r="T2307" s="3" t="s">
        <v>60</v>
      </c>
      <c r="U2307" t="b">
        <v>0</v>
      </c>
      <c r="V2307" s="3" t="s">
        <v>986</v>
      </c>
      <c r="W2307" s="3" t="s">
        <v>60</v>
      </c>
      <c r="X2307" s="3" t="s">
        <v>3419</v>
      </c>
      <c r="Y2307" s="3" t="s">
        <v>37</v>
      </c>
      <c r="Z2307" s="3" t="s">
        <v>60</v>
      </c>
      <c r="AA2307" s="3" t="s">
        <v>1922</v>
      </c>
      <c r="AB2307" s="3" t="s">
        <v>6500</v>
      </c>
      <c r="AC2307" s="1">
        <v>44376.852581018517</v>
      </c>
      <c r="AD2307" t="b">
        <v>0</v>
      </c>
      <c r="AE2307">
        <v>0</v>
      </c>
    </row>
    <row r="2308" spans="1:31" x14ac:dyDescent="0.3">
      <c r="A2308" s="3" t="s">
        <v>4472</v>
      </c>
      <c r="B2308" s="3" t="s">
        <v>4473</v>
      </c>
      <c r="C2308" s="3" t="s">
        <v>6499</v>
      </c>
      <c r="D2308" s="3" t="s">
        <v>39</v>
      </c>
      <c r="E2308" s="3" t="s">
        <v>50</v>
      </c>
      <c r="F2308" s="3"/>
      <c r="G2308" s="3" t="s">
        <v>6500</v>
      </c>
      <c r="H2308" s="3" t="s">
        <v>1922</v>
      </c>
      <c r="I2308" s="3" t="s">
        <v>6500</v>
      </c>
      <c r="J2308" t="b">
        <v>0</v>
      </c>
      <c r="K2308" s="3" t="s">
        <v>986</v>
      </c>
      <c r="L2308" s="2">
        <v>44361</v>
      </c>
      <c r="M2308" t="b">
        <v>0</v>
      </c>
      <c r="N2308" t="b">
        <v>0</v>
      </c>
      <c r="O2308" s="3" t="s">
        <v>34</v>
      </c>
      <c r="P2308" t="b">
        <v>0</v>
      </c>
      <c r="Q2308" s="2"/>
      <c r="R2308" s="3" t="s">
        <v>986</v>
      </c>
      <c r="S2308" s="2">
        <v>44361</v>
      </c>
      <c r="T2308" s="3" t="s">
        <v>60</v>
      </c>
      <c r="U2308" t="b">
        <v>0</v>
      </c>
      <c r="V2308" s="3" t="s">
        <v>986</v>
      </c>
      <c r="W2308" s="3" t="s">
        <v>60</v>
      </c>
      <c r="X2308" s="3" t="s">
        <v>3419</v>
      </c>
      <c r="Y2308" s="3" t="s">
        <v>37</v>
      </c>
      <c r="Z2308" s="3" t="s">
        <v>60</v>
      </c>
      <c r="AA2308" s="3" t="s">
        <v>1922</v>
      </c>
      <c r="AB2308" s="3" t="s">
        <v>6500</v>
      </c>
      <c r="AC2308" s="1">
        <v>44376.852581018517</v>
      </c>
      <c r="AD2308" t="b">
        <v>0</v>
      </c>
      <c r="AE2308">
        <v>0</v>
      </c>
    </row>
    <row r="2309" spans="1:31" x14ac:dyDescent="0.3">
      <c r="A2309" s="3" t="s">
        <v>4474</v>
      </c>
      <c r="B2309" s="3" t="s">
        <v>4475</v>
      </c>
      <c r="C2309" s="3" t="s">
        <v>6499</v>
      </c>
      <c r="D2309" s="3" t="s">
        <v>39</v>
      </c>
      <c r="E2309" s="3" t="s">
        <v>50</v>
      </c>
      <c r="F2309" s="3"/>
      <c r="G2309" s="3" t="s">
        <v>6500</v>
      </c>
      <c r="H2309" s="3" t="s">
        <v>1922</v>
      </c>
      <c r="I2309" s="3" t="s">
        <v>6500</v>
      </c>
      <c r="J2309" t="b">
        <v>0</v>
      </c>
      <c r="K2309" s="3" t="s">
        <v>986</v>
      </c>
      <c r="L2309" s="2">
        <v>44361</v>
      </c>
      <c r="M2309" t="b">
        <v>0</v>
      </c>
      <c r="N2309" t="b">
        <v>0</v>
      </c>
      <c r="O2309" s="3" t="s">
        <v>34</v>
      </c>
      <c r="P2309" t="b">
        <v>0</v>
      </c>
      <c r="Q2309" s="2"/>
      <c r="R2309" s="3" t="s">
        <v>986</v>
      </c>
      <c r="S2309" s="2">
        <v>44361</v>
      </c>
      <c r="T2309" s="3" t="s">
        <v>60</v>
      </c>
      <c r="U2309" t="b">
        <v>0</v>
      </c>
      <c r="V2309" s="3" t="s">
        <v>986</v>
      </c>
      <c r="W2309" s="3" t="s">
        <v>60</v>
      </c>
      <c r="X2309" s="3" t="s">
        <v>3419</v>
      </c>
      <c r="Y2309" s="3" t="s">
        <v>37</v>
      </c>
      <c r="Z2309" s="3" t="s">
        <v>60</v>
      </c>
      <c r="AA2309" s="3" t="s">
        <v>1922</v>
      </c>
      <c r="AB2309" s="3" t="s">
        <v>6500</v>
      </c>
      <c r="AC2309" s="1">
        <v>44376.852581018517</v>
      </c>
      <c r="AD2309" t="b">
        <v>0</v>
      </c>
      <c r="AE2309">
        <v>0</v>
      </c>
    </row>
    <row r="2310" spans="1:31" x14ac:dyDescent="0.3">
      <c r="A2310" s="3" t="s">
        <v>4476</v>
      </c>
      <c r="B2310" s="3" t="s">
        <v>4477</v>
      </c>
      <c r="C2310" s="3" t="s">
        <v>6499</v>
      </c>
      <c r="D2310" s="3" t="s">
        <v>39</v>
      </c>
      <c r="E2310" s="3" t="s">
        <v>50</v>
      </c>
      <c r="F2310" s="3"/>
      <c r="G2310" s="3" t="s">
        <v>6500</v>
      </c>
      <c r="H2310" s="3" t="s">
        <v>1922</v>
      </c>
      <c r="I2310" s="3" t="s">
        <v>6500</v>
      </c>
      <c r="J2310" t="b">
        <v>0</v>
      </c>
      <c r="K2310" s="3" t="s">
        <v>986</v>
      </c>
      <c r="L2310" s="2">
        <v>44361</v>
      </c>
      <c r="M2310" t="b">
        <v>0</v>
      </c>
      <c r="N2310" t="b">
        <v>0</v>
      </c>
      <c r="O2310" s="3" t="s">
        <v>34</v>
      </c>
      <c r="P2310" t="b">
        <v>0</v>
      </c>
      <c r="Q2310" s="2"/>
      <c r="R2310" s="3" t="s">
        <v>986</v>
      </c>
      <c r="S2310" s="2">
        <v>44361</v>
      </c>
      <c r="T2310" s="3" t="s">
        <v>60</v>
      </c>
      <c r="U2310" t="b">
        <v>0</v>
      </c>
      <c r="V2310" s="3" t="s">
        <v>986</v>
      </c>
      <c r="W2310" s="3" t="s">
        <v>60</v>
      </c>
      <c r="X2310" s="3" t="s">
        <v>3419</v>
      </c>
      <c r="Y2310" s="3" t="s">
        <v>37</v>
      </c>
      <c r="Z2310" s="3" t="s">
        <v>60</v>
      </c>
      <c r="AA2310" s="3" t="s">
        <v>1922</v>
      </c>
      <c r="AB2310" s="3" t="s">
        <v>6500</v>
      </c>
      <c r="AC2310" s="1">
        <v>44376.852581018517</v>
      </c>
      <c r="AD2310" t="b">
        <v>0</v>
      </c>
      <c r="AE2310">
        <v>0</v>
      </c>
    </row>
    <row r="2311" spans="1:31" x14ac:dyDescent="0.3">
      <c r="A2311" s="3" t="s">
        <v>4478</v>
      </c>
      <c r="B2311" s="3" t="s">
        <v>4447</v>
      </c>
      <c r="C2311" s="3" t="s">
        <v>6499</v>
      </c>
      <c r="D2311" s="3" t="s">
        <v>39</v>
      </c>
      <c r="E2311" s="3" t="s">
        <v>50</v>
      </c>
      <c r="F2311" s="3"/>
      <c r="G2311" s="3" t="s">
        <v>6500</v>
      </c>
      <c r="H2311" s="3" t="s">
        <v>1922</v>
      </c>
      <c r="I2311" s="3" t="s">
        <v>6500</v>
      </c>
      <c r="J2311" t="b">
        <v>0</v>
      </c>
      <c r="K2311" s="3" t="s">
        <v>986</v>
      </c>
      <c r="L2311" s="2">
        <v>44361</v>
      </c>
      <c r="M2311" t="b">
        <v>0</v>
      </c>
      <c r="N2311" t="b">
        <v>0</v>
      </c>
      <c r="O2311" s="3" t="s">
        <v>34</v>
      </c>
      <c r="P2311" t="b">
        <v>0</v>
      </c>
      <c r="Q2311" s="2"/>
      <c r="R2311" s="3" t="s">
        <v>986</v>
      </c>
      <c r="S2311" s="2">
        <v>44361</v>
      </c>
      <c r="T2311" s="3" t="s">
        <v>60</v>
      </c>
      <c r="U2311" t="b">
        <v>0</v>
      </c>
      <c r="V2311" s="3" t="s">
        <v>986</v>
      </c>
      <c r="W2311" s="3" t="s">
        <v>60</v>
      </c>
      <c r="X2311" s="3" t="s">
        <v>3419</v>
      </c>
      <c r="Y2311" s="3" t="s">
        <v>37</v>
      </c>
      <c r="Z2311" s="3" t="s">
        <v>60</v>
      </c>
      <c r="AA2311" s="3" t="s">
        <v>1922</v>
      </c>
      <c r="AB2311" s="3" t="s">
        <v>6500</v>
      </c>
      <c r="AC2311" s="1">
        <v>44376.852581018517</v>
      </c>
      <c r="AD2311" t="b">
        <v>0</v>
      </c>
      <c r="AE2311">
        <v>0</v>
      </c>
    </row>
    <row r="2312" spans="1:31" x14ac:dyDescent="0.3">
      <c r="A2312" s="3" t="s">
        <v>4479</v>
      </c>
      <c r="B2312" s="3" t="s">
        <v>4480</v>
      </c>
      <c r="C2312" s="3" t="s">
        <v>6499</v>
      </c>
      <c r="D2312" s="3" t="s">
        <v>39</v>
      </c>
      <c r="E2312" s="3" t="s">
        <v>50</v>
      </c>
      <c r="F2312" s="3"/>
      <c r="G2312" s="3" t="s">
        <v>6500</v>
      </c>
      <c r="H2312" s="3" t="s">
        <v>1922</v>
      </c>
      <c r="I2312" s="3" t="s">
        <v>6500</v>
      </c>
      <c r="J2312" t="b">
        <v>0</v>
      </c>
      <c r="K2312" s="3" t="s">
        <v>986</v>
      </c>
      <c r="L2312" s="2">
        <v>44361</v>
      </c>
      <c r="M2312" t="b">
        <v>0</v>
      </c>
      <c r="N2312" t="b">
        <v>0</v>
      </c>
      <c r="O2312" s="3" t="s">
        <v>34</v>
      </c>
      <c r="P2312" t="b">
        <v>0</v>
      </c>
      <c r="Q2312" s="2"/>
      <c r="R2312" s="3" t="s">
        <v>986</v>
      </c>
      <c r="S2312" s="2">
        <v>44361</v>
      </c>
      <c r="T2312" s="3" t="s">
        <v>60</v>
      </c>
      <c r="U2312" t="b">
        <v>0</v>
      </c>
      <c r="V2312" s="3" t="s">
        <v>986</v>
      </c>
      <c r="W2312" s="3" t="s">
        <v>60</v>
      </c>
      <c r="X2312" s="3" t="s">
        <v>3419</v>
      </c>
      <c r="Y2312" s="3" t="s">
        <v>37</v>
      </c>
      <c r="Z2312" s="3" t="s">
        <v>60</v>
      </c>
      <c r="AA2312" s="3" t="s">
        <v>1922</v>
      </c>
      <c r="AB2312" s="3" t="s">
        <v>6500</v>
      </c>
      <c r="AC2312" s="1">
        <v>44376.852581018517</v>
      </c>
      <c r="AD2312" t="b">
        <v>0</v>
      </c>
      <c r="AE2312">
        <v>0</v>
      </c>
    </row>
    <row r="2313" spans="1:31" x14ac:dyDescent="0.3">
      <c r="A2313" s="3" t="s">
        <v>4481</v>
      </c>
      <c r="B2313" s="3" t="s">
        <v>4482</v>
      </c>
      <c r="C2313" s="3" t="s">
        <v>6499</v>
      </c>
      <c r="D2313" s="3" t="s">
        <v>39</v>
      </c>
      <c r="E2313" s="3" t="s">
        <v>50</v>
      </c>
      <c r="F2313" s="3"/>
      <c r="G2313" s="3" t="s">
        <v>6500</v>
      </c>
      <c r="H2313" s="3" t="s">
        <v>1922</v>
      </c>
      <c r="I2313" s="3" t="s">
        <v>6500</v>
      </c>
      <c r="J2313" t="b">
        <v>0</v>
      </c>
      <c r="K2313" s="3" t="s">
        <v>986</v>
      </c>
      <c r="L2313" s="2">
        <v>44361</v>
      </c>
      <c r="M2313" t="b">
        <v>0</v>
      </c>
      <c r="N2313" t="b">
        <v>0</v>
      </c>
      <c r="O2313" s="3" t="s">
        <v>34</v>
      </c>
      <c r="P2313" t="b">
        <v>0</v>
      </c>
      <c r="Q2313" s="2"/>
      <c r="R2313" s="3" t="s">
        <v>986</v>
      </c>
      <c r="S2313" s="2">
        <v>44361</v>
      </c>
      <c r="T2313" s="3" t="s">
        <v>60</v>
      </c>
      <c r="U2313" t="b">
        <v>0</v>
      </c>
      <c r="V2313" s="3" t="s">
        <v>986</v>
      </c>
      <c r="W2313" s="3" t="s">
        <v>60</v>
      </c>
      <c r="X2313" s="3" t="s">
        <v>60</v>
      </c>
      <c r="Y2313" s="3" t="s">
        <v>37</v>
      </c>
      <c r="Z2313" s="3" t="s">
        <v>60</v>
      </c>
      <c r="AA2313" s="3" t="s">
        <v>1922</v>
      </c>
      <c r="AB2313" s="3" t="s">
        <v>6500</v>
      </c>
      <c r="AC2313" s="1">
        <v>44376.852581018517</v>
      </c>
      <c r="AD2313" t="b">
        <v>0</v>
      </c>
      <c r="AE2313">
        <v>0</v>
      </c>
    </row>
    <row r="2314" spans="1:31" x14ac:dyDescent="0.3">
      <c r="A2314" s="3" t="s">
        <v>4483</v>
      </c>
      <c r="B2314" s="3" t="s">
        <v>4484</v>
      </c>
      <c r="C2314" s="3" t="s">
        <v>6499</v>
      </c>
      <c r="D2314" s="3" t="s">
        <v>39</v>
      </c>
      <c r="E2314" s="3" t="s">
        <v>50</v>
      </c>
      <c r="F2314" s="3"/>
      <c r="G2314" s="3" t="s">
        <v>6500</v>
      </c>
      <c r="H2314" s="3" t="s">
        <v>1922</v>
      </c>
      <c r="I2314" s="3" t="s">
        <v>6500</v>
      </c>
      <c r="J2314" t="b">
        <v>0</v>
      </c>
      <c r="K2314" s="3" t="s">
        <v>986</v>
      </c>
      <c r="L2314" s="2">
        <v>44361</v>
      </c>
      <c r="M2314" t="b">
        <v>0</v>
      </c>
      <c r="N2314" t="b">
        <v>0</v>
      </c>
      <c r="O2314" s="3" t="s">
        <v>34</v>
      </c>
      <c r="P2314" t="b">
        <v>0</v>
      </c>
      <c r="Q2314" s="2">
        <v>43980</v>
      </c>
      <c r="R2314" s="3" t="s">
        <v>986</v>
      </c>
      <c r="S2314" s="2">
        <v>44361</v>
      </c>
      <c r="T2314" s="3" t="s">
        <v>60</v>
      </c>
      <c r="U2314" t="b">
        <v>0</v>
      </c>
      <c r="V2314" s="3" t="s">
        <v>986</v>
      </c>
      <c r="W2314" s="3" t="s">
        <v>60</v>
      </c>
      <c r="X2314" s="3" t="s">
        <v>3419</v>
      </c>
      <c r="Y2314" s="3" t="s">
        <v>37</v>
      </c>
      <c r="Z2314" s="3" t="s">
        <v>60</v>
      </c>
      <c r="AA2314" s="3" t="s">
        <v>1922</v>
      </c>
      <c r="AB2314" s="3" t="s">
        <v>6500</v>
      </c>
      <c r="AC2314" s="1">
        <v>44376.852581018517</v>
      </c>
      <c r="AD2314" t="b">
        <v>0</v>
      </c>
      <c r="AE2314">
        <v>0</v>
      </c>
    </row>
    <row r="2315" spans="1:31" x14ac:dyDescent="0.3">
      <c r="A2315" s="3" t="s">
        <v>4485</v>
      </c>
      <c r="B2315" s="3" t="s">
        <v>4486</v>
      </c>
      <c r="C2315" s="3" t="s">
        <v>6499</v>
      </c>
      <c r="D2315" s="3" t="s">
        <v>39</v>
      </c>
      <c r="E2315" s="3" t="s">
        <v>50</v>
      </c>
      <c r="F2315" s="3"/>
      <c r="G2315" s="3" t="s">
        <v>6500</v>
      </c>
      <c r="H2315" s="3" t="s">
        <v>1922</v>
      </c>
      <c r="I2315" s="3" t="s">
        <v>6500</v>
      </c>
      <c r="J2315" t="b">
        <v>0</v>
      </c>
      <c r="K2315" s="3" t="s">
        <v>986</v>
      </c>
      <c r="L2315" s="2">
        <v>44361</v>
      </c>
      <c r="M2315" t="b">
        <v>0</v>
      </c>
      <c r="N2315" t="b">
        <v>0</v>
      </c>
      <c r="O2315" s="3" t="s">
        <v>34</v>
      </c>
      <c r="P2315" t="b">
        <v>0</v>
      </c>
      <c r="Q2315" s="2"/>
      <c r="R2315" s="3" t="s">
        <v>986</v>
      </c>
      <c r="S2315" s="2">
        <v>44361</v>
      </c>
      <c r="T2315" s="3" t="s">
        <v>60</v>
      </c>
      <c r="U2315" t="b">
        <v>0</v>
      </c>
      <c r="V2315" s="3" t="s">
        <v>986</v>
      </c>
      <c r="W2315" s="3" t="s">
        <v>60</v>
      </c>
      <c r="X2315" s="3" t="s">
        <v>3419</v>
      </c>
      <c r="Y2315" s="3" t="s">
        <v>37</v>
      </c>
      <c r="Z2315" s="3" t="s">
        <v>60</v>
      </c>
      <c r="AA2315" s="3" t="s">
        <v>1922</v>
      </c>
      <c r="AB2315" s="3" t="s">
        <v>6500</v>
      </c>
      <c r="AC2315" s="1">
        <v>44376.852581018517</v>
      </c>
      <c r="AD2315" t="b">
        <v>0</v>
      </c>
      <c r="AE2315">
        <v>0</v>
      </c>
    </row>
    <row r="2316" spans="1:31" x14ac:dyDescent="0.3">
      <c r="A2316" s="3" t="s">
        <v>4487</v>
      </c>
      <c r="B2316" s="3" t="s">
        <v>4488</v>
      </c>
      <c r="C2316" s="3" t="s">
        <v>6499</v>
      </c>
      <c r="D2316" s="3" t="s">
        <v>39</v>
      </c>
      <c r="E2316" s="3" t="s">
        <v>50</v>
      </c>
      <c r="F2316" s="3"/>
      <c r="G2316" s="3" t="s">
        <v>6500</v>
      </c>
      <c r="H2316" s="3" t="s">
        <v>1922</v>
      </c>
      <c r="I2316" s="3" t="s">
        <v>6500</v>
      </c>
      <c r="J2316" t="b">
        <v>0</v>
      </c>
      <c r="K2316" s="3" t="s">
        <v>986</v>
      </c>
      <c r="L2316" s="2">
        <v>44361</v>
      </c>
      <c r="M2316" t="b">
        <v>0</v>
      </c>
      <c r="N2316" t="b">
        <v>0</v>
      </c>
      <c r="O2316" s="3" t="s">
        <v>34</v>
      </c>
      <c r="P2316" t="b">
        <v>0</v>
      </c>
      <c r="Q2316" s="2">
        <v>43980</v>
      </c>
      <c r="R2316" s="3" t="s">
        <v>986</v>
      </c>
      <c r="S2316" s="2">
        <v>44361</v>
      </c>
      <c r="T2316" s="3" t="s">
        <v>60</v>
      </c>
      <c r="U2316" t="b">
        <v>0</v>
      </c>
      <c r="V2316" s="3" t="s">
        <v>986</v>
      </c>
      <c r="W2316" s="3" t="s">
        <v>60</v>
      </c>
      <c r="X2316" s="3" t="s">
        <v>3419</v>
      </c>
      <c r="Y2316" s="3" t="s">
        <v>37</v>
      </c>
      <c r="Z2316" s="3" t="s">
        <v>60</v>
      </c>
      <c r="AA2316" s="3" t="s">
        <v>1922</v>
      </c>
      <c r="AB2316" s="3" t="s">
        <v>6500</v>
      </c>
      <c r="AC2316" s="1">
        <v>44376.852581018517</v>
      </c>
      <c r="AD2316" t="b">
        <v>0</v>
      </c>
      <c r="AE2316">
        <v>0</v>
      </c>
    </row>
    <row r="2317" spans="1:31" x14ac:dyDescent="0.3">
      <c r="A2317" s="3" t="s">
        <v>4489</v>
      </c>
      <c r="B2317" s="3" t="s">
        <v>4490</v>
      </c>
      <c r="C2317" s="3" t="s">
        <v>6499</v>
      </c>
      <c r="D2317" s="3" t="s">
        <v>39</v>
      </c>
      <c r="E2317" s="3" t="s">
        <v>50</v>
      </c>
      <c r="F2317" s="3"/>
      <c r="G2317" s="3" t="s">
        <v>6500</v>
      </c>
      <c r="H2317" s="3" t="s">
        <v>1922</v>
      </c>
      <c r="I2317" s="3" t="s">
        <v>6500</v>
      </c>
      <c r="J2317" t="b">
        <v>0</v>
      </c>
      <c r="K2317" s="3" t="s">
        <v>986</v>
      </c>
      <c r="L2317" s="2">
        <v>44361</v>
      </c>
      <c r="M2317" t="b">
        <v>0</v>
      </c>
      <c r="N2317" t="b">
        <v>0</v>
      </c>
      <c r="O2317" s="3" t="s">
        <v>34</v>
      </c>
      <c r="P2317" t="b">
        <v>0</v>
      </c>
      <c r="Q2317" s="2"/>
      <c r="R2317" s="3" t="s">
        <v>986</v>
      </c>
      <c r="S2317" s="2">
        <v>44361</v>
      </c>
      <c r="T2317" s="3" t="s">
        <v>60</v>
      </c>
      <c r="U2317" t="b">
        <v>0</v>
      </c>
      <c r="V2317" s="3" t="s">
        <v>986</v>
      </c>
      <c r="W2317" s="3" t="s">
        <v>60</v>
      </c>
      <c r="X2317" s="3" t="s">
        <v>3419</v>
      </c>
      <c r="Y2317" s="3" t="s">
        <v>37</v>
      </c>
      <c r="Z2317" s="3" t="s">
        <v>60</v>
      </c>
      <c r="AA2317" s="3" t="s">
        <v>1922</v>
      </c>
      <c r="AB2317" s="3" t="s">
        <v>6500</v>
      </c>
      <c r="AC2317" s="1">
        <v>44376.852581018517</v>
      </c>
      <c r="AD2317" t="b">
        <v>0</v>
      </c>
      <c r="AE2317">
        <v>0</v>
      </c>
    </row>
    <row r="2318" spans="1:31" x14ac:dyDescent="0.3">
      <c r="A2318" s="3" t="s">
        <v>4491</v>
      </c>
      <c r="B2318" s="3" t="s">
        <v>4482</v>
      </c>
      <c r="C2318" s="3" t="s">
        <v>6499</v>
      </c>
      <c r="D2318" s="3" t="s">
        <v>39</v>
      </c>
      <c r="E2318" s="3" t="s">
        <v>50</v>
      </c>
      <c r="F2318" s="3"/>
      <c r="G2318" s="3" t="s">
        <v>6500</v>
      </c>
      <c r="H2318" s="3" t="s">
        <v>1922</v>
      </c>
      <c r="I2318" s="3" t="s">
        <v>6500</v>
      </c>
      <c r="J2318" t="b">
        <v>0</v>
      </c>
      <c r="K2318" s="3" t="s">
        <v>986</v>
      </c>
      <c r="L2318" s="2">
        <v>44364</v>
      </c>
      <c r="M2318" t="b">
        <v>0</v>
      </c>
      <c r="N2318" t="b">
        <v>0</v>
      </c>
      <c r="O2318" s="3" t="s">
        <v>34</v>
      </c>
      <c r="P2318" t="b">
        <v>0</v>
      </c>
      <c r="Q2318" s="2"/>
      <c r="R2318" s="3" t="s">
        <v>986</v>
      </c>
      <c r="S2318" s="2">
        <v>44364</v>
      </c>
      <c r="T2318" s="3" t="s">
        <v>60</v>
      </c>
      <c r="U2318" t="b">
        <v>0</v>
      </c>
      <c r="V2318" s="3" t="s">
        <v>986</v>
      </c>
      <c r="W2318" s="3" t="s">
        <v>60</v>
      </c>
      <c r="X2318" s="3" t="s">
        <v>3419</v>
      </c>
      <c r="Y2318" s="3" t="s">
        <v>37</v>
      </c>
      <c r="Z2318" s="3" t="s">
        <v>60</v>
      </c>
      <c r="AA2318" s="3" t="s">
        <v>1922</v>
      </c>
      <c r="AB2318" s="3" t="s">
        <v>6500</v>
      </c>
      <c r="AC2318" s="1">
        <v>44376.852581018517</v>
      </c>
      <c r="AD2318" t="b">
        <v>0</v>
      </c>
      <c r="AE2318">
        <v>0</v>
      </c>
    </row>
    <row r="2319" spans="1:31" x14ac:dyDescent="0.3">
      <c r="A2319" s="3" t="s">
        <v>4492</v>
      </c>
      <c r="B2319" s="3" t="s">
        <v>4493</v>
      </c>
      <c r="C2319" s="3" t="s">
        <v>6499</v>
      </c>
      <c r="D2319" s="3" t="s">
        <v>39</v>
      </c>
      <c r="E2319" s="3" t="s">
        <v>50</v>
      </c>
      <c r="F2319" s="3"/>
      <c r="G2319" s="3" t="s">
        <v>6500</v>
      </c>
      <c r="H2319" s="3" t="s">
        <v>1922</v>
      </c>
      <c r="I2319" s="3" t="s">
        <v>6500</v>
      </c>
      <c r="J2319" t="b">
        <v>0</v>
      </c>
      <c r="K2319" s="3" t="s">
        <v>986</v>
      </c>
      <c r="L2319" s="2">
        <v>44364</v>
      </c>
      <c r="M2319" t="b">
        <v>0</v>
      </c>
      <c r="N2319" t="b">
        <v>0</v>
      </c>
      <c r="O2319" s="3" t="s">
        <v>34</v>
      </c>
      <c r="P2319" t="b">
        <v>0</v>
      </c>
      <c r="Q2319" s="2"/>
      <c r="R2319" s="3" t="s">
        <v>986</v>
      </c>
      <c r="S2319" s="2">
        <v>44364</v>
      </c>
      <c r="T2319" s="3" t="s">
        <v>60</v>
      </c>
      <c r="U2319" t="b">
        <v>0</v>
      </c>
      <c r="V2319" s="3" t="s">
        <v>986</v>
      </c>
      <c r="W2319" s="3" t="s">
        <v>60</v>
      </c>
      <c r="X2319" s="3" t="s">
        <v>3419</v>
      </c>
      <c r="Y2319" s="3" t="s">
        <v>37</v>
      </c>
      <c r="Z2319" s="3" t="s">
        <v>60</v>
      </c>
      <c r="AA2319" s="3" t="s">
        <v>1922</v>
      </c>
      <c r="AB2319" s="3" t="s">
        <v>6500</v>
      </c>
      <c r="AC2319" s="1">
        <v>44376.852581018517</v>
      </c>
      <c r="AD2319" t="b">
        <v>0</v>
      </c>
      <c r="AE2319">
        <v>0</v>
      </c>
    </row>
    <row r="2320" spans="1:31" x14ac:dyDescent="0.3">
      <c r="A2320" s="3" t="s">
        <v>4494</v>
      </c>
      <c r="B2320" s="3" t="s">
        <v>4495</v>
      </c>
      <c r="C2320" s="3" t="s">
        <v>6499</v>
      </c>
      <c r="D2320" s="3" t="s">
        <v>39</v>
      </c>
      <c r="E2320" s="3" t="s">
        <v>50</v>
      </c>
      <c r="F2320" s="3"/>
      <c r="G2320" s="3" t="s">
        <v>6500</v>
      </c>
      <c r="H2320" s="3" t="s">
        <v>1922</v>
      </c>
      <c r="I2320" s="3" t="s">
        <v>6500</v>
      </c>
      <c r="J2320" t="b">
        <v>0</v>
      </c>
      <c r="K2320" s="3" t="s">
        <v>986</v>
      </c>
      <c r="L2320" s="2">
        <v>44369</v>
      </c>
      <c r="M2320" t="b">
        <v>0</v>
      </c>
      <c r="N2320" t="b">
        <v>0</v>
      </c>
      <c r="O2320" s="3" t="s">
        <v>34</v>
      </c>
      <c r="P2320" t="b">
        <v>0</v>
      </c>
      <c r="Q2320" s="2">
        <v>43980</v>
      </c>
      <c r="R2320" s="3" t="s">
        <v>986</v>
      </c>
      <c r="S2320" s="2">
        <v>44369</v>
      </c>
      <c r="T2320" s="3" t="s">
        <v>60</v>
      </c>
      <c r="U2320" t="b">
        <v>0</v>
      </c>
      <c r="V2320" s="3" t="s">
        <v>986</v>
      </c>
      <c r="W2320" s="3" t="s">
        <v>60</v>
      </c>
      <c r="X2320" s="3" t="s">
        <v>3419</v>
      </c>
      <c r="Y2320" s="3" t="s">
        <v>37</v>
      </c>
      <c r="Z2320" s="3" t="s">
        <v>60</v>
      </c>
      <c r="AA2320" s="3" t="s">
        <v>1922</v>
      </c>
      <c r="AB2320" s="3" t="s">
        <v>6500</v>
      </c>
      <c r="AC2320" s="1">
        <v>44376.852581018517</v>
      </c>
      <c r="AD2320" t="b">
        <v>0</v>
      </c>
      <c r="AE2320">
        <v>0</v>
      </c>
    </row>
    <row r="2321" spans="1:31" x14ac:dyDescent="0.3">
      <c r="A2321" s="3" t="s">
        <v>4496</v>
      </c>
      <c r="B2321" s="3" t="s">
        <v>4497</v>
      </c>
      <c r="C2321" s="3" t="s">
        <v>6499</v>
      </c>
      <c r="D2321" s="3" t="s">
        <v>39</v>
      </c>
      <c r="E2321" s="3" t="s">
        <v>50</v>
      </c>
      <c r="F2321" s="3"/>
      <c r="G2321" s="3" t="s">
        <v>6500</v>
      </c>
      <c r="H2321" s="3" t="s">
        <v>1922</v>
      </c>
      <c r="I2321" s="3" t="s">
        <v>6500</v>
      </c>
      <c r="J2321" t="b">
        <v>0</v>
      </c>
      <c r="K2321" s="3" t="s">
        <v>986</v>
      </c>
      <c r="L2321" s="2">
        <v>44369</v>
      </c>
      <c r="M2321" t="b">
        <v>0</v>
      </c>
      <c r="N2321" t="b">
        <v>0</v>
      </c>
      <c r="O2321" s="3" t="s">
        <v>34</v>
      </c>
      <c r="P2321" t="b">
        <v>0</v>
      </c>
      <c r="Q2321" s="2">
        <v>43980</v>
      </c>
      <c r="R2321" s="3" t="s">
        <v>986</v>
      </c>
      <c r="S2321" s="2">
        <v>44369</v>
      </c>
      <c r="T2321" s="3" t="s">
        <v>60</v>
      </c>
      <c r="U2321" t="b">
        <v>0</v>
      </c>
      <c r="V2321" s="3" t="s">
        <v>986</v>
      </c>
      <c r="W2321" s="3" t="s">
        <v>60</v>
      </c>
      <c r="X2321" s="3" t="s">
        <v>3419</v>
      </c>
      <c r="Y2321" s="3" t="s">
        <v>37</v>
      </c>
      <c r="Z2321" s="3" t="s">
        <v>60</v>
      </c>
      <c r="AA2321" s="3" t="s">
        <v>1922</v>
      </c>
      <c r="AB2321" s="3" t="s">
        <v>6500</v>
      </c>
      <c r="AC2321" s="1">
        <v>44376.852581018517</v>
      </c>
      <c r="AD2321" t="b">
        <v>0</v>
      </c>
      <c r="AE2321">
        <v>0</v>
      </c>
    </row>
    <row r="2322" spans="1:31" x14ac:dyDescent="0.3">
      <c r="A2322" s="3" t="s">
        <v>4498</v>
      </c>
      <c r="B2322" s="3" t="s">
        <v>4499</v>
      </c>
      <c r="C2322" s="3" t="s">
        <v>6499</v>
      </c>
      <c r="D2322" s="3" t="s">
        <v>39</v>
      </c>
      <c r="E2322" s="3" t="s">
        <v>50</v>
      </c>
      <c r="F2322" s="3"/>
      <c r="G2322" s="3" t="s">
        <v>6500</v>
      </c>
      <c r="H2322" s="3" t="s">
        <v>1922</v>
      </c>
      <c r="I2322" s="3" t="s">
        <v>6500</v>
      </c>
      <c r="J2322" t="b">
        <v>0</v>
      </c>
      <c r="K2322" s="3" t="s">
        <v>986</v>
      </c>
      <c r="L2322" s="2">
        <v>44369</v>
      </c>
      <c r="M2322" t="b">
        <v>0</v>
      </c>
      <c r="N2322" t="b">
        <v>0</v>
      </c>
      <c r="O2322" s="3" t="s">
        <v>34</v>
      </c>
      <c r="P2322" t="b">
        <v>0</v>
      </c>
      <c r="Q2322" s="2"/>
      <c r="R2322" s="3" t="s">
        <v>986</v>
      </c>
      <c r="S2322" s="2">
        <v>44369</v>
      </c>
      <c r="T2322" s="3" t="s">
        <v>60</v>
      </c>
      <c r="U2322" t="b">
        <v>0</v>
      </c>
      <c r="V2322" s="3" t="s">
        <v>986</v>
      </c>
      <c r="W2322" s="3" t="s">
        <v>60</v>
      </c>
      <c r="X2322" s="3" t="s">
        <v>3419</v>
      </c>
      <c r="Y2322" s="3" t="s">
        <v>37</v>
      </c>
      <c r="Z2322" s="3" t="s">
        <v>60</v>
      </c>
      <c r="AA2322" s="3" t="s">
        <v>1922</v>
      </c>
      <c r="AB2322" s="3" t="s">
        <v>6500</v>
      </c>
      <c r="AC2322" s="1">
        <v>44376.852581018517</v>
      </c>
      <c r="AD2322" t="b">
        <v>0</v>
      </c>
      <c r="AE2322">
        <v>0</v>
      </c>
    </row>
    <row r="2323" spans="1:31" x14ac:dyDescent="0.3">
      <c r="A2323" s="3" t="s">
        <v>4500</v>
      </c>
      <c r="B2323" s="3" t="s">
        <v>4501</v>
      </c>
      <c r="C2323" s="3" t="s">
        <v>6499</v>
      </c>
      <c r="D2323" s="3" t="s">
        <v>39</v>
      </c>
      <c r="E2323" s="3" t="s">
        <v>50</v>
      </c>
      <c r="F2323" s="3"/>
      <c r="G2323" s="3" t="s">
        <v>6500</v>
      </c>
      <c r="H2323" s="3" t="s">
        <v>1922</v>
      </c>
      <c r="I2323" s="3" t="s">
        <v>6500</v>
      </c>
      <c r="J2323" t="b">
        <v>0</v>
      </c>
      <c r="K2323" s="3" t="s">
        <v>986</v>
      </c>
      <c r="L2323" s="2">
        <v>44369</v>
      </c>
      <c r="M2323" t="b">
        <v>0</v>
      </c>
      <c r="N2323" t="b">
        <v>0</v>
      </c>
      <c r="O2323" s="3" t="s">
        <v>34</v>
      </c>
      <c r="P2323" t="b">
        <v>0</v>
      </c>
      <c r="Q2323" s="2"/>
      <c r="R2323" s="3" t="s">
        <v>986</v>
      </c>
      <c r="S2323" s="2">
        <v>44369</v>
      </c>
      <c r="T2323" s="3" t="s">
        <v>60</v>
      </c>
      <c r="U2323" t="b">
        <v>0</v>
      </c>
      <c r="V2323" s="3" t="s">
        <v>986</v>
      </c>
      <c r="W2323" s="3" t="s">
        <v>60</v>
      </c>
      <c r="X2323" s="3" t="s">
        <v>3419</v>
      </c>
      <c r="Y2323" s="3" t="s">
        <v>37</v>
      </c>
      <c r="Z2323" s="3" t="s">
        <v>60</v>
      </c>
      <c r="AA2323" s="3" t="s">
        <v>1922</v>
      </c>
      <c r="AB2323" s="3" t="s">
        <v>6500</v>
      </c>
      <c r="AC2323" s="1">
        <v>44376.852581018517</v>
      </c>
      <c r="AD2323" t="b">
        <v>0</v>
      </c>
      <c r="AE2323">
        <v>0</v>
      </c>
    </row>
    <row r="2324" spans="1:31" x14ac:dyDescent="0.3">
      <c r="A2324" s="3" t="s">
        <v>4502</v>
      </c>
      <c r="B2324" s="3" t="s">
        <v>4503</v>
      </c>
      <c r="C2324" s="3" t="s">
        <v>6499</v>
      </c>
      <c r="D2324" s="3" t="s">
        <v>39</v>
      </c>
      <c r="E2324" s="3" t="s">
        <v>50</v>
      </c>
      <c r="F2324" s="3"/>
      <c r="G2324" s="3" t="s">
        <v>6500</v>
      </c>
      <c r="H2324" s="3" t="s">
        <v>1922</v>
      </c>
      <c r="I2324" s="3" t="s">
        <v>6500</v>
      </c>
      <c r="J2324" t="b">
        <v>0</v>
      </c>
      <c r="K2324" s="3" t="s">
        <v>986</v>
      </c>
      <c r="L2324" s="2">
        <v>44369</v>
      </c>
      <c r="M2324" t="b">
        <v>0</v>
      </c>
      <c r="N2324" t="b">
        <v>0</v>
      </c>
      <c r="O2324" s="3" t="s">
        <v>34</v>
      </c>
      <c r="P2324" t="b">
        <v>0</v>
      </c>
      <c r="Q2324" s="2">
        <v>43980</v>
      </c>
      <c r="R2324" s="3" t="s">
        <v>986</v>
      </c>
      <c r="S2324" s="2">
        <v>44369</v>
      </c>
      <c r="T2324" s="3" t="s">
        <v>60</v>
      </c>
      <c r="U2324" t="b">
        <v>0</v>
      </c>
      <c r="V2324" s="3" t="s">
        <v>986</v>
      </c>
      <c r="W2324" s="3" t="s">
        <v>60</v>
      </c>
      <c r="X2324" s="3" t="s">
        <v>3419</v>
      </c>
      <c r="Y2324" s="3" t="s">
        <v>37</v>
      </c>
      <c r="Z2324" s="3" t="s">
        <v>60</v>
      </c>
      <c r="AA2324" s="3" t="s">
        <v>1922</v>
      </c>
      <c r="AB2324" s="3" t="s">
        <v>6500</v>
      </c>
      <c r="AC2324" s="1">
        <v>44376.852581018517</v>
      </c>
      <c r="AD2324" t="b">
        <v>0</v>
      </c>
      <c r="AE2324">
        <v>0</v>
      </c>
    </row>
    <row r="2325" spans="1:31" x14ac:dyDescent="0.3">
      <c r="A2325" s="3" t="s">
        <v>4504</v>
      </c>
      <c r="B2325" s="3" t="s">
        <v>4505</v>
      </c>
      <c r="C2325" s="3" t="s">
        <v>6499</v>
      </c>
      <c r="D2325" s="3" t="s">
        <v>39</v>
      </c>
      <c r="E2325" s="3" t="s">
        <v>50</v>
      </c>
      <c r="F2325" s="3"/>
      <c r="G2325" s="3" t="s">
        <v>6500</v>
      </c>
      <c r="H2325" s="3" t="s">
        <v>1922</v>
      </c>
      <c r="I2325" s="3" t="s">
        <v>6500</v>
      </c>
      <c r="J2325" t="b">
        <v>0</v>
      </c>
      <c r="K2325" s="3" t="s">
        <v>986</v>
      </c>
      <c r="L2325" s="2">
        <v>44369</v>
      </c>
      <c r="M2325" t="b">
        <v>0</v>
      </c>
      <c r="N2325" t="b">
        <v>0</v>
      </c>
      <c r="O2325" s="3" t="s">
        <v>34</v>
      </c>
      <c r="P2325" t="b">
        <v>0</v>
      </c>
      <c r="Q2325" s="2">
        <v>43980</v>
      </c>
      <c r="R2325" s="3" t="s">
        <v>986</v>
      </c>
      <c r="S2325" s="2">
        <v>44369</v>
      </c>
      <c r="T2325" s="3" t="s">
        <v>60</v>
      </c>
      <c r="U2325" t="b">
        <v>0</v>
      </c>
      <c r="V2325" s="3" t="s">
        <v>986</v>
      </c>
      <c r="W2325" s="3" t="s">
        <v>60</v>
      </c>
      <c r="X2325" s="3" t="s">
        <v>3419</v>
      </c>
      <c r="Y2325" s="3" t="s">
        <v>37</v>
      </c>
      <c r="Z2325" s="3" t="s">
        <v>60</v>
      </c>
      <c r="AA2325" s="3" t="s">
        <v>1922</v>
      </c>
      <c r="AB2325" s="3" t="s">
        <v>6500</v>
      </c>
      <c r="AC2325" s="1">
        <v>44376.852581018517</v>
      </c>
      <c r="AD2325" t="b">
        <v>0</v>
      </c>
      <c r="AE2325">
        <v>0</v>
      </c>
    </row>
    <row r="2326" spans="1:31" x14ac:dyDescent="0.3">
      <c r="A2326" s="3" t="s">
        <v>4506</v>
      </c>
      <c r="B2326" s="3" t="s">
        <v>4507</v>
      </c>
      <c r="C2326" s="3" t="s">
        <v>6499</v>
      </c>
      <c r="D2326" s="3" t="s">
        <v>39</v>
      </c>
      <c r="E2326" s="3" t="s">
        <v>50</v>
      </c>
      <c r="F2326" s="3"/>
      <c r="G2326" s="3" t="s">
        <v>6500</v>
      </c>
      <c r="H2326" s="3" t="s">
        <v>1922</v>
      </c>
      <c r="I2326" s="3" t="s">
        <v>6500</v>
      </c>
      <c r="J2326" t="b">
        <v>0</v>
      </c>
      <c r="K2326" s="3" t="s">
        <v>986</v>
      </c>
      <c r="L2326" s="2">
        <v>44369</v>
      </c>
      <c r="M2326" t="b">
        <v>0</v>
      </c>
      <c r="N2326" t="b">
        <v>0</v>
      </c>
      <c r="O2326" s="3" t="s">
        <v>34</v>
      </c>
      <c r="P2326" t="b">
        <v>0</v>
      </c>
      <c r="Q2326" s="2">
        <v>43980</v>
      </c>
      <c r="R2326" s="3" t="s">
        <v>986</v>
      </c>
      <c r="S2326" s="2">
        <v>44369</v>
      </c>
      <c r="T2326" s="3" t="s">
        <v>60</v>
      </c>
      <c r="U2326" t="b">
        <v>0</v>
      </c>
      <c r="V2326" s="3" t="s">
        <v>986</v>
      </c>
      <c r="W2326" s="3" t="s">
        <v>60</v>
      </c>
      <c r="X2326" s="3" t="s">
        <v>3419</v>
      </c>
      <c r="Y2326" s="3" t="s">
        <v>37</v>
      </c>
      <c r="Z2326" s="3" t="s">
        <v>60</v>
      </c>
      <c r="AA2326" s="3" t="s">
        <v>1922</v>
      </c>
      <c r="AB2326" s="3" t="s">
        <v>6500</v>
      </c>
      <c r="AC2326" s="1">
        <v>44376.852581018517</v>
      </c>
      <c r="AD2326" t="b">
        <v>0</v>
      </c>
      <c r="AE2326">
        <v>0</v>
      </c>
    </row>
    <row r="2327" spans="1:31" x14ac:dyDescent="0.3">
      <c r="A2327" s="3" t="s">
        <v>4508</v>
      </c>
      <c r="B2327" s="3" t="s">
        <v>4509</v>
      </c>
      <c r="C2327" s="3" t="s">
        <v>6499</v>
      </c>
      <c r="D2327" s="3" t="s">
        <v>39</v>
      </c>
      <c r="E2327" s="3" t="s">
        <v>50</v>
      </c>
      <c r="F2327" s="3"/>
      <c r="G2327" s="3" t="s">
        <v>6500</v>
      </c>
      <c r="H2327" s="3" t="s">
        <v>3221</v>
      </c>
      <c r="I2327" s="3" t="s">
        <v>6500</v>
      </c>
      <c r="J2327" t="b">
        <v>0</v>
      </c>
      <c r="K2327" s="3" t="s">
        <v>986</v>
      </c>
      <c r="L2327" s="2">
        <v>44364</v>
      </c>
      <c r="M2327" t="b">
        <v>0</v>
      </c>
      <c r="N2327" t="b">
        <v>0</v>
      </c>
      <c r="O2327" s="3" t="s">
        <v>34</v>
      </c>
      <c r="P2327" t="b">
        <v>0</v>
      </c>
      <c r="Q2327" s="2"/>
      <c r="R2327" s="3" t="s">
        <v>986</v>
      </c>
      <c r="S2327" s="2">
        <v>44364</v>
      </c>
      <c r="T2327" s="3" t="s">
        <v>60</v>
      </c>
      <c r="U2327" t="b">
        <v>0</v>
      </c>
      <c r="V2327" s="3" t="s">
        <v>986</v>
      </c>
      <c r="W2327" s="3" t="s">
        <v>60</v>
      </c>
      <c r="X2327" s="3" t="s">
        <v>3218</v>
      </c>
      <c r="Y2327" s="3" t="s">
        <v>37</v>
      </c>
      <c r="Z2327" s="3" t="s">
        <v>60</v>
      </c>
      <c r="AA2327" s="3" t="s">
        <v>3221</v>
      </c>
      <c r="AB2327" s="3" t="s">
        <v>6500</v>
      </c>
      <c r="AC2327" s="1">
        <v>44376.852581018517</v>
      </c>
      <c r="AD2327" t="b">
        <v>0</v>
      </c>
      <c r="AE2327">
        <v>0</v>
      </c>
    </row>
    <row r="2328" spans="1:31" x14ac:dyDescent="0.3">
      <c r="A2328" s="3" t="s">
        <v>4510</v>
      </c>
      <c r="B2328" s="3" t="s">
        <v>4511</v>
      </c>
      <c r="C2328" s="3" t="s">
        <v>6499</v>
      </c>
      <c r="D2328" s="3" t="s">
        <v>39</v>
      </c>
      <c r="E2328" s="3" t="s">
        <v>50</v>
      </c>
      <c r="F2328" s="3"/>
      <c r="G2328" s="3" t="s">
        <v>6500</v>
      </c>
      <c r="H2328" s="3" t="s">
        <v>3221</v>
      </c>
      <c r="I2328" s="3" t="s">
        <v>6500</v>
      </c>
      <c r="J2328" t="b">
        <v>0</v>
      </c>
      <c r="K2328" s="3" t="s">
        <v>986</v>
      </c>
      <c r="L2328" s="2">
        <v>44364</v>
      </c>
      <c r="M2328" t="b">
        <v>0</v>
      </c>
      <c r="N2328" t="b">
        <v>0</v>
      </c>
      <c r="O2328" s="3" t="s">
        <v>34</v>
      </c>
      <c r="P2328" t="b">
        <v>0</v>
      </c>
      <c r="Q2328" s="2"/>
      <c r="R2328" s="3" t="s">
        <v>986</v>
      </c>
      <c r="S2328" s="2">
        <v>44364</v>
      </c>
      <c r="T2328" s="3" t="s">
        <v>60</v>
      </c>
      <c r="U2328" t="b">
        <v>0</v>
      </c>
      <c r="V2328" s="3" t="s">
        <v>986</v>
      </c>
      <c r="W2328" s="3" t="s">
        <v>60</v>
      </c>
      <c r="X2328" s="3" t="s">
        <v>3218</v>
      </c>
      <c r="Y2328" s="3" t="s">
        <v>37</v>
      </c>
      <c r="Z2328" s="3" t="s">
        <v>60</v>
      </c>
      <c r="AA2328" s="3" t="s">
        <v>3221</v>
      </c>
      <c r="AB2328" s="3" t="s">
        <v>6500</v>
      </c>
      <c r="AC2328" s="1">
        <v>44376.852581018517</v>
      </c>
      <c r="AD2328" t="b">
        <v>0</v>
      </c>
      <c r="AE2328">
        <v>0</v>
      </c>
    </row>
    <row r="2329" spans="1:31" x14ac:dyDescent="0.3">
      <c r="A2329" s="3" t="s">
        <v>4512</v>
      </c>
      <c r="B2329" s="3" t="s">
        <v>4513</v>
      </c>
      <c r="C2329" s="3" t="s">
        <v>6499</v>
      </c>
      <c r="D2329" s="3" t="s">
        <v>39</v>
      </c>
      <c r="E2329" s="3" t="s">
        <v>50</v>
      </c>
      <c r="F2329" s="3"/>
      <c r="G2329" s="3" t="s">
        <v>6500</v>
      </c>
      <c r="H2329" s="3" t="s">
        <v>3221</v>
      </c>
      <c r="I2329" s="3" t="s">
        <v>6500</v>
      </c>
      <c r="J2329" t="b">
        <v>0</v>
      </c>
      <c r="K2329" s="3" t="s">
        <v>986</v>
      </c>
      <c r="L2329" s="2">
        <v>44364</v>
      </c>
      <c r="M2329" t="b">
        <v>0</v>
      </c>
      <c r="N2329" t="b">
        <v>0</v>
      </c>
      <c r="O2329" s="3" t="s">
        <v>34</v>
      </c>
      <c r="P2329" t="b">
        <v>0</v>
      </c>
      <c r="Q2329" s="2"/>
      <c r="R2329" s="3" t="s">
        <v>986</v>
      </c>
      <c r="S2329" s="2">
        <v>44364</v>
      </c>
      <c r="T2329" s="3" t="s">
        <v>60</v>
      </c>
      <c r="U2329" t="b">
        <v>0</v>
      </c>
      <c r="V2329" s="3" t="s">
        <v>986</v>
      </c>
      <c r="W2329" s="3" t="s">
        <v>60</v>
      </c>
      <c r="X2329" s="3" t="s">
        <v>3218</v>
      </c>
      <c r="Y2329" s="3" t="s">
        <v>37</v>
      </c>
      <c r="Z2329" s="3" t="s">
        <v>60</v>
      </c>
      <c r="AA2329" s="3" t="s">
        <v>3221</v>
      </c>
      <c r="AB2329" s="3" t="s">
        <v>6500</v>
      </c>
      <c r="AC2329" s="1">
        <v>44376.852581018517</v>
      </c>
      <c r="AD2329" t="b">
        <v>0</v>
      </c>
      <c r="AE2329">
        <v>0</v>
      </c>
    </row>
    <row r="2330" spans="1:31" x14ac:dyDescent="0.3">
      <c r="A2330" s="3" t="s">
        <v>4514</v>
      </c>
      <c r="B2330" s="3" t="s">
        <v>4515</v>
      </c>
      <c r="C2330" s="3" t="s">
        <v>6499</v>
      </c>
      <c r="D2330" s="3" t="s">
        <v>39</v>
      </c>
      <c r="E2330" s="3" t="s">
        <v>50</v>
      </c>
      <c r="F2330" s="3"/>
      <c r="G2330" s="3" t="s">
        <v>6500</v>
      </c>
      <c r="H2330" s="3" t="s">
        <v>3221</v>
      </c>
      <c r="I2330" s="3" t="s">
        <v>6500</v>
      </c>
      <c r="J2330" t="b">
        <v>0</v>
      </c>
      <c r="K2330" s="3" t="s">
        <v>986</v>
      </c>
      <c r="L2330" s="2">
        <v>44364</v>
      </c>
      <c r="M2330" t="b">
        <v>0</v>
      </c>
      <c r="N2330" t="b">
        <v>0</v>
      </c>
      <c r="O2330" s="3" t="s">
        <v>34</v>
      </c>
      <c r="P2330" t="b">
        <v>0</v>
      </c>
      <c r="Q2330" s="2"/>
      <c r="R2330" s="3" t="s">
        <v>986</v>
      </c>
      <c r="S2330" s="2">
        <v>44364</v>
      </c>
      <c r="T2330" s="3" t="s">
        <v>60</v>
      </c>
      <c r="U2330" t="b">
        <v>0</v>
      </c>
      <c r="V2330" s="3" t="s">
        <v>986</v>
      </c>
      <c r="W2330" s="3" t="s">
        <v>60</v>
      </c>
      <c r="X2330" s="3" t="s">
        <v>3218</v>
      </c>
      <c r="Y2330" s="3" t="s">
        <v>37</v>
      </c>
      <c r="Z2330" s="3" t="s">
        <v>60</v>
      </c>
      <c r="AA2330" s="3" t="s">
        <v>3221</v>
      </c>
      <c r="AB2330" s="3" t="s">
        <v>6500</v>
      </c>
      <c r="AC2330" s="1">
        <v>44376.852581018517</v>
      </c>
      <c r="AD2330" t="b">
        <v>0</v>
      </c>
      <c r="AE2330">
        <v>0</v>
      </c>
    </row>
    <row r="2331" spans="1:31" x14ac:dyDescent="0.3">
      <c r="A2331" s="3" t="s">
        <v>4516</v>
      </c>
      <c r="B2331" s="3" t="s">
        <v>4517</v>
      </c>
      <c r="C2331" s="3" t="s">
        <v>6499</v>
      </c>
      <c r="D2331" s="3" t="s">
        <v>39</v>
      </c>
      <c r="E2331" s="3" t="s">
        <v>50</v>
      </c>
      <c r="F2331" s="3"/>
      <c r="G2331" s="3" t="s">
        <v>6500</v>
      </c>
      <c r="H2331" s="3" t="s">
        <v>3221</v>
      </c>
      <c r="I2331" s="3" t="s">
        <v>6500</v>
      </c>
      <c r="J2331" t="b">
        <v>0</v>
      </c>
      <c r="K2331" s="3" t="s">
        <v>986</v>
      </c>
      <c r="L2331" s="2">
        <v>44364</v>
      </c>
      <c r="M2331" t="b">
        <v>0</v>
      </c>
      <c r="N2331" t="b">
        <v>0</v>
      </c>
      <c r="O2331" s="3" t="s">
        <v>34</v>
      </c>
      <c r="P2331" t="b">
        <v>0</v>
      </c>
      <c r="Q2331" s="2"/>
      <c r="R2331" s="3" t="s">
        <v>986</v>
      </c>
      <c r="S2331" s="2">
        <v>44364</v>
      </c>
      <c r="T2331" s="3" t="s">
        <v>60</v>
      </c>
      <c r="U2331" t="b">
        <v>0</v>
      </c>
      <c r="V2331" s="3" t="s">
        <v>986</v>
      </c>
      <c r="W2331" s="3" t="s">
        <v>60</v>
      </c>
      <c r="X2331" s="3" t="s">
        <v>3218</v>
      </c>
      <c r="Y2331" s="3" t="s">
        <v>37</v>
      </c>
      <c r="Z2331" s="3" t="s">
        <v>60</v>
      </c>
      <c r="AA2331" s="3" t="s">
        <v>3221</v>
      </c>
      <c r="AB2331" s="3" t="s">
        <v>6500</v>
      </c>
      <c r="AC2331" s="1">
        <v>44376.852581018517</v>
      </c>
      <c r="AD2331" t="b">
        <v>0</v>
      </c>
      <c r="AE2331">
        <v>0</v>
      </c>
    </row>
    <row r="2332" spans="1:31" x14ac:dyDescent="0.3">
      <c r="A2332" s="3" t="s">
        <v>4518</v>
      </c>
      <c r="B2332" s="3" t="s">
        <v>4519</v>
      </c>
      <c r="C2332" s="3" t="s">
        <v>6499</v>
      </c>
      <c r="D2332" s="3" t="s">
        <v>39</v>
      </c>
      <c r="E2332" s="3" t="s">
        <v>50</v>
      </c>
      <c r="F2332" s="3"/>
      <c r="G2332" s="3" t="s">
        <v>6500</v>
      </c>
      <c r="H2332" s="3" t="s">
        <v>4520</v>
      </c>
      <c r="I2332" s="3" t="s">
        <v>6500</v>
      </c>
      <c r="J2332" t="b">
        <v>0</v>
      </c>
      <c r="K2332" s="3" t="s">
        <v>986</v>
      </c>
      <c r="L2332" s="2">
        <v>44361</v>
      </c>
      <c r="M2332" t="b">
        <v>0</v>
      </c>
      <c r="N2332" t="b">
        <v>0</v>
      </c>
      <c r="O2332" s="3" t="s">
        <v>34</v>
      </c>
      <c r="P2332" t="b">
        <v>0</v>
      </c>
      <c r="Q2332" s="2">
        <v>44277</v>
      </c>
      <c r="R2332" s="3" t="s">
        <v>986</v>
      </c>
      <c r="S2332" s="2">
        <v>44361</v>
      </c>
      <c r="T2332" s="3" t="s">
        <v>60</v>
      </c>
      <c r="U2332" t="b">
        <v>0</v>
      </c>
      <c r="V2332" s="3" t="s">
        <v>986</v>
      </c>
      <c r="W2332" s="3" t="s">
        <v>60</v>
      </c>
      <c r="X2332" s="3" t="s">
        <v>4418</v>
      </c>
      <c r="Y2332" s="3" t="s">
        <v>37</v>
      </c>
      <c r="Z2332" s="3" t="s">
        <v>60</v>
      </c>
      <c r="AA2332" s="3" t="s">
        <v>4520</v>
      </c>
      <c r="AB2332" s="3" t="s">
        <v>6500</v>
      </c>
      <c r="AC2332" s="1">
        <v>44376.852581018517</v>
      </c>
      <c r="AD2332" t="b">
        <v>0</v>
      </c>
      <c r="AE2332">
        <v>0</v>
      </c>
    </row>
    <row r="2333" spans="1:31" x14ac:dyDescent="0.3">
      <c r="A2333" s="3" t="s">
        <v>4521</v>
      </c>
      <c r="B2333" s="3" t="s">
        <v>4522</v>
      </c>
      <c r="C2333" s="3" t="s">
        <v>6499</v>
      </c>
      <c r="D2333" s="3" t="s">
        <v>39</v>
      </c>
      <c r="E2333" s="3" t="s">
        <v>50</v>
      </c>
      <c r="F2333" s="3"/>
      <c r="G2333" s="3" t="s">
        <v>6500</v>
      </c>
      <c r="H2333" s="3" t="s">
        <v>4520</v>
      </c>
      <c r="I2333" s="3" t="s">
        <v>6500</v>
      </c>
      <c r="J2333" t="b">
        <v>0</v>
      </c>
      <c r="K2333" s="3" t="s">
        <v>986</v>
      </c>
      <c r="L2333" s="2">
        <v>44361</v>
      </c>
      <c r="M2333" t="b">
        <v>0</v>
      </c>
      <c r="N2333" t="b">
        <v>0</v>
      </c>
      <c r="O2333" s="3" t="s">
        <v>34</v>
      </c>
      <c r="P2333" t="b">
        <v>0</v>
      </c>
      <c r="Q2333" s="2"/>
      <c r="R2333" s="3" t="s">
        <v>986</v>
      </c>
      <c r="S2333" s="2">
        <v>44361</v>
      </c>
      <c r="T2333" s="3" t="s">
        <v>60</v>
      </c>
      <c r="U2333" t="b">
        <v>0</v>
      </c>
      <c r="V2333" s="3" t="s">
        <v>986</v>
      </c>
      <c r="W2333" s="3" t="s">
        <v>60</v>
      </c>
      <c r="X2333" s="3" t="s">
        <v>4418</v>
      </c>
      <c r="Y2333" s="3" t="s">
        <v>37</v>
      </c>
      <c r="Z2333" s="3" t="s">
        <v>60</v>
      </c>
      <c r="AA2333" s="3" t="s">
        <v>4520</v>
      </c>
      <c r="AB2333" s="3" t="s">
        <v>6500</v>
      </c>
      <c r="AC2333" s="1">
        <v>44376.852581018517</v>
      </c>
      <c r="AD2333" t="b">
        <v>0</v>
      </c>
      <c r="AE2333">
        <v>0</v>
      </c>
    </row>
    <row r="2334" spans="1:31" x14ac:dyDescent="0.3">
      <c r="A2334" s="3" t="s">
        <v>4523</v>
      </c>
      <c r="B2334" s="3" t="s">
        <v>4524</v>
      </c>
      <c r="C2334" s="3" t="s">
        <v>6499</v>
      </c>
      <c r="D2334" s="3" t="s">
        <v>39</v>
      </c>
      <c r="E2334" s="3" t="s">
        <v>50</v>
      </c>
      <c r="F2334" s="3"/>
      <c r="G2334" s="3" t="s">
        <v>6500</v>
      </c>
      <c r="H2334" s="3" t="s">
        <v>4520</v>
      </c>
      <c r="I2334" s="3" t="s">
        <v>6500</v>
      </c>
      <c r="J2334" t="b">
        <v>0</v>
      </c>
      <c r="K2334" s="3" t="s">
        <v>986</v>
      </c>
      <c r="L2334" s="2">
        <v>44361</v>
      </c>
      <c r="M2334" t="b">
        <v>0</v>
      </c>
      <c r="N2334" t="b">
        <v>0</v>
      </c>
      <c r="O2334" s="3" t="s">
        <v>34</v>
      </c>
      <c r="P2334" t="b">
        <v>0</v>
      </c>
      <c r="Q2334" s="2"/>
      <c r="R2334" s="3" t="s">
        <v>986</v>
      </c>
      <c r="S2334" s="2">
        <v>44361</v>
      </c>
      <c r="T2334" s="3" t="s">
        <v>60</v>
      </c>
      <c r="U2334" t="b">
        <v>0</v>
      </c>
      <c r="V2334" s="3" t="s">
        <v>986</v>
      </c>
      <c r="W2334" s="3" t="s">
        <v>60</v>
      </c>
      <c r="X2334" s="3" t="s">
        <v>4418</v>
      </c>
      <c r="Y2334" s="3" t="s">
        <v>37</v>
      </c>
      <c r="Z2334" s="3" t="s">
        <v>60</v>
      </c>
      <c r="AA2334" s="3" t="s">
        <v>4520</v>
      </c>
      <c r="AB2334" s="3" t="s">
        <v>6500</v>
      </c>
      <c r="AC2334" s="1">
        <v>44376.852581018517</v>
      </c>
      <c r="AD2334" t="b">
        <v>0</v>
      </c>
      <c r="AE2334">
        <v>0</v>
      </c>
    </row>
    <row r="2335" spans="1:31" x14ac:dyDescent="0.3">
      <c r="A2335" s="3" t="s">
        <v>4525</v>
      </c>
      <c r="B2335" s="3" t="s">
        <v>4526</v>
      </c>
      <c r="C2335" s="3" t="s">
        <v>6499</v>
      </c>
      <c r="D2335" s="3" t="s">
        <v>39</v>
      </c>
      <c r="E2335" s="3" t="s">
        <v>50</v>
      </c>
      <c r="F2335" s="3"/>
      <c r="G2335" s="3" t="s">
        <v>6500</v>
      </c>
      <c r="H2335" s="3" t="s">
        <v>4434</v>
      </c>
      <c r="I2335" s="3" t="s">
        <v>6500</v>
      </c>
      <c r="J2335" t="b">
        <v>0</v>
      </c>
      <c r="K2335" s="3" t="s">
        <v>986</v>
      </c>
      <c r="L2335" s="2">
        <v>44364</v>
      </c>
      <c r="M2335" t="b">
        <v>0</v>
      </c>
      <c r="N2335" t="b">
        <v>0</v>
      </c>
      <c r="O2335" s="3" t="s">
        <v>34</v>
      </c>
      <c r="P2335" t="b">
        <v>0</v>
      </c>
      <c r="Q2335" s="2">
        <v>43846</v>
      </c>
      <c r="R2335" s="3" t="s">
        <v>986</v>
      </c>
      <c r="S2335" s="2">
        <v>44364</v>
      </c>
      <c r="T2335" s="3" t="s">
        <v>60</v>
      </c>
      <c r="U2335" t="b">
        <v>0</v>
      </c>
      <c r="V2335" s="3" t="s">
        <v>986</v>
      </c>
      <c r="W2335" s="3" t="s">
        <v>60</v>
      </c>
      <c r="X2335" s="3" t="s">
        <v>1804</v>
      </c>
      <c r="Y2335" s="3" t="s">
        <v>37</v>
      </c>
      <c r="Z2335" s="3" t="s">
        <v>60</v>
      </c>
      <c r="AA2335" s="3" t="s">
        <v>4434</v>
      </c>
      <c r="AB2335" s="3" t="s">
        <v>6500</v>
      </c>
      <c r="AC2335" s="1">
        <v>44376.852581018517</v>
      </c>
      <c r="AD2335" t="b">
        <v>0</v>
      </c>
      <c r="AE2335">
        <v>0</v>
      </c>
    </row>
    <row r="2336" spans="1:31" x14ac:dyDescent="0.3">
      <c r="A2336" s="3" t="s">
        <v>4527</v>
      </c>
      <c r="B2336" s="3" t="s">
        <v>4528</v>
      </c>
      <c r="C2336" s="3" t="s">
        <v>6499</v>
      </c>
      <c r="D2336" s="3" t="s">
        <v>39</v>
      </c>
      <c r="E2336" s="3" t="s">
        <v>50</v>
      </c>
      <c r="F2336" s="3"/>
      <c r="G2336" s="3" t="s">
        <v>6500</v>
      </c>
      <c r="H2336" s="3" t="s">
        <v>4529</v>
      </c>
      <c r="I2336" s="3" t="s">
        <v>6500</v>
      </c>
      <c r="J2336" t="b">
        <v>0</v>
      </c>
      <c r="K2336" s="3" t="s">
        <v>986</v>
      </c>
      <c r="L2336" s="2">
        <v>44361</v>
      </c>
      <c r="M2336" t="b">
        <v>0</v>
      </c>
      <c r="N2336" t="b">
        <v>0</v>
      </c>
      <c r="O2336" s="3" t="s">
        <v>34</v>
      </c>
      <c r="P2336" t="b">
        <v>0</v>
      </c>
      <c r="Q2336" s="2">
        <v>43774</v>
      </c>
      <c r="R2336" s="3" t="s">
        <v>986</v>
      </c>
      <c r="S2336" s="2">
        <v>44361</v>
      </c>
      <c r="T2336" s="3" t="s">
        <v>60</v>
      </c>
      <c r="U2336" t="b">
        <v>0</v>
      </c>
      <c r="V2336" s="3" t="s">
        <v>986</v>
      </c>
      <c r="W2336" s="3" t="s">
        <v>60</v>
      </c>
      <c r="X2336" s="3" t="s">
        <v>4530</v>
      </c>
      <c r="Y2336" s="3" t="s">
        <v>37</v>
      </c>
      <c r="Z2336" s="3" t="s">
        <v>60</v>
      </c>
      <c r="AA2336" s="3" t="s">
        <v>4529</v>
      </c>
      <c r="AB2336" s="3" t="s">
        <v>6500</v>
      </c>
      <c r="AC2336" s="1">
        <v>44376.852581018517</v>
      </c>
      <c r="AD2336" t="b">
        <v>0</v>
      </c>
      <c r="AE2336">
        <v>0</v>
      </c>
    </row>
    <row r="2337" spans="1:31" x14ac:dyDescent="0.3">
      <c r="A2337" s="3" t="s">
        <v>4531</v>
      </c>
      <c r="B2337" s="3" t="s">
        <v>4532</v>
      </c>
      <c r="C2337" s="3" t="s">
        <v>6499</v>
      </c>
      <c r="D2337" s="3" t="s">
        <v>39</v>
      </c>
      <c r="E2337" s="3" t="s">
        <v>50</v>
      </c>
      <c r="F2337" s="3"/>
      <c r="G2337" s="3" t="s">
        <v>6500</v>
      </c>
      <c r="H2337" s="3" t="s">
        <v>163</v>
      </c>
      <c r="I2337" s="3" t="s">
        <v>6500</v>
      </c>
      <c r="J2337" t="b">
        <v>0</v>
      </c>
      <c r="K2337" s="3" t="s">
        <v>986</v>
      </c>
      <c r="L2337" s="2">
        <v>44364</v>
      </c>
      <c r="M2337" t="b">
        <v>0</v>
      </c>
      <c r="N2337" t="b">
        <v>0</v>
      </c>
      <c r="O2337" s="3" t="s">
        <v>34</v>
      </c>
      <c r="P2337" t="b">
        <v>0</v>
      </c>
      <c r="Q2337" s="2"/>
      <c r="R2337" s="3" t="s">
        <v>986</v>
      </c>
      <c r="S2337" s="2">
        <v>44364</v>
      </c>
      <c r="T2337" s="3" t="s">
        <v>60</v>
      </c>
      <c r="U2337" t="b">
        <v>0</v>
      </c>
      <c r="V2337" s="3" t="s">
        <v>986</v>
      </c>
      <c r="W2337" s="3" t="s">
        <v>60</v>
      </c>
      <c r="X2337" s="3" t="s">
        <v>3463</v>
      </c>
      <c r="Y2337" s="3" t="s">
        <v>37</v>
      </c>
      <c r="Z2337" s="3" t="s">
        <v>60</v>
      </c>
      <c r="AA2337" s="3" t="s">
        <v>163</v>
      </c>
      <c r="AB2337" s="3" t="s">
        <v>6500</v>
      </c>
      <c r="AC2337" s="1">
        <v>44376.852581018517</v>
      </c>
      <c r="AD2337" t="b">
        <v>0</v>
      </c>
      <c r="AE2337">
        <v>0</v>
      </c>
    </row>
    <row r="2338" spans="1:31" x14ac:dyDescent="0.3">
      <c r="A2338" s="3" t="s">
        <v>4533</v>
      </c>
      <c r="B2338" s="3" t="s">
        <v>4534</v>
      </c>
      <c r="C2338" s="3" t="s">
        <v>6499</v>
      </c>
      <c r="D2338" s="3" t="s">
        <v>39</v>
      </c>
      <c r="E2338" s="3" t="s">
        <v>50</v>
      </c>
      <c r="F2338" s="3"/>
      <c r="G2338" s="3" t="s">
        <v>6500</v>
      </c>
      <c r="H2338" s="3" t="s">
        <v>163</v>
      </c>
      <c r="I2338" s="3" t="s">
        <v>6500</v>
      </c>
      <c r="J2338" t="b">
        <v>0</v>
      </c>
      <c r="K2338" s="3" t="s">
        <v>986</v>
      </c>
      <c r="L2338" s="2">
        <v>44364</v>
      </c>
      <c r="M2338" t="b">
        <v>0</v>
      </c>
      <c r="N2338" t="b">
        <v>0</v>
      </c>
      <c r="O2338" s="3" t="s">
        <v>34</v>
      </c>
      <c r="P2338" t="b">
        <v>0</v>
      </c>
      <c r="Q2338" s="2"/>
      <c r="R2338" s="3" t="s">
        <v>986</v>
      </c>
      <c r="S2338" s="2">
        <v>44364</v>
      </c>
      <c r="T2338" s="3" t="s">
        <v>60</v>
      </c>
      <c r="U2338" t="b">
        <v>0</v>
      </c>
      <c r="V2338" s="3" t="s">
        <v>986</v>
      </c>
      <c r="W2338" s="3" t="s">
        <v>60</v>
      </c>
      <c r="X2338" s="3" t="s">
        <v>3463</v>
      </c>
      <c r="Y2338" s="3" t="s">
        <v>37</v>
      </c>
      <c r="Z2338" s="3" t="s">
        <v>60</v>
      </c>
      <c r="AA2338" s="3" t="s">
        <v>163</v>
      </c>
      <c r="AB2338" s="3" t="s">
        <v>6500</v>
      </c>
      <c r="AC2338" s="1">
        <v>44376.852581018517</v>
      </c>
      <c r="AD2338" t="b">
        <v>0</v>
      </c>
      <c r="AE2338">
        <v>0</v>
      </c>
    </row>
    <row r="2339" spans="1:31" x14ac:dyDescent="0.3">
      <c r="A2339" s="3" t="s">
        <v>4535</v>
      </c>
      <c r="B2339" s="3" t="s">
        <v>4536</v>
      </c>
      <c r="C2339" s="3" t="s">
        <v>6499</v>
      </c>
      <c r="D2339" s="3" t="s">
        <v>39</v>
      </c>
      <c r="E2339" s="3" t="s">
        <v>50</v>
      </c>
      <c r="F2339" s="3"/>
      <c r="G2339" s="3" t="s">
        <v>6500</v>
      </c>
      <c r="H2339" s="3" t="s">
        <v>3458</v>
      </c>
      <c r="I2339" s="3" t="s">
        <v>6500</v>
      </c>
      <c r="J2339" t="b">
        <v>0</v>
      </c>
      <c r="K2339" s="3" t="s">
        <v>986</v>
      </c>
      <c r="L2339" s="2">
        <v>44369</v>
      </c>
      <c r="M2339" t="b">
        <v>0</v>
      </c>
      <c r="N2339" t="b">
        <v>0</v>
      </c>
      <c r="O2339" s="3" t="s">
        <v>34</v>
      </c>
      <c r="P2339" t="b">
        <v>0</v>
      </c>
      <c r="Q2339" s="2"/>
      <c r="R2339" s="3" t="s">
        <v>986</v>
      </c>
      <c r="S2339" s="2">
        <v>44369</v>
      </c>
      <c r="T2339" s="3" t="s">
        <v>60</v>
      </c>
      <c r="U2339" t="b">
        <v>0</v>
      </c>
      <c r="V2339" s="3" t="s">
        <v>986</v>
      </c>
      <c r="W2339" s="3" t="s">
        <v>60</v>
      </c>
      <c r="X2339" s="3" t="s">
        <v>4537</v>
      </c>
      <c r="Y2339" s="3" t="s">
        <v>37</v>
      </c>
      <c r="Z2339" s="3" t="s">
        <v>60</v>
      </c>
      <c r="AA2339" s="3" t="s">
        <v>3458</v>
      </c>
      <c r="AB2339" s="3" t="s">
        <v>6500</v>
      </c>
      <c r="AC2339" s="1">
        <v>44376.852581018517</v>
      </c>
      <c r="AD2339" t="b">
        <v>0</v>
      </c>
      <c r="AE2339">
        <v>0</v>
      </c>
    </row>
    <row r="2340" spans="1:31" x14ac:dyDescent="0.3">
      <c r="A2340" s="3" t="s">
        <v>4538</v>
      </c>
      <c r="B2340" s="3" t="s">
        <v>4539</v>
      </c>
      <c r="C2340" s="3" t="s">
        <v>6499</v>
      </c>
      <c r="D2340" s="3" t="s">
        <v>39</v>
      </c>
      <c r="E2340" s="3" t="s">
        <v>50</v>
      </c>
      <c r="F2340" s="3"/>
      <c r="G2340" s="3" t="s">
        <v>6500</v>
      </c>
      <c r="H2340" s="3" t="s">
        <v>3430</v>
      </c>
      <c r="I2340" s="3" t="s">
        <v>6500</v>
      </c>
      <c r="J2340" t="b">
        <v>0</v>
      </c>
      <c r="K2340" s="3" t="s">
        <v>986</v>
      </c>
      <c r="L2340" s="2">
        <v>44369</v>
      </c>
      <c r="M2340" t="b">
        <v>0</v>
      </c>
      <c r="N2340" t="b">
        <v>0</v>
      </c>
      <c r="O2340" s="3" t="s">
        <v>34</v>
      </c>
      <c r="P2340" t="b">
        <v>0</v>
      </c>
      <c r="Q2340" s="2">
        <v>43765</v>
      </c>
      <c r="R2340" s="3" t="s">
        <v>986</v>
      </c>
      <c r="S2340" s="2">
        <v>44369</v>
      </c>
      <c r="T2340" s="3" t="s">
        <v>60</v>
      </c>
      <c r="U2340" t="b">
        <v>0</v>
      </c>
      <c r="V2340" s="3" t="s">
        <v>986</v>
      </c>
      <c r="W2340" s="3" t="s">
        <v>60</v>
      </c>
      <c r="X2340" s="3" t="s">
        <v>3431</v>
      </c>
      <c r="Y2340" s="3" t="s">
        <v>37</v>
      </c>
      <c r="Z2340" s="3" t="s">
        <v>60</v>
      </c>
      <c r="AA2340" s="3" t="s">
        <v>3430</v>
      </c>
      <c r="AB2340" s="3" t="s">
        <v>6500</v>
      </c>
      <c r="AC2340" s="1">
        <v>44376.852581018517</v>
      </c>
      <c r="AD2340" t="b">
        <v>0</v>
      </c>
      <c r="AE2340">
        <v>0</v>
      </c>
    </row>
    <row r="2341" spans="1:31" x14ac:dyDescent="0.3">
      <c r="A2341" s="3" t="s">
        <v>4540</v>
      </c>
      <c r="B2341" s="3" t="s">
        <v>4541</v>
      </c>
      <c r="C2341" s="3" t="s">
        <v>6499</v>
      </c>
      <c r="D2341" s="3" t="s">
        <v>39</v>
      </c>
      <c r="E2341" s="3" t="s">
        <v>131</v>
      </c>
      <c r="F2341" s="3"/>
      <c r="G2341" s="3" t="s">
        <v>6500</v>
      </c>
      <c r="H2341" s="3" t="s">
        <v>1922</v>
      </c>
      <c r="I2341" s="3" t="s">
        <v>6500</v>
      </c>
      <c r="J2341" t="b">
        <v>0</v>
      </c>
      <c r="K2341" s="3" t="s">
        <v>986</v>
      </c>
      <c r="L2341" s="2">
        <v>44358</v>
      </c>
      <c r="M2341" t="b">
        <v>0</v>
      </c>
      <c r="N2341" t="b">
        <v>0</v>
      </c>
      <c r="O2341" s="3" t="s">
        <v>34</v>
      </c>
      <c r="P2341" t="b">
        <v>0</v>
      </c>
      <c r="Q2341" s="2"/>
      <c r="R2341" s="3" t="s">
        <v>986</v>
      </c>
      <c r="S2341" s="2">
        <v>44358</v>
      </c>
      <c r="T2341" s="3" t="s">
        <v>60</v>
      </c>
      <c r="U2341" t="b">
        <v>0</v>
      </c>
      <c r="V2341" s="3" t="s">
        <v>986</v>
      </c>
      <c r="W2341" s="3" t="s">
        <v>60</v>
      </c>
      <c r="X2341" s="3" t="s">
        <v>3419</v>
      </c>
      <c r="Y2341" s="3" t="s">
        <v>37</v>
      </c>
      <c r="Z2341" s="3" t="s">
        <v>60</v>
      </c>
      <c r="AA2341" s="3" t="s">
        <v>1922</v>
      </c>
      <c r="AB2341" s="3" t="s">
        <v>6500</v>
      </c>
      <c r="AC2341" s="1">
        <v>44376.852581018517</v>
      </c>
      <c r="AD2341" t="b">
        <v>0</v>
      </c>
      <c r="AE2341">
        <v>0</v>
      </c>
    </row>
    <row r="2342" spans="1:31" x14ac:dyDescent="0.3">
      <c r="A2342" s="3" t="s">
        <v>4542</v>
      </c>
      <c r="B2342" s="3" t="s">
        <v>4543</v>
      </c>
      <c r="C2342" s="3" t="s">
        <v>6499</v>
      </c>
      <c r="D2342" s="3" t="s">
        <v>39</v>
      </c>
      <c r="E2342" s="3" t="s">
        <v>131</v>
      </c>
      <c r="F2342" s="3"/>
      <c r="G2342" s="3" t="s">
        <v>6500</v>
      </c>
      <c r="H2342" s="3" t="s">
        <v>1922</v>
      </c>
      <c r="I2342" s="3" t="s">
        <v>6500</v>
      </c>
      <c r="J2342" t="b">
        <v>0</v>
      </c>
      <c r="K2342" s="3" t="s">
        <v>986</v>
      </c>
      <c r="L2342" s="2">
        <v>44358</v>
      </c>
      <c r="M2342" t="b">
        <v>0</v>
      </c>
      <c r="N2342" t="b">
        <v>0</v>
      </c>
      <c r="O2342" s="3" t="s">
        <v>34</v>
      </c>
      <c r="P2342" t="b">
        <v>0</v>
      </c>
      <c r="Q2342" s="2"/>
      <c r="R2342" s="3" t="s">
        <v>986</v>
      </c>
      <c r="S2342" s="2">
        <v>44358</v>
      </c>
      <c r="T2342" s="3" t="s">
        <v>60</v>
      </c>
      <c r="U2342" t="b">
        <v>0</v>
      </c>
      <c r="V2342" s="3" t="s">
        <v>986</v>
      </c>
      <c r="W2342" s="3" t="s">
        <v>60</v>
      </c>
      <c r="X2342" s="3" t="s">
        <v>3419</v>
      </c>
      <c r="Y2342" s="3" t="s">
        <v>37</v>
      </c>
      <c r="Z2342" s="3" t="s">
        <v>60</v>
      </c>
      <c r="AA2342" s="3" t="s">
        <v>1922</v>
      </c>
      <c r="AB2342" s="3" t="s">
        <v>6500</v>
      </c>
      <c r="AC2342" s="1">
        <v>44376.852581018517</v>
      </c>
      <c r="AD2342" t="b">
        <v>0</v>
      </c>
      <c r="AE2342">
        <v>0</v>
      </c>
    </row>
    <row r="2343" spans="1:31" x14ac:dyDescent="0.3">
      <c r="A2343" s="3" t="s">
        <v>4544</v>
      </c>
      <c r="B2343" s="3" t="s">
        <v>4545</v>
      </c>
      <c r="C2343" s="3" t="s">
        <v>6499</v>
      </c>
      <c r="D2343" s="3" t="s">
        <v>39</v>
      </c>
      <c r="E2343" s="3" t="s">
        <v>480</v>
      </c>
      <c r="F2343" s="3"/>
      <c r="G2343" s="3" t="s">
        <v>6500</v>
      </c>
      <c r="H2343" s="3" t="s">
        <v>2453</v>
      </c>
      <c r="I2343" s="3" t="s">
        <v>6500</v>
      </c>
      <c r="J2343" t="b">
        <v>0</v>
      </c>
      <c r="K2343" s="3" t="s">
        <v>986</v>
      </c>
      <c r="L2343" s="2">
        <v>44361</v>
      </c>
      <c r="M2343" t="b">
        <v>0</v>
      </c>
      <c r="N2343" t="b">
        <v>0</v>
      </c>
      <c r="O2343" s="3" t="s">
        <v>34</v>
      </c>
      <c r="P2343" t="b">
        <v>0</v>
      </c>
      <c r="Q2343" s="2">
        <v>43626</v>
      </c>
      <c r="R2343" s="3" t="s">
        <v>986</v>
      </c>
      <c r="S2343" s="2">
        <v>44361</v>
      </c>
      <c r="T2343" s="3" t="s">
        <v>60</v>
      </c>
      <c r="U2343" t="b">
        <v>0</v>
      </c>
      <c r="V2343" s="3" t="s">
        <v>986</v>
      </c>
      <c r="W2343" s="3" t="s">
        <v>60</v>
      </c>
      <c r="X2343" s="3" t="s">
        <v>3441</v>
      </c>
      <c r="Y2343" s="3" t="s">
        <v>37</v>
      </c>
      <c r="Z2343" s="3" t="s">
        <v>60</v>
      </c>
      <c r="AA2343" s="3" t="s">
        <v>2453</v>
      </c>
      <c r="AB2343" s="3" t="s">
        <v>6500</v>
      </c>
      <c r="AC2343" s="1">
        <v>44376.852581018517</v>
      </c>
      <c r="AD2343" t="b">
        <v>0</v>
      </c>
      <c r="AE2343">
        <v>0</v>
      </c>
    </row>
    <row r="2344" spans="1:31" x14ac:dyDescent="0.3">
      <c r="A2344" s="3" t="s">
        <v>4546</v>
      </c>
      <c r="B2344" s="3" t="s">
        <v>4547</v>
      </c>
      <c r="C2344" s="3" t="s">
        <v>6499</v>
      </c>
      <c r="D2344" s="3" t="s">
        <v>39</v>
      </c>
      <c r="E2344" s="3" t="s">
        <v>480</v>
      </c>
      <c r="F2344" s="3"/>
      <c r="G2344" s="3" t="s">
        <v>6500</v>
      </c>
      <c r="H2344" s="3" t="s">
        <v>3221</v>
      </c>
      <c r="I2344" s="3" t="s">
        <v>6500</v>
      </c>
      <c r="J2344" t="b">
        <v>0</v>
      </c>
      <c r="K2344" s="3" t="s">
        <v>986</v>
      </c>
      <c r="L2344" s="2">
        <v>44364</v>
      </c>
      <c r="M2344" t="b">
        <v>0</v>
      </c>
      <c r="N2344" t="b">
        <v>0</v>
      </c>
      <c r="O2344" s="3" t="s">
        <v>34</v>
      </c>
      <c r="P2344" t="b">
        <v>0</v>
      </c>
      <c r="Q2344" s="2"/>
      <c r="R2344" s="3" t="s">
        <v>986</v>
      </c>
      <c r="S2344" s="2">
        <v>44364</v>
      </c>
      <c r="T2344" s="3" t="s">
        <v>60</v>
      </c>
      <c r="U2344" t="b">
        <v>0</v>
      </c>
      <c r="V2344" s="3" t="s">
        <v>986</v>
      </c>
      <c r="W2344" s="3" t="s">
        <v>60</v>
      </c>
      <c r="X2344" s="3" t="s">
        <v>1804</v>
      </c>
      <c r="Y2344" s="3" t="s">
        <v>37</v>
      </c>
      <c r="Z2344" s="3" t="s">
        <v>60</v>
      </c>
      <c r="AA2344" s="3" t="s">
        <v>3221</v>
      </c>
      <c r="AB2344" s="3" t="s">
        <v>6500</v>
      </c>
      <c r="AC2344" s="1">
        <v>44376.852581018517</v>
      </c>
      <c r="AD2344" t="b">
        <v>0</v>
      </c>
      <c r="AE2344">
        <v>0</v>
      </c>
    </row>
    <row r="2345" spans="1:31" x14ac:dyDescent="0.3">
      <c r="A2345" s="3" t="s">
        <v>4548</v>
      </c>
      <c r="B2345" s="3" t="s">
        <v>4549</v>
      </c>
      <c r="C2345" s="3" t="s">
        <v>6499</v>
      </c>
      <c r="D2345" s="3" t="s">
        <v>39</v>
      </c>
      <c r="E2345" s="3" t="s">
        <v>480</v>
      </c>
      <c r="F2345" s="3"/>
      <c r="G2345" s="3" t="s">
        <v>6500</v>
      </c>
      <c r="H2345" s="3" t="s">
        <v>3221</v>
      </c>
      <c r="I2345" s="3" t="s">
        <v>6500</v>
      </c>
      <c r="J2345" t="b">
        <v>0</v>
      </c>
      <c r="K2345" s="3" t="s">
        <v>986</v>
      </c>
      <c r="L2345" s="2">
        <v>44369</v>
      </c>
      <c r="M2345" t="b">
        <v>0</v>
      </c>
      <c r="N2345" t="b">
        <v>0</v>
      </c>
      <c r="O2345" s="3" t="s">
        <v>34</v>
      </c>
      <c r="P2345" t="b">
        <v>0</v>
      </c>
      <c r="Q2345" s="2">
        <v>43678</v>
      </c>
      <c r="R2345" s="3" t="s">
        <v>986</v>
      </c>
      <c r="S2345" s="2">
        <v>44369</v>
      </c>
      <c r="T2345" s="3" t="s">
        <v>60</v>
      </c>
      <c r="U2345" t="b">
        <v>0</v>
      </c>
      <c r="V2345" s="3" t="s">
        <v>986</v>
      </c>
      <c r="W2345" s="3" t="s">
        <v>60</v>
      </c>
      <c r="X2345" s="3" t="s">
        <v>3218</v>
      </c>
      <c r="Y2345" s="3" t="s">
        <v>37</v>
      </c>
      <c r="Z2345" s="3" t="s">
        <v>60</v>
      </c>
      <c r="AA2345" s="3" t="s">
        <v>3221</v>
      </c>
      <c r="AB2345" s="3" t="s">
        <v>6500</v>
      </c>
      <c r="AC2345" s="1">
        <v>44376.852581018517</v>
      </c>
      <c r="AD2345" t="b">
        <v>0</v>
      </c>
      <c r="AE2345">
        <v>0</v>
      </c>
    </row>
    <row r="2346" spans="1:31" x14ac:dyDescent="0.3">
      <c r="A2346" s="3" t="s">
        <v>4550</v>
      </c>
      <c r="B2346" s="3" t="s">
        <v>4551</v>
      </c>
      <c r="C2346" s="3" t="s">
        <v>6499</v>
      </c>
      <c r="D2346" s="3" t="s">
        <v>39</v>
      </c>
      <c r="E2346" s="3" t="s">
        <v>480</v>
      </c>
      <c r="F2346" s="3"/>
      <c r="G2346" s="3" t="s">
        <v>6500</v>
      </c>
      <c r="H2346" s="3" t="s">
        <v>4520</v>
      </c>
      <c r="I2346" s="3" t="s">
        <v>6500</v>
      </c>
      <c r="J2346" t="b">
        <v>0</v>
      </c>
      <c r="K2346" s="3" t="s">
        <v>986</v>
      </c>
      <c r="L2346" s="2">
        <v>44361</v>
      </c>
      <c r="M2346" t="b">
        <v>0</v>
      </c>
      <c r="N2346" t="b">
        <v>0</v>
      </c>
      <c r="O2346" s="3" t="s">
        <v>34</v>
      </c>
      <c r="P2346" t="b">
        <v>0</v>
      </c>
      <c r="Q2346" s="2"/>
      <c r="R2346" s="3" t="s">
        <v>986</v>
      </c>
      <c r="S2346" s="2">
        <v>44361</v>
      </c>
      <c r="T2346" s="3" t="s">
        <v>60</v>
      </c>
      <c r="U2346" t="b">
        <v>0</v>
      </c>
      <c r="V2346" s="3" t="s">
        <v>986</v>
      </c>
      <c r="W2346" s="3" t="s">
        <v>60</v>
      </c>
      <c r="X2346" s="3" t="s">
        <v>4418</v>
      </c>
      <c r="Y2346" s="3" t="s">
        <v>37</v>
      </c>
      <c r="Z2346" s="3" t="s">
        <v>60</v>
      </c>
      <c r="AA2346" s="3" t="s">
        <v>4520</v>
      </c>
      <c r="AB2346" s="3" t="s">
        <v>6500</v>
      </c>
      <c r="AC2346" s="1">
        <v>44376.852581018517</v>
      </c>
      <c r="AD2346" t="b">
        <v>0</v>
      </c>
      <c r="AE2346">
        <v>0</v>
      </c>
    </row>
    <row r="2347" spans="1:31" x14ac:dyDescent="0.3">
      <c r="A2347" s="3" t="s">
        <v>4552</v>
      </c>
      <c r="B2347" s="3" t="s">
        <v>4553</v>
      </c>
      <c r="C2347" s="3" t="s">
        <v>6499</v>
      </c>
      <c r="D2347" s="3" t="s">
        <v>39</v>
      </c>
      <c r="E2347" s="3" t="s">
        <v>640</v>
      </c>
      <c r="F2347" s="3"/>
      <c r="G2347" s="3" t="s">
        <v>6500</v>
      </c>
      <c r="H2347" s="3" t="s">
        <v>1922</v>
      </c>
      <c r="I2347" s="3" t="s">
        <v>6500</v>
      </c>
      <c r="J2347" t="b">
        <v>0</v>
      </c>
      <c r="K2347" s="3" t="s">
        <v>986</v>
      </c>
      <c r="L2347" s="2">
        <v>44358</v>
      </c>
      <c r="M2347" t="b">
        <v>0</v>
      </c>
      <c r="N2347" t="b">
        <v>0</v>
      </c>
      <c r="O2347" s="3" t="s">
        <v>34</v>
      </c>
      <c r="P2347" t="b">
        <v>0</v>
      </c>
      <c r="Q2347" s="2"/>
      <c r="R2347" s="3" t="s">
        <v>986</v>
      </c>
      <c r="S2347" s="2">
        <v>44358</v>
      </c>
      <c r="T2347" s="3" t="s">
        <v>60</v>
      </c>
      <c r="U2347" t="b">
        <v>0</v>
      </c>
      <c r="V2347" s="3" t="s">
        <v>986</v>
      </c>
      <c r="W2347" s="3" t="s">
        <v>60</v>
      </c>
      <c r="X2347" s="3" t="s">
        <v>3419</v>
      </c>
      <c r="Y2347" s="3" t="s">
        <v>37</v>
      </c>
      <c r="Z2347" s="3" t="s">
        <v>60</v>
      </c>
      <c r="AA2347" s="3" t="s">
        <v>1922</v>
      </c>
      <c r="AB2347" s="3" t="s">
        <v>6500</v>
      </c>
      <c r="AC2347" s="1">
        <v>44376.852581018517</v>
      </c>
      <c r="AD2347" t="b">
        <v>0</v>
      </c>
      <c r="AE2347">
        <v>0</v>
      </c>
    </row>
    <row r="2348" spans="1:31" x14ac:dyDescent="0.3">
      <c r="A2348" s="3" t="s">
        <v>4554</v>
      </c>
      <c r="B2348" s="3" t="s">
        <v>4555</v>
      </c>
      <c r="C2348" s="3" t="s">
        <v>6499</v>
      </c>
      <c r="D2348" s="3" t="s">
        <v>39</v>
      </c>
      <c r="E2348" s="3" t="s">
        <v>640</v>
      </c>
      <c r="F2348" s="3"/>
      <c r="G2348" s="3" t="s">
        <v>6500</v>
      </c>
      <c r="H2348" s="3" t="s">
        <v>3221</v>
      </c>
      <c r="I2348" s="3" t="s">
        <v>6500</v>
      </c>
      <c r="J2348" t="b">
        <v>0</v>
      </c>
      <c r="K2348" s="3" t="s">
        <v>986</v>
      </c>
      <c r="L2348" s="2">
        <v>44361</v>
      </c>
      <c r="M2348" t="b">
        <v>0</v>
      </c>
      <c r="N2348" t="b">
        <v>0</v>
      </c>
      <c r="O2348" s="3" t="s">
        <v>34</v>
      </c>
      <c r="P2348" t="b">
        <v>0</v>
      </c>
      <c r="Q2348" s="2"/>
      <c r="R2348" s="3" t="s">
        <v>986</v>
      </c>
      <c r="S2348" s="2">
        <v>44361</v>
      </c>
      <c r="T2348" s="3" t="s">
        <v>60</v>
      </c>
      <c r="U2348" t="b">
        <v>0</v>
      </c>
      <c r="V2348" s="3" t="s">
        <v>986</v>
      </c>
      <c r="W2348" s="3" t="s">
        <v>60</v>
      </c>
      <c r="X2348" s="3" t="s">
        <v>3218</v>
      </c>
      <c r="Y2348" s="3" t="s">
        <v>37</v>
      </c>
      <c r="Z2348" s="3" t="s">
        <v>60</v>
      </c>
      <c r="AA2348" s="3" t="s">
        <v>3221</v>
      </c>
      <c r="AB2348" s="3" t="s">
        <v>6500</v>
      </c>
      <c r="AC2348" s="1">
        <v>44376.852581018517</v>
      </c>
      <c r="AD2348" t="b">
        <v>0</v>
      </c>
      <c r="AE2348">
        <v>0</v>
      </c>
    </row>
    <row r="2349" spans="1:31" x14ac:dyDescent="0.3">
      <c r="A2349" s="3" t="s">
        <v>4556</v>
      </c>
      <c r="B2349" s="3" t="s">
        <v>4557</v>
      </c>
      <c r="C2349" s="3" t="s">
        <v>6499</v>
      </c>
      <c r="D2349" s="3" t="s">
        <v>39</v>
      </c>
      <c r="E2349" s="3" t="s">
        <v>640</v>
      </c>
      <c r="F2349" s="3"/>
      <c r="G2349" s="3" t="s">
        <v>6500</v>
      </c>
      <c r="H2349" s="3" t="s">
        <v>3221</v>
      </c>
      <c r="I2349" s="3" t="s">
        <v>6500</v>
      </c>
      <c r="J2349" t="b">
        <v>0</v>
      </c>
      <c r="K2349" s="3" t="s">
        <v>986</v>
      </c>
      <c r="L2349" s="2">
        <v>44364</v>
      </c>
      <c r="M2349" t="b">
        <v>0</v>
      </c>
      <c r="N2349" t="b">
        <v>0</v>
      </c>
      <c r="O2349" s="3" t="s">
        <v>34</v>
      </c>
      <c r="P2349" t="b">
        <v>0</v>
      </c>
      <c r="Q2349" s="2"/>
      <c r="R2349" s="3" t="s">
        <v>986</v>
      </c>
      <c r="S2349" s="2">
        <v>44364</v>
      </c>
      <c r="T2349" s="3" t="s">
        <v>60</v>
      </c>
      <c r="U2349" t="b">
        <v>0</v>
      </c>
      <c r="V2349" s="3" t="s">
        <v>986</v>
      </c>
      <c r="W2349" s="3" t="s">
        <v>60</v>
      </c>
      <c r="X2349" s="3" t="s">
        <v>3218</v>
      </c>
      <c r="Y2349" s="3" t="s">
        <v>37</v>
      </c>
      <c r="Z2349" s="3" t="s">
        <v>60</v>
      </c>
      <c r="AA2349" s="3" t="s">
        <v>3221</v>
      </c>
      <c r="AB2349" s="3" t="s">
        <v>6500</v>
      </c>
      <c r="AC2349" s="1">
        <v>44376.852581018517</v>
      </c>
      <c r="AD2349" t="b">
        <v>0</v>
      </c>
      <c r="AE2349">
        <v>0</v>
      </c>
    </row>
    <row r="2350" spans="1:31" x14ac:dyDescent="0.3">
      <c r="A2350" s="3" t="s">
        <v>4558</v>
      </c>
      <c r="B2350" s="3" t="s">
        <v>4559</v>
      </c>
      <c r="C2350" s="3" t="s">
        <v>6499</v>
      </c>
      <c r="D2350" s="3" t="s">
        <v>39</v>
      </c>
      <c r="E2350" s="3" t="s">
        <v>640</v>
      </c>
      <c r="F2350" s="3"/>
      <c r="G2350" s="3" t="s">
        <v>6500</v>
      </c>
      <c r="H2350" s="3" t="s">
        <v>3430</v>
      </c>
      <c r="I2350" s="3" t="s">
        <v>6500</v>
      </c>
      <c r="J2350" t="b">
        <v>0</v>
      </c>
      <c r="K2350" s="3" t="s">
        <v>986</v>
      </c>
      <c r="L2350" s="2">
        <v>44361</v>
      </c>
      <c r="M2350" t="b">
        <v>0</v>
      </c>
      <c r="N2350" t="b">
        <v>0</v>
      </c>
      <c r="O2350" s="3" t="s">
        <v>34</v>
      </c>
      <c r="P2350" t="b">
        <v>0</v>
      </c>
      <c r="Q2350" s="2"/>
      <c r="R2350" s="3" t="s">
        <v>986</v>
      </c>
      <c r="S2350" s="2">
        <v>44361</v>
      </c>
      <c r="T2350" s="3" t="s">
        <v>60</v>
      </c>
      <c r="U2350" t="b">
        <v>0</v>
      </c>
      <c r="V2350" s="3" t="s">
        <v>986</v>
      </c>
      <c r="W2350" s="3" t="s">
        <v>60</v>
      </c>
      <c r="X2350" s="3" t="s">
        <v>4560</v>
      </c>
      <c r="Y2350" s="3" t="s">
        <v>37</v>
      </c>
      <c r="Z2350" s="3" t="s">
        <v>60</v>
      </c>
      <c r="AA2350" s="3" t="s">
        <v>3430</v>
      </c>
      <c r="AB2350" s="3" t="s">
        <v>6500</v>
      </c>
      <c r="AC2350" s="1">
        <v>44376.852581018517</v>
      </c>
      <c r="AD2350" t="b">
        <v>0</v>
      </c>
      <c r="AE2350">
        <v>0</v>
      </c>
    </row>
    <row r="2351" spans="1:31" x14ac:dyDescent="0.3">
      <c r="A2351" s="3" t="s">
        <v>4561</v>
      </c>
      <c r="B2351" s="3" t="s">
        <v>4562</v>
      </c>
      <c r="C2351" s="3" t="s">
        <v>6499</v>
      </c>
      <c r="D2351" s="3" t="s">
        <v>39</v>
      </c>
      <c r="E2351" s="3" t="s">
        <v>1320</v>
      </c>
      <c r="F2351" s="3"/>
      <c r="G2351" s="3" t="s">
        <v>6500</v>
      </c>
      <c r="H2351" s="3" t="s">
        <v>3221</v>
      </c>
      <c r="I2351" s="3" t="s">
        <v>6500</v>
      </c>
      <c r="J2351" t="b">
        <v>0</v>
      </c>
      <c r="K2351" s="3" t="s">
        <v>986</v>
      </c>
      <c r="L2351" s="2">
        <v>44364</v>
      </c>
      <c r="M2351" t="b">
        <v>0</v>
      </c>
      <c r="N2351" t="b">
        <v>0</v>
      </c>
      <c r="O2351" s="3" t="s">
        <v>34</v>
      </c>
      <c r="P2351" t="b">
        <v>0</v>
      </c>
      <c r="Q2351" s="2"/>
      <c r="R2351" s="3" t="s">
        <v>986</v>
      </c>
      <c r="S2351" s="2">
        <v>44364</v>
      </c>
      <c r="T2351" s="3" t="s">
        <v>60</v>
      </c>
      <c r="U2351" t="b">
        <v>0</v>
      </c>
      <c r="V2351" s="3" t="s">
        <v>986</v>
      </c>
      <c r="W2351" s="3" t="s">
        <v>60</v>
      </c>
      <c r="X2351" s="3" t="s">
        <v>3218</v>
      </c>
      <c r="Y2351" s="3" t="s">
        <v>37</v>
      </c>
      <c r="Z2351" s="3" t="s">
        <v>60</v>
      </c>
      <c r="AA2351" s="3" t="s">
        <v>3221</v>
      </c>
      <c r="AB2351" s="3" t="s">
        <v>6500</v>
      </c>
      <c r="AC2351" s="1">
        <v>44376.852581018517</v>
      </c>
      <c r="AD2351" t="b">
        <v>0</v>
      </c>
      <c r="AE2351">
        <v>0</v>
      </c>
    </row>
    <row r="2352" spans="1:31" x14ac:dyDescent="0.3">
      <c r="A2352" s="3" t="s">
        <v>4563</v>
      </c>
      <c r="B2352" s="3" t="s">
        <v>4564</v>
      </c>
      <c r="C2352" s="3" t="s">
        <v>6499</v>
      </c>
      <c r="D2352" s="3" t="s">
        <v>39</v>
      </c>
      <c r="E2352" s="3" t="s">
        <v>1320</v>
      </c>
      <c r="F2352" s="3"/>
      <c r="G2352" s="3" t="s">
        <v>6500</v>
      </c>
      <c r="H2352" s="3" t="s">
        <v>3221</v>
      </c>
      <c r="I2352" s="3" t="s">
        <v>6500</v>
      </c>
      <c r="J2352" t="b">
        <v>0</v>
      </c>
      <c r="K2352" s="3" t="s">
        <v>986</v>
      </c>
      <c r="L2352" s="2">
        <v>44364</v>
      </c>
      <c r="M2352" t="b">
        <v>0</v>
      </c>
      <c r="N2352" t="b">
        <v>0</v>
      </c>
      <c r="O2352" s="3" t="s">
        <v>34</v>
      </c>
      <c r="P2352" t="b">
        <v>0</v>
      </c>
      <c r="Q2352" s="2"/>
      <c r="R2352" s="3" t="s">
        <v>986</v>
      </c>
      <c r="S2352" s="2">
        <v>44364</v>
      </c>
      <c r="T2352" s="3" t="s">
        <v>60</v>
      </c>
      <c r="U2352" t="b">
        <v>0</v>
      </c>
      <c r="V2352" s="3" t="s">
        <v>986</v>
      </c>
      <c r="W2352" s="3" t="s">
        <v>60</v>
      </c>
      <c r="X2352" s="3" t="s">
        <v>3218</v>
      </c>
      <c r="Y2352" s="3" t="s">
        <v>37</v>
      </c>
      <c r="Z2352" s="3" t="s">
        <v>60</v>
      </c>
      <c r="AA2352" s="3" t="s">
        <v>3221</v>
      </c>
      <c r="AB2352" s="3" t="s">
        <v>6500</v>
      </c>
      <c r="AC2352" s="1">
        <v>44376.852581018517</v>
      </c>
      <c r="AD2352" t="b">
        <v>0</v>
      </c>
      <c r="AE2352">
        <v>0</v>
      </c>
    </row>
    <row r="2353" spans="1:31" x14ac:dyDescent="0.3">
      <c r="A2353" s="3" t="s">
        <v>4565</v>
      </c>
      <c r="B2353" s="3" t="s">
        <v>4566</v>
      </c>
      <c r="C2353" s="3" t="s">
        <v>6499</v>
      </c>
      <c r="D2353" s="3" t="s">
        <v>39</v>
      </c>
      <c r="E2353" s="3" t="s">
        <v>1320</v>
      </c>
      <c r="F2353" s="3"/>
      <c r="G2353" s="3" t="s">
        <v>6500</v>
      </c>
      <c r="H2353" s="3" t="s">
        <v>3458</v>
      </c>
      <c r="I2353" s="3" t="s">
        <v>6500</v>
      </c>
      <c r="J2353" t="b">
        <v>0</v>
      </c>
      <c r="K2353" s="3" t="s">
        <v>986</v>
      </c>
      <c r="L2353" s="2">
        <v>44369</v>
      </c>
      <c r="M2353" t="b">
        <v>0</v>
      </c>
      <c r="N2353" t="b">
        <v>0</v>
      </c>
      <c r="O2353" s="3" t="s">
        <v>34</v>
      </c>
      <c r="P2353" t="b">
        <v>0</v>
      </c>
      <c r="Q2353" s="2">
        <v>43552</v>
      </c>
      <c r="R2353" s="3" t="s">
        <v>986</v>
      </c>
      <c r="S2353" s="2">
        <v>44369</v>
      </c>
      <c r="T2353" s="3" t="s">
        <v>60</v>
      </c>
      <c r="U2353" t="b">
        <v>0</v>
      </c>
      <c r="V2353" s="3" t="s">
        <v>986</v>
      </c>
      <c r="W2353" s="3" t="s">
        <v>60</v>
      </c>
      <c r="X2353" s="3" t="s">
        <v>4567</v>
      </c>
      <c r="Y2353" s="3" t="s">
        <v>37</v>
      </c>
      <c r="Z2353" s="3" t="s">
        <v>60</v>
      </c>
      <c r="AA2353" s="3" t="s">
        <v>3458</v>
      </c>
      <c r="AB2353" s="3" t="s">
        <v>6500</v>
      </c>
      <c r="AC2353" s="1">
        <v>44376.852581018517</v>
      </c>
      <c r="AD2353" t="b">
        <v>0</v>
      </c>
      <c r="AE2353">
        <v>0</v>
      </c>
    </row>
    <row r="2354" spans="1:31" x14ac:dyDescent="0.3">
      <c r="A2354" s="3" t="s">
        <v>4568</v>
      </c>
      <c r="B2354" s="3" t="s">
        <v>4569</v>
      </c>
      <c r="C2354" s="3" t="s">
        <v>6499</v>
      </c>
      <c r="D2354" s="3" t="s">
        <v>39</v>
      </c>
      <c r="E2354" s="3" t="s">
        <v>985</v>
      </c>
      <c r="F2354" s="3"/>
      <c r="G2354" s="3" t="s">
        <v>6500</v>
      </c>
      <c r="H2354" s="3" t="s">
        <v>6500</v>
      </c>
      <c r="I2354" s="3" t="s">
        <v>6500</v>
      </c>
      <c r="J2354" t="b">
        <v>0</v>
      </c>
      <c r="K2354" s="3" t="s">
        <v>986</v>
      </c>
      <c r="L2354" s="2">
        <v>44369</v>
      </c>
      <c r="M2354" t="b">
        <v>0</v>
      </c>
      <c r="N2354" t="b">
        <v>0</v>
      </c>
      <c r="O2354" s="3" t="s">
        <v>34</v>
      </c>
      <c r="P2354" t="b">
        <v>0</v>
      </c>
      <c r="Q2354" s="2"/>
      <c r="R2354" s="3" t="s">
        <v>986</v>
      </c>
      <c r="S2354" s="2">
        <v>44369</v>
      </c>
      <c r="T2354" s="3" t="s">
        <v>60</v>
      </c>
      <c r="U2354" t="b">
        <v>0</v>
      </c>
      <c r="V2354" s="3" t="s">
        <v>986</v>
      </c>
      <c r="W2354" s="3" t="s">
        <v>60</v>
      </c>
      <c r="X2354" s="3" t="s">
        <v>4570</v>
      </c>
      <c r="Y2354" s="3" t="s">
        <v>37</v>
      </c>
      <c r="Z2354" s="3" t="s">
        <v>60</v>
      </c>
      <c r="AA2354" s="3" t="s">
        <v>3444</v>
      </c>
      <c r="AB2354" s="3" t="s">
        <v>6500</v>
      </c>
      <c r="AC2354" s="1">
        <v>44376.852581018517</v>
      </c>
      <c r="AD2354" t="b">
        <v>0</v>
      </c>
      <c r="AE2354">
        <v>0</v>
      </c>
    </row>
    <row r="2355" spans="1:31" x14ac:dyDescent="0.3">
      <c r="A2355" s="3" t="s">
        <v>4571</v>
      </c>
      <c r="B2355" s="3" t="s">
        <v>4572</v>
      </c>
      <c r="C2355" s="3" t="s">
        <v>6499</v>
      </c>
      <c r="D2355" s="3" t="s">
        <v>39</v>
      </c>
      <c r="E2355" s="3" t="s">
        <v>985</v>
      </c>
      <c r="F2355" s="3"/>
      <c r="G2355" s="3" t="s">
        <v>6500</v>
      </c>
      <c r="H2355" s="3" t="s">
        <v>3444</v>
      </c>
      <c r="I2355" s="3" t="s">
        <v>6500</v>
      </c>
      <c r="J2355" t="b">
        <v>0</v>
      </c>
      <c r="K2355" s="3" t="s">
        <v>986</v>
      </c>
      <c r="L2355" s="2">
        <v>44361</v>
      </c>
      <c r="M2355" t="b">
        <v>0</v>
      </c>
      <c r="N2355" t="b">
        <v>0</v>
      </c>
      <c r="O2355" s="3" t="s">
        <v>34</v>
      </c>
      <c r="P2355" t="b">
        <v>0</v>
      </c>
      <c r="Q2355" s="2"/>
      <c r="R2355" s="3" t="s">
        <v>986</v>
      </c>
      <c r="S2355" s="2">
        <v>44361</v>
      </c>
      <c r="T2355" s="3" t="s">
        <v>60</v>
      </c>
      <c r="U2355" t="b">
        <v>0</v>
      </c>
      <c r="V2355" s="3" t="s">
        <v>986</v>
      </c>
      <c r="W2355" s="3" t="s">
        <v>60</v>
      </c>
      <c r="X2355" s="3" t="s">
        <v>3445</v>
      </c>
      <c r="Y2355" s="3" t="s">
        <v>37</v>
      </c>
      <c r="Z2355" s="3" t="s">
        <v>60</v>
      </c>
      <c r="AA2355" s="3" t="s">
        <v>3444</v>
      </c>
      <c r="AB2355" s="3" t="s">
        <v>6500</v>
      </c>
      <c r="AC2355" s="1">
        <v>44376.852581018517</v>
      </c>
      <c r="AD2355" t="b">
        <v>0</v>
      </c>
      <c r="AE2355">
        <v>0</v>
      </c>
    </row>
    <row r="2356" spans="1:31" x14ac:dyDescent="0.3">
      <c r="A2356" s="3" t="s">
        <v>4573</v>
      </c>
      <c r="B2356" s="3" t="s">
        <v>4574</v>
      </c>
      <c r="C2356" s="3" t="s">
        <v>6499</v>
      </c>
      <c r="D2356" s="3" t="s">
        <v>39</v>
      </c>
      <c r="E2356" s="3" t="s">
        <v>985</v>
      </c>
      <c r="F2356" s="3"/>
      <c r="G2356" s="3" t="s">
        <v>6500</v>
      </c>
      <c r="H2356" s="3" t="s">
        <v>3221</v>
      </c>
      <c r="I2356" s="3" t="s">
        <v>6500</v>
      </c>
      <c r="J2356" t="b">
        <v>0</v>
      </c>
      <c r="K2356" s="3" t="s">
        <v>986</v>
      </c>
      <c r="L2356" s="2">
        <v>44364</v>
      </c>
      <c r="M2356" t="b">
        <v>0</v>
      </c>
      <c r="N2356" t="b">
        <v>0</v>
      </c>
      <c r="O2356" s="3" t="s">
        <v>34</v>
      </c>
      <c r="P2356" t="b">
        <v>0</v>
      </c>
      <c r="Q2356" s="2"/>
      <c r="R2356" s="3" t="s">
        <v>986</v>
      </c>
      <c r="S2356" s="2">
        <v>44364</v>
      </c>
      <c r="T2356" s="3" t="s">
        <v>60</v>
      </c>
      <c r="U2356" t="b">
        <v>0</v>
      </c>
      <c r="V2356" s="3" t="s">
        <v>986</v>
      </c>
      <c r="W2356" s="3" t="s">
        <v>60</v>
      </c>
      <c r="X2356" s="3" t="s">
        <v>3218</v>
      </c>
      <c r="Y2356" s="3" t="s">
        <v>37</v>
      </c>
      <c r="Z2356" s="3" t="s">
        <v>60</v>
      </c>
      <c r="AA2356" s="3" t="s">
        <v>3221</v>
      </c>
      <c r="AB2356" s="3" t="s">
        <v>6500</v>
      </c>
      <c r="AC2356" s="1">
        <v>44376.852581018517</v>
      </c>
      <c r="AD2356" t="b">
        <v>0</v>
      </c>
      <c r="AE2356">
        <v>0</v>
      </c>
    </row>
    <row r="2357" spans="1:31" x14ac:dyDescent="0.3">
      <c r="A2357" s="3" t="s">
        <v>4575</v>
      </c>
      <c r="B2357" s="3" t="s">
        <v>4576</v>
      </c>
      <c r="C2357" s="3" t="s">
        <v>6499</v>
      </c>
      <c r="D2357" s="3" t="s">
        <v>39</v>
      </c>
      <c r="E2357" s="3" t="s">
        <v>985</v>
      </c>
      <c r="F2357" s="3"/>
      <c r="G2357" s="3" t="s">
        <v>6500</v>
      </c>
      <c r="H2357" s="3" t="s">
        <v>1356</v>
      </c>
      <c r="I2357" s="3" t="s">
        <v>6500</v>
      </c>
      <c r="J2357" t="b">
        <v>0</v>
      </c>
      <c r="K2357" s="3" t="s">
        <v>986</v>
      </c>
      <c r="L2357" s="2">
        <v>44361</v>
      </c>
      <c r="M2357" t="b">
        <v>0</v>
      </c>
      <c r="N2357" t="b">
        <v>0</v>
      </c>
      <c r="O2357" s="3" t="s">
        <v>34</v>
      </c>
      <c r="P2357" t="b">
        <v>0</v>
      </c>
      <c r="Q2357" s="2"/>
      <c r="R2357" s="3" t="s">
        <v>986</v>
      </c>
      <c r="S2357" s="2">
        <v>44361</v>
      </c>
      <c r="T2357" s="3" t="s">
        <v>60</v>
      </c>
      <c r="U2357" t="b">
        <v>0</v>
      </c>
      <c r="V2357" s="3" t="s">
        <v>986</v>
      </c>
      <c r="W2357" s="3" t="s">
        <v>60</v>
      </c>
      <c r="X2357" s="3" t="s">
        <v>4443</v>
      </c>
      <c r="Y2357" s="3" t="s">
        <v>37</v>
      </c>
      <c r="Z2357" s="3" t="s">
        <v>60</v>
      </c>
      <c r="AA2357" s="3" t="s">
        <v>1356</v>
      </c>
      <c r="AB2357" s="3" t="s">
        <v>6500</v>
      </c>
      <c r="AC2357" s="1">
        <v>44376.852581018517</v>
      </c>
      <c r="AD2357" t="b">
        <v>0</v>
      </c>
      <c r="AE2357">
        <v>0</v>
      </c>
    </row>
    <row r="2358" spans="1:31" x14ac:dyDescent="0.3">
      <c r="A2358" s="3" t="s">
        <v>4577</v>
      </c>
      <c r="B2358" s="3" t="s">
        <v>4578</v>
      </c>
      <c r="C2358" s="3" t="s">
        <v>6499</v>
      </c>
      <c r="D2358" s="3" t="s">
        <v>39</v>
      </c>
      <c r="E2358" s="3" t="s">
        <v>985</v>
      </c>
      <c r="F2358" s="3"/>
      <c r="G2358" s="3" t="s">
        <v>6500</v>
      </c>
      <c r="H2358" s="3" t="s">
        <v>163</v>
      </c>
      <c r="I2358" s="3" t="s">
        <v>6500</v>
      </c>
      <c r="J2358" t="b">
        <v>0</v>
      </c>
      <c r="K2358" s="3" t="s">
        <v>986</v>
      </c>
      <c r="L2358" s="2">
        <v>44364</v>
      </c>
      <c r="M2358" t="b">
        <v>0</v>
      </c>
      <c r="N2358" t="b">
        <v>0</v>
      </c>
      <c r="O2358" s="3" t="s">
        <v>34</v>
      </c>
      <c r="P2358" t="b">
        <v>0</v>
      </c>
      <c r="Q2358" s="2">
        <v>43692</v>
      </c>
      <c r="R2358" s="3" t="s">
        <v>986</v>
      </c>
      <c r="S2358" s="2">
        <v>44364</v>
      </c>
      <c r="T2358" s="3" t="s">
        <v>60</v>
      </c>
      <c r="U2358" t="b">
        <v>0</v>
      </c>
      <c r="V2358" s="3" t="s">
        <v>986</v>
      </c>
      <c r="W2358" s="3" t="s">
        <v>60</v>
      </c>
      <c r="X2358" s="3" t="s">
        <v>3463</v>
      </c>
      <c r="Y2358" s="3" t="s">
        <v>37</v>
      </c>
      <c r="Z2358" s="3" t="s">
        <v>60</v>
      </c>
      <c r="AA2358" s="3" t="s">
        <v>163</v>
      </c>
      <c r="AB2358" s="3" t="s">
        <v>6500</v>
      </c>
      <c r="AC2358" s="1">
        <v>44376.852581018517</v>
      </c>
      <c r="AD2358" t="b">
        <v>0</v>
      </c>
      <c r="AE2358">
        <v>0</v>
      </c>
    </row>
    <row r="2359" spans="1:31" x14ac:dyDescent="0.3">
      <c r="A2359" s="3" t="s">
        <v>4579</v>
      </c>
      <c r="B2359" s="3" t="s">
        <v>4580</v>
      </c>
      <c r="C2359" s="3" t="s">
        <v>6499</v>
      </c>
      <c r="D2359" s="3" t="s">
        <v>39</v>
      </c>
      <c r="E2359" s="3" t="s">
        <v>985</v>
      </c>
      <c r="F2359" s="3"/>
      <c r="G2359" s="3" t="s">
        <v>6500</v>
      </c>
      <c r="H2359" s="3" t="s">
        <v>163</v>
      </c>
      <c r="I2359" s="3" t="s">
        <v>6500</v>
      </c>
      <c r="J2359" t="b">
        <v>0</v>
      </c>
      <c r="K2359" s="3" t="s">
        <v>986</v>
      </c>
      <c r="L2359" s="2">
        <v>44364</v>
      </c>
      <c r="M2359" t="b">
        <v>0</v>
      </c>
      <c r="N2359" t="b">
        <v>0</v>
      </c>
      <c r="O2359" s="3" t="s">
        <v>34</v>
      </c>
      <c r="P2359" t="b">
        <v>0</v>
      </c>
      <c r="Q2359" s="2"/>
      <c r="R2359" s="3" t="s">
        <v>986</v>
      </c>
      <c r="S2359" s="2">
        <v>44364</v>
      </c>
      <c r="T2359" s="3" t="s">
        <v>60</v>
      </c>
      <c r="U2359" t="b">
        <v>0</v>
      </c>
      <c r="V2359" s="3" t="s">
        <v>986</v>
      </c>
      <c r="W2359" s="3" t="s">
        <v>60</v>
      </c>
      <c r="X2359" s="3" t="s">
        <v>3463</v>
      </c>
      <c r="Y2359" s="3" t="s">
        <v>37</v>
      </c>
      <c r="Z2359" s="3" t="s">
        <v>60</v>
      </c>
      <c r="AA2359" s="3" t="s">
        <v>163</v>
      </c>
      <c r="AB2359" s="3" t="s">
        <v>6500</v>
      </c>
      <c r="AC2359" s="1">
        <v>44376.852581018517</v>
      </c>
      <c r="AD2359" t="b">
        <v>0</v>
      </c>
      <c r="AE2359">
        <v>0</v>
      </c>
    </row>
    <row r="2360" spans="1:31" x14ac:dyDescent="0.3">
      <c r="A2360" s="3" t="s">
        <v>4581</v>
      </c>
      <c r="B2360" s="3" t="s">
        <v>162</v>
      </c>
      <c r="C2360" s="3" t="s">
        <v>6499</v>
      </c>
      <c r="D2360" s="3" t="s">
        <v>39</v>
      </c>
      <c r="E2360" s="3" t="s">
        <v>985</v>
      </c>
      <c r="F2360" s="3"/>
      <c r="G2360" s="3" t="s">
        <v>6500</v>
      </c>
      <c r="H2360" s="3" t="s">
        <v>163</v>
      </c>
      <c r="I2360" s="3" t="s">
        <v>6500</v>
      </c>
      <c r="J2360" t="b">
        <v>0</v>
      </c>
      <c r="K2360" s="3" t="s">
        <v>986</v>
      </c>
      <c r="L2360" s="2">
        <v>44369</v>
      </c>
      <c r="M2360" t="b">
        <v>0</v>
      </c>
      <c r="N2360" t="b">
        <v>0</v>
      </c>
      <c r="O2360" s="3" t="s">
        <v>34</v>
      </c>
      <c r="P2360" t="b">
        <v>0</v>
      </c>
      <c r="Q2360" s="2"/>
      <c r="R2360" s="3" t="s">
        <v>986</v>
      </c>
      <c r="S2360" s="2">
        <v>44369</v>
      </c>
      <c r="T2360" s="3" t="s">
        <v>60</v>
      </c>
      <c r="U2360" t="b">
        <v>0</v>
      </c>
      <c r="V2360" s="3" t="s">
        <v>986</v>
      </c>
      <c r="W2360" s="3" t="s">
        <v>60</v>
      </c>
      <c r="X2360" s="3" t="s">
        <v>3463</v>
      </c>
      <c r="Y2360" s="3" t="s">
        <v>37</v>
      </c>
      <c r="Z2360" s="3" t="s">
        <v>60</v>
      </c>
      <c r="AA2360" s="3" t="s">
        <v>163</v>
      </c>
      <c r="AB2360" s="3" t="s">
        <v>6500</v>
      </c>
      <c r="AC2360" s="1">
        <v>44376.852581018517</v>
      </c>
      <c r="AD2360" t="b">
        <v>0</v>
      </c>
      <c r="AE2360">
        <v>0</v>
      </c>
    </row>
    <row r="2361" spans="1:31" x14ac:dyDescent="0.3">
      <c r="A2361" s="3" t="s">
        <v>4582</v>
      </c>
      <c r="B2361" s="3" t="s">
        <v>4493</v>
      </c>
      <c r="C2361" s="3" t="s">
        <v>6499</v>
      </c>
      <c r="D2361" s="3" t="s">
        <v>39</v>
      </c>
      <c r="E2361" s="3" t="s">
        <v>552</v>
      </c>
      <c r="F2361" s="3"/>
      <c r="G2361" s="3" t="s">
        <v>6500</v>
      </c>
      <c r="H2361" s="3" t="s">
        <v>1922</v>
      </c>
      <c r="I2361" s="3" t="s">
        <v>6500</v>
      </c>
      <c r="J2361" t="b">
        <v>0</v>
      </c>
      <c r="K2361" s="3" t="s">
        <v>986</v>
      </c>
      <c r="L2361" s="2">
        <v>44358</v>
      </c>
      <c r="M2361" t="b">
        <v>0</v>
      </c>
      <c r="N2361" t="b">
        <v>0</v>
      </c>
      <c r="O2361" s="3" t="s">
        <v>34</v>
      </c>
      <c r="P2361" t="b">
        <v>0</v>
      </c>
      <c r="Q2361" s="2"/>
      <c r="R2361" s="3" t="s">
        <v>986</v>
      </c>
      <c r="S2361" s="2">
        <v>44358</v>
      </c>
      <c r="T2361" s="3" t="s">
        <v>60</v>
      </c>
      <c r="U2361" t="b">
        <v>0</v>
      </c>
      <c r="V2361" s="3" t="s">
        <v>986</v>
      </c>
      <c r="W2361" s="3" t="s">
        <v>60</v>
      </c>
      <c r="X2361" s="3" t="s">
        <v>60</v>
      </c>
      <c r="Y2361" s="3" t="s">
        <v>37</v>
      </c>
      <c r="Z2361" s="3" t="s">
        <v>60</v>
      </c>
      <c r="AA2361" s="3" t="s">
        <v>1922</v>
      </c>
      <c r="AB2361" s="3" t="s">
        <v>6500</v>
      </c>
      <c r="AC2361" s="1">
        <v>44376.852581018517</v>
      </c>
      <c r="AD2361" t="b">
        <v>0</v>
      </c>
      <c r="AE2361">
        <v>0</v>
      </c>
    </row>
    <row r="2362" spans="1:31" x14ac:dyDescent="0.3">
      <c r="A2362" s="3" t="s">
        <v>4583</v>
      </c>
      <c r="B2362" s="3" t="s">
        <v>4584</v>
      </c>
      <c r="C2362" s="3" t="s">
        <v>6499</v>
      </c>
      <c r="D2362" s="3" t="s">
        <v>39</v>
      </c>
      <c r="E2362" s="3" t="s">
        <v>552</v>
      </c>
      <c r="F2362" s="3"/>
      <c r="G2362" s="3" t="s">
        <v>6500</v>
      </c>
      <c r="H2362" s="3" t="s">
        <v>1922</v>
      </c>
      <c r="I2362" s="3" t="s">
        <v>6500</v>
      </c>
      <c r="J2362" t="b">
        <v>0</v>
      </c>
      <c r="K2362" s="3" t="s">
        <v>986</v>
      </c>
      <c r="L2362" s="2">
        <v>44361</v>
      </c>
      <c r="M2362" t="b">
        <v>0</v>
      </c>
      <c r="N2362" t="b">
        <v>0</v>
      </c>
      <c r="O2362" s="3" t="s">
        <v>34</v>
      </c>
      <c r="P2362" t="b">
        <v>0</v>
      </c>
      <c r="Q2362" s="2"/>
      <c r="R2362" s="3" t="s">
        <v>986</v>
      </c>
      <c r="S2362" s="2">
        <v>44361</v>
      </c>
      <c r="T2362" s="3" t="s">
        <v>60</v>
      </c>
      <c r="U2362" t="b">
        <v>0</v>
      </c>
      <c r="V2362" s="3" t="s">
        <v>986</v>
      </c>
      <c r="W2362" s="3" t="s">
        <v>60</v>
      </c>
      <c r="X2362" s="3" t="s">
        <v>3419</v>
      </c>
      <c r="Y2362" s="3" t="s">
        <v>37</v>
      </c>
      <c r="Z2362" s="3" t="s">
        <v>60</v>
      </c>
      <c r="AA2362" s="3" t="s">
        <v>1922</v>
      </c>
      <c r="AB2362" s="3" t="s">
        <v>6500</v>
      </c>
      <c r="AC2362" s="1">
        <v>44376.852581018517</v>
      </c>
      <c r="AD2362" t="b">
        <v>0</v>
      </c>
      <c r="AE2362">
        <v>0</v>
      </c>
    </row>
    <row r="2363" spans="1:31" x14ac:dyDescent="0.3">
      <c r="A2363" s="3" t="s">
        <v>4585</v>
      </c>
      <c r="B2363" s="3" t="s">
        <v>4586</v>
      </c>
      <c r="C2363" s="3" t="s">
        <v>6499</v>
      </c>
      <c r="D2363" s="3" t="s">
        <v>39</v>
      </c>
      <c r="E2363" s="3" t="s">
        <v>552</v>
      </c>
      <c r="F2363" s="3"/>
      <c r="G2363" s="3" t="s">
        <v>6500</v>
      </c>
      <c r="H2363" s="3" t="s">
        <v>1922</v>
      </c>
      <c r="I2363" s="3" t="s">
        <v>6500</v>
      </c>
      <c r="J2363" t="b">
        <v>0</v>
      </c>
      <c r="K2363" s="3" t="s">
        <v>986</v>
      </c>
      <c r="L2363" s="2">
        <v>44361</v>
      </c>
      <c r="M2363" t="b">
        <v>0</v>
      </c>
      <c r="N2363" t="b">
        <v>0</v>
      </c>
      <c r="O2363" s="3" t="s">
        <v>34</v>
      </c>
      <c r="P2363" t="b">
        <v>0</v>
      </c>
      <c r="Q2363" s="2"/>
      <c r="R2363" s="3" t="s">
        <v>986</v>
      </c>
      <c r="S2363" s="2">
        <v>44361</v>
      </c>
      <c r="T2363" s="3" t="s">
        <v>60</v>
      </c>
      <c r="U2363" t="b">
        <v>0</v>
      </c>
      <c r="V2363" s="3" t="s">
        <v>986</v>
      </c>
      <c r="W2363" s="3" t="s">
        <v>60</v>
      </c>
      <c r="X2363" s="3" t="s">
        <v>3419</v>
      </c>
      <c r="Y2363" s="3" t="s">
        <v>37</v>
      </c>
      <c r="Z2363" s="3" t="s">
        <v>60</v>
      </c>
      <c r="AA2363" s="3" t="s">
        <v>1922</v>
      </c>
      <c r="AB2363" s="3" t="s">
        <v>6500</v>
      </c>
      <c r="AC2363" s="1">
        <v>44376.852581018517</v>
      </c>
      <c r="AD2363" t="b">
        <v>0</v>
      </c>
      <c r="AE2363">
        <v>0</v>
      </c>
    </row>
    <row r="2364" spans="1:31" x14ac:dyDescent="0.3">
      <c r="A2364" s="3" t="s">
        <v>4587</v>
      </c>
      <c r="B2364" s="3" t="s">
        <v>4588</v>
      </c>
      <c r="C2364" s="3" t="s">
        <v>6499</v>
      </c>
      <c r="D2364" s="3" t="s">
        <v>39</v>
      </c>
      <c r="E2364" s="3" t="s">
        <v>552</v>
      </c>
      <c r="F2364" s="3"/>
      <c r="G2364" s="3" t="s">
        <v>6500</v>
      </c>
      <c r="H2364" s="3" t="s">
        <v>1922</v>
      </c>
      <c r="I2364" s="3" t="s">
        <v>6500</v>
      </c>
      <c r="J2364" t="b">
        <v>0</v>
      </c>
      <c r="K2364" s="3" t="s">
        <v>986</v>
      </c>
      <c r="L2364" s="2">
        <v>44361</v>
      </c>
      <c r="M2364" t="b">
        <v>0</v>
      </c>
      <c r="N2364" t="b">
        <v>0</v>
      </c>
      <c r="O2364" s="3" t="s">
        <v>34</v>
      </c>
      <c r="P2364" t="b">
        <v>0</v>
      </c>
      <c r="Q2364" s="2"/>
      <c r="R2364" s="3" t="s">
        <v>986</v>
      </c>
      <c r="S2364" s="2">
        <v>44361</v>
      </c>
      <c r="T2364" s="3" t="s">
        <v>60</v>
      </c>
      <c r="U2364" t="b">
        <v>0</v>
      </c>
      <c r="V2364" s="3" t="s">
        <v>986</v>
      </c>
      <c r="W2364" s="3" t="s">
        <v>60</v>
      </c>
      <c r="X2364" s="3" t="s">
        <v>3419</v>
      </c>
      <c r="Y2364" s="3" t="s">
        <v>37</v>
      </c>
      <c r="Z2364" s="3" t="s">
        <v>60</v>
      </c>
      <c r="AA2364" s="3" t="s">
        <v>1922</v>
      </c>
      <c r="AB2364" s="3" t="s">
        <v>6500</v>
      </c>
      <c r="AC2364" s="1">
        <v>44376.852581018517</v>
      </c>
      <c r="AD2364" t="b">
        <v>0</v>
      </c>
      <c r="AE2364">
        <v>0</v>
      </c>
    </row>
    <row r="2365" spans="1:31" x14ac:dyDescent="0.3">
      <c r="A2365" s="3" t="s">
        <v>4589</v>
      </c>
      <c r="B2365" s="3" t="s">
        <v>4590</v>
      </c>
      <c r="C2365" s="3" t="s">
        <v>6499</v>
      </c>
      <c r="D2365" s="3" t="s">
        <v>39</v>
      </c>
      <c r="E2365" s="3" t="s">
        <v>552</v>
      </c>
      <c r="F2365" s="3"/>
      <c r="G2365" s="3" t="s">
        <v>6500</v>
      </c>
      <c r="H2365" s="3" t="s">
        <v>1922</v>
      </c>
      <c r="I2365" s="3" t="s">
        <v>6500</v>
      </c>
      <c r="J2365" t="b">
        <v>0</v>
      </c>
      <c r="K2365" s="3" t="s">
        <v>986</v>
      </c>
      <c r="L2365" s="2">
        <v>44361</v>
      </c>
      <c r="M2365" t="b">
        <v>0</v>
      </c>
      <c r="N2365" t="b">
        <v>0</v>
      </c>
      <c r="O2365" s="3" t="s">
        <v>34</v>
      </c>
      <c r="P2365" t="b">
        <v>0</v>
      </c>
      <c r="Q2365" s="2"/>
      <c r="R2365" s="3" t="s">
        <v>986</v>
      </c>
      <c r="S2365" s="2">
        <v>44361</v>
      </c>
      <c r="T2365" s="3" t="s">
        <v>60</v>
      </c>
      <c r="U2365" t="b">
        <v>0</v>
      </c>
      <c r="V2365" s="3" t="s">
        <v>986</v>
      </c>
      <c r="W2365" s="3" t="s">
        <v>60</v>
      </c>
      <c r="X2365" s="3" t="s">
        <v>3419</v>
      </c>
      <c r="Y2365" s="3" t="s">
        <v>37</v>
      </c>
      <c r="Z2365" s="3" t="s">
        <v>60</v>
      </c>
      <c r="AA2365" s="3" t="s">
        <v>1922</v>
      </c>
      <c r="AB2365" s="3" t="s">
        <v>6500</v>
      </c>
      <c r="AC2365" s="1">
        <v>44376.852581018517</v>
      </c>
      <c r="AD2365" t="b">
        <v>0</v>
      </c>
      <c r="AE2365">
        <v>0</v>
      </c>
    </row>
    <row r="2366" spans="1:31" x14ac:dyDescent="0.3">
      <c r="A2366" s="3" t="s">
        <v>4591</v>
      </c>
      <c r="B2366" s="3" t="s">
        <v>4592</v>
      </c>
      <c r="C2366" s="3" t="s">
        <v>6499</v>
      </c>
      <c r="D2366" s="3" t="s">
        <v>39</v>
      </c>
      <c r="E2366" s="3" t="s">
        <v>552</v>
      </c>
      <c r="F2366" s="3"/>
      <c r="G2366" s="3" t="s">
        <v>6500</v>
      </c>
      <c r="H2366" s="3" t="s">
        <v>1922</v>
      </c>
      <c r="I2366" s="3" t="s">
        <v>6500</v>
      </c>
      <c r="J2366" t="b">
        <v>0</v>
      </c>
      <c r="K2366" s="3" t="s">
        <v>986</v>
      </c>
      <c r="L2366" s="2">
        <v>44361</v>
      </c>
      <c r="M2366" t="b">
        <v>0</v>
      </c>
      <c r="N2366" t="b">
        <v>0</v>
      </c>
      <c r="O2366" s="3" t="s">
        <v>34</v>
      </c>
      <c r="P2366" t="b">
        <v>0</v>
      </c>
      <c r="Q2366" s="2"/>
      <c r="R2366" s="3" t="s">
        <v>986</v>
      </c>
      <c r="S2366" s="2">
        <v>44361</v>
      </c>
      <c r="T2366" s="3" t="s">
        <v>60</v>
      </c>
      <c r="U2366" t="b">
        <v>0</v>
      </c>
      <c r="V2366" s="3" t="s">
        <v>986</v>
      </c>
      <c r="W2366" s="3" t="s">
        <v>60</v>
      </c>
      <c r="X2366" s="3" t="s">
        <v>3419</v>
      </c>
      <c r="Y2366" s="3" t="s">
        <v>37</v>
      </c>
      <c r="Z2366" s="3" t="s">
        <v>60</v>
      </c>
      <c r="AA2366" s="3" t="s">
        <v>1922</v>
      </c>
      <c r="AB2366" s="3" t="s">
        <v>6500</v>
      </c>
      <c r="AC2366" s="1">
        <v>44376.852581018517</v>
      </c>
      <c r="AD2366" t="b">
        <v>0</v>
      </c>
      <c r="AE2366">
        <v>0</v>
      </c>
    </row>
    <row r="2367" spans="1:31" x14ac:dyDescent="0.3">
      <c r="A2367" s="3" t="s">
        <v>4593</v>
      </c>
      <c r="B2367" s="3" t="s">
        <v>4594</v>
      </c>
      <c r="C2367" s="3" t="s">
        <v>6499</v>
      </c>
      <c r="D2367" s="3" t="s">
        <v>39</v>
      </c>
      <c r="E2367" s="3" t="s">
        <v>552</v>
      </c>
      <c r="F2367" s="3"/>
      <c r="G2367" s="3" t="s">
        <v>6500</v>
      </c>
      <c r="H2367" s="3" t="s">
        <v>1922</v>
      </c>
      <c r="I2367" s="3" t="s">
        <v>6500</v>
      </c>
      <c r="J2367" t="b">
        <v>0</v>
      </c>
      <c r="K2367" s="3" t="s">
        <v>986</v>
      </c>
      <c r="L2367" s="2">
        <v>44361</v>
      </c>
      <c r="M2367" t="b">
        <v>0</v>
      </c>
      <c r="N2367" t="b">
        <v>0</v>
      </c>
      <c r="O2367" s="3" t="s">
        <v>34</v>
      </c>
      <c r="P2367" t="b">
        <v>0</v>
      </c>
      <c r="Q2367" s="2"/>
      <c r="R2367" s="3" t="s">
        <v>986</v>
      </c>
      <c r="S2367" s="2">
        <v>44361</v>
      </c>
      <c r="T2367" s="3" t="s">
        <v>60</v>
      </c>
      <c r="U2367" t="b">
        <v>0</v>
      </c>
      <c r="V2367" s="3" t="s">
        <v>986</v>
      </c>
      <c r="W2367" s="3" t="s">
        <v>60</v>
      </c>
      <c r="X2367" s="3" t="s">
        <v>3419</v>
      </c>
      <c r="Y2367" s="3" t="s">
        <v>37</v>
      </c>
      <c r="Z2367" s="3" t="s">
        <v>60</v>
      </c>
      <c r="AA2367" s="3" t="s">
        <v>1922</v>
      </c>
      <c r="AB2367" s="3" t="s">
        <v>6500</v>
      </c>
      <c r="AC2367" s="1">
        <v>44376.852581018517</v>
      </c>
      <c r="AD2367" t="b">
        <v>0</v>
      </c>
      <c r="AE2367">
        <v>0</v>
      </c>
    </row>
    <row r="2368" spans="1:31" x14ac:dyDescent="0.3">
      <c r="A2368" s="3" t="s">
        <v>4595</v>
      </c>
      <c r="B2368" s="3" t="s">
        <v>4596</v>
      </c>
      <c r="C2368" s="3" t="s">
        <v>6499</v>
      </c>
      <c r="D2368" s="3" t="s">
        <v>39</v>
      </c>
      <c r="E2368" s="3" t="s">
        <v>552</v>
      </c>
      <c r="F2368" s="3"/>
      <c r="G2368" s="3" t="s">
        <v>6500</v>
      </c>
      <c r="H2368" s="3" t="s">
        <v>3221</v>
      </c>
      <c r="I2368" s="3" t="s">
        <v>6500</v>
      </c>
      <c r="J2368" t="b">
        <v>0</v>
      </c>
      <c r="K2368" s="3" t="s">
        <v>986</v>
      </c>
      <c r="L2368" s="2">
        <v>44364</v>
      </c>
      <c r="M2368" t="b">
        <v>0</v>
      </c>
      <c r="N2368" t="b">
        <v>0</v>
      </c>
      <c r="O2368" s="3" t="s">
        <v>34</v>
      </c>
      <c r="P2368" t="b">
        <v>0</v>
      </c>
      <c r="Q2368" s="2"/>
      <c r="R2368" s="3" t="s">
        <v>986</v>
      </c>
      <c r="S2368" s="2">
        <v>44364</v>
      </c>
      <c r="T2368" s="3" t="s">
        <v>60</v>
      </c>
      <c r="U2368" t="b">
        <v>0</v>
      </c>
      <c r="V2368" s="3" t="s">
        <v>986</v>
      </c>
      <c r="W2368" s="3" t="s">
        <v>60</v>
      </c>
      <c r="X2368" s="3" t="s">
        <v>3218</v>
      </c>
      <c r="Y2368" s="3" t="s">
        <v>37</v>
      </c>
      <c r="Z2368" s="3" t="s">
        <v>60</v>
      </c>
      <c r="AA2368" s="3" t="s">
        <v>3221</v>
      </c>
      <c r="AB2368" s="3" t="s">
        <v>6500</v>
      </c>
      <c r="AC2368" s="1">
        <v>44376.852581018517</v>
      </c>
      <c r="AD2368" t="b">
        <v>0</v>
      </c>
      <c r="AE2368">
        <v>0</v>
      </c>
    </row>
    <row r="2369" spans="1:31" x14ac:dyDescent="0.3">
      <c r="A2369" s="3" t="s">
        <v>4597</v>
      </c>
      <c r="B2369" s="3" t="s">
        <v>4598</v>
      </c>
      <c r="C2369" s="3" t="s">
        <v>6499</v>
      </c>
      <c r="D2369" s="3" t="s">
        <v>39</v>
      </c>
      <c r="E2369" s="3" t="s">
        <v>78</v>
      </c>
      <c r="F2369" s="3"/>
      <c r="G2369" s="3" t="s">
        <v>6500</v>
      </c>
      <c r="H2369" s="3" t="s">
        <v>6500</v>
      </c>
      <c r="I2369" s="3" t="s">
        <v>6500</v>
      </c>
      <c r="J2369" t="b">
        <v>0</v>
      </c>
      <c r="K2369" s="3" t="s">
        <v>986</v>
      </c>
      <c r="L2369" s="2">
        <v>44358</v>
      </c>
      <c r="M2369" t="b">
        <v>0</v>
      </c>
      <c r="N2369" t="b">
        <v>0</v>
      </c>
      <c r="O2369" s="3" t="s">
        <v>34</v>
      </c>
      <c r="P2369" t="b">
        <v>0</v>
      </c>
      <c r="Q2369" s="2"/>
      <c r="R2369" s="3" t="s">
        <v>986</v>
      </c>
      <c r="S2369" s="2">
        <v>44358</v>
      </c>
      <c r="T2369" s="3" t="s">
        <v>60</v>
      </c>
      <c r="U2369" t="b">
        <v>0</v>
      </c>
      <c r="V2369" s="3" t="s">
        <v>986</v>
      </c>
      <c r="W2369" s="3" t="s">
        <v>60</v>
      </c>
      <c r="X2369" s="3" t="s">
        <v>4443</v>
      </c>
      <c r="Y2369" s="3" t="s">
        <v>37</v>
      </c>
      <c r="Z2369" s="3" t="s">
        <v>60</v>
      </c>
      <c r="AA2369" s="3" t="s">
        <v>60</v>
      </c>
      <c r="AB2369" s="3" t="s">
        <v>6500</v>
      </c>
      <c r="AC2369" s="1">
        <v>44376.852581018517</v>
      </c>
      <c r="AD2369" t="b">
        <v>0</v>
      </c>
      <c r="AE2369">
        <v>0</v>
      </c>
    </row>
    <row r="2370" spans="1:31" x14ac:dyDescent="0.3">
      <c r="A2370" s="3" t="s">
        <v>4599</v>
      </c>
      <c r="B2370" s="3" t="s">
        <v>4600</v>
      </c>
      <c r="C2370" s="3" t="s">
        <v>6499</v>
      </c>
      <c r="D2370" s="3" t="s">
        <v>39</v>
      </c>
      <c r="E2370" s="3" t="s">
        <v>78</v>
      </c>
      <c r="F2370" s="3"/>
      <c r="G2370" s="3" t="s">
        <v>6500</v>
      </c>
      <c r="H2370" s="3" t="s">
        <v>6500</v>
      </c>
      <c r="I2370" s="3" t="s">
        <v>6500</v>
      </c>
      <c r="J2370" t="b">
        <v>0</v>
      </c>
      <c r="K2370" s="3" t="s">
        <v>986</v>
      </c>
      <c r="L2370" s="2">
        <v>44358</v>
      </c>
      <c r="M2370" t="b">
        <v>0</v>
      </c>
      <c r="N2370" t="b">
        <v>0</v>
      </c>
      <c r="O2370" s="3" t="s">
        <v>34</v>
      </c>
      <c r="P2370" t="b">
        <v>0</v>
      </c>
      <c r="Q2370" s="2"/>
      <c r="R2370" s="3" t="s">
        <v>986</v>
      </c>
      <c r="S2370" s="2">
        <v>44358</v>
      </c>
      <c r="T2370" s="3" t="s">
        <v>60</v>
      </c>
      <c r="U2370" t="b">
        <v>0</v>
      </c>
      <c r="V2370" s="3" t="s">
        <v>986</v>
      </c>
      <c r="W2370" s="3" t="s">
        <v>60</v>
      </c>
      <c r="X2370" s="3" t="s">
        <v>3419</v>
      </c>
      <c r="Y2370" s="3" t="s">
        <v>37</v>
      </c>
      <c r="Z2370" s="3" t="s">
        <v>60</v>
      </c>
      <c r="AA2370" s="3" t="s">
        <v>60</v>
      </c>
      <c r="AB2370" s="3" t="s">
        <v>6500</v>
      </c>
      <c r="AC2370" s="1">
        <v>44376.852581018517</v>
      </c>
      <c r="AD2370" t="b">
        <v>0</v>
      </c>
      <c r="AE2370">
        <v>0</v>
      </c>
    </row>
    <row r="2371" spans="1:31" x14ac:dyDescent="0.3">
      <c r="A2371" s="3" t="s">
        <v>4601</v>
      </c>
      <c r="B2371" s="3" t="s">
        <v>4602</v>
      </c>
      <c r="C2371" s="3" t="s">
        <v>6499</v>
      </c>
      <c r="D2371" s="3" t="s">
        <v>39</v>
      </c>
      <c r="E2371" s="3" t="s">
        <v>78</v>
      </c>
      <c r="F2371" s="3"/>
      <c r="G2371" s="3" t="s">
        <v>6500</v>
      </c>
      <c r="H2371" s="3" t="s">
        <v>1922</v>
      </c>
      <c r="I2371" s="3" t="s">
        <v>6500</v>
      </c>
      <c r="J2371" t="b">
        <v>0</v>
      </c>
      <c r="K2371" s="3" t="s">
        <v>986</v>
      </c>
      <c r="L2371" s="2">
        <v>44358</v>
      </c>
      <c r="M2371" t="b">
        <v>0</v>
      </c>
      <c r="N2371" t="b">
        <v>0</v>
      </c>
      <c r="O2371" s="3" t="s">
        <v>34</v>
      </c>
      <c r="P2371" t="b">
        <v>0</v>
      </c>
      <c r="Q2371" s="2"/>
      <c r="R2371" s="3" t="s">
        <v>986</v>
      </c>
      <c r="S2371" s="2">
        <v>44358</v>
      </c>
      <c r="T2371" s="3" t="s">
        <v>60</v>
      </c>
      <c r="U2371" t="b">
        <v>0</v>
      </c>
      <c r="V2371" s="3" t="s">
        <v>986</v>
      </c>
      <c r="W2371" s="3" t="s">
        <v>60</v>
      </c>
      <c r="X2371" s="3" t="s">
        <v>3419</v>
      </c>
      <c r="Y2371" s="3" t="s">
        <v>37</v>
      </c>
      <c r="Z2371" s="3" t="s">
        <v>60</v>
      </c>
      <c r="AA2371" s="3" t="s">
        <v>1922</v>
      </c>
      <c r="AB2371" s="3" t="s">
        <v>6500</v>
      </c>
      <c r="AC2371" s="1">
        <v>44376.852581018517</v>
      </c>
      <c r="AD2371" t="b">
        <v>0</v>
      </c>
      <c r="AE2371">
        <v>0</v>
      </c>
    </row>
    <row r="2372" spans="1:31" x14ac:dyDescent="0.3">
      <c r="A2372" s="3" t="s">
        <v>4603</v>
      </c>
      <c r="B2372" s="3" t="s">
        <v>4604</v>
      </c>
      <c r="C2372" s="3" t="s">
        <v>6499</v>
      </c>
      <c r="D2372" s="3" t="s">
        <v>39</v>
      </c>
      <c r="E2372" s="3" t="s">
        <v>78</v>
      </c>
      <c r="F2372" s="3"/>
      <c r="G2372" s="3" t="s">
        <v>6500</v>
      </c>
      <c r="H2372" s="3" t="s">
        <v>1922</v>
      </c>
      <c r="I2372" s="3" t="s">
        <v>6500</v>
      </c>
      <c r="J2372" t="b">
        <v>0</v>
      </c>
      <c r="K2372" s="3" t="s">
        <v>986</v>
      </c>
      <c r="L2372" s="2">
        <v>44358</v>
      </c>
      <c r="M2372" t="b">
        <v>0</v>
      </c>
      <c r="N2372" t="b">
        <v>0</v>
      </c>
      <c r="O2372" s="3" t="s">
        <v>34</v>
      </c>
      <c r="P2372" t="b">
        <v>0</v>
      </c>
      <c r="Q2372" s="2"/>
      <c r="R2372" s="3" t="s">
        <v>986</v>
      </c>
      <c r="S2372" s="2">
        <v>44358</v>
      </c>
      <c r="T2372" s="3" t="s">
        <v>60</v>
      </c>
      <c r="U2372" t="b">
        <v>0</v>
      </c>
      <c r="V2372" s="3" t="s">
        <v>986</v>
      </c>
      <c r="W2372" s="3" t="s">
        <v>60</v>
      </c>
      <c r="X2372" s="3" t="s">
        <v>3419</v>
      </c>
      <c r="Y2372" s="3" t="s">
        <v>37</v>
      </c>
      <c r="Z2372" s="3" t="s">
        <v>60</v>
      </c>
      <c r="AA2372" s="3" t="s">
        <v>1922</v>
      </c>
      <c r="AB2372" s="3" t="s">
        <v>6500</v>
      </c>
      <c r="AC2372" s="1">
        <v>44376.852581018517</v>
      </c>
      <c r="AD2372" t="b">
        <v>0</v>
      </c>
      <c r="AE2372">
        <v>0</v>
      </c>
    </row>
    <row r="2373" spans="1:31" x14ac:dyDescent="0.3">
      <c r="A2373" s="3" t="s">
        <v>4605</v>
      </c>
      <c r="B2373" s="3" t="s">
        <v>4606</v>
      </c>
      <c r="C2373" s="3" t="s">
        <v>6499</v>
      </c>
      <c r="D2373" s="3" t="s">
        <v>39</v>
      </c>
      <c r="E2373" s="3" t="s">
        <v>78</v>
      </c>
      <c r="F2373" s="3"/>
      <c r="G2373" s="3" t="s">
        <v>6500</v>
      </c>
      <c r="H2373" s="3" t="s">
        <v>1922</v>
      </c>
      <c r="I2373" s="3" t="s">
        <v>6500</v>
      </c>
      <c r="J2373" t="b">
        <v>0</v>
      </c>
      <c r="K2373" s="3" t="s">
        <v>986</v>
      </c>
      <c r="L2373" s="2">
        <v>44358</v>
      </c>
      <c r="M2373" t="b">
        <v>0</v>
      </c>
      <c r="N2373" t="b">
        <v>0</v>
      </c>
      <c r="O2373" s="3" t="s">
        <v>34</v>
      </c>
      <c r="P2373" t="b">
        <v>0</v>
      </c>
      <c r="Q2373" s="2"/>
      <c r="R2373" s="3" t="s">
        <v>986</v>
      </c>
      <c r="S2373" s="2">
        <v>44358</v>
      </c>
      <c r="T2373" s="3" t="s">
        <v>60</v>
      </c>
      <c r="U2373" t="b">
        <v>0</v>
      </c>
      <c r="V2373" s="3" t="s">
        <v>986</v>
      </c>
      <c r="W2373" s="3" t="s">
        <v>60</v>
      </c>
      <c r="X2373" s="3" t="s">
        <v>3419</v>
      </c>
      <c r="Y2373" s="3" t="s">
        <v>37</v>
      </c>
      <c r="Z2373" s="3" t="s">
        <v>60</v>
      </c>
      <c r="AA2373" s="3" t="s">
        <v>1922</v>
      </c>
      <c r="AB2373" s="3" t="s">
        <v>6500</v>
      </c>
      <c r="AC2373" s="1">
        <v>44376.852581018517</v>
      </c>
      <c r="AD2373" t="b">
        <v>0</v>
      </c>
      <c r="AE2373">
        <v>0</v>
      </c>
    </row>
    <row r="2374" spans="1:31" x14ac:dyDescent="0.3">
      <c r="A2374" s="3" t="s">
        <v>4607</v>
      </c>
      <c r="B2374" s="3" t="s">
        <v>4608</v>
      </c>
      <c r="C2374" s="3" t="s">
        <v>6499</v>
      </c>
      <c r="D2374" s="3" t="s">
        <v>39</v>
      </c>
      <c r="E2374" s="3" t="s">
        <v>78</v>
      </c>
      <c r="F2374" s="3"/>
      <c r="G2374" s="3" t="s">
        <v>6500</v>
      </c>
      <c r="H2374" s="3" t="s">
        <v>1922</v>
      </c>
      <c r="I2374" s="3" t="s">
        <v>6500</v>
      </c>
      <c r="J2374" t="b">
        <v>0</v>
      </c>
      <c r="K2374" s="3" t="s">
        <v>986</v>
      </c>
      <c r="L2374" s="2">
        <v>44358</v>
      </c>
      <c r="M2374" t="b">
        <v>0</v>
      </c>
      <c r="N2374" t="b">
        <v>0</v>
      </c>
      <c r="O2374" s="3" t="s">
        <v>34</v>
      </c>
      <c r="P2374" t="b">
        <v>0</v>
      </c>
      <c r="Q2374" s="2"/>
      <c r="R2374" s="3" t="s">
        <v>986</v>
      </c>
      <c r="S2374" s="2">
        <v>44358</v>
      </c>
      <c r="T2374" s="3" t="s">
        <v>60</v>
      </c>
      <c r="U2374" t="b">
        <v>0</v>
      </c>
      <c r="V2374" s="3" t="s">
        <v>986</v>
      </c>
      <c r="W2374" s="3" t="s">
        <v>60</v>
      </c>
      <c r="X2374" s="3" t="s">
        <v>3419</v>
      </c>
      <c r="Y2374" s="3" t="s">
        <v>37</v>
      </c>
      <c r="Z2374" s="3" t="s">
        <v>60</v>
      </c>
      <c r="AA2374" s="3" t="s">
        <v>1922</v>
      </c>
      <c r="AB2374" s="3" t="s">
        <v>6500</v>
      </c>
      <c r="AC2374" s="1">
        <v>44376.852581018517</v>
      </c>
      <c r="AD2374" t="b">
        <v>0</v>
      </c>
      <c r="AE2374">
        <v>0</v>
      </c>
    </row>
    <row r="2375" spans="1:31" x14ac:dyDescent="0.3">
      <c r="A2375" s="3" t="s">
        <v>4609</v>
      </c>
      <c r="B2375" s="3" t="s">
        <v>4610</v>
      </c>
      <c r="C2375" s="3" t="s">
        <v>6499</v>
      </c>
      <c r="D2375" s="3" t="s">
        <v>39</v>
      </c>
      <c r="E2375" s="3" t="s">
        <v>78</v>
      </c>
      <c r="F2375" s="3"/>
      <c r="G2375" s="3" t="s">
        <v>6500</v>
      </c>
      <c r="H2375" s="3" t="s">
        <v>1922</v>
      </c>
      <c r="I2375" s="3" t="s">
        <v>6500</v>
      </c>
      <c r="J2375" t="b">
        <v>0</v>
      </c>
      <c r="K2375" s="3" t="s">
        <v>986</v>
      </c>
      <c r="L2375" s="2">
        <v>44358</v>
      </c>
      <c r="M2375" t="b">
        <v>0</v>
      </c>
      <c r="N2375" t="b">
        <v>0</v>
      </c>
      <c r="O2375" s="3" t="s">
        <v>34</v>
      </c>
      <c r="P2375" t="b">
        <v>0</v>
      </c>
      <c r="Q2375" s="2"/>
      <c r="R2375" s="3" t="s">
        <v>986</v>
      </c>
      <c r="S2375" s="2">
        <v>44358</v>
      </c>
      <c r="T2375" s="3" t="s">
        <v>60</v>
      </c>
      <c r="U2375" t="b">
        <v>0</v>
      </c>
      <c r="V2375" s="3" t="s">
        <v>986</v>
      </c>
      <c r="W2375" s="3" t="s">
        <v>60</v>
      </c>
      <c r="X2375" s="3" t="s">
        <v>3419</v>
      </c>
      <c r="Y2375" s="3" t="s">
        <v>37</v>
      </c>
      <c r="Z2375" s="3" t="s">
        <v>60</v>
      </c>
      <c r="AA2375" s="3" t="s">
        <v>1922</v>
      </c>
      <c r="AB2375" s="3" t="s">
        <v>6500</v>
      </c>
      <c r="AC2375" s="1">
        <v>44376.852581018517</v>
      </c>
      <c r="AD2375" t="b">
        <v>0</v>
      </c>
      <c r="AE2375">
        <v>0</v>
      </c>
    </row>
    <row r="2376" spans="1:31" x14ac:dyDescent="0.3">
      <c r="A2376" s="3" t="s">
        <v>4611</v>
      </c>
      <c r="B2376" s="3" t="s">
        <v>4612</v>
      </c>
      <c r="C2376" s="3" t="s">
        <v>6499</v>
      </c>
      <c r="D2376" s="3" t="s">
        <v>39</v>
      </c>
      <c r="E2376" s="3" t="s">
        <v>78</v>
      </c>
      <c r="F2376" s="3"/>
      <c r="G2376" s="3" t="s">
        <v>6500</v>
      </c>
      <c r="H2376" s="3" t="s">
        <v>1922</v>
      </c>
      <c r="I2376" s="3" t="s">
        <v>6500</v>
      </c>
      <c r="J2376" t="b">
        <v>0</v>
      </c>
      <c r="K2376" s="3" t="s">
        <v>986</v>
      </c>
      <c r="L2376" s="2">
        <v>44358</v>
      </c>
      <c r="M2376" t="b">
        <v>0</v>
      </c>
      <c r="N2376" t="b">
        <v>0</v>
      </c>
      <c r="O2376" s="3" t="s">
        <v>34</v>
      </c>
      <c r="P2376" t="b">
        <v>0</v>
      </c>
      <c r="Q2376" s="2"/>
      <c r="R2376" s="3" t="s">
        <v>986</v>
      </c>
      <c r="S2376" s="2">
        <v>44358</v>
      </c>
      <c r="T2376" s="3" t="s">
        <v>60</v>
      </c>
      <c r="U2376" t="b">
        <v>0</v>
      </c>
      <c r="V2376" s="3" t="s">
        <v>986</v>
      </c>
      <c r="W2376" s="3" t="s">
        <v>60</v>
      </c>
      <c r="X2376" s="3" t="s">
        <v>3419</v>
      </c>
      <c r="Y2376" s="3" t="s">
        <v>37</v>
      </c>
      <c r="Z2376" s="3" t="s">
        <v>60</v>
      </c>
      <c r="AA2376" s="3" t="s">
        <v>1922</v>
      </c>
      <c r="AB2376" s="3" t="s">
        <v>6500</v>
      </c>
      <c r="AC2376" s="1">
        <v>44376.852581018517</v>
      </c>
      <c r="AD2376" t="b">
        <v>0</v>
      </c>
      <c r="AE2376">
        <v>0</v>
      </c>
    </row>
    <row r="2377" spans="1:31" x14ac:dyDescent="0.3">
      <c r="A2377" s="3" t="s">
        <v>4613</v>
      </c>
      <c r="B2377" s="3" t="s">
        <v>4614</v>
      </c>
      <c r="C2377" s="3" t="s">
        <v>6499</v>
      </c>
      <c r="D2377" s="3" t="s">
        <v>39</v>
      </c>
      <c r="E2377" s="3" t="s">
        <v>78</v>
      </c>
      <c r="F2377" s="3"/>
      <c r="G2377" s="3" t="s">
        <v>6500</v>
      </c>
      <c r="H2377" s="3" t="s">
        <v>1922</v>
      </c>
      <c r="I2377" s="3" t="s">
        <v>6500</v>
      </c>
      <c r="J2377" t="b">
        <v>0</v>
      </c>
      <c r="K2377" s="3" t="s">
        <v>986</v>
      </c>
      <c r="L2377" s="2">
        <v>44358</v>
      </c>
      <c r="M2377" t="b">
        <v>0</v>
      </c>
      <c r="N2377" t="b">
        <v>0</v>
      </c>
      <c r="O2377" s="3" t="s">
        <v>34</v>
      </c>
      <c r="P2377" t="b">
        <v>0</v>
      </c>
      <c r="Q2377" s="2"/>
      <c r="R2377" s="3" t="s">
        <v>986</v>
      </c>
      <c r="S2377" s="2">
        <v>44358</v>
      </c>
      <c r="T2377" s="3" t="s">
        <v>60</v>
      </c>
      <c r="U2377" t="b">
        <v>0</v>
      </c>
      <c r="V2377" s="3" t="s">
        <v>986</v>
      </c>
      <c r="W2377" s="3" t="s">
        <v>60</v>
      </c>
      <c r="X2377" s="3" t="s">
        <v>3419</v>
      </c>
      <c r="Y2377" s="3" t="s">
        <v>37</v>
      </c>
      <c r="Z2377" s="3" t="s">
        <v>60</v>
      </c>
      <c r="AA2377" s="3" t="s">
        <v>1922</v>
      </c>
      <c r="AB2377" s="3" t="s">
        <v>6500</v>
      </c>
      <c r="AC2377" s="1">
        <v>44376.852581018517</v>
      </c>
      <c r="AD2377" t="b">
        <v>0</v>
      </c>
      <c r="AE2377">
        <v>0</v>
      </c>
    </row>
    <row r="2378" spans="1:31" x14ac:dyDescent="0.3">
      <c r="A2378" s="3" t="s">
        <v>4615</v>
      </c>
      <c r="B2378" s="3" t="s">
        <v>4616</v>
      </c>
      <c r="C2378" s="3" t="s">
        <v>6499</v>
      </c>
      <c r="D2378" s="3" t="s">
        <v>39</v>
      </c>
      <c r="E2378" s="3" t="s">
        <v>78</v>
      </c>
      <c r="F2378" s="3"/>
      <c r="G2378" s="3" t="s">
        <v>6500</v>
      </c>
      <c r="H2378" s="3" t="s">
        <v>1922</v>
      </c>
      <c r="I2378" s="3" t="s">
        <v>6500</v>
      </c>
      <c r="J2378" t="b">
        <v>0</v>
      </c>
      <c r="K2378" s="3" t="s">
        <v>986</v>
      </c>
      <c r="L2378" s="2">
        <v>44358</v>
      </c>
      <c r="M2378" t="b">
        <v>0</v>
      </c>
      <c r="N2378" t="b">
        <v>0</v>
      </c>
      <c r="O2378" s="3" t="s">
        <v>34</v>
      </c>
      <c r="P2378" t="b">
        <v>0</v>
      </c>
      <c r="Q2378" s="2"/>
      <c r="R2378" s="3" t="s">
        <v>986</v>
      </c>
      <c r="S2378" s="2">
        <v>44358</v>
      </c>
      <c r="T2378" s="3" t="s">
        <v>60</v>
      </c>
      <c r="U2378" t="b">
        <v>0</v>
      </c>
      <c r="V2378" s="3" t="s">
        <v>986</v>
      </c>
      <c r="W2378" s="3" t="s">
        <v>60</v>
      </c>
      <c r="X2378" s="3" t="s">
        <v>3419</v>
      </c>
      <c r="Y2378" s="3" t="s">
        <v>37</v>
      </c>
      <c r="Z2378" s="3" t="s">
        <v>60</v>
      </c>
      <c r="AA2378" s="3" t="s">
        <v>1922</v>
      </c>
      <c r="AB2378" s="3" t="s">
        <v>6500</v>
      </c>
      <c r="AC2378" s="1">
        <v>44376.852581018517</v>
      </c>
      <c r="AD2378" t="b">
        <v>0</v>
      </c>
      <c r="AE2378">
        <v>0</v>
      </c>
    </row>
    <row r="2379" spans="1:31" x14ac:dyDescent="0.3">
      <c r="A2379" s="3" t="s">
        <v>4617</v>
      </c>
      <c r="B2379" s="3" t="s">
        <v>4618</v>
      </c>
      <c r="C2379" s="3" t="s">
        <v>6499</v>
      </c>
      <c r="D2379" s="3" t="s">
        <v>39</v>
      </c>
      <c r="E2379" s="3" t="s">
        <v>78</v>
      </c>
      <c r="F2379" s="3"/>
      <c r="G2379" s="3" t="s">
        <v>6500</v>
      </c>
      <c r="H2379" s="3" t="s">
        <v>1922</v>
      </c>
      <c r="I2379" s="3" t="s">
        <v>6500</v>
      </c>
      <c r="J2379" t="b">
        <v>0</v>
      </c>
      <c r="K2379" s="3" t="s">
        <v>986</v>
      </c>
      <c r="L2379" s="2">
        <v>44358</v>
      </c>
      <c r="M2379" t="b">
        <v>0</v>
      </c>
      <c r="N2379" t="b">
        <v>0</v>
      </c>
      <c r="O2379" s="3" t="s">
        <v>34</v>
      </c>
      <c r="P2379" t="b">
        <v>0</v>
      </c>
      <c r="Q2379" s="2"/>
      <c r="R2379" s="3" t="s">
        <v>986</v>
      </c>
      <c r="S2379" s="2">
        <v>44358</v>
      </c>
      <c r="T2379" s="3" t="s">
        <v>60</v>
      </c>
      <c r="U2379" t="b">
        <v>0</v>
      </c>
      <c r="V2379" s="3" t="s">
        <v>986</v>
      </c>
      <c r="W2379" s="3" t="s">
        <v>60</v>
      </c>
      <c r="X2379" s="3" t="s">
        <v>3419</v>
      </c>
      <c r="Y2379" s="3" t="s">
        <v>37</v>
      </c>
      <c r="Z2379" s="3" t="s">
        <v>60</v>
      </c>
      <c r="AA2379" s="3" t="s">
        <v>1922</v>
      </c>
      <c r="AB2379" s="3" t="s">
        <v>6500</v>
      </c>
      <c r="AC2379" s="1">
        <v>44376.852581018517</v>
      </c>
      <c r="AD2379" t="b">
        <v>0</v>
      </c>
      <c r="AE2379">
        <v>0</v>
      </c>
    </row>
    <row r="2380" spans="1:31" x14ac:dyDescent="0.3">
      <c r="A2380" s="3" t="s">
        <v>4619</v>
      </c>
      <c r="B2380" s="3" t="s">
        <v>4620</v>
      </c>
      <c r="C2380" s="3" t="s">
        <v>6499</v>
      </c>
      <c r="D2380" s="3" t="s">
        <v>39</v>
      </c>
      <c r="E2380" s="3" t="s">
        <v>78</v>
      </c>
      <c r="F2380" s="3"/>
      <c r="G2380" s="3" t="s">
        <v>6500</v>
      </c>
      <c r="H2380" s="3" t="s">
        <v>1922</v>
      </c>
      <c r="I2380" s="3" t="s">
        <v>6500</v>
      </c>
      <c r="J2380" t="b">
        <v>0</v>
      </c>
      <c r="K2380" s="3" t="s">
        <v>986</v>
      </c>
      <c r="L2380" s="2">
        <v>44358</v>
      </c>
      <c r="M2380" t="b">
        <v>0</v>
      </c>
      <c r="N2380" t="b">
        <v>0</v>
      </c>
      <c r="O2380" s="3" t="s">
        <v>34</v>
      </c>
      <c r="P2380" t="b">
        <v>0</v>
      </c>
      <c r="Q2380" s="2"/>
      <c r="R2380" s="3" t="s">
        <v>986</v>
      </c>
      <c r="S2380" s="2">
        <v>44358</v>
      </c>
      <c r="T2380" s="3" t="s">
        <v>60</v>
      </c>
      <c r="U2380" t="b">
        <v>0</v>
      </c>
      <c r="V2380" s="3" t="s">
        <v>986</v>
      </c>
      <c r="W2380" s="3" t="s">
        <v>60</v>
      </c>
      <c r="X2380" s="3" t="s">
        <v>3419</v>
      </c>
      <c r="Y2380" s="3" t="s">
        <v>37</v>
      </c>
      <c r="Z2380" s="3" t="s">
        <v>60</v>
      </c>
      <c r="AA2380" s="3" t="s">
        <v>1922</v>
      </c>
      <c r="AB2380" s="3" t="s">
        <v>6500</v>
      </c>
      <c r="AC2380" s="1">
        <v>44376.852581018517</v>
      </c>
      <c r="AD2380" t="b">
        <v>0</v>
      </c>
      <c r="AE2380">
        <v>0</v>
      </c>
    </row>
    <row r="2381" spans="1:31" x14ac:dyDescent="0.3">
      <c r="A2381" s="3" t="s">
        <v>4621</v>
      </c>
      <c r="B2381" s="3" t="s">
        <v>4622</v>
      </c>
      <c r="C2381" s="3" t="s">
        <v>6499</v>
      </c>
      <c r="D2381" s="3" t="s">
        <v>39</v>
      </c>
      <c r="E2381" s="3" t="s">
        <v>78</v>
      </c>
      <c r="F2381" s="3"/>
      <c r="G2381" s="3" t="s">
        <v>6500</v>
      </c>
      <c r="H2381" s="3" t="s">
        <v>1922</v>
      </c>
      <c r="I2381" s="3" t="s">
        <v>6500</v>
      </c>
      <c r="J2381" t="b">
        <v>0</v>
      </c>
      <c r="K2381" s="3" t="s">
        <v>986</v>
      </c>
      <c r="L2381" s="2">
        <v>44358</v>
      </c>
      <c r="M2381" t="b">
        <v>0</v>
      </c>
      <c r="N2381" t="b">
        <v>0</v>
      </c>
      <c r="O2381" s="3" t="s">
        <v>34</v>
      </c>
      <c r="P2381" t="b">
        <v>0</v>
      </c>
      <c r="Q2381" s="2"/>
      <c r="R2381" s="3" t="s">
        <v>986</v>
      </c>
      <c r="S2381" s="2">
        <v>44358</v>
      </c>
      <c r="T2381" s="3" t="s">
        <v>60</v>
      </c>
      <c r="U2381" t="b">
        <v>0</v>
      </c>
      <c r="V2381" s="3" t="s">
        <v>986</v>
      </c>
      <c r="W2381" s="3" t="s">
        <v>60</v>
      </c>
      <c r="X2381" s="3" t="s">
        <v>3419</v>
      </c>
      <c r="Y2381" s="3" t="s">
        <v>37</v>
      </c>
      <c r="Z2381" s="3" t="s">
        <v>60</v>
      </c>
      <c r="AA2381" s="3" t="s">
        <v>1922</v>
      </c>
      <c r="AB2381" s="3" t="s">
        <v>6500</v>
      </c>
      <c r="AC2381" s="1">
        <v>44376.852581018517</v>
      </c>
      <c r="AD2381" t="b">
        <v>0</v>
      </c>
      <c r="AE2381">
        <v>0</v>
      </c>
    </row>
    <row r="2382" spans="1:31" x14ac:dyDescent="0.3">
      <c r="A2382" s="3" t="s">
        <v>4623</v>
      </c>
      <c r="B2382" s="3" t="s">
        <v>4480</v>
      </c>
      <c r="C2382" s="3" t="s">
        <v>6499</v>
      </c>
      <c r="D2382" s="3" t="s">
        <v>39</v>
      </c>
      <c r="E2382" s="3" t="s">
        <v>78</v>
      </c>
      <c r="F2382" s="3"/>
      <c r="G2382" s="3" t="s">
        <v>6500</v>
      </c>
      <c r="H2382" s="3" t="s">
        <v>1922</v>
      </c>
      <c r="I2382" s="3" t="s">
        <v>6500</v>
      </c>
      <c r="J2382" t="b">
        <v>0</v>
      </c>
      <c r="K2382" s="3" t="s">
        <v>986</v>
      </c>
      <c r="L2382" s="2">
        <v>44358</v>
      </c>
      <c r="M2382" t="b">
        <v>0</v>
      </c>
      <c r="N2382" t="b">
        <v>0</v>
      </c>
      <c r="O2382" s="3" t="s">
        <v>34</v>
      </c>
      <c r="P2382" t="b">
        <v>0</v>
      </c>
      <c r="Q2382" s="2"/>
      <c r="R2382" s="3" t="s">
        <v>986</v>
      </c>
      <c r="S2382" s="2">
        <v>44358</v>
      </c>
      <c r="T2382" s="3" t="s">
        <v>60</v>
      </c>
      <c r="U2382" t="b">
        <v>0</v>
      </c>
      <c r="V2382" s="3" t="s">
        <v>986</v>
      </c>
      <c r="W2382" s="3" t="s">
        <v>60</v>
      </c>
      <c r="X2382" s="3" t="s">
        <v>3419</v>
      </c>
      <c r="Y2382" s="3" t="s">
        <v>37</v>
      </c>
      <c r="Z2382" s="3" t="s">
        <v>60</v>
      </c>
      <c r="AA2382" s="3" t="s">
        <v>1922</v>
      </c>
      <c r="AB2382" s="3" t="s">
        <v>6500</v>
      </c>
      <c r="AC2382" s="1">
        <v>44376.852581018517</v>
      </c>
      <c r="AD2382" t="b">
        <v>0</v>
      </c>
      <c r="AE2382">
        <v>0</v>
      </c>
    </row>
    <row r="2383" spans="1:31" x14ac:dyDescent="0.3">
      <c r="A2383" s="3" t="s">
        <v>4624</v>
      </c>
      <c r="B2383" s="3" t="s">
        <v>4625</v>
      </c>
      <c r="C2383" s="3" t="s">
        <v>6499</v>
      </c>
      <c r="D2383" s="3" t="s">
        <v>39</v>
      </c>
      <c r="E2383" s="3" t="s">
        <v>78</v>
      </c>
      <c r="F2383" s="3"/>
      <c r="G2383" s="3" t="s">
        <v>6500</v>
      </c>
      <c r="H2383" s="3" t="s">
        <v>1922</v>
      </c>
      <c r="I2383" s="3" t="s">
        <v>6500</v>
      </c>
      <c r="J2383" t="b">
        <v>0</v>
      </c>
      <c r="K2383" s="3" t="s">
        <v>986</v>
      </c>
      <c r="L2383" s="2">
        <v>44358</v>
      </c>
      <c r="M2383" t="b">
        <v>0</v>
      </c>
      <c r="N2383" t="b">
        <v>0</v>
      </c>
      <c r="O2383" s="3" t="s">
        <v>34</v>
      </c>
      <c r="P2383" t="b">
        <v>0</v>
      </c>
      <c r="Q2383" s="2"/>
      <c r="R2383" s="3" t="s">
        <v>986</v>
      </c>
      <c r="S2383" s="2">
        <v>44358</v>
      </c>
      <c r="T2383" s="3" t="s">
        <v>60</v>
      </c>
      <c r="U2383" t="b">
        <v>0</v>
      </c>
      <c r="V2383" s="3" t="s">
        <v>986</v>
      </c>
      <c r="W2383" s="3" t="s">
        <v>60</v>
      </c>
      <c r="X2383" s="3" t="s">
        <v>3419</v>
      </c>
      <c r="Y2383" s="3" t="s">
        <v>37</v>
      </c>
      <c r="Z2383" s="3" t="s">
        <v>60</v>
      </c>
      <c r="AA2383" s="3" t="s">
        <v>1922</v>
      </c>
      <c r="AB2383" s="3" t="s">
        <v>6500</v>
      </c>
      <c r="AC2383" s="1">
        <v>44376.852581018517</v>
      </c>
      <c r="AD2383" t="b">
        <v>0</v>
      </c>
      <c r="AE2383">
        <v>0</v>
      </c>
    </row>
    <row r="2384" spans="1:31" x14ac:dyDescent="0.3">
      <c r="A2384" s="3" t="s">
        <v>4626</v>
      </c>
      <c r="B2384" s="3" t="s">
        <v>4627</v>
      </c>
      <c r="C2384" s="3" t="s">
        <v>6499</v>
      </c>
      <c r="D2384" s="3" t="s">
        <v>39</v>
      </c>
      <c r="E2384" s="3" t="s">
        <v>78</v>
      </c>
      <c r="F2384" s="3"/>
      <c r="G2384" s="3" t="s">
        <v>6500</v>
      </c>
      <c r="H2384" s="3" t="s">
        <v>1922</v>
      </c>
      <c r="I2384" s="3" t="s">
        <v>6500</v>
      </c>
      <c r="J2384" t="b">
        <v>0</v>
      </c>
      <c r="K2384" s="3" t="s">
        <v>986</v>
      </c>
      <c r="L2384" s="2">
        <v>44358</v>
      </c>
      <c r="M2384" t="b">
        <v>0</v>
      </c>
      <c r="N2384" t="b">
        <v>0</v>
      </c>
      <c r="O2384" s="3" t="s">
        <v>34</v>
      </c>
      <c r="P2384" t="b">
        <v>0</v>
      </c>
      <c r="Q2384" s="2"/>
      <c r="R2384" s="3" t="s">
        <v>986</v>
      </c>
      <c r="S2384" s="2">
        <v>44358</v>
      </c>
      <c r="T2384" s="3" t="s">
        <v>60</v>
      </c>
      <c r="U2384" t="b">
        <v>0</v>
      </c>
      <c r="V2384" s="3" t="s">
        <v>986</v>
      </c>
      <c r="W2384" s="3" t="s">
        <v>60</v>
      </c>
      <c r="X2384" s="3" t="s">
        <v>3419</v>
      </c>
      <c r="Y2384" s="3" t="s">
        <v>37</v>
      </c>
      <c r="Z2384" s="3" t="s">
        <v>60</v>
      </c>
      <c r="AA2384" s="3" t="s">
        <v>1922</v>
      </c>
      <c r="AB2384" s="3" t="s">
        <v>6500</v>
      </c>
      <c r="AC2384" s="1">
        <v>44376.852581018517</v>
      </c>
      <c r="AD2384" t="b">
        <v>0</v>
      </c>
      <c r="AE2384">
        <v>0</v>
      </c>
    </row>
    <row r="2385" spans="1:31" x14ac:dyDescent="0.3">
      <c r="A2385" s="3" t="s">
        <v>4628</v>
      </c>
      <c r="B2385" s="3" t="s">
        <v>4629</v>
      </c>
      <c r="C2385" s="3" t="s">
        <v>6499</v>
      </c>
      <c r="D2385" s="3" t="s">
        <v>39</v>
      </c>
      <c r="E2385" s="3" t="s">
        <v>78</v>
      </c>
      <c r="F2385" s="3"/>
      <c r="G2385" s="3" t="s">
        <v>6500</v>
      </c>
      <c r="H2385" s="3" t="s">
        <v>3221</v>
      </c>
      <c r="I2385" s="3" t="s">
        <v>6500</v>
      </c>
      <c r="J2385" t="b">
        <v>0</v>
      </c>
      <c r="K2385" s="3" t="s">
        <v>986</v>
      </c>
      <c r="L2385" s="2">
        <v>44369</v>
      </c>
      <c r="M2385" t="b">
        <v>0</v>
      </c>
      <c r="N2385" t="b">
        <v>0</v>
      </c>
      <c r="O2385" s="3" t="s">
        <v>34</v>
      </c>
      <c r="P2385" t="b">
        <v>0</v>
      </c>
      <c r="Q2385" s="2"/>
      <c r="R2385" s="3" t="s">
        <v>986</v>
      </c>
      <c r="S2385" s="2">
        <v>44369</v>
      </c>
      <c r="T2385" s="3" t="s">
        <v>60</v>
      </c>
      <c r="U2385" t="b">
        <v>0</v>
      </c>
      <c r="V2385" s="3" t="s">
        <v>986</v>
      </c>
      <c r="W2385" s="3" t="s">
        <v>60</v>
      </c>
      <c r="X2385" s="3" t="s">
        <v>3218</v>
      </c>
      <c r="Y2385" s="3" t="s">
        <v>37</v>
      </c>
      <c r="Z2385" s="3" t="s">
        <v>60</v>
      </c>
      <c r="AA2385" s="3" t="s">
        <v>3221</v>
      </c>
      <c r="AB2385" s="3" t="s">
        <v>6500</v>
      </c>
      <c r="AC2385" s="1">
        <v>44376.852581018517</v>
      </c>
      <c r="AD2385" t="b">
        <v>0</v>
      </c>
      <c r="AE2385">
        <v>0</v>
      </c>
    </row>
    <row r="2386" spans="1:31" x14ac:dyDescent="0.3">
      <c r="A2386" s="3" t="s">
        <v>4630</v>
      </c>
      <c r="B2386" s="3" t="s">
        <v>4631</v>
      </c>
      <c r="C2386" s="3" t="s">
        <v>6499</v>
      </c>
      <c r="D2386" s="3" t="s">
        <v>39</v>
      </c>
      <c r="E2386" s="3" t="s">
        <v>78</v>
      </c>
      <c r="F2386" s="3"/>
      <c r="G2386" s="3" t="s">
        <v>6500</v>
      </c>
      <c r="H2386" s="3" t="s">
        <v>4520</v>
      </c>
      <c r="I2386" s="3" t="s">
        <v>6500</v>
      </c>
      <c r="J2386" t="b">
        <v>0</v>
      </c>
      <c r="K2386" s="3" t="s">
        <v>986</v>
      </c>
      <c r="L2386" s="2">
        <v>44369</v>
      </c>
      <c r="M2386" t="b">
        <v>0</v>
      </c>
      <c r="N2386" t="b">
        <v>0</v>
      </c>
      <c r="O2386" s="3" t="s">
        <v>34</v>
      </c>
      <c r="P2386" t="b">
        <v>0</v>
      </c>
      <c r="Q2386" s="2"/>
      <c r="R2386" s="3" t="s">
        <v>986</v>
      </c>
      <c r="S2386" s="2">
        <v>44369</v>
      </c>
      <c r="T2386" s="3" t="s">
        <v>60</v>
      </c>
      <c r="U2386" t="b">
        <v>0</v>
      </c>
      <c r="V2386" s="3" t="s">
        <v>986</v>
      </c>
      <c r="W2386" s="3" t="s">
        <v>60</v>
      </c>
      <c r="X2386" s="3" t="s">
        <v>4418</v>
      </c>
      <c r="Y2386" s="3" t="s">
        <v>37</v>
      </c>
      <c r="Z2386" s="3" t="s">
        <v>60</v>
      </c>
      <c r="AA2386" s="3" t="s">
        <v>4520</v>
      </c>
      <c r="AB2386" s="3" t="s">
        <v>6500</v>
      </c>
      <c r="AC2386" s="1">
        <v>44376.852581018517</v>
      </c>
      <c r="AD2386" t="b">
        <v>0</v>
      </c>
      <c r="AE2386">
        <v>0</v>
      </c>
    </row>
    <row r="2387" spans="1:31" x14ac:dyDescent="0.3">
      <c r="A2387" s="3" t="s">
        <v>4632</v>
      </c>
      <c r="B2387" s="3" t="s">
        <v>4633</v>
      </c>
      <c r="C2387" s="3" t="s">
        <v>6499</v>
      </c>
      <c r="D2387" s="3" t="s">
        <v>39</v>
      </c>
      <c r="E2387" s="3" t="s">
        <v>78</v>
      </c>
      <c r="F2387" s="3"/>
      <c r="G2387" s="3" t="s">
        <v>6500</v>
      </c>
      <c r="H2387" s="3" t="s">
        <v>3458</v>
      </c>
      <c r="I2387" s="3" t="s">
        <v>6500</v>
      </c>
      <c r="J2387" t="b">
        <v>0</v>
      </c>
      <c r="K2387" s="3" t="s">
        <v>986</v>
      </c>
      <c r="L2387" s="2">
        <v>44369</v>
      </c>
      <c r="M2387" t="b">
        <v>0</v>
      </c>
      <c r="N2387" t="b">
        <v>0</v>
      </c>
      <c r="O2387" s="3" t="s">
        <v>34</v>
      </c>
      <c r="P2387" t="b">
        <v>0</v>
      </c>
      <c r="Q2387" s="2"/>
      <c r="R2387" s="3" t="s">
        <v>986</v>
      </c>
      <c r="S2387" s="2">
        <v>44369</v>
      </c>
      <c r="T2387" s="3" t="s">
        <v>60</v>
      </c>
      <c r="U2387" t="b">
        <v>0</v>
      </c>
      <c r="V2387" s="3" t="s">
        <v>986</v>
      </c>
      <c r="W2387" s="3" t="s">
        <v>60</v>
      </c>
      <c r="X2387" s="3" t="s">
        <v>1892</v>
      </c>
      <c r="Y2387" s="3" t="s">
        <v>37</v>
      </c>
      <c r="Z2387" s="3" t="s">
        <v>60</v>
      </c>
      <c r="AA2387" s="3" t="s">
        <v>3458</v>
      </c>
      <c r="AB2387" s="3" t="s">
        <v>6500</v>
      </c>
      <c r="AC2387" s="1">
        <v>44376.852581018517</v>
      </c>
      <c r="AD2387" t="b">
        <v>0</v>
      </c>
      <c r="AE2387">
        <v>0</v>
      </c>
    </row>
    <row r="2388" spans="1:31" x14ac:dyDescent="0.3">
      <c r="A2388" s="3" t="s">
        <v>4634</v>
      </c>
      <c r="B2388" s="3" t="s">
        <v>4635</v>
      </c>
      <c r="C2388" s="3" t="s">
        <v>6499</v>
      </c>
      <c r="D2388" s="3" t="s">
        <v>39</v>
      </c>
      <c r="E2388" s="3" t="s">
        <v>31</v>
      </c>
      <c r="F2388" s="3"/>
      <c r="G2388" s="3" t="s">
        <v>6500</v>
      </c>
      <c r="H2388" s="3" t="s">
        <v>1356</v>
      </c>
      <c r="I2388" s="3" t="s">
        <v>6500</v>
      </c>
      <c r="J2388" t="b">
        <v>0</v>
      </c>
      <c r="K2388" s="3" t="s">
        <v>986</v>
      </c>
      <c r="L2388" s="2">
        <v>44364</v>
      </c>
      <c r="M2388" t="b">
        <v>0</v>
      </c>
      <c r="N2388" t="b">
        <v>0</v>
      </c>
      <c r="O2388" s="3" t="s">
        <v>34</v>
      </c>
      <c r="P2388" t="b">
        <v>0</v>
      </c>
      <c r="Q2388" s="2"/>
      <c r="R2388" s="3" t="s">
        <v>986</v>
      </c>
      <c r="S2388" s="2">
        <v>44364</v>
      </c>
      <c r="T2388" s="3" t="s">
        <v>60</v>
      </c>
      <c r="U2388" t="b">
        <v>0</v>
      </c>
      <c r="V2388" s="3" t="s">
        <v>986</v>
      </c>
      <c r="W2388" s="3" t="s">
        <v>60</v>
      </c>
      <c r="X2388" s="3" t="s">
        <v>4443</v>
      </c>
      <c r="Y2388" s="3" t="s">
        <v>37</v>
      </c>
      <c r="Z2388" s="3" t="s">
        <v>60</v>
      </c>
      <c r="AA2388" s="3" t="s">
        <v>1356</v>
      </c>
      <c r="AB2388" s="3" t="s">
        <v>6500</v>
      </c>
      <c r="AC2388" s="1">
        <v>44376.852581018517</v>
      </c>
      <c r="AD2388" t="b">
        <v>0</v>
      </c>
      <c r="AE2388">
        <v>0</v>
      </c>
    </row>
    <row r="2389" spans="1:31" x14ac:dyDescent="0.3">
      <c r="A2389" s="3" t="s">
        <v>4636</v>
      </c>
      <c r="B2389" s="3" t="s">
        <v>4635</v>
      </c>
      <c r="C2389" s="3" t="s">
        <v>6499</v>
      </c>
      <c r="D2389" s="3" t="s">
        <v>39</v>
      </c>
      <c r="E2389" s="3" t="s">
        <v>31</v>
      </c>
      <c r="F2389" s="3"/>
      <c r="G2389" s="3" t="s">
        <v>6500</v>
      </c>
      <c r="H2389" s="3" t="s">
        <v>1356</v>
      </c>
      <c r="I2389" s="3" t="s">
        <v>6500</v>
      </c>
      <c r="J2389" t="b">
        <v>0</v>
      </c>
      <c r="K2389" s="3" t="s">
        <v>986</v>
      </c>
      <c r="L2389" s="2">
        <v>44364</v>
      </c>
      <c r="M2389" t="b">
        <v>0</v>
      </c>
      <c r="N2389" t="b">
        <v>0</v>
      </c>
      <c r="O2389" s="3" t="s">
        <v>34</v>
      </c>
      <c r="P2389" t="b">
        <v>0</v>
      </c>
      <c r="Q2389" s="2"/>
      <c r="R2389" s="3" t="s">
        <v>986</v>
      </c>
      <c r="S2389" s="2">
        <v>44364</v>
      </c>
      <c r="T2389" s="3" t="s">
        <v>60</v>
      </c>
      <c r="U2389" t="b">
        <v>0</v>
      </c>
      <c r="V2389" s="3" t="s">
        <v>986</v>
      </c>
      <c r="W2389" s="3" t="s">
        <v>60</v>
      </c>
      <c r="X2389" s="3" t="s">
        <v>4634</v>
      </c>
      <c r="Y2389" s="3" t="s">
        <v>37</v>
      </c>
      <c r="Z2389" s="3" t="s">
        <v>60</v>
      </c>
      <c r="AA2389" s="3" t="s">
        <v>1356</v>
      </c>
      <c r="AB2389" s="3" t="s">
        <v>6500</v>
      </c>
      <c r="AC2389" s="1">
        <v>44376.852581018517</v>
      </c>
      <c r="AD2389" t="b">
        <v>0</v>
      </c>
      <c r="AE2389">
        <v>0</v>
      </c>
    </row>
    <row r="2390" spans="1:31" x14ac:dyDescent="0.3">
      <c r="A2390" s="3" t="s">
        <v>4637</v>
      </c>
      <c r="B2390" s="3" t="s">
        <v>4638</v>
      </c>
      <c r="C2390" s="3" t="s">
        <v>6499</v>
      </c>
      <c r="D2390" s="3" t="s">
        <v>39</v>
      </c>
      <c r="E2390" s="3" t="s">
        <v>72</v>
      </c>
      <c r="F2390" s="3"/>
      <c r="G2390" s="3" t="s">
        <v>6500</v>
      </c>
      <c r="H2390" s="3" t="s">
        <v>1591</v>
      </c>
      <c r="I2390" s="3" t="s">
        <v>6500</v>
      </c>
      <c r="J2390" t="b">
        <v>0</v>
      </c>
      <c r="K2390" s="3" t="s">
        <v>986</v>
      </c>
      <c r="L2390" s="2">
        <v>44358</v>
      </c>
      <c r="M2390" t="b">
        <v>0</v>
      </c>
      <c r="N2390" t="b">
        <v>0</v>
      </c>
      <c r="O2390" s="3" t="s">
        <v>34</v>
      </c>
      <c r="P2390" t="b">
        <v>0</v>
      </c>
      <c r="Q2390" s="2"/>
      <c r="R2390" s="3" t="s">
        <v>986</v>
      </c>
      <c r="S2390" s="2">
        <v>44358</v>
      </c>
      <c r="T2390" s="3" t="s">
        <v>60</v>
      </c>
      <c r="U2390" t="b">
        <v>0</v>
      </c>
      <c r="V2390" s="3" t="s">
        <v>986</v>
      </c>
      <c r="W2390" s="3" t="s">
        <v>60</v>
      </c>
      <c r="X2390" s="3" t="s">
        <v>1804</v>
      </c>
      <c r="Y2390" s="3" t="s">
        <v>37</v>
      </c>
      <c r="Z2390" s="3" t="s">
        <v>60</v>
      </c>
      <c r="AA2390" s="3" t="s">
        <v>1591</v>
      </c>
      <c r="AB2390" s="3" t="s">
        <v>6500</v>
      </c>
      <c r="AC2390" s="1">
        <v>44376.852581018517</v>
      </c>
      <c r="AD2390" t="b">
        <v>0</v>
      </c>
      <c r="AE2390">
        <v>0</v>
      </c>
    </row>
    <row r="2391" spans="1:31" x14ac:dyDescent="0.3">
      <c r="A2391" s="3" t="s">
        <v>4639</v>
      </c>
      <c r="B2391" s="3" t="s">
        <v>4640</v>
      </c>
      <c r="C2391" s="3" t="s">
        <v>6499</v>
      </c>
      <c r="D2391" s="3" t="s">
        <v>39</v>
      </c>
      <c r="E2391" s="3" t="s">
        <v>72</v>
      </c>
      <c r="F2391" s="3"/>
      <c r="G2391" s="3" t="s">
        <v>6500</v>
      </c>
      <c r="H2391" s="3" t="s">
        <v>163</v>
      </c>
      <c r="I2391" s="3" t="s">
        <v>6500</v>
      </c>
      <c r="J2391" t="b">
        <v>0</v>
      </c>
      <c r="K2391" s="3" t="s">
        <v>986</v>
      </c>
      <c r="L2391" s="2">
        <v>44361</v>
      </c>
      <c r="M2391" t="b">
        <v>0</v>
      </c>
      <c r="N2391" t="b">
        <v>0</v>
      </c>
      <c r="O2391" s="3" t="s">
        <v>34</v>
      </c>
      <c r="P2391" t="b">
        <v>0</v>
      </c>
      <c r="Q2391" s="2"/>
      <c r="R2391" s="3" t="s">
        <v>986</v>
      </c>
      <c r="S2391" s="2">
        <v>44361</v>
      </c>
      <c r="T2391" s="3" t="s">
        <v>60</v>
      </c>
      <c r="U2391" t="b">
        <v>0</v>
      </c>
      <c r="V2391" s="3" t="s">
        <v>986</v>
      </c>
      <c r="W2391" s="3" t="s">
        <v>60</v>
      </c>
      <c r="X2391" s="3" t="s">
        <v>3463</v>
      </c>
      <c r="Y2391" s="3" t="s">
        <v>37</v>
      </c>
      <c r="Z2391" s="3" t="s">
        <v>60</v>
      </c>
      <c r="AA2391" s="3" t="s">
        <v>163</v>
      </c>
      <c r="AB2391" s="3" t="s">
        <v>6500</v>
      </c>
      <c r="AC2391" s="1">
        <v>44376.852581018517</v>
      </c>
      <c r="AD2391" t="b">
        <v>0</v>
      </c>
      <c r="AE2391">
        <v>0</v>
      </c>
    </row>
    <row r="2392" spans="1:31" x14ac:dyDescent="0.3">
      <c r="A2392" s="3" t="s">
        <v>4641</v>
      </c>
      <c r="B2392" s="3" t="s">
        <v>4642</v>
      </c>
      <c r="C2392" s="3" t="s">
        <v>6499</v>
      </c>
      <c r="D2392" s="3" t="s">
        <v>39</v>
      </c>
      <c r="E2392" s="3" t="s">
        <v>72</v>
      </c>
      <c r="F2392" s="3"/>
      <c r="G2392" s="3" t="s">
        <v>6500</v>
      </c>
      <c r="H2392" s="3" t="s">
        <v>163</v>
      </c>
      <c r="I2392" s="3" t="s">
        <v>6500</v>
      </c>
      <c r="J2392" t="b">
        <v>0</v>
      </c>
      <c r="K2392" s="3" t="s">
        <v>986</v>
      </c>
      <c r="L2392" s="2">
        <v>44364</v>
      </c>
      <c r="M2392" t="b">
        <v>0</v>
      </c>
      <c r="N2392" t="b">
        <v>0</v>
      </c>
      <c r="O2392" s="3" t="s">
        <v>34</v>
      </c>
      <c r="P2392" t="b">
        <v>0</v>
      </c>
      <c r="Q2392" s="2"/>
      <c r="R2392" s="3" t="s">
        <v>986</v>
      </c>
      <c r="S2392" s="2">
        <v>44364</v>
      </c>
      <c r="T2392" s="3" t="s">
        <v>60</v>
      </c>
      <c r="U2392" t="b">
        <v>0</v>
      </c>
      <c r="V2392" s="3" t="s">
        <v>986</v>
      </c>
      <c r="W2392" s="3" t="s">
        <v>60</v>
      </c>
      <c r="X2392" s="3" t="s">
        <v>3463</v>
      </c>
      <c r="Y2392" s="3" t="s">
        <v>37</v>
      </c>
      <c r="Z2392" s="3" t="s">
        <v>60</v>
      </c>
      <c r="AA2392" s="3" t="s">
        <v>163</v>
      </c>
      <c r="AB2392" s="3" t="s">
        <v>6500</v>
      </c>
      <c r="AC2392" s="1">
        <v>44376.852581018517</v>
      </c>
      <c r="AD2392" t="b">
        <v>0</v>
      </c>
      <c r="AE2392">
        <v>0</v>
      </c>
    </row>
    <row r="2393" spans="1:31" x14ac:dyDescent="0.3">
      <c r="A2393" s="3" t="s">
        <v>4643</v>
      </c>
      <c r="B2393" s="3" t="s">
        <v>4644</v>
      </c>
      <c r="C2393" s="3" t="s">
        <v>6499</v>
      </c>
      <c r="D2393" s="3" t="s">
        <v>39</v>
      </c>
      <c r="E2393" s="3" t="s">
        <v>40</v>
      </c>
      <c r="F2393" s="3" t="s">
        <v>4645</v>
      </c>
      <c r="G2393" s="3" t="s">
        <v>4645</v>
      </c>
      <c r="H2393" s="3" t="s">
        <v>32</v>
      </c>
      <c r="I2393" s="3" t="s">
        <v>404</v>
      </c>
      <c r="J2393" t="b">
        <v>0</v>
      </c>
      <c r="K2393" s="3" t="s">
        <v>75</v>
      </c>
      <c r="L2393" s="2">
        <v>43158</v>
      </c>
      <c r="M2393" t="b">
        <v>0</v>
      </c>
      <c r="N2393" t="b">
        <v>0</v>
      </c>
      <c r="O2393" s="3" t="s">
        <v>34</v>
      </c>
      <c r="P2393" t="b">
        <v>0</v>
      </c>
      <c r="Q2393" s="2">
        <v>44356</v>
      </c>
      <c r="R2393" s="3" t="s">
        <v>35</v>
      </c>
      <c r="S2393" s="2">
        <v>43564</v>
      </c>
      <c r="T2393" s="3" t="s">
        <v>60</v>
      </c>
      <c r="U2393" t="b">
        <v>0</v>
      </c>
      <c r="V2393" s="3" t="s">
        <v>75</v>
      </c>
      <c r="W2393" s="3" t="s">
        <v>60</v>
      </c>
      <c r="X2393" s="3" t="s">
        <v>60</v>
      </c>
      <c r="Y2393" s="3" t="s">
        <v>37</v>
      </c>
      <c r="Z2393" s="3" t="s">
        <v>4645</v>
      </c>
      <c r="AA2393" s="3" t="s">
        <v>32</v>
      </c>
      <c r="AB2393" s="3" t="s">
        <v>404</v>
      </c>
      <c r="AC2393" s="1">
        <v>44376.852581018517</v>
      </c>
      <c r="AD2393" t="b">
        <v>0</v>
      </c>
      <c r="AE2393">
        <v>0</v>
      </c>
    </row>
    <row r="2394" spans="1:31" x14ac:dyDescent="0.3">
      <c r="A2394" s="3" t="s">
        <v>4646</v>
      </c>
      <c r="B2394" s="3" t="s">
        <v>4647</v>
      </c>
      <c r="C2394" s="3" t="s">
        <v>6499</v>
      </c>
      <c r="D2394" s="3" t="s">
        <v>39</v>
      </c>
      <c r="E2394" s="3" t="s">
        <v>60</v>
      </c>
      <c r="F2394" s="3" t="s">
        <v>3553</v>
      </c>
      <c r="G2394" s="3" t="s">
        <v>3553</v>
      </c>
      <c r="H2394" s="3" t="s">
        <v>32</v>
      </c>
      <c r="I2394" s="3" t="s">
        <v>146</v>
      </c>
      <c r="J2394" t="b">
        <v>0</v>
      </c>
      <c r="K2394" s="3" t="s">
        <v>35</v>
      </c>
      <c r="L2394" s="2">
        <v>43585</v>
      </c>
      <c r="M2394" t="b">
        <v>0</v>
      </c>
      <c r="N2394" t="b">
        <v>0</v>
      </c>
      <c r="O2394" s="3" t="s">
        <v>34</v>
      </c>
      <c r="P2394" t="b">
        <v>0</v>
      </c>
      <c r="Q2394" s="2">
        <v>44355</v>
      </c>
      <c r="R2394" s="3" t="s">
        <v>35</v>
      </c>
      <c r="S2394" s="2">
        <v>43626</v>
      </c>
      <c r="T2394" s="3" t="s">
        <v>60</v>
      </c>
      <c r="U2394" t="b">
        <v>0</v>
      </c>
      <c r="V2394" s="3" t="s">
        <v>75</v>
      </c>
      <c r="W2394" s="3" t="s">
        <v>60</v>
      </c>
      <c r="X2394" s="3" t="s">
        <v>4648</v>
      </c>
      <c r="Y2394" s="3" t="s">
        <v>37</v>
      </c>
      <c r="Z2394" s="3" t="s">
        <v>3553</v>
      </c>
      <c r="AA2394" s="3" t="s">
        <v>32</v>
      </c>
      <c r="AB2394" s="3" t="s">
        <v>146</v>
      </c>
      <c r="AC2394" s="1">
        <v>44376.852581018517</v>
      </c>
      <c r="AD2394" t="b">
        <v>0</v>
      </c>
      <c r="AE2394">
        <v>0</v>
      </c>
    </row>
    <row r="2395" spans="1:31" x14ac:dyDescent="0.3">
      <c r="A2395" s="3" t="s">
        <v>4649</v>
      </c>
      <c r="B2395" s="3" t="s">
        <v>4650</v>
      </c>
      <c r="C2395" s="3" t="s">
        <v>6499</v>
      </c>
      <c r="D2395" s="3" t="s">
        <v>39</v>
      </c>
      <c r="E2395" s="3" t="s">
        <v>40</v>
      </c>
      <c r="F2395" s="3" t="s">
        <v>157</v>
      </c>
      <c r="G2395" s="3" t="s">
        <v>157</v>
      </c>
      <c r="H2395" s="3" t="s">
        <v>32</v>
      </c>
      <c r="I2395" s="3" t="s">
        <v>93</v>
      </c>
      <c r="J2395" t="b">
        <v>0</v>
      </c>
      <c r="K2395" s="3" t="s">
        <v>35</v>
      </c>
      <c r="L2395" s="2">
        <v>43370</v>
      </c>
      <c r="M2395" t="b">
        <v>0</v>
      </c>
      <c r="N2395" t="b">
        <v>0</v>
      </c>
      <c r="O2395" s="3" t="s">
        <v>34</v>
      </c>
      <c r="P2395" t="b">
        <v>0</v>
      </c>
      <c r="Q2395" s="2">
        <v>44356</v>
      </c>
      <c r="R2395" s="3" t="s">
        <v>35</v>
      </c>
      <c r="S2395" s="2">
        <v>43616</v>
      </c>
      <c r="T2395" s="3" t="s">
        <v>60</v>
      </c>
      <c r="U2395" t="b">
        <v>0</v>
      </c>
      <c r="V2395" s="3" t="s">
        <v>75</v>
      </c>
      <c r="W2395" s="3" t="s">
        <v>60</v>
      </c>
      <c r="X2395" s="3" t="s">
        <v>60</v>
      </c>
      <c r="Y2395" s="3" t="s">
        <v>37</v>
      </c>
      <c r="Z2395" s="3" t="s">
        <v>157</v>
      </c>
      <c r="AA2395" s="3" t="s">
        <v>32</v>
      </c>
      <c r="AB2395" s="3" t="s">
        <v>93</v>
      </c>
      <c r="AC2395" s="1">
        <v>44376.852581018517</v>
      </c>
      <c r="AD2395" t="b">
        <v>0</v>
      </c>
      <c r="AE2395">
        <v>0</v>
      </c>
    </row>
    <row r="2396" spans="1:31" x14ac:dyDescent="0.3">
      <c r="A2396" s="3" t="s">
        <v>4651</v>
      </c>
      <c r="B2396" s="3" t="s">
        <v>4652</v>
      </c>
      <c r="C2396" s="3" t="s">
        <v>6499</v>
      </c>
      <c r="D2396" s="3" t="s">
        <v>39</v>
      </c>
      <c r="E2396" s="3" t="s">
        <v>480</v>
      </c>
      <c r="F2396" s="3" t="s">
        <v>3572</v>
      </c>
      <c r="G2396" s="3" t="s">
        <v>3572</v>
      </c>
      <c r="H2396" s="3" t="s">
        <v>32</v>
      </c>
      <c r="I2396" s="3" t="s">
        <v>87</v>
      </c>
      <c r="J2396" t="b">
        <v>0</v>
      </c>
      <c r="K2396" s="3" t="s">
        <v>35</v>
      </c>
      <c r="L2396" s="2">
        <v>43434</v>
      </c>
      <c r="M2396" t="b">
        <v>0</v>
      </c>
      <c r="N2396" t="b">
        <v>0</v>
      </c>
      <c r="O2396" s="3" t="s">
        <v>34</v>
      </c>
      <c r="P2396" t="b">
        <v>0</v>
      </c>
      <c r="Q2396" s="2">
        <v>44356</v>
      </c>
      <c r="R2396" s="3" t="s">
        <v>35</v>
      </c>
      <c r="S2396" s="2">
        <v>43474</v>
      </c>
      <c r="T2396" s="3" t="s">
        <v>60</v>
      </c>
      <c r="U2396" t="b">
        <v>0</v>
      </c>
      <c r="V2396" s="3" t="s">
        <v>75</v>
      </c>
      <c r="W2396" s="3" t="s">
        <v>60</v>
      </c>
      <c r="X2396" s="3" t="s">
        <v>1850</v>
      </c>
      <c r="Y2396" s="3" t="s">
        <v>37</v>
      </c>
      <c r="Z2396" s="3" t="s">
        <v>3572</v>
      </c>
      <c r="AA2396" s="3" t="s">
        <v>32</v>
      </c>
      <c r="AB2396" s="3" t="s">
        <v>87</v>
      </c>
      <c r="AC2396" s="1">
        <v>44376.852581018517</v>
      </c>
      <c r="AD2396" t="b">
        <v>0</v>
      </c>
      <c r="AE2396">
        <v>0</v>
      </c>
    </row>
    <row r="2397" spans="1:31" x14ac:dyDescent="0.3">
      <c r="A2397" s="3" t="s">
        <v>4653</v>
      </c>
      <c r="B2397" s="3" t="s">
        <v>4654</v>
      </c>
      <c r="C2397" s="3" t="s">
        <v>6499</v>
      </c>
      <c r="D2397" s="3" t="s">
        <v>39</v>
      </c>
      <c r="E2397" s="3" t="s">
        <v>1320</v>
      </c>
      <c r="F2397" s="3" t="s">
        <v>4655</v>
      </c>
      <c r="G2397" s="3" t="s">
        <v>4655</v>
      </c>
      <c r="H2397" s="3" t="s">
        <v>32</v>
      </c>
      <c r="I2397" s="3" t="s">
        <v>715</v>
      </c>
      <c r="J2397" t="b">
        <v>0</v>
      </c>
      <c r="K2397" s="3" t="s">
        <v>35</v>
      </c>
      <c r="L2397" s="2">
        <v>43993</v>
      </c>
      <c r="M2397" t="b">
        <v>0</v>
      </c>
      <c r="N2397" t="b">
        <v>0</v>
      </c>
      <c r="O2397" s="3" t="s">
        <v>34</v>
      </c>
      <c r="P2397" t="b">
        <v>0</v>
      </c>
      <c r="Q2397" s="2"/>
      <c r="R2397" s="3" t="s">
        <v>35</v>
      </c>
      <c r="S2397" s="2">
        <v>44014</v>
      </c>
      <c r="T2397" s="3" t="s">
        <v>60</v>
      </c>
      <c r="U2397" t="b">
        <v>0</v>
      </c>
      <c r="V2397" s="3" t="s">
        <v>75</v>
      </c>
      <c r="W2397" s="3" t="s">
        <v>60</v>
      </c>
      <c r="X2397" s="3" t="s">
        <v>4656</v>
      </c>
      <c r="Y2397" s="3" t="s">
        <v>37</v>
      </c>
      <c r="Z2397" s="3" t="s">
        <v>4655</v>
      </c>
      <c r="AA2397" s="3" t="s">
        <v>32</v>
      </c>
      <c r="AB2397" s="3" t="s">
        <v>715</v>
      </c>
      <c r="AC2397" s="1">
        <v>44376.852581018517</v>
      </c>
      <c r="AD2397" t="b">
        <v>0</v>
      </c>
      <c r="AE2397">
        <v>0</v>
      </c>
    </row>
    <row r="2398" spans="1:31" x14ac:dyDescent="0.3">
      <c r="A2398" s="3" t="s">
        <v>4657</v>
      </c>
      <c r="B2398" s="3" t="s">
        <v>4658</v>
      </c>
      <c r="C2398" s="3" t="s">
        <v>6499</v>
      </c>
      <c r="D2398" s="3" t="s">
        <v>39</v>
      </c>
      <c r="E2398" s="3" t="s">
        <v>72</v>
      </c>
      <c r="F2398" s="3" t="s">
        <v>4659</v>
      </c>
      <c r="G2398" s="3" t="s">
        <v>4659</v>
      </c>
      <c r="H2398" s="3" t="s">
        <v>32</v>
      </c>
      <c r="I2398" s="3" t="s">
        <v>219</v>
      </c>
      <c r="J2398" t="b">
        <v>0</v>
      </c>
      <c r="K2398" s="3" t="s">
        <v>35</v>
      </c>
      <c r="L2398" s="2">
        <v>43585</v>
      </c>
      <c r="M2398" t="b">
        <v>0</v>
      </c>
      <c r="N2398" t="b">
        <v>0</v>
      </c>
      <c r="O2398" s="3" t="s">
        <v>34</v>
      </c>
      <c r="P2398" t="b">
        <v>0</v>
      </c>
      <c r="Q2398" s="2">
        <v>44356</v>
      </c>
      <c r="R2398" s="3" t="s">
        <v>35</v>
      </c>
      <c r="S2398" s="2">
        <v>43626</v>
      </c>
      <c r="T2398" s="3" t="s">
        <v>60</v>
      </c>
      <c r="U2398" t="b">
        <v>0</v>
      </c>
      <c r="V2398" s="3" t="s">
        <v>75</v>
      </c>
      <c r="W2398" s="3" t="s">
        <v>60</v>
      </c>
      <c r="X2398" s="3" t="s">
        <v>4648</v>
      </c>
      <c r="Y2398" s="3" t="s">
        <v>37</v>
      </c>
      <c r="Z2398" s="3" t="s">
        <v>4659</v>
      </c>
      <c r="AA2398" s="3" t="s">
        <v>32</v>
      </c>
      <c r="AB2398" s="3" t="s">
        <v>219</v>
      </c>
      <c r="AC2398" s="1">
        <v>44376.852581018517</v>
      </c>
      <c r="AD2398" t="b">
        <v>0</v>
      </c>
      <c r="AE2398">
        <v>0</v>
      </c>
    </row>
    <row r="2399" spans="1:31" x14ac:dyDescent="0.3">
      <c r="A2399" s="3" t="s">
        <v>4660</v>
      </c>
      <c r="B2399" s="3" t="s">
        <v>4661</v>
      </c>
      <c r="C2399" s="3" t="s">
        <v>6499</v>
      </c>
      <c r="D2399" s="3" t="s">
        <v>39</v>
      </c>
      <c r="E2399" s="3" t="s">
        <v>109</v>
      </c>
      <c r="F2399" s="3"/>
      <c r="G2399" s="3" t="s">
        <v>6500</v>
      </c>
      <c r="H2399" s="3" t="s">
        <v>32</v>
      </c>
      <c r="I2399" s="3" t="s">
        <v>274</v>
      </c>
      <c r="J2399" t="b">
        <v>0</v>
      </c>
      <c r="K2399" s="3" t="s">
        <v>1457</v>
      </c>
      <c r="L2399" s="2">
        <v>43203</v>
      </c>
      <c r="M2399" t="b">
        <v>0</v>
      </c>
      <c r="N2399" t="b">
        <v>0</v>
      </c>
      <c r="O2399" s="3" t="s">
        <v>34</v>
      </c>
      <c r="P2399" t="b">
        <v>0</v>
      </c>
      <c r="Q2399" s="2">
        <v>44356</v>
      </c>
      <c r="R2399" s="3" t="s">
        <v>35</v>
      </c>
      <c r="S2399" s="2">
        <v>44160</v>
      </c>
      <c r="T2399" s="3" t="s">
        <v>60</v>
      </c>
      <c r="U2399" t="b">
        <v>0</v>
      </c>
      <c r="V2399" s="3" t="s">
        <v>75</v>
      </c>
      <c r="W2399" s="3" t="s">
        <v>60</v>
      </c>
      <c r="X2399" s="3" t="s">
        <v>60</v>
      </c>
      <c r="Y2399" s="3" t="s">
        <v>37</v>
      </c>
      <c r="Z2399" s="3" t="s">
        <v>60</v>
      </c>
      <c r="AA2399" s="3" t="s">
        <v>32</v>
      </c>
      <c r="AB2399" s="3" t="s">
        <v>274</v>
      </c>
      <c r="AC2399" s="1">
        <v>44376.852581018517</v>
      </c>
      <c r="AD2399" t="b">
        <v>0</v>
      </c>
      <c r="AE2399">
        <v>0</v>
      </c>
    </row>
    <row r="2400" spans="1:31" x14ac:dyDescent="0.3">
      <c r="A2400" s="3" t="s">
        <v>4662</v>
      </c>
      <c r="B2400" s="3" t="s">
        <v>4663</v>
      </c>
      <c r="C2400" s="3" t="s">
        <v>6499</v>
      </c>
      <c r="D2400" s="3" t="s">
        <v>39</v>
      </c>
      <c r="E2400" s="3" t="s">
        <v>60</v>
      </c>
      <c r="F2400" s="3" t="s">
        <v>106</v>
      </c>
      <c r="G2400" s="3" t="s">
        <v>106</v>
      </c>
      <c r="H2400" s="3" t="s">
        <v>32</v>
      </c>
      <c r="I2400" s="3" t="s">
        <v>107</v>
      </c>
      <c r="J2400" t="b">
        <v>0</v>
      </c>
      <c r="K2400" s="3" t="s">
        <v>33</v>
      </c>
      <c r="L2400" s="2">
        <v>41871</v>
      </c>
      <c r="M2400" t="b">
        <v>0</v>
      </c>
      <c r="N2400" t="b">
        <v>0</v>
      </c>
      <c r="O2400" s="3" t="s">
        <v>34</v>
      </c>
      <c r="P2400" t="b">
        <v>0</v>
      </c>
      <c r="Q2400" s="2">
        <v>44356</v>
      </c>
      <c r="R2400" s="3" t="s">
        <v>35</v>
      </c>
      <c r="S2400" s="2">
        <v>43817</v>
      </c>
      <c r="T2400" s="3" t="s">
        <v>60</v>
      </c>
      <c r="U2400" t="b">
        <v>0</v>
      </c>
      <c r="V2400" s="3" t="s">
        <v>75</v>
      </c>
      <c r="W2400" s="3" t="s">
        <v>60</v>
      </c>
      <c r="X2400" s="3" t="s">
        <v>4648</v>
      </c>
      <c r="Y2400" s="3" t="s">
        <v>37</v>
      </c>
      <c r="Z2400" s="3" t="s">
        <v>106</v>
      </c>
      <c r="AA2400" s="3" t="s">
        <v>32</v>
      </c>
      <c r="AB2400" s="3" t="s">
        <v>107</v>
      </c>
      <c r="AC2400" s="1">
        <v>44376.852581018517</v>
      </c>
      <c r="AD2400" t="b">
        <v>0</v>
      </c>
      <c r="AE2400">
        <v>0</v>
      </c>
    </row>
    <row r="2401" spans="1:31" x14ac:dyDescent="0.3">
      <c r="A2401" s="3" t="s">
        <v>4664</v>
      </c>
      <c r="B2401" s="3" t="s">
        <v>4665</v>
      </c>
      <c r="C2401" s="3" t="s">
        <v>6499</v>
      </c>
      <c r="D2401" s="3" t="s">
        <v>39</v>
      </c>
      <c r="E2401" s="3" t="s">
        <v>40</v>
      </c>
      <c r="F2401" s="3" t="s">
        <v>3547</v>
      </c>
      <c r="G2401" s="3" t="s">
        <v>3547</v>
      </c>
      <c r="H2401" s="3" t="s">
        <v>32</v>
      </c>
      <c r="I2401" s="3" t="s">
        <v>42</v>
      </c>
      <c r="J2401" t="b">
        <v>0</v>
      </c>
      <c r="K2401" s="3" t="s">
        <v>33</v>
      </c>
      <c r="L2401" s="2">
        <v>41460</v>
      </c>
      <c r="M2401" t="b">
        <v>0</v>
      </c>
      <c r="N2401" t="b">
        <v>0</v>
      </c>
      <c r="O2401" s="3" t="s">
        <v>34</v>
      </c>
      <c r="P2401" t="b">
        <v>0</v>
      </c>
      <c r="Q2401" s="2">
        <v>44356</v>
      </c>
      <c r="R2401" s="3" t="s">
        <v>35</v>
      </c>
      <c r="S2401" s="2">
        <v>44160</v>
      </c>
      <c r="T2401" s="3" t="s">
        <v>60</v>
      </c>
      <c r="U2401" t="b">
        <v>0</v>
      </c>
      <c r="V2401" s="3" t="s">
        <v>75</v>
      </c>
      <c r="W2401" s="3" t="s">
        <v>60</v>
      </c>
      <c r="X2401" s="3" t="s">
        <v>60</v>
      </c>
      <c r="Y2401" s="3" t="s">
        <v>37</v>
      </c>
      <c r="Z2401" s="3" t="s">
        <v>3547</v>
      </c>
      <c r="AA2401" s="3" t="s">
        <v>32</v>
      </c>
      <c r="AB2401" s="3" t="s">
        <v>42</v>
      </c>
      <c r="AC2401" s="1">
        <v>44376.852581018517</v>
      </c>
      <c r="AD2401" t="b">
        <v>0</v>
      </c>
      <c r="AE2401">
        <v>0</v>
      </c>
    </row>
    <row r="2402" spans="1:31" x14ac:dyDescent="0.3">
      <c r="A2402" s="3" t="s">
        <v>4666</v>
      </c>
      <c r="B2402" s="3" t="s">
        <v>4667</v>
      </c>
      <c r="C2402" s="3" t="s">
        <v>6499</v>
      </c>
      <c r="D2402" s="3" t="s">
        <v>39</v>
      </c>
      <c r="E2402" s="3" t="s">
        <v>31</v>
      </c>
      <c r="F2402" s="3"/>
      <c r="G2402" s="3" t="s">
        <v>6500</v>
      </c>
      <c r="H2402" s="3" t="s">
        <v>32</v>
      </c>
      <c r="I2402" s="3" t="s">
        <v>6500</v>
      </c>
      <c r="J2402" t="b">
        <v>0</v>
      </c>
      <c r="K2402" s="3" t="s">
        <v>192</v>
      </c>
      <c r="L2402" s="2">
        <v>42083</v>
      </c>
      <c r="M2402" t="b">
        <v>0</v>
      </c>
      <c r="N2402" t="b">
        <v>0</v>
      </c>
      <c r="O2402" s="3" t="s">
        <v>34</v>
      </c>
      <c r="P2402" t="b">
        <v>0</v>
      </c>
      <c r="Q2402" s="2">
        <v>44356</v>
      </c>
      <c r="R2402" s="3" t="s">
        <v>35</v>
      </c>
      <c r="S2402" s="2">
        <v>44007</v>
      </c>
      <c r="T2402" s="3" t="s">
        <v>60</v>
      </c>
      <c r="U2402" t="b">
        <v>0</v>
      </c>
      <c r="V2402" s="3" t="s">
        <v>75</v>
      </c>
      <c r="W2402" s="3" t="s">
        <v>60</v>
      </c>
      <c r="X2402" s="3" t="s">
        <v>60</v>
      </c>
      <c r="Y2402" s="3" t="s">
        <v>37</v>
      </c>
      <c r="Z2402" s="3" t="s">
        <v>60</v>
      </c>
      <c r="AA2402" s="3" t="s">
        <v>60</v>
      </c>
      <c r="AB2402" s="3" t="s">
        <v>6500</v>
      </c>
      <c r="AC2402" s="1">
        <v>44376.852581018517</v>
      </c>
      <c r="AD2402" t="b">
        <v>0</v>
      </c>
      <c r="AE2402">
        <v>0</v>
      </c>
    </row>
    <row r="2403" spans="1:31" x14ac:dyDescent="0.3">
      <c r="A2403" s="3" t="s">
        <v>4668</v>
      </c>
      <c r="B2403" s="3" t="s">
        <v>4669</v>
      </c>
      <c r="C2403" s="3" t="s">
        <v>6499</v>
      </c>
      <c r="D2403" s="3" t="s">
        <v>39</v>
      </c>
      <c r="E2403" s="3" t="s">
        <v>40</v>
      </c>
      <c r="F2403" s="3" t="s">
        <v>1283</v>
      </c>
      <c r="G2403" s="3" t="s">
        <v>1283</v>
      </c>
      <c r="H2403" s="3" t="s">
        <v>32</v>
      </c>
      <c r="I2403" s="3" t="s">
        <v>146</v>
      </c>
      <c r="J2403" t="b">
        <v>0</v>
      </c>
      <c r="K2403" s="3" t="s">
        <v>35</v>
      </c>
      <c r="L2403" s="2">
        <v>43325</v>
      </c>
      <c r="M2403" t="b">
        <v>0</v>
      </c>
      <c r="N2403" t="b">
        <v>0</v>
      </c>
      <c r="O2403" s="3" t="s">
        <v>34</v>
      </c>
      <c r="P2403" t="b">
        <v>0</v>
      </c>
      <c r="Q2403" s="2">
        <v>44356</v>
      </c>
      <c r="R2403" s="3" t="s">
        <v>57</v>
      </c>
      <c r="S2403" s="2">
        <v>44297</v>
      </c>
      <c r="T2403" s="3" t="s">
        <v>60</v>
      </c>
      <c r="U2403" t="b">
        <v>0</v>
      </c>
      <c r="V2403" s="3" t="s">
        <v>75</v>
      </c>
      <c r="W2403" s="3" t="s">
        <v>60</v>
      </c>
      <c r="X2403" s="3" t="s">
        <v>60</v>
      </c>
      <c r="Y2403" s="3" t="s">
        <v>37</v>
      </c>
      <c r="Z2403" s="3" t="s">
        <v>1283</v>
      </c>
      <c r="AA2403" s="3" t="s">
        <v>32</v>
      </c>
      <c r="AB2403" s="3" t="s">
        <v>146</v>
      </c>
      <c r="AC2403" s="1">
        <v>44376.852581018517</v>
      </c>
      <c r="AD2403" t="b">
        <v>0</v>
      </c>
      <c r="AE2403">
        <v>0</v>
      </c>
    </row>
    <row r="2404" spans="1:31" x14ac:dyDescent="0.3">
      <c r="A2404" s="3" t="s">
        <v>4648</v>
      </c>
      <c r="B2404" s="3" t="s">
        <v>4670</v>
      </c>
      <c r="C2404" s="3" t="s">
        <v>6499</v>
      </c>
      <c r="D2404" s="3" t="s">
        <v>39</v>
      </c>
      <c r="E2404" s="3" t="s">
        <v>1866</v>
      </c>
      <c r="F2404" s="3"/>
      <c r="G2404" s="3" t="s">
        <v>6500</v>
      </c>
      <c r="H2404" s="3" t="s">
        <v>32</v>
      </c>
      <c r="I2404" s="3" t="s">
        <v>146</v>
      </c>
      <c r="J2404" t="b">
        <v>0</v>
      </c>
      <c r="K2404" s="3" t="s">
        <v>35</v>
      </c>
      <c r="L2404" s="2">
        <v>43355</v>
      </c>
      <c r="M2404" t="b">
        <v>0</v>
      </c>
      <c r="N2404" t="b">
        <v>0</v>
      </c>
      <c r="O2404" s="3" t="s">
        <v>34</v>
      </c>
      <c r="P2404" t="b">
        <v>0</v>
      </c>
      <c r="Q2404" s="2">
        <v>44356</v>
      </c>
      <c r="R2404" s="3" t="s">
        <v>57</v>
      </c>
      <c r="S2404" s="2">
        <v>44297</v>
      </c>
      <c r="T2404" s="3" t="s">
        <v>60</v>
      </c>
      <c r="U2404" t="b">
        <v>0</v>
      </c>
      <c r="V2404" s="3" t="s">
        <v>75</v>
      </c>
      <c r="W2404" s="3" t="s">
        <v>60</v>
      </c>
      <c r="X2404" s="3" t="s">
        <v>60</v>
      </c>
      <c r="Y2404" s="3" t="s">
        <v>37</v>
      </c>
      <c r="Z2404" s="3" t="s">
        <v>60</v>
      </c>
      <c r="AA2404" s="3" t="s">
        <v>60</v>
      </c>
      <c r="AB2404" s="3" t="s">
        <v>6500</v>
      </c>
      <c r="AC2404" s="1">
        <v>44376.852581018517</v>
      </c>
      <c r="AD2404" t="b">
        <v>0</v>
      </c>
      <c r="AE2404">
        <v>0</v>
      </c>
    </row>
    <row r="2405" spans="1:31" x14ac:dyDescent="0.3">
      <c r="A2405" s="3" t="s">
        <v>4671</v>
      </c>
      <c r="B2405" s="3" t="s">
        <v>4672</v>
      </c>
      <c r="C2405" s="3" t="s">
        <v>6499</v>
      </c>
      <c r="D2405" s="3" t="s">
        <v>39</v>
      </c>
      <c r="E2405" s="3" t="s">
        <v>1866</v>
      </c>
      <c r="F2405" s="3" t="s">
        <v>4673</v>
      </c>
      <c r="G2405" s="3" t="s">
        <v>4673</v>
      </c>
      <c r="H2405" s="3" t="s">
        <v>853</v>
      </c>
      <c r="I2405" s="3" t="s">
        <v>6500</v>
      </c>
      <c r="J2405" t="b">
        <v>0</v>
      </c>
      <c r="K2405" s="3" t="s">
        <v>35</v>
      </c>
      <c r="L2405" s="2">
        <v>43962</v>
      </c>
      <c r="M2405" t="b">
        <v>0</v>
      </c>
      <c r="N2405" t="b">
        <v>0</v>
      </c>
      <c r="O2405" s="3" t="s">
        <v>34</v>
      </c>
      <c r="P2405" t="b">
        <v>0</v>
      </c>
      <c r="Q2405" s="2">
        <v>44095</v>
      </c>
      <c r="R2405" s="3" t="s">
        <v>57</v>
      </c>
      <c r="S2405" s="2">
        <v>44297</v>
      </c>
      <c r="T2405" s="3" t="s">
        <v>60</v>
      </c>
      <c r="U2405" t="b">
        <v>0</v>
      </c>
      <c r="V2405" s="3" t="s">
        <v>75</v>
      </c>
      <c r="W2405" s="3" t="s">
        <v>60</v>
      </c>
      <c r="X2405" s="3" t="s">
        <v>60</v>
      </c>
      <c r="Y2405" s="3" t="s">
        <v>37</v>
      </c>
      <c r="Z2405" s="3" t="s">
        <v>4674</v>
      </c>
      <c r="AA2405" s="3" t="s">
        <v>853</v>
      </c>
      <c r="AB2405" s="3" t="s">
        <v>6500</v>
      </c>
      <c r="AC2405" s="1">
        <v>44376.852581018517</v>
      </c>
      <c r="AD2405" t="b">
        <v>0</v>
      </c>
      <c r="AE2405">
        <v>0</v>
      </c>
    </row>
    <row r="2406" spans="1:31" x14ac:dyDescent="0.3">
      <c r="A2406" s="3" t="s">
        <v>4675</v>
      </c>
      <c r="B2406" s="3" t="s">
        <v>4676</v>
      </c>
      <c r="C2406" s="3" t="s">
        <v>6499</v>
      </c>
      <c r="D2406" s="3" t="s">
        <v>39</v>
      </c>
      <c r="E2406" s="3" t="s">
        <v>1866</v>
      </c>
      <c r="F2406" s="3" t="s">
        <v>1696</v>
      </c>
      <c r="G2406" s="3" t="s">
        <v>1696</v>
      </c>
      <c r="H2406" s="3" t="s">
        <v>32</v>
      </c>
      <c r="I2406" s="3" t="s">
        <v>93</v>
      </c>
      <c r="J2406" t="b">
        <v>0</v>
      </c>
      <c r="K2406" s="3" t="s">
        <v>35</v>
      </c>
      <c r="L2406" s="2">
        <v>43390</v>
      </c>
      <c r="M2406" t="b">
        <v>0</v>
      </c>
      <c r="N2406" t="b">
        <v>0</v>
      </c>
      <c r="O2406" s="3" t="s">
        <v>34</v>
      </c>
      <c r="P2406" t="b">
        <v>0</v>
      </c>
      <c r="Q2406" s="2">
        <v>44356</v>
      </c>
      <c r="R2406" s="3" t="s">
        <v>57</v>
      </c>
      <c r="S2406" s="2">
        <v>44297</v>
      </c>
      <c r="T2406" s="3" t="s">
        <v>60</v>
      </c>
      <c r="U2406" t="b">
        <v>0</v>
      </c>
      <c r="V2406" s="3" t="s">
        <v>75</v>
      </c>
      <c r="W2406" s="3" t="s">
        <v>60</v>
      </c>
      <c r="X2406" s="3" t="s">
        <v>4648</v>
      </c>
      <c r="Y2406" s="3" t="s">
        <v>37</v>
      </c>
      <c r="Z2406" s="3" t="s">
        <v>1696</v>
      </c>
      <c r="AA2406" s="3" t="s">
        <v>32</v>
      </c>
      <c r="AB2406" s="3" t="s">
        <v>93</v>
      </c>
      <c r="AC2406" s="1">
        <v>44376.852581018517</v>
      </c>
      <c r="AD2406" t="b">
        <v>0</v>
      </c>
      <c r="AE2406">
        <v>0</v>
      </c>
    </row>
    <row r="2407" spans="1:31" x14ac:dyDescent="0.3">
      <c r="A2407" s="3" t="s">
        <v>4677</v>
      </c>
      <c r="B2407" s="3" t="s">
        <v>4678</v>
      </c>
      <c r="C2407" s="3" t="s">
        <v>6499</v>
      </c>
      <c r="D2407" s="3" t="s">
        <v>39</v>
      </c>
      <c r="E2407" s="3" t="s">
        <v>31</v>
      </c>
      <c r="F2407" s="3" t="s">
        <v>4679</v>
      </c>
      <c r="G2407" s="3" t="s">
        <v>4679</v>
      </c>
      <c r="H2407" s="3" t="s">
        <v>32</v>
      </c>
      <c r="I2407" s="3" t="s">
        <v>188</v>
      </c>
      <c r="J2407" t="b">
        <v>0</v>
      </c>
      <c r="K2407" s="3" t="s">
        <v>35</v>
      </c>
      <c r="L2407" s="2">
        <v>43706</v>
      </c>
      <c r="M2407" t="b">
        <v>0</v>
      </c>
      <c r="N2407" t="b">
        <v>0</v>
      </c>
      <c r="O2407" s="3" t="s">
        <v>34</v>
      </c>
      <c r="P2407" t="b">
        <v>0</v>
      </c>
      <c r="Q2407" s="2">
        <v>44356</v>
      </c>
      <c r="R2407" s="3" t="s">
        <v>57</v>
      </c>
      <c r="S2407" s="2">
        <v>44297</v>
      </c>
      <c r="T2407" s="3" t="s">
        <v>60</v>
      </c>
      <c r="U2407" t="b">
        <v>0</v>
      </c>
      <c r="V2407" s="3" t="s">
        <v>75</v>
      </c>
      <c r="W2407" s="3" t="s">
        <v>60</v>
      </c>
      <c r="X2407" s="3" t="s">
        <v>60</v>
      </c>
      <c r="Y2407" s="3" t="s">
        <v>37</v>
      </c>
      <c r="Z2407" s="3" t="s">
        <v>1681</v>
      </c>
      <c r="AA2407" s="3" t="s">
        <v>32</v>
      </c>
      <c r="AB2407" s="3" t="s">
        <v>188</v>
      </c>
      <c r="AC2407" s="1">
        <v>44376.852581018517</v>
      </c>
      <c r="AD2407" t="b">
        <v>0</v>
      </c>
      <c r="AE2407">
        <v>0</v>
      </c>
    </row>
    <row r="2408" spans="1:31" x14ac:dyDescent="0.3">
      <c r="A2408" s="3" t="s">
        <v>4680</v>
      </c>
      <c r="B2408" s="3" t="s">
        <v>4681</v>
      </c>
      <c r="C2408" s="3" t="s">
        <v>6499</v>
      </c>
      <c r="D2408" s="3" t="s">
        <v>39</v>
      </c>
      <c r="E2408" s="3" t="s">
        <v>72</v>
      </c>
      <c r="F2408" s="3"/>
      <c r="G2408" s="3" t="s">
        <v>6500</v>
      </c>
      <c r="H2408" s="3" t="s">
        <v>32</v>
      </c>
      <c r="I2408" s="3" t="s">
        <v>6500</v>
      </c>
      <c r="J2408" t="b">
        <v>0</v>
      </c>
      <c r="K2408" s="3" t="s">
        <v>35</v>
      </c>
      <c r="L2408" s="2">
        <v>43499</v>
      </c>
      <c r="M2408" t="b">
        <v>0</v>
      </c>
      <c r="N2408" t="b">
        <v>0</v>
      </c>
      <c r="O2408" s="3" t="s">
        <v>34</v>
      </c>
      <c r="P2408" t="b">
        <v>0</v>
      </c>
      <c r="Q2408" s="2">
        <v>44356</v>
      </c>
      <c r="R2408" s="3" t="s">
        <v>57</v>
      </c>
      <c r="S2408" s="2">
        <v>44297</v>
      </c>
      <c r="T2408" s="3" t="s">
        <v>60</v>
      </c>
      <c r="U2408" t="b">
        <v>0</v>
      </c>
      <c r="V2408" s="3" t="s">
        <v>75</v>
      </c>
      <c r="W2408" s="3" t="s">
        <v>60</v>
      </c>
      <c r="X2408" s="3" t="s">
        <v>4648</v>
      </c>
      <c r="Y2408" s="3" t="s">
        <v>37</v>
      </c>
      <c r="Z2408" s="3" t="s">
        <v>4682</v>
      </c>
      <c r="AA2408" s="3" t="s">
        <v>1629</v>
      </c>
      <c r="AB2408" s="3" t="s">
        <v>6500</v>
      </c>
      <c r="AC2408" s="1">
        <v>44376.852581018517</v>
      </c>
      <c r="AD2408" t="b">
        <v>0</v>
      </c>
      <c r="AE2408">
        <v>0</v>
      </c>
    </row>
    <row r="2409" spans="1:31" x14ac:dyDescent="0.3">
      <c r="A2409" s="3" t="s">
        <v>4683</v>
      </c>
      <c r="B2409" s="3" t="s">
        <v>4684</v>
      </c>
      <c r="C2409" s="3" t="s">
        <v>6499</v>
      </c>
      <c r="D2409" s="3" t="s">
        <v>39</v>
      </c>
      <c r="E2409" s="3" t="s">
        <v>72</v>
      </c>
      <c r="F2409" s="3"/>
      <c r="G2409" s="3" t="s">
        <v>6500</v>
      </c>
      <c r="H2409" s="3" t="s">
        <v>32</v>
      </c>
      <c r="I2409" s="3" t="s">
        <v>6500</v>
      </c>
      <c r="J2409" t="b">
        <v>0</v>
      </c>
      <c r="K2409" s="3" t="s">
        <v>35</v>
      </c>
      <c r="L2409" s="2">
        <v>43499</v>
      </c>
      <c r="M2409" t="b">
        <v>0</v>
      </c>
      <c r="N2409" t="b">
        <v>0</v>
      </c>
      <c r="O2409" s="3" t="s">
        <v>34</v>
      </c>
      <c r="P2409" t="b">
        <v>0</v>
      </c>
      <c r="Q2409" s="2">
        <v>43724</v>
      </c>
      <c r="R2409" s="3" t="s">
        <v>57</v>
      </c>
      <c r="S2409" s="2">
        <v>44297</v>
      </c>
      <c r="T2409" s="3" t="s">
        <v>60</v>
      </c>
      <c r="U2409" t="b">
        <v>0</v>
      </c>
      <c r="V2409" s="3" t="s">
        <v>75</v>
      </c>
      <c r="W2409" s="3" t="s">
        <v>60</v>
      </c>
      <c r="X2409" s="3" t="s">
        <v>4648</v>
      </c>
      <c r="Y2409" s="3" t="s">
        <v>37</v>
      </c>
      <c r="Z2409" s="3" t="s">
        <v>4685</v>
      </c>
      <c r="AA2409" s="3" t="s">
        <v>1629</v>
      </c>
      <c r="AB2409" s="3" t="s">
        <v>6500</v>
      </c>
      <c r="AC2409" s="1">
        <v>44376.852581018517</v>
      </c>
      <c r="AD2409" t="b">
        <v>0</v>
      </c>
      <c r="AE2409">
        <v>0</v>
      </c>
    </row>
    <row r="2410" spans="1:31" x14ac:dyDescent="0.3">
      <c r="A2410" s="3" t="s">
        <v>4686</v>
      </c>
      <c r="B2410" s="3" t="s">
        <v>4687</v>
      </c>
      <c r="C2410" s="3" t="s">
        <v>6499</v>
      </c>
      <c r="D2410" s="3" t="s">
        <v>39</v>
      </c>
      <c r="E2410" s="3" t="s">
        <v>72</v>
      </c>
      <c r="F2410" s="3" t="s">
        <v>4688</v>
      </c>
      <c r="G2410" s="3" t="s">
        <v>4688</v>
      </c>
      <c r="H2410" s="3" t="s">
        <v>32</v>
      </c>
      <c r="I2410" s="3" t="s">
        <v>300</v>
      </c>
      <c r="J2410" t="b">
        <v>0</v>
      </c>
      <c r="K2410" s="3" t="s">
        <v>35</v>
      </c>
      <c r="L2410" s="2">
        <v>43499</v>
      </c>
      <c r="M2410" t="b">
        <v>0</v>
      </c>
      <c r="N2410" t="b">
        <v>0</v>
      </c>
      <c r="O2410" s="3" t="s">
        <v>34</v>
      </c>
      <c r="P2410" t="b">
        <v>0</v>
      </c>
      <c r="Q2410" s="2">
        <v>43803</v>
      </c>
      <c r="R2410" s="3" t="s">
        <v>57</v>
      </c>
      <c r="S2410" s="2">
        <v>44297</v>
      </c>
      <c r="T2410" s="3" t="s">
        <v>60</v>
      </c>
      <c r="U2410" t="b">
        <v>0</v>
      </c>
      <c r="V2410" s="3" t="s">
        <v>75</v>
      </c>
      <c r="W2410" s="3" t="s">
        <v>60</v>
      </c>
      <c r="X2410" s="3" t="s">
        <v>4648</v>
      </c>
      <c r="Y2410" s="3" t="s">
        <v>37</v>
      </c>
      <c r="Z2410" s="3" t="s">
        <v>4688</v>
      </c>
      <c r="AA2410" s="3" t="s">
        <v>32</v>
      </c>
      <c r="AB2410" s="3" t="s">
        <v>300</v>
      </c>
      <c r="AC2410" s="1">
        <v>44376.852581018517</v>
      </c>
      <c r="AD2410" t="b">
        <v>0</v>
      </c>
      <c r="AE2410">
        <v>0</v>
      </c>
    </row>
    <row r="2411" spans="1:31" x14ac:dyDescent="0.3">
      <c r="A2411" s="3" t="s">
        <v>4689</v>
      </c>
      <c r="B2411" s="3" t="s">
        <v>4690</v>
      </c>
      <c r="C2411" s="3" t="s">
        <v>6499</v>
      </c>
      <c r="D2411" s="3" t="s">
        <v>39</v>
      </c>
      <c r="E2411" s="3" t="s">
        <v>72</v>
      </c>
      <c r="F2411" s="3"/>
      <c r="G2411" s="3" t="s">
        <v>6500</v>
      </c>
      <c r="H2411" s="3" t="s">
        <v>32</v>
      </c>
      <c r="I2411" s="3" t="s">
        <v>93</v>
      </c>
      <c r="J2411" t="b">
        <v>0</v>
      </c>
      <c r="K2411" s="3" t="s">
        <v>35</v>
      </c>
      <c r="L2411" s="2">
        <v>43499</v>
      </c>
      <c r="M2411" t="b">
        <v>0</v>
      </c>
      <c r="N2411" t="b">
        <v>0</v>
      </c>
      <c r="O2411" s="3" t="s">
        <v>34</v>
      </c>
      <c r="P2411" t="b">
        <v>0</v>
      </c>
      <c r="Q2411" s="2">
        <v>44356</v>
      </c>
      <c r="R2411" s="3" t="s">
        <v>57</v>
      </c>
      <c r="S2411" s="2">
        <v>44297</v>
      </c>
      <c r="T2411" s="3" t="s">
        <v>60</v>
      </c>
      <c r="U2411" t="b">
        <v>0</v>
      </c>
      <c r="V2411" s="3" t="s">
        <v>75</v>
      </c>
      <c r="W2411" s="3" t="s">
        <v>60</v>
      </c>
      <c r="X2411" s="3" t="s">
        <v>4648</v>
      </c>
      <c r="Y2411" s="3" t="s">
        <v>37</v>
      </c>
      <c r="Z2411" s="3" t="s">
        <v>4690</v>
      </c>
      <c r="AA2411" s="3" t="s">
        <v>32</v>
      </c>
      <c r="AB2411" s="3" t="s">
        <v>93</v>
      </c>
      <c r="AC2411" s="1">
        <v>44376.852581018517</v>
      </c>
      <c r="AD2411" t="b">
        <v>0</v>
      </c>
      <c r="AE2411">
        <v>0</v>
      </c>
    </row>
    <row r="2412" spans="1:31" x14ac:dyDescent="0.3">
      <c r="A2412" s="3" t="s">
        <v>4691</v>
      </c>
      <c r="B2412" s="3" t="s">
        <v>4692</v>
      </c>
      <c r="C2412" s="3" t="s">
        <v>6499</v>
      </c>
      <c r="D2412" s="3" t="s">
        <v>39</v>
      </c>
      <c r="E2412" s="3" t="s">
        <v>72</v>
      </c>
      <c r="F2412" s="3"/>
      <c r="G2412" s="3" t="s">
        <v>6500</v>
      </c>
      <c r="H2412" s="3" t="s">
        <v>32</v>
      </c>
      <c r="I2412" s="3" t="s">
        <v>93</v>
      </c>
      <c r="J2412" t="b">
        <v>0</v>
      </c>
      <c r="K2412" s="3" t="s">
        <v>35</v>
      </c>
      <c r="L2412" s="2">
        <v>43499</v>
      </c>
      <c r="M2412" t="b">
        <v>0</v>
      </c>
      <c r="N2412" t="b">
        <v>0</v>
      </c>
      <c r="O2412" s="3" t="s">
        <v>34</v>
      </c>
      <c r="P2412" t="b">
        <v>0</v>
      </c>
      <c r="Q2412" s="2">
        <v>44356</v>
      </c>
      <c r="R2412" s="3" t="s">
        <v>57</v>
      </c>
      <c r="S2412" s="2">
        <v>44297</v>
      </c>
      <c r="T2412" s="3" t="s">
        <v>60</v>
      </c>
      <c r="U2412" t="b">
        <v>0</v>
      </c>
      <c r="V2412" s="3" t="s">
        <v>75</v>
      </c>
      <c r="W2412" s="3" t="s">
        <v>60</v>
      </c>
      <c r="X2412" s="3" t="s">
        <v>4648</v>
      </c>
      <c r="Y2412" s="3" t="s">
        <v>37</v>
      </c>
      <c r="Z2412" s="3" t="s">
        <v>4693</v>
      </c>
      <c r="AA2412" s="3" t="s">
        <v>32</v>
      </c>
      <c r="AB2412" s="3" t="s">
        <v>93</v>
      </c>
      <c r="AC2412" s="1">
        <v>44376.852581018517</v>
      </c>
      <c r="AD2412" t="b">
        <v>0</v>
      </c>
      <c r="AE2412">
        <v>0</v>
      </c>
    </row>
    <row r="2413" spans="1:31" x14ac:dyDescent="0.3">
      <c r="A2413" s="3" t="s">
        <v>4694</v>
      </c>
      <c r="B2413" s="3" t="s">
        <v>4695</v>
      </c>
      <c r="C2413" s="3" t="s">
        <v>6499</v>
      </c>
      <c r="D2413" s="3" t="s">
        <v>39</v>
      </c>
      <c r="E2413" s="3" t="s">
        <v>72</v>
      </c>
      <c r="F2413" s="3" t="s">
        <v>4696</v>
      </c>
      <c r="G2413" s="3" t="s">
        <v>4696</v>
      </c>
      <c r="H2413" s="3" t="s">
        <v>32</v>
      </c>
      <c r="I2413" s="3" t="s">
        <v>93</v>
      </c>
      <c r="J2413" t="b">
        <v>0</v>
      </c>
      <c r="K2413" s="3" t="s">
        <v>35</v>
      </c>
      <c r="L2413" s="2">
        <v>43499</v>
      </c>
      <c r="M2413" t="b">
        <v>0</v>
      </c>
      <c r="N2413" t="b">
        <v>0</v>
      </c>
      <c r="O2413" s="3" t="s">
        <v>34</v>
      </c>
      <c r="P2413" t="b">
        <v>0</v>
      </c>
      <c r="Q2413" s="2"/>
      <c r="R2413" s="3" t="s">
        <v>57</v>
      </c>
      <c r="S2413" s="2">
        <v>44297</v>
      </c>
      <c r="T2413" s="3" t="s">
        <v>60</v>
      </c>
      <c r="U2413" t="b">
        <v>0</v>
      </c>
      <c r="V2413" s="3" t="s">
        <v>75</v>
      </c>
      <c r="W2413" s="3" t="s">
        <v>60</v>
      </c>
      <c r="X2413" s="3" t="s">
        <v>4648</v>
      </c>
      <c r="Y2413" s="3" t="s">
        <v>37</v>
      </c>
      <c r="Z2413" s="3" t="s">
        <v>4696</v>
      </c>
      <c r="AA2413" s="3" t="s">
        <v>32</v>
      </c>
      <c r="AB2413" s="3" t="s">
        <v>93</v>
      </c>
      <c r="AC2413" s="1">
        <v>44376.852581018517</v>
      </c>
      <c r="AD2413" t="b">
        <v>0</v>
      </c>
      <c r="AE2413">
        <v>0</v>
      </c>
    </row>
    <row r="2414" spans="1:31" x14ac:dyDescent="0.3">
      <c r="A2414" s="3" t="s">
        <v>4697</v>
      </c>
      <c r="B2414" s="3" t="s">
        <v>4698</v>
      </c>
      <c r="C2414" s="3" t="s">
        <v>6499</v>
      </c>
      <c r="D2414" s="3" t="s">
        <v>39</v>
      </c>
      <c r="E2414" s="3" t="s">
        <v>72</v>
      </c>
      <c r="F2414" s="3" t="s">
        <v>157</v>
      </c>
      <c r="G2414" s="3" t="s">
        <v>157</v>
      </c>
      <c r="H2414" s="3" t="s">
        <v>32</v>
      </c>
      <c r="I2414" s="3" t="s">
        <v>93</v>
      </c>
      <c r="J2414" t="b">
        <v>0</v>
      </c>
      <c r="K2414" s="3" t="s">
        <v>35</v>
      </c>
      <c r="L2414" s="2">
        <v>43499</v>
      </c>
      <c r="M2414" t="b">
        <v>0</v>
      </c>
      <c r="N2414" t="b">
        <v>0</v>
      </c>
      <c r="O2414" s="3" t="s">
        <v>34</v>
      </c>
      <c r="P2414" t="b">
        <v>0</v>
      </c>
      <c r="Q2414" s="2">
        <v>44356</v>
      </c>
      <c r="R2414" s="3" t="s">
        <v>57</v>
      </c>
      <c r="S2414" s="2">
        <v>44297</v>
      </c>
      <c r="T2414" s="3" t="s">
        <v>60</v>
      </c>
      <c r="U2414" t="b">
        <v>0</v>
      </c>
      <c r="V2414" s="3" t="s">
        <v>75</v>
      </c>
      <c r="W2414" s="3" t="s">
        <v>60</v>
      </c>
      <c r="X2414" s="3" t="s">
        <v>4648</v>
      </c>
      <c r="Y2414" s="3" t="s">
        <v>37</v>
      </c>
      <c r="Z2414" s="3" t="s">
        <v>1696</v>
      </c>
      <c r="AA2414" s="3" t="s">
        <v>32</v>
      </c>
      <c r="AB2414" s="3" t="s">
        <v>93</v>
      </c>
      <c r="AC2414" s="1">
        <v>44376.852581018517</v>
      </c>
      <c r="AD2414" t="b">
        <v>0</v>
      </c>
      <c r="AE2414">
        <v>0</v>
      </c>
    </row>
    <row r="2415" spans="1:31" x14ac:dyDescent="0.3">
      <c r="A2415" s="3" t="s">
        <v>4699</v>
      </c>
      <c r="B2415" s="3" t="s">
        <v>4700</v>
      </c>
      <c r="C2415" s="3" t="s">
        <v>6499</v>
      </c>
      <c r="D2415" s="3" t="s">
        <v>39</v>
      </c>
      <c r="E2415" s="3" t="s">
        <v>72</v>
      </c>
      <c r="F2415" s="3"/>
      <c r="G2415" s="3" t="s">
        <v>6500</v>
      </c>
      <c r="H2415" s="3" t="s">
        <v>32</v>
      </c>
      <c r="I2415" s="3" t="s">
        <v>1138</v>
      </c>
      <c r="J2415" t="b">
        <v>0</v>
      </c>
      <c r="K2415" s="3" t="s">
        <v>35</v>
      </c>
      <c r="L2415" s="2">
        <v>43499</v>
      </c>
      <c r="M2415" t="b">
        <v>0</v>
      </c>
      <c r="N2415" t="b">
        <v>0</v>
      </c>
      <c r="O2415" s="3" t="s">
        <v>34</v>
      </c>
      <c r="P2415" t="b">
        <v>0</v>
      </c>
      <c r="Q2415" s="2"/>
      <c r="R2415" s="3" t="s">
        <v>57</v>
      </c>
      <c r="S2415" s="2">
        <v>44297</v>
      </c>
      <c r="T2415" s="3" t="s">
        <v>60</v>
      </c>
      <c r="U2415" t="b">
        <v>0</v>
      </c>
      <c r="V2415" s="3" t="s">
        <v>75</v>
      </c>
      <c r="W2415" s="3" t="s">
        <v>60</v>
      </c>
      <c r="X2415" s="3" t="s">
        <v>4648</v>
      </c>
      <c r="Y2415" s="3" t="s">
        <v>37</v>
      </c>
      <c r="Z2415" s="3" t="s">
        <v>4701</v>
      </c>
      <c r="AA2415" s="3" t="s">
        <v>32</v>
      </c>
      <c r="AB2415" s="3" t="s">
        <v>1138</v>
      </c>
      <c r="AC2415" s="1">
        <v>44376.852581018517</v>
      </c>
      <c r="AD2415" t="b">
        <v>0</v>
      </c>
      <c r="AE2415">
        <v>0</v>
      </c>
    </row>
    <row r="2416" spans="1:31" x14ac:dyDescent="0.3">
      <c r="A2416" s="3" t="s">
        <v>4702</v>
      </c>
      <c r="B2416" s="3" t="s">
        <v>4703</v>
      </c>
      <c r="C2416" s="3" t="s">
        <v>6499</v>
      </c>
      <c r="D2416" s="3" t="s">
        <v>39</v>
      </c>
      <c r="E2416" s="3" t="s">
        <v>72</v>
      </c>
      <c r="F2416" s="3" t="s">
        <v>3587</v>
      </c>
      <c r="G2416" s="3" t="s">
        <v>3587</v>
      </c>
      <c r="H2416" s="3" t="s">
        <v>32</v>
      </c>
      <c r="I2416" s="3" t="s">
        <v>107</v>
      </c>
      <c r="J2416" t="b">
        <v>0</v>
      </c>
      <c r="K2416" s="3" t="s">
        <v>35</v>
      </c>
      <c r="L2416" s="2">
        <v>43496</v>
      </c>
      <c r="M2416" t="b">
        <v>0</v>
      </c>
      <c r="N2416" t="b">
        <v>0</v>
      </c>
      <c r="O2416" s="3" t="s">
        <v>34</v>
      </c>
      <c r="P2416" t="b">
        <v>0</v>
      </c>
      <c r="Q2416" s="2">
        <v>44356</v>
      </c>
      <c r="R2416" s="3" t="s">
        <v>57</v>
      </c>
      <c r="S2416" s="2">
        <v>44297</v>
      </c>
      <c r="T2416" s="3" t="s">
        <v>60</v>
      </c>
      <c r="U2416" t="b">
        <v>0</v>
      </c>
      <c r="V2416" s="3" t="s">
        <v>75</v>
      </c>
      <c r="W2416" s="3" t="s">
        <v>60</v>
      </c>
      <c r="X2416" s="3" t="s">
        <v>60</v>
      </c>
      <c r="Y2416" s="3" t="s">
        <v>37</v>
      </c>
      <c r="Z2416" s="3" t="s">
        <v>3587</v>
      </c>
      <c r="AA2416" s="3" t="s">
        <v>32</v>
      </c>
      <c r="AB2416" s="3" t="s">
        <v>107</v>
      </c>
      <c r="AC2416" s="1">
        <v>44376.852581018517</v>
      </c>
      <c r="AD2416" t="b">
        <v>0</v>
      </c>
      <c r="AE2416">
        <v>0</v>
      </c>
    </row>
    <row r="2417" spans="1:31" x14ac:dyDescent="0.3">
      <c r="A2417" s="3" t="s">
        <v>4704</v>
      </c>
      <c r="B2417" s="3" t="s">
        <v>4705</v>
      </c>
      <c r="C2417" s="3" t="s">
        <v>6499</v>
      </c>
      <c r="D2417" s="3" t="s">
        <v>39</v>
      </c>
      <c r="E2417" s="3" t="s">
        <v>40</v>
      </c>
      <c r="F2417" s="3" t="s">
        <v>191</v>
      </c>
      <c r="G2417" s="3" t="s">
        <v>191</v>
      </c>
      <c r="H2417" s="3" t="s">
        <v>32</v>
      </c>
      <c r="I2417" s="3" t="s">
        <v>160</v>
      </c>
      <c r="J2417" t="b">
        <v>0</v>
      </c>
      <c r="K2417" s="3" t="s">
        <v>57</v>
      </c>
      <c r="L2417" s="2">
        <v>44264</v>
      </c>
      <c r="M2417" t="b">
        <v>0</v>
      </c>
      <c r="N2417" t="b">
        <v>0</v>
      </c>
      <c r="O2417" s="3" t="s">
        <v>34</v>
      </c>
      <c r="P2417" t="b">
        <v>0</v>
      </c>
      <c r="Q2417" s="2">
        <v>44356</v>
      </c>
      <c r="R2417" s="3" t="s">
        <v>57</v>
      </c>
      <c r="S2417" s="2">
        <v>44264</v>
      </c>
      <c r="T2417" s="3" t="s">
        <v>60</v>
      </c>
      <c r="U2417" t="b">
        <v>0</v>
      </c>
      <c r="V2417" s="3" t="s">
        <v>75</v>
      </c>
      <c r="W2417" s="3" t="s">
        <v>60</v>
      </c>
      <c r="X2417" s="3" t="s">
        <v>60</v>
      </c>
      <c r="Y2417" s="3" t="s">
        <v>37</v>
      </c>
      <c r="Z2417" s="3" t="s">
        <v>60</v>
      </c>
      <c r="AA2417" s="3" t="s">
        <v>60</v>
      </c>
      <c r="AB2417" s="3" t="s">
        <v>6500</v>
      </c>
      <c r="AC2417" s="1">
        <v>44376.852581018517</v>
      </c>
      <c r="AD2417" t="b">
        <v>0</v>
      </c>
      <c r="AE2417">
        <v>0</v>
      </c>
    </row>
    <row r="2418" spans="1:31" x14ac:dyDescent="0.3">
      <c r="A2418" s="3" t="s">
        <v>4706</v>
      </c>
      <c r="B2418" s="3" t="s">
        <v>4707</v>
      </c>
      <c r="C2418" s="3" t="s">
        <v>6499</v>
      </c>
      <c r="D2418" s="3" t="s">
        <v>39</v>
      </c>
      <c r="E2418" s="3" t="s">
        <v>40</v>
      </c>
      <c r="F2418" s="3" t="s">
        <v>198</v>
      </c>
      <c r="G2418" s="3" t="s">
        <v>198</v>
      </c>
      <c r="H2418" s="3" t="s">
        <v>32</v>
      </c>
      <c r="I2418" s="3" t="s">
        <v>199</v>
      </c>
      <c r="J2418" t="b">
        <v>0</v>
      </c>
      <c r="K2418" s="3" t="s">
        <v>57</v>
      </c>
      <c r="L2418" s="2">
        <v>44264</v>
      </c>
      <c r="M2418" t="b">
        <v>0</v>
      </c>
      <c r="N2418" t="b">
        <v>0</v>
      </c>
      <c r="O2418" s="3" t="s">
        <v>34</v>
      </c>
      <c r="P2418" t="b">
        <v>0</v>
      </c>
      <c r="Q2418" s="2">
        <v>44356</v>
      </c>
      <c r="R2418" s="3" t="s">
        <v>57</v>
      </c>
      <c r="S2418" s="2">
        <v>44264</v>
      </c>
      <c r="T2418" s="3" t="s">
        <v>60</v>
      </c>
      <c r="U2418" t="b">
        <v>0</v>
      </c>
      <c r="V2418" s="3" t="s">
        <v>75</v>
      </c>
      <c r="W2418" s="3" t="s">
        <v>60</v>
      </c>
      <c r="X2418" s="3" t="s">
        <v>60</v>
      </c>
      <c r="Y2418" s="3" t="s">
        <v>37</v>
      </c>
      <c r="Z2418" s="3" t="s">
        <v>60</v>
      </c>
      <c r="AA2418" s="3" t="s">
        <v>60</v>
      </c>
      <c r="AB2418" s="3" t="s">
        <v>6500</v>
      </c>
      <c r="AC2418" s="1">
        <v>44376.852581018517</v>
      </c>
      <c r="AD2418" t="b">
        <v>0</v>
      </c>
      <c r="AE2418">
        <v>0</v>
      </c>
    </row>
    <row r="2419" spans="1:31" x14ac:dyDescent="0.3">
      <c r="A2419" s="3" t="s">
        <v>4708</v>
      </c>
      <c r="B2419" s="3" t="s">
        <v>4709</v>
      </c>
      <c r="C2419" s="3" t="s">
        <v>6499</v>
      </c>
      <c r="D2419" s="3" t="s">
        <v>39</v>
      </c>
      <c r="E2419" s="3" t="s">
        <v>40</v>
      </c>
      <c r="F2419" s="3" t="s">
        <v>4710</v>
      </c>
      <c r="G2419" s="3" t="s">
        <v>4710</v>
      </c>
      <c r="H2419" s="3" t="s">
        <v>32</v>
      </c>
      <c r="I2419" s="3" t="s">
        <v>222</v>
      </c>
      <c r="J2419" t="b">
        <v>0</v>
      </c>
      <c r="K2419" s="3" t="s">
        <v>57</v>
      </c>
      <c r="L2419" s="2">
        <v>44264</v>
      </c>
      <c r="M2419" t="b">
        <v>0</v>
      </c>
      <c r="N2419" t="b">
        <v>0</v>
      </c>
      <c r="O2419" s="3" t="s">
        <v>34</v>
      </c>
      <c r="P2419" t="b">
        <v>0</v>
      </c>
      <c r="Q2419" s="2">
        <v>44356</v>
      </c>
      <c r="R2419" s="3" t="s">
        <v>57</v>
      </c>
      <c r="S2419" s="2">
        <v>44264</v>
      </c>
      <c r="T2419" s="3" t="s">
        <v>60</v>
      </c>
      <c r="U2419" t="b">
        <v>0</v>
      </c>
      <c r="V2419" s="3" t="s">
        <v>75</v>
      </c>
      <c r="W2419" s="3" t="s">
        <v>60</v>
      </c>
      <c r="X2419" s="3" t="s">
        <v>60</v>
      </c>
      <c r="Y2419" s="3" t="s">
        <v>37</v>
      </c>
      <c r="Z2419" s="3" t="s">
        <v>60</v>
      </c>
      <c r="AA2419" s="3" t="s">
        <v>60</v>
      </c>
      <c r="AB2419" s="3" t="s">
        <v>6500</v>
      </c>
      <c r="AC2419" s="1">
        <v>44376.852581018517</v>
      </c>
      <c r="AD2419" t="b">
        <v>0</v>
      </c>
      <c r="AE2419">
        <v>0</v>
      </c>
    </row>
    <row r="2420" spans="1:31" x14ac:dyDescent="0.3">
      <c r="A2420" s="3" t="s">
        <v>76</v>
      </c>
      <c r="B2420" s="3" t="s">
        <v>4711</v>
      </c>
      <c r="C2420" s="3" t="s">
        <v>6499</v>
      </c>
      <c r="D2420" s="3" t="s">
        <v>39</v>
      </c>
      <c r="E2420" s="3" t="s">
        <v>40</v>
      </c>
      <c r="F2420" s="3" t="s">
        <v>1001</v>
      </c>
      <c r="G2420" s="3" t="s">
        <v>1001</v>
      </c>
      <c r="H2420" s="3" t="s">
        <v>32</v>
      </c>
      <c r="I2420" s="3" t="s">
        <v>146</v>
      </c>
      <c r="J2420" t="b">
        <v>0</v>
      </c>
      <c r="K2420" s="3" t="s">
        <v>33</v>
      </c>
      <c r="L2420" s="2">
        <v>43091</v>
      </c>
      <c r="M2420" t="b">
        <v>0</v>
      </c>
      <c r="N2420" t="b">
        <v>0</v>
      </c>
      <c r="O2420" s="3" t="s">
        <v>34</v>
      </c>
      <c r="P2420" t="b">
        <v>0</v>
      </c>
      <c r="Q2420" s="2">
        <v>44356</v>
      </c>
      <c r="R2420" s="3" t="s">
        <v>36</v>
      </c>
      <c r="S2420" s="2">
        <v>44354</v>
      </c>
      <c r="T2420" s="3" t="s">
        <v>60</v>
      </c>
      <c r="U2420" t="b">
        <v>0</v>
      </c>
      <c r="V2420" s="3" t="s">
        <v>36</v>
      </c>
      <c r="W2420" s="3" t="s">
        <v>60</v>
      </c>
      <c r="X2420" s="3" t="s">
        <v>60</v>
      </c>
      <c r="Y2420" s="3" t="s">
        <v>37</v>
      </c>
      <c r="Z2420" s="3" t="s">
        <v>1001</v>
      </c>
      <c r="AA2420" s="3" t="s">
        <v>32</v>
      </c>
      <c r="AB2420" s="3" t="s">
        <v>146</v>
      </c>
      <c r="AC2420" s="1">
        <v>44376.852581018517</v>
      </c>
      <c r="AD2420" t="b">
        <v>0</v>
      </c>
      <c r="AE2420">
        <v>0</v>
      </c>
    </row>
    <row r="2421" spans="1:31" x14ac:dyDescent="0.3">
      <c r="A2421" s="3" t="s">
        <v>4712</v>
      </c>
      <c r="B2421" s="3" t="s">
        <v>4713</v>
      </c>
      <c r="C2421" s="3" t="s">
        <v>6499</v>
      </c>
      <c r="D2421" s="3" t="s">
        <v>39</v>
      </c>
      <c r="E2421" s="3" t="s">
        <v>72</v>
      </c>
      <c r="F2421" s="3" t="s">
        <v>4714</v>
      </c>
      <c r="G2421" s="3" t="s">
        <v>4714</v>
      </c>
      <c r="H2421" s="3" t="s">
        <v>32</v>
      </c>
      <c r="I2421" s="3" t="s">
        <v>87</v>
      </c>
      <c r="J2421" t="b">
        <v>0</v>
      </c>
      <c r="K2421" s="3" t="s">
        <v>33</v>
      </c>
      <c r="L2421" s="2">
        <v>42074</v>
      </c>
      <c r="M2421" t="b">
        <v>0</v>
      </c>
      <c r="N2421" t="b">
        <v>0</v>
      </c>
      <c r="O2421" s="3" t="s">
        <v>34</v>
      </c>
      <c r="P2421" t="b">
        <v>0</v>
      </c>
      <c r="Q2421" s="2">
        <v>44356</v>
      </c>
      <c r="R2421" s="3" t="s">
        <v>36</v>
      </c>
      <c r="S2421" s="2">
        <v>44208</v>
      </c>
      <c r="T2421" s="3" t="s">
        <v>60</v>
      </c>
      <c r="U2421" t="b">
        <v>0</v>
      </c>
      <c r="V2421" s="3" t="s">
        <v>36</v>
      </c>
      <c r="W2421" s="3" t="s">
        <v>60</v>
      </c>
      <c r="X2421" s="3" t="s">
        <v>76</v>
      </c>
      <c r="Y2421" s="3" t="s">
        <v>37</v>
      </c>
      <c r="Z2421" s="3" t="s">
        <v>4714</v>
      </c>
      <c r="AA2421" s="3" t="s">
        <v>32</v>
      </c>
      <c r="AB2421" s="3" t="s">
        <v>87</v>
      </c>
      <c r="AC2421" s="1">
        <v>44376.852581018517</v>
      </c>
      <c r="AD2421" t="b">
        <v>0</v>
      </c>
      <c r="AE2421">
        <v>0</v>
      </c>
    </row>
    <row r="2422" spans="1:31" x14ac:dyDescent="0.3">
      <c r="A2422" s="3" t="s">
        <v>4715</v>
      </c>
      <c r="B2422" s="3" t="s">
        <v>4716</v>
      </c>
      <c r="C2422" s="3" t="s">
        <v>6499</v>
      </c>
      <c r="D2422" s="3" t="s">
        <v>39</v>
      </c>
      <c r="E2422" s="3" t="s">
        <v>480</v>
      </c>
      <c r="F2422" s="3" t="s">
        <v>1818</v>
      </c>
      <c r="G2422" s="3" t="s">
        <v>1818</v>
      </c>
      <c r="H2422" s="3" t="s">
        <v>32</v>
      </c>
      <c r="I2422" s="3" t="s">
        <v>239</v>
      </c>
      <c r="J2422" t="b">
        <v>0</v>
      </c>
      <c r="K2422" s="3" t="s">
        <v>35</v>
      </c>
      <c r="L2422" s="2">
        <v>43360</v>
      </c>
      <c r="M2422" t="b">
        <v>0</v>
      </c>
      <c r="N2422" t="b">
        <v>0</v>
      </c>
      <c r="O2422" s="3" t="s">
        <v>34</v>
      </c>
      <c r="P2422" t="b">
        <v>0</v>
      </c>
      <c r="Q2422" s="2">
        <v>44355</v>
      </c>
      <c r="R2422" s="3" t="s">
        <v>35</v>
      </c>
      <c r="S2422" s="2">
        <v>43424</v>
      </c>
      <c r="T2422" s="3" t="s">
        <v>60</v>
      </c>
      <c r="U2422" t="b">
        <v>0</v>
      </c>
      <c r="V2422" s="3" t="s">
        <v>36</v>
      </c>
      <c r="W2422" s="3" t="s">
        <v>60</v>
      </c>
      <c r="X2422" s="3" t="s">
        <v>60</v>
      </c>
      <c r="Y2422" s="3" t="s">
        <v>37</v>
      </c>
      <c r="Z2422" s="3" t="s">
        <v>1818</v>
      </c>
      <c r="AA2422" s="3" t="s">
        <v>32</v>
      </c>
      <c r="AB2422" s="3" t="s">
        <v>239</v>
      </c>
      <c r="AC2422" s="1">
        <v>44376.852581018517</v>
      </c>
      <c r="AD2422" t="b">
        <v>0</v>
      </c>
      <c r="AE2422">
        <v>0</v>
      </c>
    </row>
    <row r="2423" spans="1:31" x14ac:dyDescent="0.3">
      <c r="A2423" s="3" t="s">
        <v>4717</v>
      </c>
      <c r="B2423" s="3" t="s">
        <v>4718</v>
      </c>
      <c r="C2423" s="3" t="s">
        <v>6499</v>
      </c>
      <c r="D2423" s="3" t="s">
        <v>39</v>
      </c>
      <c r="E2423" s="3" t="s">
        <v>109</v>
      </c>
      <c r="F2423" s="3" t="s">
        <v>1759</v>
      </c>
      <c r="G2423" s="3" t="s">
        <v>1759</v>
      </c>
      <c r="H2423" s="3" t="s">
        <v>32</v>
      </c>
      <c r="I2423" s="3" t="s">
        <v>146</v>
      </c>
      <c r="J2423" t="b">
        <v>0</v>
      </c>
      <c r="K2423" s="3" t="s">
        <v>33</v>
      </c>
      <c r="L2423" s="2">
        <v>41457</v>
      </c>
      <c r="M2423" t="b">
        <v>0</v>
      </c>
      <c r="N2423" t="b">
        <v>0</v>
      </c>
      <c r="O2423" s="3" t="s">
        <v>34</v>
      </c>
      <c r="P2423" t="b">
        <v>0</v>
      </c>
      <c r="Q2423" s="2">
        <v>44356</v>
      </c>
      <c r="R2423" s="3" t="s">
        <v>35</v>
      </c>
      <c r="S2423" s="2">
        <v>44160</v>
      </c>
      <c r="T2423" s="3" t="s">
        <v>60</v>
      </c>
      <c r="U2423" t="b">
        <v>0</v>
      </c>
      <c r="V2423" s="3" t="s">
        <v>36</v>
      </c>
      <c r="W2423" s="3" t="s">
        <v>60</v>
      </c>
      <c r="X2423" s="3" t="s">
        <v>60</v>
      </c>
      <c r="Y2423" s="3" t="s">
        <v>37</v>
      </c>
      <c r="Z2423" s="3" t="s">
        <v>1759</v>
      </c>
      <c r="AA2423" s="3" t="s">
        <v>32</v>
      </c>
      <c r="AB2423" s="3" t="s">
        <v>146</v>
      </c>
      <c r="AC2423" s="1">
        <v>44376.852581018517</v>
      </c>
      <c r="AD2423" t="b">
        <v>0</v>
      </c>
      <c r="AE2423">
        <v>0</v>
      </c>
    </row>
    <row r="2424" spans="1:31" x14ac:dyDescent="0.3">
      <c r="A2424" s="3" t="s">
        <v>4719</v>
      </c>
      <c r="B2424" s="3" t="s">
        <v>4720</v>
      </c>
      <c r="C2424" s="3" t="s">
        <v>6499</v>
      </c>
      <c r="D2424" s="3" t="s">
        <v>39</v>
      </c>
      <c r="E2424" s="3" t="s">
        <v>82</v>
      </c>
      <c r="F2424" s="3" t="s">
        <v>4288</v>
      </c>
      <c r="G2424" s="3" t="s">
        <v>4288</v>
      </c>
      <c r="H2424" s="3" t="s">
        <v>32</v>
      </c>
      <c r="I2424" s="3" t="s">
        <v>137</v>
      </c>
      <c r="J2424" t="b">
        <v>0</v>
      </c>
      <c r="K2424" s="3" t="s">
        <v>35</v>
      </c>
      <c r="L2424" s="2">
        <v>43609</v>
      </c>
      <c r="M2424" t="b">
        <v>0</v>
      </c>
      <c r="N2424" t="b">
        <v>0</v>
      </c>
      <c r="O2424" s="3" t="s">
        <v>34</v>
      </c>
      <c r="P2424" t="b">
        <v>0</v>
      </c>
      <c r="Q2424" s="2">
        <v>44355</v>
      </c>
      <c r="R2424" s="3" t="s">
        <v>57</v>
      </c>
      <c r="S2424" s="2">
        <v>44297</v>
      </c>
      <c r="T2424" s="3" t="s">
        <v>60</v>
      </c>
      <c r="U2424" t="b">
        <v>0</v>
      </c>
      <c r="V2424" s="3" t="s">
        <v>36</v>
      </c>
      <c r="W2424" s="3" t="s">
        <v>60</v>
      </c>
      <c r="X2424" s="3" t="s">
        <v>3247</v>
      </c>
      <c r="Y2424" s="3" t="s">
        <v>37</v>
      </c>
      <c r="Z2424" s="3" t="s">
        <v>4288</v>
      </c>
      <c r="AA2424" s="3" t="s">
        <v>32</v>
      </c>
      <c r="AB2424" s="3" t="s">
        <v>137</v>
      </c>
      <c r="AC2424" s="1">
        <v>44376.852581018517</v>
      </c>
      <c r="AD2424" t="b">
        <v>0</v>
      </c>
      <c r="AE2424">
        <v>0</v>
      </c>
    </row>
    <row r="2425" spans="1:31" x14ac:dyDescent="0.3">
      <c r="A2425" s="3" t="s">
        <v>4656</v>
      </c>
      <c r="B2425" s="3" t="s">
        <v>4721</v>
      </c>
      <c r="C2425" s="3" t="s">
        <v>6499</v>
      </c>
      <c r="D2425" s="3" t="s">
        <v>39</v>
      </c>
      <c r="E2425" s="3" t="s">
        <v>480</v>
      </c>
      <c r="F2425" s="3" t="s">
        <v>1759</v>
      </c>
      <c r="G2425" s="3" t="s">
        <v>1759</v>
      </c>
      <c r="H2425" s="3" t="s">
        <v>32</v>
      </c>
      <c r="I2425" s="3" t="s">
        <v>146</v>
      </c>
      <c r="J2425" t="b">
        <v>0</v>
      </c>
      <c r="K2425" s="3" t="s">
        <v>33</v>
      </c>
      <c r="L2425" s="2">
        <v>41460</v>
      </c>
      <c r="M2425" t="b">
        <v>0</v>
      </c>
      <c r="N2425" t="b">
        <v>0</v>
      </c>
      <c r="O2425" s="3" t="s">
        <v>34</v>
      </c>
      <c r="P2425" t="b">
        <v>0</v>
      </c>
      <c r="Q2425" s="2">
        <v>44355</v>
      </c>
      <c r="R2425" s="3" t="s">
        <v>35</v>
      </c>
      <c r="S2425" s="2">
        <v>44299</v>
      </c>
      <c r="T2425" s="3" t="s">
        <v>60</v>
      </c>
      <c r="U2425" t="b">
        <v>0</v>
      </c>
      <c r="V2425" s="3" t="s">
        <v>33</v>
      </c>
      <c r="W2425" s="3" t="s">
        <v>60</v>
      </c>
      <c r="X2425" s="3" t="s">
        <v>60</v>
      </c>
      <c r="Y2425" s="3" t="s">
        <v>37</v>
      </c>
      <c r="Z2425" s="3" t="s">
        <v>60</v>
      </c>
      <c r="AA2425" s="3" t="s">
        <v>60</v>
      </c>
      <c r="AB2425" s="3" t="s">
        <v>6500</v>
      </c>
      <c r="AC2425" s="1">
        <v>44376.852581018517</v>
      </c>
      <c r="AD2425" t="b">
        <v>0</v>
      </c>
      <c r="AE2425">
        <v>0</v>
      </c>
    </row>
    <row r="2426" spans="1:31" x14ac:dyDescent="0.3">
      <c r="A2426" s="3" t="s">
        <v>4722</v>
      </c>
      <c r="B2426" s="3" t="s">
        <v>4723</v>
      </c>
      <c r="C2426" s="3" t="s">
        <v>6499</v>
      </c>
      <c r="D2426" s="3" t="s">
        <v>39</v>
      </c>
      <c r="E2426" s="3" t="s">
        <v>50</v>
      </c>
      <c r="F2426" s="3" t="s">
        <v>4724</v>
      </c>
      <c r="G2426" s="3" t="s">
        <v>4724</v>
      </c>
      <c r="H2426" s="3" t="s">
        <v>4725</v>
      </c>
      <c r="I2426" s="3" t="s">
        <v>4726</v>
      </c>
      <c r="J2426" t="b">
        <v>0</v>
      </c>
      <c r="K2426" s="3" t="s">
        <v>3473</v>
      </c>
      <c r="L2426" s="2">
        <v>44272</v>
      </c>
      <c r="M2426" t="b">
        <v>0</v>
      </c>
      <c r="N2426" t="b">
        <v>0</v>
      </c>
      <c r="O2426" s="3" t="s">
        <v>34</v>
      </c>
      <c r="P2426" t="b">
        <v>0</v>
      </c>
      <c r="Q2426" s="2"/>
      <c r="R2426" s="3" t="s">
        <v>3473</v>
      </c>
      <c r="S2426" s="2">
        <v>44272</v>
      </c>
      <c r="T2426" s="3" t="s">
        <v>60</v>
      </c>
      <c r="U2426" t="b">
        <v>0</v>
      </c>
      <c r="V2426" s="3" t="s">
        <v>3473</v>
      </c>
      <c r="W2426" s="3" t="s">
        <v>60</v>
      </c>
      <c r="X2426" s="3" t="s">
        <v>4727</v>
      </c>
      <c r="Y2426" s="3" t="s">
        <v>37</v>
      </c>
      <c r="Z2426" s="3" t="s">
        <v>4724</v>
      </c>
      <c r="AA2426" s="3" t="s">
        <v>4725</v>
      </c>
      <c r="AB2426" s="3" t="s">
        <v>4726</v>
      </c>
      <c r="AC2426" s="1">
        <v>44376.852581018517</v>
      </c>
      <c r="AD2426" t="b">
        <v>0</v>
      </c>
      <c r="AE2426">
        <v>0</v>
      </c>
    </row>
    <row r="2427" spans="1:31" x14ac:dyDescent="0.3">
      <c r="A2427" s="3" t="s">
        <v>4728</v>
      </c>
      <c r="B2427" s="3" t="s">
        <v>4729</v>
      </c>
      <c r="C2427" s="3" t="s">
        <v>6499</v>
      </c>
      <c r="D2427" s="3" t="s">
        <v>39</v>
      </c>
      <c r="E2427" s="3" t="s">
        <v>50</v>
      </c>
      <c r="F2427" s="3" t="s">
        <v>4730</v>
      </c>
      <c r="G2427" s="3" t="s">
        <v>4730</v>
      </c>
      <c r="H2427" s="3" t="s">
        <v>32</v>
      </c>
      <c r="I2427" s="3" t="s">
        <v>87</v>
      </c>
      <c r="J2427" t="b">
        <v>0</v>
      </c>
      <c r="K2427" s="3" t="s">
        <v>53</v>
      </c>
      <c r="L2427" s="2">
        <v>43851</v>
      </c>
      <c r="M2427" t="b">
        <v>0</v>
      </c>
      <c r="N2427" t="b">
        <v>0</v>
      </c>
      <c r="O2427" s="3" t="s">
        <v>34</v>
      </c>
      <c r="P2427" t="b">
        <v>0</v>
      </c>
      <c r="Q2427" s="2">
        <v>44361</v>
      </c>
      <c r="R2427" s="3" t="s">
        <v>53</v>
      </c>
      <c r="S2427" s="2">
        <v>44325</v>
      </c>
      <c r="T2427" s="3" t="s">
        <v>60</v>
      </c>
      <c r="U2427" t="b">
        <v>0</v>
      </c>
      <c r="V2427" s="3" t="s">
        <v>53</v>
      </c>
      <c r="W2427" s="3" t="s">
        <v>60</v>
      </c>
      <c r="X2427" s="3" t="s">
        <v>60</v>
      </c>
      <c r="Y2427" s="3" t="s">
        <v>37</v>
      </c>
      <c r="Z2427" s="3" t="s">
        <v>4730</v>
      </c>
      <c r="AA2427" s="3" t="s">
        <v>32</v>
      </c>
      <c r="AB2427" s="3" t="s">
        <v>87</v>
      </c>
      <c r="AC2427" s="1">
        <v>44376.852581018517</v>
      </c>
      <c r="AD2427" t="b">
        <v>0</v>
      </c>
      <c r="AE2427">
        <v>0</v>
      </c>
    </row>
    <row r="2428" spans="1:31" x14ac:dyDescent="0.3">
      <c r="A2428" s="3" t="s">
        <v>4731</v>
      </c>
      <c r="B2428" s="3" t="s">
        <v>4732</v>
      </c>
      <c r="C2428" s="3" t="s">
        <v>6499</v>
      </c>
      <c r="D2428" s="3" t="s">
        <v>39</v>
      </c>
      <c r="E2428" s="3" t="s">
        <v>82</v>
      </c>
      <c r="F2428" s="3" t="s">
        <v>585</v>
      </c>
      <c r="G2428" s="3" t="s">
        <v>585</v>
      </c>
      <c r="H2428" s="3" t="s">
        <v>32</v>
      </c>
      <c r="I2428" s="3" t="s">
        <v>586</v>
      </c>
      <c r="J2428" t="b">
        <v>0</v>
      </c>
      <c r="K2428" s="3" t="s">
        <v>53</v>
      </c>
      <c r="L2428" s="2">
        <v>43501</v>
      </c>
      <c r="M2428" t="b">
        <v>0</v>
      </c>
      <c r="N2428" t="b">
        <v>0</v>
      </c>
      <c r="O2428" s="3" t="s">
        <v>34</v>
      </c>
      <c r="P2428" t="b">
        <v>0</v>
      </c>
      <c r="Q2428" s="2">
        <v>44372</v>
      </c>
      <c r="R2428" s="3" t="s">
        <v>35</v>
      </c>
      <c r="S2428" s="2">
        <v>44160</v>
      </c>
      <c r="T2428" s="3" t="s">
        <v>60</v>
      </c>
      <c r="U2428" t="b">
        <v>0</v>
      </c>
      <c r="V2428" s="3" t="s">
        <v>53</v>
      </c>
      <c r="W2428" s="3" t="s">
        <v>60</v>
      </c>
      <c r="X2428" s="3" t="s">
        <v>60</v>
      </c>
      <c r="Y2428" s="3" t="s">
        <v>37</v>
      </c>
      <c r="Z2428" s="3" t="s">
        <v>585</v>
      </c>
      <c r="AA2428" s="3" t="s">
        <v>32</v>
      </c>
      <c r="AB2428" s="3" t="s">
        <v>586</v>
      </c>
      <c r="AC2428" s="1">
        <v>44376.852581018517</v>
      </c>
      <c r="AD2428" t="b">
        <v>0</v>
      </c>
      <c r="AE2428">
        <v>0</v>
      </c>
    </row>
    <row r="2429" spans="1:31" x14ac:dyDescent="0.3">
      <c r="A2429" s="3" t="s">
        <v>4733</v>
      </c>
      <c r="B2429" s="3" t="s">
        <v>4734</v>
      </c>
      <c r="C2429" s="3" t="s">
        <v>6499</v>
      </c>
      <c r="D2429" s="3" t="s">
        <v>39</v>
      </c>
      <c r="E2429" s="3" t="s">
        <v>82</v>
      </c>
      <c r="F2429" s="3" t="s">
        <v>4735</v>
      </c>
      <c r="G2429" s="3" t="s">
        <v>4735</v>
      </c>
      <c r="H2429" s="3" t="s">
        <v>32</v>
      </c>
      <c r="I2429" s="3" t="s">
        <v>318</v>
      </c>
      <c r="J2429" t="b">
        <v>0</v>
      </c>
      <c r="K2429" s="3" t="s">
        <v>53</v>
      </c>
      <c r="L2429" s="2">
        <v>43909</v>
      </c>
      <c r="M2429" t="b">
        <v>0</v>
      </c>
      <c r="N2429" t="b">
        <v>0</v>
      </c>
      <c r="O2429" s="3" t="s">
        <v>34</v>
      </c>
      <c r="P2429" t="b">
        <v>0</v>
      </c>
      <c r="Q2429" s="2">
        <v>44371</v>
      </c>
      <c r="R2429" s="3" t="s">
        <v>35</v>
      </c>
      <c r="S2429" s="2">
        <v>44160</v>
      </c>
      <c r="T2429" s="3" t="s">
        <v>60</v>
      </c>
      <c r="U2429" t="b">
        <v>0</v>
      </c>
      <c r="V2429" s="3" t="s">
        <v>53</v>
      </c>
      <c r="W2429" s="3" t="s">
        <v>60</v>
      </c>
      <c r="X2429" s="3" t="s">
        <v>60</v>
      </c>
      <c r="Y2429" s="3" t="s">
        <v>37</v>
      </c>
      <c r="Z2429" s="3" t="s">
        <v>4735</v>
      </c>
      <c r="AA2429" s="3" t="s">
        <v>32</v>
      </c>
      <c r="AB2429" s="3" t="s">
        <v>318</v>
      </c>
      <c r="AC2429" s="1">
        <v>44376.852581018517</v>
      </c>
      <c r="AD2429" t="b">
        <v>0</v>
      </c>
      <c r="AE2429">
        <v>0</v>
      </c>
    </row>
    <row r="2430" spans="1:31" x14ac:dyDescent="0.3">
      <c r="A2430" s="3" t="s">
        <v>4736</v>
      </c>
      <c r="B2430" s="3" t="s">
        <v>4737</v>
      </c>
      <c r="C2430" s="3" t="s">
        <v>6499</v>
      </c>
      <c r="D2430" s="3" t="s">
        <v>39</v>
      </c>
      <c r="E2430" s="3" t="s">
        <v>50</v>
      </c>
      <c r="F2430" s="3" t="s">
        <v>591</v>
      </c>
      <c r="G2430" s="3" t="s">
        <v>591</v>
      </c>
      <c r="H2430" s="3" t="s">
        <v>32</v>
      </c>
      <c r="I2430" s="3" t="s">
        <v>47</v>
      </c>
      <c r="J2430" t="b">
        <v>0</v>
      </c>
      <c r="K2430" s="3" t="s">
        <v>53</v>
      </c>
      <c r="L2430" s="2">
        <v>43406</v>
      </c>
      <c r="M2430" t="b">
        <v>0</v>
      </c>
      <c r="N2430" t="b">
        <v>0</v>
      </c>
      <c r="O2430" s="3" t="s">
        <v>34</v>
      </c>
      <c r="P2430" t="b">
        <v>0</v>
      </c>
      <c r="Q2430" s="2">
        <v>44361</v>
      </c>
      <c r="R2430" s="3" t="s">
        <v>35</v>
      </c>
      <c r="S2430" s="2">
        <v>44160</v>
      </c>
      <c r="T2430" s="3" t="s">
        <v>60</v>
      </c>
      <c r="U2430" t="b">
        <v>0</v>
      </c>
      <c r="V2430" s="3" t="s">
        <v>53</v>
      </c>
      <c r="W2430" s="3" t="s">
        <v>60</v>
      </c>
      <c r="X2430" s="3" t="s">
        <v>60</v>
      </c>
      <c r="Y2430" s="3" t="s">
        <v>37</v>
      </c>
      <c r="Z2430" s="3" t="s">
        <v>591</v>
      </c>
      <c r="AA2430" s="3" t="s">
        <v>32</v>
      </c>
      <c r="AB2430" s="3" t="s">
        <v>47</v>
      </c>
      <c r="AC2430" s="1">
        <v>44376.852581018517</v>
      </c>
      <c r="AD2430" t="b">
        <v>0</v>
      </c>
      <c r="AE2430">
        <v>0</v>
      </c>
    </row>
    <row r="2431" spans="1:31" x14ac:dyDescent="0.3">
      <c r="A2431" s="3" t="s">
        <v>4738</v>
      </c>
      <c r="B2431" s="3" t="s">
        <v>4739</v>
      </c>
      <c r="C2431" s="3" t="s">
        <v>6499</v>
      </c>
      <c r="D2431" s="3" t="s">
        <v>39</v>
      </c>
      <c r="E2431" s="3" t="s">
        <v>50</v>
      </c>
      <c r="F2431" s="3" t="s">
        <v>407</v>
      </c>
      <c r="G2431" s="3" t="s">
        <v>407</v>
      </c>
      <c r="H2431" s="3" t="s">
        <v>32</v>
      </c>
      <c r="I2431" s="3" t="s">
        <v>153</v>
      </c>
      <c r="J2431" t="b">
        <v>0</v>
      </c>
      <c r="K2431" s="3" t="s">
        <v>53</v>
      </c>
      <c r="L2431" s="2">
        <v>43433</v>
      </c>
      <c r="M2431" t="b">
        <v>0</v>
      </c>
      <c r="N2431" t="b">
        <v>0</v>
      </c>
      <c r="O2431" s="3" t="s">
        <v>34</v>
      </c>
      <c r="P2431" t="b">
        <v>0</v>
      </c>
      <c r="Q2431" s="2">
        <v>44355</v>
      </c>
      <c r="R2431" s="3" t="s">
        <v>35</v>
      </c>
      <c r="S2431" s="2">
        <v>44160</v>
      </c>
      <c r="T2431" s="3" t="s">
        <v>60</v>
      </c>
      <c r="U2431" t="b">
        <v>0</v>
      </c>
      <c r="V2431" s="3" t="s">
        <v>53</v>
      </c>
      <c r="W2431" s="3" t="s">
        <v>60</v>
      </c>
      <c r="X2431" s="3" t="s">
        <v>60</v>
      </c>
      <c r="Y2431" s="3" t="s">
        <v>37</v>
      </c>
      <c r="Z2431" s="3" t="s">
        <v>407</v>
      </c>
      <c r="AA2431" s="3" t="s">
        <v>32</v>
      </c>
      <c r="AB2431" s="3" t="s">
        <v>153</v>
      </c>
      <c r="AC2431" s="1">
        <v>44376.852581018517</v>
      </c>
      <c r="AD2431" t="b">
        <v>0</v>
      </c>
      <c r="AE2431">
        <v>0</v>
      </c>
    </row>
    <row r="2432" spans="1:31" x14ac:dyDescent="0.3">
      <c r="A2432" s="3" t="s">
        <v>4740</v>
      </c>
      <c r="B2432" s="3" t="s">
        <v>4741</v>
      </c>
      <c r="C2432" s="3" t="s">
        <v>6499</v>
      </c>
      <c r="D2432" s="3" t="s">
        <v>39</v>
      </c>
      <c r="E2432" s="3" t="s">
        <v>50</v>
      </c>
      <c r="F2432" s="3" t="s">
        <v>4742</v>
      </c>
      <c r="G2432" s="3" t="s">
        <v>4742</v>
      </c>
      <c r="H2432" s="3" t="s">
        <v>32</v>
      </c>
      <c r="I2432" s="3" t="s">
        <v>153</v>
      </c>
      <c r="J2432" t="b">
        <v>0</v>
      </c>
      <c r="K2432" s="3" t="s">
        <v>53</v>
      </c>
      <c r="L2432" s="2">
        <v>44249</v>
      </c>
      <c r="M2432" t="b">
        <v>0</v>
      </c>
      <c r="N2432" t="b">
        <v>0</v>
      </c>
      <c r="O2432" s="3" t="s">
        <v>34</v>
      </c>
      <c r="P2432" t="b">
        <v>0</v>
      </c>
      <c r="Q2432" s="2">
        <v>44375</v>
      </c>
      <c r="R2432" s="3" t="s">
        <v>35</v>
      </c>
      <c r="S2432" s="2">
        <v>44368</v>
      </c>
      <c r="T2432" s="3" t="s">
        <v>60</v>
      </c>
      <c r="U2432" t="b">
        <v>0</v>
      </c>
      <c r="V2432" s="3" t="s">
        <v>53</v>
      </c>
      <c r="W2432" s="3" t="s">
        <v>60</v>
      </c>
      <c r="X2432" s="3" t="s">
        <v>60</v>
      </c>
      <c r="Y2432" s="3" t="s">
        <v>37</v>
      </c>
      <c r="Z2432" s="3" t="s">
        <v>4742</v>
      </c>
      <c r="AA2432" s="3" t="s">
        <v>32</v>
      </c>
      <c r="AB2432" s="3" t="s">
        <v>153</v>
      </c>
      <c r="AC2432" s="1">
        <v>44376.852581018517</v>
      </c>
      <c r="AD2432" t="b">
        <v>0</v>
      </c>
      <c r="AE2432">
        <v>0</v>
      </c>
    </row>
    <row r="2433" spans="1:31" x14ac:dyDescent="0.3">
      <c r="A2433" s="3" t="s">
        <v>3828</v>
      </c>
      <c r="B2433" s="3" t="s">
        <v>4743</v>
      </c>
      <c r="C2433" s="3" t="s">
        <v>6499</v>
      </c>
      <c r="D2433" s="3" t="s">
        <v>39</v>
      </c>
      <c r="E2433" s="3" t="s">
        <v>50</v>
      </c>
      <c r="F2433" s="3" t="s">
        <v>2133</v>
      </c>
      <c r="G2433" s="3" t="s">
        <v>2133</v>
      </c>
      <c r="H2433" s="3" t="s">
        <v>32</v>
      </c>
      <c r="I2433" s="3" t="s">
        <v>274</v>
      </c>
      <c r="J2433" t="b">
        <v>0</v>
      </c>
      <c r="K2433" s="3" t="s">
        <v>53</v>
      </c>
      <c r="L2433" s="2">
        <v>43776</v>
      </c>
      <c r="M2433" t="b">
        <v>0</v>
      </c>
      <c r="N2433" t="b">
        <v>0</v>
      </c>
      <c r="O2433" s="3" t="s">
        <v>34</v>
      </c>
      <c r="P2433" t="b">
        <v>0</v>
      </c>
      <c r="Q2433" s="2">
        <v>44355</v>
      </c>
      <c r="R2433" s="3" t="s">
        <v>35</v>
      </c>
      <c r="S2433" s="2">
        <v>44160</v>
      </c>
      <c r="T2433" s="3" t="s">
        <v>60</v>
      </c>
      <c r="U2433" t="b">
        <v>0</v>
      </c>
      <c r="V2433" s="3" t="s">
        <v>53</v>
      </c>
      <c r="W2433" s="3" t="s">
        <v>60</v>
      </c>
      <c r="X2433" s="3" t="s">
        <v>60</v>
      </c>
      <c r="Y2433" s="3" t="s">
        <v>37</v>
      </c>
      <c r="Z2433" s="3" t="s">
        <v>2133</v>
      </c>
      <c r="AA2433" s="3" t="s">
        <v>32</v>
      </c>
      <c r="AB2433" s="3" t="s">
        <v>274</v>
      </c>
      <c r="AC2433" s="1">
        <v>44376.852581018517</v>
      </c>
      <c r="AD2433" t="b">
        <v>0</v>
      </c>
      <c r="AE2433">
        <v>0</v>
      </c>
    </row>
    <row r="2434" spans="1:31" x14ac:dyDescent="0.3">
      <c r="A2434" s="3" t="s">
        <v>4744</v>
      </c>
      <c r="B2434" s="3" t="s">
        <v>4745</v>
      </c>
      <c r="C2434" s="3" t="s">
        <v>6499</v>
      </c>
      <c r="D2434" s="3" t="s">
        <v>39</v>
      </c>
      <c r="E2434" s="3" t="s">
        <v>82</v>
      </c>
      <c r="F2434" s="3" t="s">
        <v>4746</v>
      </c>
      <c r="G2434" s="3" t="s">
        <v>4746</v>
      </c>
      <c r="H2434" s="3" t="s">
        <v>32</v>
      </c>
      <c r="I2434" s="3" t="s">
        <v>318</v>
      </c>
      <c r="J2434" t="b">
        <v>0</v>
      </c>
      <c r="K2434" s="3" t="s">
        <v>35</v>
      </c>
      <c r="L2434" s="2">
        <v>43327</v>
      </c>
      <c r="M2434" t="b">
        <v>0</v>
      </c>
      <c r="N2434" t="b">
        <v>0</v>
      </c>
      <c r="O2434" s="3" t="s">
        <v>34</v>
      </c>
      <c r="P2434" t="b">
        <v>0</v>
      </c>
      <c r="Q2434" s="2">
        <v>44355</v>
      </c>
      <c r="R2434" s="3" t="s">
        <v>35</v>
      </c>
      <c r="S2434" s="2">
        <v>44187</v>
      </c>
      <c r="T2434" s="3" t="s">
        <v>60</v>
      </c>
      <c r="U2434" t="b">
        <v>0</v>
      </c>
      <c r="V2434" s="3" t="s">
        <v>53</v>
      </c>
      <c r="W2434" s="3" t="s">
        <v>60</v>
      </c>
      <c r="X2434" s="3" t="s">
        <v>60</v>
      </c>
      <c r="Y2434" s="3" t="s">
        <v>37</v>
      </c>
      <c r="Z2434" s="3" t="s">
        <v>60</v>
      </c>
      <c r="AA2434" s="3" t="s">
        <v>60</v>
      </c>
      <c r="AB2434" s="3" t="s">
        <v>6500</v>
      </c>
      <c r="AC2434" s="1">
        <v>44376.852581018517</v>
      </c>
      <c r="AD2434" t="b">
        <v>0</v>
      </c>
      <c r="AE2434">
        <v>0</v>
      </c>
    </row>
    <row r="2435" spans="1:31" x14ac:dyDescent="0.3">
      <c r="A2435" s="3" t="s">
        <v>4747</v>
      </c>
      <c r="B2435" s="3" t="s">
        <v>4748</v>
      </c>
      <c r="C2435" s="3" t="s">
        <v>6499</v>
      </c>
      <c r="D2435" s="3" t="s">
        <v>39</v>
      </c>
      <c r="E2435" s="3" t="s">
        <v>82</v>
      </c>
      <c r="F2435" s="3"/>
      <c r="G2435" s="3" t="s">
        <v>6500</v>
      </c>
      <c r="H2435" s="3" t="s">
        <v>32</v>
      </c>
      <c r="I2435" s="3" t="s">
        <v>219</v>
      </c>
      <c r="J2435" t="b">
        <v>0</v>
      </c>
      <c r="K2435" s="3" t="s">
        <v>35</v>
      </c>
      <c r="L2435" s="2">
        <v>43144</v>
      </c>
      <c r="M2435" t="b">
        <v>0</v>
      </c>
      <c r="N2435" t="b">
        <v>0</v>
      </c>
      <c r="O2435" s="3" t="s">
        <v>34</v>
      </c>
      <c r="P2435" t="b">
        <v>0</v>
      </c>
      <c r="Q2435" s="2">
        <v>44355</v>
      </c>
      <c r="R2435" s="3" t="s">
        <v>35</v>
      </c>
      <c r="S2435" s="2">
        <v>44160</v>
      </c>
      <c r="T2435" s="3" t="s">
        <v>60</v>
      </c>
      <c r="U2435" t="b">
        <v>0</v>
      </c>
      <c r="V2435" s="3" t="s">
        <v>53</v>
      </c>
      <c r="W2435" s="3" t="s">
        <v>60</v>
      </c>
      <c r="X2435" s="3" t="s">
        <v>1829</v>
      </c>
      <c r="Y2435" s="3" t="s">
        <v>37</v>
      </c>
      <c r="Z2435" s="3" t="s">
        <v>60</v>
      </c>
      <c r="AA2435" s="3" t="s">
        <v>32</v>
      </c>
      <c r="AB2435" s="3" t="s">
        <v>219</v>
      </c>
      <c r="AC2435" s="1">
        <v>44376.852581018517</v>
      </c>
      <c r="AD2435" t="b">
        <v>0</v>
      </c>
      <c r="AE2435">
        <v>0</v>
      </c>
    </row>
    <row r="2436" spans="1:31" x14ac:dyDescent="0.3">
      <c r="A2436" s="3" t="s">
        <v>4749</v>
      </c>
      <c r="B2436" s="3" t="s">
        <v>4750</v>
      </c>
      <c r="C2436" s="3" t="s">
        <v>6499</v>
      </c>
      <c r="D2436" s="3" t="s">
        <v>39</v>
      </c>
      <c r="E2436" s="3" t="s">
        <v>50</v>
      </c>
      <c r="F2436" s="3" t="s">
        <v>585</v>
      </c>
      <c r="G2436" s="3" t="s">
        <v>585</v>
      </c>
      <c r="H2436" s="3" t="s">
        <v>32</v>
      </c>
      <c r="I2436" s="3" t="s">
        <v>586</v>
      </c>
      <c r="J2436" t="b">
        <v>0</v>
      </c>
      <c r="K2436" s="3" t="s">
        <v>35</v>
      </c>
      <c r="L2436" s="2">
        <v>43808</v>
      </c>
      <c r="M2436" t="b">
        <v>0</v>
      </c>
      <c r="N2436" t="b">
        <v>0</v>
      </c>
      <c r="O2436" s="3" t="s">
        <v>34</v>
      </c>
      <c r="P2436" t="b">
        <v>0</v>
      </c>
      <c r="Q2436" s="2">
        <v>43966</v>
      </c>
      <c r="R2436" s="3" t="s">
        <v>35</v>
      </c>
      <c r="S2436" s="2">
        <v>43808</v>
      </c>
      <c r="T2436" s="3" t="s">
        <v>60</v>
      </c>
      <c r="U2436" t="b">
        <v>0</v>
      </c>
      <c r="V2436" s="3" t="s">
        <v>53</v>
      </c>
      <c r="W2436" s="3" t="s">
        <v>60</v>
      </c>
      <c r="X2436" s="3" t="s">
        <v>60</v>
      </c>
      <c r="Y2436" s="3" t="s">
        <v>37</v>
      </c>
      <c r="Z2436" s="3" t="s">
        <v>60</v>
      </c>
      <c r="AA2436" s="3" t="s">
        <v>60</v>
      </c>
      <c r="AB2436" s="3" t="s">
        <v>6500</v>
      </c>
      <c r="AC2436" s="1">
        <v>44376.852581018517</v>
      </c>
      <c r="AD2436" t="b">
        <v>0</v>
      </c>
      <c r="AE2436">
        <v>0</v>
      </c>
    </row>
    <row r="2437" spans="1:31" x14ac:dyDescent="0.3">
      <c r="A2437" s="3" t="s">
        <v>4751</v>
      </c>
      <c r="B2437" s="3" t="s">
        <v>4752</v>
      </c>
      <c r="C2437" s="3" t="s">
        <v>6499</v>
      </c>
      <c r="D2437" s="3" t="s">
        <v>39</v>
      </c>
      <c r="E2437" s="3" t="s">
        <v>78</v>
      </c>
      <c r="F2437" s="3" t="s">
        <v>4753</v>
      </c>
      <c r="G2437" s="3" t="s">
        <v>6565</v>
      </c>
      <c r="H2437" s="3" t="s">
        <v>32</v>
      </c>
      <c r="I2437" s="3" t="s">
        <v>42</v>
      </c>
      <c r="J2437" t="b">
        <v>0</v>
      </c>
      <c r="K2437" s="3" t="s">
        <v>35</v>
      </c>
      <c r="L2437" s="2">
        <v>43238</v>
      </c>
      <c r="M2437" t="b">
        <v>0</v>
      </c>
      <c r="N2437" t="b">
        <v>0</v>
      </c>
      <c r="O2437" s="3" t="s">
        <v>34</v>
      </c>
      <c r="P2437" t="b">
        <v>0</v>
      </c>
      <c r="Q2437" s="2">
        <v>44355</v>
      </c>
      <c r="R2437" s="3" t="s">
        <v>35</v>
      </c>
      <c r="S2437" s="2">
        <v>43474</v>
      </c>
      <c r="T2437" s="3" t="s">
        <v>60</v>
      </c>
      <c r="U2437" t="b">
        <v>0</v>
      </c>
      <c r="V2437" s="3" t="s">
        <v>53</v>
      </c>
      <c r="W2437" s="3" t="s">
        <v>60</v>
      </c>
      <c r="X2437" s="3" t="s">
        <v>60</v>
      </c>
      <c r="Y2437" s="3" t="s">
        <v>37</v>
      </c>
      <c r="Z2437" s="3" t="s">
        <v>60</v>
      </c>
      <c r="AA2437" s="3" t="s">
        <v>60</v>
      </c>
      <c r="AB2437" s="3" t="s">
        <v>6500</v>
      </c>
      <c r="AC2437" s="1">
        <v>44376.852581018517</v>
      </c>
      <c r="AD2437" t="b">
        <v>0</v>
      </c>
      <c r="AE2437">
        <v>0</v>
      </c>
    </row>
    <row r="2438" spans="1:31" x14ac:dyDescent="0.3">
      <c r="A2438" s="3" t="s">
        <v>4754</v>
      </c>
      <c r="B2438" s="3" t="s">
        <v>4755</v>
      </c>
      <c r="C2438" s="3" t="s">
        <v>6499</v>
      </c>
      <c r="D2438" s="3" t="s">
        <v>39</v>
      </c>
      <c r="E2438" s="3" t="s">
        <v>82</v>
      </c>
      <c r="F2438" s="3" t="s">
        <v>594</v>
      </c>
      <c r="G2438" s="3" t="s">
        <v>594</v>
      </c>
      <c r="H2438" s="3" t="s">
        <v>32</v>
      </c>
      <c r="I2438" s="3" t="s">
        <v>146</v>
      </c>
      <c r="J2438" t="b">
        <v>0</v>
      </c>
      <c r="K2438" s="3" t="s">
        <v>33</v>
      </c>
      <c r="L2438" s="2">
        <v>42031</v>
      </c>
      <c r="M2438" t="b">
        <v>0</v>
      </c>
      <c r="N2438" t="b">
        <v>0</v>
      </c>
      <c r="O2438" s="3" t="s">
        <v>34</v>
      </c>
      <c r="P2438" t="b">
        <v>0</v>
      </c>
      <c r="Q2438" s="2">
        <v>44355</v>
      </c>
      <c r="R2438" s="3" t="s">
        <v>35</v>
      </c>
      <c r="S2438" s="2">
        <v>44160</v>
      </c>
      <c r="T2438" s="3" t="s">
        <v>60</v>
      </c>
      <c r="U2438" t="b">
        <v>0</v>
      </c>
      <c r="V2438" s="3" t="s">
        <v>53</v>
      </c>
      <c r="W2438" s="3" t="s">
        <v>60</v>
      </c>
      <c r="X2438" s="3" t="s">
        <v>60</v>
      </c>
      <c r="Y2438" s="3" t="s">
        <v>37</v>
      </c>
      <c r="Z2438" s="3" t="s">
        <v>594</v>
      </c>
      <c r="AA2438" s="3" t="s">
        <v>32</v>
      </c>
      <c r="AB2438" s="3" t="s">
        <v>146</v>
      </c>
      <c r="AC2438" s="1">
        <v>44376.852581018517</v>
      </c>
      <c r="AD2438" t="b">
        <v>0</v>
      </c>
      <c r="AE2438">
        <v>0</v>
      </c>
    </row>
    <row r="2439" spans="1:31" x14ac:dyDescent="0.3">
      <c r="A2439" s="3" t="s">
        <v>4756</v>
      </c>
      <c r="B2439" s="3" t="s">
        <v>4757</v>
      </c>
      <c r="C2439" s="3" t="s">
        <v>6499</v>
      </c>
      <c r="D2439" s="3" t="s">
        <v>39</v>
      </c>
      <c r="E2439" s="3" t="s">
        <v>480</v>
      </c>
      <c r="F2439" s="3" t="s">
        <v>207</v>
      </c>
      <c r="G2439" s="3" t="s">
        <v>207</v>
      </c>
      <c r="H2439" s="3" t="s">
        <v>32</v>
      </c>
      <c r="I2439" s="3" t="s">
        <v>111</v>
      </c>
      <c r="J2439" t="b">
        <v>0</v>
      </c>
      <c r="K2439" s="3" t="s">
        <v>192</v>
      </c>
      <c r="L2439" s="2">
        <v>42083</v>
      </c>
      <c r="M2439" t="b">
        <v>0</v>
      </c>
      <c r="N2439" t="b">
        <v>0</v>
      </c>
      <c r="O2439" s="3" t="s">
        <v>34</v>
      </c>
      <c r="P2439" t="b">
        <v>0</v>
      </c>
      <c r="Q2439" s="2">
        <v>44355</v>
      </c>
      <c r="R2439" s="3" t="s">
        <v>35</v>
      </c>
      <c r="S2439" s="2">
        <v>44160</v>
      </c>
      <c r="T2439" s="3" t="s">
        <v>60</v>
      </c>
      <c r="U2439" t="b">
        <v>0</v>
      </c>
      <c r="V2439" s="3" t="s">
        <v>53</v>
      </c>
      <c r="W2439" s="3" t="s">
        <v>60</v>
      </c>
      <c r="X2439" s="3" t="s">
        <v>60</v>
      </c>
      <c r="Y2439" s="3" t="s">
        <v>37</v>
      </c>
      <c r="Z2439" s="3" t="s">
        <v>207</v>
      </c>
      <c r="AA2439" s="3" t="s">
        <v>32</v>
      </c>
      <c r="AB2439" s="3" t="s">
        <v>111</v>
      </c>
      <c r="AC2439" s="1">
        <v>44376.852581018517</v>
      </c>
      <c r="AD2439" t="b">
        <v>0</v>
      </c>
      <c r="AE2439">
        <v>0</v>
      </c>
    </row>
    <row r="2440" spans="1:31" x14ac:dyDescent="0.3">
      <c r="A2440" s="3" t="s">
        <v>4758</v>
      </c>
      <c r="B2440" s="3" t="s">
        <v>4759</v>
      </c>
      <c r="C2440" s="3" t="s">
        <v>6499</v>
      </c>
      <c r="D2440" s="3" t="s">
        <v>39</v>
      </c>
      <c r="E2440" s="3" t="s">
        <v>82</v>
      </c>
      <c r="F2440" s="3" t="s">
        <v>4760</v>
      </c>
      <c r="G2440" s="3" t="s">
        <v>4760</v>
      </c>
      <c r="H2440" s="3" t="s">
        <v>32</v>
      </c>
      <c r="I2440" s="3" t="s">
        <v>107</v>
      </c>
      <c r="J2440" t="b">
        <v>0</v>
      </c>
      <c r="K2440" s="3" t="s">
        <v>53</v>
      </c>
      <c r="L2440" s="2">
        <v>43517</v>
      </c>
      <c r="M2440" t="b">
        <v>0</v>
      </c>
      <c r="N2440" t="b">
        <v>0</v>
      </c>
      <c r="O2440" s="3" t="s">
        <v>34</v>
      </c>
      <c r="P2440" t="b">
        <v>0</v>
      </c>
      <c r="Q2440" s="2">
        <v>44355</v>
      </c>
      <c r="R2440" s="3" t="s">
        <v>57</v>
      </c>
      <c r="S2440" s="2">
        <v>44297</v>
      </c>
      <c r="T2440" s="3" t="s">
        <v>60</v>
      </c>
      <c r="U2440" t="b">
        <v>0</v>
      </c>
      <c r="V2440" s="3" t="s">
        <v>53</v>
      </c>
      <c r="W2440" s="3" t="s">
        <v>60</v>
      </c>
      <c r="X2440" s="3" t="s">
        <v>60</v>
      </c>
      <c r="Y2440" s="3" t="s">
        <v>37</v>
      </c>
      <c r="Z2440" s="3" t="s">
        <v>4760</v>
      </c>
      <c r="AA2440" s="3" t="s">
        <v>32</v>
      </c>
      <c r="AB2440" s="3" t="s">
        <v>107</v>
      </c>
      <c r="AC2440" s="1">
        <v>44376.852581018517</v>
      </c>
      <c r="AD2440" t="b">
        <v>0</v>
      </c>
      <c r="AE2440">
        <v>0</v>
      </c>
    </row>
    <row r="2441" spans="1:31" x14ac:dyDescent="0.3">
      <c r="A2441" s="3" t="s">
        <v>4761</v>
      </c>
      <c r="B2441" s="3" t="s">
        <v>4762</v>
      </c>
      <c r="C2441" s="3" t="s">
        <v>6499</v>
      </c>
      <c r="D2441" s="3" t="s">
        <v>39</v>
      </c>
      <c r="E2441" s="3" t="s">
        <v>82</v>
      </c>
      <c r="F2441" s="3" t="s">
        <v>2833</v>
      </c>
      <c r="G2441" s="3" t="s">
        <v>2833</v>
      </c>
      <c r="H2441" s="3" t="s">
        <v>32</v>
      </c>
      <c r="I2441" s="3" t="s">
        <v>146</v>
      </c>
      <c r="J2441" t="b">
        <v>0</v>
      </c>
      <c r="K2441" s="3" t="s">
        <v>53</v>
      </c>
      <c r="L2441" s="2">
        <v>43263</v>
      </c>
      <c r="M2441" t="b">
        <v>0</v>
      </c>
      <c r="N2441" t="b">
        <v>0</v>
      </c>
      <c r="O2441" s="3" t="s">
        <v>34</v>
      </c>
      <c r="P2441" t="b">
        <v>0</v>
      </c>
      <c r="Q2441" s="2">
        <v>44376</v>
      </c>
      <c r="R2441" s="3" t="s">
        <v>57</v>
      </c>
      <c r="S2441" s="2">
        <v>44297</v>
      </c>
      <c r="T2441" s="3" t="s">
        <v>60</v>
      </c>
      <c r="U2441" t="b">
        <v>0</v>
      </c>
      <c r="V2441" s="3" t="s">
        <v>53</v>
      </c>
      <c r="W2441" s="3" t="s">
        <v>60</v>
      </c>
      <c r="X2441" s="3" t="s">
        <v>60</v>
      </c>
      <c r="Y2441" s="3" t="s">
        <v>37</v>
      </c>
      <c r="Z2441" s="3" t="s">
        <v>2833</v>
      </c>
      <c r="AA2441" s="3" t="s">
        <v>32</v>
      </c>
      <c r="AB2441" s="3" t="s">
        <v>146</v>
      </c>
      <c r="AC2441" s="1">
        <v>44376.852581018517</v>
      </c>
      <c r="AD2441" t="b">
        <v>0</v>
      </c>
      <c r="AE2441">
        <v>0</v>
      </c>
    </row>
    <row r="2442" spans="1:31" x14ac:dyDescent="0.3">
      <c r="A2442" s="3" t="s">
        <v>4763</v>
      </c>
      <c r="B2442" s="3" t="s">
        <v>4764</v>
      </c>
      <c r="C2442" s="3" t="s">
        <v>6499</v>
      </c>
      <c r="D2442" s="3" t="s">
        <v>39</v>
      </c>
      <c r="E2442" s="3" t="s">
        <v>82</v>
      </c>
      <c r="F2442" s="3" t="s">
        <v>403</v>
      </c>
      <c r="G2442" s="3" t="s">
        <v>403</v>
      </c>
      <c r="H2442" s="3" t="s">
        <v>32</v>
      </c>
      <c r="I2442" s="3" t="s">
        <v>404</v>
      </c>
      <c r="J2442" t="b">
        <v>0</v>
      </c>
      <c r="K2442" s="3" t="s">
        <v>35</v>
      </c>
      <c r="L2442" s="2">
        <v>44239</v>
      </c>
      <c r="M2442" t="b">
        <v>0</v>
      </c>
      <c r="N2442" t="b">
        <v>0</v>
      </c>
      <c r="O2442" s="3" t="s">
        <v>34</v>
      </c>
      <c r="P2442" t="b">
        <v>0</v>
      </c>
      <c r="Q2442" s="2"/>
      <c r="R2442" s="3" t="s">
        <v>57</v>
      </c>
      <c r="S2442" s="2">
        <v>44297</v>
      </c>
      <c r="T2442" s="3" t="s">
        <v>60</v>
      </c>
      <c r="U2442" t="b">
        <v>0</v>
      </c>
      <c r="V2442" s="3" t="s">
        <v>53</v>
      </c>
      <c r="W2442" s="3" t="s">
        <v>60</v>
      </c>
      <c r="X2442" s="3" t="s">
        <v>60</v>
      </c>
      <c r="Y2442" s="3" t="s">
        <v>37</v>
      </c>
      <c r="Z2442" s="3" t="s">
        <v>60</v>
      </c>
      <c r="AA2442" s="3" t="s">
        <v>60</v>
      </c>
      <c r="AB2442" s="3" t="s">
        <v>6500</v>
      </c>
      <c r="AC2442" s="1">
        <v>44376.852581018517</v>
      </c>
      <c r="AD2442" t="b">
        <v>0</v>
      </c>
      <c r="AE2442">
        <v>0</v>
      </c>
    </row>
    <row r="2443" spans="1:31" x14ac:dyDescent="0.3">
      <c r="A2443" s="3" t="s">
        <v>4765</v>
      </c>
      <c r="B2443" s="3" t="s">
        <v>4766</v>
      </c>
      <c r="C2443" s="3" t="s">
        <v>6499</v>
      </c>
      <c r="D2443" s="3" t="s">
        <v>39</v>
      </c>
      <c r="E2443" s="3" t="s">
        <v>82</v>
      </c>
      <c r="F2443" s="3" t="s">
        <v>4767</v>
      </c>
      <c r="G2443" s="3" t="s">
        <v>4767</v>
      </c>
      <c r="H2443" s="3" t="s">
        <v>32</v>
      </c>
      <c r="I2443" s="3" t="s">
        <v>404</v>
      </c>
      <c r="J2443" t="b">
        <v>0</v>
      </c>
      <c r="K2443" s="3" t="s">
        <v>35</v>
      </c>
      <c r="L2443" s="2">
        <v>44239</v>
      </c>
      <c r="M2443" t="b">
        <v>0</v>
      </c>
      <c r="N2443" t="b">
        <v>0</v>
      </c>
      <c r="O2443" s="3" t="s">
        <v>34</v>
      </c>
      <c r="P2443" t="b">
        <v>0</v>
      </c>
      <c r="Q2443" s="2">
        <v>44355</v>
      </c>
      <c r="R2443" s="3" t="s">
        <v>57</v>
      </c>
      <c r="S2443" s="2">
        <v>44340</v>
      </c>
      <c r="T2443" s="3" t="s">
        <v>60</v>
      </c>
      <c r="U2443" t="b">
        <v>0</v>
      </c>
      <c r="V2443" s="3" t="s">
        <v>53</v>
      </c>
      <c r="W2443" s="3" t="s">
        <v>60</v>
      </c>
      <c r="X2443" s="3" t="s">
        <v>583</v>
      </c>
      <c r="Y2443" s="3" t="s">
        <v>37</v>
      </c>
      <c r="Z2443" s="3" t="s">
        <v>60</v>
      </c>
      <c r="AA2443" s="3" t="s">
        <v>60</v>
      </c>
      <c r="AB2443" s="3" t="s">
        <v>6500</v>
      </c>
      <c r="AC2443" s="1">
        <v>44376.852581018517</v>
      </c>
      <c r="AD2443" t="b">
        <v>0</v>
      </c>
      <c r="AE2443">
        <v>0</v>
      </c>
    </row>
    <row r="2444" spans="1:31" x14ac:dyDescent="0.3">
      <c r="A2444" s="3" t="s">
        <v>4768</v>
      </c>
      <c r="B2444" s="3" t="s">
        <v>4769</v>
      </c>
      <c r="C2444" s="3" t="s">
        <v>6499</v>
      </c>
      <c r="D2444" s="3" t="s">
        <v>39</v>
      </c>
      <c r="E2444" s="3" t="s">
        <v>50</v>
      </c>
      <c r="F2444" s="3" t="s">
        <v>446</v>
      </c>
      <c r="G2444" s="3" t="s">
        <v>446</v>
      </c>
      <c r="H2444" s="3" t="s">
        <v>32</v>
      </c>
      <c r="I2444" s="3" t="s">
        <v>274</v>
      </c>
      <c r="J2444" t="b">
        <v>0</v>
      </c>
      <c r="K2444" s="3" t="s">
        <v>35</v>
      </c>
      <c r="L2444" s="2">
        <v>43881</v>
      </c>
      <c r="M2444" t="b">
        <v>0</v>
      </c>
      <c r="N2444" t="b">
        <v>0</v>
      </c>
      <c r="O2444" s="3" t="s">
        <v>34</v>
      </c>
      <c r="P2444" t="b">
        <v>0</v>
      </c>
      <c r="Q2444" s="2">
        <v>44355</v>
      </c>
      <c r="R2444" s="3" t="s">
        <v>57</v>
      </c>
      <c r="S2444" s="2">
        <v>44297</v>
      </c>
      <c r="T2444" s="3" t="s">
        <v>60</v>
      </c>
      <c r="U2444" t="b">
        <v>0</v>
      </c>
      <c r="V2444" s="3" t="s">
        <v>53</v>
      </c>
      <c r="W2444" s="3" t="s">
        <v>60</v>
      </c>
      <c r="X2444" s="3" t="s">
        <v>4770</v>
      </c>
      <c r="Y2444" s="3" t="s">
        <v>37</v>
      </c>
      <c r="Z2444" s="3" t="s">
        <v>60</v>
      </c>
      <c r="AA2444" s="3" t="s">
        <v>60</v>
      </c>
      <c r="AB2444" s="3" t="s">
        <v>6500</v>
      </c>
      <c r="AC2444" s="1">
        <v>44376.852581018517</v>
      </c>
      <c r="AD2444" t="b">
        <v>0</v>
      </c>
      <c r="AE2444">
        <v>0</v>
      </c>
    </row>
    <row r="2445" spans="1:31" x14ac:dyDescent="0.3">
      <c r="A2445" s="3" t="s">
        <v>4771</v>
      </c>
      <c r="B2445" s="3" t="s">
        <v>4772</v>
      </c>
      <c r="C2445" s="3" t="s">
        <v>6499</v>
      </c>
      <c r="D2445" s="3" t="s">
        <v>39</v>
      </c>
      <c r="E2445" s="3" t="s">
        <v>480</v>
      </c>
      <c r="F2445" s="3" t="s">
        <v>4773</v>
      </c>
      <c r="G2445" s="3" t="s">
        <v>4773</v>
      </c>
      <c r="H2445" s="3" t="s">
        <v>32</v>
      </c>
      <c r="I2445" s="3" t="s">
        <v>404</v>
      </c>
      <c r="J2445" t="b">
        <v>0</v>
      </c>
      <c r="K2445" s="3" t="s">
        <v>35</v>
      </c>
      <c r="L2445" s="2">
        <v>44239</v>
      </c>
      <c r="M2445" t="b">
        <v>0</v>
      </c>
      <c r="N2445" t="b">
        <v>0</v>
      </c>
      <c r="O2445" s="3" t="s">
        <v>34</v>
      </c>
      <c r="P2445" t="b">
        <v>0</v>
      </c>
      <c r="Q2445" s="2">
        <v>44355</v>
      </c>
      <c r="R2445" s="3" t="s">
        <v>57</v>
      </c>
      <c r="S2445" s="2">
        <v>44297</v>
      </c>
      <c r="T2445" s="3" t="s">
        <v>60</v>
      </c>
      <c r="U2445" t="b">
        <v>0</v>
      </c>
      <c r="V2445" s="3" t="s">
        <v>53</v>
      </c>
      <c r="W2445" s="3" t="s">
        <v>60</v>
      </c>
      <c r="X2445" s="3" t="s">
        <v>583</v>
      </c>
      <c r="Y2445" s="3" t="s">
        <v>37</v>
      </c>
      <c r="Z2445" s="3" t="s">
        <v>60</v>
      </c>
      <c r="AA2445" s="3" t="s">
        <v>60</v>
      </c>
      <c r="AB2445" s="3" t="s">
        <v>6500</v>
      </c>
      <c r="AC2445" s="1">
        <v>44376.852581018517</v>
      </c>
      <c r="AD2445" t="b">
        <v>0</v>
      </c>
      <c r="AE2445">
        <v>0</v>
      </c>
    </row>
    <row r="2446" spans="1:31" x14ac:dyDescent="0.3">
      <c r="A2446" s="3" t="s">
        <v>4774</v>
      </c>
      <c r="B2446" s="3" t="s">
        <v>4775</v>
      </c>
      <c r="C2446" s="3" t="s">
        <v>6499</v>
      </c>
      <c r="D2446" s="3" t="s">
        <v>39</v>
      </c>
      <c r="E2446" s="3" t="s">
        <v>82</v>
      </c>
      <c r="F2446" s="3" t="s">
        <v>1062</v>
      </c>
      <c r="G2446" s="3" t="s">
        <v>1062</v>
      </c>
      <c r="H2446" s="3" t="s">
        <v>32</v>
      </c>
      <c r="I2446" s="3" t="s">
        <v>392</v>
      </c>
      <c r="J2446" t="b">
        <v>0</v>
      </c>
      <c r="K2446" s="3" t="s">
        <v>57</v>
      </c>
      <c r="L2446" s="2">
        <v>44264</v>
      </c>
      <c r="M2446" t="b">
        <v>0</v>
      </c>
      <c r="N2446" t="b">
        <v>0</v>
      </c>
      <c r="O2446" s="3" t="s">
        <v>34</v>
      </c>
      <c r="P2446" t="b">
        <v>0</v>
      </c>
      <c r="Q2446" s="2">
        <v>44355</v>
      </c>
      <c r="R2446" s="3" t="s">
        <v>57</v>
      </c>
      <c r="S2446" s="2">
        <v>44264</v>
      </c>
      <c r="T2446" s="3" t="s">
        <v>60</v>
      </c>
      <c r="U2446" t="b">
        <v>0</v>
      </c>
      <c r="V2446" s="3" t="s">
        <v>53</v>
      </c>
      <c r="W2446" s="3" t="s">
        <v>60</v>
      </c>
      <c r="X2446" s="3" t="s">
        <v>60</v>
      </c>
      <c r="Y2446" s="3" t="s">
        <v>37</v>
      </c>
      <c r="Z2446" s="3" t="s">
        <v>60</v>
      </c>
      <c r="AA2446" s="3" t="s">
        <v>60</v>
      </c>
      <c r="AB2446" s="3" t="s">
        <v>6500</v>
      </c>
      <c r="AC2446" s="1">
        <v>44376.852581018517</v>
      </c>
      <c r="AD2446" t="b">
        <v>0</v>
      </c>
      <c r="AE2446">
        <v>0</v>
      </c>
    </row>
    <row r="2447" spans="1:31" x14ac:dyDescent="0.3">
      <c r="A2447" s="3" t="s">
        <v>4776</v>
      </c>
      <c r="B2447" s="3" t="s">
        <v>4777</v>
      </c>
      <c r="C2447" s="3" t="s">
        <v>6499</v>
      </c>
      <c r="D2447" s="3" t="s">
        <v>39</v>
      </c>
      <c r="E2447" s="3" t="s">
        <v>82</v>
      </c>
      <c r="F2447" s="3" t="s">
        <v>2273</v>
      </c>
      <c r="G2447" s="3" t="s">
        <v>2273</v>
      </c>
      <c r="H2447" s="3" t="s">
        <v>32</v>
      </c>
      <c r="I2447" s="3" t="s">
        <v>93</v>
      </c>
      <c r="J2447" t="b">
        <v>0</v>
      </c>
      <c r="K2447" s="3" t="s">
        <v>175</v>
      </c>
      <c r="L2447" s="2">
        <v>43719</v>
      </c>
      <c r="M2447" t="b">
        <v>0</v>
      </c>
      <c r="N2447" t="b">
        <v>0</v>
      </c>
      <c r="O2447" s="3" t="s">
        <v>34</v>
      </c>
      <c r="P2447" t="b">
        <v>0</v>
      </c>
      <c r="Q2447" s="2">
        <v>44355</v>
      </c>
      <c r="R2447" s="3" t="s">
        <v>35</v>
      </c>
      <c r="S2447" s="2">
        <v>44160</v>
      </c>
      <c r="T2447" s="3" t="s">
        <v>60</v>
      </c>
      <c r="U2447" t="b">
        <v>0</v>
      </c>
      <c r="V2447" s="3" t="s">
        <v>141</v>
      </c>
      <c r="W2447" s="3" t="s">
        <v>60</v>
      </c>
      <c r="X2447" s="3" t="s">
        <v>60</v>
      </c>
      <c r="Y2447" s="3" t="s">
        <v>37</v>
      </c>
      <c r="Z2447" s="3" t="s">
        <v>2273</v>
      </c>
      <c r="AA2447" s="3" t="s">
        <v>32</v>
      </c>
      <c r="AB2447" s="3" t="s">
        <v>93</v>
      </c>
      <c r="AC2447" s="1">
        <v>44376.852581018517</v>
      </c>
      <c r="AD2447" t="b">
        <v>0</v>
      </c>
      <c r="AE2447">
        <v>0</v>
      </c>
    </row>
    <row r="2448" spans="1:31" x14ac:dyDescent="0.3">
      <c r="A2448" s="3" t="s">
        <v>4778</v>
      </c>
      <c r="B2448" s="3" t="s">
        <v>4779</v>
      </c>
      <c r="C2448" s="3" t="s">
        <v>6499</v>
      </c>
      <c r="D2448" s="3" t="s">
        <v>39</v>
      </c>
      <c r="E2448" s="3" t="s">
        <v>82</v>
      </c>
      <c r="F2448" s="3"/>
      <c r="G2448" s="3" t="s">
        <v>6500</v>
      </c>
      <c r="H2448" s="3" t="s">
        <v>32</v>
      </c>
      <c r="I2448" s="3" t="s">
        <v>93</v>
      </c>
      <c r="J2448" t="b">
        <v>0</v>
      </c>
      <c r="K2448" s="3" t="s">
        <v>141</v>
      </c>
      <c r="L2448" s="2">
        <v>43890</v>
      </c>
      <c r="M2448" t="b">
        <v>0</v>
      </c>
      <c r="N2448" t="b">
        <v>0</v>
      </c>
      <c r="O2448" s="3" t="s">
        <v>34</v>
      </c>
      <c r="P2448" t="b">
        <v>0</v>
      </c>
      <c r="Q2448" s="2">
        <v>44355</v>
      </c>
      <c r="R2448" s="3" t="s">
        <v>35</v>
      </c>
      <c r="S2448" s="2">
        <v>44336</v>
      </c>
      <c r="T2448" s="3" t="s">
        <v>60</v>
      </c>
      <c r="U2448" t="b">
        <v>0</v>
      </c>
      <c r="V2448" s="3" t="s">
        <v>141</v>
      </c>
      <c r="W2448" s="3" t="s">
        <v>60</v>
      </c>
      <c r="X2448" s="3" t="s">
        <v>4780</v>
      </c>
      <c r="Y2448" s="3" t="s">
        <v>37</v>
      </c>
      <c r="Z2448" s="3" t="s">
        <v>60</v>
      </c>
      <c r="AA2448" s="3" t="s">
        <v>60</v>
      </c>
      <c r="AB2448" s="3" t="s">
        <v>6500</v>
      </c>
      <c r="AC2448" s="1">
        <v>44376.852581018517</v>
      </c>
      <c r="AD2448" t="b">
        <v>0</v>
      </c>
      <c r="AE2448">
        <v>0</v>
      </c>
    </row>
    <row r="2449" spans="1:31" x14ac:dyDescent="0.3">
      <c r="A2449" s="3" t="s">
        <v>4781</v>
      </c>
      <c r="B2449" s="3" t="s">
        <v>4782</v>
      </c>
      <c r="C2449" s="3" t="s">
        <v>6499</v>
      </c>
      <c r="D2449" s="3" t="s">
        <v>39</v>
      </c>
      <c r="E2449" s="3" t="s">
        <v>82</v>
      </c>
      <c r="F2449" s="3" t="s">
        <v>4783</v>
      </c>
      <c r="G2449" s="3" t="s">
        <v>4783</v>
      </c>
      <c r="H2449" s="3" t="s">
        <v>32</v>
      </c>
      <c r="I2449" s="3" t="s">
        <v>188</v>
      </c>
      <c r="J2449" t="b">
        <v>0</v>
      </c>
      <c r="K2449" s="3" t="s">
        <v>141</v>
      </c>
      <c r="L2449" s="2">
        <v>43627</v>
      </c>
      <c r="M2449" t="b">
        <v>0</v>
      </c>
      <c r="N2449" t="b">
        <v>0</v>
      </c>
      <c r="O2449" s="3" t="s">
        <v>34</v>
      </c>
      <c r="P2449" t="b">
        <v>0</v>
      </c>
      <c r="Q2449" s="2">
        <v>44355</v>
      </c>
      <c r="R2449" s="3" t="s">
        <v>35</v>
      </c>
      <c r="S2449" s="2">
        <v>44285</v>
      </c>
      <c r="T2449" s="3" t="s">
        <v>60</v>
      </c>
      <c r="U2449" t="b">
        <v>0</v>
      </c>
      <c r="V2449" s="3" t="s">
        <v>141</v>
      </c>
      <c r="W2449" s="3" t="s">
        <v>60</v>
      </c>
      <c r="X2449" s="3" t="s">
        <v>60</v>
      </c>
      <c r="Y2449" s="3" t="s">
        <v>37</v>
      </c>
      <c r="Z2449" s="3" t="s">
        <v>60</v>
      </c>
      <c r="AA2449" s="3" t="s">
        <v>60</v>
      </c>
      <c r="AB2449" s="3" t="s">
        <v>6500</v>
      </c>
      <c r="AC2449" s="1">
        <v>44376.852581018517</v>
      </c>
      <c r="AD2449" t="b">
        <v>0</v>
      </c>
      <c r="AE2449">
        <v>0</v>
      </c>
    </row>
    <row r="2450" spans="1:31" x14ac:dyDescent="0.3">
      <c r="A2450" s="3" t="s">
        <v>4784</v>
      </c>
      <c r="B2450" s="3" t="s">
        <v>4785</v>
      </c>
      <c r="C2450" s="3" t="s">
        <v>6499</v>
      </c>
      <c r="D2450" s="3" t="s">
        <v>39</v>
      </c>
      <c r="E2450" s="3" t="s">
        <v>82</v>
      </c>
      <c r="F2450" s="3" t="s">
        <v>3005</v>
      </c>
      <c r="G2450" s="3" t="s">
        <v>3005</v>
      </c>
      <c r="H2450" s="3" t="s">
        <v>32</v>
      </c>
      <c r="I2450" s="3" t="s">
        <v>188</v>
      </c>
      <c r="J2450" t="b">
        <v>0</v>
      </c>
      <c r="K2450" s="3" t="s">
        <v>141</v>
      </c>
      <c r="L2450" s="2">
        <v>43859</v>
      </c>
      <c r="M2450" t="b">
        <v>0</v>
      </c>
      <c r="N2450" t="b">
        <v>0</v>
      </c>
      <c r="O2450" s="3" t="s">
        <v>34</v>
      </c>
      <c r="P2450" t="b">
        <v>0</v>
      </c>
      <c r="Q2450" s="2">
        <v>44309</v>
      </c>
      <c r="R2450" s="3" t="s">
        <v>35</v>
      </c>
      <c r="S2450" s="2">
        <v>44375</v>
      </c>
      <c r="T2450" s="3" t="s">
        <v>60</v>
      </c>
      <c r="U2450" t="b">
        <v>0</v>
      </c>
      <c r="V2450" s="3" t="s">
        <v>141</v>
      </c>
      <c r="W2450" s="3" t="s">
        <v>60</v>
      </c>
      <c r="X2450" s="3" t="s">
        <v>60</v>
      </c>
      <c r="Y2450" s="3" t="s">
        <v>37</v>
      </c>
      <c r="Z2450" s="3" t="s">
        <v>60</v>
      </c>
      <c r="AA2450" s="3" t="s">
        <v>60</v>
      </c>
      <c r="AB2450" s="3" t="s">
        <v>6500</v>
      </c>
      <c r="AC2450" s="1">
        <v>44376.852581018517</v>
      </c>
      <c r="AD2450" t="b">
        <v>0</v>
      </c>
      <c r="AE2450">
        <v>0</v>
      </c>
    </row>
    <row r="2451" spans="1:31" x14ac:dyDescent="0.3">
      <c r="A2451" s="3" t="s">
        <v>4786</v>
      </c>
      <c r="B2451" s="3" t="s">
        <v>4787</v>
      </c>
      <c r="C2451" s="3" t="s">
        <v>6499</v>
      </c>
      <c r="D2451" s="3" t="s">
        <v>39</v>
      </c>
      <c r="E2451" s="3" t="s">
        <v>82</v>
      </c>
      <c r="F2451" s="3" t="s">
        <v>280</v>
      </c>
      <c r="G2451" s="3" t="s">
        <v>280</v>
      </c>
      <c r="H2451" s="3" t="s">
        <v>32</v>
      </c>
      <c r="I2451" s="3" t="s">
        <v>188</v>
      </c>
      <c r="J2451" t="b">
        <v>0</v>
      </c>
      <c r="K2451" s="3" t="s">
        <v>141</v>
      </c>
      <c r="L2451" s="2">
        <v>44130</v>
      </c>
      <c r="M2451" t="b">
        <v>0</v>
      </c>
      <c r="N2451" t="b">
        <v>0</v>
      </c>
      <c r="O2451" s="3" t="s">
        <v>34</v>
      </c>
      <c r="P2451" t="b">
        <v>0</v>
      </c>
      <c r="Q2451" s="2">
        <v>44355</v>
      </c>
      <c r="R2451" s="3" t="s">
        <v>35</v>
      </c>
      <c r="S2451" s="2">
        <v>44314</v>
      </c>
      <c r="T2451" s="3" t="s">
        <v>60</v>
      </c>
      <c r="U2451" t="b">
        <v>0</v>
      </c>
      <c r="V2451" s="3" t="s">
        <v>141</v>
      </c>
      <c r="W2451" s="3" t="s">
        <v>60</v>
      </c>
      <c r="X2451" s="3" t="s">
        <v>60</v>
      </c>
      <c r="Y2451" s="3" t="s">
        <v>37</v>
      </c>
      <c r="Z2451" s="3" t="s">
        <v>60</v>
      </c>
      <c r="AA2451" s="3" t="s">
        <v>60</v>
      </c>
      <c r="AB2451" s="3" t="s">
        <v>6500</v>
      </c>
      <c r="AC2451" s="1">
        <v>44376.852581018517</v>
      </c>
      <c r="AD2451" t="b">
        <v>0</v>
      </c>
      <c r="AE2451">
        <v>0</v>
      </c>
    </row>
    <row r="2452" spans="1:31" x14ac:dyDescent="0.3">
      <c r="A2452" s="3" t="s">
        <v>4788</v>
      </c>
      <c r="B2452" s="3" t="s">
        <v>4789</v>
      </c>
      <c r="C2452" s="3" t="s">
        <v>6499</v>
      </c>
      <c r="D2452" s="3" t="s">
        <v>39</v>
      </c>
      <c r="E2452" s="3" t="s">
        <v>82</v>
      </c>
      <c r="F2452" s="3"/>
      <c r="G2452" s="3" t="s">
        <v>6500</v>
      </c>
      <c r="H2452" s="3" t="s">
        <v>32</v>
      </c>
      <c r="I2452" s="3" t="s">
        <v>93</v>
      </c>
      <c r="J2452" t="b">
        <v>0</v>
      </c>
      <c r="K2452" s="3" t="s">
        <v>141</v>
      </c>
      <c r="L2452" s="2">
        <v>43577</v>
      </c>
      <c r="M2452" t="b">
        <v>0</v>
      </c>
      <c r="N2452" t="b">
        <v>0</v>
      </c>
      <c r="O2452" s="3" t="s">
        <v>34</v>
      </c>
      <c r="P2452" t="b">
        <v>0</v>
      </c>
      <c r="Q2452" s="2">
        <v>44355</v>
      </c>
      <c r="R2452" s="3" t="s">
        <v>35</v>
      </c>
      <c r="S2452" s="2">
        <v>44160</v>
      </c>
      <c r="T2452" s="3" t="s">
        <v>60</v>
      </c>
      <c r="U2452" t="b">
        <v>0</v>
      </c>
      <c r="V2452" s="3" t="s">
        <v>141</v>
      </c>
      <c r="W2452" s="3" t="s">
        <v>60</v>
      </c>
      <c r="X2452" s="3" t="s">
        <v>60</v>
      </c>
      <c r="Y2452" s="3" t="s">
        <v>37</v>
      </c>
      <c r="Z2452" s="3" t="s">
        <v>60</v>
      </c>
      <c r="AA2452" s="3" t="s">
        <v>32</v>
      </c>
      <c r="AB2452" s="3" t="s">
        <v>93</v>
      </c>
      <c r="AC2452" s="1">
        <v>44376.852581018517</v>
      </c>
      <c r="AD2452" t="b">
        <v>0</v>
      </c>
      <c r="AE2452">
        <v>0</v>
      </c>
    </row>
    <row r="2453" spans="1:31" x14ac:dyDescent="0.3">
      <c r="A2453" s="3" t="s">
        <v>4790</v>
      </c>
      <c r="B2453" s="3" t="s">
        <v>4791</v>
      </c>
      <c r="C2453" s="3" t="s">
        <v>6499</v>
      </c>
      <c r="D2453" s="3" t="s">
        <v>39</v>
      </c>
      <c r="E2453" s="3" t="s">
        <v>82</v>
      </c>
      <c r="F2453" s="3" t="s">
        <v>1521</v>
      </c>
      <c r="G2453" s="3" t="s">
        <v>1521</v>
      </c>
      <c r="H2453" s="3" t="s">
        <v>32</v>
      </c>
      <c r="I2453" s="3" t="s">
        <v>93</v>
      </c>
      <c r="J2453" t="b">
        <v>0</v>
      </c>
      <c r="K2453" s="3" t="s">
        <v>141</v>
      </c>
      <c r="L2453" s="2">
        <v>43621</v>
      </c>
      <c r="M2453" t="b">
        <v>0</v>
      </c>
      <c r="N2453" t="b">
        <v>0</v>
      </c>
      <c r="O2453" s="3" t="s">
        <v>34</v>
      </c>
      <c r="P2453" t="b">
        <v>0</v>
      </c>
      <c r="Q2453" s="2">
        <v>44355</v>
      </c>
      <c r="R2453" s="3" t="s">
        <v>35</v>
      </c>
      <c r="S2453" s="2">
        <v>44160</v>
      </c>
      <c r="T2453" s="3" t="s">
        <v>60</v>
      </c>
      <c r="U2453" t="b">
        <v>0</v>
      </c>
      <c r="V2453" s="3" t="s">
        <v>141</v>
      </c>
      <c r="W2453" s="3" t="s">
        <v>60</v>
      </c>
      <c r="X2453" s="3" t="s">
        <v>60</v>
      </c>
      <c r="Y2453" s="3" t="s">
        <v>37</v>
      </c>
      <c r="Z2453" s="3" t="s">
        <v>1521</v>
      </c>
      <c r="AA2453" s="3" t="s">
        <v>32</v>
      </c>
      <c r="AB2453" s="3" t="s">
        <v>93</v>
      </c>
      <c r="AC2453" s="1">
        <v>44376.852581018517</v>
      </c>
      <c r="AD2453" t="b">
        <v>0</v>
      </c>
      <c r="AE2453">
        <v>0</v>
      </c>
    </row>
    <row r="2454" spans="1:31" x14ac:dyDescent="0.3">
      <c r="A2454" s="3" t="s">
        <v>4792</v>
      </c>
      <c r="B2454" s="3" t="s">
        <v>4793</v>
      </c>
      <c r="C2454" s="3" t="s">
        <v>6499</v>
      </c>
      <c r="D2454" s="3" t="s">
        <v>39</v>
      </c>
      <c r="E2454" s="3" t="s">
        <v>82</v>
      </c>
      <c r="F2454" s="3" t="s">
        <v>4794</v>
      </c>
      <c r="G2454" s="3" t="s">
        <v>4794</v>
      </c>
      <c r="H2454" s="3" t="s">
        <v>32</v>
      </c>
      <c r="I2454" s="3" t="s">
        <v>188</v>
      </c>
      <c r="J2454" t="b">
        <v>0</v>
      </c>
      <c r="K2454" s="3" t="s">
        <v>141</v>
      </c>
      <c r="L2454" s="2">
        <v>43858</v>
      </c>
      <c r="M2454" t="b">
        <v>0</v>
      </c>
      <c r="N2454" t="b">
        <v>0</v>
      </c>
      <c r="O2454" s="3" t="s">
        <v>34</v>
      </c>
      <c r="P2454" t="b">
        <v>0</v>
      </c>
      <c r="Q2454" s="2">
        <v>44355</v>
      </c>
      <c r="R2454" s="3" t="s">
        <v>35</v>
      </c>
      <c r="S2454" s="2">
        <v>44160</v>
      </c>
      <c r="T2454" s="3" t="s">
        <v>60</v>
      </c>
      <c r="U2454" t="b">
        <v>0</v>
      </c>
      <c r="V2454" s="3" t="s">
        <v>141</v>
      </c>
      <c r="W2454" s="3" t="s">
        <v>60</v>
      </c>
      <c r="X2454" s="3" t="s">
        <v>60</v>
      </c>
      <c r="Y2454" s="3" t="s">
        <v>37</v>
      </c>
      <c r="Z2454" s="3" t="s">
        <v>4794</v>
      </c>
      <c r="AA2454" s="3" t="s">
        <v>32</v>
      </c>
      <c r="AB2454" s="3" t="s">
        <v>188</v>
      </c>
      <c r="AC2454" s="1">
        <v>44376.852581018517</v>
      </c>
      <c r="AD2454" t="b">
        <v>0</v>
      </c>
      <c r="AE2454">
        <v>0</v>
      </c>
    </row>
    <row r="2455" spans="1:31" x14ac:dyDescent="0.3">
      <c r="A2455" s="3" t="s">
        <v>4795</v>
      </c>
      <c r="B2455" s="3" t="s">
        <v>4796</v>
      </c>
      <c r="C2455" s="3" t="s">
        <v>6499</v>
      </c>
      <c r="D2455" s="3" t="s">
        <v>39</v>
      </c>
      <c r="E2455" s="3" t="s">
        <v>82</v>
      </c>
      <c r="F2455" s="3" t="s">
        <v>4797</v>
      </c>
      <c r="G2455" s="3" t="s">
        <v>4797</v>
      </c>
      <c r="H2455" s="3" t="s">
        <v>401</v>
      </c>
      <c r="I2455" s="3" t="s">
        <v>715</v>
      </c>
      <c r="J2455" t="b">
        <v>0</v>
      </c>
      <c r="K2455" s="3" t="s">
        <v>141</v>
      </c>
      <c r="L2455" s="2">
        <v>43920</v>
      </c>
      <c r="M2455" t="b">
        <v>0</v>
      </c>
      <c r="N2455" t="b">
        <v>0</v>
      </c>
      <c r="O2455" s="3" t="s">
        <v>34</v>
      </c>
      <c r="P2455" t="b">
        <v>0</v>
      </c>
      <c r="Q2455" s="2">
        <v>44355</v>
      </c>
      <c r="R2455" s="3" t="s">
        <v>35</v>
      </c>
      <c r="S2455" s="2">
        <v>44160</v>
      </c>
      <c r="T2455" s="3" t="s">
        <v>60</v>
      </c>
      <c r="U2455" t="b">
        <v>0</v>
      </c>
      <c r="V2455" s="3" t="s">
        <v>141</v>
      </c>
      <c r="W2455" s="3" t="s">
        <v>60</v>
      </c>
      <c r="X2455" s="3" t="s">
        <v>60</v>
      </c>
      <c r="Y2455" s="3" t="s">
        <v>37</v>
      </c>
      <c r="Z2455" s="3" t="s">
        <v>4797</v>
      </c>
      <c r="AA2455" s="3" t="s">
        <v>401</v>
      </c>
      <c r="AB2455" s="3" t="s">
        <v>715</v>
      </c>
      <c r="AC2455" s="1">
        <v>44376.852581018517</v>
      </c>
      <c r="AD2455" t="b">
        <v>0</v>
      </c>
      <c r="AE2455">
        <v>0</v>
      </c>
    </row>
    <row r="2456" spans="1:31" x14ac:dyDescent="0.3">
      <c r="A2456" s="3" t="s">
        <v>4798</v>
      </c>
      <c r="B2456" s="3" t="s">
        <v>4799</v>
      </c>
      <c r="C2456" s="3" t="s">
        <v>6499</v>
      </c>
      <c r="D2456" s="3" t="s">
        <v>39</v>
      </c>
      <c r="E2456" s="3" t="s">
        <v>40</v>
      </c>
      <c r="F2456" s="3"/>
      <c r="G2456" s="3" t="s">
        <v>6500</v>
      </c>
      <c r="H2456" s="3" t="s">
        <v>32</v>
      </c>
      <c r="I2456" s="3" t="s">
        <v>185</v>
      </c>
      <c r="J2456" t="b">
        <v>0</v>
      </c>
      <c r="K2456" s="3" t="s">
        <v>141</v>
      </c>
      <c r="L2456" s="2">
        <v>43523</v>
      </c>
      <c r="M2456" t="b">
        <v>0</v>
      </c>
      <c r="N2456" t="b">
        <v>0</v>
      </c>
      <c r="O2456" s="3" t="s">
        <v>34</v>
      </c>
      <c r="P2456" t="b">
        <v>0</v>
      </c>
      <c r="Q2456" s="2">
        <v>44355</v>
      </c>
      <c r="R2456" s="3" t="s">
        <v>35</v>
      </c>
      <c r="S2456" s="2">
        <v>44160</v>
      </c>
      <c r="T2456" s="3" t="s">
        <v>60</v>
      </c>
      <c r="U2456" t="b">
        <v>0</v>
      </c>
      <c r="V2456" s="3" t="s">
        <v>141</v>
      </c>
      <c r="W2456" s="3" t="s">
        <v>60</v>
      </c>
      <c r="X2456" s="3" t="s">
        <v>60</v>
      </c>
      <c r="Y2456" s="3" t="s">
        <v>37</v>
      </c>
      <c r="Z2456" s="3" t="s">
        <v>599</v>
      </c>
      <c r="AA2456" s="3" t="s">
        <v>32</v>
      </c>
      <c r="AB2456" s="3" t="s">
        <v>185</v>
      </c>
      <c r="AC2456" s="1">
        <v>44376.852581018517</v>
      </c>
      <c r="AD2456" t="b">
        <v>0</v>
      </c>
      <c r="AE2456">
        <v>0</v>
      </c>
    </row>
    <row r="2457" spans="1:31" x14ac:dyDescent="0.3">
      <c r="A2457" s="3" t="s">
        <v>4800</v>
      </c>
      <c r="B2457" s="3" t="s">
        <v>4801</v>
      </c>
      <c r="C2457" s="3" t="s">
        <v>6499</v>
      </c>
      <c r="D2457" s="3" t="s">
        <v>39</v>
      </c>
      <c r="E2457" s="3" t="s">
        <v>50</v>
      </c>
      <c r="F2457" s="3" t="s">
        <v>1033</v>
      </c>
      <c r="G2457" s="3" t="s">
        <v>1033</v>
      </c>
      <c r="H2457" s="3" t="s">
        <v>401</v>
      </c>
      <c r="I2457" s="3" t="s">
        <v>261</v>
      </c>
      <c r="J2457" t="b">
        <v>0</v>
      </c>
      <c r="K2457" s="3" t="s">
        <v>141</v>
      </c>
      <c r="L2457" s="2">
        <v>44255</v>
      </c>
      <c r="M2457" t="b">
        <v>0</v>
      </c>
      <c r="N2457" t="b">
        <v>0</v>
      </c>
      <c r="O2457" s="3" t="s">
        <v>34</v>
      </c>
      <c r="P2457" t="b">
        <v>0</v>
      </c>
      <c r="Q2457" s="2">
        <v>44362</v>
      </c>
      <c r="R2457" s="3" t="s">
        <v>35</v>
      </c>
      <c r="S2457" s="2">
        <v>44372</v>
      </c>
      <c r="T2457" s="3" t="s">
        <v>60</v>
      </c>
      <c r="U2457" t="b">
        <v>0</v>
      </c>
      <c r="V2457" s="3" t="s">
        <v>141</v>
      </c>
      <c r="W2457" s="3" t="s">
        <v>60</v>
      </c>
      <c r="X2457" s="3" t="s">
        <v>60</v>
      </c>
      <c r="Y2457" s="3" t="s">
        <v>37</v>
      </c>
      <c r="Z2457" s="3" t="s">
        <v>60</v>
      </c>
      <c r="AA2457" s="3" t="s">
        <v>60</v>
      </c>
      <c r="AB2457" s="3" t="s">
        <v>6500</v>
      </c>
      <c r="AC2457" s="1">
        <v>44376.852581018517</v>
      </c>
      <c r="AD2457" t="b">
        <v>0</v>
      </c>
      <c r="AE2457">
        <v>0</v>
      </c>
    </row>
    <row r="2458" spans="1:31" x14ac:dyDescent="0.3">
      <c r="A2458" s="3" t="s">
        <v>4802</v>
      </c>
      <c r="B2458" s="3" t="s">
        <v>4803</v>
      </c>
      <c r="C2458" s="3" t="s">
        <v>6499</v>
      </c>
      <c r="D2458" s="3" t="s">
        <v>39</v>
      </c>
      <c r="E2458" s="3" t="s">
        <v>50</v>
      </c>
      <c r="F2458" s="3" t="s">
        <v>299</v>
      </c>
      <c r="G2458" s="3" t="s">
        <v>299</v>
      </c>
      <c r="H2458" s="3" t="s">
        <v>32</v>
      </c>
      <c r="I2458" s="3" t="s">
        <v>300</v>
      </c>
      <c r="J2458" t="b">
        <v>0</v>
      </c>
      <c r="K2458" s="3" t="s">
        <v>141</v>
      </c>
      <c r="L2458" s="2">
        <v>43573</v>
      </c>
      <c r="M2458" t="b">
        <v>0</v>
      </c>
      <c r="N2458" t="b">
        <v>0</v>
      </c>
      <c r="O2458" s="3" t="s">
        <v>34</v>
      </c>
      <c r="P2458" t="b">
        <v>0</v>
      </c>
      <c r="Q2458" s="2">
        <v>44368</v>
      </c>
      <c r="R2458" s="3" t="s">
        <v>35</v>
      </c>
      <c r="S2458" s="2">
        <v>44169</v>
      </c>
      <c r="T2458" s="3" t="s">
        <v>60</v>
      </c>
      <c r="U2458" t="b">
        <v>0</v>
      </c>
      <c r="V2458" s="3" t="s">
        <v>141</v>
      </c>
      <c r="W2458" s="3" t="s">
        <v>60</v>
      </c>
      <c r="X2458" s="3" t="s">
        <v>60</v>
      </c>
      <c r="Y2458" s="3" t="s">
        <v>37</v>
      </c>
      <c r="Z2458" s="3" t="s">
        <v>299</v>
      </c>
      <c r="AA2458" s="3" t="s">
        <v>32</v>
      </c>
      <c r="AB2458" s="3" t="s">
        <v>300</v>
      </c>
      <c r="AC2458" s="1">
        <v>44376.852581018517</v>
      </c>
      <c r="AD2458" t="b">
        <v>0</v>
      </c>
      <c r="AE2458">
        <v>0</v>
      </c>
    </row>
    <row r="2459" spans="1:31" x14ac:dyDescent="0.3">
      <c r="A2459" s="3" t="s">
        <v>4804</v>
      </c>
      <c r="B2459" s="3" t="s">
        <v>4805</v>
      </c>
      <c r="C2459" s="3" t="s">
        <v>6499</v>
      </c>
      <c r="D2459" s="3" t="s">
        <v>39</v>
      </c>
      <c r="E2459" s="3" t="s">
        <v>50</v>
      </c>
      <c r="F2459" s="3" t="s">
        <v>900</v>
      </c>
      <c r="G2459" s="3" t="s">
        <v>900</v>
      </c>
      <c r="H2459" s="3" t="s">
        <v>401</v>
      </c>
      <c r="I2459" s="3" t="s">
        <v>140</v>
      </c>
      <c r="J2459" t="b">
        <v>0</v>
      </c>
      <c r="K2459" s="3" t="s">
        <v>141</v>
      </c>
      <c r="L2459" s="2">
        <v>43909</v>
      </c>
      <c r="M2459" t="b">
        <v>0</v>
      </c>
      <c r="N2459" t="b">
        <v>0</v>
      </c>
      <c r="O2459" s="3" t="s">
        <v>34</v>
      </c>
      <c r="P2459" t="b">
        <v>0</v>
      </c>
      <c r="Q2459" s="2">
        <v>44355</v>
      </c>
      <c r="R2459" s="3" t="s">
        <v>35</v>
      </c>
      <c r="S2459" s="2">
        <v>44160</v>
      </c>
      <c r="T2459" s="3" t="s">
        <v>60</v>
      </c>
      <c r="U2459" t="b">
        <v>0</v>
      </c>
      <c r="V2459" s="3" t="s">
        <v>141</v>
      </c>
      <c r="W2459" s="3" t="s">
        <v>60</v>
      </c>
      <c r="X2459" s="3" t="s">
        <v>4806</v>
      </c>
      <c r="Y2459" s="3" t="s">
        <v>37</v>
      </c>
      <c r="Z2459" s="3" t="s">
        <v>900</v>
      </c>
      <c r="AA2459" s="3" t="s">
        <v>32</v>
      </c>
      <c r="AB2459" s="3" t="s">
        <v>140</v>
      </c>
      <c r="AC2459" s="1">
        <v>44376.852581018517</v>
      </c>
      <c r="AD2459" t="b">
        <v>0</v>
      </c>
      <c r="AE2459">
        <v>0</v>
      </c>
    </row>
    <row r="2460" spans="1:31" x14ac:dyDescent="0.3">
      <c r="A2460" s="3" t="s">
        <v>4806</v>
      </c>
      <c r="B2460" s="3" t="s">
        <v>4807</v>
      </c>
      <c r="C2460" s="3" t="s">
        <v>6499</v>
      </c>
      <c r="D2460" s="3" t="s">
        <v>39</v>
      </c>
      <c r="E2460" s="3" t="s">
        <v>50</v>
      </c>
      <c r="F2460" s="3" t="s">
        <v>900</v>
      </c>
      <c r="G2460" s="3" t="s">
        <v>900</v>
      </c>
      <c r="H2460" s="3" t="s">
        <v>401</v>
      </c>
      <c r="I2460" s="3" t="s">
        <v>140</v>
      </c>
      <c r="J2460" t="b">
        <v>0</v>
      </c>
      <c r="K2460" s="3" t="s">
        <v>141</v>
      </c>
      <c r="L2460" s="2">
        <v>44046</v>
      </c>
      <c r="M2460" t="b">
        <v>0</v>
      </c>
      <c r="N2460" t="b">
        <v>0</v>
      </c>
      <c r="O2460" s="3" t="s">
        <v>34</v>
      </c>
      <c r="P2460" t="b">
        <v>0</v>
      </c>
      <c r="Q2460" s="2">
        <v>44355</v>
      </c>
      <c r="R2460" s="3" t="s">
        <v>35</v>
      </c>
      <c r="S2460" s="2">
        <v>44054</v>
      </c>
      <c r="T2460" s="3" t="s">
        <v>60</v>
      </c>
      <c r="U2460" t="b">
        <v>0</v>
      </c>
      <c r="V2460" s="3" t="s">
        <v>141</v>
      </c>
      <c r="W2460" s="3" t="s">
        <v>60</v>
      </c>
      <c r="X2460" s="3" t="s">
        <v>60</v>
      </c>
      <c r="Y2460" s="3" t="s">
        <v>37</v>
      </c>
      <c r="Z2460" s="3" t="s">
        <v>900</v>
      </c>
      <c r="AA2460" s="3" t="s">
        <v>401</v>
      </c>
      <c r="AB2460" s="3" t="s">
        <v>6500</v>
      </c>
      <c r="AC2460" s="1">
        <v>44376.852581018517</v>
      </c>
      <c r="AD2460" t="b">
        <v>0</v>
      </c>
      <c r="AE2460">
        <v>0</v>
      </c>
    </row>
    <row r="2461" spans="1:31" x14ac:dyDescent="0.3">
      <c r="A2461" s="3" t="s">
        <v>4808</v>
      </c>
      <c r="B2461" s="3" t="s">
        <v>4809</v>
      </c>
      <c r="C2461" s="3" t="s">
        <v>6499</v>
      </c>
      <c r="D2461" s="3" t="s">
        <v>39</v>
      </c>
      <c r="E2461" s="3" t="s">
        <v>4810</v>
      </c>
      <c r="F2461" s="3" t="s">
        <v>2037</v>
      </c>
      <c r="G2461" s="3" t="s">
        <v>2037</v>
      </c>
      <c r="H2461" s="3" t="s">
        <v>401</v>
      </c>
      <c r="I2461" s="3" t="s">
        <v>93</v>
      </c>
      <c r="J2461" t="b">
        <v>0</v>
      </c>
      <c r="K2461" s="3" t="s">
        <v>141</v>
      </c>
      <c r="L2461" s="2">
        <v>43769</v>
      </c>
      <c r="M2461" t="b">
        <v>0</v>
      </c>
      <c r="N2461" t="b">
        <v>0</v>
      </c>
      <c r="O2461" s="3" t="s">
        <v>34</v>
      </c>
      <c r="P2461" t="b">
        <v>0</v>
      </c>
      <c r="Q2461" s="2">
        <v>44355</v>
      </c>
      <c r="R2461" s="3" t="s">
        <v>35</v>
      </c>
      <c r="S2461" s="2">
        <v>44160</v>
      </c>
      <c r="T2461" s="3" t="s">
        <v>60</v>
      </c>
      <c r="U2461" t="b">
        <v>0</v>
      </c>
      <c r="V2461" s="3" t="s">
        <v>141</v>
      </c>
      <c r="W2461" s="3" t="s">
        <v>60</v>
      </c>
      <c r="X2461" s="3" t="s">
        <v>60</v>
      </c>
      <c r="Y2461" s="3" t="s">
        <v>37</v>
      </c>
      <c r="Z2461" s="3" t="s">
        <v>2037</v>
      </c>
      <c r="AA2461" s="3" t="s">
        <v>32</v>
      </c>
      <c r="AB2461" s="3" t="s">
        <v>93</v>
      </c>
      <c r="AC2461" s="1">
        <v>44376.852581018517</v>
      </c>
      <c r="AD2461" t="b">
        <v>0</v>
      </c>
      <c r="AE2461">
        <v>0</v>
      </c>
    </row>
    <row r="2462" spans="1:31" x14ac:dyDescent="0.3">
      <c r="A2462" s="3" t="s">
        <v>4811</v>
      </c>
      <c r="B2462" s="3" t="s">
        <v>4812</v>
      </c>
      <c r="C2462" s="3" t="s">
        <v>6499</v>
      </c>
      <c r="D2462" s="3" t="s">
        <v>39</v>
      </c>
      <c r="E2462" s="3" t="s">
        <v>50</v>
      </c>
      <c r="F2462" s="3" t="s">
        <v>4813</v>
      </c>
      <c r="G2462" s="3" t="s">
        <v>4813</v>
      </c>
      <c r="H2462" s="3" t="s">
        <v>32</v>
      </c>
      <c r="I2462" s="3" t="s">
        <v>188</v>
      </c>
      <c r="J2462" t="b">
        <v>0</v>
      </c>
      <c r="K2462" s="3" t="s">
        <v>192</v>
      </c>
      <c r="L2462" s="2">
        <v>42083</v>
      </c>
      <c r="M2462" t="b">
        <v>0</v>
      </c>
      <c r="N2462" t="b">
        <v>0</v>
      </c>
      <c r="O2462" s="3" t="s">
        <v>34</v>
      </c>
      <c r="P2462" t="b">
        <v>0</v>
      </c>
      <c r="Q2462" s="2">
        <v>44355</v>
      </c>
      <c r="R2462" s="3" t="s">
        <v>35</v>
      </c>
      <c r="S2462" s="2">
        <v>44160</v>
      </c>
      <c r="T2462" s="3" t="s">
        <v>60</v>
      </c>
      <c r="U2462" t="b">
        <v>0</v>
      </c>
      <c r="V2462" s="3" t="s">
        <v>141</v>
      </c>
      <c r="W2462" s="3" t="s">
        <v>60</v>
      </c>
      <c r="X2462" s="3" t="s">
        <v>60</v>
      </c>
      <c r="Y2462" s="3" t="s">
        <v>37</v>
      </c>
      <c r="Z2462" s="3" t="s">
        <v>4813</v>
      </c>
      <c r="AA2462" s="3" t="s">
        <v>32</v>
      </c>
      <c r="AB2462" s="3" t="s">
        <v>188</v>
      </c>
      <c r="AC2462" s="1">
        <v>44376.852581018517</v>
      </c>
      <c r="AD2462" t="b">
        <v>0</v>
      </c>
      <c r="AE2462">
        <v>0</v>
      </c>
    </row>
    <row r="2463" spans="1:31" x14ac:dyDescent="0.3">
      <c r="A2463" s="3" t="s">
        <v>4814</v>
      </c>
      <c r="B2463" s="3" t="s">
        <v>4815</v>
      </c>
      <c r="C2463" s="3" t="s">
        <v>6499</v>
      </c>
      <c r="D2463" s="3" t="s">
        <v>39</v>
      </c>
      <c r="E2463" s="3" t="s">
        <v>82</v>
      </c>
      <c r="F2463" s="3" t="s">
        <v>944</v>
      </c>
      <c r="G2463" s="3" t="s">
        <v>944</v>
      </c>
      <c r="H2463" s="3" t="s">
        <v>32</v>
      </c>
      <c r="I2463" s="3" t="s">
        <v>93</v>
      </c>
      <c r="J2463" t="b">
        <v>0</v>
      </c>
      <c r="K2463" s="3" t="s">
        <v>53</v>
      </c>
      <c r="L2463" s="2">
        <v>43663</v>
      </c>
      <c r="M2463" t="b">
        <v>0</v>
      </c>
      <c r="N2463" t="b">
        <v>0</v>
      </c>
      <c r="O2463" s="3" t="s">
        <v>34</v>
      </c>
      <c r="P2463" t="b">
        <v>0</v>
      </c>
      <c r="Q2463" s="2">
        <v>44355</v>
      </c>
      <c r="R2463" s="3" t="s">
        <v>57</v>
      </c>
      <c r="S2463" s="2">
        <v>44297</v>
      </c>
      <c r="T2463" s="3" t="s">
        <v>60</v>
      </c>
      <c r="U2463" t="b">
        <v>0</v>
      </c>
      <c r="V2463" s="3" t="s">
        <v>141</v>
      </c>
      <c r="W2463" s="3" t="s">
        <v>60</v>
      </c>
      <c r="X2463" s="3" t="s">
        <v>60</v>
      </c>
      <c r="Y2463" s="3" t="s">
        <v>37</v>
      </c>
      <c r="Z2463" s="3" t="s">
        <v>944</v>
      </c>
      <c r="AA2463" s="3" t="s">
        <v>32</v>
      </c>
      <c r="AB2463" s="3" t="s">
        <v>93</v>
      </c>
      <c r="AC2463" s="1">
        <v>44376.852581018517</v>
      </c>
      <c r="AD2463" t="b">
        <v>0</v>
      </c>
      <c r="AE2463">
        <v>0</v>
      </c>
    </row>
    <row r="2464" spans="1:31" x14ac:dyDescent="0.3">
      <c r="A2464" s="3" t="s">
        <v>4816</v>
      </c>
      <c r="B2464" s="3" t="s">
        <v>3853</v>
      </c>
      <c r="C2464" s="3" t="s">
        <v>6499</v>
      </c>
      <c r="D2464" s="3" t="s">
        <v>39</v>
      </c>
      <c r="E2464" s="3" t="s">
        <v>50</v>
      </c>
      <c r="F2464" s="3" t="s">
        <v>1085</v>
      </c>
      <c r="G2464" s="3" t="s">
        <v>1085</v>
      </c>
      <c r="H2464" s="3" t="s">
        <v>32</v>
      </c>
      <c r="I2464" s="3" t="s">
        <v>649</v>
      </c>
      <c r="J2464" t="b">
        <v>0</v>
      </c>
      <c r="K2464" s="3" t="s">
        <v>53</v>
      </c>
      <c r="L2464" s="2">
        <v>43413</v>
      </c>
      <c r="M2464" t="b">
        <v>0</v>
      </c>
      <c r="N2464" t="b">
        <v>0</v>
      </c>
      <c r="O2464" s="3" t="s">
        <v>34</v>
      </c>
      <c r="P2464" t="b">
        <v>0</v>
      </c>
      <c r="Q2464" s="2">
        <v>44355</v>
      </c>
      <c r="R2464" s="3" t="s">
        <v>57</v>
      </c>
      <c r="S2464" s="2">
        <v>44297</v>
      </c>
      <c r="T2464" s="3" t="s">
        <v>60</v>
      </c>
      <c r="U2464" t="b">
        <v>0</v>
      </c>
      <c r="V2464" s="3" t="s">
        <v>141</v>
      </c>
      <c r="W2464" s="3" t="s">
        <v>60</v>
      </c>
      <c r="X2464" s="3" t="s">
        <v>60</v>
      </c>
      <c r="Y2464" s="3" t="s">
        <v>37</v>
      </c>
      <c r="Z2464" s="3" t="s">
        <v>1085</v>
      </c>
      <c r="AA2464" s="3" t="s">
        <v>32</v>
      </c>
      <c r="AB2464" s="3" t="s">
        <v>649</v>
      </c>
      <c r="AC2464" s="1">
        <v>44376.852581018517</v>
      </c>
      <c r="AD2464" t="b">
        <v>0</v>
      </c>
      <c r="AE2464">
        <v>0</v>
      </c>
    </row>
    <row r="2465" spans="1:31" x14ac:dyDescent="0.3">
      <c r="A2465" s="3" t="s">
        <v>4817</v>
      </c>
      <c r="B2465" s="3" t="s">
        <v>4818</v>
      </c>
      <c r="C2465" s="3" t="s">
        <v>6499</v>
      </c>
      <c r="D2465" s="3" t="s">
        <v>39</v>
      </c>
      <c r="E2465" s="3" t="s">
        <v>82</v>
      </c>
      <c r="F2465" s="3" t="s">
        <v>4819</v>
      </c>
      <c r="G2465" s="3" t="s">
        <v>4819</v>
      </c>
      <c r="H2465" s="3" t="s">
        <v>32</v>
      </c>
      <c r="I2465" s="3" t="s">
        <v>93</v>
      </c>
      <c r="J2465" t="b">
        <v>0</v>
      </c>
      <c r="K2465" s="3" t="s">
        <v>141</v>
      </c>
      <c r="L2465" s="2">
        <v>43686</v>
      </c>
      <c r="M2465" t="b">
        <v>0</v>
      </c>
      <c r="N2465" t="b">
        <v>0</v>
      </c>
      <c r="O2465" s="3" t="s">
        <v>34</v>
      </c>
      <c r="P2465" t="b">
        <v>0</v>
      </c>
      <c r="Q2465" s="2">
        <v>44355</v>
      </c>
      <c r="R2465" s="3" t="s">
        <v>57</v>
      </c>
      <c r="S2465" s="2">
        <v>44297</v>
      </c>
      <c r="T2465" s="3" t="s">
        <v>60</v>
      </c>
      <c r="U2465" t="b">
        <v>0</v>
      </c>
      <c r="V2465" s="3" t="s">
        <v>141</v>
      </c>
      <c r="W2465" s="3" t="s">
        <v>60</v>
      </c>
      <c r="X2465" s="3" t="s">
        <v>60</v>
      </c>
      <c r="Y2465" s="3" t="s">
        <v>37</v>
      </c>
      <c r="Z2465" s="3" t="s">
        <v>4819</v>
      </c>
      <c r="AA2465" s="3" t="s">
        <v>32</v>
      </c>
      <c r="AB2465" s="3" t="s">
        <v>93</v>
      </c>
      <c r="AC2465" s="1">
        <v>44376.852581018517</v>
      </c>
      <c r="AD2465" t="b">
        <v>0</v>
      </c>
      <c r="AE2465">
        <v>0</v>
      </c>
    </row>
    <row r="2466" spans="1:31" x14ac:dyDescent="0.3">
      <c r="A2466" s="3" t="s">
        <v>4820</v>
      </c>
      <c r="B2466" s="3" t="s">
        <v>4821</v>
      </c>
      <c r="C2466" s="3" t="s">
        <v>6499</v>
      </c>
      <c r="D2466" s="3" t="s">
        <v>39</v>
      </c>
      <c r="E2466" s="3" t="s">
        <v>82</v>
      </c>
      <c r="F2466" s="3" t="s">
        <v>4822</v>
      </c>
      <c r="G2466" s="3" t="s">
        <v>4822</v>
      </c>
      <c r="H2466" s="3" t="s">
        <v>32</v>
      </c>
      <c r="I2466" s="3" t="s">
        <v>93</v>
      </c>
      <c r="J2466" t="b">
        <v>0</v>
      </c>
      <c r="K2466" s="3" t="s">
        <v>141</v>
      </c>
      <c r="L2466" s="2">
        <v>43809</v>
      </c>
      <c r="M2466" t="b">
        <v>0</v>
      </c>
      <c r="N2466" t="b">
        <v>0</v>
      </c>
      <c r="O2466" s="3" t="s">
        <v>34</v>
      </c>
      <c r="P2466" t="b">
        <v>0</v>
      </c>
      <c r="Q2466" s="2">
        <v>44355</v>
      </c>
      <c r="R2466" s="3" t="s">
        <v>57</v>
      </c>
      <c r="S2466" s="2">
        <v>44297</v>
      </c>
      <c r="T2466" s="3" t="s">
        <v>60</v>
      </c>
      <c r="U2466" t="b">
        <v>0</v>
      </c>
      <c r="V2466" s="3" t="s">
        <v>141</v>
      </c>
      <c r="W2466" s="3" t="s">
        <v>60</v>
      </c>
      <c r="X2466" s="3" t="s">
        <v>60</v>
      </c>
      <c r="Y2466" s="3" t="s">
        <v>37</v>
      </c>
      <c r="Z2466" s="3" t="s">
        <v>4822</v>
      </c>
      <c r="AA2466" s="3" t="s">
        <v>32</v>
      </c>
      <c r="AB2466" s="3" t="s">
        <v>93</v>
      </c>
      <c r="AC2466" s="1">
        <v>44376.852581018517</v>
      </c>
      <c r="AD2466" t="b">
        <v>0</v>
      </c>
      <c r="AE2466">
        <v>0</v>
      </c>
    </row>
    <row r="2467" spans="1:31" x14ac:dyDescent="0.3">
      <c r="A2467" s="3" t="s">
        <v>4823</v>
      </c>
      <c r="B2467" s="3" t="s">
        <v>4824</v>
      </c>
      <c r="C2467" s="3" t="s">
        <v>6499</v>
      </c>
      <c r="D2467" s="3" t="s">
        <v>39</v>
      </c>
      <c r="E2467" s="3" t="s">
        <v>82</v>
      </c>
      <c r="F2467" s="3" t="s">
        <v>1478</v>
      </c>
      <c r="G2467" s="3" t="s">
        <v>1478</v>
      </c>
      <c r="H2467" s="3" t="s">
        <v>32</v>
      </c>
      <c r="I2467" s="3" t="s">
        <v>239</v>
      </c>
      <c r="J2467" t="b">
        <v>0</v>
      </c>
      <c r="K2467" s="3" t="s">
        <v>141</v>
      </c>
      <c r="L2467" s="2">
        <v>43714</v>
      </c>
      <c r="M2467" t="b">
        <v>0</v>
      </c>
      <c r="N2467" t="b">
        <v>0</v>
      </c>
      <c r="O2467" s="3" t="s">
        <v>34</v>
      </c>
      <c r="P2467" t="b">
        <v>0</v>
      </c>
      <c r="Q2467" s="2">
        <v>44355</v>
      </c>
      <c r="R2467" s="3" t="s">
        <v>57</v>
      </c>
      <c r="S2467" s="2">
        <v>44297</v>
      </c>
      <c r="T2467" s="3" t="s">
        <v>60</v>
      </c>
      <c r="U2467" t="b">
        <v>0</v>
      </c>
      <c r="V2467" s="3" t="s">
        <v>141</v>
      </c>
      <c r="W2467" s="3" t="s">
        <v>60</v>
      </c>
      <c r="X2467" s="3" t="s">
        <v>60</v>
      </c>
      <c r="Y2467" s="3" t="s">
        <v>37</v>
      </c>
      <c r="Z2467" s="3" t="s">
        <v>1478</v>
      </c>
      <c r="AA2467" s="3" t="s">
        <v>32</v>
      </c>
      <c r="AB2467" s="3" t="s">
        <v>239</v>
      </c>
      <c r="AC2467" s="1">
        <v>44376.852581018517</v>
      </c>
      <c r="AD2467" t="b">
        <v>0</v>
      </c>
      <c r="AE2467">
        <v>0</v>
      </c>
    </row>
    <row r="2468" spans="1:31" x14ac:dyDescent="0.3">
      <c r="A2468" s="3" t="s">
        <v>4825</v>
      </c>
      <c r="B2468" s="3" t="s">
        <v>4826</v>
      </c>
      <c r="C2468" s="3" t="s">
        <v>6499</v>
      </c>
      <c r="D2468" s="3" t="s">
        <v>39</v>
      </c>
      <c r="E2468" s="3" t="s">
        <v>82</v>
      </c>
      <c r="F2468" s="3" t="s">
        <v>4827</v>
      </c>
      <c r="G2468" s="3" t="s">
        <v>4827</v>
      </c>
      <c r="H2468" s="3" t="s">
        <v>32</v>
      </c>
      <c r="I2468" s="3" t="s">
        <v>222</v>
      </c>
      <c r="J2468" t="b">
        <v>0</v>
      </c>
      <c r="K2468" s="3" t="s">
        <v>141</v>
      </c>
      <c r="L2468" s="2">
        <v>43703</v>
      </c>
      <c r="M2468" t="b">
        <v>0</v>
      </c>
      <c r="N2468" t="b">
        <v>0</v>
      </c>
      <c r="O2468" s="3" t="s">
        <v>34</v>
      </c>
      <c r="P2468" t="b">
        <v>0</v>
      </c>
      <c r="Q2468" s="2">
        <v>44376</v>
      </c>
      <c r="R2468" s="3" t="s">
        <v>57</v>
      </c>
      <c r="S2468" s="2">
        <v>44266</v>
      </c>
      <c r="T2468" s="3" t="s">
        <v>60</v>
      </c>
      <c r="U2468" t="b">
        <v>0</v>
      </c>
      <c r="V2468" s="3" t="s">
        <v>141</v>
      </c>
      <c r="W2468" s="3" t="s">
        <v>60</v>
      </c>
      <c r="X2468" s="3" t="s">
        <v>60</v>
      </c>
      <c r="Y2468" s="3" t="s">
        <v>37</v>
      </c>
      <c r="Z2468" s="3" t="s">
        <v>4827</v>
      </c>
      <c r="AA2468" s="3" t="s">
        <v>32</v>
      </c>
      <c r="AB2468" s="3" t="s">
        <v>222</v>
      </c>
      <c r="AC2468" s="1">
        <v>44376.852581018517</v>
      </c>
      <c r="AD2468" t="b">
        <v>0</v>
      </c>
      <c r="AE2468">
        <v>0</v>
      </c>
    </row>
    <row r="2469" spans="1:31" x14ac:dyDescent="0.3">
      <c r="A2469" s="3" t="s">
        <v>4828</v>
      </c>
      <c r="B2469" s="3" t="s">
        <v>4829</v>
      </c>
      <c r="C2469" s="3" t="s">
        <v>6499</v>
      </c>
      <c r="D2469" s="3" t="s">
        <v>39</v>
      </c>
      <c r="E2469" s="3" t="s">
        <v>50</v>
      </c>
      <c r="F2469" s="3" t="s">
        <v>4830</v>
      </c>
      <c r="G2469" s="3" t="s">
        <v>4830</v>
      </c>
      <c r="H2469" s="3" t="s">
        <v>32</v>
      </c>
      <c r="I2469" s="3" t="s">
        <v>93</v>
      </c>
      <c r="J2469" t="b">
        <v>0</v>
      </c>
      <c r="K2469" s="3" t="s">
        <v>35</v>
      </c>
      <c r="L2469" s="2">
        <v>43994</v>
      </c>
      <c r="M2469" t="b">
        <v>0</v>
      </c>
      <c r="N2469" t="b">
        <v>0</v>
      </c>
      <c r="O2469" s="3" t="s">
        <v>34</v>
      </c>
      <c r="P2469" t="b">
        <v>0</v>
      </c>
      <c r="Q2469" s="2">
        <v>44355</v>
      </c>
      <c r="R2469" s="3" t="s">
        <v>35</v>
      </c>
      <c r="S2469" s="2">
        <v>44173</v>
      </c>
      <c r="T2469" s="3" t="s">
        <v>124</v>
      </c>
      <c r="U2469" t="b">
        <v>0</v>
      </c>
      <c r="V2469" s="3" t="s">
        <v>36</v>
      </c>
      <c r="W2469" s="3" t="s">
        <v>60</v>
      </c>
      <c r="X2469" s="3" t="s">
        <v>919</v>
      </c>
      <c r="Y2469" s="3" t="s">
        <v>37</v>
      </c>
      <c r="Z2469" s="3" t="s">
        <v>4830</v>
      </c>
      <c r="AA2469" s="3" t="s">
        <v>32</v>
      </c>
      <c r="AB2469" s="3" t="s">
        <v>93</v>
      </c>
      <c r="AC2469" s="1">
        <v>44376.852581018517</v>
      </c>
      <c r="AD2469" t="b">
        <v>0</v>
      </c>
      <c r="AE2469">
        <v>0</v>
      </c>
    </row>
    <row r="2470" spans="1:31" x14ac:dyDescent="0.3">
      <c r="A2470" s="3" t="s">
        <v>4831</v>
      </c>
      <c r="B2470" s="3" t="s">
        <v>4832</v>
      </c>
      <c r="C2470" s="3" t="s">
        <v>6499</v>
      </c>
      <c r="D2470" s="3" t="s">
        <v>39</v>
      </c>
      <c r="E2470" s="3" t="s">
        <v>50</v>
      </c>
      <c r="F2470" s="3" t="s">
        <v>1681</v>
      </c>
      <c r="G2470" s="3" t="s">
        <v>1681</v>
      </c>
      <c r="H2470" s="3" t="s">
        <v>32</v>
      </c>
      <c r="I2470" s="3" t="s">
        <v>188</v>
      </c>
      <c r="J2470" t="b">
        <v>0</v>
      </c>
      <c r="K2470" s="3" t="s">
        <v>35</v>
      </c>
      <c r="L2470" s="2">
        <v>43994</v>
      </c>
      <c r="M2470" t="b">
        <v>0</v>
      </c>
      <c r="N2470" t="b">
        <v>0</v>
      </c>
      <c r="O2470" s="3" t="s">
        <v>34</v>
      </c>
      <c r="P2470" t="b">
        <v>0</v>
      </c>
      <c r="Q2470" s="2">
        <v>44355</v>
      </c>
      <c r="R2470" s="3" t="s">
        <v>35</v>
      </c>
      <c r="S2470" s="2">
        <v>44173</v>
      </c>
      <c r="T2470" s="3" t="s">
        <v>124</v>
      </c>
      <c r="U2470" t="b">
        <v>0</v>
      </c>
      <c r="V2470" s="3" t="s">
        <v>36</v>
      </c>
      <c r="W2470" s="3" t="s">
        <v>60</v>
      </c>
      <c r="X2470" s="3" t="s">
        <v>919</v>
      </c>
      <c r="Y2470" s="3" t="s">
        <v>37</v>
      </c>
      <c r="Z2470" s="3" t="s">
        <v>1681</v>
      </c>
      <c r="AA2470" s="3" t="s">
        <v>32</v>
      </c>
      <c r="AB2470" s="3" t="s">
        <v>188</v>
      </c>
      <c r="AC2470" s="1">
        <v>44376.852581018517</v>
      </c>
      <c r="AD2470" t="b">
        <v>0</v>
      </c>
      <c r="AE2470">
        <v>0</v>
      </c>
    </row>
    <row r="2471" spans="1:31" x14ac:dyDescent="0.3">
      <c r="A2471" s="3" t="s">
        <v>4833</v>
      </c>
      <c r="B2471" s="3" t="s">
        <v>4834</v>
      </c>
      <c r="C2471" s="3" t="s">
        <v>6499</v>
      </c>
      <c r="D2471" s="3" t="s">
        <v>39</v>
      </c>
      <c r="E2471" s="3" t="s">
        <v>50</v>
      </c>
      <c r="F2471" s="3" t="s">
        <v>1599</v>
      </c>
      <c r="G2471" s="3" t="s">
        <v>1599</v>
      </c>
      <c r="H2471" s="3" t="s">
        <v>32</v>
      </c>
      <c r="I2471" s="3" t="s">
        <v>274</v>
      </c>
      <c r="J2471" t="b">
        <v>0</v>
      </c>
      <c r="K2471" s="3" t="s">
        <v>53</v>
      </c>
      <c r="L2471" s="2">
        <v>43468</v>
      </c>
      <c r="M2471" t="b">
        <v>0</v>
      </c>
      <c r="N2471" t="b">
        <v>0</v>
      </c>
      <c r="O2471" s="3" t="s">
        <v>34</v>
      </c>
      <c r="P2471" t="b">
        <v>0</v>
      </c>
      <c r="Q2471" s="2">
        <v>44355</v>
      </c>
      <c r="R2471" s="3" t="s">
        <v>35</v>
      </c>
      <c r="S2471" s="2">
        <v>44266</v>
      </c>
      <c r="T2471" s="3" t="s">
        <v>124</v>
      </c>
      <c r="U2471" t="b">
        <v>0</v>
      </c>
      <c r="V2471" s="3" t="s">
        <v>53</v>
      </c>
      <c r="W2471" s="3" t="s">
        <v>60</v>
      </c>
      <c r="X2471" s="3" t="s">
        <v>60</v>
      </c>
      <c r="Y2471" s="3" t="s">
        <v>37</v>
      </c>
      <c r="Z2471" s="3" t="s">
        <v>1599</v>
      </c>
      <c r="AA2471" s="3" t="s">
        <v>32</v>
      </c>
      <c r="AB2471" s="3" t="s">
        <v>274</v>
      </c>
      <c r="AC2471" s="1">
        <v>44376.852581018517</v>
      </c>
      <c r="AD2471" t="b">
        <v>0</v>
      </c>
      <c r="AE2471">
        <v>0</v>
      </c>
    </row>
    <row r="2472" spans="1:31" x14ac:dyDescent="0.3">
      <c r="A2472" s="3" t="s">
        <v>4835</v>
      </c>
      <c r="B2472" s="3" t="s">
        <v>4836</v>
      </c>
      <c r="C2472" s="3" t="s">
        <v>6499</v>
      </c>
      <c r="D2472" s="3" t="s">
        <v>39</v>
      </c>
      <c r="E2472" s="3" t="s">
        <v>50</v>
      </c>
      <c r="F2472" s="3" t="s">
        <v>69</v>
      </c>
      <c r="G2472" s="3" t="s">
        <v>69</v>
      </c>
      <c r="H2472" s="3" t="s">
        <v>32</v>
      </c>
      <c r="I2472" s="3" t="s">
        <v>296</v>
      </c>
      <c r="J2472" t="b">
        <v>0</v>
      </c>
      <c r="K2472" s="3" t="s">
        <v>53</v>
      </c>
      <c r="L2472" s="2">
        <v>43557</v>
      </c>
      <c r="M2472" t="b">
        <v>0</v>
      </c>
      <c r="N2472" t="b">
        <v>0</v>
      </c>
      <c r="O2472" s="3" t="s">
        <v>34</v>
      </c>
      <c r="P2472" t="b">
        <v>0</v>
      </c>
      <c r="Q2472" s="2">
        <v>44355</v>
      </c>
      <c r="R2472" s="3" t="s">
        <v>35</v>
      </c>
      <c r="S2472" s="2">
        <v>44160</v>
      </c>
      <c r="T2472" s="3" t="s">
        <v>124</v>
      </c>
      <c r="U2472" t="b">
        <v>0</v>
      </c>
      <c r="V2472" s="3" t="s">
        <v>53</v>
      </c>
      <c r="W2472" s="3" t="s">
        <v>60</v>
      </c>
      <c r="X2472" s="3" t="s">
        <v>60</v>
      </c>
      <c r="Y2472" s="3" t="s">
        <v>37</v>
      </c>
      <c r="Z2472" s="3" t="s">
        <v>69</v>
      </c>
      <c r="AA2472" s="3" t="s">
        <v>32</v>
      </c>
      <c r="AB2472" s="3" t="s">
        <v>296</v>
      </c>
      <c r="AC2472" s="1">
        <v>44376.852581018517</v>
      </c>
      <c r="AD2472" t="b">
        <v>0</v>
      </c>
      <c r="AE2472">
        <v>0</v>
      </c>
    </row>
    <row r="2473" spans="1:31" x14ac:dyDescent="0.3">
      <c r="A2473" s="3" t="s">
        <v>4837</v>
      </c>
      <c r="B2473" s="3" t="s">
        <v>4838</v>
      </c>
      <c r="C2473" s="3" t="s">
        <v>6499</v>
      </c>
      <c r="D2473" s="3" t="s">
        <v>39</v>
      </c>
      <c r="E2473" s="3" t="s">
        <v>50</v>
      </c>
      <c r="F2473" s="3"/>
      <c r="G2473" s="3" t="s">
        <v>6500</v>
      </c>
      <c r="H2473" s="3" t="s">
        <v>6500</v>
      </c>
      <c r="I2473" s="3" t="s">
        <v>6500</v>
      </c>
      <c r="J2473" t="b">
        <v>0</v>
      </c>
      <c r="K2473" s="3" t="s">
        <v>36</v>
      </c>
      <c r="L2473" s="2">
        <v>44145</v>
      </c>
      <c r="M2473" t="b">
        <v>0</v>
      </c>
      <c r="N2473" t="b">
        <v>0</v>
      </c>
      <c r="O2473" s="3" t="s">
        <v>34</v>
      </c>
      <c r="P2473" t="b">
        <v>0</v>
      </c>
      <c r="Q2473" s="2"/>
      <c r="R2473" s="3" t="s">
        <v>36</v>
      </c>
      <c r="S2473" s="2">
        <v>44145</v>
      </c>
      <c r="T2473" s="3" t="s">
        <v>129</v>
      </c>
      <c r="U2473" t="b">
        <v>0</v>
      </c>
      <c r="V2473" s="3" t="s">
        <v>36</v>
      </c>
      <c r="W2473" s="3" t="s">
        <v>60</v>
      </c>
      <c r="X2473" s="3" t="s">
        <v>60</v>
      </c>
      <c r="Y2473" s="3" t="s">
        <v>37</v>
      </c>
      <c r="Z2473" s="3" t="s">
        <v>60</v>
      </c>
      <c r="AA2473" s="3" t="s">
        <v>60</v>
      </c>
      <c r="AB2473" s="3" t="s">
        <v>6500</v>
      </c>
      <c r="AC2473" s="1">
        <v>44376.852581018517</v>
      </c>
      <c r="AD2473" t="b">
        <v>0</v>
      </c>
      <c r="AE2473">
        <v>0</v>
      </c>
    </row>
    <row r="2474" spans="1:31" x14ac:dyDescent="0.3">
      <c r="A2474" s="3" t="s">
        <v>4839</v>
      </c>
      <c r="B2474" s="3" t="s">
        <v>4840</v>
      </c>
      <c r="C2474" s="3" t="s">
        <v>6499</v>
      </c>
      <c r="D2474" s="3" t="s">
        <v>39</v>
      </c>
      <c r="E2474" s="3" t="s">
        <v>40</v>
      </c>
      <c r="F2474" s="3" t="s">
        <v>585</v>
      </c>
      <c r="G2474" s="3" t="s">
        <v>585</v>
      </c>
      <c r="H2474" s="3" t="s">
        <v>32</v>
      </c>
      <c r="I2474" s="3" t="s">
        <v>586</v>
      </c>
      <c r="J2474" t="b">
        <v>0</v>
      </c>
      <c r="K2474" s="3" t="s">
        <v>3333</v>
      </c>
      <c r="L2474" s="2">
        <v>44259</v>
      </c>
      <c r="M2474" t="b">
        <v>0</v>
      </c>
      <c r="N2474" t="b">
        <v>0</v>
      </c>
      <c r="O2474" s="3" t="s">
        <v>34</v>
      </c>
      <c r="P2474" t="b">
        <v>0</v>
      </c>
      <c r="Q2474" s="2">
        <v>44343</v>
      </c>
      <c r="R2474" s="3" t="s">
        <v>57</v>
      </c>
      <c r="S2474" s="2">
        <v>44297</v>
      </c>
      <c r="T2474" s="3" t="s">
        <v>129</v>
      </c>
      <c r="U2474" t="b">
        <v>0</v>
      </c>
      <c r="V2474" s="3" t="s">
        <v>36</v>
      </c>
      <c r="W2474" s="3" t="s">
        <v>60</v>
      </c>
      <c r="X2474" s="3" t="s">
        <v>60</v>
      </c>
      <c r="Y2474" s="3" t="s">
        <v>37</v>
      </c>
      <c r="Z2474" s="3" t="s">
        <v>60</v>
      </c>
      <c r="AA2474" s="3" t="s">
        <v>60</v>
      </c>
      <c r="AB2474" s="3" t="s">
        <v>6500</v>
      </c>
      <c r="AC2474" s="1">
        <v>44376.852581018517</v>
      </c>
      <c r="AD2474" t="b">
        <v>0</v>
      </c>
      <c r="AE2474">
        <v>0</v>
      </c>
    </row>
    <row r="2475" spans="1:31" x14ac:dyDescent="0.3">
      <c r="A2475" s="3" t="s">
        <v>4841</v>
      </c>
      <c r="B2475" s="3" t="s">
        <v>4842</v>
      </c>
      <c r="C2475" s="3" t="s">
        <v>6499</v>
      </c>
      <c r="D2475" s="3" t="s">
        <v>39</v>
      </c>
      <c r="E2475" s="3" t="s">
        <v>82</v>
      </c>
      <c r="F2475" s="3"/>
      <c r="G2475" s="3" t="s">
        <v>6500</v>
      </c>
      <c r="H2475" s="3" t="s">
        <v>4725</v>
      </c>
      <c r="I2475" s="3" t="s">
        <v>6500</v>
      </c>
      <c r="J2475" t="b">
        <v>0</v>
      </c>
      <c r="K2475" s="3" t="s">
        <v>3473</v>
      </c>
      <c r="L2475" s="2">
        <v>44253</v>
      </c>
      <c r="M2475" t="b">
        <v>0</v>
      </c>
      <c r="N2475" t="b">
        <v>0</v>
      </c>
      <c r="O2475" s="3" t="s">
        <v>34</v>
      </c>
      <c r="P2475" t="b">
        <v>0</v>
      </c>
      <c r="Q2475" s="2"/>
      <c r="R2475" s="3" t="s">
        <v>58</v>
      </c>
      <c r="S2475" s="2">
        <v>44354</v>
      </c>
      <c r="T2475" s="3" t="s">
        <v>129</v>
      </c>
      <c r="U2475" t="b">
        <v>0</v>
      </c>
      <c r="V2475" s="3" t="s">
        <v>3473</v>
      </c>
      <c r="W2475" s="3" t="s">
        <v>60</v>
      </c>
      <c r="X2475" s="3" t="s">
        <v>4727</v>
      </c>
      <c r="Y2475" s="3" t="s">
        <v>37</v>
      </c>
      <c r="Z2475" s="3" t="s">
        <v>60</v>
      </c>
      <c r="AA2475" s="3" t="s">
        <v>4725</v>
      </c>
      <c r="AB2475" s="3" t="s">
        <v>6500</v>
      </c>
      <c r="AC2475" s="1">
        <v>44376.852581018517</v>
      </c>
      <c r="AD2475" t="b">
        <v>0</v>
      </c>
      <c r="AE2475">
        <v>0</v>
      </c>
    </row>
    <row r="2476" spans="1:31" x14ac:dyDescent="0.3">
      <c r="A2476" s="3" t="s">
        <v>4843</v>
      </c>
      <c r="B2476" s="3" t="s">
        <v>4844</v>
      </c>
      <c r="C2476" s="3" t="s">
        <v>6499</v>
      </c>
      <c r="D2476" s="3" t="s">
        <v>39</v>
      </c>
      <c r="E2476" s="3" t="s">
        <v>31</v>
      </c>
      <c r="F2476" s="3" t="s">
        <v>1001</v>
      </c>
      <c r="G2476" s="3" t="s">
        <v>1001</v>
      </c>
      <c r="H2476" s="3" t="s">
        <v>32</v>
      </c>
      <c r="I2476" s="3" t="s">
        <v>146</v>
      </c>
      <c r="J2476" t="b">
        <v>0</v>
      </c>
      <c r="K2476" s="3" t="s">
        <v>35</v>
      </c>
      <c r="L2476" s="2">
        <v>43412</v>
      </c>
      <c r="M2476" t="b">
        <v>0</v>
      </c>
      <c r="N2476" t="b">
        <v>0</v>
      </c>
      <c r="O2476" s="3" t="s">
        <v>34</v>
      </c>
      <c r="P2476" t="b">
        <v>0</v>
      </c>
      <c r="Q2476" s="2"/>
      <c r="R2476" s="3" t="s">
        <v>35</v>
      </c>
      <c r="S2476" s="2">
        <v>43518</v>
      </c>
      <c r="T2476" s="3" t="s">
        <v>129</v>
      </c>
      <c r="U2476" t="b">
        <v>0</v>
      </c>
      <c r="V2476" s="3" t="s">
        <v>75</v>
      </c>
      <c r="W2476" s="3" t="s">
        <v>60</v>
      </c>
      <c r="X2476" s="3" t="s">
        <v>60</v>
      </c>
      <c r="Y2476" s="3" t="s">
        <v>37</v>
      </c>
      <c r="Z2476" s="3" t="s">
        <v>1001</v>
      </c>
      <c r="AA2476" s="3" t="s">
        <v>32</v>
      </c>
      <c r="AB2476" s="3" t="s">
        <v>146</v>
      </c>
      <c r="AC2476" s="1">
        <v>44376.852581018517</v>
      </c>
      <c r="AD2476" t="b">
        <v>0</v>
      </c>
      <c r="AE2476">
        <v>0</v>
      </c>
    </row>
    <row r="2477" spans="1:31" x14ac:dyDescent="0.3">
      <c r="A2477" s="3" t="s">
        <v>4845</v>
      </c>
      <c r="B2477" s="3" t="s">
        <v>4846</v>
      </c>
      <c r="C2477" s="3" t="s">
        <v>6499</v>
      </c>
      <c r="D2477" s="3" t="s">
        <v>39</v>
      </c>
      <c r="E2477" s="3" t="s">
        <v>50</v>
      </c>
      <c r="F2477" s="3" t="s">
        <v>4198</v>
      </c>
      <c r="G2477" s="3" t="s">
        <v>4198</v>
      </c>
      <c r="H2477" s="3" t="s">
        <v>204</v>
      </c>
      <c r="I2477" s="3" t="s">
        <v>703</v>
      </c>
      <c r="J2477" t="b">
        <v>0</v>
      </c>
      <c r="K2477" s="3" t="s">
        <v>53</v>
      </c>
      <c r="L2477" s="2">
        <v>43424</v>
      </c>
      <c r="M2477" t="b">
        <v>0</v>
      </c>
      <c r="N2477" t="b">
        <v>0</v>
      </c>
      <c r="O2477" s="3" t="s">
        <v>34</v>
      </c>
      <c r="P2477" t="b">
        <v>0</v>
      </c>
      <c r="Q2477" s="2">
        <v>43417</v>
      </c>
      <c r="R2477" s="3" t="s">
        <v>35</v>
      </c>
      <c r="S2477" s="2">
        <v>43502</v>
      </c>
      <c r="T2477" s="3" t="s">
        <v>129</v>
      </c>
      <c r="U2477" t="b">
        <v>0</v>
      </c>
      <c r="V2477" s="3" t="s">
        <v>141</v>
      </c>
      <c r="W2477" s="3" t="s">
        <v>60</v>
      </c>
      <c r="X2477" s="3" t="s">
        <v>60</v>
      </c>
      <c r="Y2477" s="3" t="s">
        <v>37</v>
      </c>
      <c r="Z2477" s="3" t="s">
        <v>60</v>
      </c>
      <c r="AA2477" s="3" t="s">
        <v>60</v>
      </c>
      <c r="AB2477" s="3" t="s">
        <v>6500</v>
      </c>
      <c r="AC2477" s="1">
        <v>44376.852581018517</v>
      </c>
      <c r="AD2477" t="b">
        <v>0</v>
      </c>
      <c r="AE2477">
        <v>0</v>
      </c>
    </row>
    <row r="2478" spans="1:31" x14ac:dyDescent="0.3">
      <c r="A2478" s="3" t="s">
        <v>4847</v>
      </c>
      <c r="B2478" s="3" t="s">
        <v>4848</v>
      </c>
      <c r="C2478" s="3" t="s">
        <v>6499</v>
      </c>
      <c r="D2478" s="3" t="s">
        <v>39</v>
      </c>
      <c r="E2478" s="3" t="s">
        <v>82</v>
      </c>
      <c r="F2478" s="3" t="s">
        <v>830</v>
      </c>
      <c r="G2478" s="3" t="s">
        <v>830</v>
      </c>
      <c r="H2478" s="3" t="s">
        <v>32</v>
      </c>
      <c r="I2478" s="3" t="s">
        <v>188</v>
      </c>
      <c r="J2478" t="b">
        <v>0</v>
      </c>
      <c r="K2478" s="3" t="s">
        <v>141</v>
      </c>
      <c r="L2478" s="2">
        <v>43668</v>
      </c>
      <c r="M2478" t="b">
        <v>0</v>
      </c>
      <c r="N2478" t="b">
        <v>0</v>
      </c>
      <c r="O2478" s="3" t="s">
        <v>34</v>
      </c>
      <c r="P2478" t="b">
        <v>0</v>
      </c>
      <c r="Q2478" s="2">
        <v>44355</v>
      </c>
      <c r="R2478" s="3" t="s">
        <v>35</v>
      </c>
      <c r="S2478" s="2">
        <v>44187</v>
      </c>
      <c r="T2478" s="3" t="s">
        <v>129</v>
      </c>
      <c r="U2478" t="b">
        <v>0</v>
      </c>
      <c r="V2478" s="3" t="s">
        <v>141</v>
      </c>
      <c r="W2478" s="3" t="s">
        <v>60</v>
      </c>
      <c r="X2478" s="3" t="s">
        <v>60</v>
      </c>
      <c r="Y2478" s="3" t="s">
        <v>37</v>
      </c>
      <c r="Z2478" s="3" t="s">
        <v>60</v>
      </c>
      <c r="AA2478" s="3" t="s">
        <v>60</v>
      </c>
      <c r="AB2478" s="3" t="s">
        <v>6500</v>
      </c>
      <c r="AC2478" s="1">
        <v>44376.852581018517</v>
      </c>
      <c r="AD2478" t="b">
        <v>0</v>
      </c>
      <c r="AE2478">
        <v>0</v>
      </c>
    </row>
    <row r="2479" spans="1:31" x14ac:dyDescent="0.3">
      <c r="A2479" s="3" t="s">
        <v>4849</v>
      </c>
      <c r="B2479" s="3" t="s">
        <v>4850</v>
      </c>
      <c r="C2479" s="3" t="s">
        <v>6499</v>
      </c>
      <c r="D2479" s="3" t="s">
        <v>39</v>
      </c>
      <c r="E2479" s="3" t="s">
        <v>50</v>
      </c>
      <c r="F2479" s="3" t="s">
        <v>3946</v>
      </c>
      <c r="G2479" s="3" t="s">
        <v>3946</v>
      </c>
      <c r="H2479" s="3" t="s">
        <v>32</v>
      </c>
      <c r="I2479" s="3" t="s">
        <v>300</v>
      </c>
      <c r="J2479" t="b">
        <v>0</v>
      </c>
      <c r="K2479" s="3" t="s">
        <v>141</v>
      </c>
      <c r="L2479" s="2">
        <v>44320</v>
      </c>
      <c r="M2479" t="b">
        <v>0</v>
      </c>
      <c r="N2479" t="b">
        <v>0</v>
      </c>
      <c r="O2479" s="3" t="s">
        <v>34</v>
      </c>
      <c r="P2479" t="b">
        <v>0</v>
      </c>
      <c r="Q2479" s="2">
        <v>44355</v>
      </c>
      <c r="R2479" s="3" t="s">
        <v>141</v>
      </c>
      <c r="S2479" s="2">
        <v>44320</v>
      </c>
      <c r="T2479" s="3" t="s">
        <v>129</v>
      </c>
      <c r="U2479" t="b">
        <v>0</v>
      </c>
      <c r="V2479" s="3" t="s">
        <v>141</v>
      </c>
      <c r="W2479" s="3" t="s">
        <v>60</v>
      </c>
      <c r="X2479" s="3" t="s">
        <v>60</v>
      </c>
      <c r="Y2479" s="3" t="s">
        <v>37</v>
      </c>
      <c r="Z2479" s="3" t="s">
        <v>60</v>
      </c>
      <c r="AA2479" s="3" t="s">
        <v>60</v>
      </c>
      <c r="AB2479" s="3" t="s">
        <v>6500</v>
      </c>
      <c r="AC2479" s="1">
        <v>44376.852581018517</v>
      </c>
      <c r="AD2479" t="b">
        <v>0</v>
      </c>
      <c r="AE2479">
        <v>0</v>
      </c>
    </row>
    <row r="2480" spans="1:31" x14ac:dyDescent="0.3">
      <c r="A2480" s="3" t="s">
        <v>4851</v>
      </c>
      <c r="B2480" s="3" t="s">
        <v>4852</v>
      </c>
      <c r="C2480" s="3" t="s">
        <v>6499</v>
      </c>
      <c r="D2480" s="3" t="s">
        <v>39</v>
      </c>
      <c r="E2480" s="3" t="s">
        <v>50</v>
      </c>
      <c r="F2480" s="3" t="s">
        <v>299</v>
      </c>
      <c r="G2480" s="3" t="s">
        <v>299</v>
      </c>
      <c r="H2480" s="3" t="s">
        <v>401</v>
      </c>
      <c r="I2480" s="3" t="s">
        <v>300</v>
      </c>
      <c r="J2480" t="b">
        <v>0</v>
      </c>
      <c r="K2480" s="3" t="s">
        <v>141</v>
      </c>
      <c r="L2480" s="2">
        <v>43685</v>
      </c>
      <c r="M2480" t="b">
        <v>0</v>
      </c>
      <c r="N2480" t="b">
        <v>0</v>
      </c>
      <c r="O2480" s="3" t="s">
        <v>34</v>
      </c>
      <c r="P2480" t="b">
        <v>0</v>
      </c>
      <c r="Q2480" s="2">
        <v>44355</v>
      </c>
      <c r="R2480" s="3" t="s">
        <v>141</v>
      </c>
      <c r="S2480" s="2">
        <v>44351</v>
      </c>
      <c r="T2480" s="3" t="s">
        <v>129</v>
      </c>
      <c r="U2480" t="b">
        <v>0</v>
      </c>
      <c r="V2480" s="3" t="s">
        <v>141</v>
      </c>
      <c r="W2480" s="3" t="s">
        <v>60</v>
      </c>
      <c r="X2480" s="3" t="s">
        <v>60</v>
      </c>
      <c r="Y2480" s="3" t="s">
        <v>37</v>
      </c>
      <c r="Z2480" s="3" t="s">
        <v>60</v>
      </c>
      <c r="AA2480" s="3" t="s">
        <v>60</v>
      </c>
      <c r="AB2480" s="3" t="s">
        <v>6500</v>
      </c>
      <c r="AC2480" s="1">
        <v>44376.852581018517</v>
      </c>
      <c r="AD2480" t="b">
        <v>0</v>
      </c>
      <c r="AE2480">
        <v>0</v>
      </c>
    </row>
    <row r="2481" spans="1:31" x14ac:dyDescent="0.3">
      <c r="A2481" s="3" t="s">
        <v>4853</v>
      </c>
      <c r="B2481" s="3" t="s">
        <v>4854</v>
      </c>
      <c r="C2481" s="3" t="s">
        <v>6499</v>
      </c>
      <c r="D2481" s="3" t="s">
        <v>808</v>
      </c>
      <c r="E2481" s="3" t="s">
        <v>40</v>
      </c>
      <c r="F2481" s="3"/>
      <c r="G2481" s="3" t="s">
        <v>6500</v>
      </c>
      <c r="H2481" s="3" t="s">
        <v>3458</v>
      </c>
      <c r="I2481" s="3" t="s">
        <v>6500</v>
      </c>
      <c r="J2481" t="b">
        <v>0</v>
      </c>
      <c r="K2481" s="3" t="s">
        <v>986</v>
      </c>
      <c r="L2481" s="2">
        <v>44370</v>
      </c>
      <c r="M2481" t="b">
        <v>0</v>
      </c>
      <c r="N2481" t="b">
        <v>0</v>
      </c>
      <c r="O2481" s="3" t="s">
        <v>34</v>
      </c>
      <c r="P2481" t="b">
        <v>0</v>
      </c>
      <c r="Q2481" s="2"/>
      <c r="R2481" s="3" t="s">
        <v>986</v>
      </c>
      <c r="S2481" s="2">
        <v>44370</v>
      </c>
      <c r="T2481" s="3" t="s">
        <v>60</v>
      </c>
      <c r="U2481" t="b">
        <v>0</v>
      </c>
      <c r="V2481" s="3" t="s">
        <v>986</v>
      </c>
      <c r="W2481" s="3" t="s">
        <v>60</v>
      </c>
      <c r="X2481" s="3" t="s">
        <v>4414</v>
      </c>
      <c r="Y2481" s="3" t="s">
        <v>37</v>
      </c>
      <c r="Z2481" s="3" t="s">
        <v>60</v>
      </c>
      <c r="AA2481" s="3" t="s">
        <v>3458</v>
      </c>
      <c r="AB2481" s="3" t="s">
        <v>6500</v>
      </c>
      <c r="AC2481" s="1">
        <v>44376.852581018517</v>
      </c>
      <c r="AD2481" t="b">
        <v>0</v>
      </c>
      <c r="AE2481">
        <v>0</v>
      </c>
    </row>
    <row r="2482" spans="1:31" x14ac:dyDescent="0.3">
      <c r="A2482" s="3" t="s">
        <v>4855</v>
      </c>
      <c r="B2482" s="3" t="s">
        <v>4856</v>
      </c>
      <c r="C2482" s="3" t="s">
        <v>6499</v>
      </c>
      <c r="D2482" s="3" t="s">
        <v>60</v>
      </c>
      <c r="E2482" s="3" t="s">
        <v>60</v>
      </c>
      <c r="F2482" s="3" t="s">
        <v>4857</v>
      </c>
      <c r="G2482" s="3" t="s">
        <v>4857</v>
      </c>
      <c r="H2482" s="3" t="s">
        <v>32</v>
      </c>
      <c r="I2482" s="3" t="s">
        <v>188</v>
      </c>
      <c r="J2482" t="b">
        <v>0</v>
      </c>
      <c r="K2482" s="3" t="s">
        <v>35</v>
      </c>
      <c r="L2482" s="2">
        <v>44259</v>
      </c>
      <c r="M2482" t="b">
        <v>0</v>
      </c>
      <c r="N2482" t="b">
        <v>0</v>
      </c>
      <c r="O2482" s="3" t="s">
        <v>34</v>
      </c>
      <c r="P2482" t="b">
        <v>0</v>
      </c>
      <c r="Q2482" s="2">
        <v>44343</v>
      </c>
      <c r="R2482" s="3" t="s">
        <v>35</v>
      </c>
      <c r="S2482" s="2">
        <v>44259</v>
      </c>
      <c r="T2482" s="3" t="s">
        <v>60</v>
      </c>
      <c r="U2482" t="b">
        <v>0</v>
      </c>
      <c r="V2482" s="3" t="s">
        <v>53</v>
      </c>
      <c r="W2482" s="3" t="s">
        <v>60</v>
      </c>
      <c r="X2482" s="3" t="s">
        <v>60</v>
      </c>
      <c r="Y2482" s="3" t="s">
        <v>37</v>
      </c>
      <c r="Z2482" s="3" t="s">
        <v>60</v>
      </c>
      <c r="AA2482" s="3" t="s">
        <v>60</v>
      </c>
      <c r="AB2482" s="3" t="s">
        <v>6500</v>
      </c>
      <c r="AC2482" s="1">
        <v>44376.852581018517</v>
      </c>
      <c r="AD2482" t="b">
        <v>0</v>
      </c>
      <c r="AE2482">
        <v>0</v>
      </c>
    </row>
    <row r="2483" spans="1:31" x14ac:dyDescent="0.3">
      <c r="A2483" s="3" t="s">
        <v>4858</v>
      </c>
      <c r="B2483" s="3" t="s">
        <v>4859</v>
      </c>
      <c r="C2483" s="3" t="s">
        <v>6499</v>
      </c>
      <c r="D2483" s="3" t="s">
        <v>60</v>
      </c>
      <c r="E2483" s="3" t="s">
        <v>82</v>
      </c>
      <c r="F2483" s="3"/>
      <c r="G2483" s="3" t="s">
        <v>6500</v>
      </c>
      <c r="H2483" s="3" t="s">
        <v>32</v>
      </c>
      <c r="I2483" s="3" t="s">
        <v>73</v>
      </c>
      <c r="J2483" t="b">
        <v>0</v>
      </c>
      <c r="K2483" s="3" t="s">
        <v>35</v>
      </c>
      <c r="L2483" s="2">
        <v>43129</v>
      </c>
      <c r="M2483" t="b">
        <v>0</v>
      </c>
      <c r="N2483" t="b">
        <v>0</v>
      </c>
      <c r="O2483" s="3" t="s">
        <v>34</v>
      </c>
      <c r="P2483" t="b">
        <v>0</v>
      </c>
      <c r="Q2483" s="2">
        <v>44294</v>
      </c>
      <c r="R2483" s="3" t="s">
        <v>35</v>
      </c>
      <c r="S2483" s="2">
        <v>44210</v>
      </c>
      <c r="T2483" s="3" t="s">
        <v>60</v>
      </c>
      <c r="U2483" t="b">
        <v>0</v>
      </c>
      <c r="V2483" s="3" t="s">
        <v>53</v>
      </c>
      <c r="W2483" s="3" t="s">
        <v>60</v>
      </c>
      <c r="X2483" s="3" t="s">
        <v>60</v>
      </c>
      <c r="Y2483" s="3" t="s">
        <v>37</v>
      </c>
      <c r="Z2483" s="3" t="s">
        <v>60</v>
      </c>
      <c r="AA2483" s="3" t="s">
        <v>32</v>
      </c>
      <c r="AB2483" s="3" t="s">
        <v>73</v>
      </c>
      <c r="AC2483" s="1">
        <v>44376.852581018517</v>
      </c>
      <c r="AD2483" t="b">
        <v>0</v>
      </c>
      <c r="AE2483">
        <v>0</v>
      </c>
    </row>
    <row r="2484" spans="1:31" x14ac:dyDescent="0.3">
      <c r="A2484" s="3" t="s">
        <v>4860</v>
      </c>
      <c r="B2484" s="3" t="s">
        <v>4861</v>
      </c>
      <c r="C2484" s="3" t="s">
        <v>6499</v>
      </c>
      <c r="D2484" s="3" t="s">
        <v>89</v>
      </c>
      <c r="E2484" s="3" t="s">
        <v>82</v>
      </c>
      <c r="F2484" s="3"/>
      <c r="G2484" s="3" t="s">
        <v>6500</v>
      </c>
      <c r="H2484" s="3" t="s">
        <v>32</v>
      </c>
      <c r="I2484" s="3" t="s">
        <v>146</v>
      </c>
      <c r="J2484" t="b">
        <v>0</v>
      </c>
      <c r="K2484" s="3" t="s">
        <v>35</v>
      </c>
      <c r="L2484" s="2">
        <v>43983</v>
      </c>
      <c r="M2484" t="b">
        <v>0</v>
      </c>
      <c r="N2484" t="b">
        <v>0</v>
      </c>
      <c r="O2484" s="3" t="s">
        <v>34</v>
      </c>
      <c r="P2484" t="b">
        <v>0</v>
      </c>
      <c r="Q2484" s="2">
        <v>44309</v>
      </c>
      <c r="R2484" s="3" t="s">
        <v>57</v>
      </c>
      <c r="S2484" s="2">
        <v>44297</v>
      </c>
      <c r="T2484" s="3" t="s">
        <v>60</v>
      </c>
      <c r="U2484" t="b">
        <v>0</v>
      </c>
      <c r="V2484" s="3" t="s">
        <v>53</v>
      </c>
      <c r="W2484" s="3" t="s">
        <v>60</v>
      </c>
      <c r="X2484" s="3" t="s">
        <v>60</v>
      </c>
      <c r="Y2484" s="3" t="s">
        <v>37</v>
      </c>
      <c r="Z2484" s="3" t="s">
        <v>60</v>
      </c>
      <c r="AA2484" s="3" t="s">
        <v>60</v>
      </c>
      <c r="AB2484" s="3" t="s">
        <v>6500</v>
      </c>
      <c r="AC2484" s="1">
        <v>44376.852581018517</v>
      </c>
      <c r="AD2484" t="b">
        <v>0</v>
      </c>
      <c r="AE2484">
        <v>0</v>
      </c>
    </row>
    <row r="2485" spans="1:31" x14ac:dyDescent="0.3">
      <c r="A2485" s="3" t="s">
        <v>4862</v>
      </c>
      <c r="B2485" s="3" t="s">
        <v>4863</v>
      </c>
      <c r="C2485" s="3" t="s">
        <v>6499</v>
      </c>
      <c r="D2485" s="3" t="s">
        <v>89</v>
      </c>
      <c r="E2485" s="3" t="s">
        <v>60</v>
      </c>
      <c r="F2485" s="3" t="s">
        <v>4864</v>
      </c>
      <c r="G2485" s="3" t="s">
        <v>4864</v>
      </c>
      <c r="H2485" s="3" t="s">
        <v>32</v>
      </c>
      <c r="I2485" s="3" t="s">
        <v>146</v>
      </c>
      <c r="J2485" t="b">
        <v>0</v>
      </c>
      <c r="K2485" s="3" t="s">
        <v>33</v>
      </c>
      <c r="L2485" s="2">
        <v>41457</v>
      </c>
      <c r="M2485" t="b">
        <v>0</v>
      </c>
      <c r="N2485" t="b">
        <v>0</v>
      </c>
      <c r="O2485" s="3" t="s">
        <v>34</v>
      </c>
      <c r="P2485" t="b">
        <v>0</v>
      </c>
      <c r="Q2485" s="2"/>
      <c r="R2485" s="3" t="s">
        <v>35</v>
      </c>
      <c r="S2485" s="2">
        <v>44210</v>
      </c>
      <c r="T2485" s="3" t="s">
        <v>60</v>
      </c>
      <c r="U2485" t="b">
        <v>0</v>
      </c>
      <c r="V2485" s="3" t="s">
        <v>36</v>
      </c>
      <c r="W2485" s="3" t="s">
        <v>60</v>
      </c>
      <c r="X2485" s="3" t="s">
        <v>60</v>
      </c>
      <c r="Y2485" s="3" t="s">
        <v>37</v>
      </c>
      <c r="Z2485" s="3" t="s">
        <v>4864</v>
      </c>
      <c r="AA2485" s="3" t="s">
        <v>32</v>
      </c>
      <c r="AB2485" s="3" t="s">
        <v>146</v>
      </c>
      <c r="AC2485" s="1">
        <v>44376.852581018517</v>
      </c>
      <c r="AD2485" t="b">
        <v>0</v>
      </c>
      <c r="AE2485">
        <v>0</v>
      </c>
    </row>
    <row r="2486" spans="1:31" x14ac:dyDescent="0.3">
      <c r="A2486" s="3" t="s">
        <v>4865</v>
      </c>
      <c r="B2486" s="3" t="s">
        <v>4866</v>
      </c>
      <c r="C2486" s="3" t="s">
        <v>6499</v>
      </c>
      <c r="D2486" s="3" t="s">
        <v>89</v>
      </c>
      <c r="E2486" s="3" t="s">
        <v>50</v>
      </c>
      <c r="F2486" s="3" t="s">
        <v>4867</v>
      </c>
      <c r="G2486" s="3" t="s">
        <v>4867</v>
      </c>
      <c r="H2486" s="3" t="s">
        <v>4868</v>
      </c>
      <c r="I2486" s="3" t="s">
        <v>6500</v>
      </c>
      <c r="J2486" t="b">
        <v>0</v>
      </c>
      <c r="K2486" s="3" t="s">
        <v>35</v>
      </c>
      <c r="L2486" s="2">
        <v>43871</v>
      </c>
      <c r="M2486" t="b">
        <v>0</v>
      </c>
      <c r="N2486" t="b">
        <v>0</v>
      </c>
      <c r="O2486" s="3" t="s">
        <v>34</v>
      </c>
      <c r="P2486" t="b">
        <v>0</v>
      </c>
      <c r="Q2486" s="2">
        <v>44032</v>
      </c>
      <c r="R2486" s="3" t="s">
        <v>57</v>
      </c>
      <c r="S2486" s="2">
        <v>44297</v>
      </c>
      <c r="T2486" s="3" t="s">
        <v>60</v>
      </c>
      <c r="U2486" t="b">
        <v>0</v>
      </c>
      <c r="V2486" s="3" t="s">
        <v>36</v>
      </c>
      <c r="W2486" s="3" t="s">
        <v>60</v>
      </c>
      <c r="X2486" s="3" t="s">
        <v>60</v>
      </c>
      <c r="Y2486" s="3" t="s">
        <v>37</v>
      </c>
      <c r="Z2486" s="3" t="s">
        <v>60</v>
      </c>
      <c r="AA2486" s="3" t="s">
        <v>60</v>
      </c>
      <c r="AB2486" s="3" t="s">
        <v>6500</v>
      </c>
      <c r="AC2486" s="1">
        <v>44376.852581018517</v>
      </c>
      <c r="AD2486" t="b">
        <v>0</v>
      </c>
      <c r="AE2486">
        <v>0</v>
      </c>
    </row>
    <row r="2487" spans="1:31" x14ac:dyDescent="0.3">
      <c r="A2487" s="3" t="s">
        <v>4869</v>
      </c>
      <c r="B2487" s="3" t="s">
        <v>4870</v>
      </c>
      <c r="C2487" s="3" t="s">
        <v>6499</v>
      </c>
      <c r="D2487" s="3" t="s">
        <v>89</v>
      </c>
      <c r="E2487" s="3" t="s">
        <v>1320</v>
      </c>
      <c r="F2487" s="3" t="s">
        <v>4871</v>
      </c>
      <c r="G2487" s="3" t="s">
        <v>4871</v>
      </c>
      <c r="H2487" s="3" t="s">
        <v>922</v>
      </c>
      <c r="I2487" s="3" t="s">
        <v>6500</v>
      </c>
      <c r="J2487" t="b">
        <v>0</v>
      </c>
      <c r="K2487" s="3" t="s">
        <v>35</v>
      </c>
      <c r="L2487" s="2">
        <v>43523</v>
      </c>
      <c r="M2487" t="b">
        <v>0</v>
      </c>
      <c r="N2487" t="b">
        <v>0</v>
      </c>
      <c r="O2487" s="3" t="s">
        <v>34</v>
      </c>
      <c r="P2487" t="b">
        <v>0</v>
      </c>
      <c r="Q2487" s="2">
        <v>44309</v>
      </c>
      <c r="R2487" s="3" t="s">
        <v>57</v>
      </c>
      <c r="S2487" s="2">
        <v>44297</v>
      </c>
      <c r="T2487" s="3" t="s">
        <v>60</v>
      </c>
      <c r="U2487" t="b">
        <v>0</v>
      </c>
      <c r="V2487" s="3" t="s">
        <v>36</v>
      </c>
      <c r="W2487" s="3" t="s">
        <v>60</v>
      </c>
      <c r="X2487" s="3" t="s">
        <v>60</v>
      </c>
      <c r="Y2487" s="3" t="s">
        <v>37</v>
      </c>
      <c r="Z2487" s="3" t="s">
        <v>4871</v>
      </c>
      <c r="AA2487" s="3" t="s">
        <v>922</v>
      </c>
      <c r="AB2487" s="3" t="s">
        <v>6500</v>
      </c>
      <c r="AC2487" s="1">
        <v>44376.852581018517</v>
      </c>
      <c r="AD2487" t="b">
        <v>0</v>
      </c>
      <c r="AE2487">
        <v>0</v>
      </c>
    </row>
    <row r="2488" spans="1:31" x14ac:dyDescent="0.3">
      <c r="A2488" s="3" t="s">
        <v>4872</v>
      </c>
      <c r="B2488" s="3" t="s">
        <v>4873</v>
      </c>
      <c r="C2488" s="3" t="s">
        <v>6499</v>
      </c>
      <c r="D2488" s="3" t="s">
        <v>89</v>
      </c>
      <c r="E2488" s="3" t="s">
        <v>1320</v>
      </c>
      <c r="F2488" s="3"/>
      <c r="G2488" s="3" t="s">
        <v>6500</v>
      </c>
      <c r="H2488" s="3" t="s">
        <v>4874</v>
      </c>
      <c r="I2488" s="3" t="s">
        <v>6500</v>
      </c>
      <c r="J2488" t="b">
        <v>0</v>
      </c>
      <c r="K2488" s="3" t="s">
        <v>35</v>
      </c>
      <c r="L2488" s="2">
        <v>43523</v>
      </c>
      <c r="M2488" t="b">
        <v>0</v>
      </c>
      <c r="N2488" t="b">
        <v>0</v>
      </c>
      <c r="O2488" s="3" t="s">
        <v>34</v>
      </c>
      <c r="P2488" t="b">
        <v>0</v>
      </c>
      <c r="Q2488" s="2">
        <v>44309</v>
      </c>
      <c r="R2488" s="3" t="s">
        <v>57</v>
      </c>
      <c r="S2488" s="2">
        <v>44297</v>
      </c>
      <c r="T2488" s="3" t="s">
        <v>60</v>
      </c>
      <c r="U2488" t="b">
        <v>0</v>
      </c>
      <c r="V2488" s="3" t="s">
        <v>36</v>
      </c>
      <c r="W2488" s="3" t="s">
        <v>60</v>
      </c>
      <c r="X2488" s="3" t="s">
        <v>60</v>
      </c>
      <c r="Y2488" s="3" t="s">
        <v>37</v>
      </c>
      <c r="Z2488" s="3" t="s">
        <v>60</v>
      </c>
      <c r="AA2488" s="3" t="s">
        <v>4874</v>
      </c>
      <c r="AB2488" s="3" t="s">
        <v>6500</v>
      </c>
      <c r="AC2488" s="1">
        <v>44376.852581018517</v>
      </c>
      <c r="AD2488" t="b">
        <v>0</v>
      </c>
      <c r="AE2488">
        <v>0</v>
      </c>
    </row>
    <row r="2489" spans="1:31" x14ac:dyDescent="0.3">
      <c r="A2489" s="3" t="s">
        <v>4875</v>
      </c>
      <c r="B2489" s="3" t="s">
        <v>4876</v>
      </c>
      <c r="C2489" s="3" t="s">
        <v>6499</v>
      </c>
      <c r="D2489" s="3" t="s">
        <v>89</v>
      </c>
      <c r="E2489" s="3" t="s">
        <v>72</v>
      </c>
      <c r="F2489" s="3" t="s">
        <v>4877</v>
      </c>
      <c r="G2489" s="3" t="s">
        <v>4877</v>
      </c>
      <c r="H2489" s="3" t="s">
        <v>32</v>
      </c>
      <c r="I2489" s="3" t="s">
        <v>222</v>
      </c>
      <c r="J2489" t="b">
        <v>0</v>
      </c>
      <c r="K2489" s="3" t="s">
        <v>35</v>
      </c>
      <c r="L2489" s="2">
        <v>43698</v>
      </c>
      <c r="M2489" t="b">
        <v>0</v>
      </c>
      <c r="N2489" t="b">
        <v>0</v>
      </c>
      <c r="O2489" s="3" t="s">
        <v>34</v>
      </c>
      <c r="P2489" t="b">
        <v>0</v>
      </c>
      <c r="Q2489" s="2">
        <v>43698</v>
      </c>
      <c r="R2489" s="3" t="s">
        <v>57</v>
      </c>
      <c r="S2489" s="2">
        <v>44297</v>
      </c>
      <c r="T2489" s="3" t="s">
        <v>60</v>
      </c>
      <c r="U2489" t="b">
        <v>0</v>
      </c>
      <c r="V2489" s="3" t="s">
        <v>36</v>
      </c>
      <c r="W2489" s="3" t="s">
        <v>60</v>
      </c>
      <c r="X2489" s="3" t="s">
        <v>60</v>
      </c>
      <c r="Y2489" s="3" t="s">
        <v>37</v>
      </c>
      <c r="Z2489" s="3" t="s">
        <v>60</v>
      </c>
      <c r="AA2489" s="3" t="s">
        <v>60</v>
      </c>
      <c r="AB2489" s="3" t="s">
        <v>6500</v>
      </c>
      <c r="AC2489" s="1">
        <v>44376.852581018517</v>
      </c>
      <c r="AD2489" t="b">
        <v>0</v>
      </c>
      <c r="AE2489">
        <v>0</v>
      </c>
    </row>
    <row r="2490" spans="1:31" x14ac:dyDescent="0.3">
      <c r="A2490" s="3" t="s">
        <v>4878</v>
      </c>
      <c r="B2490" s="3" t="s">
        <v>4879</v>
      </c>
      <c r="C2490" s="3" t="s">
        <v>6499</v>
      </c>
      <c r="D2490" s="3" t="s">
        <v>89</v>
      </c>
      <c r="E2490" s="3" t="s">
        <v>60</v>
      </c>
      <c r="F2490" s="3" t="s">
        <v>4880</v>
      </c>
      <c r="G2490" s="3" t="s">
        <v>4880</v>
      </c>
      <c r="H2490" s="3" t="s">
        <v>1546</v>
      </c>
      <c r="I2490" s="3" t="s">
        <v>6500</v>
      </c>
      <c r="J2490" t="b">
        <v>0</v>
      </c>
      <c r="K2490" s="3" t="s">
        <v>58</v>
      </c>
      <c r="L2490" s="2">
        <v>43270</v>
      </c>
      <c r="M2490" t="b">
        <v>0</v>
      </c>
      <c r="N2490" t="b">
        <v>0</v>
      </c>
      <c r="O2490" s="3" t="s">
        <v>34</v>
      </c>
      <c r="P2490" t="b">
        <v>0</v>
      </c>
      <c r="Q2490" s="2">
        <v>44309</v>
      </c>
      <c r="R2490" s="3" t="s">
        <v>35</v>
      </c>
      <c r="S2490" s="2">
        <v>44152</v>
      </c>
      <c r="T2490" s="3" t="s">
        <v>60</v>
      </c>
      <c r="U2490" t="b">
        <v>0</v>
      </c>
      <c r="V2490" s="3" t="s">
        <v>58</v>
      </c>
      <c r="W2490" s="3" t="s">
        <v>60</v>
      </c>
      <c r="X2490" s="3" t="s">
        <v>60</v>
      </c>
      <c r="Y2490" s="3" t="s">
        <v>37</v>
      </c>
      <c r="Z2490" s="3" t="s">
        <v>60</v>
      </c>
      <c r="AA2490" s="3" t="s">
        <v>60</v>
      </c>
      <c r="AB2490" s="3" t="s">
        <v>6500</v>
      </c>
      <c r="AC2490" s="1">
        <v>44376.852581018517</v>
      </c>
      <c r="AD2490" t="b">
        <v>0</v>
      </c>
      <c r="AE2490">
        <v>0</v>
      </c>
    </row>
    <row r="2491" spans="1:31" x14ac:dyDescent="0.3">
      <c r="A2491" s="3" t="s">
        <v>3463</v>
      </c>
      <c r="B2491" s="3" t="s">
        <v>4881</v>
      </c>
      <c r="C2491" s="3" t="s">
        <v>6499</v>
      </c>
      <c r="D2491" s="3" t="s">
        <v>89</v>
      </c>
      <c r="E2491" s="3" t="s">
        <v>50</v>
      </c>
      <c r="F2491" s="3" t="s">
        <v>163</v>
      </c>
      <c r="G2491" s="3" t="s">
        <v>163</v>
      </c>
      <c r="H2491" s="3" t="s">
        <v>163</v>
      </c>
      <c r="I2491" s="3" t="s">
        <v>6500</v>
      </c>
      <c r="J2491" t="b">
        <v>0</v>
      </c>
      <c r="K2491" s="3" t="s">
        <v>58</v>
      </c>
      <c r="L2491" s="2">
        <v>43269</v>
      </c>
      <c r="M2491" t="b">
        <v>0</v>
      </c>
      <c r="N2491" t="b">
        <v>0</v>
      </c>
      <c r="O2491" s="3" t="s">
        <v>34</v>
      </c>
      <c r="P2491" t="b">
        <v>0</v>
      </c>
      <c r="Q2491" s="2">
        <v>44309</v>
      </c>
      <c r="R2491" s="3" t="s">
        <v>35</v>
      </c>
      <c r="S2491" s="2">
        <v>43931</v>
      </c>
      <c r="T2491" s="3" t="s">
        <v>60</v>
      </c>
      <c r="U2491" t="b">
        <v>0</v>
      </c>
      <c r="V2491" s="3" t="s">
        <v>58</v>
      </c>
      <c r="W2491" s="3" t="s">
        <v>60</v>
      </c>
      <c r="X2491" s="3" t="s">
        <v>60</v>
      </c>
      <c r="Y2491" s="3" t="s">
        <v>37</v>
      </c>
      <c r="Z2491" s="3" t="s">
        <v>163</v>
      </c>
      <c r="AA2491" s="3" t="s">
        <v>163</v>
      </c>
      <c r="AB2491" s="3" t="s">
        <v>6500</v>
      </c>
      <c r="AC2491" s="1">
        <v>44376.852581018517</v>
      </c>
      <c r="AD2491" t="b">
        <v>0</v>
      </c>
      <c r="AE2491">
        <v>0</v>
      </c>
    </row>
    <row r="2492" spans="1:31" x14ac:dyDescent="0.3">
      <c r="A2492" s="3" t="s">
        <v>4882</v>
      </c>
      <c r="B2492" s="3" t="s">
        <v>4883</v>
      </c>
      <c r="C2492" s="3" t="s">
        <v>6499</v>
      </c>
      <c r="D2492" s="3" t="s">
        <v>89</v>
      </c>
      <c r="E2492" s="3" t="s">
        <v>82</v>
      </c>
      <c r="F2492" s="3" t="s">
        <v>4884</v>
      </c>
      <c r="G2492" s="3" t="s">
        <v>4884</v>
      </c>
      <c r="H2492" s="3" t="s">
        <v>4885</v>
      </c>
      <c r="I2492" s="3" t="s">
        <v>6500</v>
      </c>
      <c r="J2492" t="b">
        <v>0</v>
      </c>
      <c r="K2492" s="3" t="s">
        <v>35</v>
      </c>
      <c r="L2492" s="2">
        <v>43931</v>
      </c>
      <c r="M2492" t="b">
        <v>0</v>
      </c>
      <c r="N2492" t="b">
        <v>0</v>
      </c>
      <c r="O2492" s="3" t="s">
        <v>34</v>
      </c>
      <c r="P2492" t="b">
        <v>0</v>
      </c>
      <c r="Q2492" s="2">
        <v>44306</v>
      </c>
      <c r="R2492" s="3" t="s">
        <v>57</v>
      </c>
      <c r="S2492" s="2">
        <v>44297</v>
      </c>
      <c r="T2492" s="3" t="s">
        <v>60</v>
      </c>
      <c r="U2492" t="b">
        <v>0</v>
      </c>
      <c r="V2492" s="3" t="s">
        <v>58</v>
      </c>
      <c r="W2492" s="3" t="s">
        <v>60</v>
      </c>
      <c r="X2492" s="3" t="s">
        <v>60</v>
      </c>
      <c r="Y2492" s="3" t="s">
        <v>37</v>
      </c>
      <c r="Z2492" s="3" t="s">
        <v>60</v>
      </c>
      <c r="AA2492" s="3" t="s">
        <v>60</v>
      </c>
      <c r="AB2492" s="3" t="s">
        <v>6500</v>
      </c>
      <c r="AC2492" s="1">
        <v>44376.852581018517</v>
      </c>
      <c r="AD2492" t="b">
        <v>0</v>
      </c>
      <c r="AE2492">
        <v>0</v>
      </c>
    </row>
    <row r="2493" spans="1:31" x14ac:dyDescent="0.3">
      <c r="A2493" s="3" t="s">
        <v>4886</v>
      </c>
      <c r="B2493" s="3" t="s">
        <v>4887</v>
      </c>
      <c r="C2493" s="3" t="s">
        <v>6499</v>
      </c>
      <c r="D2493" s="3" t="s">
        <v>89</v>
      </c>
      <c r="E2493" s="3" t="s">
        <v>82</v>
      </c>
      <c r="F2493" s="3"/>
      <c r="G2493" s="3" t="s">
        <v>6500</v>
      </c>
      <c r="H2493" s="3" t="s">
        <v>1322</v>
      </c>
      <c r="I2493" s="3" t="s">
        <v>6500</v>
      </c>
      <c r="J2493" t="b">
        <v>0</v>
      </c>
      <c r="K2493" s="3" t="s">
        <v>35</v>
      </c>
      <c r="L2493" s="2">
        <v>43931</v>
      </c>
      <c r="M2493" t="b">
        <v>0</v>
      </c>
      <c r="N2493" t="b">
        <v>0</v>
      </c>
      <c r="O2493" s="3" t="s">
        <v>34</v>
      </c>
      <c r="P2493" t="b">
        <v>0</v>
      </c>
      <c r="Q2493" s="2">
        <v>44309</v>
      </c>
      <c r="R2493" s="3" t="s">
        <v>57</v>
      </c>
      <c r="S2493" s="2">
        <v>44297</v>
      </c>
      <c r="T2493" s="3" t="s">
        <v>60</v>
      </c>
      <c r="U2493" t="b">
        <v>0</v>
      </c>
      <c r="V2493" s="3" t="s">
        <v>58</v>
      </c>
      <c r="W2493" s="3" t="s">
        <v>60</v>
      </c>
      <c r="X2493" s="3" t="s">
        <v>60</v>
      </c>
      <c r="Y2493" s="3" t="s">
        <v>37</v>
      </c>
      <c r="Z2493" s="3" t="s">
        <v>60</v>
      </c>
      <c r="AA2493" s="3" t="s">
        <v>60</v>
      </c>
      <c r="AB2493" s="3" t="s">
        <v>6500</v>
      </c>
      <c r="AC2493" s="1">
        <v>44376.852581018517</v>
      </c>
      <c r="AD2493" t="b">
        <v>0</v>
      </c>
      <c r="AE2493">
        <v>0</v>
      </c>
    </row>
    <row r="2494" spans="1:31" x14ac:dyDescent="0.3">
      <c r="A2494" s="3" t="s">
        <v>4530</v>
      </c>
      <c r="B2494" s="3" t="s">
        <v>4888</v>
      </c>
      <c r="C2494" s="3" t="s">
        <v>6499</v>
      </c>
      <c r="D2494" s="3" t="s">
        <v>89</v>
      </c>
      <c r="E2494" s="3" t="s">
        <v>50</v>
      </c>
      <c r="F2494" s="3" t="s">
        <v>4889</v>
      </c>
      <c r="G2494" s="3" t="s">
        <v>4889</v>
      </c>
      <c r="H2494" s="3" t="s">
        <v>4529</v>
      </c>
      <c r="I2494" s="3" t="s">
        <v>6500</v>
      </c>
      <c r="J2494" t="b">
        <v>0</v>
      </c>
      <c r="K2494" s="3" t="s">
        <v>35</v>
      </c>
      <c r="L2494" s="2">
        <v>43769</v>
      </c>
      <c r="M2494" t="b">
        <v>0</v>
      </c>
      <c r="N2494" t="b">
        <v>0</v>
      </c>
      <c r="O2494" s="3" t="s">
        <v>34</v>
      </c>
      <c r="P2494" t="b">
        <v>0</v>
      </c>
      <c r="Q2494" s="2">
        <v>44372</v>
      </c>
      <c r="R2494" s="3" t="s">
        <v>57</v>
      </c>
      <c r="S2494" s="2">
        <v>44297</v>
      </c>
      <c r="T2494" s="3" t="s">
        <v>60</v>
      </c>
      <c r="U2494" t="b">
        <v>0</v>
      </c>
      <c r="V2494" s="3" t="s">
        <v>58</v>
      </c>
      <c r="W2494" s="3" t="s">
        <v>60</v>
      </c>
      <c r="X2494" s="3" t="s">
        <v>60</v>
      </c>
      <c r="Y2494" s="3" t="s">
        <v>37</v>
      </c>
      <c r="Z2494" s="3" t="s">
        <v>60</v>
      </c>
      <c r="AA2494" s="3" t="s">
        <v>60</v>
      </c>
      <c r="AB2494" s="3" t="s">
        <v>6500</v>
      </c>
      <c r="AC2494" s="1">
        <v>44376.852581018517</v>
      </c>
      <c r="AD2494" t="b">
        <v>0</v>
      </c>
      <c r="AE2494">
        <v>0</v>
      </c>
    </row>
    <row r="2495" spans="1:31" x14ac:dyDescent="0.3">
      <c r="A2495" s="3" t="s">
        <v>3431</v>
      </c>
      <c r="B2495" s="3" t="s">
        <v>4890</v>
      </c>
      <c r="C2495" s="3" t="s">
        <v>6499</v>
      </c>
      <c r="D2495" s="3" t="s">
        <v>89</v>
      </c>
      <c r="E2495" s="3" t="s">
        <v>72</v>
      </c>
      <c r="F2495" s="3" t="s">
        <v>4891</v>
      </c>
      <c r="G2495" s="3" t="s">
        <v>4891</v>
      </c>
      <c r="H2495" s="3" t="s">
        <v>4892</v>
      </c>
      <c r="I2495" s="3" t="s">
        <v>6500</v>
      </c>
      <c r="J2495" t="b">
        <v>0</v>
      </c>
      <c r="K2495" s="3" t="s">
        <v>35</v>
      </c>
      <c r="L2495" s="2">
        <v>43756</v>
      </c>
      <c r="M2495" t="b">
        <v>0</v>
      </c>
      <c r="N2495" t="b">
        <v>0</v>
      </c>
      <c r="O2495" s="3" t="s">
        <v>34</v>
      </c>
      <c r="P2495" t="b">
        <v>0</v>
      </c>
      <c r="Q2495" s="2">
        <v>44369</v>
      </c>
      <c r="R2495" s="3" t="s">
        <v>57</v>
      </c>
      <c r="S2495" s="2">
        <v>44297</v>
      </c>
      <c r="T2495" s="3" t="s">
        <v>60</v>
      </c>
      <c r="U2495" t="b">
        <v>0</v>
      </c>
      <c r="V2495" s="3" t="s">
        <v>58</v>
      </c>
      <c r="W2495" s="3" t="s">
        <v>60</v>
      </c>
      <c r="X2495" s="3" t="s">
        <v>60</v>
      </c>
      <c r="Y2495" s="3" t="s">
        <v>37</v>
      </c>
      <c r="Z2495" s="3" t="s">
        <v>60</v>
      </c>
      <c r="AA2495" s="3" t="s">
        <v>60</v>
      </c>
      <c r="AB2495" s="3" t="s">
        <v>6500</v>
      </c>
      <c r="AC2495" s="1">
        <v>44376.852581018517</v>
      </c>
      <c r="AD2495" t="b">
        <v>0</v>
      </c>
      <c r="AE2495">
        <v>0</v>
      </c>
    </row>
    <row r="2496" spans="1:31" x14ac:dyDescent="0.3">
      <c r="A2496" s="3" t="s">
        <v>3419</v>
      </c>
      <c r="B2496" s="3" t="s">
        <v>4893</v>
      </c>
      <c r="C2496" s="3" t="s">
        <v>6499</v>
      </c>
      <c r="D2496" s="3" t="s">
        <v>89</v>
      </c>
      <c r="E2496" s="3" t="s">
        <v>72</v>
      </c>
      <c r="F2496" s="3" t="s">
        <v>4894</v>
      </c>
      <c r="G2496" s="3" t="s">
        <v>6566</v>
      </c>
      <c r="H2496" s="3" t="s">
        <v>4895</v>
      </c>
      <c r="I2496" s="3" t="s">
        <v>2453</v>
      </c>
      <c r="J2496" t="b">
        <v>0</v>
      </c>
      <c r="K2496" s="3" t="s">
        <v>986</v>
      </c>
      <c r="L2496" s="2">
        <v>43937</v>
      </c>
      <c r="M2496" t="b">
        <v>0</v>
      </c>
      <c r="N2496" t="b">
        <v>0</v>
      </c>
      <c r="O2496" s="3" t="s">
        <v>34</v>
      </c>
      <c r="P2496" t="b">
        <v>0</v>
      </c>
      <c r="Q2496" s="2"/>
      <c r="R2496" s="3" t="s">
        <v>35</v>
      </c>
      <c r="S2496" s="2">
        <v>44301</v>
      </c>
      <c r="T2496" s="3" t="s">
        <v>60</v>
      </c>
      <c r="U2496" t="b">
        <v>0</v>
      </c>
      <c r="V2496" s="3" t="s">
        <v>986</v>
      </c>
      <c r="W2496" s="3" t="s">
        <v>60</v>
      </c>
      <c r="X2496" s="3" t="s">
        <v>60</v>
      </c>
      <c r="Y2496" s="3" t="s">
        <v>37</v>
      </c>
      <c r="Z2496" s="3" t="s">
        <v>4896</v>
      </c>
      <c r="AA2496" s="3" t="s">
        <v>1814</v>
      </c>
      <c r="AB2496" s="3" t="s">
        <v>6500</v>
      </c>
      <c r="AC2496" s="1">
        <v>44376.852581018517</v>
      </c>
      <c r="AD2496" t="b">
        <v>0</v>
      </c>
      <c r="AE2496">
        <v>0</v>
      </c>
    </row>
    <row r="2497" spans="1:31" x14ac:dyDescent="0.3">
      <c r="A2497" s="3" t="s">
        <v>4537</v>
      </c>
      <c r="B2497" s="3" t="s">
        <v>4897</v>
      </c>
      <c r="C2497" s="3" t="s">
        <v>6499</v>
      </c>
      <c r="D2497" s="3" t="s">
        <v>89</v>
      </c>
      <c r="E2497" s="3" t="s">
        <v>82</v>
      </c>
      <c r="F2497" s="3" t="s">
        <v>2228</v>
      </c>
      <c r="G2497" s="3" t="s">
        <v>2228</v>
      </c>
      <c r="H2497" s="3" t="s">
        <v>4898</v>
      </c>
      <c r="I2497" s="3" t="s">
        <v>6500</v>
      </c>
      <c r="J2497" t="b">
        <v>0</v>
      </c>
      <c r="K2497" s="3" t="s">
        <v>35</v>
      </c>
      <c r="L2497" s="2">
        <v>43836</v>
      </c>
      <c r="M2497" t="b">
        <v>0</v>
      </c>
      <c r="N2497" t="b">
        <v>0</v>
      </c>
      <c r="O2497" s="3" t="s">
        <v>34</v>
      </c>
      <c r="P2497" t="b">
        <v>0</v>
      </c>
      <c r="Q2497" s="2">
        <v>44306</v>
      </c>
      <c r="R2497" s="3" t="s">
        <v>57</v>
      </c>
      <c r="S2497" s="2">
        <v>44297</v>
      </c>
      <c r="T2497" s="3" t="s">
        <v>60</v>
      </c>
      <c r="U2497" t="b">
        <v>0</v>
      </c>
      <c r="V2497" s="3" t="s">
        <v>986</v>
      </c>
      <c r="W2497" s="3" t="s">
        <v>60</v>
      </c>
      <c r="X2497" s="3" t="s">
        <v>60</v>
      </c>
      <c r="Y2497" s="3" t="s">
        <v>37</v>
      </c>
      <c r="Z2497" s="3" t="s">
        <v>60</v>
      </c>
      <c r="AA2497" s="3" t="s">
        <v>60</v>
      </c>
      <c r="AB2497" s="3" t="s">
        <v>6500</v>
      </c>
      <c r="AC2497" s="1">
        <v>44376.852581018517</v>
      </c>
      <c r="AD2497" t="b">
        <v>0</v>
      </c>
      <c r="AE2497">
        <v>0</v>
      </c>
    </row>
    <row r="2498" spans="1:31" x14ac:dyDescent="0.3">
      <c r="A2498" s="3" t="s">
        <v>4899</v>
      </c>
      <c r="B2498" s="3" t="s">
        <v>4900</v>
      </c>
      <c r="C2498" s="3" t="s">
        <v>6499</v>
      </c>
      <c r="D2498" s="3" t="s">
        <v>89</v>
      </c>
      <c r="E2498" s="3" t="s">
        <v>40</v>
      </c>
      <c r="F2498" s="3" t="s">
        <v>2188</v>
      </c>
      <c r="G2498" s="3" t="s">
        <v>2188</v>
      </c>
      <c r="H2498" s="3" t="s">
        <v>1609</v>
      </c>
      <c r="I2498" s="3" t="s">
        <v>6500</v>
      </c>
      <c r="J2498" t="b">
        <v>0</v>
      </c>
      <c r="K2498" s="3" t="s">
        <v>35</v>
      </c>
      <c r="L2498" s="2">
        <v>43931</v>
      </c>
      <c r="M2498" t="b">
        <v>0</v>
      </c>
      <c r="N2498" t="b">
        <v>0</v>
      </c>
      <c r="O2498" s="3" t="s">
        <v>34</v>
      </c>
      <c r="P2498" t="b">
        <v>0</v>
      </c>
      <c r="Q2498" s="2">
        <v>43896</v>
      </c>
      <c r="R2498" s="3" t="s">
        <v>57</v>
      </c>
      <c r="S2498" s="2">
        <v>44297</v>
      </c>
      <c r="T2498" s="3" t="s">
        <v>60</v>
      </c>
      <c r="U2498" t="b">
        <v>0</v>
      </c>
      <c r="V2498" s="3" t="s">
        <v>986</v>
      </c>
      <c r="W2498" s="3" t="s">
        <v>60</v>
      </c>
      <c r="X2498" s="3" t="s">
        <v>60</v>
      </c>
      <c r="Y2498" s="3" t="s">
        <v>37</v>
      </c>
      <c r="Z2498" s="3" t="s">
        <v>60</v>
      </c>
      <c r="AA2498" s="3" t="s">
        <v>60</v>
      </c>
      <c r="AB2498" s="3" t="s">
        <v>6500</v>
      </c>
      <c r="AC2498" s="1">
        <v>44376.852581018517</v>
      </c>
      <c r="AD2498" t="b">
        <v>0</v>
      </c>
      <c r="AE2498">
        <v>0</v>
      </c>
    </row>
    <row r="2499" spans="1:31" x14ac:dyDescent="0.3">
      <c r="A2499" s="3" t="s">
        <v>3434</v>
      </c>
      <c r="B2499" s="3" t="s">
        <v>4901</v>
      </c>
      <c r="C2499" s="3" t="s">
        <v>6499</v>
      </c>
      <c r="D2499" s="3" t="s">
        <v>89</v>
      </c>
      <c r="E2499" s="3" t="s">
        <v>72</v>
      </c>
      <c r="F2499" s="3" t="s">
        <v>1293</v>
      </c>
      <c r="G2499" s="3" t="s">
        <v>1293</v>
      </c>
      <c r="H2499" s="3" t="s">
        <v>32</v>
      </c>
      <c r="I2499" s="3" t="s">
        <v>146</v>
      </c>
      <c r="J2499" t="b">
        <v>0</v>
      </c>
      <c r="K2499" s="3" t="s">
        <v>35</v>
      </c>
      <c r="L2499" s="2">
        <v>43867</v>
      </c>
      <c r="M2499" t="b">
        <v>0</v>
      </c>
      <c r="N2499" t="b">
        <v>0</v>
      </c>
      <c r="O2499" s="3" t="s">
        <v>34</v>
      </c>
      <c r="P2499" t="b">
        <v>0</v>
      </c>
      <c r="Q2499" s="2"/>
      <c r="R2499" s="3" t="s">
        <v>57</v>
      </c>
      <c r="S2499" s="2">
        <v>44297</v>
      </c>
      <c r="T2499" s="3" t="s">
        <v>60</v>
      </c>
      <c r="U2499" t="b">
        <v>0</v>
      </c>
      <c r="V2499" s="3" t="s">
        <v>986</v>
      </c>
      <c r="W2499" s="3" t="s">
        <v>60</v>
      </c>
      <c r="X2499" s="3" t="s">
        <v>60</v>
      </c>
      <c r="Y2499" s="3" t="s">
        <v>37</v>
      </c>
      <c r="Z2499" s="3" t="s">
        <v>60</v>
      </c>
      <c r="AA2499" s="3" t="s">
        <v>60</v>
      </c>
      <c r="AB2499" s="3" t="s">
        <v>6500</v>
      </c>
      <c r="AC2499" s="1">
        <v>44376.852581018517</v>
      </c>
      <c r="AD2499" t="b">
        <v>0</v>
      </c>
      <c r="AE2499">
        <v>0</v>
      </c>
    </row>
    <row r="2500" spans="1:31" x14ac:dyDescent="0.3">
      <c r="A2500" s="3" t="s">
        <v>4902</v>
      </c>
      <c r="B2500" s="3" t="s">
        <v>4903</v>
      </c>
      <c r="C2500" s="3" t="s">
        <v>6499</v>
      </c>
      <c r="D2500" s="3" t="s">
        <v>89</v>
      </c>
      <c r="E2500" s="3" t="s">
        <v>72</v>
      </c>
      <c r="F2500" s="3" t="s">
        <v>1932</v>
      </c>
      <c r="G2500" s="3" t="s">
        <v>1932</v>
      </c>
      <c r="H2500" s="3" t="s">
        <v>2219</v>
      </c>
      <c r="I2500" s="3" t="s">
        <v>6500</v>
      </c>
      <c r="J2500" t="b">
        <v>0</v>
      </c>
      <c r="K2500" s="3" t="s">
        <v>986</v>
      </c>
      <c r="L2500" s="2">
        <v>43937</v>
      </c>
      <c r="M2500" t="b">
        <v>0</v>
      </c>
      <c r="N2500" t="b">
        <v>0</v>
      </c>
      <c r="O2500" s="3" t="s">
        <v>34</v>
      </c>
      <c r="P2500" t="b">
        <v>0</v>
      </c>
      <c r="Q2500" s="2">
        <v>44309</v>
      </c>
      <c r="R2500" s="3" t="s">
        <v>57</v>
      </c>
      <c r="S2500" s="2">
        <v>44297</v>
      </c>
      <c r="T2500" s="3" t="s">
        <v>60</v>
      </c>
      <c r="U2500" t="b">
        <v>0</v>
      </c>
      <c r="V2500" s="3" t="s">
        <v>986</v>
      </c>
      <c r="W2500" s="3" t="s">
        <v>60</v>
      </c>
      <c r="X2500" s="3" t="s">
        <v>60</v>
      </c>
      <c r="Y2500" s="3" t="s">
        <v>37</v>
      </c>
      <c r="Z2500" s="3" t="s">
        <v>60</v>
      </c>
      <c r="AA2500" s="3" t="s">
        <v>60</v>
      </c>
      <c r="AB2500" s="3" t="s">
        <v>6500</v>
      </c>
      <c r="AC2500" s="1">
        <v>44376.852581018517</v>
      </c>
      <c r="AD2500" t="b">
        <v>0</v>
      </c>
      <c r="AE2500">
        <v>0</v>
      </c>
    </row>
    <row r="2501" spans="1:31" x14ac:dyDescent="0.3">
      <c r="A2501" s="3" t="s">
        <v>4904</v>
      </c>
      <c r="B2501" s="3" t="s">
        <v>4905</v>
      </c>
      <c r="C2501" s="3" t="s">
        <v>6499</v>
      </c>
      <c r="D2501" s="3" t="s">
        <v>89</v>
      </c>
      <c r="E2501" s="3" t="s">
        <v>72</v>
      </c>
      <c r="F2501" s="3" t="s">
        <v>163</v>
      </c>
      <c r="G2501" s="3" t="s">
        <v>163</v>
      </c>
      <c r="H2501" s="3" t="s">
        <v>164</v>
      </c>
      <c r="I2501" s="3" t="s">
        <v>6500</v>
      </c>
      <c r="J2501" t="b">
        <v>0</v>
      </c>
      <c r="K2501" s="3" t="s">
        <v>986</v>
      </c>
      <c r="L2501" s="2">
        <v>43937</v>
      </c>
      <c r="M2501" t="b">
        <v>0</v>
      </c>
      <c r="N2501" t="b">
        <v>0</v>
      </c>
      <c r="O2501" s="3" t="s">
        <v>34</v>
      </c>
      <c r="P2501" t="b">
        <v>0</v>
      </c>
      <c r="Q2501" s="2">
        <v>44309</v>
      </c>
      <c r="R2501" s="3" t="s">
        <v>57</v>
      </c>
      <c r="S2501" s="2">
        <v>44297</v>
      </c>
      <c r="T2501" s="3" t="s">
        <v>60</v>
      </c>
      <c r="U2501" t="b">
        <v>0</v>
      </c>
      <c r="V2501" s="3" t="s">
        <v>986</v>
      </c>
      <c r="W2501" s="3" t="s">
        <v>60</v>
      </c>
      <c r="X2501" s="3" t="s">
        <v>60</v>
      </c>
      <c r="Y2501" s="3" t="s">
        <v>37</v>
      </c>
      <c r="Z2501" s="3" t="s">
        <v>163</v>
      </c>
      <c r="AA2501" s="3" t="s">
        <v>164</v>
      </c>
      <c r="AB2501" s="3" t="s">
        <v>6500</v>
      </c>
      <c r="AC2501" s="1">
        <v>44376.852581018517</v>
      </c>
      <c r="AD2501" t="b">
        <v>0</v>
      </c>
      <c r="AE2501">
        <v>0</v>
      </c>
    </row>
    <row r="2502" spans="1:31" x14ac:dyDescent="0.3">
      <c r="A2502" s="3" t="s">
        <v>4906</v>
      </c>
      <c r="B2502" s="3" t="s">
        <v>4907</v>
      </c>
      <c r="C2502" s="3" t="s">
        <v>6499</v>
      </c>
      <c r="D2502" s="3" t="s">
        <v>89</v>
      </c>
      <c r="E2502" s="3" t="s">
        <v>72</v>
      </c>
      <c r="F2502" s="3" t="s">
        <v>2228</v>
      </c>
      <c r="G2502" s="3" t="s">
        <v>2228</v>
      </c>
      <c r="H2502" s="3" t="s">
        <v>4908</v>
      </c>
      <c r="I2502" s="3" t="s">
        <v>6500</v>
      </c>
      <c r="J2502" t="b">
        <v>0</v>
      </c>
      <c r="K2502" s="3" t="s">
        <v>986</v>
      </c>
      <c r="L2502" s="2">
        <v>43937</v>
      </c>
      <c r="M2502" t="b">
        <v>0</v>
      </c>
      <c r="N2502" t="b">
        <v>0</v>
      </c>
      <c r="O2502" s="3" t="s">
        <v>34</v>
      </c>
      <c r="P2502" t="b">
        <v>0</v>
      </c>
      <c r="Q2502" s="2">
        <v>44306</v>
      </c>
      <c r="R2502" s="3" t="s">
        <v>57</v>
      </c>
      <c r="S2502" s="2">
        <v>44297</v>
      </c>
      <c r="T2502" s="3" t="s">
        <v>60</v>
      </c>
      <c r="U2502" t="b">
        <v>0</v>
      </c>
      <c r="V2502" s="3" t="s">
        <v>986</v>
      </c>
      <c r="W2502" s="3" t="s">
        <v>60</v>
      </c>
      <c r="X2502" s="3" t="s">
        <v>60</v>
      </c>
      <c r="Y2502" s="3" t="s">
        <v>37</v>
      </c>
      <c r="Z2502" s="3" t="s">
        <v>2228</v>
      </c>
      <c r="AA2502" s="3" t="s">
        <v>4908</v>
      </c>
      <c r="AB2502" s="3" t="s">
        <v>6500</v>
      </c>
      <c r="AC2502" s="1">
        <v>44376.852581018517</v>
      </c>
      <c r="AD2502" t="b">
        <v>0</v>
      </c>
      <c r="AE2502">
        <v>0</v>
      </c>
    </row>
    <row r="2503" spans="1:31" x14ac:dyDescent="0.3">
      <c r="A2503" s="3" t="s">
        <v>4909</v>
      </c>
      <c r="B2503" s="3" t="s">
        <v>4910</v>
      </c>
      <c r="C2503" s="3" t="s">
        <v>6499</v>
      </c>
      <c r="D2503" s="3" t="s">
        <v>89</v>
      </c>
      <c r="E2503" s="3" t="s">
        <v>109</v>
      </c>
      <c r="F2503" s="3" t="s">
        <v>4911</v>
      </c>
      <c r="G2503" s="3" t="s">
        <v>4911</v>
      </c>
      <c r="H2503" s="3" t="s">
        <v>32</v>
      </c>
      <c r="I2503" s="3" t="s">
        <v>404</v>
      </c>
      <c r="J2503" t="b">
        <v>0</v>
      </c>
      <c r="K2503" s="3" t="s">
        <v>3333</v>
      </c>
      <c r="L2503" s="2">
        <v>44319</v>
      </c>
      <c r="M2503" t="b">
        <v>0</v>
      </c>
      <c r="N2503" t="b">
        <v>0</v>
      </c>
      <c r="O2503" s="3" t="s">
        <v>34</v>
      </c>
      <c r="P2503" t="b">
        <v>0</v>
      </c>
      <c r="Q2503" s="2"/>
      <c r="R2503" s="3" t="s">
        <v>3333</v>
      </c>
      <c r="S2503" s="2">
        <v>44319</v>
      </c>
      <c r="T2503" s="3" t="s">
        <v>60</v>
      </c>
      <c r="U2503" t="b">
        <v>0</v>
      </c>
      <c r="V2503" s="3" t="s">
        <v>36</v>
      </c>
      <c r="W2503" s="3" t="s">
        <v>60</v>
      </c>
      <c r="X2503" s="3" t="s">
        <v>60</v>
      </c>
      <c r="Y2503" s="3" t="s">
        <v>37</v>
      </c>
      <c r="Z2503" s="3" t="s">
        <v>4911</v>
      </c>
      <c r="AA2503" s="3" t="s">
        <v>401</v>
      </c>
      <c r="AB2503" s="3" t="s">
        <v>404</v>
      </c>
      <c r="AC2503" s="1">
        <v>44376.852581018517</v>
      </c>
      <c r="AD2503" t="b">
        <v>0</v>
      </c>
      <c r="AE2503">
        <v>0</v>
      </c>
    </row>
    <row r="2504" spans="1:31" x14ac:dyDescent="0.3">
      <c r="A2504" s="3" t="s">
        <v>4912</v>
      </c>
      <c r="B2504" s="3" t="s">
        <v>4913</v>
      </c>
      <c r="C2504" s="3" t="s">
        <v>6499</v>
      </c>
      <c r="D2504" s="3" t="s">
        <v>89</v>
      </c>
      <c r="E2504" s="3" t="s">
        <v>72</v>
      </c>
      <c r="F2504" s="3" t="s">
        <v>4914</v>
      </c>
      <c r="G2504" s="3" t="s">
        <v>4914</v>
      </c>
      <c r="H2504" s="3" t="s">
        <v>32</v>
      </c>
      <c r="I2504" s="3" t="s">
        <v>3481</v>
      </c>
      <c r="J2504" t="b">
        <v>0</v>
      </c>
      <c r="K2504" s="3" t="s">
        <v>35</v>
      </c>
      <c r="L2504" s="2">
        <v>43360</v>
      </c>
      <c r="M2504" t="b">
        <v>0</v>
      </c>
      <c r="N2504" t="b">
        <v>0</v>
      </c>
      <c r="O2504" s="3" t="s">
        <v>34</v>
      </c>
      <c r="P2504" t="b">
        <v>0</v>
      </c>
      <c r="Q2504" s="2">
        <v>44349</v>
      </c>
      <c r="R2504" s="3" t="s">
        <v>35</v>
      </c>
      <c r="S2504" s="2">
        <v>44160</v>
      </c>
      <c r="T2504" s="3" t="s">
        <v>60</v>
      </c>
      <c r="U2504" t="b">
        <v>0</v>
      </c>
      <c r="V2504" s="3" t="s">
        <v>58</v>
      </c>
      <c r="W2504" s="3" t="s">
        <v>60</v>
      </c>
      <c r="X2504" s="3" t="s">
        <v>60</v>
      </c>
      <c r="Y2504" s="3" t="s">
        <v>37</v>
      </c>
      <c r="Z2504" s="3" t="s">
        <v>60</v>
      </c>
      <c r="AA2504" s="3" t="s">
        <v>1845</v>
      </c>
      <c r="AB2504" s="3" t="s">
        <v>6500</v>
      </c>
      <c r="AC2504" s="1">
        <v>44376.852581018517</v>
      </c>
      <c r="AD2504" t="b">
        <v>0</v>
      </c>
      <c r="AE2504">
        <v>0</v>
      </c>
    </row>
    <row r="2505" spans="1:31" x14ac:dyDescent="0.3">
      <c r="A2505" s="3" t="s">
        <v>4356</v>
      </c>
      <c r="B2505" s="3" t="s">
        <v>4915</v>
      </c>
      <c r="C2505" s="3" t="s">
        <v>6499</v>
      </c>
      <c r="D2505" s="3" t="s">
        <v>89</v>
      </c>
      <c r="E2505" s="3" t="s">
        <v>3470</v>
      </c>
      <c r="F2505" s="3" t="s">
        <v>4916</v>
      </c>
      <c r="G2505" s="3" t="s">
        <v>6567</v>
      </c>
      <c r="H2505" s="3" t="s">
        <v>1584</v>
      </c>
      <c r="I2505" s="3" t="s">
        <v>6500</v>
      </c>
      <c r="J2505" t="b">
        <v>0</v>
      </c>
      <c r="K2505" s="3" t="s">
        <v>58</v>
      </c>
      <c r="L2505" s="2">
        <v>43425</v>
      </c>
      <c r="M2505" t="b">
        <v>0</v>
      </c>
      <c r="N2505" t="b">
        <v>0</v>
      </c>
      <c r="O2505" s="3" t="s">
        <v>34</v>
      </c>
      <c r="P2505" t="b">
        <v>0</v>
      </c>
      <c r="Q2505" s="2">
        <v>44349</v>
      </c>
      <c r="R2505" s="3" t="s">
        <v>35</v>
      </c>
      <c r="S2505" s="2">
        <v>44295</v>
      </c>
      <c r="T2505" s="3" t="s">
        <v>60</v>
      </c>
      <c r="U2505" t="b">
        <v>0</v>
      </c>
      <c r="V2505" s="3" t="s">
        <v>58</v>
      </c>
      <c r="W2505" s="3" t="s">
        <v>60</v>
      </c>
      <c r="X2505" s="3" t="s">
        <v>60</v>
      </c>
      <c r="Y2505" s="3" t="s">
        <v>37</v>
      </c>
      <c r="Z2505" s="3" t="s">
        <v>4916</v>
      </c>
      <c r="AA2505" s="3" t="s">
        <v>1584</v>
      </c>
      <c r="AB2505" s="3" t="s">
        <v>6500</v>
      </c>
      <c r="AC2505" s="1">
        <v>44376.852581018517</v>
      </c>
      <c r="AD2505" t="b">
        <v>0</v>
      </c>
      <c r="AE2505">
        <v>0</v>
      </c>
    </row>
    <row r="2506" spans="1:31" x14ac:dyDescent="0.3">
      <c r="A2506" s="3" t="s">
        <v>4917</v>
      </c>
      <c r="B2506" s="3" t="s">
        <v>4918</v>
      </c>
      <c r="C2506" s="3" t="s">
        <v>6499</v>
      </c>
      <c r="D2506" s="3" t="s">
        <v>89</v>
      </c>
      <c r="E2506" s="3" t="s">
        <v>78</v>
      </c>
      <c r="F2506" s="3" t="s">
        <v>4894</v>
      </c>
      <c r="G2506" s="3" t="s">
        <v>6566</v>
      </c>
      <c r="H2506" s="3" t="s">
        <v>2650</v>
      </c>
      <c r="I2506" s="3" t="s">
        <v>6500</v>
      </c>
      <c r="J2506" t="b">
        <v>0</v>
      </c>
      <c r="K2506" s="3" t="s">
        <v>35</v>
      </c>
      <c r="L2506" s="2">
        <v>43769</v>
      </c>
      <c r="M2506" t="b">
        <v>0</v>
      </c>
      <c r="N2506" t="b">
        <v>0</v>
      </c>
      <c r="O2506" s="3" t="s">
        <v>34</v>
      </c>
      <c r="P2506" t="b">
        <v>0</v>
      </c>
      <c r="Q2506" s="2">
        <v>44349</v>
      </c>
      <c r="R2506" s="3" t="s">
        <v>57</v>
      </c>
      <c r="S2506" s="2">
        <v>44297</v>
      </c>
      <c r="T2506" s="3" t="s">
        <v>60</v>
      </c>
      <c r="U2506" t="b">
        <v>0</v>
      </c>
      <c r="V2506" s="3" t="s">
        <v>58</v>
      </c>
      <c r="W2506" s="3" t="s">
        <v>60</v>
      </c>
      <c r="X2506" s="3" t="s">
        <v>60</v>
      </c>
      <c r="Y2506" s="3" t="s">
        <v>37</v>
      </c>
      <c r="Z2506" s="3" t="s">
        <v>4894</v>
      </c>
      <c r="AA2506" s="3" t="s">
        <v>2650</v>
      </c>
      <c r="AB2506" s="3" t="s">
        <v>6500</v>
      </c>
      <c r="AC2506" s="1">
        <v>44376.852581018517</v>
      </c>
      <c r="AD2506" t="b">
        <v>0</v>
      </c>
      <c r="AE2506">
        <v>0</v>
      </c>
    </row>
    <row r="2507" spans="1:31" x14ac:dyDescent="0.3">
      <c r="A2507" s="3" t="s">
        <v>3441</v>
      </c>
      <c r="B2507" s="3" t="s">
        <v>4919</v>
      </c>
      <c r="C2507" s="3" t="s">
        <v>6499</v>
      </c>
      <c r="D2507" s="3" t="s">
        <v>89</v>
      </c>
      <c r="E2507" s="3" t="s">
        <v>72</v>
      </c>
      <c r="F2507" s="3" t="s">
        <v>4920</v>
      </c>
      <c r="G2507" s="3" t="s">
        <v>6568</v>
      </c>
      <c r="H2507" s="3" t="s">
        <v>2650</v>
      </c>
      <c r="I2507" s="3" t="s">
        <v>6500</v>
      </c>
      <c r="J2507" t="b">
        <v>0</v>
      </c>
      <c r="K2507" s="3" t="s">
        <v>35</v>
      </c>
      <c r="L2507" s="2">
        <v>43539</v>
      </c>
      <c r="M2507" t="b">
        <v>0</v>
      </c>
      <c r="N2507" t="b">
        <v>0</v>
      </c>
      <c r="O2507" s="3" t="s">
        <v>34</v>
      </c>
      <c r="P2507" t="b">
        <v>0</v>
      </c>
      <c r="Q2507" s="2">
        <v>44349</v>
      </c>
      <c r="R2507" s="3" t="s">
        <v>57</v>
      </c>
      <c r="S2507" s="2">
        <v>44297</v>
      </c>
      <c r="T2507" s="3" t="s">
        <v>60</v>
      </c>
      <c r="U2507" t="b">
        <v>0</v>
      </c>
      <c r="V2507" s="3" t="s">
        <v>58</v>
      </c>
      <c r="W2507" s="3" t="s">
        <v>60</v>
      </c>
      <c r="X2507" s="3" t="s">
        <v>60</v>
      </c>
      <c r="Y2507" s="3" t="s">
        <v>37</v>
      </c>
      <c r="Z2507" s="3" t="s">
        <v>4920</v>
      </c>
      <c r="AA2507" s="3" t="s">
        <v>2650</v>
      </c>
      <c r="AB2507" s="3" t="s">
        <v>6500</v>
      </c>
      <c r="AC2507" s="1">
        <v>44376.852581018517</v>
      </c>
      <c r="AD2507" t="b">
        <v>0</v>
      </c>
      <c r="AE2507">
        <v>0</v>
      </c>
    </row>
    <row r="2508" spans="1:31" x14ac:dyDescent="0.3">
      <c r="A2508" s="3" t="s">
        <v>3385</v>
      </c>
      <c r="B2508" s="3" t="s">
        <v>4921</v>
      </c>
      <c r="C2508" s="3" t="s">
        <v>6499</v>
      </c>
      <c r="D2508" s="3" t="s">
        <v>89</v>
      </c>
      <c r="E2508" s="3" t="s">
        <v>40</v>
      </c>
      <c r="F2508" s="3" t="s">
        <v>4922</v>
      </c>
      <c r="G2508" s="3" t="s">
        <v>4922</v>
      </c>
      <c r="H2508" s="3" t="s">
        <v>455</v>
      </c>
      <c r="I2508" s="3" t="s">
        <v>6500</v>
      </c>
      <c r="J2508" t="b">
        <v>0</v>
      </c>
      <c r="K2508" s="3" t="s">
        <v>58</v>
      </c>
      <c r="L2508" s="2">
        <v>43144</v>
      </c>
      <c r="M2508" t="b">
        <v>0</v>
      </c>
      <c r="N2508" t="b">
        <v>0</v>
      </c>
      <c r="O2508" s="3" t="s">
        <v>34</v>
      </c>
      <c r="P2508" t="b">
        <v>0</v>
      </c>
      <c r="Q2508" s="2">
        <v>44349</v>
      </c>
      <c r="R2508" s="3" t="s">
        <v>57</v>
      </c>
      <c r="S2508" s="2">
        <v>44297</v>
      </c>
      <c r="T2508" s="3" t="s">
        <v>60</v>
      </c>
      <c r="U2508" t="b">
        <v>0</v>
      </c>
      <c r="V2508" s="3" t="s">
        <v>58</v>
      </c>
      <c r="W2508" s="3" t="s">
        <v>60</v>
      </c>
      <c r="X2508" s="3" t="s">
        <v>60</v>
      </c>
      <c r="Y2508" s="3" t="s">
        <v>37</v>
      </c>
      <c r="Z2508" s="3" t="s">
        <v>4922</v>
      </c>
      <c r="AA2508" s="3" t="s">
        <v>2573</v>
      </c>
      <c r="AB2508" s="3" t="s">
        <v>6500</v>
      </c>
      <c r="AC2508" s="1">
        <v>44376.852581018517</v>
      </c>
      <c r="AD2508" t="b">
        <v>0</v>
      </c>
      <c r="AE2508">
        <v>0</v>
      </c>
    </row>
    <row r="2509" spans="1:31" x14ac:dyDescent="0.3">
      <c r="A2509" s="3" t="s">
        <v>4353</v>
      </c>
      <c r="B2509" s="3" t="s">
        <v>4923</v>
      </c>
      <c r="C2509" s="3" t="s">
        <v>6499</v>
      </c>
      <c r="D2509" s="3" t="s">
        <v>89</v>
      </c>
      <c r="E2509" s="3" t="s">
        <v>40</v>
      </c>
      <c r="F2509" s="3" t="s">
        <v>4924</v>
      </c>
      <c r="G2509" s="3" t="s">
        <v>6569</v>
      </c>
      <c r="H2509" s="3" t="s">
        <v>853</v>
      </c>
      <c r="I2509" s="3" t="s">
        <v>6500</v>
      </c>
      <c r="J2509" t="b">
        <v>0</v>
      </c>
      <c r="K2509" s="3" t="s">
        <v>65</v>
      </c>
      <c r="L2509" s="2">
        <v>42068</v>
      </c>
      <c r="M2509" t="b">
        <v>0</v>
      </c>
      <c r="N2509" t="b">
        <v>0</v>
      </c>
      <c r="O2509" s="3" t="s">
        <v>34</v>
      </c>
      <c r="P2509" t="b">
        <v>0</v>
      </c>
      <c r="Q2509" s="2">
        <v>44349</v>
      </c>
      <c r="R2509" s="3" t="s">
        <v>57</v>
      </c>
      <c r="S2509" s="2">
        <v>44297</v>
      </c>
      <c r="T2509" s="3" t="s">
        <v>60</v>
      </c>
      <c r="U2509" t="b">
        <v>0</v>
      </c>
      <c r="V2509" s="3" t="s">
        <v>58</v>
      </c>
      <c r="W2509" s="3" t="s">
        <v>60</v>
      </c>
      <c r="X2509" s="3" t="s">
        <v>60</v>
      </c>
      <c r="Y2509" s="3" t="s">
        <v>37</v>
      </c>
      <c r="Z2509" s="3" t="s">
        <v>4924</v>
      </c>
      <c r="AA2509" s="3" t="s">
        <v>1111</v>
      </c>
      <c r="AB2509" s="3" t="s">
        <v>6500</v>
      </c>
      <c r="AC2509" s="1">
        <v>44376.852581018517</v>
      </c>
      <c r="AD2509" t="b">
        <v>0</v>
      </c>
      <c r="AE2509">
        <v>0</v>
      </c>
    </row>
    <row r="2510" spans="1:31" x14ac:dyDescent="0.3">
      <c r="A2510" s="3" t="s">
        <v>4925</v>
      </c>
      <c r="B2510" s="3" t="s">
        <v>4926</v>
      </c>
      <c r="C2510" s="3" t="s">
        <v>6499</v>
      </c>
      <c r="D2510" s="3" t="s">
        <v>89</v>
      </c>
      <c r="E2510" s="3" t="s">
        <v>40</v>
      </c>
      <c r="F2510" s="3" t="s">
        <v>4927</v>
      </c>
      <c r="G2510" s="3" t="s">
        <v>4927</v>
      </c>
      <c r="H2510" s="3" t="s">
        <v>210</v>
      </c>
      <c r="I2510" s="3" t="s">
        <v>6500</v>
      </c>
      <c r="J2510" t="b">
        <v>0</v>
      </c>
      <c r="K2510" s="3" t="s">
        <v>65</v>
      </c>
      <c r="L2510" s="2">
        <v>42068</v>
      </c>
      <c r="M2510" t="b">
        <v>0</v>
      </c>
      <c r="N2510" t="b">
        <v>0</v>
      </c>
      <c r="O2510" s="3" t="s">
        <v>34</v>
      </c>
      <c r="P2510" t="b">
        <v>0</v>
      </c>
      <c r="Q2510" s="2">
        <v>44306</v>
      </c>
      <c r="R2510" s="3" t="s">
        <v>57</v>
      </c>
      <c r="S2510" s="2">
        <v>44297</v>
      </c>
      <c r="T2510" s="3" t="s">
        <v>60</v>
      </c>
      <c r="U2510" t="b">
        <v>0</v>
      </c>
      <c r="V2510" s="3" t="s">
        <v>58</v>
      </c>
      <c r="W2510" s="3" t="s">
        <v>60</v>
      </c>
      <c r="X2510" s="3" t="s">
        <v>60</v>
      </c>
      <c r="Y2510" s="3" t="s">
        <v>37</v>
      </c>
      <c r="Z2510" s="3" t="s">
        <v>4927</v>
      </c>
      <c r="AA2510" s="3" t="s">
        <v>210</v>
      </c>
      <c r="AB2510" s="3" t="s">
        <v>6500</v>
      </c>
      <c r="AC2510" s="1">
        <v>44376.852581018517</v>
      </c>
      <c r="AD2510" t="b">
        <v>0</v>
      </c>
      <c r="AE2510">
        <v>0</v>
      </c>
    </row>
    <row r="2511" spans="1:31" x14ac:dyDescent="0.3">
      <c r="A2511" s="3" t="s">
        <v>1804</v>
      </c>
      <c r="B2511" s="3" t="s">
        <v>4928</v>
      </c>
      <c r="C2511" s="3" t="s">
        <v>6499</v>
      </c>
      <c r="D2511" s="3" t="s">
        <v>89</v>
      </c>
      <c r="E2511" s="3" t="s">
        <v>3470</v>
      </c>
      <c r="F2511" s="3"/>
      <c r="G2511" s="3" t="s">
        <v>6500</v>
      </c>
      <c r="H2511" s="3" t="s">
        <v>1591</v>
      </c>
      <c r="I2511" s="3" t="s">
        <v>6500</v>
      </c>
      <c r="J2511" t="b">
        <v>0</v>
      </c>
      <c r="K2511" s="3" t="s">
        <v>33</v>
      </c>
      <c r="L2511" s="2">
        <v>42068</v>
      </c>
      <c r="M2511" t="b">
        <v>0</v>
      </c>
      <c r="N2511" t="b">
        <v>0</v>
      </c>
      <c r="O2511" s="3" t="s">
        <v>34</v>
      </c>
      <c r="P2511" t="b">
        <v>0</v>
      </c>
      <c r="Q2511" s="2">
        <v>44372</v>
      </c>
      <c r="R2511" s="3" t="s">
        <v>986</v>
      </c>
      <c r="S2511" s="2">
        <v>44358</v>
      </c>
      <c r="T2511" s="3" t="s">
        <v>60</v>
      </c>
      <c r="U2511" t="b">
        <v>0</v>
      </c>
      <c r="V2511" s="3" t="s">
        <v>986</v>
      </c>
      <c r="W2511" s="3" t="s">
        <v>60</v>
      </c>
      <c r="X2511" s="3" t="s">
        <v>60</v>
      </c>
      <c r="Y2511" s="3" t="s">
        <v>37</v>
      </c>
      <c r="Z2511" s="3" t="s">
        <v>60</v>
      </c>
      <c r="AA2511" s="3" t="s">
        <v>1591</v>
      </c>
      <c r="AB2511" s="3" t="s">
        <v>6500</v>
      </c>
      <c r="AC2511" s="1">
        <v>44376.852581018517</v>
      </c>
      <c r="AD2511" t="b">
        <v>0</v>
      </c>
      <c r="AE2511">
        <v>0</v>
      </c>
    </row>
    <row r="2512" spans="1:31" x14ac:dyDescent="0.3">
      <c r="A2512" s="3" t="s">
        <v>4418</v>
      </c>
      <c r="B2512" s="3" t="s">
        <v>4929</v>
      </c>
      <c r="C2512" s="3" t="s">
        <v>6499</v>
      </c>
      <c r="D2512" s="3" t="s">
        <v>89</v>
      </c>
      <c r="E2512" s="3" t="s">
        <v>72</v>
      </c>
      <c r="F2512" s="3" t="s">
        <v>4930</v>
      </c>
      <c r="G2512" s="3" t="s">
        <v>6570</v>
      </c>
      <c r="H2512" s="3" t="s">
        <v>4520</v>
      </c>
      <c r="I2512" s="3" t="s">
        <v>6500</v>
      </c>
      <c r="J2512" t="b">
        <v>0</v>
      </c>
      <c r="K2512" s="3" t="s">
        <v>35</v>
      </c>
      <c r="L2512" s="2">
        <v>43644</v>
      </c>
      <c r="M2512" t="b">
        <v>0</v>
      </c>
      <c r="N2512" t="b">
        <v>0</v>
      </c>
      <c r="O2512" s="3" t="s">
        <v>34</v>
      </c>
      <c r="P2512" t="b">
        <v>0</v>
      </c>
      <c r="Q2512" s="2">
        <v>44349</v>
      </c>
      <c r="R2512" s="3" t="s">
        <v>57</v>
      </c>
      <c r="S2512" s="2">
        <v>44297</v>
      </c>
      <c r="T2512" s="3" t="s">
        <v>60</v>
      </c>
      <c r="U2512" t="b">
        <v>0</v>
      </c>
      <c r="V2512" s="3" t="s">
        <v>986</v>
      </c>
      <c r="W2512" s="3" t="s">
        <v>60</v>
      </c>
      <c r="X2512" s="3" t="s">
        <v>60</v>
      </c>
      <c r="Y2512" s="3" t="s">
        <v>37</v>
      </c>
      <c r="Z2512" s="3" t="s">
        <v>4930</v>
      </c>
      <c r="AA2512" s="3" t="s">
        <v>4520</v>
      </c>
      <c r="AB2512" s="3" t="s">
        <v>6500</v>
      </c>
      <c r="AC2512" s="1">
        <v>44376.852581018517</v>
      </c>
      <c r="AD2512" t="b">
        <v>0</v>
      </c>
      <c r="AE2512">
        <v>0</v>
      </c>
    </row>
    <row r="2513" spans="1:31" x14ac:dyDescent="0.3">
      <c r="A2513" s="3" t="s">
        <v>4931</v>
      </c>
      <c r="B2513" s="3" t="s">
        <v>4932</v>
      </c>
      <c r="C2513" s="3" t="s">
        <v>6499</v>
      </c>
      <c r="D2513" s="3" t="s">
        <v>89</v>
      </c>
      <c r="E2513" s="3" t="s">
        <v>72</v>
      </c>
      <c r="F2513" s="3" t="s">
        <v>4933</v>
      </c>
      <c r="G2513" s="3" t="s">
        <v>4933</v>
      </c>
      <c r="H2513" s="3" t="s">
        <v>4934</v>
      </c>
      <c r="I2513" s="3" t="s">
        <v>6500</v>
      </c>
      <c r="J2513" t="b">
        <v>0</v>
      </c>
      <c r="K2513" s="3" t="s">
        <v>3473</v>
      </c>
      <c r="L2513" s="2">
        <v>44303</v>
      </c>
      <c r="M2513" t="b">
        <v>0</v>
      </c>
      <c r="N2513" t="b">
        <v>0</v>
      </c>
      <c r="O2513" s="3" t="s">
        <v>34</v>
      </c>
      <c r="P2513" t="b">
        <v>0</v>
      </c>
      <c r="Q2513" s="2"/>
      <c r="R2513" s="3" t="s">
        <v>57</v>
      </c>
      <c r="S2513" s="2">
        <v>44350</v>
      </c>
      <c r="T2513" s="3" t="s">
        <v>60</v>
      </c>
      <c r="U2513" t="b">
        <v>0</v>
      </c>
      <c r="V2513" s="3" t="s">
        <v>3473</v>
      </c>
      <c r="W2513" s="3" t="s">
        <v>60</v>
      </c>
      <c r="X2513" s="3" t="s">
        <v>60</v>
      </c>
      <c r="Y2513" s="3" t="s">
        <v>37</v>
      </c>
      <c r="Z2513" s="3" t="s">
        <v>60</v>
      </c>
      <c r="AA2513" s="3" t="s">
        <v>60</v>
      </c>
      <c r="AB2513" s="3" t="s">
        <v>6500</v>
      </c>
      <c r="AC2513" s="1">
        <v>44376.852581018517</v>
      </c>
      <c r="AD2513" t="b">
        <v>0</v>
      </c>
      <c r="AE2513">
        <v>0</v>
      </c>
    </row>
    <row r="2514" spans="1:31" x14ac:dyDescent="0.3">
      <c r="A2514" s="3" t="s">
        <v>4935</v>
      </c>
      <c r="B2514" s="3" t="s">
        <v>4936</v>
      </c>
      <c r="C2514" s="3" t="s">
        <v>6499</v>
      </c>
      <c r="D2514" s="3" t="s">
        <v>89</v>
      </c>
      <c r="E2514" s="3" t="s">
        <v>3470</v>
      </c>
      <c r="F2514" s="3" t="s">
        <v>4933</v>
      </c>
      <c r="G2514" s="3" t="s">
        <v>4933</v>
      </c>
      <c r="H2514" s="3" t="s">
        <v>4937</v>
      </c>
      <c r="I2514" s="3" t="s">
        <v>6500</v>
      </c>
      <c r="J2514" t="b">
        <v>0</v>
      </c>
      <c r="K2514" s="3" t="s">
        <v>3473</v>
      </c>
      <c r="L2514" s="2">
        <v>44285</v>
      </c>
      <c r="M2514" t="b">
        <v>0</v>
      </c>
      <c r="N2514" t="b">
        <v>0</v>
      </c>
      <c r="O2514" s="3" t="s">
        <v>34</v>
      </c>
      <c r="P2514" t="b">
        <v>0</v>
      </c>
      <c r="Q2514" s="2"/>
      <c r="R2514" s="3" t="s">
        <v>3473</v>
      </c>
      <c r="S2514" s="2">
        <v>44285</v>
      </c>
      <c r="T2514" s="3" t="s">
        <v>60</v>
      </c>
      <c r="U2514" t="b">
        <v>0</v>
      </c>
      <c r="V2514" s="3" t="s">
        <v>3473</v>
      </c>
      <c r="W2514" s="3" t="s">
        <v>60</v>
      </c>
      <c r="X2514" s="3" t="s">
        <v>60</v>
      </c>
      <c r="Y2514" s="3" t="s">
        <v>37</v>
      </c>
      <c r="Z2514" s="3" t="s">
        <v>60</v>
      </c>
      <c r="AA2514" s="3" t="s">
        <v>60</v>
      </c>
      <c r="AB2514" s="3" t="s">
        <v>6500</v>
      </c>
      <c r="AC2514" s="1">
        <v>44376.852581018517</v>
      </c>
      <c r="AD2514" t="b">
        <v>0</v>
      </c>
      <c r="AE2514">
        <v>0</v>
      </c>
    </row>
    <row r="2515" spans="1:31" x14ac:dyDescent="0.3">
      <c r="A2515" s="3" t="s">
        <v>4938</v>
      </c>
      <c r="B2515" s="3" t="s">
        <v>4939</v>
      </c>
      <c r="C2515" s="3" t="s">
        <v>6499</v>
      </c>
      <c r="D2515" s="3" t="s">
        <v>89</v>
      </c>
      <c r="E2515" s="3" t="s">
        <v>3470</v>
      </c>
      <c r="F2515" s="3" t="s">
        <v>4940</v>
      </c>
      <c r="G2515" s="3" t="s">
        <v>4940</v>
      </c>
      <c r="H2515" s="3" t="s">
        <v>4941</v>
      </c>
      <c r="I2515" s="3" t="s">
        <v>6500</v>
      </c>
      <c r="J2515" t="b">
        <v>0</v>
      </c>
      <c r="K2515" s="3" t="s">
        <v>3473</v>
      </c>
      <c r="L2515" s="2">
        <v>44336</v>
      </c>
      <c r="M2515" t="b">
        <v>0</v>
      </c>
      <c r="N2515" t="b">
        <v>0</v>
      </c>
      <c r="O2515" s="3" t="s">
        <v>34</v>
      </c>
      <c r="P2515" t="b">
        <v>0</v>
      </c>
      <c r="Q2515" s="2"/>
      <c r="R2515" s="3" t="s">
        <v>3473</v>
      </c>
      <c r="S2515" s="2">
        <v>44336</v>
      </c>
      <c r="T2515" s="3" t="s">
        <v>60</v>
      </c>
      <c r="U2515" t="b">
        <v>0</v>
      </c>
      <c r="V2515" s="3" t="s">
        <v>3473</v>
      </c>
      <c r="W2515" s="3" t="s">
        <v>60</v>
      </c>
      <c r="X2515" s="3" t="s">
        <v>60</v>
      </c>
      <c r="Y2515" s="3" t="s">
        <v>37</v>
      </c>
      <c r="Z2515" s="3" t="s">
        <v>60</v>
      </c>
      <c r="AA2515" s="3" t="s">
        <v>60</v>
      </c>
      <c r="AB2515" s="3" t="s">
        <v>6500</v>
      </c>
      <c r="AC2515" s="1">
        <v>44376.852581018517</v>
      </c>
      <c r="AD2515" t="b">
        <v>0</v>
      </c>
      <c r="AE2515">
        <v>0</v>
      </c>
    </row>
    <row r="2516" spans="1:31" x14ac:dyDescent="0.3">
      <c r="A2516" s="3" t="s">
        <v>4942</v>
      </c>
      <c r="B2516" s="3" t="s">
        <v>4943</v>
      </c>
      <c r="C2516" s="3" t="s">
        <v>6499</v>
      </c>
      <c r="D2516" s="3" t="s">
        <v>89</v>
      </c>
      <c r="E2516" s="3" t="s">
        <v>3470</v>
      </c>
      <c r="F2516" s="3" t="s">
        <v>4944</v>
      </c>
      <c r="G2516" s="3" t="s">
        <v>4944</v>
      </c>
      <c r="H2516" s="3" t="s">
        <v>3803</v>
      </c>
      <c r="I2516" s="3" t="s">
        <v>6500</v>
      </c>
      <c r="J2516" t="b">
        <v>0</v>
      </c>
      <c r="K2516" s="3" t="s">
        <v>3473</v>
      </c>
      <c r="L2516" s="2">
        <v>44284</v>
      </c>
      <c r="M2516" t="b">
        <v>0</v>
      </c>
      <c r="N2516" t="b">
        <v>0</v>
      </c>
      <c r="O2516" s="3" t="s">
        <v>34</v>
      </c>
      <c r="P2516" t="b">
        <v>0</v>
      </c>
      <c r="Q2516" s="2"/>
      <c r="R2516" s="3" t="s">
        <v>3473</v>
      </c>
      <c r="S2516" s="2">
        <v>44284</v>
      </c>
      <c r="T2516" s="3" t="s">
        <v>60</v>
      </c>
      <c r="U2516" t="b">
        <v>0</v>
      </c>
      <c r="V2516" s="3" t="s">
        <v>3473</v>
      </c>
      <c r="W2516" s="3" t="s">
        <v>60</v>
      </c>
      <c r="X2516" s="3" t="s">
        <v>60</v>
      </c>
      <c r="Y2516" s="3" t="s">
        <v>37</v>
      </c>
      <c r="Z2516" s="3" t="s">
        <v>60</v>
      </c>
      <c r="AA2516" s="3" t="s">
        <v>60</v>
      </c>
      <c r="AB2516" s="3" t="s">
        <v>6500</v>
      </c>
      <c r="AC2516" s="1">
        <v>44376.852581018517</v>
      </c>
      <c r="AD2516" t="b">
        <v>0</v>
      </c>
      <c r="AE2516">
        <v>0</v>
      </c>
    </row>
    <row r="2517" spans="1:31" x14ac:dyDescent="0.3">
      <c r="A2517" s="3" t="s">
        <v>4945</v>
      </c>
      <c r="B2517" s="3" t="s">
        <v>4946</v>
      </c>
      <c r="C2517" s="3" t="s">
        <v>6499</v>
      </c>
      <c r="D2517" s="3" t="s">
        <v>89</v>
      </c>
      <c r="E2517" s="3" t="s">
        <v>50</v>
      </c>
      <c r="F2517" s="3" t="s">
        <v>506</v>
      </c>
      <c r="G2517" s="3" t="s">
        <v>506</v>
      </c>
      <c r="H2517" s="3" t="s">
        <v>32</v>
      </c>
      <c r="I2517" s="3" t="s">
        <v>107</v>
      </c>
      <c r="J2517" t="b">
        <v>0</v>
      </c>
      <c r="K2517" s="3" t="s">
        <v>35</v>
      </c>
      <c r="L2517" s="2">
        <v>44278</v>
      </c>
      <c r="M2517" t="b">
        <v>0</v>
      </c>
      <c r="N2517" t="b">
        <v>0</v>
      </c>
      <c r="O2517" s="3" t="s">
        <v>34</v>
      </c>
      <c r="P2517" t="b">
        <v>0</v>
      </c>
      <c r="Q2517" s="2">
        <v>44299</v>
      </c>
      <c r="R2517" s="3" t="s">
        <v>57</v>
      </c>
      <c r="S2517" s="2">
        <v>44297</v>
      </c>
      <c r="T2517" s="3" t="s">
        <v>60</v>
      </c>
      <c r="U2517" t="b">
        <v>0</v>
      </c>
      <c r="V2517" s="3" t="s">
        <v>53</v>
      </c>
      <c r="W2517" s="3" t="s">
        <v>60</v>
      </c>
      <c r="X2517" s="3" t="s">
        <v>60</v>
      </c>
      <c r="Y2517" s="3" t="s">
        <v>37</v>
      </c>
      <c r="Z2517" s="3" t="s">
        <v>60</v>
      </c>
      <c r="AA2517" s="3" t="s">
        <v>60</v>
      </c>
      <c r="AB2517" s="3" t="s">
        <v>6500</v>
      </c>
      <c r="AC2517" s="1">
        <v>44376.852581018517</v>
      </c>
      <c r="AD2517" t="b">
        <v>0</v>
      </c>
      <c r="AE2517">
        <v>0</v>
      </c>
    </row>
    <row r="2518" spans="1:31" x14ac:dyDescent="0.3">
      <c r="A2518" s="3" t="s">
        <v>4947</v>
      </c>
      <c r="B2518" s="3" t="s">
        <v>4948</v>
      </c>
      <c r="C2518" s="3" t="s">
        <v>6499</v>
      </c>
      <c r="D2518" s="3" t="s">
        <v>89</v>
      </c>
      <c r="E2518" s="3" t="s">
        <v>82</v>
      </c>
      <c r="F2518" s="3" t="s">
        <v>4794</v>
      </c>
      <c r="G2518" s="3" t="s">
        <v>4794</v>
      </c>
      <c r="H2518" s="3" t="s">
        <v>32</v>
      </c>
      <c r="I2518" s="3" t="s">
        <v>188</v>
      </c>
      <c r="J2518" t="b">
        <v>0</v>
      </c>
      <c r="K2518" s="3" t="s">
        <v>141</v>
      </c>
      <c r="L2518" s="2">
        <v>43683</v>
      </c>
      <c r="M2518" t="b">
        <v>0</v>
      </c>
      <c r="N2518" t="b">
        <v>0</v>
      </c>
      <c r="O2518" s="3" t="s">
        <v>34</v>
      </c>
      <c r="P2518" t="b">
        <v>0</v>
      </c>
      <c r="Q2518" s="2">
        <v>44271</v>
      </c>
      <c r="R2518" s="3" t="s">
        <v>35</v>
      </c>
      <c r="S2518" s="2">
        <v>44070</v>
      </c>
      <c r="T2518" s="3" t="s">
        <v>60</v>
      </c>
      <c r="U2518" t="b">
        <v>0</v>
      </c>
      <c r="V2518" s="3" t="s">
        <v>141</v>
      </c>
      <c r="W2518" s="3" t="s">
        <v>60</v>
      </c>
      <c r="X2518" s="3" t="s">
        <v>60</v>
      </c>
      <c r="Y2518" s="3" t="s">
        <v>37</v>
      </c>
      <c r="Z2518" s="3" t="s">
        <v>60</v>
      </c>
      <c r="AA2518" s="3" t="s">
        <v>60</v>
      </c>
      <c r="AB2518" s="3" t="s">
        <v>6500</v>
      </c>
      <c r="AC2518" s="1">
        <v>44376.852581018517</v>
      </c>
      <c r="AD2518" t="b">
        <v>0</v>
      </c>
      <c r="AE2518">
        <v>0</v>
      </c>
    </row>
    <row r="2519" spans="1:31" x14ac:dyDescent="0.3">
      <c r="A2519" s="3" t="s">
        <v>4443</v>
      </c>
      <c r="B2519" s="3" t="s">
        <v>4949</v>
      </c>
      <c r="C2519" s="3" t="s">
        <v>6499</v>
      </c>
      <c r="D2519" s="3" t="s">
        <v>89</v>
      </c>
      <c r="E2519" s="3" t="s">
        <v>72</v>
      </c>
      <c r="F2519" s="3" t="s">
        <v>2932</v>
      </c>
      <c r="G2519" s="3" t="s">
        <v>6546</v>
      </c>
      <c r="H2519" s="3" t="s">
        <v>1629</v>
      </c>
      <c r="I2519" s="3" t="s">
        <v>4950</v>
      </c>
      <c r="J2519" t="b">
        <v>0</v>
      </c>
      <c r="K2519" s="3" t="s">
        <v>58</v>
      </c>
      <c r="L2519" s="2">
        <v>43188</v>
      </c>
      <c r="M2519" t="b">
        <v>0</v>
      </c>
      <c r="N2519" t="b">
        <v>0</v>
      </c>
      <c r="O2519" s="3" t="s">
        <v>34</v>
      </c>
      <c r="P2519" t="b">
        <v>0</v>
      </c>
      <c r="Q2519" s="2">
        <v>43460</v>
      </c>
      <c r="R2519" s="3" t="s">
        <v>57</v>
      </c>
      <c r="S2519" s="2">
        <v>44297</v>
      </c>
      <c r="T2519" s="3" t="s">
        <v>358</v>
      </c>
      <c r="U2519" t="b">
        <v>0</v>
      </c>
      <c r="V2519" s="3" t="s">
        <v>58</v>
      </c>
      <c r="W2519" s="3" t="s">
        <v>60</v>
      </c>
      <c r="X2519" s="3" t="s">
        <v>60</v>
      </c>
      <c r="Y2519" s="3" t="s">
        <v>37</v>
      </c>
      <c r="Z2519" s="3" t="s">
        <v>2932</v>
      </c>
      <c r="AA2519" s="3" t="s">
        <v>1356</v>
      </c>
      <c r="AB2519" s="3" t="s">
        <v>1897</v>
      </c>
      <c r="AC2519" s="1">
        <v>44376.852581018517</v>
      </c>
      <c r="AD2519" t="b">
        <v>0</v>
      </c>
      <c r="AE2519">
        <v>0</v>
      </c>
    </row>
    <row r="2520" spans="1:31" x14ac:dyDescent="0.3">
      <c r="A2520" s="3" t="s">
        <v>4951</v>
      </c>
      <c r="B2520" s="3" t="s">
        <v>4952</v>
      </c>
      <c r="C2520" s="3" t="s">
        <v>6499</v>
      </c>
      <c r="D2520" s="3" t="s">
        <v>96</v>
      </c>
      <c r="E2520" s="3" t="s">
        <v>480</v>
      </c>
      <c r="F2520" s="3" t="s">
        <v>4953</v>
      </c>
      <c r="G2520" s="3" t="s">
        <v>4953</v>
      </c>
      <c r="H2520" s="3" t="s">
        <v>32</v>
      </c>
      <c r="I2520" s="3" t="s">
        <v>146</v>
      </c>
      <c r="J2520" t="b">
        <v>0</v>
      </c>
      <c r="K2520" s="3" t="s">
        <v>3333</v>
      </c>
      <c r="L2520" s="2">
        <v>44302</v>
      </c>
      <c r="M2520" t="b">
        <v>0</v>
      </c>
      <c r="N2520" t="b">
        <v>0</v>
      </c>
      <c r="O2520" s="3" t="s">
        <v>34</v>
      </c>
      <c r="P2520" t="b">
        <v>0</v>
      </c>
      <c r="Q2520" s="2"/>
      <c r="R2520" s="3" t="s">
        <v>3333</v>
      </c>
      <c r="S2520" s="2">
        <v>44302</v>
      </c>
      <c r="T2520" s="3" t="s">
        <v>60</v>
      </c>
      <c r="U2520" t="b">
        <v>0</v>
      </c>
      <c r="V2520" s="3" t="s">
        <v>36</v>
      </c>
      <c r="W2520" s="3" t="s">
        <v>60</v>
      </c>
      <c r="X2520" s="3" t="s">
        <v>60</v>
      </c>
      <c r="Y2520" s="3" t="s">
        <v>37</v>
      </c>
      <c r="Z2520" s="3" t="s">
        <v>4953</v>
      </c>
      <c r="AA2520" s="3" t="s">
        <v>32</v>
      </c>
      <c r="AB2520" s="3" t="s">
        <v>146</v>
      </c>
      <c r="AC2520" s="1">
        <v>44376.852581018517</v>
      </c>
      <c r="AD2520" t="b">
        <v>0</v>
      </c>
      <c r="AE2520">
        <v>0</v>
      </c>
    </row>
    <row r="2521" spans="1:31" x14ac:dyDescent="0.3">
      <c r="A2521" s="3" t="s">
        <v>4954</v>
      </c>
      <c r="B2521" s="3" t="s">
        <v>4955</v>
      </c>
      <c r="C2521" s="3" t="s">
        <v>6499</v>
      </c>
      <c r="D2521" s="3" t="s">
        <v>96</v>
      </c>
      <c r="E2521" s="3" t="s">
        <v>60</v>
      </c>
      <c r="F2521" s="3" t="s">
        <v>599</v>
      </c>
      <c r="G2521" s="3" t="s">
        <v>599</v>
      </c>
      <c r="H2521" s="3" t="s">
        <v>32</v>
      </c>
      <c r="I2521" s="3" t="s">
        <v>185</v>
      </c>
      <c r="J2521" t="b">
        <v>0</v>
      </c>
      <c r="K2521" s="3" t="s">
        <v>3333</v>
      </c>
      <c r="L2521" s="2">
        <v>44369</v>
      </c>
      <c r="M2521" t="b">
        <v>0</v>
      </c>
      <c r="N2521" t="b">
        <v>0</v>
      </c>
      <c r="O2521" s="3" t="s">
        <v>34</v>
      </c>
      <c r="P2521" t="b">
        <v>0</v>
      </c>
      <c r="Q2521" s="2"/>
      <c r="R2521" s="3" t="s">
        <v>3333</v>
      </c>
      <c r="S2521" s="2">
        <v>44369</v>
      </c>
      <c r="T2521" s="3" t="s">
        <v>60</v>
      </c>
      <c r="U2521" t="b">
        <v>0</v>
      </c>
      <c r="V2521" s="3" t="s">
        <v>3333</v>
      </c>
      <c r="W2521" s="3" t="s">
        <v>60</v>
      </c>
      <c r="X2521" s="3" t="s">
        <v>60</v>
      </c>
      <c r="Y2521" s="3" t="s">
        <v>37</v>
      </c>
      <c r="Z2521" s="3" t="s">
        <v>60</v>
      </c>
      <c r="AA2521" s="3" t="s">
        <v>60</v>
      </c>
      <c r="AB2521" s="3" t="s">
        <v>6500</v>
      </c>
      <c r="AC2521" s="1">
        <v>44376.852581018517</v>
      </c>
      <c r="AD2521" t="b">
        <v>0</v>
      </c>
      <c r="AE2521">
        <v>0</v>
      </c>
    </row>
    <row r="2522" spans="1:31" x14ac:dyDescent="0.3">
      <c r="A2522" s="3" t="s">
        <v>4956</v>
      </c>
      <c r="B2522" s="3" t="s">
        <v>4957</v>
      </c>
      <c r="C2522" s="3" t="s">
        <v>6499</v>
      </c>
      <c r="D2522" s="3" t="s">
        <v>96</v>
      </c>
      <c r="E2522" s="3" t="s">
        <v>50</v>
      </c>
      <c r="F2522" s="3" t="s">
        <v>179</v>
      </c>
      <c r="G2522" s="3" t="s">
        <v>179</v>
      </c>
      <c r="H2522" s="3" t="s">
        <v>32</v>
      </c>
      <c r="I2522" s="3" t="s">
        <v>219</v>
      </c>
      <c r="J2522" t="b">
        <v>0</v>
      </c>
      <c r="K2522" s="3" t="s">
        <v>53</v>
      </c>
      <c r="L2522" s="2">
        <v>44238</v>
      </c>
      <c r="M2522" t="b">
        <v>0</v>
      </c>
      <c r="N2522" t="b">
        <v>0</v>
      </c>
      <c r="O2522" s="3" t="s">
        <v>34</v>
      </c>
      <c r="P2522" t="b">
        <v>0</v>
      </c>
      <c r="Q2522" s="2">
        <v>44299</v>
      </c>
      <c r="R2522" s="3" t="s">
        <v>53</v>
      </c>
      <c r="S2522" s="2">
        <v>44238</v>
      </c>
      <c r="T2522" s="3" t="s">
        <v>60</v>
      </c>
      <c r="U2522" t="b">
        <v>0</v>
      </c>
      <c r="V2522" s="3" t="s">
        <v>53</v>
      </c>
      <c r="W2522" s="3" t="s">
        <v>60</v>
      </c>
      <c r="X2522" s="3" t="s">
        <v>60</v>
      </c>
      <c r="Y2522" s="3" t="s">
        <v>37</v>
      </c>
      <c r="Z2522" s="3" t="s">
        <v>60</v>
      </c>
      <c r="AA2522" s="3" t="s">
        <v>60</v>
      </c>
      <c r="AB2522" s="3" t="s">
        <v>6500</v>
      </c>
      <c r="AC2522" s="1">
        <v>44376.852581018517</v>
      </c>
      <c r="AD2522" t="b">
        <v>0</v>
      </c>
      <c r="AE2522">
        <v>0</v>
      </c>
    </row>
    <row r="2523" spans="1:31" x14ac:dyDescent="0.3">
      <c r="A2523" s="3" t="s">
        <v>4958</v>
      </c>
      <c r="B2523" s="3" t="s">
        <v>4959</v>
      </c>
      <c r="C2523" s="3" t="s">
        <v>6499</v>
      </c>
      <c r="D2523" s="3" t="s">
        <v>96</v>
      </c>
      <c r="E2523" s="3" t="s">
        <v>50</v>
      </c>
      <c r="F2523" s="3" t="s">
        <v>4960</v>
      </c>
      <c r="G2523" s="3" t="s">
        <v>4960</v>
      </c>
      <c r="H2523" s="3" t="s">
        <v>204</v>
      </c>
      <c r="I2523" s="3" t="s">
        <v>111</v>
      </c>
      <c r="J2523" t="b">
        <v>0</v>
      </c>
      <c r="K2523" s="3" t="s">
        <v>53</v>
      </c>
      <c r="L2523" s="2">
        <v>44334</v>
      </c>
      <c r="M2523" t="b">
        <v>0</v>
      </c>
      <c r="N2523" t="b">
        <v>0</v>
      </c>
      <c r="O2523" s="3" t="s">
        <v>34</v>
      </c>
      <c r="P2523" t="b">
        <v>0</v>
      </c>
      <c r="Q2523" s="2">
        <v>44334</v>
      </c>
      <c r="R2523" s="3" t="s">
        <v>53</v>
      </c>
      <c r="S2523" s="2">
        <v>44334</v>
      </c>
      <c r="T2523" s="3" t="s">
        <v>60</v>
      </c>
      <c r="U2523" t="b">
        <v>0</v>
      </c>
      <c r="V2523" s="3" t="s">
        <v>53</v>
      </c>
      <c r="W2523" s="3" t="s">
        <v>60</v>
      </c>
      <c r="X2523" s="3" t="s">
        <v>60</v>
      </c>
      <c r="Y2523" s="3" t="s">
        <v>37</v>
      </c>
      <c r="Z2523" s="3" t="s">
        <v>60</v>
      </c>
      <c r="AA2523" s="3" t="s">
        <v>60</v>
      </c>
      <c r="AB2523" s="3" t="s">
        <v>6500</v>
      </c>
      <c r="AC2523" s="1">
        <v>44376.852581018517</v>
      </c>
      <c r="AD2523" t="b">
        <v>0</v>
      </c>
      <c r="AE2523">
        <v>0</v>
      </c>
    </row>
    <row r="2524" spans="1:31" x14ac:dyDescent="0.3">
      <c r="A2524" s="3" t="s">
        <v>4961</v>
      </c>
      <c r="B2524" s="3" t="s">
        <v>4962</v>
      </c>
      <c r="C2524" s="3" t="s">
        <v>6499</v>
      </c>
      <c r="D2524" s="3" t="s">
        <v>96</v>
      </c>
      <c r="E2524" s="3" t="s">
        <v>552</v>
      </c>
      <c r="F2524" s="3" t="s">
        <v>702</v>
      </c>
      <c r="G2524" s="3" t="s">
        <v>702</v>
      </c>
      <c r="H2524" s="3" t="s">
        <v>32</v>
      </c>
      <c r="I2524" s="3" t="s">
        <v>703</v>
      </c>
      <c r="J2524" t="b">
        <v>0</v>
      </c>
      <c r="K2524" s="3" t="s">
        <v>141</v>
      </c>
      <c r="L2524" s="2">
        <v>43895</v>
      </c>
      <c r="M2524" t="b">
        <v>0</v>
      </c>
      <c r="N2524" t="b">
        <v>0</v>
      </c>
      <c r="O2524" s="3" t="s">
        <v>34</v>
      </c>
      <c r="P2524" t="b">
        <v>0</v>
      </c>
      <c r="Q2524" s="2">
        <v>44309</v>
      </c>
      <c r="R2524" s="3" t="s">
        <v>57</v>
      </c>
      <c r="S2524" s="2">
        <v>44297</v>
      </c>
      <c r="T2524" s="3" t="s">
        <v>60</v>
      </c>
      <c r="U2524" t="b">
        <v>0</v>
      </c>
      <c r="V2524" s="3" t="s">
        <v>141</v>
      </c>
      <c r="W2524" s="3" t="s">
        <v>60</v>
      </c>
      <c r="X2524" s="3" t="s">
        <v>60</v>
      </c>
      <c r="Y2524" s="3" t="s">
        <v>37</v>
      </c>
      <c r="Z2524" s="3" t="s">
        <v>60</v>
      </c>
      <c r="AA2524" s="3" t="s">
        <v>60</v>
      </c>
      <c r="AB2524" s="3" t="s">
        <v>6500</v>
      </c>
      <c r="AC2524" s="1">
        <v>44376.852581018517</v>
      </c>
      <c r="AD2524" t="b">
        <v>0</v>
      </c>
      <c r="AE2524">
        <v>0</v>
      </c>
    </row>
    <row r="2525" spans="1:31" x14ac:dyDescent="0.3">
      <c r="A2525" s="3" t="s">
        <v>4963</v>
      </c>
      <c r="B2525" s="3" t="s">
        <v>4964</v>
      </c>
      <c r="C2525" s="3" t="s">
        <v>6499</v>
      </c>
      <c r="D2525" s="3" t="s">
        <v>96</v>
      </c>
      <c r="E2525" s="3" t="s">
        <v>552</v>
      </c>
      <c r="F2525" s="3" t="s">
        <v>4965</v>
      </c>
      <c r="G2525" s="3" t="s">
        <v>4965</v>
      </c>
      <c r="H2525" s="3" t="s">
        <v>32</v>
      </c>
      <c r="I2525" s="3" t="s">
        <v>153</v>
      </c>
      <c r="J2525" t="b">
        <v>0</v>
      </c>
      <c r="K2525" s="3" t="s">
        <v>53</v>
      </c>
      <c r="L2525" s="2">
        <v>43109</v>
      </c>
      <c r="M2525" t="b">
        <v>0</v>
      </c>
      <c r="N2525" t="b">
        <v>0</v>
      </c>
      <c r="O2525" s="3" t="s">
        <v>34</v>
      </c>
      <c r="P2525" t="b">
        <v>0</v>
      </c>
      <c r="Q2525" s="2">
        <v>44333</v>
      </c>
      <c r="R2525" s="3" t="s">
        <v>35</v>
      </c>
      <c r="S2525" s="2">
        <v>43474</v>
      </c>
      <c r="T2525" s="3" t="s">
        <v>129</v>
      </c>
      <c r="U2525" t="b">
        <v>0</v>
      </c>
      <c r="V2525" s="3" t="s">
        <v>53</v>
      </c>
      <c r="W2525" s="3" t="s">
        <v>60</v>
      </c>
      <c r="X2525" s="3" t="s">
        <v>60</v>
      </c>
      <c r="Y2525" s="3" t="s">
        <v>37</v>
      </c>
      <c r="Z2525" s="3" t="s">
        <v>60</v>
      </c>
      <c r="AA2525" s="3" t="s">
        <v>60</v>
      </c>
      <c r="AB2525" s="3" t="s">
        <v>6500</v>
      </c>
      <c r="AC2525" s="1">
        <v>44376.852581018517</v>
      </c>
      <c r="AD2525" t="b">
        <v>0</v>
      </c>
      <c r="AE2525">
        <v>0</v>
      </c>
    </row>
    <row r="2526" spans="1:31" x14ac:dyDescent="0.3">
      <c r="A2526" s="3" t="s">
        <v>4966</v>
      </c>
      <c r="B2526" s="3" t="s">
        <v>4967</v>
      </c>
      <c r="C2526" s="3" t="s">
        <v>6499</v>
      </c>
      <c r="D2526" s="3" t="s">
        <v>96</v>
      </c>
      <c r="E2526" s="3" t="s">
        <v>50</v>
      </c>
      <c r="F2526" s="3" t="s">
        <v>3005</v>
      </c>
      <c r="G2526" s="3" t="s">
        <v>3005</v>
      </c>
      <c r="H2526" s="3" t="s">
        <v>32</v>
      </c>
      <c r="I2526" s="3" t="s">
        <v>188</v>
      </c>
      <c r="J2526" t="b">
        <v>0</v>
      </c>
      <c r="K2526" s="3" t="s">
        <v>53</v>
      </c>
      <c r="L2526" s="2">
        <v>43196</v>
      </c>
      <c r="M2526" t="b">
        <v>0</v>
      </c>
      <c r="N2526" t="b">
        <v>0</v>
      </c>
      <c r="O2526" s="3" t="s">
        <v>34</v>
      </c>
      <c r="P2526" t="b">
        <v>0</v>
      </c>
      <c r="Q2526" s="2">
        <v>44320</v>
      </c>
      <c r="R2526" s="3" t="s">
        <v>35</v>
      </c>
      <c r="S2526" s="2">
        <v>43502</v>
      </c>
      <c r="T2526" s="3" t="s">
        <v>129</v>
      </c>
      <c r="U2526" t="b">
        <v>0</v>
      </c>
      <c r="V2526" s="3" t="s">
        <v>141</v>
      </c>
      <c r="W2526" s="3" t="s">
        <v>60</v>
      </c>
      <c r="X2526" s="3" t="s">
        <v>60</v>
      </c>
      <c r="Y2526" s="3" t="s">
        <v>37</v>
      </c>
      <c r="Z2526" s="3" t="s">
        <v>60</v>
      </c>
      <c r="AA2526" s="3" t="s">
        <v>60</v>
      </c>
      <c r="AB2526" s="3" t="s">
        <v>6500</v>
      </c>
      <c r="AC2526" s="1">
        <v>44376.852581018517</v>
      </c>
      <c r="AD2526" t="b">
        <v>0</v>
      </c>
      <c r="AE2526">
        <v>0</v>
      </c>
    </row>
    <row r="2527" spans="1:31" x14ac:dyDescent="0.3">
      <c r="A2527" s="3" t="s">
        <v>4968</v>
      </c>
      <c r="B2527" s="3" t="s">
        <v>1282</v>
      </c>
      <c r="C2527" s="3" t="s">
        <v>6499</v>
      </c>
      <c r="D2527" s="3" t="s">
        <v>96</v>
      </c>
      <c r="E2527" s="3" t="s">
        <v>82</v>
      </c>
      <c r="F2527" s="3" t="s">
        <v>1283</v>
      </c>
      <c r="G2527" s="3" t="s">
        <v>1283</v>
      </c>
      <c r="H2527" s="3" t="s">
        <v>32</v>
      </c>
      <c r="I2527" s="3" t="s">
        <v>898</v>
      </c>
      <c r="J2527" t="b">
        <v>0</v>
      </c>
      <c r="K2527" s="3" t="s">
        <v>141</v>
      </c>
      <c r="L2527" s="2">
        <v>44259</v>
      </c>
      <c r="M2527" t="b">
        <v>0</v>
      </c>
      <c r="N2527" t="b">
        <v>0</v>
      </c>
      <c r="O2527" s="3" t="s">
        <v>34</v>
      </c>
      <c r="P2527" t="b">
        <v>0</v>
      </c>
      <c r="Q2527" s="2"/>
      <c r="R2527" s="3" t="s">
        <v>35</v>
      </c>
      <c r="S2527" s="2">
        <v>44260</v>
      </c>
      <c r="T2527" s="3" t="s">
        <v>129</v>
      </c>
      <c r="U2527" t="b">
        <v>0</v>
      </c>
      <c r="V2527" s="3" t="s">
        <v>141</v>
      </c>
      <c r="W2527" s="3" t="s">
        <v>60</v>
      </c>
      <c r="X2527" s="3" t="s">
        <v>60</v>
      </c>
      <c r="Y2527" s="3" t="s">
        <v>37</v>
      </c>
      <c r="Z2527" s="3" t="s">
        <v>60</v>
      </c>
      <c r="AA2527" s="3" t="s">
        <v>60</v>
      </c>
      <c r="AB2527" s="3" t="s">
        <v>6500</v>
      </c>
      <c r="AC2527" s="1">
        <v>44376.852581018517</v>
      </c>
      <c r="AD2527" t="b">
        <v>0</v>
      </c>
      <c r="AE2527">
        <v>0</v>
      </c>
    </row>
    <row r="2528" spans="1:31" x14ac:dyDescent="0.3">
      <c r="A2528" s="3" t="s">
        <v>4969</v>
      </c>
      <c r="B2528" s="3" t="s">
        <v>4970</v>
      </c>
      <c r="C2528" s="3" t="s">
        <v>6499</v>
      </c>
      <c r="D2528" s="3" t="s">
        <v>96</v>
      </c>
      <c r="E2528" s="3" t="s">
        <v>552</v>
      </c>
      <c r="F2528" s="3" t="s">
        <v>545</v>
      </c>
      <c r="G2528" s="3" t="s">
        <v>545</v>
      </c>
      <c r="H2528" s="3" t="s">
        <v>32</v>
      </c>
      <c r="I2528" s="3" t="s">
        <v>222</v>
      </c>
      <c r="J2528" t="b">
        <v>0</v>
      </c>
      <c r="K2528" s="3" t="s">
        <v>141</v>
      </c>
      <c r="L2528" s="2">
        <v>43871</v>
      </c>
      <c r="M2528" t="b">
        <v>0</v>
      </c>
      <c r="N2528" t="b">
        <v>0</v>
      </c>
      <c r="O2528" s="3" t="s">
        <v>34</v>
      </c>
      <c r="P2528" t="b">
        <v>0</v>
      </c>
      <c r="Q2528" s="2">
        <v>44285</v>
      </c>
      <c r="R2528" s="3" t="s">
        <v>35</v>
      </c>
      <c r="S2528" s="2">
        <v>43969</v>
      </c>
      <c r="T2528" s="3" t="s">
        <v>129</v>
      </c>
      <c r="U2528" t="b">
        <v>0</v>
      </c>
      <c r="V2528" s="3" t="s">
        <v>141</v>
      </c>
      <c r="W2528" s="3" t="s">
        <v>60</v>
      </c>
      <c r="X2528" s="3" t="s">
        <v>60</v>
      </c>
      <c r="Y2528" s="3" t="s">
        <v>37</v>
      </c>
      <c r="Z2528" s="3" t="s">
        <v>545</v>
      </c>
      <c r="AA2528" s="3" t="s">
        <v>32</v>
      </c>
      <c r="AB2528" s="3" t="s">
        <v>222</v>
      </c>
      <c r="AC2528" s="1">
        <v>44376.852581018517</v>
      </c>
      <c r="AD2528" t="b">
        <v>0</v>
      </c>
      <c r="AE2528">
        <v>0</v>
      </c>
    </row>
    <row r="2529" spans="1:31" x14ac:dyDescent="0.3">
      <c r="A2529" s="3" t="s">
        <v>4971</v>
      </c>
      <c r="B2529" s="3" t="s">
        <v>4972</v>
      </c>
      <c r="C2529" s="3" t="s">
        <v>6499</v>
      </c>
      <c r="D2529" s="3" t="s">
        <v>96</v>
      </c>
      <c r="E2529" s="3" t="s">
        <v>50</v>
      </c>
      <c r="F2529" s="3" t="s">
        <v>4973</v>
      </c>
      <c r="G2529" s="3" t="s">
        <v>4973</v>
      </c>
      <c r="H2529" s="3" t="s">
        <v>6500</v>
      </c>
      <c r="I2529" s="3" t="s">
        <v>160</v>
      </c>
      <c r="J2529" t="b">
        <v>0</v>
      </c>
      <c r="K2529" s="3" t="s">
        <v>141</v>
      </c>
      <c r="L2529" s="2">
        <v>43882</v>
      </c>
      <c r="M2529" t="b">
        <v>0</v>
      </c>
      <c r="N2529" t="b">
        <v>0</v>
      </c>
      <c r="O2529" s="3" t="s">
        <v>34</v>
      </c>
      <c r="P2529" t="b">
        <v>0</v>
      </c>
      <c r="Q2529" s="2">
        <v>43935</v>
      </c>
      <c r="R2529" s="3" t="s">
        <v>141</v>
      </c>
      <c r="S2529" s="2">
        <v>43882</v>
      </c>
      <c r="T2529" s="3" t="s">
        <v>129</v>
      </c>
      <c r="U2529" t="b">
        <v>0</v>
      </c>
      <c r="V2529" s="3" t="s">
        <v>141</v>
      </c>
      <c r="W2529" s="3" t="s">
        <v>60</v>
      </c>
      <c r="X2529" s="3" t="s">
        <v>60</v>
      </c>
      <c r="Y2529" s="3" t="s">
        <v>37</v>
      </c>
      <c r="Z2529" s="3" t="s">
        <v>60</v>
      </c>
      <c r="AA2529" s="3" t="s">
        <v>60</v>
      </c>
      <c r="AB2529" s="3" t="s">
        <v>6500</v>
      </c>
      <c r="AC2529" s="1">
        <v>44376.852581018517</v>
      </c>
      <c r="AD2529" t="b">
        <v>0</v>
      </c>
      <c r="AE2529">
        <v>0</v>
      </c>
    </row>
    <row r="2530" spans="1:31" x14ac:dyDescent="0.3">
      <c r="A2530" s="3" t="s">
        <v>4974</v>
      </c>
      <c r="B2530" s="3" t="s">
        <v>4975</v>
      </c>
      <c r="C2530" s="3" t="s">
        <v>6499</v>
      </c>
      <c r="D2530" s="3" t="s">
        <v>96</v>
      </c>
      <c r="E2530" s="3" t="s">
        <v>50</v>
      </c>
      <c r="F2530" s="3" t="s">
        <v>4976</v>
      </c>
      <c r="G2530" s="3" t="s">
        <v>4976</v>
      </c>
      <c r="H2530" s="3" t="s">
        <v>32</v>
      </c>
      <c r="I2530" s="3" t="s">
        <v>93</v>
      </c>
      <c r="J2530" t="b">
        <v>0</v>
      </c>
      <c r="K2530" s="3" t="s">
        <v>141</v>
      </c>
      <c r="L2530" s="2">
        <v>43903</v>
      </c>
      <c r="M2530" t="b">
        <v>0</v>
      </c>
      <c r="N2530" t="b">
        <v>0</v>
      </c>
      <c r="O2530" s="3" t="s">
        <v>34</v>
      </c>
      <c r="P2530" t="b">
        <v>0</v>
      </c>
      <c r="Q2530" s="2">
        <v>44309</v>
      </c>
      <c r="R2530" s="3" t="s">
        <v>141</v>
      </c>
      <c r="S2530" s="2">
        <v>43903</v>
      </c>
      <c r="T2530" s="3" t="s">
        <v>129</v>
      </c>
      <c r="U2530" t="b">
        <v>0</v>
      </c>
      <c r="V2530" s="3" t="s">
        <v>141</v>
      </c>
      <c r="W2530" s="3" t="s">
        <v>60</v>
      </c>
      <c r="X2530" s="3" t="s">
        <v>60</v>
      </c>
      <c r="Y2530" s="3" t="s">
        <v>37</v>
      </c>
      <c r="Z2530" s="3" t="s">
        <v>60</v>
      </c>
      <c r="AA2530" s="3" t="s">
        <v>60</v>
      </c>
      <c r="AB2530" s="3" t="s">
        <v>6500</v>
      </c>
      <c r="AC2530" s="1">
        <v>44376.852581018517</v>
      </c>
      <c r="AD2530" t="b">
        <v>0</v>
      </c>
      <c r="AE2530">
        <v>0</v>
      </c>
    </row>
    <row r="2531" spans="1:31" x14ac:dyDescent="0.3">
      <c r="A2531" s="3" t="s">
        <v>4977</v>
      </c>
      <c r="B2531" s="3" t="s">
        <v>4978</v>
      </c>
      <c r="C2531" s="3" t="s">
        <v>6499</v>
      </c>
      <c r="D2531" s="3" t="s">
        <v>96</v>
      </c>
      <c r="E2531" s="3" t="s">
        <v>50</v>
      </c>
      <c r="F2531" s="3" t="s">
        <v>4979</v>
      </c>
      <c r="G2531" s="3" t="s">
        <v>4979</v>
      </c>
      <c r="H2531" s="3" t="s">
        <v>32</v>
      </c>
      <c r="I2531" s="3" t="s">
        <v>898</v>
      </c>
      <c r="J2531" t="b">
        <v>0</v>
      </c>
      <c r="K2531" s="3" t="s">
        <v>141</v>
      </c>
      <c r="L2531" s="2">
        <v>44243</v>
      </c>
      <c r="M2531" t="b">
        <v>0</v>
      </c>
      <c r="N2531" t="b">
        <v>0</v>
      </c>
      <c r="O2531" s="3" t="s">
        <v>34</v>
      </c>
      <c r="P2531" t="b">
        <v>0</v>
      </c>
      <c r="Q2531" s="2">
        <v>44243</v>
      </c>
      <c r="R2531" s="3" t="s">
        <v>141</v>
      </c>
      <c r="S2531" s="2">
        <v>44243</v>
      </c>
      <c r="T2531" s="3" t="s">
        <v>129</v>
      </c>
      <c r="U2531" t="b">
        <v>0</v>
      </c>
      <c r="V2531" s="3" t="s">
        <v>141</v>
      </c>
      <c r="W2531" s="3" t="s">
        <v>60</v>
      </c>
      <c r="X2531" s="3" t="s">
        <v>60</v>
      </c>
      <c r="Y2531" s="3" t="s">
        <v>37</v>
      </c>
      <c r="Z2531" s="3" t="s">
        <v>60</v>
      </c>
      <c r="AA2531" s="3" t="s">
        <v>60</v>
      </c>
      <c r="AB2531" s="3" t="s">
        <v>6500</v>
      </c>
      <c r="AC2531" s="1">
        <v>44376.852581018517</v>
      </c>
      <c r="AD2531" t="b">
        <v>0</v>
      </c>
      <c r="AE2531">
        <v>0</v>
      </c>
    </row>
    <row r="2532" spans="1:31" x14ac:dyDescent="0.3">
      <c r="A2532" s="3" t="s">
        <v>4980</v>
      </c>
      <c r="B2532" s="3" t="s">
        <v>4981</v>
      </c>
      <c r="C2532" s="3" t="s">
        <v>6499</v>
      </c>
      <c r="D2532" s="3" t="s">
        <v>96</v>
      </c>
      <c r="E2532" s="3" t="s">
        <v>50</v>
      </c>
      <c r="F2532" s="3" t="s">
        <v>299</v>
      </c>
      <c r="G2532" s="3" t="s">
        <v>299</v>
      </c>
      <c r="H2532" s="3" t="s">
        <v>401</v>
      </c>
      <c r="I2532" s="3" t="s">
        <v>300</v>
      </c>
      <c r="J2532" t="b">
        <v>0</v>
      </c>
      <c r="K2532" s="3" t="s">
        <v>141</v>
      </c>
      <c r="L2532" s="2">
        <v>43886</v>
      </c>
      <c r="M2532" t="b">
        <v>0</v>
      </c>
      <c r="N2532" t="b">
        <v>0</v>
      </c>
      <c r="O2532" s="3" t="s">
        <v>34</v>
      </c>
      <c r="P2532" t="b">
        <v>0</v>
      </c>
      <c r="Q2532" s="2">
        <v>44348</v>
      </c>
      <c r="R2532" s="3" t="s">
        <v>141</v>
      </c>
      <c r="S2532" s="2">
        <v>43886</v>
      </c>
      <c r="T2532" s="3" t="s">
        <v>129</v>
      </c>
      <c r="U2532" t="b">
        <v>0</v>
      </c>
      <c r="V2532" s="3" t="s">
        <v>141</v>
      </c>
      <c r="W2532" s="3" t="s">
        <v>60</v>
      </c>
      <c r="X2532" s="3" t="s">
        <v>60</v>
      </c>
      <c r="Y2532" s="3" t="s">
        <v>37</v>
      </c>
      <c r="Z2532" s="3" t="s">
        <v>60</v>
      </c>
      <c r="AA2532" s="3" t="s">
        <v>60</v>
      </c>
      <c r="AB2532" s="3" t="s">
        <v>6500</v>
      </c>
      <c r="AC2532" s="1">
        <v>44376.852581018517</v>
      </c>
      <c r="AD2532" t="b">
        <v>0</v>
      </c>
      <c r="AE2532">
        <v>0</v>
      </c>
    </row>
    <row r="2533" spans="1:31" x14ac:dyDescent="0.3">
      <c r="A2533" s="3" t="s">
        <v>4982</v>
      </c>
      <c r="B2533" s="3" t="s">
        <v>4983</v>
      </c>
      <c r="C2533" s="3" t="s">
        <v>6499</v>
      </c>
      <c r="D2533" s="3" t="s">
        <v>96</v>
      </c>
      <c r="E2533" s="3" t="s">
        <v>50</v>
      </c>
      <c r="F2533" s="3" t="s">
        <v>4984</v>
      </c>
      <c r="G2533" s="3" t="s">
        <v>4984</v>
      </c>
      <c r="H2533" s="3" t="s">
        <v>401</v>
      </c>
      <c r="I2533" s="3" t="s">
        <v>93</v>
      </c>
      <c r="J2533" t="b">
        <v>0</v>
      </c>
      <c r="K2533" s="3" t="s">
        <v>141</v>
      </c>
      <c r="L2533" s="2">
        <v>43739</v>
      </c>
      <c r="M2533" t="b">
        <v>0</v>
      </c>
      <c r="N2533" t="b">
        <v>0</v>
      </c>
      <c r="O2533" s="3" t="s">
        <v>34</v>
      </c>
      <c r="P2533" t="b">
        <v>0</v>
      </c>
      <c r="Q2533" s="2">
        <v>44039</v>
      </c>
      <c r="R2533" s="3" t="s">
        <v>141</v>
      </c>
      <c r="S2533" s="2">
        <v>43739</v>
      </c>
      <c r="T2533" s="3" t="s">
        <v>129</v>
      </c>
      <c r="U2533" t="b">
        <v>0</v>
      </c>
      <c r="V2533" s="3" t="s">
        <v>141</v>
      </c>
      <c r="W2533" s="3" t="s">
        <v>60</v>
      </c>
      <c r="X2533" s="3" t="s">
        <v>60</v>
      </c>
      <c r="Y2533" s="3" t="s">
        <v>37</v>
      </c>
      <c r="Z2533" s="3" t="s">
        <v>60</v>
      </c>
      <c r="AA2533" s="3" t="s">
        <v>60</v>
      </c>
      <c r="AB2533" s="3" t="s">
        <v>6500</v>
      </c>
      <c r="AC2533" s="1">
        <v>44376.852581018517</v>
      </c>
      <c r="AD2533" t="b">
        <v>0</v>
      </c>
      <c r="AE2533">
        <v>0</v>
      </c>
    </row>
    <row r="2534" spans="1:31" x14ac:dyDescent="0.3">
      <c r="A2534" s="3" t="s">
        <v>4985</v>
      </c>
      <c r="B2534" s="3" t="s">
        <v>4986</v>
      </c>
      <c r="C2534" s="3" t="s">
        <v>6499</v>
      </c>
      <c r="D2534" s="3" t="s">
        <v>96</v>
      </c>
      <c r="E2534" s="3" t="s">
        <v>50</v>
      </c>
      <c r="F2534" s="3" t="s">
        <v>157</v>
      </c>
      <c r="G2534" s="3" t="s">
        <v>157</v>
      </c>
      <c r="H2534" s="3" t="s">
        <v>401</v>
      </c>
      <c r="I2534" s="3" t="s">
        <v>93</v>
      </c>
      <c r="J2534" t="b">
        <v>0</v>
      </c>
      <c r="K2534" s="3" t="s">
        <v>141</v>
      </c>
      <c r="L2534" s="2">
        <v>43907</v>
      </c>
      <c r="M2534" t="b">
        <v>0</v>
      </c>
      <c r="N2534" t="b">
        <v>0</v>
      </c>
      <c r="O2534" s="3" t="s">
        <v>34</v>
      </c>
      <c r="P2534" t="b">
        <v>0</v>
      </c>
      <c r="Q2534" s="2">
        <v>43907</v>
      </c>
      <c r="R2534" s="3" t="s">
        <v>141</v>
      </c>
      <c r="S2534" s="2">
        <v>43907</v>
      </c>
      <c r="T2534" s="3" t="s">
        <v>129</v>
      </c>
      <c r="U2534" t="b">
        <v>0</v>
      </c>
      <c r="V2534" s="3" t="s">
        <v>141</v>
      </c>
      <c r="W2534" s="3" t="s">
        <v>60</v>
      </c>
      <c r="X2534" s="3" t="s">
        <v>60</v>
      </c>
      <c r="Y2534" s="3" t="s">
        <v>37</v>
      </c>
      <c r="Z2534" s="3" t="s">
        <v>60</v>
      </c>
      <c r="AA2534" s="3" t="s">
        <v>60</v>
      </c>
      <c r="AB2534" s="3" t="s">
        <v>6500</v>
      </c>
      <c r="AC2534" s="1">
        <v>44376.852581018517</v>
      </c>
      <c r="AD2534" t="b">
        <v>0</v>
      </c>
      <c r="AE2534">
        <v>0</v>
      </c>
    </row>
    <row r="2535" spans="1:31" x14ac:dyDescent="0.3">
      <c r="A2535" s="3" t="s">
        <v>4987</v>
      </c>
      <c r="B2535" s="3" t="s">
        <v>4988</v>
      </c>
      <c r="C2535" s="3" t="s">
        <v>6499</v>
      </c>
      <c r="D2535" s="3" t="s">
        <v>96</v>
      </c>
      <c r="E2535" s="3" t="s">
        <v>50</v>
      </c>
      <c r="F2535" s="3" t="s">
        <v>191</v>
      </c>
      <c r="G2535" s="3" t="s">
        <v>191</v>
      </c>
      <c r="H2535" s="3" t="s">
        <v>401</v>
      </c>
      <c r="I2535" s="3" t="s">
        <v>160</v>
      </c>
      <c r="J2535" t="b">
        <v>0</v>
      </c>
      <c r="K2535" s="3" t="s">
        <v>141</v>
      </c>
      <c r="L2535" s="2">
        <v>43886</v>
      </c>
      <c r="M2535" t="b">
        <v>0</v>
      </c>
      <c r="N2535" t="b">
        <v>0</v>
      </c>
      <c r="O2535" s="3" t="s">
        <v>34</v>
      </c>
      <c r="P2535" t="b">
        <v>0</v>
      </c>
      <c r="Q2535" s="2">
        <v>44292</v>
      </c>
      <c r="R2535" s="3" t="s">
        <v>141</v>
      </c>
      <c r="S2535" s="2">
        <v>43886</v>
      </c>
      <c r="T2535" s="3" t="s">
        <v>129</v>
      </c>
      <c r="U2535" t="b">
        <v>0</v>
      </c>
      <c r="V2535" s="3" t="s">
        <v>141</v>
      </c>
      <c r="W2535" s="3" t="s">
        <v>60</v>
      </c>
      <c r="X2535" s="3" t="s">
        <v>60</v>
      </c>
      <c r="Y2535" s="3" t="s">
        <v>37</v>
      </c>
      <c r="Z2535" s="3" t="s">
        <v>60</v>
      </c>
      <c r="AA2535" s="3" t="s">
        <v>60</v>
      </c>
      <c r="AB2535" s="3" t="s">
        <v>6500</v>
      </c>
      <c r="AC2535" s="1">
        <v>44376.852581018517</v>
      </c>
      <c r="AD2535" t="b">
        <v>0</v>
      </c>
      <c r="AE2535">
        <v>0</v>
      </c>
    </row>
    <row r="2536" spans="1:31" x14ac:dyDescent="0.3">
      <c r="A2536" s="3" t="s">
        <v>4989</v>
      </c>
      <c r="B2536" s="3" t="s">
        <v>4990</v>
      </c>
      <c r="C2536" s="3" t="s">
        <v>6499</v>
      </c>
      <c r="D2536" s="3" t="s">
        <v>96</v>
      </c>
      <c r="E2536" s="3" t="s">
        <v>131</v>
      </c>
      <c r="F2536" s="3" t="s">
        <v>4991</v>
      </c>
      <c r="G2536" s="3" t="s">
        <v>4991</v>
      </c>
      <c r="H2536" s="3" t="s">
        <v>401</v>
      </c>
      <c r="I2536" s="3" t="s">
        <v>140</v>
      </c>
      <c r="J2536" t="b">
        <v>0</v>
      </c>
      <c r="K2536" s="3" t="s">
        <v>141</v>
      </c>
      <c r="L2536" s="2">
        <v>43928</v>
      </c>
      <c r="M2536" t="b">
        <v>0</v>
      </c>
      <c r="N2536" t="b">
        <v>0</v>
      </c>
      <c r="O2536" s="3" t="s">
        <v>34</v>
      </c>
      <c r="P2536" t="b">
        <v>0</v>
      </c>
      <c r="Q2536" s="2"/>
      <c r="R2536" s="3" t="s">
        <v>141</v>
      </c>
      <c r="S2536" s="2">
        <v>43928</v>
      </c>
      <c r="T2536" s="3" t="s">
        <v>129</v>
      </c>
      <c r="U2536" t="b">
        <v>0</v>
      </c>
      <c r="V2536" s="3" t="s">
        <v>141</v>
      </c>
      <c r="W2536" s="3" t="s">
        <v>60</v>
      </c>
      <c r="X2536" s="3" t="s">
        <v>60</v>
      </c>
      <c r="Y2536" s="3" t="s">
        <v>37</v>
      </c>
      <c r="Z2536" s="3" t="s">
        <v>60</v>
      </c>
      <c r="AA2536" s="3" t="s">
        <v>60</v>
      </c>
      <c r="AB2536" s="3" t="s">
        <v>6500</v>
      </c>
      <c r="AC2536" s="1">
        <v>44376.852581018517</v>
      </c>
      <c r="AD2536" t="b">
        <v>0</v>
      </c>
      <c r="AE2536">
        <v>0</v>
      </c>
    </row>
    <row r="2537" spans="1:31" x14ac:dyDescent="0.3">
      <c r="A2537" s="3" t="s">
        <v>4992</v>
      </c>
      <c r="B2537" s="3" t="s">
        <v>4993</v>
      </c>
      <c r="C2537" s="3" t="s">
        <v>6499</v>
      </c>
      <c r="D2537" s="3" t="s">
        <v>96</v>
      </c>
      <c r="E2537" s="3" t="s">
        <v>50</v>
      </c>
      <c r="F2537" s="3" t="s">
        <v>4994</v>
      </c>
      <c r="G2537" s="3" t="s">
        <v>4994</v>
      </c>
      <c r="H2537" s="3" t="s">
        <v>32</v>
      </c>
      <c r="I2537" s="3" t="s">
        <v>1795</v>
      </c>
      <c r="J2537" t="b">
        <v>0</v>
      </c>
      <c r="K2537" s="3" t="s">
        <v>53</v>
      </c>
      <c r="L2537" s="2">
        <v>43411</v>
      </c>
      <c r="M2537" t="b">
        <v>0</v>
      </c>
      <c r="N2537" t="b">
        <v>0</v>
      </c>
      <c r="O2537" s="3" t="s">
        <v>34</v>
      </c>
      <c r="P2537" t="b">
        <v>0</v>
      </c>
      <c r="Q2537" s="2">
        <v>44309</v>
      </c>
      <c r="R2537" s="3" t="s">
        <v>57</v>
      </c>
      <c r="S2537" s="2">
        <v>44350</v>
      </c>
      <c r="T2537" s="3" t="s">
        <v>129</v>
      </c>
      <c r="U2537" t="b">
        <v>0</v>
      </c>
      <c r="V2537" s="3" t="s">
        <v>141</v>
      </c>
      <c r="W2537" s="3" t="s">
        <v>60</v>
      </c>
      <c r="X2537" s="3" t="s">
        <v>60</v>
      </c>
      <c r="Y2537" s="3" t="s">
        <v>37</v>
      </c>
      <c r="Z2537" s="3" t="s">
        <v>60</v>
      </c>
      <c r="AA2537" s="3" t="s">
        <v>60</v>
      </c>
      <c r="AB2537" s="3" t="s">
        <v>6500</v>
      </c>
      <c r="AC2537" s="1">
        <v>44376.852581018517</v>
      </c>
      <c r="AD2537" t="b">
        <v>0</v>
      </c>
      <c r="AE2537">
        <v>0</v>
      </c>
    </row>
    <row r="2538" spans="1:31" x14ac:dyDescent="0.3">
      <c r="A2538" s="3" t="s">
        <v>4995</v>
      </c>
      <c r="B2538" s="3" t="s">
        <v>4996</v>
      </c>
      <c r="C2538" s="3" t="s">
        <v>6499</v>
      </c>
      <c r="D2538" s="3" t="s">
        <v>45</v>
      </c>
      <c r="E2538" s="3" t="s">
        <v>50</v>
      </c>
      <c r="F2538" s="3" t="s">
        <v>4997</v>
      </c>
      <c r="G2538" s="3" t="s">
        <v>4997</v>
      </c>
      <c r="H2538" s="3" t="s">
        <v>401</v>
      </c>
      <c r="I2538" s="3" t="s">
        <v>404</v>
      </c>
      <c r="J2538" t="b">
        <v>0</v>
      </c>
      <c r="K2538" s="3" t="s">
        <v>35</v>
      </c>
      <c r="L2538" s="2">
        <v>43705</v>
      </c>
      <c r="M2538" t="b">
        <v>0</v>
      </c>
      <c r="N2538" t="b">
        <v>0</v>
      </c>
      <c r="O2538" s="3" t="s">
        <v>34</v>
      </c>
      <c r="P2538" t="b">
        <v>0</v>
      </c>
      <c r="Q2538" s="2">
        <v>44315</v>
      </c>
      <c r="R2538" s="3" t="s">
        <v>75</v>
      </c>
      <c r="S2538" s="2">
        <v>44292</v>
      </c>
      <c r="T2538" s="3" t="s">
        <v>60</v>
      </c>
      <c r="U2538" t="b">
        <v>0</v>
      </c>
      <c r="V2538" s="3" t="s">
        <v>75</v>
      </c>
      <c r="W2538" s="3" t="s">
        <v>60</v>
      </c>
      <c r="X2538" s="3" t="s">
        <v>356</v>
      </c>
      <c r="Y2538" s="3" t="s">
        <v>37</v>
      </c>
      <c r="Z2538" s="3" t="s">
        <v>60</v>
      </c>
      <c r="AA2538" s="3" t="s">
        <v>60</v>
      </c>
      <c r="AB2538" s="3" t="s">
        <v>6500</v>
      </c>
      <c r="AC2538" s="1">
        <v>44376.852581018517</v>
      </c>
      <c r="AD2538" t="b">
        <v>0</v>
      </c>
      <c r="AE2538">
        <v>0</v>
      </c>
    </row>
    <row r="2539" spans="1:31" x14ac:dyDescent="0.3">
      <c r="A2539" s="3" t="s">
        <v>4998</v>
      </c>
      <c r="B2539" s="3" t="s">
        <v>4999</v>
      </c>
      <c r="C2539" s="3" t="s">
        <v>6499</v>
      </c>
      <c r="D2539" s="3" t="s">
        <v>45</v>
      </c>
      <c r="E2539" s="3" t="s">
        <v>82</v>
      </c>
      <c r="F2539" s="3"/>
      <c r="G2539" s="3" t="s">
        <v>6500</v>
      </c>
      <c r="H2539" s="3" t="s">
        <v>6500</v>
      </c>
      <c r="I2539" s="3" t="s">
        <v>137</v>
      </c>
      <c r="J2539" t="b">
        <v>0</v>
      </c>
      <c r="K2539" s="3" t="s">
        <v>53</v>
      </c>
      <c r="L2539" s="2">
        <v>43237</v>
      </c>
      <c r="M2539" t="b">
        <v>0</v>
      </c>
      <c r="N2539" t="b">
        <v>0</v>
      </c>
      <c r="O2539" s="3" t="s">
        <v>34</v>
      </c>
      <c r="P2539" t="b">
        <v>0</v>
      </c>
      <c r="Q2539" s="2">
        <v>44237</v>
      </c>
      <c r="R2539" s="3" t="s">
        <v>57</v>
      </c>
      <c r="S2539" s="2">
        <v>44297</v>
      </c>
      <c r="T2539" s="3" t="s">
        <v>60</v>
      </c>
      <c r="U2539" t="b">
        <v>0</v>
      </c>
      <c r="V2539" s="3" t="s">
        <v>53</v>
      </c>
      <c r="W2539" s="3" t="s">
        <v>60</v>
      </c>
      <c r="X2539" s="3" t="s">
        <v>60</v>
      </c>
      <c r="Y2539" s="3" t="s">
        <v>37</v>
      </c>
      <c r="Z2539" s="3" t="s">
        <v>60</v>
      </c>
      <c r="AA2539" s="3" t="s">
        <v>60</v>
      </c>
      <c r="AB2539" s="3" t="s">
        <v>6500</v>
      </c>
      <c r="AC2539" s="1">
        <v>44376.852581018517</v>
      </c>
      <c r="AD2539" t="b">
        <v>0</v>
      </c>
      <c r="AE2539">
        <v>0</v>
      </c>
    </row>
    <row r="2540" spans="1:31" x14ac:dyDescent="0.3">
      <c r="A2540" s="3" t="s">
        <v>5000</v>
      </c>
      <c r="B2540" s="3" t="s">
        <v>5001</v>
      </c>
      <c r="C2540" s="3" t="s">
        <v>6499</v>
      </c>
      <c r="D2540" s="3" t="s">
        <v>45</v>
      </c>
      <c r="E2540" s="3" t="s">
        <v>593</v>
      </c>
      <c r="F2540" s="3" t="s">
        <v>3696</v>
      </c>
      <c r="G2540" s="3" t="s">
        <v>3696</v>
      </c>
      <c r="H2540" s="3" t="s">
        <v>32</v>
      </c>
      <c r="I2540" s="3" t="s">
        <v>87</v>
      </c>
      <c r="J2540" t="b">
        <v>0</v>
      </c>
      <c r="K2540" s="3" t="s">
        <v>35</v>
      </c>
      <c r="L2540" s="2">
        <v>44202</v>
      </c>
      <c r="M2540" t="b">
        <v>0</v>
      </c>
      <c r="N2540" t="b">
        <v>0</v>
      </c>
      <c r="O2540" s="3" t="s">
        <v>34</v>
      </c>
      <c r="P2540" t="b">
        <v>0</v>
      </c>
      <c r="Q2540" s="2">
        <v>44202</v>
      </c>
      <c r="R2540" s="3" t="s">
        <v>57</v>
      </c>
      <c r="S2540" s="2">
        <v>44297</v>
      </c>
      <c r="T2540" s="3" t="s">
        <v>60</v>
      </c>
      <c r="U2540" t="b">
        <v>0</v>
      </c>
      <c r="V2540" s="3" t="s">
        <v>53</v>
      </c>
      <c r="W2540" s="3" t="s">
        <v>60</v>
      </c>
      <c r="X2540" s="3" t="s">
        <v>60</v>
      </c>
      <c r="Y2540" s="3" t="s">
        <v>37</v>
      </c>
      <c r="Z2540" s="3" t="s">
        <v>60</v>
      </c>
      <c r="AA2540" s="3" t="s">
        <v>60</v>
      </c>
      <c r="AB2540" s="3" t="s">
        <v>6500</v>
      </c>
      <c r="AC2540" s="1">
        <v>44376.852581018517</v>
      </c>
      <c r="AD2540" t="b">
        <v>0</v>
      </c>
      <c r="AE2540">
        <v>0</v>
      </c>
    </row>
    <row r="2541" spans="1:31" x14ac:dyDescent="0.3">
      <c r="A2541" s="3" t="s">
        <v>5002</v>
      </c>
      <c r="B2541" s="3" t="s">
        <v>5003</v>
      </c>
      <c r="C2541" s="3" t="s">
        <v>6499</v>
      </c>
      <c r="D2541" s="3" t="s">
        <v>45</v>
      </c>
      <c r="E2541" s="3" t="s">
        <v>5004</v>
      </c>
      <c r="F2541" s="3"/>
      <c r="G2541" s="3" t="s">
        <v>6500</v>
      </c>
      <c r="H2541" s="3" t="s">
        <v>32</v>
      </c>
      <c r="I2541" s="3" t="s">
        <v>87</v>
      </c>
      <c r="J2541" t="b">
        <v>0</v>
      </c>
      <c r="K2541" s="3" t="s">
        <v>35</v>
      </c>
      <c r="L2541" s="2">
        <v>43992</v>
      </c>
      <c r="M2541" t="b">
        <v>0</v>
      </c>
      <c r="N2541" t="b">
        <v>0</v>
      </c>
      <c r="O2541" s="3" t="s">
        <v>34</v>
      </c>
      <c r="P2541" t="b">
        <v>0</v>
      </c>
      <c r="Q2541" s="2">
        <v>43993</v>
      </c>
      <c r="R2541" s="3" t="s">
        <v>35</v>
      </c>
      <c r="S2541" s="2">
        <v>43993</v>
      </c>
      <c r="T2541" s="3" t="s">
        <v>60</v>
      </c>
      <c r="U2541" t="b">
        <v>0</v>
      </c>
      <c r="V2541" s="3" t="s">
        <v>36</v>
      </c>
      <c r="W2541" s="3" t="s">
        <v>60</v>
      </c>
      <c r="X2541" s="3" t="s">
        <v>60</v>
      </c>
      <c r="Y2541" s="3" t="s">
        <v>37</v>
      </c>
      <c r="Z2541" s="3" t="s">
        <v>60</v>
      </c>
      <c r="AA2541" s="3" t="s">
        <v>60</v>
      </c>
      <c r="AB2541" s="3" t="s">
        <v>6500</v>
      </c>
      <c r="AC2541" s="1">
        <v>44376.852581018517</v>
      </c>
      <c r="AD2541" t="b">
        <v>0</v>
      </c>
      <c r="AE2541">
        <v>0</v>
      </c>
    </row>
    <row r="2542" spans="1:31" x14ac:dyDescent="0.3">
      <c r="A2542" s="3" t="s">
        <v>5005</v>
      </c>
      <c r="B2542" s="3" t="s">
        <v>5006</v>
      </c>
      <c r="C2542" s="3" t="s">
        <v>6499</v>
      </c>
      <c r="D2542" s="3" t="s">
        <v>45</v>
      </c>
      <c r="E2542" s="3" t="s">
        <v>50</v>
      </c>
      <c r="F2542" s="3" t="s">
        <v>5007</v>
      </c>
      <c r="G2542" s="3" t="s">
        <v>5007</v>
      </c>
      <c r="H2542" s="3" t="s">
        <v>32</v>
      </c>
      <c r="I2542" s="3" t="s">
        <v>188</v>
      </c>
      <c r="J2542" t="b">
        <v>0</v>
      </c>
      <c r="K2542" s="3" t="s">
        <v>35</v>
      </c>
      <c r="L2542" s="2">
        <v>43549</v>
      </c>
      <c r="M2542" t="b">
        <v>0</v>
      </c>
      <c r="N2542" t="b">
        <v>0</v>
      </c>
      <c r="O2542" s="3" t="s">
        <v>34</v>
      </c>
      <c r="P2542" t="b">
        <v>0</v>
      </c>
      <c r="Q2542" s="2">
        <v>43997</v>
      </c>
      <c r="R2542" s="3" t="s">
        <v>57</v>
      </c>
      <c r="S2542" s="2">
        <v>44297</v>
      </c>
      <c r="T2542" s="3" t="s">
        <v>60</v>
      </c>
      <c r="U2542" t="b">
        <v>0</v>
      </c>
      <c r="V2542" s="3" t="s">
        <v>36</v>
      </c>
      <c r="W2542" s="3" t="s">
        <v>60</v>
      </c>
      <c r="X2542" s="3" t="s">
        <v>60</v>
      </c>
      <c r="Y2542" s="3" t="s">
        <v>37</v>
      </c>
      <c r="Z2542" s="3" t="s">
        <v>60</v>
      </c>
      <c r="AA2542" s="3" t="s">
        <v>60</v>
      </c>
      <c r="AB2542" s="3" t="s">
        <v>6500</v>
      </c>
      <c r="AC2542" s="1">
        <v>44376.852581018517</v>
      </c>
      <c r="AD2542" t="b">
        <v>0</v>
      </c>
      <c r="AE2542">
        <v>0</v>
      </c>
    </row>
    <row r="2543" spans="1:31" x14ac:dyDescent="0.3">
      <c r="A2543" s="3" t="s">
        <v>5008</v>
      </c>
      <c r="B2543" s="3" t="s">
        <v>5009</v>
      </c>
      <c r="C2543" s="3" t="s">
        <v>6499</v>
      </c>
      <c r="D2543" s="3" t="s">
        <v>45</v>
      </c>
      <c r="E2543" s="3" t="s">
        <v>72</v>
      </c>
      <c r="F2543" s="3" t="s">
        <v>5010</v>
      </c>
      <c r="G2543" s="3" t="s">
        <v>5010</v>
      </c>
      <c r="H2543" s="3" t="s">
        <v>5011</v>
      </c>
      <c r="I2543" s="3" t="s">
        <v>5012</v>
      </c>
      <c r="J2543" t="b">
        <v>0</v>
      </c>
      <c r="K2543" s="3" t="s">
        <v>58</v>
      </c>
      <c r="L2543" s="2">
        <v>43301</v>
      </c>
      <c r="M2543" t="b">
        <v>0</v>
      </c>
      <c r="N2543" t="b">
        <v>0</v>
      </c>
      <c r="O2543" s="3" t="s">
        <v>34</v>
      </c>
      <c r="P2543" t="b">
        <v>0</v>
      </c>
      <c r="Q2543" s="2"/>
      <c r="R2543" s="3" t="s">
        <v>35</v>
      </c>
      <c r="S2543" s="2">
        <v>43476</v>
      </c>
      <c r="T2543" s="3" t="s">
        <v>60</v>
      </c>
      <c r="U2543" t="b">
        <v>0</v>
      </c>
      <c r="V2543" s="3" t="s">
        <v>58</v>
      </c>
      <c r="W2543" s="3" t="s">
        <v>60</v>
      </c>
      <c r="X2543" s="3" t="s">
        <v>60</v>
      </c>
      <c r="Y2543" s="3" t="s">
        <v>37</v>
      </c>
      <c r="Z2543" s="3" t="s">
        <v>60</v>
      </c>
      <c r="AA2543" s="3" t="s">
        <v>60</v>
      </c>
      <c r="AB2543" s="3" t="s">
        <v>6500</v>
      </c>
      <c r="AC2543" s="1">
        <v>44376.852581018517</v>
      </c>
      <c r="AD2543" t="b">
        <v>0</v>
      </c>
      <c r="AE2543">
        <v>0</v>
      </c>
    </row>
    <row r="2544" spans="1:31" x14ac:dyDescent="0.3">
      <c r="A2544" s="3" t="s">
        <v>4560</v>
      </c>
      <c r="B2544" s="3" t="s">
        <v>5013</v>
      </c>
      <c r="C2544" s="3" t="s">
        <v>6499</v>
      </c>
      <c r="D2544" s="3" t="s">
        <v>45</v>
      </c>
      <c r="E2544" s="3" t="s">
        <v>31</v>
      </c>
      <c r="F2544" s="3" t="s">
        <v>5014</v>
      </c>
      <c r="G2544" s="3" t="s">
        <v>5014</v>
      </c>
      <c r="H2544" s="3" t="s">
        <v>32</v>
      </c>
      <c r="I2544" s="3" t="s">
        <v>93</v>
      </c>
      <c r="J2544" t="b">
        <v>0</v>
      </c>
      <c r="K2544" s="3" t="s">
        <v>986</v>
      </c>
      <c r="L2544" s="2">
        <v>43936</v>
      </c>
      <c r="M2544" t="b">
        <v>0</v>
      </c>
      <c r="N2544" t="b">
        <v>0</v>
      </c>
      <c r="O2544" s="3" t="s">
        <v>34</v>
      </c>
      <c r="P2544" t="b">
        <v>0</v>
      </c>
      <c r="Q2544" s="2"/>
      <c r="R2544" s="3" t="s">
        <v>35</v>
      </c>
      <c r="S2544" s="2">
        <v>43942</v>
      </c>
      <c r="T2544" s="3" t="s">
        <v>60</v>
      </c>
      <c r="U2544" t="b">
        <v>0</v>
      </c>
      <c r="V2544" s="3" t="s">
        <v>986</v>
      </c>
      <c r="W2544" s="3" t="s">
        <v>60</v>
      </c>
      <c r="X2544" s="3" t="s">
        <v>60</v>
      </c>
      <c r="Y2544" s="3" t="s">
        <v>37</v>
      </c>
      <c r="Z2544" s="3" t="s">
        <v>60</v>
      </c>
      <c r="AA2544" s="3" t="s">
        <v>3430</v>
      </c>
      <c r="AB2544" s="3" t="s">
        <v>6500</v>
      </c>
      <c r="AC2544" s="1">
        <v>44376.852581018517</v>
      </c>
      <c r="AD2544" t="b">
        <v>0</v>
      </c>
      <c r="AE2544">
        <v>0</v>
      </c>
    </row>
    <row r="2545" spans="1:31" x14ac:dyDescent="0.3">
      <c r="A2545" s="3" t="s">
        <v>5015</v>
      </c>
      <c r="B2545" s="3" t="s">
        <v>5016</v>
      </c>
      <c r="C2545" s="3" t="s">
        <v>6499</v>
      </c>
      <c r="D2545" s="3" t="s">
        <v>45</v>
      </c>
      <c r="E2545" s="3" t="s">
        <v>82</v>
      </c>
      <c r="F2545" s="3"/>
      <c r="G2545" s="3" t="s">
        <v>6500</v>
      </c>
      <c r="H2545" s="3" t="s">
        <v>32</v>
      </c>
      <c r="I2545" s="3" t="s">
        <v>73</v>
      </c>
      <c r="J2545" t="b">
        <v>0</v>
      </c>
      <c r="K2545" s="3" t="s">
        <v>35</v>
      </c>
      <c r="L2545" s="2">
        <v>43992</v>
      </c>
      <c r="M2545" t="b">
        <v>0</v>
      </c>
      <c r="N2545" t="b">
        <v>0</v>
      </c>
      <c r="O2545" s="3" t="s">
        <v>34</v>
      </c>
      <c r="P2545" t="b">
        <v>0</v>
      </c>
      <c r="Q2545" s="2">
        <v>43993</v>
      </c>
      <c r="R2545" s="3" t="s">
        <v>35</v>
      </c>
      <c r="S2545" s="2">
        <v>43993</v>
      </c>
      <c r="T2545" s="3" t="s">
        <v>60</v>
      </c>
      <c r="U2545" t="b">
        <v>0</v>
      </c>
      <c r="V2545" s="3" t="s">
        <v>33</v>
      </c>
      <c r="W2545" s="3" t="s">
        <v>60</v>
      </c>
      <c r="X2545" s="3" t="s">
        <v>60</v>
      </c>
      <c r="Y2545" s="3" t="s">
        <v>37</v>
      </c>
      <c r="Z2545" s="3" t="s">
        <v>60</v>
      </c>
      <c r="AA2545" s="3" t="s">
        <v>60</v>
      </c>
      <c r="AB2545" s="3" t="s">
        <v>6500</v>
      </c>
      <c r="AC2545" s="1">
        <v>44376.852581018517</v>
      </c>
      <c r="AD2545" t="b">
        <v>0</v>
      </c>
      <c r="AE2545">
        <v>0</v>
      </c>
    </row>
    <row r="2546" spans="1:31" x14ac:dyDescent="0.3">
      <c r="A2546" s="3" t="s">
        <v>5017</v>
      </c>
      <c r="B2546" s="3" t="s">
        <v>5018</v>
      </c>
      <c r="C2546" s="3" t="s">
        <v>6499</v>
      </c>
      <c r="D2546" s="3" t="s">
        <v>45</v>
      </c>
      <c r="E2546" s="3" t="s">
        <v>50</v>
      </c>
      <c r="F2546" s="3"/>
      <c r="G2546" s="3" t="s">
        <v>6500</v>
      </c>
      <c r="H2546" s="3" t="s">
        <v>32</v>
      </c>
      <c r="I2546" s="3" t="s">
        <v>146</v>
      </c>
      <c r="J2546" t="b">
        <v>0</v>
      </c>
      <c r="K2546" s="3" t="s">
        <v>35</v>
      </c>
      <c r="L2546" s="2">
        <v>43970</v>
      </c>
      <c r="M2546" t="b">
        <v>0</v>
      </c>
      <c r="N2546" t="b">
        <v>0</v>
      </c>
      <c r="O2546" s="3" t="s">
        <v>34</v>
      </c>
      <c r="P2546" t="b">
        <v>0</v>
      </c>
      <c r="Q2546" s="2">
        <v>43993</v>
      </c>
      <c r="R2546" s="3" t="s">
        <v>35</v>
      </c>
      <c r="S2546" s="2">
        <v>43993</v>
      </c>
      <c r="T2546" s="3" t="s">
        <v>60</v>
      </c>
      <c r="U2546" t="b">
        <v>0</v>
      </c>
      <c r="V2546" s="3" t="s">
        <v>33</v>
      </c>
      <c r="W2546" s="3" t="s">
        <v>60</v>
      </c>
      <c r="X2546" s="3" t="s">
        <v>60</v>
      </c>
      <c r="Y2546" s="3" t="s">
        <v>37</v>
      </c>
      <c r="Z2546" s="3" t="s">
        <v>60</v>
      </c>
      <c r="AA2546" s="3" t="s">
        <v>60</v>
      </c>
      <c r="AB2546" s="3" t="s">
        <v>6500</v>
      </c>
      <c r="AC2546" s="1">
        <v>44376.852581018517</v>
      </c>
      <c r="AD2546" t="b">
        <v>0</v>
      </c>
      <c r="AE2546">
        <v>0</v>
      </c>
    </row>
    <row r="2547" spans="1:31" x14ac:dyDescent="0.3">
      <c r="A2547" s="3" t="s">
        <v>5019</v>
      </c>
      <c r="B2547" s="3" t="s">
        <v>5020</v>
      </c>
      <c r="C2547" s="3" t="s">
        <v>6499</v>
      </c>
      <c r="D2547" s="3" t="s">
        <v>45</v>
      </c>
      <c r="E2547" s="3" t="s">
        <v>593</v>
      </c>
      <c r="F2547" s="3" t="s">
        <v>1161</v>
      </c>
      <c r="G2547" s="3" t="s">
        <v>1161</v>
      </c>
      <c r="H2547" s="3" t="s">
        <v>32</v>
      </c>
      <c r="I2547" s="3" t="s">
        <v>93</v>
      </c>
      <c r="J2547" t="b">
        <v>0</v>
      </c>
      <c r="K2547" s="3" t="s">
        <v>35</v>
      </c>
      <c r="L2547" s="2">
        <v>43997</v>
      </c>
      <c r="M2547" t="b">
        <v>0</v>
      </c>
      <c r="N2547" t="b">
        <v>0</v>
      </c>
      <c r="O2547" s="3" t="s">
        <v>34</v>
      </c>
      <c r="P2547" t="b">
        <v>0</v>
      </c>
      <c r="Q2547" s="2">
        <v>43997</v>
      </c>
      <c r="R2547" s="3" t="s">
        <v>57</v>
      </c>
      <c r="S2547" s="2">
        <v>44297</v>
      </c>
      <c r="T2547" s="3" t="s">
        <v>60</v>
      </c>
      <c r="U2547" t="b">
        <v>0</v>
      </c>
      <c r="V2547" s="3" t="s">
        <v>33</v>
      </c>
      <c r="W2547" s="3" t="s">
        <v>60</v>
      </c>
      <c r="X2547" s="3" t="s">
        <v>60</v>
      </c>
      <c r="Y2547" s="3" t="s">
        <v>37</v>
      </c>
      <c r="Z2547" s="3" t="s">
        <v>60</v>
      </c>
      <c r="AA2547" s="3" t="s">
        <v>60</v>
      </c>
      <c r="AB2547" s="3" t="s">
        <v>6500</v>
      </c>
      <c r="AC2547" s="1">
        <v>44376.852581018517</v>
      </c>
      <c r="AD2547" t="b">
        <v>0</v>
      </c>
      <c r="AE2547">
        <v>0</v>
      </c>
    </row>
    <row r="2548" spans="1:31" x14ac:dyDescent="0.3">
      <c r="A2548" s="3" t="s">
        <v>5021</v>
      </c>
      <c r="B2548" s="3" t="s">
        <v>5022</v>
      </c>
      <c r="C2548" s="3" t="s">
        <v>6499</v>
      </c>
      <c r="D2548" s="3" t="s">
        <v>45</v>
      </c>
      <c r="E2548" s="3" t="s">
        <v>593</v>
      </c>
      <c r="F2548" s="3" t="s">
        <v>641</v>
      </c>
      <c r="G2548" s="3" t="s">
        <v>641</v>
      </c>
      <c r="H2548" s="3" t="s">
        <v>32</v>
      </c>
      <c r="I2548" s="3" t="s">
        <v>87</v>
      </c>
      <c r="J2548" t="b">
        <v>0</v>
      </c>
      <c r="K2548" s="3" t="s">
        <v>35</v>
      </c>
      <c r="L2548" s="2">
        <v>43993</v>
      </c>
      <c r="M2548" t="b">
        <v>0</v>
      </c>
      <c r="N2548" t="b">
        <v>0</v>
      </c>
      <c r="O2548" s="3" t="s">
        <v>34</v>
      </c>
      <c r="P2548" t="b">
        <v>0</v>
      </c>
      <c r="Q2548" s="2">
        <v>43994</v>
      </c>
      <c r="R2548" s="3" t="s">
        <v>57</v>
      </c>
      <c r="S2548" s="2">
        <v>44297</v>
      </c>
      <c r="T2548" s="3" t="s">
        <v>60</v>
      </c>
      <c r="U2548" t="b">
        <v>0</v>
      </c>
      <c r="V2548" s="3" t="s">
        <v>33</v>
      </c>
      <c r="W2548" s="3" t="s">
        <v>60</v>
      </c>
      <c r="X2548" s="3" t="s">
        <v>60</v>
      </c>
      <c r="Y2548" s="3" t="s">
        <v>37</v>
      </c>
      <c r="Z2548" s="3" t="s">
        <v>60</v>
      </c>
      <c r="AA2548" s="3" t="s">
        <v>60</v>
      </c>
      <c r="AB2548" s="3" t="s">
        <v>6500</v>
      </c>
      <c r="AC2548" s="1">
        <v>44376.852581018517</v>
      </c>
      <c r="AD2548" t="b">
        <v>0</v>
      </c>
      <c r="AE2548">
        <v>0</v>
      </c>
    </row>
    <row r="2549" spans="1:31" x14ac:dyDescent="0.3">
      <c r="A2549" s="3" t="s">
        <v>5023</v>
      </c>
      <c r="B2549" s="3" t="s">
        <v>5024</v>
      </c>
      <c r="C2549" s="3" t="s">
        <v>6499</v>
      </c>
      <c r="D2549" s="3" t="s">
        <v>45</v>
      </c>
      <c r="E2549" s="3" t="s">
        <v>593</v>
      </c>
      <c r="F2549" s="3"/>
      <c r="G2549" s="3" t="s">
        <v>6500</v>
      </c>
      <c r="H2549" s="3" t="s">
        <v>32</v>
      </c>
      <c r="I2549" s="3" t="s">
        <v>42</v>
      </c>
      <c r="J2549" t="b">
        <v>0</v>
      </c>
      <c r="K2549" s="3" t="s">
        <v>35</v>
      </c>
      <c r="L2549" s="2">
        <v>43993</v>
      </c>
      <c r="M2549" t="b">
        <v>0</v>
      </c>
      <c r="N2549" t="b">
        <v>0</v>
      </c>
      <c r="O2549" s="3" t="s">
        <v>34</v>
      </c>
      <c r="P2549" t="b">
        <v>0</v>
      </c>
      <c r="Q2549" s="2">
        <v>43993</v>
      </c>
      <c r="R2549" s="3" t="s">
        <v>57</v>
      </c>
      <c r="S2549" s="2">
        <v>44297</v>
      </c>
      <c r="T2549" s="3" t="s">
        <v>60</v>
      </c>
      <c r="U2549" t="b">
        <v>0</v>
      </c>
      <c r="V2549" s="3" t="s">
        <v>33</v>
      </c>
      <c r="W2549" s="3" t="s">
        <v>60</v>
      </c>
      <c r="X2549" s="3" t="s">
        <v>60</v>
      </c>
      <c r="Y2549" s="3" t="s">
        <v>37</v>
      </c>
      <c r="Z2549" s="3" t="s">
        <v>60</v>
      </c>
      <c r="AA2549" s="3" t="s">
        <v>60</v>
      </c>
      <c r="AB2549" s="3" t="s">
        <v>6500</v>
      </c>
      <c r="AC2549" s="1">
        <v>44376.852581018517</v>
      </c>
      <c r="AD2549" t="b">
        <v>0</v>
      </c>
      <c r="AE2549">
        <v>0</v>
      </c>
    </row>
    <row r="2550" spans="1:31" x14ac:dyDescent="0.3">
      <c r="A2550" s="3" t="s">
        <v>5025</v>
      </c>
      <c r="B2550" s="3" t="s">
        <v>5026</v>
      </c>
      <c r="C2550" s="3" t="s">
        <v>6499</v>
      </c>
      <c r="D2550" s="3" t="s">
        <v>45</v>
      </c>
      <c r="E2550" s="3" t="s">
        <v>593</v>
      </c>
      <c r="F2550" s="3" t="s">
        <v>433</v>
      </c>
      <c r="G2550" s="3" t="s">
        <v>433</v>
      </c>
      <c r="H2550" s="3" t="s">
        <v>32</v>
      </c>
      <c r="I2550" s="3" t="s">
        <v>188</v>
      </c>
      <c r="J2550" t="b">
        <v>0</v>
      </c>
      <c r="K2550" s="3" t="s">
        <v>35</v>
      </c>
      <c r="L2550" s="2">
        <v>43997</v>
      </c>
      <c r="M2550" t="b">
        <v>0</v>
      </c>
      <c r="N2550" t="b">
        <v>0</v>
      </c>
      <c r="O2550" s="3" t="s">
        <v>34</v>
      </c>
      <c r="P2550" t="b">
        <v>0</v>
      </c>
      <c r="Q2550" s="2">
        <v>43997</v>
      </c>
      <c r="R2550" s="3" t="s">
        <v>57</v>
      </c>
      <c r="S2550" s="2">
        <v>44297</v>
      </c>
      <c r="T2550" s="3" t="s">
        <v>60</v>
      </c>
      <c r="U2550" t="b">
        <v>0</v>
      </c>
      <c r="V2550" s="3" t="s">
        <v>33</v>
      </c>
      <c r="W2550" s="3" t="s">
        <v>60</v>
      </c>
      <c r="X2550" s="3" t="s">
        <v>60</v>
      </c>
      <c r="Y2550" s="3" t="s">
        <v>37</v>
      </c>
      <c r="Z2550" s="3" t="s">
        <v>60</v>
      </c>
      <c r="AA2550" s="3" t="s">
        <v>60</v>
      </c>
      <c r="AB2550" s="3" t="s">
        <v>6500</v>
      </c>
      <c r="AC2550" s="1">
        <v>44376.852581018517</v>
      </c>
      <c r="AD2550" t="b">
        <v>0</v>
      </c>
      <c r="AE2550">
        <v>0</v>
      </c>
    </row>
    <row r="2551" spans="1:31" x14ac:dyDescent="0.3">
      <c r="A2551" s="3" t="s">
        <v>5027</v>
      </c>
      <c r="B2551" s="3" t="s">
        <v>5028</v>
      </c>
      <c r="C2551" s="3" t="s">
        <v>6499</v>
      </c>
      <c r="D2551" s="3" t="s">
        <v>45</v>
      </c>
      <c r="E2551" s="3" t="s">
        <v>50</v>
      </c>
      <c r="F2551" s="3" t="s">
        <v>155</v>
      </c>
      <c r="G2551" s="3" t="s">
        <v>155</v>
      </c>
      <c r="H2551" s="3" t="s">
        <v>32</v>
      </c>
      <c r="I2551" s="3" t="s">
        <v>93</v>
      </c>
      <c r="J2551" t="b">
        <v>0</v>
      </c>
      <c r="K2551" s="3" t="s">
        <v>35</v>
      </c>
      <c r="L2551" s="2">
        <v>43997</v>
      </c>
      <c r="M2551" t="b">
        <v>0</v>
      </c>
      <c r="N2551" t="b">
        <v>0</v>
      </c>
      <c r="O2551" s="3" t="s">
        <v>34</v>
      </c>
      <c r="P2551" t="b">
        <v>0</v>
      </c>
      <c r="Q2551" s="2">
        <v>43997</v>
      </c>
      <c r="R2551" s="3" t="s">
        <v>57</v>
      </c>
      <c r="S2551" s="2">
        <v>44297</v>
      </c>
      <c r="T2551" s="3" t="s">
        <v>60</v>
      </c>
      <c r="U2551" t="b">
        <v>0</v>
      </c>
      <c r="V2551" s="3" t="s">
        <v>33</v>
      </c>
      <c r="W2551" s="3" t="s">
        <v>60</v>
      </c>
      <c r="X2551" s="3" t="s">
        <v>60</v>
      </c>
      <c r="Y2551" s="3" t="s">
        <v>37</v>
      </c>
      <c r="Z2551" s="3" t="s">
        <v>60</v>
      </c>
      <c r="AA2551" s="3" t="s">
        <v>60</v>
      </c>
      <c r="AB2551" s="3" t="s">
        <v>6500</v>
      </c>
      <c r="AC2551" s="1">
        <v>44376.852581018517</v>
      </c>
      <c r="AD2551" t="b">
        <v>0</v>
      </c>
      <c r="AE2551">
        <v>0</v>
      </c>
    </row>
    <row r="2552" spans="1:31" x14ac:dyDescent="0.3">
      <c r="A2552" s="3" t="s">
        <v>5029</v>
      </c>
      <c r="B2552" s="3" t="s">
        <v>5030</v>
      </c>
      <c r="C2552" s="3" t="s">
        <v>6499</v>
      </c>
      <c r="D2552" s="3" t="s">
        <v>45</v>
      </c>
      <c r="E2552" s="3" t="s">
        <v>82</v>
      </c>
      <c r="F2552" s="3"/>
      <c r="G2552" s="3" t="s">
        <v>6500</v>
      </c>
      <c r="H2552" s="3" t="s">
        <v>32</v>
      </c>
      <c r="I2552" s="3" t="s">
        <v>274</v>
      </c>
      <c r="J2552" t="b">
        <v>0</v>
      </c>
      <c r="K2552" s="3" t="s">
        <v>35</v>
      </c>
      <c r="L2552" s="2">
        <v>43609</v>
      </c>
      <c r="M2552" t="b">
        <v>0</v>
      </c>
      <c r="N2552" t="b">
        <v>0</v>
      </c>
      <c r="O2552" s="3" t="s">
        <v>34</v>
      </c>
      <c r="P2552" t="b">
        <v>0</v>
      </c>
      <c r="Q2552" s="2">
        <v>44279</v>
      </c>
      <c r="R2552" s="3" t="s">
        <v>35</v>
      </c>
      <c r="S2552" s="2">
        <v>44301</v>
      </c>
      <c r="T2552" s="3" t="s">
        <v>60</v>
      </c>
      <c r="U2552" t="b">
        <v>0</v>
      </c>
      <c r="V2552" s="3" t="s">
        <v>36</v>
      </c>
      <c r="W2552" s="3" t="s">
        <v>60</v>
      </c>
      <c r="X2552" s="3" t="s">
        <v>3247</v>
      </c>
      <c r="Y2552" s="3" t="s">
        <v>37</v>
      </c>
      <c r="Z2552" s="3" t="s">
        <v>60</v>
      </c>
      <c r="AA2552" s="3" t="s">
        <v>60</v>
      </c>
      <c r="AB2552" s="3" t="s">
        <v>6500</v>
      </c>
      <c r="AC2552" s="1">
        <v>44376.852581018517</v>
      </c>
      <c r="AD2552" t="b">
        <v>0</v>
      </c>
      <c r="AE2552">
        <v>0</v>
      </c>
    </row>
    <row r="2553" spans="1:31" x14ac:dyDescent="0.3">
      <c r="A2553" s="3" t="s">
        <v>5031</v>
      </c>
      <c r="B2553" s="3" t="s">
        <v>5032</v>
      </c>
      <c r="C2553" s="3" t="s">
        <v>6499</v>
      </c>
      <c r="D2553" s="3" t="s">
        <v>45</v>
      </c>
      <c r="E2553" s="3" t="s">
        <v>60</v>
      </c>
      <c r="F2553" s="3" t="s">
        <v>5033</v>
      </c>
      <c r="G2553" s="3" t="s">
        <v>5033</v>
      </c>
      <c r="H2553" s="3" t="s">
        <v>32</v>
      </c>
      <c r="I2553" s="3" t="s">
        <v>146</v>
      </c>
      <c r="J2553" t="b">
        <v>0</v>
      </c>
      <c r="K2553" s="3" t="s">
        <v>35</v>
      </c>
      <c r="L2553" s="2">
        <v>44215</v>
      </c>
      <c r="M2553" t="b">
        <v>0</v>
      </c>
      <c r="N2553" t="b">
        <v>0</v>
      </c>
      <c r="O2553" s="3" t="s">
        <v>34</v>
      </c>
      <c r="P2553" t="b">
        <v>0</v>
      </c>
      <c r="Q2553" s="2">
        <v>44349</v>
      </c>
      <c r="R2553" s="3" t="s">
        <v>35</v>
      </c>
      <c r="S2553" s="2">
        <v>44244</v>
      </c>
      <c r="T2553" s="3" t="s">
        <v>60</v>
      </c>
      <c r="U2553" t="b">
        <v>0</v>
      </c>
      <c r="V2553" s="3" t="s">
        <v>36</v>
      </c>
      <c r="W2553" s="3" t="s">
        <v>60</v>
      </c>
      <c r="X2553" s="3" t="s">
        <v>60</v>
      </c>
      <c r="Y2553" s="3" t="s">
        <v>37</v>
      </c>
      <c r="Z2553" s="3" t="s">
        <v>5033</v>
      </c>
      <c r="AA2553" s="3" t="s">
        <v>5034</v>
      </c>
      <c r="AB2553" s="3" t="s">
        <v>146</v>
      </c>
      <c r="AC2553" s="1">
        <v>44376.852581018517</v>
      </c>
      <c r="AD2553" t="b">
        <v>0</v>
      </c>
      <c r="AE2553">
        <v>0</v>
      </c>
    </row>
    <row r="2554" spans="1:31" x14ac:dyDescent="0.3">
      <c r="A2554" s="3" t="s">
        <v>5035</v>
      </c>
      <c r="B2554" s="3" t="s">
        <v>5036</v>
      </c>
      <c r="C2554" s="3" t="s">
        <v>6499</v>
      </c>
      <c r="D2554" s="3" t="s">
        <v>45</v>
      </c>
      <c r="E2554" s="3" t="s">
        <v>82</v>
      </c>
      <c r="F2554" s="3"/>
      <c r="G2554" s="3" t="s">
        <v>6500</v>
      </c>
      <c r="H2554" s="3" t="s">
        <v>32</v>
      </c>
      <c r="I2554" s="3" t="s">
        <v>188</v>
      </c>
      <c r="J2554" t="b">
        <v>0</v>
      </c>
      <c r="K2554" s="3" t="s">
        <v>35</v>
      </c>
      <c r="L2554" s="2">
        <v>43993</v>
      </c>
      <c r="M2554" t="b">
        <v>0</v>
      </c>
      <c r="N2554" t="b">
        <v>0</v>
      </c>
      <c r="O2554" s="3" t="s">
        <v>34</v>
      </c>
      <c r="P2554" t="b">
        <v>0</v>
      </c>
      <c r="Q2554" s="2">
        <v>43993</v>
      </c>
      <c r="R2554" s="3" t="s">
        <v>35</v>
      </c>
      <c r="S2554" s="2">
        <v>43993</v>
      </c>
      <c r="T2554" s="3" t="s">
        <v>60</v>
      </c>
      <c r="U2554" t="b">
        <v>0</v>
      </c>
      <c r="V2554" s="3" t="s">
        <v>33</v>
      </c>
      <c r="W2554" s="3" t="s">
        <v>60</v>
      </c>
      <c r="X2554" s="3" t="s">
        <v>60</v>
      </c>
      <c r="Y2554" s="3" t="s">
        <v>37</v>
      </c>
      <c r="Z2554" s="3" t="s">
        <v>60</v>
      </c>
      <c r="AA2554" s="3" t="s">
        <v>60</v>
      </c>
      <c r="AB2554" s="3" t="s">
        <v>6500</v>
      </c>
      <c r="AC2554" s="1">
        <v>44376.852581018517</v>
      </c>
      <c r="AD2554" t="b">
        <v>0</v>
      </c>
      <c r="AE2554">
        <v>0</v>
      </c>
    </row>
    <row r="2555" spans="1:31" x14ac:dyDescent="0.3">
      <c r="A2555" s="3" t="s">
        <v>5037</v>
      </c>
      <c r="B2555" s="3" t="s">
        <v>5038</v>
      </c>
      <c r="C2555" s="3" t="s">
        <v>6499</v>
      </c>
      <c r="D2555" s="3" t="s">
        <v>45</v>
      </c>
      <c r="E2555" s="3" t="s">
        <v>31</v>
      </c>
      <c r="F2555" s="3" t="s">
        <v>638</v>
      </c>
      <c r="G2555" s="3" t="s">
        <v>638</v>
      </c>
      <c r="H2555" s="3" t="s">
        <v>32</v>
      </c>
      <c r="I2555" s="3" t="s">
        <v>93</v>
      </c>
      <c r="J2555" t="b">
        <v>0</v>
      </c>
      <c r="K2555" s="3" t="s">
        <v>35</v>
      </c>
      <c r="L2555" s="2">
        <v>43319</v>
      </c>
      <c r="M2555" t="b">
        <v>0</v>
      </c>
      <c r="N2555" t="b">
        <v>0</v>
      </c>
      <c r="O2555" s="3" t="s">
        <v>34</v>
      </c>
      <c r="P2555" t="b">
        <v>0</v>
      </c>
      <c r="Q2555" s="2">
        <v>43433</v>
      </c>
      <c r="R2555" s="3" t="s">
        <v>57</v>
      </c>
      <c r="S2555" s="2">
        <v>44297</v>
      </c>
      <c r="T2555" s="3" t="s">
        <v>60</v>
      </c>
      <c r="U2555" t="b">
        <v>0</v>
      </c>
      <c r="V2555" s="3" t="s">
        <v>33</v>
      </c>
      <c r="W2555" s="3" t="s">
        <v>60</v>
      </c>
      <c r="X2555" s="3" t="s">
        <v>60</v>
      </c>
      <c r="Y2555" s="3" t="s">
        <v>37</v>
      </c>
      <c r="Z2555" s="3" t="s">
        <v>60</v>
      </c>
      <c r="AA2555" s="3" t="s">
        <v>60</v>
      </c>
      <c r="AB2555" s="3" t="s">
        <v>6500</v>
      </c>
      <c r="AC2555" s="1">
        <v>44376.852581018517</v>
      </c>
      <c r="AD2555" t="b">
        <v>0</v>
      </c>
      <c r="AE2555">
        <v>0</v>
      </c>
    </row>
    <row r="2556" spans="1:31" x14ac:dyDescent="0.3">
      <c r="A2556" s="3" t="s">
        <v>5039</v>
      </c>
      <c r="B2556" s="3" t="s">
        <v>5040</v>
      </c>
      <c r="C2556" s="3" t="s">
        <v>6499</v>
      </c>
      <c r="D2556" s="3" t="s">
        <v>45</v>
      </c>
      <c r="E2556" s="3" t="s">
        <v>72</v>
      </c>
      <c r="F2556" s="3" t="s">
        <v>5041</v>
      </c>
      <c r="G2556" s="3" t="s">
        <v>5041</v>
      </c>
      <c r="H2556" s="3" t="s">
        <v>4892</v>
      </c>
      <c r="I2556" s="3" t="s">
        <v>5042</v>
      </c>
      <c r="J2556" t="b">
        <v>0</v>
      </c>
      <c r="K2556" s="3" t="s">
        <v>35</v>
      </c>
      <c r="L2556" s="2">
        <v>43591</v>
      </c>
      <c r="M2556" t="b">
        <v>0</v>
      </c>
      <c r="N2556" t="b">
        <v>0</v>
      </c>
      <c r="O2556" s="3" t="s">
        <v>34</v>
      </c>
      <c r="P2556" t="b">
        <v>0</v>
      </c>
      <c r="Q2556" s="2"/>
      <c r="R2556" s="3" t="s">
        <v>35</v>
      </c>
      <c r="S2556" s="2">
        <v>43756</v>
      </c>
      <c r="T2556" s="3" t="s">
        <v>60</v>
      </c>
      <c r="U2556" t="b">
        <v>0</v>
      </c>
      <c r="V2556" s="3" t="s">
        <v>58</v>
      </c>
      <c r="W2556" s="3" t="s">
        <v>60</v>
      </c>
      <c r="X2556" s="3" t="s">
        <v>60</v>
      </c>
      <c r="Y2556" s="3" t="s">
        <v>37</v>
      </c>
      <c r="Z2556" s="3" t="s">
        <v>60</v>
      </c>
      <c r="AA2556" s="3" t="s">
        <v>60</v>
      </c>
      <c r="AB2556" s="3" t="s">
        <v>6500</v>
      </c>
      <c r="AC2556" s="1">
        <v>44376.852581018517</v>
      </c>
      <c r="AD2556" t="b">
        <v>0</v>
      </c>
      <c r="AE2556">
        <v>0</v>
      </c>
    </row>
    <row r="2557" spans="1:31" x14ac:dyDescent="0.3">
      <c r="A2557" s="3" t="s">
        <v>5043</v>
      </c>
      <c r="B2557" s="3" t="s">
        <v>5044</v>
      </c>
      <c r="C2557" s="3" t="s">
        <v>6499</v>
      </c>
      <c r="D2557" s="3" t="s">
        <v>45</v>
      </c>
      <c r="E2557" s="3" t="s">
        <v>40</v>
      </c>
      <c r="F2557" s="3"/>
      <c r="G2557" s="3" t="s">
        <v>6500</v>
      </c>
      <c r="H2557" s="3" t="s">
        <v>1762</v>
      </c>
      <c r="I2557" s="3" t="s">
        <v>6500</v>
      </c>
      <c r="J2557" t="b">
        <v>0</v>
      </c>
      <c r="K2557" s="3" t="s">
        <v>35</v>
      </c>
      <c r="L2557" s="2">
        <v>43957</v>
      </c>
      <c r="M2557" t="b">
        <v>0</v>
      </c>
      <c r="N2557" t="b">
        <v>0</v>
      </c>
      <c r="O2557" s="3" t="s">
        <v>34</v>
      </c>
      <c r="P2557" t="b">
        <v>0</v>
      </c>
      <c r="Q2557" s="2">
        <v>43958</v>
      </c>
      <c r="R2557" s="3" t="s">
        <v>57</v>
      </c>
      <c r="S2557" s="2">
        <v>44297</v>
      </c>
      <c r="T2557" s="3" t="s">
        <v>60</v>
      </c>
      <c r="U2557" t="b">
        <v>0</v>
      </c>
      <c r="V2557" s="3" t="s">
        <v>58</v>
      </c>
      <c r="W2557" s="3" t="s">
        <v>60</v>
      </c>
      <c r="X2557" s="3" t="s">
        <v>60</v>
      </c>
      <c r="Y2557" s="3" t="s">
        <v>37</v>
      </c>
      <c r="Z2557" s="3" t="s">
        <v>60</v>
      </c>
      <c r="AA2557" s="3" t="s">
        <v>60</v>
      </c>
      <c r="AB2557" s="3" t="s">
        <v>6500</v>
      </c>
      <c r="AC2557" s="1">
        <v>44376.852581018517</v>
      </c>
      <c r="AD2557" t="b">
        <v>0</v>
      </c>
      <c r="AE2557">
        <v>0</v>
      </c>
    </row>
    <row r="2558" spans="1:31" x14ac:dyDescent="0.3">
      <c r="A2558" s="3" t="s">
        <v>4570</v>
      </c>
      <c r="B2558" s="3" t="s">
        <v>5045</v>
      </c>
      <c r="C2558" s="3" t="s">
        <v>6499</v>
      </c>
      <c r="D2558" s="3" t="s">
        <v>45</v>
      </c>
      <c r="E2558" s="3" t="s">
        <v>480</v>
      </c>
      <c r="F2558" s="3" t="s">
        <v>1107</v>
      </c>
      <c r="G2558" s="3" t="s">
        <v>1107</v>
      </c>
      <c r="H2558" s="3" t="s">
        <v>810</v>
      </c>
      <c r="I2558" s="3" t="s">
        <v>848</v>
      </c>
      <c r="J2558" t="b">
        <v>0</v>
      </c>
      <c r="K2558" s="3" t="s">
        <v>986</v>
      </c>
      <c r="L2558" s="2">
        <v>44181</v>
      </c>
      <c r="M2558" t="b">
        <v>0</v>
      </c>
      <c r="N2558" t="b">
        <v>0</v>
      </c>
      <c r="O2558" s="3" t="s">
        <v>34</v>
      </c>
      <c r="P2558" t="b">
        <v>0</v>
      </c>
      <c r="Q2558" s="2"/>
      <c r="R2558" s="3" t="s">
        <v>986</v>
      </c>
      <c r="S2558" s="2">
        <v>44181</v>
      </c>
      <c r="T2558" s="3" t="s">
        <v>60</v>
      </c>
      <c r="U2558" t="b">
        <v>0</v>
      </c>
      <c r="V2558" s="3" t="s">
        <v>986</v>
      </c>
      <c r="W2558" s="3" t="s">
        <v>60</v>
      </c>
      <c r="X2558" s="3" t="s">
        <v>60</v>
      </c>
      <c r="Y2558" s="3" t="s">
        <v>37</v>
      </c>
      <c r="Z2558" s="3" t="s">
        <v>60</v>
      </c>
      <c r="AA2558" s="3" t="s">
        <v>3444</v>
      </c>
      <c r="AB2558" s="3" t="s">
        <v>6500</v>
      </c>
      <c r="AC2558" s="1">
        <v>44376.852581018517</v>
      </c>
      <c r="AD2558" t="b">
        <v>0</v>
      </c>
      <c r="AE2558">
        <v>0</v>
      </c>
    </row>
    <row r="2559" spans="1:31" x14ac:dyDescent="0.3">
      <c r="A2559" s="3" t="s">
        <v>5046</v>
      </c>
      <c r="B2559" s="3" t="s">
        <v>5047</v>
      </c>
      <c r="C2559" s="3" t="s">
        <v>6499</v>
      </c>
      <c r="D2559" s="3" t="s">
        <v>45</v>
      </c>
      <c r="E2559" s="3" t="s">
        <v>31</v>
      </c>
      <c r="F2559" s="3" t="s">
        <v>5007</v>
      </c>
      <c r="G2559" s="3" t="s">
        <v>5007</v>
      </c>
      <c r="H2559" s="3" t="s">
        <v>32</v>
      </c>
      <c r="I2559" s="3" t="s">
        <v>146</v>
      </c>
      <c r="J2559" t="b">
        <v>0</v>
      </c>
      <c r="K2559" s="3" t="s">
        <v>33</v>
      </c>
      <c r="L2559" s="2">
        <v>41458</v>
      </c>
      <c r="M2559" t="b">
        <v>0</v>
      </c>
      <c r="N2559" t="b">
        <v>0</v>
      </c>
      <c r="O2559" s="3" t="s">
        <v>34</v>
      </c>
      <c r="P2559" t="b">
        <v>0</v>
      </c>
      <c r="Q2559" s="2">
        <v>44356</v>
      </c>
      <c r="R2559" s="3" t="s">
        <v>35</v>
      </c>
      <c r="S2559" s="2">
        <v>44260</v>
      </c>
      <c r="T2559" s="3" t="s">
        <v>60</v>
      </c>
      <c r="U2559" t="b">
        <v>0</v>
      </c>
      <c r="V2559" s="3" t="s">
        <v>75</v>
      </c>
      <c r="W2559" s="3" t="s">
        <v>60</v>
      </c>
      <c r="X2559" s="3" t="s">
        <v>60</v>
      </c>
      <c r="Y2559" s="3" t="s">
        <v>37</v>
      </c>
      <c r="Z2559" s="3" t="s">
        <v>60</v>
      </c>
      <c r="AA2559" s="3" t="s">
        <v>60</v>
      </c>
      <c r="AB2559" s="3" t="s">
        <v>6500</v>
      </c>
      <c r="AC2559" s="1">
        <v>44376.852581018517</v>
      </c>
      <c r="AD2559" t="b">
        <v>0</v>
      </c>
      <c r="AE2559">
        <v>0</v>
      </c>
    </row>
    <row r="2560" spans="1:31" x14ac:dyDescent="0.3">
      <c r="A2560" s="3" t="s">
        <v>5048</v>
      </c>
      <c r="B2560" s="3" t="s">
        <v>5049</v>
      </c>
      <c r="C2560" s="3" t="s">
        <v>6499</v>
      </c>
      <c r="D2560" s="3" t="s">
        <v>45</v>
      </c>
      <c r="E2560" s="3" t="s">
        <v>82</v>
      </c>
      <c r="F2560" s="3"/>
      <c r="G2560" s="3" t="s">
        <v>6500</v>
      </c>
      <c r="H2560" s="3" t="s">
        <v>4892</v>
      </c>
      <c r="I2560" s="3" t="s">
        <v>6500</v>
      </c>
      <c r="J2560" t="b">
        <v>0</v>
      </c>
      <c r="K2560" s="3" t="s">
        <v>35</v>
      </c>
      <c r="L2560" s="2">
        <v>43591</v>
      </c>
      <c r="M2560" t="b">
        <v>0</v>
      </c>
      <c r="N2560" t="b">
        <v>0</v>
      </c>
      <c r="O2560" s="3" t="s">
        <v>34</v>
      </c>
      <c r="P2560" t="b">
        <v>0</v>
      </c>
      <c r="Q2560" s="2"/>
      <c r="R2560" s="3" t="s">
        <v>57</v>
      </c>
      <c r="S2560" s="2">
        <v>44297</v>
      </c>
      <c r="T2560" s="3" t="s">
        <v>60</v>
      </c>
      <c r="U2560" t="b">
        <v>0</v>
      </c>
      <c r="V2560" s="3" t="s">
        <v>58</v>
      </c>
      <c r="W2560" s="3" t="s">
        <v>60</v>
      </c>
      <c r="X2560" s="3" t="s">
        <v>60</v>
      </c>
      <c r="Y2560" s="3" t="s">
        <v>37</v>
      </c>
      <c r="Z2560" s="3" t="s">
        <v>60</v>
      </c>
      <c r="AA2560" s="3" t="s">
        <v>60</v>
      </c>
      <c r="AB2560" s="3" t="s">
        <v>6500</v>
      </c>
      <c r="AC2560" s="1">
        <v>44376.852581018517</v>
      </c>
      <c r="AD2560" t="b">
        <v>0</v>
      </c>
      <c r="AE2560">
        <v>0</v>
      </c>
    </row>
    <row r="2561" spans="1:31" x14ac:dyDescent="0.3">
      <c r="A2561" s="3" t="s">
        <v>5050</v>
      </c>
      <c r="B2561" s="3" t="s">
        <v>5051</v>
      </c>
      <c r="C2561" s="3" t="s">
        <v>6499</v>
      </c>
      <c r="D2561" s="3" t="s">
        <v>45</v>
      </c>
      <c r="E2561" s="3" t="s">
        <v>82</v>
      </c>
      <c r="F2561" s="3"/>
      <c r="G2561" s="3" t="s">
        <v>6500</v>
      </c>
      <c r="H2561" s="3" t="s">
        <v>32</v>
      </c>
      <c r="I2561" s="3" t="s">
        <v>42</v>
      </c>
      <c r="J2561" t="b">
        <v>0</v>
      </c>
      <c r="K2561" s="3" t="s">
        <v>35</v>
      </c>
      <c r="L2561" s="2">
        <v>43997</v>
      </c>
      <c r="M2561" t="b">
        <v>0</v>
      </c>
      <c r="N2561" t="b">
        <v>0</v>
      </c>
      <c r="O2561" s="3" t="s">
        <v>34</v>
      </c>
      <c r="P2561" t="b">
        <v>0</v>
      </c>
      <c r="Q2561" s="2">
        <v>43997</v>
      </c>
      <c r="R2561" s="3" t="s">
        <v>35</v>
      </c>
      <c r="S2561" s="2">
        <v>43997</v>
      </c>
      <c r="T2561" s="3" t="s">
        <v>60</v>
      </c>
      <c r="U2561" t="b">
        <v>0</v>
      </c>
      <c r="V2561" s="3" t="s">
        <v>33</v>
      </c>
      <c r="W2561" s="3" t="s">
        <v>60</v>
      </c>
      <c r="X2561" s="3" t="s">
        <v>60</v>
      </c>
      <c r="Y2561" s="3" t="s">
        <v>37</v>
      </c>
      <c r="Z2561" s="3" t="s">
        <v>60</v>
      </c>
      <c r="AA2561" s="3" t="s">
        <v>60</v>
      </c>
      <c r="AB2561" s="3" t="s">
        <v>6500</v>
      </c>
      <c r="AC2561" s="1">
        <v>44376.852581018517</v>
      </c>
      <c r="AD2561" t="b">
        <v>0</v>
      </c>
      <c r="AE2561">
        <v>0</v>
      </c>
    </row>
    <row r="2562" spans="1:31" x14ac:dyDescent="0.3">
      <c r="A2562" s="3" t="s">
        <v>5052</v>
      </c>
      <c r="B2562" s="3" t="s">
        <v>5053</v>
      </c>
      <c r="C2562" s="3" t="s">
        <v>6499</v>
      </c>
      <c r="D2562" s="3" t="s">
        <v>45</v>
      </c>
      <c r="E2562" s="3" t="s">
        <v>985</v>
      </c>
      <c r="F2562" s="3" t="s">
        <v>4724</v>
      </c>
      <c r="G2562" s="3" t="s">
        <v>4724</v>
      </c>
      <c r="H2562" s="3" t="s">
        <v>4725</v>
      </c>
      <c r="I2562" s="3" t="s">
        <v>6500</v>
      </c>
      <c r="J2562" t="b">
        <v>0</v>
      </c>
      <c r="K2562" s="3" t="s">
        <v>3473</v>
      </c>
      <c r="L2562" s="2">
        <v>44244</v>
      </c>
      <c r="M2562" t="b">
        <v>0</v>
      </c>
      <c r="N2562" t="b">
        <v>0</v>
      </c>
      <c r="O2562" s="3" t="s">
        <v>34</v>
      </c>
      <c r="P2562" t="b">
        <v>0</v>
      </c>
      <c r="Q2562" s="2"/>
      <c r="R2562" s="3" t="s">
        <v>3473</v>
      </c>
      <c r="S2562" s="2">
        <v>44244</v>
      </c>
      <c r="T2562" s="3" t="s">
        <v>60</v>
      </c>
      <c r="U2562" t="b">
        <v>0</v>
      </c>
      <c r="V2562" s="3" t="s">
        <v>3473</v>
      </c>
      <c r="W2562" s="3" t="s">
        <v>60</v>
      </c>
      <c r="X2562" s="3" t="s">
        <v>60</v>
      </c>
      <c r="Y2562" s="3" t="s">
        <v>37</v>
      </c>
      <c r="Z2562" s="3" t="s">
        <v>4724</v>
      </c>
      <c r="AA2562" s="3" t="s">
        <v>4725</v>
      </c>
      <c r="AB2562" s="3" t="s">
        <v>6500</v>
      </c>
      <c r="AC2562" s="1">
        <v>44376.852581018517</v>
      </c>
      <c r="AD2562" t="b">
        <v>0</v>
      </c>
      <c r="AE2562">
        <v>0</v>
      </c>
    </row>
    <row r="2563" spans="1:31" x14ac:dyDescent="0.3">
      <c r="A2563" s="3" t="s">
        <v>3445</v>
      </c>
      <c r="B2563" s="3" t="s">
        <v>5054</v>
      </c>
      <c r="C2563" s="3" t="s">
        <v>6499</v>
      </c>
      <c r="D2563" s="3" t="s">
        <v>45</v>
      </c>
      <c r="E2563" s="3" t="s">
        <v>480</v>
      </c>
      <c r="F2563" s="3" t="s">
        <v>5055</v>
      </c>
      <c r="G2563" s="3" t="s">
        <v>5055</v>
      </c>
      <c r="H2563" s="3" t="s">
        <v>3444</v>
      </c>
      <c r="I2563" s="3" t="s">
        <v>6500</v>
      </c>
      <c r="J2563" t="b">
        <v>0</v>
      </c>
      <c r="K2563" s="3" t="s">
        <v>986</v>
      </c>
      <c r="L2563" s="2">
        <v>43991</v>
      </c>
      <c r="M2563" t="b">
        <v>0</v>
      </c>
      <c r="N2563" t="b">
        <v>0</v>
      </c>
      <c r="O2563" s="3" t="s">
        <v>34</v>
      </c>
      <c r="P2563" t="b">
        <v>0</v>
      </c>
      <c r="Q2563" s="2"/>
      <c r="R2563" s="3" t="s">
        <v>986</v>
      </c>
      <c r="S2563" s="2">
        <v>43991</v>
      </c>
      <c r="T2563" s="3" t="s">
        <v>60</v>
      </c>
      <c r="U2563" t="b">
        <v>0</v>
      </c>
      <c r="V2563" s="3" t="s">
        <v>986</v>
      </c>
      <c r="W2563" s="3" t="s">
        <v>60</v>
      </c>
      <c r="X2563" s="3" t="s">
        <v>60</v>
      </c>
      <c r="Y2563" s="3" t="s">
        <v>37</v>
      </c>
      <c r="Z2563" s="3" t="s">
        <v>60</v>
      </c>
      <c r="AA2563" s="3" t="s">
        <v>60</v>
      </c>
      <c r="AB2563" s="3" t="s">
        <v>6500</v>
      </c>
      <c r="AC2563" s="1">
        <v>44376.852581018517</v>
      </c>
      <c r="AD2563" t="b">
        <v>0</v>
      </c>
      <c r="AE2563">
        <v>14</v>
      </c>
    </row>
    <row r="2564" spans="1:31" x14ac:dyDescent="0.3">
      <c r="A2564" s="3" t="s">
        <v>5056</v>
      </c>
      <c r="B2564" s="3" t="s">
        <v>5057</v>
      </c>
      <c r="C2564" s="3" t="s">
        <v>6499</v>
      </c>
      <c r="D2564" s="3" t="s">
        <v>45</v>
      </c>
      <c r="E2564" s="3" t="s">
        <v>60</v>
      </c>
      <c r="F2564" s="3" t="s">
        <v>384</v>
      </c>
      <c r="G2564" s="3" t="s">
        <v>384</v>
      </c>
      <c r="H2564" s="3" t="s">
        <v>401</v>
      </c>
      <c r="I2564" s="3" t="s">
        <v>185</v>
      </c>
      <c r="J2564" t="b">
        <v>0</v>
      </c>
      <c r="K2564" s="3" t="s">
        <v>3661</v>
      </c>
      <c r="L2564" s="2">
        <v>44308</v>
      </c>
      <c r="M2564" t="b">
        <v>0</v>
      </c>
      <c r="N2564" t="b">
        <v>0</v>
      </c>
      <c r="O2564" s="3" t="s">
        <v>34</v>
      </c>
      <c r="P2564" t="b">
        <v>0</v>
      </c>
      <c r="Q2564" s="2"/>
      <c r="R2564" s="3" t="s">
        <v>3661</v>
      </c>
      <c r="S2564" s="2">
        <v>44308</v>
      </c>
      <c r="T2564" s="3" t="s">
        <v>1734</v>
      </c>
      <c r="U2564" t="b">
        <v>0</v>
      </c>
      <c r="V2564" s="3" t="s">
        <v>3661</v>
      </c>
      <c r="W2564" s="3" t="s">
        <v>60</v>
      </c>
      <c r="X2564" s="3" t="s">
        <v>60</v>
      </c>
      <c r="Y2564" s="3" t="s">
        <v>37</v>
      </c>
      <c r="Z2564" s="3" t="s">
        <v>60</v>
      </c>
      <c r="AA2564" s="3" t="s">
        <v>60</v>
      </c>
      <c r="AB2564" s="3" t="s">
        <v>6500</v>
      </c>
      <c r="AC2564" s="1">
        <v>44376.852581018517</v>
      </c>
      <c r="AD2564" t="b">
        <v>0</v>
      </c>
      <c r="AE2564">
        <v>0</v>
      </c>
    </row>
    <row r="2565" spans="1:31" x14ac:dyDescent="0.3">
      <c r="A2565" s="3" t="s">
        <v>5058</v>
      </c>
      <c r="B2565" s="3" t="s">
        <v>5059</v>
      </c>
      <c r="C2565" s="3" t="s">
        <v>6499</v>
      </c>
      <c r="D2565" s="3" t="s">
        <v>45</v>
      </c>
      <c r="E2565" s="3" t="s">
        <v>60</v>
      </c>
      <c r="F2565" s="3" t="s">
        <v>498</v>
      </c>
      <c r="G2565" s="3" t="s">
        <v>498</v>
      </c>
      <c r="H2565" s="3" t="s">
        <v>32</v>
      </c>
      <c r="I2565" s="3" t="s">
        <v>222</v>
      </c>
      <c r="J2565" t="b">
        <v>0</v>
      </c>
      <c r="K2565" s="3" t="s">
        <v>33</v>
      </c>
      <c r="L2565" s="2">
        <v>43045</v>
      </c>
      <c r="M2565" t="b">
        <v>0</v>
      </c>
      <c r="N2565" t="b">
        <v>0</v>
      </c>
      <c r="O2565" s="3" t="s">
        <v>34</v>
      </c>
      <c r="P2565" t="b">
        <v>0</v>
      </c>
      <c r="Q2565" s="2">
        <v>44228</v>
      </c>
      <c r="R2565" s="3" t="s">
        <v>65</v>
      </c>
      <c r="S2565" s="2">
        <v>43224</v>
      </c>
      <c r="T2565" s="3" t="s">
        <v>358</v>
      </c>
      <c r="U2565" t="b">
        <v>0</v>
      </c>
      <c r="V2565" s="3" t="s">
        <v>33</v>
      </c>
      <c r="W2565" s="3" t="s">
        <v>60</v>
      </c>
      <c r="X2565" s="3" t="s">
        <v>60</v>
      </c>
      <c r="Y2565" s="3" t="s">
        <v>37</v>
      </c>
      <c r="Z2565" s="3" t="s">
        <v>498</v>
      </c>
      <c r="AA2565" s="3" t="s">
        <v>401</v>
      </c>
      <c r="AB2565" s="3" t="s">
        <v>222</v>
      </c>
      <c r="AC2565" s="1">
        <v>44376.852581018517</v>
      </c>
      <c r="AD2565" t="b">
        <v>0</v>
      </c>
      <c r="AE2565">
        <v>0</v>
      </c>
    </row>
    <row r="2566" spans="1:31" x14ac:dyDescent="0.3">
      <c r="A2566" s="3" t="s">
        <v>5060</v>
      </c>
      <c r="B2566" s="3" t="s">
        <v>5061</v>
      </c>
      <c r="C2566" s="3" t="s">
        <v>6499</v>
      </c>
      <c r="D2566" s="3" t="s">
        <v>45</v>
      </c>
      <c r="E2566" s="3" t="s">
        <v>3470</v>
      </c>
      <c r="F2566" s="3" t="s">
        <v>5062</v>
      </c>
      <c r="G2566" s="3" t="s">
        <v>6571</v>
      </c>
      <c r="H2566" s="3" t="s">
        <v>3458</v>
      </c>
      <c r="I2566" s="3" t="s">
        <v>5063</v>
      </c>
      <c r="J2566" t="b">
        <v>0</v>
      </c>
      <c r="K2566" s="3" t="s">
        <v>58</v>
      </c>
      <c r="L2566" s="2">
        <v>43399</v>
      </c>
      <c r="M2566" t="b">
        <v>0</v>
      </c>
      <c r="N2566" t="b">
        <v>0</v>
      </c>
      <c r="O2566" s="3" t="s">
        <v>34</v>
      </c>
      <c r="P2566" t="b">
        <v>0</v>
      </c>
      <c r="Q2566" s="2"/>
      <c r="R2566" s="3" t="s">
        <v>58</v>
      </c>
      <c r="S2566" s="2">
        <v>43399</v>
      </c>
      <c r="T2566" s="3" t="s">
        <v>129</v>
      </c>
      <c r="U2566" t="b">
        <v>0</v>
      </c>
      <c r="V2566" s="3" t="s">
        <v>58</v>
      </c>
      <c r="W2566" s="3" t="s">
        <v>60</v>
      </c>
      <c r="X2566" s="3" t="s">
        <v>60</v>
      </c>
      <c r="Y2566" s="3" t="s">
        <v>37</v>
      </c>
      <c r="Z2566" s="3" t="s">
        <v>60</v>
      </c>
      <c r="AA2566" s="3" t="s">
        <v>60</v>
      </c>
      <c r="AB2566" s="3" t="s">
        <v>6500</v>
      </c>
      <c r="AC2566" s="1">
        <v>44376.852581018517</v>
      </c>
      <c r="AD2566" t="b">
        <v>0</v>
      </c>
      <c r="AE2566">
        <v>0</v>
      </c>
    </row>
    <row r="2567" spans="1:31" x14ac:dyDescent="0.3">
      <c r="A2567" s="3" t="s">
        <v>5064</v>
      </c>
      <c r="B2567" s="3" t="s">
        <v>5065</v>
      </c>
      <c r="C2567" s="3" t="s">
        <v>6499</v>
      </c>
      <c r="D2567" s="3" t="s">
        <v>45</v>
      </c>
      <c r="E2567" s="3" t="s">
        <v>72</v>
      </c>
      <c r="F2567" s="3"/>
      <c r="G2567" s="3" t="s">
        <v>6500</v>
      </c>
      <c r="H2567" s="3" t="s">
        <v>1531</v>
      </c>
      <c r="I2567" s="3" t="s">
        <v>6500</v>
      </c>
      <c r="J2567" t="b">
        <v>0</v>
      </c>
      <c r="K2567" s="3" t="s">
        <v>58</v>
      </c>
      <c r="L2567" s="2">
        <v>44041</v>
      </c>
      <c r="M2567" t="b">
        <v>0</v>
      </c>
      <c r="N2567" t="b">
        <v>0</v>
      </c>
      <c r="O2567" s="3" t="s">
        <v>34</v>
      </c>
      <c r="P2567" t="b">
        <v>0</v>
      </c>
      <c r="Q2567" s="2">
        <v>44249</v>
      </c>
      <c r="R2567" s="3" t="s">
        <v>58</v>
      </c>
      <c r="S2567" s="2">
        <v>44041</v>
      </c>
      <c r="T2567" s="3" t="s">
        <v>129</v>
      </c>
      <c r="U2567" t="b">
        <v>0</v>
      </c>
      <c r="V2567" s="3" t="s">
        <v>58</v>
      </c>
      <c r="W2567" s="3" t="s">
        <v>60</v>
      </c>
      <c r="X2567" s="3" t="s">
        <v>60</v>
      </c>
      <c r="Y2567" s="3" t="s">
        <v>37</v>
      </c>
      <c r="Z2567" s="3" t="s">
        <v>60</v>
      </c>
      <c r="AA2567" s="3" t="s">
        <v>60</v>
      </c>
      <c r="AB2567" s="3" t="s">
        <v>6500</v>
      </c>
      <c r="AC2567" s="1">
        <v>44376.852581018517</v>
      </c>
      <c r="AD2567" t="b">
        <v>0</v>
      </c>
      <c r="AE2567">
        <v>0</v>
      </c>
    </row>
    <row r="2568" spans="1:31" x14ac:dyDescent="0.3">
      <c r="A2568" s="3" t="s">
        <v>5066</v>
      </c>
      <c r="B2568" s="3" t="s">
        <v>5067</v>
      </c>
      <c r="C2568" s="3" t="s">
        <v>6499</v>
      </c>
      <c r="D2568" s="3" t="s">
        <v>60</v>
      </c>
      <c r="E2568" s="3" t="s">
        <v>40</v>
      </c>
      <c r="F2568" s="3" t="s">
        <v>3345</v>
      </c>
      <c r="G2568" s="3" t="s">
        <v>3345</v>
      </c>
      <c r="H2568" s="3" t="s">
        <v>32</v>
      </c>
      <c r="I2568" s="3" t="s">
        <v>146</v>
      </c>
      <c r="J2568" t="b">
        <v>0</v>
      </c>
      <c r="K2568" s="3" t="s">
        <v>33</v>
      </c>
      <c r="L2568" s="2">
        <v>42179</v>
      </c>
      <c r="M2568" t="b">
        <v>0</v>
      </c>
      <c r="N2568" t="b">
        <v>0</v>
      </c>
      <c r="O2568" s="3" t="s">
        <v>34</v>
      </c>
      <c r="P2568" t="b">
        <v>0</v>
      </c>
      <c r="Q2568" s="2">
        <v>43305</v>
      </c>
      <c r="R2568" s="3" t="s">
        <v>65</v>
      </c>
      <c r="S2568" s="2">
        <v>43224</v>
      </c>
      <c r="T2568" s="3" t="s">
        <v>60</v>
      </c>
      <c r="U2568" t="b">
        <v>0</v>
      </c>
      <c r="V2568" s="3" t="s">
        <v>36</v>
      </c>
      <c r="W2568" s="3" t="s">
        <v>60</v>
      </c>
      <c r="X2568" s="3" t="s">
        <v>60</v>
      </c>
      <c r="Y2568" s="3" t="s">
        <v>37</v>
      </c>
      <c r="Z2568" s="3" t="s">
        <v>60</v>
      </c>
      <c r="AA2568" s="3" t="s">
        <v>60</v>
      </c>
      <c r="AB2568" s="3" t="s">
        <v>6500</v>
      </c>
      <c r="AC2568" s="1">
        <v>44376.852592592593</v>
      </c>
      <c r="AD2568" t="b">
        <v>0</v>
      </c>
      <c r="AE2568">
        <v>0</v>
      </c>
    </row>
    <row r="2569" spans="1:31" x14ac:dyDescent="0.3">
      <c r="A2569" s="3" t="s">
        <v>5068</v>
      </c>
      <c r="B2569" s="3" t="s">
        <v>5069</v>
      </c>
      <c r="C2569" s="3" t="s">
        <v>6499</v>
      </c>
      <c r="D2569" s="3" t="s">
        <v>60</v>
      </c>
      <c r="E2569" s="3" t="s">
        <v>480</v>
      </c>
      <c r="F2569" s="3" t="s">
        <v>5070</v>
      </c>
      <c r="G2569" s="3" t="s">
        <v>5070</v>
      </c>
      <c r="H2569" s="3" t="s">
        <v>32</v>
      </c>
      <c r="I2569" s="3" t="s">
        <v>296</v>
      </c>
      <c r="J2569" t="b">
        <v>0</v>
      </c>
      <c r="K2569" s="3" t="s">
        <v>192</v>
      </c>
      <c r="L2569" s="2">
        <v>42103</v>
      </c>
      <c r="M2569" t="b">
        <v>0</v>
      </c>
      <c r="N2569" t="b">
        <v>0</v>
      </c>
      <c r="O2569" s="3" t="s">
        <v>34</v>
      </c>
      <c r="P2569" t="b">
        <v>0</v>
      </c>
      <c r="Q2569" s="2">
        <v>44309</v>
      </c>
      <c r="R2569" s="3" t="s">
        <v>57</v>
      </c>
      <c r="S2569" s="2">
        <v>44297</v>
      </c>
      <c r="T2569" s="3" t="s">
        <v>60</v>
      </c>
      <c r="U2569" t="b">
        <v>0</v>
      </c>
      <c r="V2569" s="3" t="s">
        <v>36</v>
      </c>
      <c r="W2569" s="3" t="s">
        <v>60</v>
      </c>
      <c r="X2569" s="3" t="s">
        <v>60</v>
      </c>
      <c r="Y2569" s="3" t="s">
        <v>37</v>
      </c>
      <c r="Z2569" s="3" t="s">
        <v>60</v>
      </c>
      <c r="AA2569" s="3" t="s">
        <v>60</v>
      </c>
      <c r="AB2569" s="3" t="s">
        <v>6500</v>
      </c>
      <c r="AC2569" s="1">
        <v>44376.852592592593</v>
      </c>
      <c r="AD2569" t="b">
        <v>0</v>
      </c>
      <c r="AE2569">
        <v>0</v>
      </c>
    </row>
    <row r="2570" spans="1:31" x14ac:dyDescent="0.3">
      <c r="A2570" s="3" t="s">
        <v>5071</v>
      </c>
      <c r="B2570" s="3" t="s">
        <v>5072</v>
      </c>
      <c r="C2570" s="3" t="s">
        <v>6499</v>
      </c>
      <c r="D2570" s="3" t="s">
        <v>60</v>
      </c>
      <c r="E2570" s="3" t="s">
        <v>40</v>
      </c>
      <c r="F2570" s="3"/>
      <c r="G2570" s="3" t="s">
        <v>6500</v>
      </c>
      <c r="H2570" s="3" t="s">
        <v>32</v>
      </c>
      <c r="I2570" s="3" t="s">
        <v>222</v>
      </c>
      <c r="J2570" t="b">
        <v>0</v>
      </c>
      <c r="K2570" s="3" t="s">
        <v>33</v>
      </c>
      <c r="L2570" s="2">
        <v>42103</v>
      </c>
      <c r="M2570" t="b">
        <v>0</v>
      </c>
      <c r="N2570" t="b">
        <v>0</v>
      </c>
      <c r="O2570" s="3" t="s">
        <v>34</v>
      </c>
      <c r="P2570" t="b">
        <v>0</v>
      </c>
      <c r="Q2570" s="2">
        <v>44356</v>
      </c>
      <c r="R2570" s="3" t="s">
        <v>35</v>
      </c>
      <c r="S2570" s="2">
        <v>43474</v>
      </c>
      <c r="T2570" s="3" t="s">
        <v>60</v>
      </c>
      <c r="U2570" t="b">
        <v>0</v>
      </c>
      <c r="V2570" s="3" t="s">
        <v>75</v>
      </c>
      <c r="W2570" s="3" t="s">
        <v>60</v>
      </c>
      <c r="X2570" s="3" t="s">
        <v>60</v>
      </c>
      <c r="Y2570" s="3" t="s">
        <v>37</v>
      </c>
      <c r="Z2570" s="3" t="s">
        <v>60</v>
      </c>
      <c r="AA2570" s="3" t="s">
        <v>60</v>
      </c>
      <c r="AB2570" s="3" t="s">
        <v>6500</v>
      </c>
      <c r="AC2570" s="1">
        <v>44376.852592592593</v>
      </c>
      <c r="AD2570" t="b">
        <v>0</v>
      </c>
      <c r="AE2570">
        <v>0</v>
      </c>
    </row>
    <row r="2571" spans="1:31" x14ac:dyDescent="0.3">
      <c r="A2571" s="3" t="s">
        <v>5073</v>
      </c>
      <c r="B2571" s="3" t="s">
        <v>5074</v>
      </c>
      <c r="C2571" s="3" t="s">
        <v>6499</v>
      </c>
      <c r="D2571" s="3" t="s">
        <v>60</v>
      </c>
      <c r="E2571" s="3" t="s">
        <v>40</v>
      </c>
      <c r="F2571" s="3" t="s">
        <v>117</v>
      </c>
      <c r="G2571" s="3" t="s">
        <v>117</v>
      </c>
      <c r="H2571" s="3" t="s">
        <v>32</v>
      </c>
      <c r="I2571" s="3" t="s">
        <v>118</v>
      </c>
      <c r="J2571" t="b">
        <v>0</v>
      </c>
      <c r="K2571" s="3" t="s">
        <v>33</v>
      </c>
      <c r="L2571" s="2">
        <v>42158</v>
      </c>
      <c r="M2571" t="b">
        <v>0</v>
      </c>
      <c r="N2571" t="b">
        <v>0</v>
      </c>
      <c r="O2571" s="3" t="s">
        <v>34</v>
      </c>
      <c r="P2571" t="b">
        <v>0</v>
      </c>
      <c r="Q2571" s="2"/>
      <c r="R2571" s="3" t="s">
        <v>65</v>
      </c>
      <c r="S2571" s="2">
        <v>43224</v>
      </c>
      <c r="T2571" s="3" t="s">
        <v>60</v>
      </c>
      <c r="U2571" t="b">
        <v>0</v>
      </c>
      <c r="V2571" s="3" t="s">
        <v>75</v>
      </c>
      <c r="W2571" s="3" t="s">
        <v>60</v>
      </c>
      <c r="X2571" s="3" t="s">
        <v>60</v>
      </c>
      <c r="Y2571" s="3" t="s">
        <v>37</v>
      </c>
      <c r="Z2571" s="3" t="s">
        <v>60</v>
      </c>
      <c r="AA2571" s="3" t="s">
        <v>60</v>
      </c>
      <c r="AB2571" s="3" t="s">
        <v>6500</v>
      </c>
      <c r="AC2571" s="1">
        <v>44376.852592592593</v>
      </c>
      <c r="AD2571" t="b">
        <v>0</v>
      </c>
      <c r="AE2571">
        <v>0</v>
      </c>
    </row>
    <row r="2572" spans="1:31" x14ac:dyDescent="0.3">
      <c r="A2572" s="3" t="s">
        <v>5075</v>
      </c>
      <c r="B2572" s="3" t="s">
        <v>5076</v>
      </c>
      <c r="C2572" s="3" t="s">
        <v>6499</v>
      </c>
      <c r="D2572" s="3" t="s">
        <v>60</v>
      </c>
      <c r="E2572" s="3" t="s">
        <v>82</v>
      </c>
      <c r="F2572" s="3" t="s">
        <v>5077</v>
      </c>
      <c r="G2572" s="3" t="s">
        <v>5077</v>
      </c>
      <c r="H2572" s="3" t="s">
        <v>32</v>
      </c>
      <c r="I2572" s="3" t="s">
        <v>70</v>
      </c>
      <c r="J2572" t="b">
        <v>0</v>
      </c>
      <c r="K2572" s="3" t="s">
        <v>192</v>
      </c>
      <c r="L2572" s="2">
        <v>42083</v>
      </c>
      <c r="M2572" t="b">
        <v>0</v>
      </c>
      <c r="N2572" t="b">
        <v>0</v>
      </c>
      <c r="O2572" s="3" t="s">
        <v>34</v>
      </c>
      <c r="P2572" t="b">
        <v>0</v>
      </c>
      <c r="Q2572" s="2">
        <v>44294</v>
      </c>
      <c r="R2572" s="3" t="s">
        <v>35</v>
      </c>
      <c r="S2572" s="2">
        <v>43654</v>
      </c>
      <c r="T2572" s="3" t="s">
        <v>60</v>
      </c>
      <c r="U2572" t="b">
        <v>0</v>
      </c>
      <c r="V2572" s="3" t="s">
        <v>141</v>
      </c>
      <c r="W2572" s="3" t="s">
        <v>60</v>
      </c>
      <c r="X2572" s="3" t="s">
        <v>60</v>
      </c>
      <c r="Y2572" s="3" t="s">
        <v>37</v>
      </c>
      <c r="Z2572" s="3" t="s">
        <v>60</v>
      </c>
      <c r="AA2572" s="3" t="s">
        <v>60</v>
      </c>
      <c r="AB2572" s="3" t="s">
        <v>6500</v>
      </c>
      <c r="AC2572" s="1">
        <v>44376.852592592593</v>
      </c>
      <c r="AD2572" t="b">
        <v>0</v>
      </c>
      <c r="AE2572">
        <v>0</v>
      </c>
    </row>
    <row r="2573" spans="1:31" x14ac:dyDescent="0.3">
      <c r="A2573" s="3" t="s">
        <v>5078</v>
      </c>
      <c r="B2573" s="3" t="s">
        <v>5079</v>
      </c>
      <c r="C2573" s="3" t="s">
        <v>6499</v>
      </c>
      <c r="D2573" s="3" t="s">
        <v>60</v>
      </c>
      <c r="E2573" s="3" t="s">
        <v>82</v>
      </c>
      <c r="F2573" s="3"/>
      <c r="G2573" s="3" t="s">
        <v>6500</v>
      </c>
      <c r="H2573" s="3" t="s">
        <v>32</v>
      </c>
      <c r="I2573" s="3" t="s">
        <v>93</v>
      </c>
      <c r="J2573" t="b">
        <v>0</v>
      </c>
      <c r="K2573" s="3" t="s">
        <v>192</v>
      </c>
      <c r="L2573" s="2">
        <v>42083</v>
      </c>
      <c r="M2573" t="b">
        <v>0</v>
      </c>
      <c r="N2573" t="b">
        <v>0</v>
      </c>
      <c r="O2573" s="3" t="s">
        <v>34</v>
      </c>
      <c r="P2573" t="b">
        <v>0</v>
      </c>
      <c r="Q2573" s="2">
        <v>44309</v>
      </c>
      <c r="R2573" s="3" t="s">
        <v>141</v>
      </c>
      <c r="S2573" s="2">
        <v>43672</v>
      </c>
      <c r="T2573" s="3" t="s">
        <v>60</v>
      </c>
      <c r="U2573" t="b">
        <v>0</v>
      </c>
      <c r="V2573" s="3" t="s">
        <v>141</v>
      </c>
      <c r="W2573" s="3" t="s">
        <v>60</v>
      </c>
      <c r="X2573" s="3" t="s">
        <v>60</v>
      </c>
      <c r="Y2573" s="3" t="s">
        <v>37</v>
      </c>
      <c r="Z2573" s="3" t="s">
        <v>60</v>
      </c>
      <c r="AA2573" s="3" t="s">
        <v>60</v>
      </c>
      <c r="AB2573" s="3" t="s">
        <v>6500</v>
      </c>
      <c r="AC2573" s="1">
        <v>44376.852592592593</v>
      </c>
      <c r="AD2573" t="b">
        <v>0</v>
      </c>
      <c r="AE2573">
        <v>0</v>
      </c>
    </row>
    <row r="2574" spans="1:31" x14ac:dyDescent="0.3">
      <c r="A2574" s="3" t="s">
        <v>5080</v>
      </c>
      <c r="B2574" s="3" t="s">
        <v>5081</v>
      </c>
      <c r="C2574" s="3" t="s">
        <v>6499</v>
      </c>
      <c r="D2574" s="3" t="s">
        <v>39</v>
      </c>
      <c r="E2574" s="3" t="s">
        <v>82</v>
      </c>
      <c r="F2574" s="3" t="s">
        <v>5082</v>
      </c>
      <c r="G2574" s="3" t="s">
        <v>5082</v>
      </c>
      <c r="H2574" s="3" t="s">
        <v>32</v>
      </c>
      <c r="I2574" s="3" t="s">
        <v>318</v>
      </c>
      <c r="J2574" t="b">
        <v>0</v>
      </c>
      <c r="K2574" s="3" t="s">
        <v>192</v>
      </c>
      <c r="L2574" s="2">
        <v>42083</v>
      </c>
      <c r="M2574" t="b">
        <v>0</v>
      </c>
      <c r="N2574" t="b">
        <v>0</v>
      </c>
      <c r="O2574" s="3" t="s">
        <v>34</v>
      </c>
      <c r="P2574" t="b">
        <v>0</v>
      </c>
      <c r="Q2574" s="2">
        <v>44355</v>
      </c>
      <c r="R2574" s="3" t="s">
        <v>35</v>
      </c>
      <c r="S2574" s="2">
        <v>44160</v>
      </c>
      <c r="T2574" s="3" t="s">
        <v>60</v>
      </c>
      <c r="U2574" t="b">
        <v>0</v>
      </c>
      <c r="V2574" s="3" t="s">
        <v>53</v>
      </c>
      <c r="W2574" s="3" t="s">
        <v>60</v>
      </c>
      <c r="X2574" s="3" t="s">
        <v>60</v>
      </c>
      <c r="Y2574" s="3" t="s">
        <v>37</v>
      </c>
      <c r="Z2574" s="3" t="s">
        <v>5082</v>
      </c>
      <c r="AA2574" s="3" t="s">
        <v>32</v>
      </c>
      <c r="AB2574" s="3" t="s">
        <v>318</v>
      </c>
      <c r="AC2574" s="1">
        <v>44376.852592592593</v>
      </c>
      <c r="AD2574" t="b">
        <v>0</v>
      </c>
      <c r="AE2574">
        <v>0</v>
      </c>
    </row>
    <row r="2575" spans="1:31" x14ac:dyDescent="0.3">
      <c r="A2575" s="3" t="s">
        <v>4414</v>
      </c>
      <c r="B2575" s="3" t="s">
        <v>5083</v>
      </c>
      <c r="C2575" s="3" t="s">
        <v>6499</v>
      </c>
      <c r="D2575" s="3" t="s">
        <v>45</v>
      </c>
      <c r="E2575" s="3" t="s">
        <v>40</v>
      </c>
      <c r="F2575" s="3" t="s">
        <v>875</v>
      </c>
      <c r="G2575" s="3" t="s">
        <v>875</v>
      </c>
      <c r="H2575" s="3" t="s">
        <v>32</v>
      </c>
      <c r="I2575" s="3" t="s">
        <v>42</v>
      </c>
      <c r="J2575" t="b">
        <v>0</v>
      </c>
      <c r="K2575" s="3" t="s">
        <v>65</v>
      </c>
      <c r="L2575" s="2">
        <v>42083</v>
      </c>
      <c r="M2575" t="b">
        <v>0</v>
      </c>
      <c r="N2575" t="b">
        <v>0</v>
      </c>
      <c r="O2575" s="3" t="s">
        <v>34</v>
      </c>
      <c r="P2575" t="b">
        <v>0</v>
      </c>
      <c r="Q2575" s="2">
        <v>44343</v>
      </c>
      <c r="R2575" s="3" t="s">
        <v>65</v>
      </c>
      <c r="S2575" s="2">
        <v>43224</v>
      </c>
      <c r="T2575" s="3" t="s">
        <v>60</v>
      </c>
      <c r="U2575" t="b">
        <v>0</v>
      </c>
      <c r="V2575" s="3" t="s">
        <v>33</v>
      </c>
      <c r="W2575" s="3" t="s">
        <v>60</v>
      </c>
      <c r="X2575" s="3" t="s">
        <v>60</v>
      </c>
      <c r="Y2575" s="3" t="s">
        <v>37</v>
      </c>
      <c r="Z2575" s="3" t="s">
        <v>60</v>
      </c>
      <c r="AA2575" s="3" t="s">
        <v>60</v>
      </c>
      <c r="AB2575" s="3" t="s">
        <v>6500</v>
      </c>
      <c r="AC2575" s="1">
        <v>44376.852592592593</v>
      </c>
      <c r="AD2575" t="b">
        <v>0</v>
      </c>
      <c r="AE2575">
        <v>0</v>
      </c>
    </row>
    <row r="2576" spans="1:31" x14ac:dyDescent="0.3">
      <c r="A2576" s="3" t="s">
        <v>5084</v>
      </c>
      <c r="B2576" s="3" t="s">
        <v>5085</v>
      </c>
      <c r="C2576" s="3" t="s">
        <v>6499</v>
      </c>
      <c r="D2576" s="3" t="s">
        <v>39</v>
      </c>
      <c r="E2576" s="3" t="s">
        <v>593</v>
      </c>
      <c r="F2576" s="3" t="s">
        <v>3486</v>
      </c>
      <c r="G2576" s="3" t="s">
        <v>3486</v>
      </c>
      <c r="H2576" s="3" t="s">
        <v>32</v>
      </c>
      <c r="I2576" s="3" t="s">
        <v>42</v>
      </c>
      <c r="J2576" t="b">
        <v>0</v>
      </c>
      <c r="K2576" s="3" t="s">
        <v>33</v>
      </c>
      <c r="L2576" s="2">
        <v>43768</v>
      </c>
      <c r="M2576" t="b">
        <v>0</v>
      </c>
      <c r="N2576" t="b">
        <v>0</v>
      </c>
      <c r="O2576" s="3" t="s">
        <v>34</v>
      </c>
      <c r="P2576" t="b">
        <v>0</v>
      </c>
      <c r="Q2576" s="2"/>
      <c r="R2576" s="3" t="s">
        <v>35</v>
      </c>
      <c r="S2576" s="2">
        <v>44210</v>
      </c>
      <c r="T2576" s="3" t="s">
        <v>129</v>
      </c>
      <c r="U2576" t="b">
        <v>0</v>
      </c>
      <c r="V2576" s="3" t="s">
        <v>33</v>
      </c>
      <c r="W2576" s="3" t="s">
        <v>60</v>
      </c>
      <c r="X2576" s="3" t="s">
        <v>3545</v>
      </c>
      <c r="Y2576" s="3" t="s">
        <v>37</v>
      </c>
      <c r="Z2576" s="3" t="s">
        <v>3486</v>
      </c>
      <c r="AA2576" s="3" t="s">
        <v>32</v>
      </c>
      <c r="AB2576" s="3" t="s">
        <v>42</v>
      </c>
      <c r="AC2576" s="1">
        <v>44376.852581018517</v>
      </c>
      <c r="AD2576" t="b">
        <v>0</v>
      </c>
      <c r="AE2576">
        <v>0</v>
      </c>
    </row>
    <row r="2577" spans="1:31" x14ac:dyDescent="0.3">
      <c r="A2577" s="3" t="s">
        <v>5086</v>
      </c>
      <c r="B2577" s="3" t="s">
        <v>5087</v>
      </c>
      <c r="C2577" s="3" t="s">
        <v>6499</v>
      </c>
      <c r="D2577" s="3" t="s">
        <v>39</v>
      </c>
      <c r="E2577" s="3" t="s">
        <v>50</v>
      </c>
      <c r="F2577" s="3" t="s">
        <v>5088</v>
      </c>
      <c r="G2577" s="3" t="s">
        <v>5088</v>
      </c>
      <c r="H2577" s="3" t="s">
        <v>810</v>
      </c>
      <c r="I2577" s="3" t="s">
        <v>6500</v>
      </c>
      <c r="J2577" t="b">
        <v>0</v>
      </c>
      <c r="K2577" s="3" t="s">
        <v>58</v>
      </c>
      <c r="L2577" s="2">
        <v>44139</v>
      </c>
      <c r="M2577" t="b">
        <v>0</v>
      </c>
      <c r="N2577" t="b">
        <v>0</v>
      </c>
      <c r="O2577" s="3" t="s">
        <v>34</v>
      </c>
      <c r="P2577" t="b">
        <v>0</v>
      </c>
      <c r="Q2577" s="2"/>
      <c r="R2577" s="3" t="s">
        <v>58</v>
      </c>
      <c r="S2577" s="2">
        <v>44139</v>
      </c>
      <c r="T2577" s="3" t="s">
        <v>129</v>
      </c>
      <c r="U2577" t="b">
        <v>0</v>
      </c>
      <c r="V2577" s="3" t="s">
        <v>58</v>
      </c>
      <c r="W2577" s="3" t="s">
        <v>2961</v>
      </c>
      <c r="X2577" s="3" t="s">
        <v>60</v>
      </c>
      <c r="Y2577" s="3" t="s">
        <v>37</v>
      </c>
      <c r="Z2577" s="3" t="s">
        <v>5088</v>
      </c>
      <c r="AA2577" s="3" t="s">
        <v>810</v>
      </c>
      <c r="AB2577" s="3" t="s">
        <v>1755</v>
      </c>
      <c r="AC2577" s="1">
        <v>44376.852581018517</v>
      </c>
      <c r="AD2577" t="b">
        <v>0</v>
      </c>
      <c r="AE2577">
        <v>0</v>
      </c>
    </row>
    <row r="2578" spans="1:31" x14ac:dyDescent="0.3">
      <c r="A2578" s="3" t="s">
        <v>5089</v>
      </c>
      <c r="B2578" s="3" t="s">
        <v>5090</v>
      </c>
      <c r="C2578" s="3" t="s">
        <v>6499</v>
      </c>
      <c r="D2578" s="3" t="s">
        <v>808</v>
      </c>
      <c r="E2578" s="3" t="s">
        <v>72</v>
      </c>
      <c r="F2578" s="3" t="s">
        <v>5091</v>
      </c>
      <c r="G2578" s="3" t="s">
        <v>5091</v>
      </c>
      <c r="H2578" s="3" t="s">
        <v>1584</v>
      </c>
      <c r="I2578" s="3" t="s">
        <v>5092</v>
      </c>
      <c r="J2578" t="b">
        <v>0</v>
      </c>
      <c r="K2578" s="3" t="s">
        <v>58</v>
      </c>
      <c r="L2578" s="2">
        <v>44041</v>
      </c>
      <c r="M2578" t="b">
        <v>0</v>
      </c>
      <c r="N2578" t="b">
        <v>0</v>
      </c>
      <c r="O2578" s="3" t="s">
        <v>34</v>
      </c>
      <c r="P2578" t="b">
        <v>0</v>
      </c>
      <c r="Q2578" s="2"/>
      <c r="R2578" s="3" t="s">
        <v>58</v>
      </c>
      <c r="S2578" s="2">
        <v>44041</v>
      </c>
      <c r="T2578" s="3" t="s">
        <v>129</v>
      </c>
      <c r="U2578" t="b">
        <v>0</v>
      </c>
      <c r="V2578" s="3" t="s">
        <v>58</v>
      </c>
      <c r="W2578" s="3" t="s">
        <v>2961</v>
      </c>
      <c r="X2578" s="3" t="s">
        <v>60</v>
      </c>
      <c r="Y2578" s="3" t="s">
        <v>37</v>
      </c>
      <c r="Z2578" s="3" t="s">
        <v>5091</v>
      </c>
      <c r="AA2578" s="3" t="s">
        <v>1584</v>
      </c>
      <c r="AB2578" s="3" t="s">
        <v>5092</v>
      </c>
      <c r="AC2578" s="1">
        <v>44376.852581018517</v>
      </c>
      <c r="AD2578" t="b">
        <v>0</v>
      </c>
      <c r="AE2578">
        <v>0</v>
      </c>
    </row>
    <row r="2579" spans="1:31" x14ac:dyDescent="0.3">
      <c r="A2579" s="3" t="s">
        <v>4381</v>
      </c>
      <c r="B2579" s="3" t="s">
        <v>5093</v>
      </c>
      <c r="C2579" s="3" t="s">
        <v>6499</v>
      </c>
      <c r="D2579" s="3" t="s">
        <v>89</v>
      </c>
      <c r="E2579" s="3" t="s">
        <v>82</v>
      </c>
      <c r="F2579" s="3" t="s">
        <v>5094</v>
      </c>
      <c r="G2579" s="3" t="s">
        <v>5094</v>
      </c>
      <c r="H2579" s="3" t="s">
        <v>810</v>
      </c>
      <c r="I2579" s="3" t="s">
        <v>1661</v>
      </c>
      <c r="J2579" t="b">
        <v>0</v>
      </c>
      <c r="K2579" s="3" t="s">
        <v>58</v>
      </c>
      <c r="L2579" s="2">
        <v>43993</v>
      </c>
      <c r="M2579" t="b">
        <v>0</v>
      </c>
      <c r="N2579" t="b">
        <v>0</v>
      </c>
      <c r="O2579" s="3" t="s">
        <v>34</v>
      </c>
      <c r="P2579" t="b">
        <v>0</v>
      </c>
      <c r="Q2579" s="2">
        <v>44309</v>
      </c>
      <c r="R2579" s="3" t="s">
        <v>35</v>
      </c>
      <c r="S2579" s="2">
        <v>44328</v>
      </c>
      <c r="T2579" s="3" t="s">
        <v>60</v>
      </c>
      <c r="U2579" t="b">
        <v>0</v>
      </c>
      <c r="V2579" s="3" t="s">
        <v>58</v>
      </c>
      <c r="W2579" s="3" t="s">
        <v>2961</v>
      </c>
      <c r="X2579" s="3" t="s">
        <v>60</v>
      </c>
      <c r="Y2579" s="3" t="s">
        <v>37</v>
      </c>
      <c r="Z2579" s="3" t="s">
        <v>5094</v>
      </c>
      <c r="AA2579" s="3" t="s">
        <v>810</v>
      </c>
      <c r="AB2579" s="3" t="s">
        <v>1661</v>
      </c>
      <c r="AC2579" s="1">
        <v>44376.852581018517</v>
      </c>
      <c r="AD2579" t="b">
        <v>0</v>
      </c>
      <c r="AE2579">
        <v>0</v>
      </c>
    </row>
    <row r="2580" spans="1:31" x14ac:dyDescent="0.3">
      <c r="A2580" s="3" t="s">
        <v>3398</v>
      </c>
      <c r="B2580" s="3" t="s">
        <v>5095</v>
      </c>
      <c r="C2580" s="3" t="s">
        <v>6499</v>
      </c>
      <c r="D2580" s="3" t="s">
        <v>89</v>
      </c>
      <c r="E2580" s="3" t="s">
        <v>3470</v>
      </c>
      <c r="F2580" s="3" t="s">
        <v>5096</v>
      </c>
      <c r="G2580" s="3" t="s">
        <v>5096</v>
      </c>
      <c r="H2580" s="3" t="s">
        <v>2389</v>
      </c>
      <c r="I2580" s="3" t="s">
        <v>6500</v>
      </c>
      <c r="J2580" t="b">
        <v>0</v>
      </c>
      <c r="K2580" s="3" t="s">
        <v>58</v>
      </c>
      <c r="L2580" s="2">
        <v>43706</v>
      </c>
      <c r="M2580" t="b">
        <v>0</v>
      </c>
      <c r="N2580" t="b">
        <v>0</v>
      </c>
      <c r="O2580" s="3" t="s">
        <v>34</v>
      </c>
      <c r="P2580" t="b">
        <v>0</v>
      </c>
      <c r="Q2580" s="2">
        <v>44349</v>
      </c>
      <c r="R2580" s="3" t="s">
        <v>57</v>
      </c>
      <c r="S2580" s="2">
        <v>44297</v>
      </c>
      <c r="T2580" s="3" t="s">
        <v>1734</v>
      </c>
      <c r="U2580" t="b">
        <v>0</v>
      </c>
      <c r="V2580" s="3" t="s">
        <v>58</v>
      </c>
      <c r="W2580" s="3" t="s">
        <v>2961</v>
      </c>
      <c r="X2580" s="3" t="s">
        <v>60</v>
      </c>
      <c r="Y2580" s="3" t="s">
        <v>37</v>
      </c>
      <c r="Z2580" s="3" t="s">
        <v>5096</v>
      </c>
      <c r="AA2580" s="3" t="s">
        <v>2389</v>
      </c>
      <c r="AB2580" s="3" t="s">
        <v>6500</v>
      </c>
      <c r="AC2580" s="1">
        <v>44376.852581018517</v>
      </c>
      <c r="AD2580" t="b">
        <v>0</v>
      </c>
      <c r="AE2580">
        <v>0</v>
      </c>
    </row>
    <row r="2581" spans="1:31" x14ac:dyDescent="0.3">
      <c r="A2581" s="3" t="s">
        <v>4727</v>
      </c>
      <c r="B2581" s="3" t="s">
        <v>5097</v>
      </c>
      <c r="C2581" s="3" t="s">
        <v>6499</v>
      </c>
      <c r="D2581" s="3" t="s">
        <v>89</v>
      </c>
      <c r="E2581" s="3" t="s">
        <v>82</v>
      </c>
      <c r="F2581" s="3" t="s">
        <v>4724</v>
      </c>
      <c r="G2581" s="3" t="s">
        <v>4724</v>
      </c>
      <c r="H2581" s="3" t="s">
        <v>4725</v>
      </c>
      <c r="I2581" s="3" t="s">
        <v>6500</v>
      </c>
      <c r="J2581" t="b">
        <v>0</v>
      </c>
      <c r="K2581" s="3" t="s">
        <v>58</v>
      </c>
      <c r="L2581" s="2">
        <v>44221</v>
      </c>
      <c r="M2581" t="b">
        <v>0</v>
      </c>
      <c r="N2581" t="b">
        <v>0</v>
      </c>
      <c r="O2581" s="3" t="s">
        <v>34</v>
      </c>
      <c r="P2581" t="b">
        <v>0</v>
      </c>
      <c r="Q2581" s="2"/>
      <c r="R2581" s="3" t="s">
        <v>58</v>
      </c>
      <c r="S2581" s="2">
        <v>44236</v>
      </c>
      <c r="T2581" s="3" t="s">
        <v>1734</v>
      </c>
      <c r="U2581" t="b">
        <v>0</v>
      </c>
      <c r="V2581" s="3" t="s">
        <v>3473</v>
      </c>
      <c r="W2581" s="3" t="s">
        <v>2961</v>
      </c>
      <c r="X2581" s="3" t="s">
        <v>60</v>
      </c>
      <c r="Y2581" s="3" t="s">
        <v>37</v>
      </c>
      <c r="Z2581" s="3" t="s">
        <v>60</v>
      </c>
      <c r="AA2581" s="3" t="s">
        <v>60</v>
      </c>
      <c r="AB2581" s="3" t="s">
        <v>6500</v>
      </c>
      <c r="AC2581" s="1">
        <v>44376.852581018517</v>
      </c>
      <c r="AD2581" t="b">
        <v>0</v>
      </c>
      <c r="AE2581">
        <v>0</v>
      </c>
    </row>
    <row r="2582" spans="1:31" x14ac:dyDescent="0.3">
      <c r="A2582" s="3" t="s">
        <v>3388</v>
      </c>
      <c r="B2582" s="3" t="s">
        <v>5098</v>
      </c>
      <c r="C2582" s="3" t="s">
        <v>6499</v>
      </c>
      <c r="D2582" s="3" t="s">
        <v>89</v>
      </c>
      <c r="E2582" s="3" t="s">
        <v>31</v>
      </c>
      <c r="F2582" s="3" t="s">
        <v>5099</v>
      </c>
      <c r="G2582" s="3" t="s">
        <v>5099</v>
      </c>
      <c r="H2582" s="3" t="s">
        <v>1894</v>
      </c>
      <c r="I2582" s="3" t="s">
        <v>6500</v>
      </c>
      <c r="J2582" t="b">
        <v>0</v>
      </c>
      <c r="K2582" s="3" t="s">
        <v>58</v>
      </c>
      <c r="L2582" s="2">
        <v>43761</v>
      </c>
      <c r="M2582" t="b">
        <v>0</v>
      </c>
      <c r="N2582" t="b">
        <v>0</v>
      </c>
      <c r="O2582" s="3" t="s">
        <v>34</v>
      </c>
      <c r="P2582" t="b">
        <v>0</v>
      </c>
      <c r="Q2582" s="2">
        <v>44349</v>
      </c>
      <c r="R2582" s="3" t="s">
        <v>58</v>
      </c>
      <c r="S2582" s="2">
        <v>44354</v>
      </c>
      <c r="T2582" s="3" t="s">
        <v>358</v>
      </c>
      <c r="U2582" t="b">
        <v>0</v>
      </c>
      <c r="V2582" s="3" t="s">
        <v>58</v>
      </c>
      <c r="W2582" s="3" t="s">
        <v>2961</v>
      </c>
      <c r="X2582" s="3" t="s">
        <v>60</v>
      </c>
      <c r="Y2582" s="3" t="s">
        <v>37</v>
      </c>
      <c r="Z2582" s="3" t="s">
        <v>5099</v>
      </c>
      <c r="AA2582" s="3" t="s">
        <v>1894</v>
      </c>
      <c r="AB2582" s="3" t="s">
        <v>6500</v>
      </c>
      <c r="AC2582" s="1">
        <v>44376.852581018517</v>
      </c>
      <c r="AD2582" t="b">
        <v>0</v>
      </c>
      <c r="AE2582">
        <v>0</v>
      </c>
    </row>
    <row r="2583" spans="1:31" x14ac:dyDescent="0.3">
      <c r="A2583" s="3" t="s">
        <v>5100</v>
      </c>
      <c r="B2583" s="3" t="s">
        <v>5101</v>
      </c>
      <c r="C2583" s="3" t="s">
        <v>6499</v>
      </c>
      <c r="D2583" s="3" t="s">
        <v>89</v>
      </c>
      <c r="E2583" s="3" t="s">
        <v>50</v>
      </c>
      <c r="F2583" s="3" t="s">
        <v>4268</v>
      </c>
      <c r="G2583" s="3" t="s">
        <v>4268</v>
      </c>
      <c r="H2583" s="3" t="s">
        <v>5102</v>
      </c>
      <c r="I2583" s="3" t="s">
        <v>5103</v>
      </c>
      <c r="J2583" t="b">
        <v>0</v>
      </c>
      <c r="K2583" s="3" t="s">
        <v>58</v>
      </c>
      <c r="L2583" s="2">
        <v>44153</v>
      </c>
      <c r="M2583" t="b">
        <v>0</v>
      </c>
      <c r="N2583" t="b">
        <v>0</v>
      </c>
      <c r="O2583" s="3" t="s">
        <v>34</v>
      </c>
      <c r="P2583" t="b">
        <v>0</v>
      </c>
      <c r="Q2583" s="2"/>
      <c r="R2583" s="3" t="s">
        <v>58</v>
      </c>
      <c r="S2583" s="2">
        <v>44153</v>
      </c>
      <c r="T2583" s="3" t="s">
        <v>129</v>
      </c>
      <c r="U2583" t="b">
        <v>0</v>
      </c>
      <c r="V2583" s="3" t="s">
        <v>58</v>
      </c>
      <c r="W2583" s="3" t="s">
        <v>2961</v>
      </c>
      <c r="X2583" s="3" t="s">
        <v>60</v>
      </c>
      <c r="Y2583" s="3" t="s">
        <v>37</v>
      </c>
      <c r="Z2583" s="3" t="s">
        <v>4268</v>
      </c>
      <c r="AA2583" s="3" t="s">
        <v>5102</v>
      </c>
      <c r="AB2583" s="3" t="s">
        <v>5103</v>
      </c>
      <c r="AC2583" s="1">
        <v>44376.852581018517</v>
      </c>
      <c r="AD2583" t="b">
        <v>0</v>
      </c>
      <c r="AE2583">
        <v>0</v>
      </c>
    </row>
    <row r="2584" spans="1:31" x14ac:dyDescent="0.3">
      <c r="A2584" s="3" t="s">
        <v>5104</v>
      </c>
      <c r="B2584" s="3" t="s">
        <v>5105</v>
      </c>
      <c r="C2584" s="3" t="s">
        <v>6499</v>
      </c>
      <c r="D2584" s="3" t="s">
        <v>60</v>
      </c>
      <c r="E2584" s="3" t="s">
        <v>593</v>
      </c>
      <c r="F2584" s="3" t="s">
        <v>360</v>
      </c>
      <c r="G2584" s="3" t="s">
        <v>360</v>
      </c>
      <c r="H2584" s="3" t="s">
        <v>32</v>
      </c>
      <c r="I2584" s="3" t="s">
        <v>42</v>
      </c>
      <c r="J2584" t="b">
        <v>0</v>
      </c>
      <c r="K2584" s="3" t="s">
        <v>35</v>
      </c>
      <c r="L2584" s="2">
        <v>44032</v>
      </c>
      <c r="M2584" t="b">
        <v>0</v>
      </c>
      <c r="N2584" t="b">
        <v>0</v>
      </c>
      <c r="O2584" s="3" t="s">
        <v>34</v>
      </c>
      <c r="P2584" t="b">
        <v>0</v>
      </c>
      <c r="Q2584" s="2">
        <v>44309</v>
      </c>
      <c r="R2584" s="3" t="s">
        <v>35</v>
      </c>
      <c r="S2584" s="2">
        <v>44032</v>
      </c>
      <c r="T2584" s="3" t="s">
        <v>60</v>
      </c>
      <c r="U2584" t="b">
        <v>0</v>
      </c>
      <c r="V2584" s="3" t="s">
        <v>36</v>
      </c>
      <c r="W2584" s="3" t="s">
        <v>2970</v>
      </c>
      <c r="X2584" s="3" t="s">
        <v>60</v>
      </c>
      <c r="Y2584" s="3" t="s">
        <v>37</v>
      </c>
      <c r="Z2584" s="3" t="s">
        <v>360</v>
      </c>
      <c r="AA2584" s="3" t="s">
        <v>32</v>
      </c>
      <c r="AB2584" s="3" t="s">
        <v>42</v>
      </c>
      <c r="AC2584" s="1">
        <v>44376.852581018517</v>
      </c>
      <c r="AD2584" t="b">
        <v>0</v>
      </c>
      <c r="AE2584">
        <v>0</v>
      </c>
    </row>
    <row r="2585" spans="1:31" x14ac:dyDescent="0.3">
      <c r="A2585" s="3" t="s">
        <v>5106</v>
      </c>
      <c r="B2585" s="3" t="s">
        <v>5107</v>
      </c>
      <c r="C2585" s="3" t="s">
        <v>6499</v>
      </c>
      <c r="D2585" s="3" t="s">
        <v>60</v>
      </c>
      <c r="E2585" s="3" t="s">
        <v>50</v>
      </c>
      <c r="F2585" s="3" t="s">
        <v>5108</v>
      </c>
      <c r="G2585" s="3" t="s">
        <v>5108</v>
      </c>
      <c r="H2585" s="3" t="s">
        <v>513</v>
      </c>
      <c r="I2585" s="3" t="s">
        <v>6500</v>
      </c>
      <c r="J2585" t="b">
        <v>0</v>
      </c>
      <c r="K2585" s="3" t="s">
        <v>35</v>
      </c>
      <c r="L2585" s="2">
        <v>44005</v>
      </c>
      <c r="M2585" t="b">
        <v>0</v>
      </c>
      <c r="N2585" t="b">
        <v>0</v>
      </c>
      <c r="O2585" s="3" t="s">
        <v>34</v>
      </c>
      <c r="P2585" t="b">
        <v>0</v>
      </c>
      <c r="Q2585" s="2">
        <v>44084</v>
      </c>
      <c r="R2585" s="3" t="s">
        <v>35</v>
      </c>
      <c r="S2585" s="2">
        <v>44005</v>
      </c>
      <c r="T2585" s="3" t="s">
        <v>60</v>
      </c>
      <c r="U2585" t="b">
        <v>0</v>
      </c>
      <c r="V2585" s="3" t="s">
        <v>36</v>
      </c>
      <c r="W2585" s="3" t="s">
        <v>2970</v>
      </c>
      <c r="X2585" s="3" t="s">
        <v>60</v>
      </c>
      <c r="Y2585" s="3" t="s">
        <v>37</v>
      </c>
      <c r="Z2585" s="3" t="s">
        <v>4268</v>
      </c>
      <c r="AA2585" s="3" t="s">
        <v>513</v>
      </c>
      <c r="AB2585" s="3" t="s">
        <v>6500</v>
      </c>
      <c r="AC2585" s="1">
        <v>44376.852581018517</v>
      </c>
      <c r="AD2585" t="b">
        <v>0</v>
      </c>
      <c r="AE2585">
        <v>0</v>
      </c>
    </row>
    <row r="2586" spans="1:31" x14ac:dyDescent="0.3">
      <c r="A2586" s="3" t="s">
        <v>5109</v>
      </c>
      <c r="B2586" s="3" t="s">
        <v>5110</v>
      </c>
      <c r="C2586" s="3" t="s">
        <v>6499</v>
      </c>
      <c r="D2586" s="3" t="s">
        <v>60</v>
      </c>
      <c r="E2586" s="3" t="s">
        <v>40</v>
      </c>
      <c r="F2586" s="3" t="s">
        <v>357</v>
      </c>
      <c r="G2586" s="3" t="s">
        <v>357</v>
      </c>
      <c r="H2586" s="3" t="s">
        <v>32</v>
      </c>
      <c r="I2586" s="3" t="s">
        <v>146</v>
      </c>
      <c r="J2586" t="b">
        <v>0</v>
      </c>
      <c r="K2586" s="3" t="s">
        <v>35</v>
      </c>
      <c r="L2586" s="2">
        <v>43812</v>
      </c>
      <c r="M2586" t="b">
        <v>0</v>
      </c>
      <c r="N2586" t="b">
        <v>0</v>
      </c>
      <c r="O2586" s="3" t="s">
        <v>34</v>
      </c>
      <c r="P2586" t="b">
        <v>0</v>
      </c>
      <c r="Q2586" s="2">
        <v>44356</v>
      </c>
      <c r="R2586" s="3" t="s">
        <v>35</v>
      </c>
      <c r="S2586" s="2">
        <v>43812</v>
      </c>
      <c r="T2586" s="3" t="s">
        <v>60</v>
      </c>
      <c r="U2586" t="b">
        <v>0</v>
      </c>
      <c r="V2586" s="3" t="s">
        <v>75</v>
      </c>
      <c r="W2586" s="3" t="s">
        <v>2970</v>
      </c>
      <c r="X2586" s="3" t="s">
        <v>60</v>
      </c>
      <c r="Y2586" s="3" t="s">
        <v>37</v>
      </c>
      <c r="Z2586" s="3" t="s">
        <v>60</v>
      </c>
      <c r="AA2586" s="3" t="s">
        <v>60</v>
      </c>
      <c r="AB2586" s="3" t="s">
        <v>6500</v>
      </c>
      <c r="AC2586" s="1">
        <v>44376.852581018517</v>
      </c>
      <c r="AD2586" t="b">
        <v>0</v>
      </c>
      <c r="AE2586">
        <v>0</v>
      </c>
    </row>
    <row r="2587" spans="1:31" x14ac:dyDescent="0.3">
      <c r="A2587" s="3" t="s">
        <v>5111</v>
      </c>
      <c r="B2587" s="3" t="s">
        <v>5112</v>
      </c>
      <c r="C2587" s="3" t="s">
        <v>6499</v>
      </c>
      <c r="D2587" s="3" t="s">
        <v>60</v>
      </c>
      <c r="E2587" s="3" t="s">
        <v>31</v>
      </c>
      <c r="F2587" s="3"/>
      <c r="G2587" s="3" t="s">
        <v>6500</v>
      </c>
      <c r="H2587" s="3" t="s">
        <v>32</v>
      </c>
      <c r="I2587" s="3" t="s">
        <v>42</v>
      </c>
      <c r="J2587" t="b">
        <v>0</v>
      </c>
      <c r="K2587" s="3" t="s">
        <v>35</v>
      </c>
      <c r="L2587" s="2">
        <v>43959</v>
      </c>
      <c r="M2587" t="b">
        <v>0</v>
      </c>
      <c r="N2587" t="b">
        <v>0</v>
      </c>
      <c r="O2587" s="3" t="s">
        <v>34</v>
      </c>
      <c r="P2587" t="b">
        <v>0</v>
      </c>
      <c r="Q2587" s="2">
        <v>44356</v>
      </c>
      <c r="R2587" s="3" t="s">
        <v>35</v>
      </c>
      <c r="S2587" s="2">
        <v>43959</v>
      </c>
      <c r="T2587" s="3" t="s">
        <v>60</v>
      </c>
      <c r="U2587" t="b">
        <v>0</v>
      </c>
      <c r="V2587" s="3" t="s">
        <v>75</v>
      </c>
      <c r="W2587" s="3" t="s">
        <v>2970</v>
      </c>
      <c r="X2587" s="3" t="s">
        <v>60</v>
      </c>
      <c r="Y2587" s="3" t="s">
        <v>37</v>
      </c>
      <c r="Z2587" s="3" t="s">
        <v>60</v>
      </c>
      <c r="AA2587" s="3" t="s">
        <v>60</v>
      </c>
      <c r="AB2587" s="3" t="s">
        <v>6500</v>
      </c>
      <c r="AC2587" s="1">
        <v>44376.852581018517</v>
      </c>
      <c r="AD2587" t="b">
        <v>0</v>
      </c>
      <c r="AE2587">
        <v>0</v>
      </c>
    </row>
    <row r="2588" spans="1:31" x14ac:dyDescent="0.3">
      <c r="A2588" s="3" t="s">
        <v>5113</v>
      </c>
      <c r="B2588" s="3" t="s">
        <v>5114</v>
      </c>
      <c r="C2588" s="3" t="s">
        <v>6499</v>
      </c>
      <c r="D2588" s="3" t="s">
        <v>60</v>
      </c>
      <c r="E2588" s="3" t="s">
        <v>1320</v>
      </c>
      <c r="F2588" s="3" t="s">
        <v>3520</v>
      </c>
      <c r="G2588" s="3" t="s">
        <v>3520</v>
      </c>
      <c r="H2588" s="3" t="s">
        <v>32</v>
      </c>
      <c r="I2588" s="3" t="s">
        <v>898</v>
      </c>
      <c r="J2588" t="b">
        <v>0</v>
      </c>
      <c r="K2588" s="3" t="s">
        <v>35</v>
      </c>
      <c r="L2588" s="2">
        <v>43812</v>
      </c>
      <c r="M2588" t="b">
        <v>0</v>
      </c>
      <c r="N2588" t="b">
        <v>0</v>
      </c>
      <c r="O2588" s="3" t="s">
        <v>34</v>
      </c>
      <c r="P2588" t="b">
        <v>0</v>
      </c>
      <c r="Q2588" s="2">
        <v>44368</v>
      </c>
      <c r="R2588" s="3" t="s">
        <v>35</v>
      </c>
      <c r="S2588" s="2">
        <v>43812</v>
      </c>
      <c r="T2588" s="3" t="s">
        <v>60</v>
      </c>
      <c r="U2588" t="b">
        <v>0</v>
      </c>
      <c r="V2588" s="3" t="s">
        <v>35</v>
      </c>
      <c r="W2588" s="3" t="s">
        <v>2970</v>
      </c>
      <c r="X2588" s="3" t="s">
        <v>60</v>
      </c>
      <c r="Y2588" s="3" t="s">
        <v>37</v>
      </c>
      <c r="Z2588" s="3" t="s">
        <v>60</v>
      </c>
      <c r="AA2588" s="3" t="s">
        <v>60</v>
      </c>
      <c r="AB2588" s="3" t="s">
        <v>6500</v>
      </c>
      <c r="AC2588" s="1">
        <v>44376.852581018517</v>
      </c>
      <c r="AD2588" t="b">
        <v>0</v>
      </c>
      <c r="AE2588">
        <v>0</v>
      </c>
    </row>
    <row r="2589" spans="1:31" x14ac:dyDescent="0.3">
      <c r="A2589" s="3" t="s">
        <v>5115</v>
      </c>
      <c r="B2589" s="3" t="s">
        <v>5116</v>
      </c>
      <c r="C2589" s="3" t="s">
        <v>6499</v>
      </c>
      <c r="D2589" s="3" t="s">
        <v>60</v>
      </c>
      <c r="E2589" s="3" t="s">
        <v>78</v>
      </c>
      <c r="F2589" s="3" t="s">
        <v>5117</v>
      </c>
      <c r="G2589" s="3" t="s">
        <v>5117</v>
      </c>
      <c r="H2589" s="3" t="s">
        <v>4417</v>
      </c>
      <c r="I2589" s="3" t="s">
        <v>6500</v>
      </c>
      <c r="J2589" t="b">
        <v>0</v>
      </c>
      <c r="K2589" s="3" t="s">
        <v>35</v>
      </c>
      <c r="L2589" s="2">
        <v>43515</v>
      </c>
      <c r="M2589" t="b">
        <v>0</v>
      </c>
      <c r="N2589" t="b">
        <v>0</v>
      </c>
      <c r="O2589" s="3" t="s">
        <v>34</v>
      </c>
      <c r="P2589" t="b">
        <v>0</v>
      </c>
      <c r="Q2589" s="2"/>
      <c r="R2589" s="3" t="s">
        <v>57</v>
      </c>
      <c r="S2589" s="2">
        <v>44297</v>
      </c>
      <c r="T2589" s="3" t="s">
        <v>129</v>
      </c>
      <c r="U2589" t="b">
        <v>0</v>
      </c>
      <c r="V2589" s="3" t="s">
        <v>58</v>
      </c>
      <c r="W2589" s="3" t="s">
        <v>2970</v>
      </c>
      <c r="X2589" s="3" t="s">
        <v>60</v>
      </c>
      <c r="Y2589" s="3" t="s">
        <v>37</v>
      </c>
      <c r="Z2589" s="3" t="s">
        <v>60</v>
      </c>
      <c r="AA2589" s="3" t="s">
        <v>60</v>
      </c>
      <c r="AB2589" s="3" t="s">
        <v>6500</v>
      </c>
      <c r="AC2589" s="1">
        <v>44376.852581018517</v>
      </c>
      <c r="AD2589" t="b">
        <v>0</v>
      </c>
      <c r="AE2589">
        <v>0</v>
      </c>
    </row>
    <row r="2590" spans="1:31" x14ac:dyDescent="0.3">
      <c r="A2590" s="3" t="s">
        <v>5118</v>
      </c>
      <c r="B2590" s="3" t="s">
        <v>5119</v>
      </c>
      <c r="C2590" s="3" t="s">
        <v>6499</v>
      </c>
      <c r="D2590" s="3" t="s">
        <v>60</v>
      </c>
      <c r="E2590" s="3" t="s">
        <v>72</v>
      </c>
      <c r="F2590" s="3" t="s">
        <v>5120</v>
      </c>
      <c r="G2590" s="3" t="s">
        <v>5120</v>
      </c>
      <c r="H2590" s="3" t="s">
        <v>5121</v>
      </c>
      <c r="I2590" s="3" t="s">
        <v>5055</v>
      </c>
      <c r="J2590" t="b">
        <v>0</v>
      </c>
      <c r="K2590" s="3" t="s">
        <v>35</v>
      </c>
      <c r="L2590" s="2">
        <v>43902</v>
      </c>
      <c r="M2590" t="b">
        <v>0</v>
      </c>
      <c r="N2590" t="b">
        <v>0</v>
      </c>
      <c r="O2590" s="3" t="s">
        <v>34</v>
      </c>
      <c r="P2590" t="b">
        <v>0</v>
      </c>
      <c r="Q2590" s="2"/>
      <c r="R2590" s="3" t="s">
        <v>35</v>
      </c>
      <c r="S2590" s="2">
        <v>43902</v>
      </c>
      <c r="T2590" s="3" t="s">
        <v>129</v>
      </c>
      <c r="U2590" t="b">
        <v>0</v>
      </c>
      <c r="V2590" s="3" t="s">
        <v>36</v>
      </c>
      <c r="W2590" s="3" t="s">
        <v>2970</v>
      </c>
      <c r="X2590" s="3" t="s">
        <v>60</v>
      </c>
      <c r="Y2590" s="3" t="s">
        <v>37</v>
      </c>
      <c r="Z2590" s="3" t="s">
        <v>5120</v>
      </c>
      <c r="AA2590" s="3" t="s">
        <v>5121</v>
      </c>
      <c r="AB2590" s="3" t="s">
        <v>5055</v>
      </c>
      <c r="AC2590" s="1">
        <v>44376.852581018517</v>
      </c>
      <c r="AD2590" t="b">
        <v>0</v>
      </c>
      <c r="AE2590">
        <v>0</v>
      </c>
    </row>
    <row r="2591" spans="1:31" x14ac:dyDescent="0.3">
      <c r="A2591" s="3" t="s">
        <v>5122</v>
      </c>
      <c r="B2591" s="3" t="s">
        <v>5123</v>
      </c>
      <c r="C2591" s="3" t="s">
        <v>6499</v>
      </c>
      <c r="D2591" s="3" t="s">
        <v>60</v>
      </c>
      <c r="E2591" s="3" t="s">
        <v>1320</v>
      </c>
      <c r="F2591" s="3"/>
      <c r="G2591" s="3" t="s">
        <v>6500</v>
      </c>
      <c r="H2591" s="3" t="s">
        <v>6500</v>
      </c>
      <c r="I2591" s="3" t="s">
        <v>6500</v>
      </c>
      <c r="J2591" t="b">
        <v>0</v>
      </c>
      <c r="K2591" s="3" t="s">
        <v>35</v>
      </c>
      <c r="L2591" s="2">
        <v>43521</v>
      </c>
      <c r="M2591" t="b">
        <v>0</v>
      </c>
      <c r="N2591" t="b">
        <v>0</v>
      </c>
      <c r="O2591" s="3" t="s">
        <v>34</v>
      </c>
      <c r="P2591" t="b">
        <v>0</v>
      </c>
      <c r="Q2591" s="2">
        <v>44309</v>
      </c>
      <c r="R2591" s="3" t="s">
        <v>35</v>
      </c>
      <c r="S2591" s="2">
        <v>43521</v>
      </c>
      <c r="T2591" s="3" t="s">
        <v>129</v>
      </c>
      <c r="U2591" t="b">
        <v>0</v>
      </c>
      <c r="V2591" s="3" t="s">
        <v>75</v>
      </c>
      <c r="W2591" s="3" t="s">
        <v>2970</v>
      </c>
      <c r="X2591" s="3" t="s">
        <v>60</v>
      </c>
      <c r="Y2591" s="3" t="s">
        <v>37</v>
      </c>
      <c r="Z2591" s="3" t="s">
        <v>3584</v>
      </c>
      <c r="AA2591" s="3" t="s">
        <v>32</v>
      </c>
      <c r="AB2591" s="3" t="s">
        <v>107</v>
      </c>
      <c r="AC2591" s="1">
        <v>44376.852581018517</v>
      </c>
      <c r="AD2591" t="b">
        <v>0</v>
      </c>
      <c r="AE2591">
        <v>0</v>
      </c>
    </row>
    <row r="2592" spans="1:31" x14ac:dyDescent="0.3">
      <c r="A2592" s="3" t="s">
        <v>3562</v>
      </c>
      <c r="B2592" s="3" t="s">
        <v>5124</v>
      </c>
      <c r="C2592" s="3" t="s">
        <v>6499</v>
      </c>
      <c r="D2592" s="3" t="s">
        <v>60</v>
      </c>
      <c r="E2592" s="3" t="s">
        <v>72</v>
      </c>
      <c r="F2592" s="3" t="s">
        <v>117</v>
      </c>
      <c r="G2592" s="3" t="s">
        <v>117</v>
      </c>
      <c r="H2592" s="3" t="s">
        <v>32</v>
      </c>
      <c r="I2592" s="3" t="s">
        <v>118</v>
      </c>
      <c r="J2592" t="b">
        <v>0</v>
      </c>
      <c r="K2592" s="3" t="s">
        <v>35</v>
      </c>
      <c r="L2592" s="2">
        <v>43586</v>
      </c>
      <c r="M2592" t="b">
        <v>0</v>
      </c>
      <c r="N2592" t="b">
        <v>0</v>
      </c>
      <c r="O2592" s="3" t="s">
        <v>34</v>
      </c>
      <c r="P2592" t="b">
        <v>0</v>
      </c>
      <c r="Q2592" s="2">
        <v>44279</v>
      </c>
      <c r="R2592" s="3" t="s">
        <v>35</v>
      </c>
      <c r="S2592" s="2">
        <v>43586</v>
      </c>
      <c r="T2592" s="3" t="s">
        <v>129</v>
      </c>
      <c r="U2592" t="b">
        <v>0</v>
      </c>
      <c r="V2592" s="3" t="s">
        <v>75</v>
      </c>
      <c r="W2592" s="3" t="s">
        <v>2970</v>
      </c>
      <c r="X2592" s="3" t="s">
        <v>60</v>
      </c>
      <c r="Y2592" s="3" t="s">
        <v>37</v>
      </c>
      <c r="Z2592" s="3" t="s">
        <v>117</v>
      </c>
      <c r="AA2592" s="3" t="s">
        <v>32</v>
      </c>
      <c r="AB2592" s="3" t="s">
        <v>118</v>
      </c>
      <c r="AC2592" s="1">
        <v>44376.852581018517</v>
      </c>
      <c r="AD2592" t="b">
        <v>0</v>
      </c>
      <c r="AE2592">
        <v>0</v>
      </c>
    </row>
    <row r="2593" spans="1:31" x14ac:dyDescent="0.3">
      <c r="A2593" s="3" t="s">
        <v>5125</v>
      </c>
      <c r="B2593" s="3" t="s">
        <v>5126</v>
      </c>
      <c r="C2593" s="3" t="s">
        <v>6499</v>
      </c>
      <c r="D2593" s="3" t="s">
        <v>60</v>
      </c>
      <c r="E2593" s="3" t="s">
        <v>82</v>
      </c>
      <c r="F2593" s="3" t="s">
        <v>5127</v>
      </c>
      <c r="G2593" s="3" t="s">
        <v>5127</v>
      </c>
      <c r="H2593" s="3" t="s">
        <v>32</v>
      </c>
      <c r="I2593" s="3" t="s">
        <v>219</v>
      </c>
      <c r="J2593" t="b">
        <v>0</v>
      </c>
      <c r="K2593" s="3" t="s">
        <v>35</v>
      </c>
      <c r="L2593" s="2">
        <v>44088</v>
      </c>
      <c r="M2593" t="b">
        <v>0</v>
      </c>
      <c r="N2593" t="b">
        <v>0</v>
      </c>
      <c r="O2593" s="3" t="s">
        <v>34</v>
      </c>
      <c r="P2593" t="b">
        <v>0</v>
      </c>
      <c r="Q2593" s="2">
        <v>44088</v>
      </c>
      <c r="R2593" s="3" t="s">
        <v>35</v>
      </c>
      <c r="S2593" s="2">
        <v>44260</v>
      </c>
      <c r="T2593" s="3" t="s">
        <v>129</v>
      </c>
      <c r="U2593" t="b">
        <v>0</v>
      </c>
      <c r="V2593" s="3" t="s">
        <v>53</v>
      </c>
      <c r="W2593" s="3" t="s">
        <v>2970</v>
      </c>
      <c r="X2593" s="3" t="s">
        <v>60</v>
      </c>
      <c r="Y2593" s="3" t="s">
        <v>37</v>
      </c>
      <c r="Z2593" s="3" t="s">
        <v>60</v>
      </c>
      <c r="AA2593" s="3" t="s">
        <v>60</v>
      </c>
      <c r="AB2593" s="3" t="s">
        <v>6500</v>
      </c>
      <c r="AC2593" s="1">
        <v>44376.852581018517</v>
      </c>
      <c r="AD2593" t="b">
        <v>0</v>
      </c>
      <c r="AE2593">
        <v>0</v>
      </c>
    </row>
    <row r="2594" spans="1:31" x14ac:dyDescent="0.3">
      <c r="A2594" s="3" t="s">
        <v>4211</v>
      </c>
      <c r="B2594" s="3" t="s">
        <v>5128</v>
      </c>
      <c r="C2594" s="3" t="s">
        <v>6499</v>
      </c>
      <c r="D2594" s="3" t="s">
        <v>39</v>
      </c>
      <c r="E2594" s="3" t="s">
        <v>985</v>
      </c>
      <c r="F2594" s="3" t="s">
        <v>117</v>
      </c>
      <c r="G2594" s="3" t="s">
        <v>117</v>
      </c>
      <c r="H2594" s="3" t="s">
        <v>32</v>
      </c>
      <c r="I2594" s="3" t="s">
        <v>118</v>
      </c>
      <c r="J2594" t="b">
        <v>0</v>
      </c>
      <c r="K2594" s="3" t="s">
        <v>35</v>
      </c>
      <c r="L2594" s="2">
        <v>43774</v>
      </c>
      <c r="M2594" t="b">
        <v>0</v>
      </c>
      <c r="N2594" t="b">
        <v>0</v>
      </c>
      <c r="O2594" s="3" t="s">
        <v>34</v>
      </c>
      <c r="P2594" t="b">
        <v>0</v>
      </c>
      <c r="Q2594" s="2">
        <v>44356</v>
      </c>
      <c r="R2594" s="3" t="s">
        <v>75</v>
      </c>
      <c r="S2594" s="2">
        <v>44216</v>
      </c>
      <c r="T2594" s="3" t="s">
        <v>60</v>
      </c>
      <c r="U2594" t="b">
        <v>0</v>
      </c>
      <c r="V2594" s="3" t="s">
        <v>36</v>
      </c>
      <c r="W2594" s="3" t="s">
        <v>2970</v>
      </c>
      <c r="X2594" s="3" t="s">
        <v>60</v>
      </c>
      <c r="Y2594" s="3" t="s">
        <v>37</v>
      </c>
      <c r="Z2594" s="3" t="s">
        <v>117</v>
      </c>
      <c r="AA2594" s="3" t="s">
        <v>32</v>
      </c>
      <c r="AB2594" s="3" t="s">
        <v>118</v>
      </c>
      <c r="AC2594" s="1">
        <v>44376.852581018517</v>
      </c>
      <c r="AD2594" t="b">
        <v>0</v>
      </c>
      <c r="AE2594">
        <v>0</v>
      </c>
    </row>
    <row r="2595" spans="1:31" x14ac:dyDescent="0.3">
      <c r="A2595" s="3" t="s">
        <v>4202</v>
      </c>
      <c r="B2595" s="3" t="s">
        <v>5128</v>
      </c>
      <c r="C2595" s="3" t="s">
        <v>6499</v>
      </c>
      <c r="D2595" s="3" t="s">
        <v>39</v>
      </c>
      <c r="E2595" s="3" t="s">
        <v>40</v>
      </c>
      <c r="F2595" s="3" t="s">
        <v>117</v>
      </c>
      <c r="G2595" s="3" t="s">
        <v>117</v>
      </c>
      <c r="H2595" s="3" t="s">
        <v>32</v>
      </c>
      <c r="I2595" s="3" t="s">
        <v>118</v>
      </c>
      <c r="J2595" t="b">
        <v>0</v>
      </c>
      <c r="K2595" s="3" t="s">
        <v>35</v>
      </c>
      <c r="L2595" s="2">
        <v>43683</v>
      </c>
      <c r="M2595" t="b">
        <v>0</v>
      </c>
      <c r="N2595" t="b">
        <v>0</v>
      </c>
      <c r="O2595" s="3" t="s">
        <v>34</v>
      </c>
      <c r="P2595" t="b">
        <v>0</v>
      </c>
      <c r="Q2595" s="2">
        <v>44355</v>
      </c>
      <c r="R2595" s="3" t="s">
        <v>35</v>
      </c>
      <c r="S2595" s="2">
        <v>44260</v>
      </c>
      <c r="T2595" s="3" t="s">
        <v>60</v>
      </c>
      <c r="U2595" t="b">
        <v>0</v>
      </c>
      <c r="V2595" s="3" t="s">
        <v>36</v>
      </c>
      <c r="W2595" s="3" t="s">
        <v>2970</v>
      </c>
      <c r="X2595" s="3" t="s">
        <v>4211</v>
      </c>
      <c r="Y2595" s="3" t="s">
        <v>37</v>
      </c>
      <c r="Z2595" s="3" t="s">
        <v>117</v>
      </c>
      <c r="AA2595" s="3" t="s">
        <v>32</v>
      </c>
      <c r="AB2595" s="3" t="s">
        <v>118</v>
      </c>
      <c r="AC2595" s="1">
        <v>44376.852581018517</v>
      </c>
      <c r="AD2595" t="b">
        <v>0</v>
      </c>
      <c r="AE2595">
        <v>0</v>
      </c>
    </row>
    <row r="2596" spans="1:31" x14ac:dyDescent="0.3">
      <c r="A2596" s="3" t="s">
        <v>5129</v>
      </c>
      <c r="B2596" s="3" t="s">
        <v>5130</v>
      </c>
      <c r="C2596" s="3" t="s">
        <v>6499</v>
      </c>
      <c r="D2596" s="3" t="s">
        <v>39</v>
      </c>
      <c r="E2596" s="3" t="s">
        <v>40</v>
      </c>
      <c r="F2596" s="3" t="s">
        <v>1825</v>
      </c>
      <c r="G2596" s="3" t="s">
        <v>1825</v>
      </c>
      <c r="H2596" s="3" t="s">
        <v>32</v>
      </c>
      <c r="I2596" s="3" t="s">
        <v>332</v>
      </c>
      <c r="J2596" t="b">
        <v>0</v>
      </c>
      <c r="K2596" s="3" t="s">
        <v>35</v>
      </c>
      <c r="L2596" s="2">
        <v>43774</v>
      </c>
      <c r="M2596" t="b">
        <v>0</v>
      </c>
      <c r="N2596" t="b">
        <v>0</v>
      </c>
      <c r="O2596" s="3" t="s">
        <v>34</v>
      </c>
      <c r="P2596" t="b">
        <v>0</v>
      </c>
      <c r="Q2596" s="2">
        <v>44355</v>
      </c>
      <c r="R2596" s="3" t="s">
        <v>35</v>
      </c>
      <c r="S2596" s="2">
        <v>44123</v>
      </c>
      <c r="T2596" s="3" t="s">
        <v>60</v>
      </c>
      <c r="U2596" t="b">
        <v>0</v>
      </c>
      <c r="V2596" s="3" t="s">
        <v>36</v>
      </c>
      <c r="W2596" s="3" t="s">
        <v>2970</v>
      </c>
      <c r="X2596" s="3" t="s">
        <v>4211</v>
      </c>
      <c r="Y2596" s="3" t="s">
        <v>37</v>
      </c>
      <c r="Z2596" s="3" t="s">
        <v>1825</v>
      </c>
      <c r="AA2596" s="3" t="s">
        <v>32</v>
      </c>
      <c r="AB2596" s="3" t="s">
        <v>332</v>
      </c>
      <c r="AC2596" s="1">
        <v>44376.852581018517</v>
      </c>
      <c r="AD2596" t="b">
        <v>0</v>
      </c>
      <c r="AE2596">
        <v>0</v>
      </c>
    </row>
    <row r="2597" spans="1:31" x14ac:dyDescent="0.3">
      <c r="A2597" s="3" t="s">
        <v>5131</v>
      </c>
      <c r="B2597" s="3" t="s">
        <v>5132</v>
      </c>
      <c r="C2597" s="3" t="s">
        <v>6499</v>
      </c>
      <c r="D2597" s="3" t="s">
        <v>39</v>
      </c>
      <c r="E2597" s="3" t="s">
        <v>40</v>
      </c>
      <c r="F2597" s="3" t="s">
        <v>5133</v>
      </c>
      <c r="G2597" s="3" t="s">
        <v>5133</v>
      </c>
      <c r="H2597" s="3" t="s">
        <v>32</v>
      </c>
      <c r="I2597" s="3" t="s">
        <v>649</v>
      </c>
      <c r="J2597" t="b">
        <v>0</v>
      </c>
      <c r="K2597" s="3" t="s">
        <v>35</v>
      </c>
      <c r="L2597" s="2">
        <v>44047</v>
      </c>
      <c r="M2597" t="b">
        <v>0</v>
      </c>
      <c r="N2597" t="b">
        <v>0</v>
      </c>
      <c r="O2597" s="3" t="s">
        <v>34</v>
      </c>
      <c r="P2597" t="b">
        <v>0</v>
      </c>
      <c r="Q2597" s="2">
        <v>44355</v>
      </c>
      <c r="R2597" s="3" t="s">
        <v>35</v>
      </c>
      <c r="S2597" s="2">
        <v>44160</v>
      </c>
      <c r="T2597" s="3" t="s">
        <v>60</v>
      </c>
      <c r="U2597" t="b">
        <v>0</v>
      </c>
      <c r="V2597" s="3" t="s">
        <v>36</v>
      </c>
      <c r="W2597" s="3" t="s">
        <v>2970</v>
      </c>
      <c r="X2597" s="3" t="s">
        <v>60</v>
      </c>
      <c r="Y2597" s="3" t="s">
        <v>37</v>
      </c>
      <c r="Z2597" s="3" t="s">
        <v>5133</v>
      </c>
      <c r="AA2597" s="3" t="s">
        <v>32</v>
      </c>
      <c r="AB2597" s="3" t="s">
        <v>649</v>
      </c>
      <c r="AC2597" s="1">
        <v>44376.852581018517</v>
      </c>
      <c r="AD2597" t="b">
        <v>0</v>
      </c>
      <c r="AE2597">
        <v>0</v>
      </c>
    </row>
    <row r="2598" spans="1:31" x14ac:dyDescent="0.3">
      <c r="A2598" s="3" t="s">
        <v>5134</v>
      </c>
      <c r="B2598" s="3" t="s">
        <v>5135</v>
      </c>
      <c r="C2598" s="3" t="s">
        <v>6499</v>
      </c>
      <c r="D2598" s="3" t="s">
        <v>39</v>
      </c>
      <c r="E2598" s="3" t="s">
        <v>50</v>
      </c>
      <c r="F2598" s="3" t="s">
        <v>5136</v>
      </c>
      <c r="G2598" s="3" t="s">
        <v>5136</v>
      </c>
      <c r="H2598" s="3" t="s">
        <v>32</v>
      </c>
      <c r="I2598" s="3" t="s">
        <v>300</v>
      </c>
      <c r="J2598" t="b">
        <v>0</v>
      </c>
      <c r="K2598" s="3" t="s">
        <v>35</v>
      </c>
      <c r="L2598" s="2">
        <v>43774</v>
      </c>
      <c r="M2598" t="b">
        <v>0</v>
      </c>
      <c r="N2598" t="b">
        <v>0</v>
      </c>
      <c r="O2598" s="3" t="s">
        <v>34</v>
      </c>
      <c r="P2598" t="b">
        <v>0</v>
      </c>
      <c r="Q2598" s="2">
        <v>44355</v>
      </c>
      <c r="R2598" s="3" t="s">
        <v>35</v>
      </c>
      <c r="S2598" s="2">
        <v>43776</v>
      </c>
      <c r="T2598" s="3" t="s">
        <v>60</v>
      </c>
      <c r="U2598" t="b">
        <v>0</v>
      </c>
      <c r="V2598" s="3" t="s">
        <v>36</v>
      </c>
      <c r="W2598" s="3" t="s">
        <v>2970</v>
      </c>
      <c r="X2598" s="3" t="s">
        <v>4211</v>
      </c>
      <c r="Y2598" s="3" t="s">
        <v>37</v>
      </c>
      <c r="Z2598" s="3" t="s">
        <v>5136</v>
      </c>
      <c r="AA2598" s="3" t="s">
        <v>60</v>
      </c>
      <c r="AB2598" s="3" t="s">
        <v>300</v>
      </c>
      <c r="AC2598" s="1">
        <v>44376.852581018517</v>
      </c>
      <c r="AD2598" t="b">
        <v>0</v>
      </c>
      <c r="AE2598">
        <v>0</v>
      </c>
    </row>
    <row r="2599" spans="1:31" x14ac:dyDescent="0.3">
      <c r="A2599" s="3" t="s">
        <v>5137</v>
      </c>
      <c r="B2599" s="3" t="s">
        <v>5138</v>
      </c>
      <c r="C2599" s="3" t="s">
        <v>6499</v>
      </c>
      <c r="D2599" s="3" t="s">
        <v>39</v>
      </c>
      <c r="E2599" s="3" t="s">
        <v>50</v>
      </c>
      <c r="F2599" s="3" t="s">
        <v>4004</v>
      </c>
      <c r="G2599" s="3" t="s">
        <v>4004</v>
      </c>
      <c r="H2599" s="3" t="s">
        <v>32</v>
      </c>
      <c r="I2599" s="3" t="s">
        <v>3481</v>
      </c>
      <c r="J2599" t="b">
        <v>0</v>
      </c>
      <c r="K2599" s="3" t="s">
        <v>35</v>
      </c>
      <c r="L2599" s="2">
        <v>43774</v>
      </c>
      <c r="M2599" t="b">
        <v>0</v>
      </c>
      <c r="N2599" t="b">
        <v>0</v>
      </c>
      <c r="O2599" s="3" t="s">
        <v>34</v>
      </c>
      <c r="P2599" t="b">
        <v>0</v>
      </c>
      <c r="Q2599" s="2">
        <v>44355</v>
      </c>
      <c r="R2599" s="3" t="s">
        <v>35</v>
      </c>
      <c r="S2599" s="2">
        <v>43868</v>
      </c>
      <c r="T2599" s="3" t="s">
        <v>60</v>
      </c>
      <c r="U2599" t="b">
        <v>0</v>
      </c>
      <c r="V2599" s="3" t="s">
        <v>36</v>
      </c>
      <c r="W2599" s="3" t="s">
        <v>2970</v>
      </c>
      <c r="X2599" s="3" t="s">
        <v>4211</v>
      </c>
      <c r="Y2599" s="3" t="s">
        <v>37</v>
      </c>
      <c r="Z2599" s="3" t="s">
        <v>4004</v>
      </c>
      <c r="AA2599" s="3" t="s">
        <v>32</v>
      </c>
      <c r="AB2599" s="3" t="s">
        <v>3481</v>
      </c>
      <c r="AC2599" s="1">
        <v>44376.852581018517</v>
      </c>
      <c r="AD2599" t="b">
        <v>0</v>
      </c>
      <c r="AE2599">
        <v>0</v>
      </c>
    </row>
    <row r="2600" spans="1:31" x14ac:dyDescent="0.3">
      <c r="A2600" s="3" t="s">
        <v>5139</v>
      </c>
      <c r="B2600" s="3" t="s">
        <v>5140</v>
      </c>
      <c r="C2600" s="3" t="s">
        <v>6499</v>
      </c>
      <c r="D2600" s="3" t="s">
        <v>39</v>
      </c>
      <c r="E2600" s="3" t="s">
        <v>50</v>
      </c>
      <c r="F2600" s="3" t="s">
        <v>5141</v>
      </c>
      <c r="G2600" s="3" t="s">
        <v>5141</v>
      </c>
      <c r="H2600" s="3" t="s">
        <v>32</v>
      </c>
      <c r="I2600" s="3" t="s">
        <v>300</v>
      </c>
      <c r="J2600" t="b">
        <v>0</v>
      </c>
      <c r="K2600" s="3" t="s">
        <v>35</v>
      </c>
      <c r="L2600" s="2">
        <v>43774</v>
      </c>
      <c r="M2600" t="b">
        <v>0</v>
      </c>
      <c r="N2600" t="b">
        <v>0</v>
      </c>
      <c r="O2600" s="3" t="s">
        <v>34</v>
      </c>
      <c r="P2600" t="b">
        <v>0</v>
      </c>
      <c r="Q2600" s="2">
        <v>44355</v>
      </c>
      <c r="R2600" s="3" t="s">
        <v>35</v>
      </c>
      <c r="S2600" s="2">
        <v>43872</v>
      </c>
      <c r="T2600" s="3" t="s">
        <v>60</v>
      </c>
      <c r="U2600" t="b">
        <v>0</v>
      </c>
      <c r="V2600" s="3" t="s">
        <v>36</v>
      </c>
      <c r="W2600" s="3" t="s">
        <v>2970</v>
      </c>
      <c r="X2600" s="3" t="s">
        <v>4211</v>
      </c>
      <c r="Y2600" s="3" t="s">
        <v>37</v>
      </c>
      <c r="Z2600" s="3" t="s">
        <v>5141</v>
      </c>
      <c r="AA2600" s="3" t="s">
        <v>32</v>
      </c>
      <c r="AB2600" s="3" t="s">
        <v>300</v>
      </c>
      <c r="AC2600" s="1">
        <v>44376.852581018517</v>
      </c>
      <c r="AD2600" t="b">
        <v>0</v>
      </c>
      <c r="AE2600">
        <v>0</v>
      </c>
    </row>
    <row r="2601" spans="1:31" x14ac:dyDescent="0.3">
      <c r="A2601" s="3" t="s">
        <v>5142</v>
      </c>
      <c r="B2601" s="3" t="s">
        <v>5143</v>
      </c>
      <c r="C2601" s="3" t="s">
        <v>6499</v>
      </c>
      <c r="D2601" s="3" t="s">
        <v>39</v>
      </c>
      <c r="E2601" s="3" t="s">
        <v>50</v>
      </c>
      <c r="F2601" s="3" t="s">
        <v>4688</v>
      </c>
      <c r="G2601" s="3" t="s">
        <v>4688</v>
      </c>
      <c r="H2601" s="3" t="s">
        <v>32</v>
      </c>
      <c r="I2601" s="3" t="s">
        <v>300</v>
      </c>
      <c r="J2601" t="b">
        <v>0</v>
      </c>
      <c r="K2601" s="3" t="s">
        <v>35</v>
      </c>
      <c r="L2601" s="2">
        <v>43774</v>
      </c>
      <c r="M2601" t="b">
        <v>0</v>
      </c>
      <c r="N2601" t="b">
        <v>0</v>
      </c>
      <c r="O2601" s="3" t="s">
        <v>34</v>
      </c>
      <c r="P2601" t="b">
        <v>0</v>
      </c>
      <c r="Q2601" s="2">
        <v>44355</v>
      </c>
      <c r="R2601" s="3" t="s">
        <v>35</v>
      </c>
      <c r="S2601" s="2">
        <v>43872</v>
      </c>
      <c r="T2601" s="3" t="s">
        <v>60</v>
      </c>
      <c r="U2601" t="b">
        <v>0</v>
      </c>
      <c r="V2601" s="3" t="s">
        <v>36</v>
      </c>
      <c r="W2601" s="3" t="s">
        <v>2970</v>
      </c>
      <c r="X2601" s="3" t="s">
        <v>4211</v>
      </c>
      <c r="Y2601" s="3" t="s">
        <v>37</v>
      </c>
      <c r="Z2601" s="3" t="s">
        <v>4688</v>
      </c>
      <c r="AA2601" s="3" t="s">
        <v>32</v>
      </c>
      <c r="AB2601" s="3" t="s">
        <v>300</v>
      </c>
      <c r="AC2601" s="1">
        <v>44376.852581018517</v>
      </c>
      <c r="AD2601" t="b">
        <v>0</v>
      </c>
      <c r="AE2601">
        <v>0</v>
      </c>
    </row>
    <row r="2602" spans="1:31" x14ac:dyDescent="0.3">
      <c r="A2602" s="3" t="s">
        <v>5144</v>
      </c>
      <c r="B2602" s="3" t="s">
        <v>5145</v>
      </c>
      <c r="C2602" s="3" t="s">
        <v>6499</v>
      </c>
      <c r="D2602" s="3" t="s">
        <v>39</v>
      </c>
      <c r="E2602" s="3" t="s">
        <v>50</v>
      </c>
      <c r="F2602" s="3" t="s">
        <v>2422</v>
      </c>
      <c r="G2602" s="3" t="s">
        <v>2422</v>
      </c>
      <c r="H2602" s="3" t="s">
        <v>32</v>
      </c>
      <c r="I2602" s="3" t="s">
        <v>93</v>
      </c>
      <c r="J2602" t="b">
        <v>0</v>
      </c>
      <c r="K2602" s="3" t="s">
        <v>35</v>
      </c>
      <c r="L2602" s="2">
        <v>43802</v>
      </c>
      <c r="M2602" t="b">
        <v>0</v>
      </c>
      <c r="N2602" t="b">
        <v>0</v>
      </c>
      <c r="O2602" s="3" t="s">
        <v>34</v>
      </c>
      <c r="P2602" t="b">
        <v>0</v>
      </c>
      <c r="Q2602" s="2">
        <v>44355</v>
      </c>
      <c r="R2602" s="3" t="s">
        <v>35</v>
      </c>
      <c r="S2602" s="2">
        <v>44182</v>
      </c>
      <c r="T2602" s="3" t="s">
        <v>60</v>
      </c>
      <c r="U2602" t="b">
        <v>0</v>
      </c>
      <c r="V2602" s="3" t="s">
        <v>36</v>
      </c>
      <c r="W2602" s="3" t="s">
        <v>2970</v>
      </c>
      <c r="X2602" s="3" t="s">
        <v>4202</v>
      </c>
      <c r="Y2602" s="3" t="s">
        <v>37</v>
      </c>
      <c r="Z2602" s="3" t="s">
        <v>2422</v>
      </c>
      <c r="AA2602" s="3" t="s">
        <v>32</v>
      </c>
      <c r="AB2602" s="3" t="s">
        <v>93</v>
      </c>
      <c r="AC2602" s="1">
        <v>44376.852581018517</v>
      </c>
      <c r="AD2602" t="b">
        <v>0</v>
      </c>
      <c r="AE2602">
        <v>0</v>
      </c>
    </row>
    <row r="2603" spans="1:31" x14ac:dyDescent="0.3">
      <c r="A2603" s="3" t="s">
        <v>5146</v>
      </c>
      <c r="B2603" s="3" t="s">
        <v>5147</v>
      </c>
      <c r="C2603" s="3" t="s">
        <v>6499</v>
      </c>
      <c r="D2603" s="3" t="s">
        <v>39</v>
      </c>
      <c r="E2603" s="3" t="s">
        <v>50</v>
      </c>
      <c r="F2603" s="3" t="s">
        <v>155</v>
      </c>
      <c r="G2603" s="3" t="s">
        <v>155</v>
      </c>
      <c r="H2603" s="3" t="s">
        <v>32</v>
      </c>
      <c r="I2603" s="3" t="s">
        <v>93</v>
      </c>
      <c r="J2603" t="b">
        <v>0</v>
      </c>
      <c r="K2603" s="3" t="s">
        <v>35</v>
      </c>
      <c r="L2603" s="2">
        <v>43774</v>
      </c>
      <c r="M2603" t="b">
        <v>0</v>
      </c>
      <c r="N2603" t="b">
        <v>0</v>
      </c>
      <c r="O2603" s="3" t="s">
        <v>34</v>
      </c>
      <c r="P2603" t="b">
        <v>0</v>
      </c>
      <c r="Q2603" s="2">
        <v>44131</v>
      </c>
      <c r="R2603" s="3" t="s">
        <v>35</v>
      </c>
      <c r="S2603" s="2">
        <v>44173</v>
      </c>
      <c r="T2603" s="3" t="s">
        <v>60</v>
      </c>
      <c r="U2603" t="b">
        <v>0</v>
      </c>
      <c r="V2603" s="3" t="s">
        <v>36</v>
      </c>
      <c r="W2603" s="3" t="s">
        <v>2970</v>
      </c>
      <c r="X2603" s="3" t="s">
        <v>4134</v>
      </c>
      <c r="Y2603" s="3" t="s">
        <v>37</v>
      </c>
      <c r="Z2603" s="3" t="s">
        <v>155</v>
      </c>
      <c r="AA2603" s="3" t="s">
        <v>32</v>
      </c>
      <c r="AB2603" s="3" t="s">
        <v>93</v>
      </c>
      <c r="AC2603" s="1">
        <v>44376.852581018517</v>
      </c>
      <c r="AD2603" t="b">
        <v>0</v>
      </c>
      <c r="AE2603">
        <v>0</v>
      </c>
    </row>
    <row r="2604" spans="1:31" x14ac:dyDescent="0.3">
      <c r="A2604" s="3" t="s">
        <v>5148</v>
      </c>
      <c r="B2604" s="3" t="s">
        <v>5149</v>
      </c>
      <c r="C2604" s="3" t="s">
        <v>6499</v>
      </c>
      <c r="D2604" s="3" t="s">
        <v>39</v>
      </c>
      <c r="E2604" s="3" t="s">
        <v>50</v>
      </c>
      <c r="F2604" s="3"/>
      <c r="G2604" s="3" t="s">
        <v>6500</v>
      </c>
      <c r="H2604" s="3" t="s">
        <v>32</v>
      </c>
      <c r="I2604" s="3" t="s">
        <v>93</v>
      </c>
      <c r="J2604" t="b">
        <v>0</v>
      </c>
      <c r="K2604" s="3" t="s">
        <v>35</v>
      </c>
      <c r="L2604" s="2">
        <v>43774</v>
      </c>
      <c r="M2604" t="b">
        <v>0</v>
      </c>
      <c r="N2604" t="b">
        <v>0</v>
      </c>
      <c r="O2604" s="3" t="s">
        <v>34</v>
      </c>
      <c r="P2604" t="b">
        <v>0</v>
      </c>
      <c r="Q2604" s="2">
        <v>44355</v>
      </c>
      <c r="R2604" s="3" t="s">
        <v>35</v>
      </c>
      <c r="S2604" s="2">
        <v>44260</v>
      </c>
      <c r="T2604" s="3" t="s">
        <v>60</v>
      </c>
      <c r="U2604" t="b">
        <v>0</v>
      </c>
      <c r="V2604" s="3" t="s">
        <v>36</v>
      </c>
      <c r="W2604" s="3" t="s">
        <v>2970</v>
      </c>
      <c r="X2604" s="3" t="s">
        <v>4211</v>
      </c>
      <c r="Y2604" s="3" t="s">
        <v>37</v>
      </c>
      <c r="Z2604" s="3" t="s">
        <v>157</v>
      </c>
      <c r="AA2604" s="3" t="s">
        <v>32</v>
      </c>
      <c r="AB2604" s="3" t="s">
        <v>93</v>
      </c>
      <c r="AC2604" s="1">
        <v>44376.852581018517</v>
      </c>
      <c r="AD2604" t="b">
        <v>0</v>
      </c>
      <c r="AE2604">
        <v>0</v>
      </c>
    </row>
    <row r="2605" spans="1:31" x14ac:dyDescent="0.3">
      <c r="A2605" s="3" t="s">
        <v>5150</v>
      </c>
      <c r="B2605" s="3" t="s">
        <v>5151</v>
      </c>
      <c r="C2605" s="3" t="s">
        <v>6499</v>
      </c>
      <c r="D2605" s="3" t="s">
        <v>39</v>
      </c>
      <c r="E2605" s="3" t="s">
        <v>50</v>
      </c>
      <c r="F2605" s="3" t="s">
        <v>1868</v>
      </c>
      <c r="G2605" s="3" t="s">
        <v>1868</v>
      </c>
      <c r="H2605" s="3" t="s">
        <v>32</v>
      </c>
      <c r="I2605" s="3" t="s">
        <v>93</v>
      </c>
      <c r="J2605" t="b">
        <v>0</v>
      </c>
      <c r="K2605" s="3" t="s">
        <v>35</v>
      </c>
      <c r="L2605" s="2">
        <v>44088</v>
      </c>
      <c r="M2605" t="b">
        <v>0</v>
      </c>
      <c r="N2605" t="b">
        <v>0</v>
      </c>
      <c r="O2605" s="3" t="s">
        <v>34</v>
      </c>
      <c r="P2605" t="b">
        <v>0</v>
      </c>
      <c r="Q2605" s="2">
        <v>44355</v>
      </c>
      <c r="R2605" s="3" t="s">
        <v>35</v>
      </c>
      <c r="S2605" s="2">
        <v>44173</v>
      </c>
      <c r="T2605" s="3" t="s">
        <v>60</v>
      </c>
      <c r="U2605" t="b">
        <v>0</v>
      </c>
      <c r="V2605" s="3" t="s">
        <v>36</v>
      </c>
      <c r="W2605" s="3" t="s">
        <v>2970</v>
      </c>
      <c r="X2605" s="3" t="s">
        <v>919</v>
      </c>
      <c r="Y2605" s="3" t="s">
        <v>37</v>
      </c>
      <c r="Z2605" s="3" t="s">
        <v>1868</v>
      </c>
      <c r="AA2605" s="3" t="s">
        <v>32</v>
      </c>
      <c r="AB2605" s="3" t="s">
        <v>93</v>
      </c>
      <c r="AC2605" s="1">
        <v>44376.852581018517</v>
      </c>
      <c r="AD2605" t="b">
        <v>0</v>
      </c>
      <c r="AE2605">
        <v>0</v>
      </c>
    </row>
    <row r="2606" spans="1:31" x14ac:dyDescent="0.3">
      <c r="A2606" s="3" t="s">
        <v>5152</v>
      </c>
      <c r="B2606" s="3" t="s">
        <v>5153</v>
      </c>
      <c r="C2606" s="3" t="s">
        <v>6499</v>
      </c>
      <c r="D2606" s="3" t="s">
        <v>39</v>
      </c>
      <c r="E2606" s="3" t="s">
        <v>50</v>
      </c>
      <c r="F2606" s="3" t="s">
        <v>3882</v>
      </c>
      <c r="G2606" s="3" t="s">
        <v>3882</v>
      </c>
      <c r="H2606" s="3" t="s">
        <v>32</v>
      </c>
      <c r="I2606" s="3" t="s">
        <v>185</v>
      </c>
      <c r="J2606" t="b">
        <v>0</v>
      </c>
      <c r="K2606" s="3" t="s">
        <v>35</v>
      </c>
      <c r="L2606" s="2">
        <v>43999</v>
      </c>
      <c r="M2606" t="b">
        <v>0</v>
      </c>
      <c r="N2606" t="b">
        <v>0</v>
      </c>
      <c r="O2606" s="3" t="s">
        <v>34</v>
      </c>
      <c r="P2606" t="b">
        <v>0</v>
      </c>
      <c r="Q2606" s="2">
        <v>44355</v>
      </c>
      <c r="R2606" s="3" t="s">
        <v>35</v>
      </c>
      <c r="S2606" s="2">
        <v>44173</v>
      </c>
      <c r="T2606" s="3" t="s">
        <v>60</v>
      </c>
      <c r="U2606" t="b">
        <v>0</v>
      </c>
      <c r="V2606" s="3" t="s">
        <v>36</v>
      </c>
      <c r="W2606" s="3" t="s">
        <v>2970</v>
      </c>
      <c r="X2606" s="3" t="s">
        <v>919</v>
      </c>
      <c r="Y2606" s="3" t="s">
        <v>37</v>
      </c>
      <c r="Z2606" s="3" t="s">
        <v>3882</v>
      </c>
      <c r="AA2606" s="3" t="s">
        <v>32</v>
      </c>
      <c r="AB2606" s="3" t="s">
        <v>185</v>
      </c>
      <c r="AC2606" s="1">
        <v>44376.852581018517</v>
      </c>
      <c r="AD2606" t="b">
        <v>0</v>
      </c>
      <c r="AE2606">
        <v>0</v>
      </c>
    </row>
    <row r="2607" spans="1:31" x14ac:dyDescent="0.3">
      <c r="A2607" s="3" t="s">
        <v>5154</v>
      </c>
      <c r="B2607" s="3" t="s">
        <v>5155</v>
      </c>
      <c r="C2607" s="3" t="s">
        <v>6499</v>
      </c>
      <c r="D2607" s="3" t="s">
        <v>39</v>
      </c>
      <c r="E2607" s="3" t="s">
        <v>50</v>
      </c>
      <c r="F2607" s="3" t="s">
        <v>553</v>
      </c>
      <c r="G2607" s="3" t="s">
        <v>553</v>
      </c>
      <c r="H2607" s="3" t="s">
        <v>32</v>
      </c>
      <c r="I2607" s="3" t="s">
        <v>87</v>
      </c>
      <c r="J2607" t="b">
        <v>0</v>
      </c>
      <c r="K2607" s="3" t="s">
        <v>35</v>
      </c>
      <c r="L2607" s="2">
        <v>43999</v>
      </c>
      <c r="M2607" t="b">
        <v>0</v>
      </c>
      <c r="N2607" t="b">
        <v>0</v>
      </c>
      <c r="O2607" s="3" t="s">
        <v>34</v>
      </c>
      <c r="P2607" t="b">
        <v>0</v>
      </c>
      <c r="Q2607" s="2">
        <v>44355</v>
      </c>
      <c r="R2607" s="3" t="s">
        <v>35</v>
      </c>
      <c r="S2607" s="2">
        <v>44173</v>
      </c>
      <c r="T2607" s="3" t="s">
        <v>60</v>
      </c>
      <c r="U2607" t="b">
        <v>0</v>
      </c>
      <c r="V2607" s="3" t="s">
        <v>36</v>
      </c>
      <c r="W2607" s="3" t="s">
        <v>2970</v>
      </c>
      <c r="X2607" s="3" t="s">
        <v>919</v>
      </c>
      <c r="Y2607" s="3" t="s">
        <v>37</v>
      </c>
      <c r="Z2607" s="3" t="s">
        <v>553</v>
      </c>
      <c r="AA2607" s="3" t="s">
        <v>32</v>
      </c>
      <c r="AB2607" s="3" t="s">
        <v>87</v>
      </c>
      <c r="AC2607" s="1">
        <v>44376.852581018517</v>
      </c>
      <c r="AD2607" t="b">
        <v>0</v>
      </c>
      <c r="AE2607">
        <v>0</v>
      </c>
    </row>
    <row r="2608" spans="1:31" x14ac:dyDescent="0.3">
      <c r="A2608" s="3" t="s">
        <v>5156</v>
      </c>
      <c r="B2608" s="3" t="s">
        <v>5157</v>
      </c>
      <c r="C2608" s="3" t="s">
        <v>6499</v>
      </c>
      <c r="D2608" s="3" t="s">
        <v>39</v>
      </c>
      <c r="E2608" s="3" t="s">
        <v>50</v>
      </c>
      <c r="F2608" s="3" t="s">
        <v>132</v>
      </c>
      <c r="G2608" s="3" t="s">
        <v>132</v>
      </c>
      <c r="H2608" s="3" t="s">
        <v>32</v>
      </c>
      <c r="I2608" s="3" t="s">
        <v>87</v>
      </c>
      <c r="J2608" t="b">
        <v>0</v>
      </c>
      <c r="K2608" s="3" t="s">
        <v>35</v>
      </c>
      <c r="L2608" s="2">
        <v>43896</v>
      </c>
      <c r="M2608" t="b">
        <v>0</v>
      </c>
      <c r="N2608" t="b">
        <v>0</v>
      </c>
      <c r="O2608" s="3" t="s">
        <v>34</v>
      </c>
      <c r="P2608" t="b">
        <v>0</v>
      </c>
      <c r="Q2608" s="2">
        <v>44355</v>
      </c>
      <c r="R2608" s="3" t="s">
        <v>35</v>
      </c>
      <c r="S2608" s="2">
        <v>44173</v>
      </c>
      <c r="T2608" s="3" t="s">
        <v>60</v>
      </c>
      <c r="U2608" t="b">
        <v>0</v>
      </c>
      <c r="V2608" s="3" t="s">
        <v>36</v>
      </c>
      <c r="W2608" s="3" t="s">
        <v>2970</v>
      </c>
      <c r="X2608" s="3" t="s">
        <v>919</v>
      </c>
      <c r="Y2608" s="3" t="s">
        <v>37</v>
      </c>
      <c r="Z2608" s="3" t="s">
        <v>132</v>
      </c>
      <c r="AA2608" s="3" t="s">
        <v>32</v>
      </c>
      <c r="AB2608" s="3" t="s">
        <v>87</v>
      </c>
      <c r="AC2608" s="1">
        <v>44376.852581018517</v>
      </c>
      <c r="AD2608" t="b">
        <v>0</v>
      </c>
      <c r="AE2608">
        <v>0</v>
      </c>
    </row>
    <row r="2609" spans="1:31" x14ac:dyDescent="0.3">
      <c r="A2609" s="3" t="s">
        <v>5158</v>
      </c>
      <c r="B2609" s="3" t="s">
        <v>5159</v>
      </c>
      <c r="C2609" s="3" t="s">
        <v>6499</v>
      </c>
      <c r="D2609" s="3" t="s">
        <v>39</v>
      </c>
      <c r="E2609" s="3" t="s">
        <v>50</v>
      </c>
      <c r="F2609" s="3" t="s">
        <v>387</v>
      </c>
      <c r="G2609" s="3" t="s">
        <v>387</v>
      </c>
      <c r="H2609" s="3" t="s">
        <v>32</v>
      </c>
      <c r="I2609" s="3" t="s">
        <v>42</v>
      </c>
      <c r="J2609" t="b">
        <v>0</v>
      </c>
      <c r="K2609" s="3" t="s">
        <v>35</v>
      </c>
      <c r="L2609" s="2">
        <v>43774</v>
      </c>
      <c r="M2609" t="b">
        <v>0</v>
      </c>
      <c r="N2609" t="b">
        <v>0</v>
      </c>
      <c r="O2609" s="3" t="s">
        <v>34</v>
      </c>
      <c r="P2609" t="b">
        <v>0</v>
      </c>
      <c r="Q2609" s="2">
        <v>44355</v>
      </c>
      <c r="R2609" s="3" t="s">
        <v>35</v>
      </c>
      <c r="S2609" s="2">
        <v>43868</v>
      </c>
      <c r="T2609" s="3" t="s">
        <v>60</v>
      </c>
      <c r="U2609" t="b">
        <v>0</v>
      </c>
      <c r="V2609" s="3" t="s">
        <v>36</v>
      </c>
      <c r="W2609" s="3" t="s">
        <v>2970</v>
      </c>
      <c r="X2609" s="3" t="s">
        <v>4211</v>
      </c>
      <c r="Y2609" s="3" t="s">
        <v>37</v>
      </c>
      <c r="Z2609" s="3" t="s">
        <v>387</v>
      </c>
      <c r="AA2609" s="3" t="s">
        <v>32</v>
      </c>
      <c r="AB2609" s="3" t="s">
        <v>42</v>
      </c>
      <c r="AC2609" s="1">
        <v>44376.852581018517</v>
      </c>
      <c r="AD2609" t="b">
        <v>0</v>
      </c>
      <c r="AE2609">
        <v>0</v>
      </c>
    </row>
    <row r="2610" spans="1:31" x14ac:dyDescent="0.3">
      <c r="A2610" s="3" t="s">
        <v>5160</v>
      </c>
      <c r="B2610" s="3" t="s">
        <v>5161</v>
      </c>
      <c r="C2610" s="3" t="s">
        <v>6499</v>
      </c>
      <c r="D2610" s="3" t="s">
        <v>39</v>
      </c>
      <c r="E2610" s="3" t="s">
        <v>50</v>
      </c>
      <c r="F2610" s="3" t="s">
        <v>1503</v>
      </c>
      <c r="G2610" s="3" t="s">
        <v>1503</v>
      </c>
      <c r="H2610" s="3" t="s">
        <v>32</v>
      </c>
      <c r="I2610" s="3" t="s">
        <v>392</v>
      </c>
      <c r="J2610" t="b">
        <v>0</v>
      </c>
      <c r="K2610" s="3" t="s">
        <v>35</v>
      </c>
      <c r="L2610" s="2">
        <v>43774</v>
      </c>
      <c r="M2610" t="b">
        <v>0</v>
      </c>
      <c r="N2610" t="b">
        <v>0</v>
      </c>
      <c r="O2610" s="3" t="s">
        <v>34</v>
      </c>
      <c r="P2610" t="b">
        <v>0</v>
      </c>
      <c r="Q2610" s="2">
        <v>44355</v>
      </c>
      <c r="R2610" s="3" t="s">
        <v>35</v>
      </c>
      <c r="S2610" s="2">
        <v>43875</v>
      </c>
      <c r="T2610" s="3" t="s">
        <v>60</v>
      </c>
      <c r="U2610" t="b">
        <v>0</v>
      </c>
      <c r="V2610" s="3" t="s">
        <v>36</v>
      </c>
      <c r="W2610" s="3" t="s">
        <v>2970</v>
      </c>
      <c r="X2610" s="3" t="s">
        <v>4211</v>
      </c>
      <c r="Y2610" s="3" t="s">
        <v>37</v>
      </c>
      <c r="Z2610" s="3" t="s">
        <v>1503</v>
      </c>
      <c r="AA2610" s="3" t="s">
        <v>32</v>
      </c>
      <c r="AB2610" s="3" t="s">
        <v>392</v>
      </c>
      <c r="AC2610" s="1">
        <v>44376.852581018517</v>
      </c>
      <c r="AD2610" t="b">
        <v>0</v>
      </c>
      <c r="AE2610">
        <v>0</v>
      </c>
    </row>
    <row r="2611" spans="1:31" x14ac:dyDescent="0.3">
      <c r="A2611" s="3" t="s">
        <v>5162</v>
      </c>
      <c r="B2611" s="3" t="s">
        <v>5163</v>
      </c>
      <c r="C2611" s="3" t="s">
        <v>6499</v>
      </c>
      <c r="D2611" s="3" t="s">
        <v>39</v>
      </c>
      <c r="E2611" s="3" t="s">
        <v>50</v>
      </c>
      <c r="F2611" s="3" t="s">
        <v>735</v>
      </c>
      <c r="G2611" s="3" t="s">
        <v>983</v>
      </c>
      <c r="H2611" s="3" t="s">
        <v>32</v>
      </c>
      <c r="I2611" s="3" t="s">
        <v>392</v>
      </c>
      <c r="J2611" t="b">
        <v>0</v>
      </c>
      <c r="K2611" s="3" t="s">
        <v>35</v>
      </c>
      <c r="L2611" s="2">
        <v>44007</v>
      </c>
      <c r="M2611" t="b">
        <v>0</v>
      </c>
      <c r="N2611" t="b">
        <v>0</v>
      </c>
      <c r="O2611" s="3" t="s">
        <v>34</v>
      </c>
      <c r="P2611" t="b">
        <v>0</v>
      </c>
      <c r="Q2611" s="2">
        <v>44355</v>
      </c>
      <c r="R2611" s="3" t="s">
        <v>35</v>
      </c>
      <c r="S2611" s="2">
        <v>44173</v>
      </c>
      <c r="T2611" s="3" t="s">
        <v>60</v>
      </c>
      <c r="U2611" t="b">
        <v>0</v>
      </c>
      <c r="V2611" s="3" t="s">
        <v>36</v>
      </c>
      <c r="W2611" s="3" t="s">
        <v>2970</v>
      </c>
      <c r="X2611" s="3" t="s">
        <v>919</v>
      </c>
      <c r="Y2611" s="3" t="s">
        <v>37</v>
      </c>
      <c r="Z2611" s="3" t="s">
        <v>735</v>
      </c>
      <c r="AA2611" s="3" t="s">
        <v>32</v>
      </c>
      <c r="AB2611" s="3" t="s">
        <v>392</v>
      </c>
      <c r="AC2611" s="1">
        <v>44376.852581018517</v>
      </c>
      <c r="AD2611" t="b">
        <v>0</v>
      </c>
      <c r="AE2611">
        <v>0</v>
      </c>
    </row>
    <row r="2612" spans="1:31" x14ac:dyDescent="0.3">
      <c r="A2612" s="3" t="s">
        <v>5164</v>
      </c>
      <c r="B2612" s="3" t="s">
        <v>5165</v>
      </c>
      <c r="C2612" s="3" t="s">
        <v>6499</v>
      </c>
      <c r="D2612" s="3" t="s">
        <v>39</v>
      </c>
      <c r="E2612" s="3" t="s">
        <v>50</v>
      </c>
      <c r="F2612" s="3" t="s">
        <v>3641</v>
      </c>
      <c r="G2612" s="3" t="s">
        <v>3641</v>
      </c>
      <c r="H2612" s="3" t="s">
        <v>32</v>
      </c>
      <c r="I2612" s="3" t="s">
        <v>898</v>
      </c>
      <c r="J2612" t="b">
        <v>0</v>
      </c>
      <c r="K2612" s="3" t="s">
        <v>35</v>
      </c>
      <c r="L2612" s="2">
        <v>43999</v>
      </c>
      <c r="M2612" t="b">
        <v>0</v>
      </c>
      <c r="N2612" t="b">
        <v>0</v>
      </c>
      <c r="O2612" s="3" t="s">
        <v>34</v>
      </c>
      <c r="P2612" t="b">
        <v>0</v>
      </c>
      <c r="Q2612" s="2">
        <v>44355</v>
      </c>
      <c r="R2612" s="3" t="s">
        <v>35</v>
      </c>
      <c r="S2612" s="2">
        <v>44173</v>
      </c>
      <c r="T2612" s="3" t="s">
        <v>60</v>
      </c>
      <c r="U2612" t="b">
        <v>0</v>
      </c>
      <c r="V2612" s="3" t="s">
        <v>36</v>
      </c>
      <c r="W2612" s="3" t="s">
        <v>2970</v>
      </c>
      <c r="X2612" s="3" t="s">
        <v>919</v>
      </c>
      <c r="Y2612" s="3" t="s">
        <v>37</v>
      </c>
      <c r="Z2612" s="3" t="s">
        <v>3641</v>
      </c>
      <c r="AA2612" s="3" t="s">
        <v>32</v>
      </c>
      <c r="AB2612" s="3" t="s">
        <v>898</v>
      </c>
      <c r="AC2612" s="1">
        <v>44376.852581018517</v>
      </c>
      <c r="AD2612" t="b">
        <v>0</v>
      </c>
      <c r="AE2612">
        <v>0</v>
      </c>
    </row>
    <row r="2613" spans="1:31" x14ac:dyDescent="0.3">
      <c r="A2613" s="3" t="s">
        <v>5166</v>
      </c>
      <c r="B2613" s="3" t="s">
        <v>5167</v>
      </c>
      <c r="C2613" s="3" t="s">
        <v>6499</v>
      </c>
      <c r="D2613" s="3" t="s">
        <v>39</v>
      </c>
      <c r="E2613" s="3" t="s">
        <v>50</v>
      </c>
      <c r="F2613" s="3" t="s">
        <v>696</v>
      </c>
      <c r="G2613" s="3" t="s">
        <v>696</v>
      </c>
      <c r="H2613" s="3" t="s">
        <v>32</v>
      </c>
      <c r="I2613" s="3" t="s">
        <v>137</v>
      </c>
      <c r="J2613" t="b">
        <v>0</v>
      </c>
      <c r="K2613" s="3" t="s">
        <v>35</v>
      </c>
      <c r="L2613" s="2">
        <v>43774</v>
      </c>
      <c r="M2613" t="b">
        <v>0</v>
      </c>
      <c r="N2613" t="b">
        <v>0</v>
      </c>
      <c r="O2613" s="3" t="s">
        <v>34</v>
      </c>
      <c r="P2613" t="b">
        <v>0</v>
      </c>
      <c r="Q2613" s="2">
        <v>44355</v>
      </c>
      <c r="R2613" s="3" t="s">
        <v>35</v>
      </c>
      <c r="S2613" s="2">
        <v>43868</v>
      </c>
      <c r="T2613" s="3" t="s">
        <v>60</v>
      </c>
      <c r="U2613" t="b">
        <v>0</v>
      </c>
      <c r="V2613" s="3" t="s">
        <v>36</v>
      </c>
      <c r="W2613" s="3" t="s">
        <v>2970</v>
      </c>
      <c r="X2613" s="3" t="s">
        <v>4211</v>
      </c>
      <c r="Y2613" s="3" t="s">
        <v>37</v>
      </c>
      <c r="Z2613" s="3" t="s">
        <v>696</v>
      </c>
      <c r="AA2613" s="3" t="s">
        <v>32</v>
      </c>
      <c r="AB2613" s="3" t="s">
        <v>137</v>
      </c>
      <c r="AC2613" s="1">
        <v>44376.852581018517</v>
      </c>
      <c r="AD2613" t="b">
        <v>0</v>
      </c>
      <c r="AE2613">
        <v>0</v>
      </c>
    </row>
    <row r="2614" spans="1:31" x14ac:dyDescent="0.3">
      <c r="A2614" s="3" t="s">
        <v>5168</v>
      </c>
      <c r="B2614" s="3" t="s">
        <v>5169</v>
      </c>
      <c r="C2614" s="3" t="s">
        <v>6499</v>
      </c>
      <c r="D2614" s="3" t="s">
        <v>39</v>
      </c>
      <c r="E2614" s="3" t="s">
        <v>50</v>
      </c>
      <c r="F2614" s="3" t="s">
        <v>696</v>
      </c>
      <c r="G2614" s="3" t="s">
        <v>696</v>
      </c>
      <c r="H2614" s="3" t="s">
        <v>32</v>
      </c>
      <c r="I2614" s="3" t="s">
        <v>137</v>
      </c>
      <c r="J2614" t="b">
        <v>0</v>
      </c>
      <c r="K2614" s="3" t="s">
        <v>35</v>
      </c>
      <c r="L2614" s="2">
        <v>43999</v>
      </c>
      <c r="M2614" t="b">
        <v>0</v>
      </c>
      <c r="N2614" t="b">
        <v>0</v>
      </c>
      <c r="O2614" s="3" t="s">
        <v>34</v>
      </c>
      <c r="P2614" t="b">
        <v>0</v>
      </c>
      <c r="Q2614" s="2">
        <v>44355</v>
      </c>
      <c r="R2614" s="3" t="s">
        <v>35</v>
      </c>
      <c r="S2614" s="2">
        <v>44173</v>
      </c>
      <c r="T2614" s="3" t="s">
        <v>60</v>
      </c>
      <c r="U2614" t="b">
        <v>0</v>
      </c>
      <c r="V2614" s="3" t="s">
        <v>36</v>
      </c>
      <c r="W2614" s="3" t="s">
        <v>2970</v>
      </c>
      <c r="X2614" s="3" t="s">
        <v>919</v>
      </c>
      <c r="Y2614" s="3" t="s">
        <v>37</v>
      </c>
      <c r="Z2614" s="3" t="s">
        <v>696</v>
      </c>
      <c r="AA2614" s="3" t="s">
        <v>32</v>
      </c>
      <c r="AB2614" s="3" t="s">
        <v>137</v>
      </c>
      <c r="AC2614" s="1">
        <v>44376.852581018517</v>
      </c>
      <c r="AD2614" t="b">
        <v>0</v>
      </c>
      <c r="AE2614">
        <v>0</v>
      </c>
    </row>
    <row r="2615" spans="1:31" x14ac:dyDescent="0.3">
      <c r="A2615" s="3" t="s">
        <v>5170</v>
      </c>
      <c r="B2615" s="3" t="s">
        <v>5171</v>
      </c>
      <c r="C2615" s="3" t="s">
        <v>6499</v>
      </c>
      <c r="D2615" s="3" t="s">
        <v>39</v>
      </c>
      <c r="E2615" s="3" t="s">
        <v>50</v>
      </c>
      <c r="F2615" s="3" t="s">
        <v>150</v>
      </c>
      <c r="G2615" s="3" t="s">
        <v>150</v>
      </c>
      <c r="H2615" s="3" t="s">
        <v>32</v>
      </c>
      <c r="I2615" s="3" t="s">
        <v>73</v>
      </c>
      <c r="J2615" t="b">
        <v>0</v>
      </c>
      <c r="K2615" s="3" t="s">
        <v>35</v>
      </c>
      <c r="L2615" s="2">
        <v>43774</v>
      </c>
      <c r="M2615" t="b">
        <v>0</v>
      </c>
      <c r="N2615" t="b">
        <v>0</v>
      </c>
      <c r="O2615" s="3" t="s">
        <v>34</v>
      </c>
      <c r="P2615" t="b">
        <v>0</v>
      </c>
      <c r="Q2615" s="2">
        <v>44355</v>
      </c>
      <c r="R2615" s="3" t="s">
        <v>35</v>
      </c>
      <c r="S2615" s="2">
        <v>43868</v>
      </c>
      <c r="T2615" s="3" t="s">
        <v>60</v>
      </c>
      <c r="U2615" t="b">
        <v>0</v>
      </c>
      <c r="V2615" s="3" t="s">
        <v>36</v>
      </c>
      <c r="W2615" s="3" t="s">
        <v>2970</v>
      </c>
      <c r="X2615" s="3" t="s">
        <v>4211</v>
      </c>
      <c r="Y2615" s="3" t="s">
        <v>37</v>
      </c>
      <c r="Z2615" s="3" t="s">
        <v>150</v>
      </c>
      <c r="AA2615" s="3" t="s">
        <v>32</v>
      </c>
      <c r="AB2615" s="3" t="s">
        <v>73</v>
      </c>
      <c r="AC2615" s="1">
        <v>44376.852581018517</v>
      </c>
      <c r="AD2615" t="b">
        <v>0</v>
      </c>
      <c r="AE2615">
        <v>0</v>
      </c>
    </row>
    <row r="2616" spans="1:31" x14ac:dyDescent="0.3">
      <c r="A2616" s="3" t="s">
        <v>4770</v>
      </c>
      <c r="B2616" s="3" t="s">
        <v>5172</v>
      </c>
      <c r="C2616" s="3" t="s">
        <v>6499</v>
      </c>
      <c r="D2616" s="3" t="s">
        <v>39</v>
      </c>
      <c r="E2616" s="3" t="s">
        <v>50</v>
      </c>
      <c r="F2616" s="3" t="s">
        <v>3812</v>
      </c>
      <c r="G2616" s="3" t="s">
        <v>3812</v>
      </c>
      <c r="H2616" s="3" t="s">
        <v>32</v>
      </c>
      <c r="I2616" s="3" t="s">
        <v>274</v>
      </c>
      <c r="J2616" t="b">
        <v>0</v>
      </c>
      <c r="K2616" s="3" t="s">
        <v>35</v>
      </c>
      <c r="L2616" s="2">
        <v>43872</v>
      </c>
      <c r="M2616" t="b">
        <v>0</v>
      </c>
      <c r="N2616" t="b">
        <v>0</v>
      </c>
      <c r="O2616" s="3" t="s">
        <v>34</v>
      </c>
      <c r="P2616" t="b">
        <v>0</v>
      </c>
      <c r="Q2616" s="2">
        <v>44355</v>
      </c>
      <c r="R2616" s="3" t="s">
        <v>35</v>
      </c>
      <c r="S2616" s="2">
        <v>43872</v>
      </c>
      <c r="T2616" s="3" t="s">
        <v>60</v>
      </c>
      <c r="U2616" t="b">
        <v>0</v>
      </c>
      <c r="V2616" s="3" t="s">
        <v>36</v>
      </c>
      <c r="W2616" s="3" t="s">
        <v>2970</v>
      </c>
      <c r="X2616" s="3" t="s">
        <v>4202</v>
      </c>
      <c r="Y2616" s="3" t="s">
        <v>37</v>
      </c>
      <c r="Z2616" s="3" t="s">
        <v>3812</v>
      </c>
      <c r="AA2616" s="3" t="s">
        <v>32</v>
      </c>
      <c r="AB2616" s="3" t="s">
        <v>274</v>
      </c>
      <c r="AC2616" s="1">
        <v>44376.852581018517</v>
      </c>
      <c r="AD2616" t="b">
        <v>0</v>
      </c>
      <c r="AE2616">
        <v>0</v>
      </c>
    </row>
    <row r="2617" spans="1:31" x14ac:dyDescent="0.3">
      <c r="A2617" s="3" t="s">
        <v>5173</v>
      </c>
      <c r="B2617" s="3" t="s">
        <v>5174</v>
      </c>
      <c r="C2617" s="3" t="s">
        <v>6499</v>
      </c>
      <c r="D2617" s="3" t="s">
        <v>39</v>
      </c>
      <c r="E2617" s="3" t="s">
        <v>50</v>
      </c>
      <c r="F2617" s="3" t="s">
        <v>207</v>
      </c>
      <c r="G2617" s="3" t="s">
        <v>207</v>
      </c>
      <c r="H2617" s="3" t="s">
        <v>32</v>
      </c>
      <c r="I2617" s="3" t="s">
        <v>111</v>
      </c>
      <c r="J2617" t="b">
        <v>0</v>
      </c>
      <c r="K2617" s="3" t="s">
        <v>35</v>
      </c>
      <c r="L2617" s="2">
        <v>43774</v>
      </c>
      <c r="M2617" t="b">
        <v>0</v>
      </c>
      <c r="N2617" t="b">
        <v>0</v>
      </c>
      <c r="O2617" s="3" t="s">
        <v>34</v>
      </c>
      <c r="P2617" t="b">
        <v>0</v>
      </c>
      <c r="Q2617" s="2">
        <v>44355</v>
      </c>
      <c r="R2617" s="3" t="s">
        <v>35</v>
      </c>
      <c r="S2617" s="2">
        <v>43868</v>
      </c>
      <c r="T2617" s="3" t="s">
        <v>60</v>
      </c>
      <c r="U2617" t="b">
        <v>0</v>
      </c>
      <c r="V2617" s="3" t="s">
        <v>36</v>
      </c>
      <c r="W2617" s="3" t="s">
        <v>2970</v>
      </c>
      <c r="X2617" s="3" t="s">
        <v>4211</v>
      </c>
      <c r="Y2617" s="3" t="s">
        <v>37</v>
      </c>
      <c r="Z2617" s="3" t="s">
        <v>207</v>
      </c>
      <c r="AA2617" s="3" t="s">
        <v>32</v>
      </c>
      <c r="AB2617" s="3" t="s">
        <v>111</v>
      </c>
      <c r="AC2617" s="1">
        <v>44376.852581018517</v>
      </c>
      <c r="AD2617" t="b">
        <v>0</v>
      </c>
      <c r="AE2617">
        <v>0</v>
      </c>
    </row>
    <row r="2618" spans="1:31" x14ac:dyDescent="0.3">
      <c r="A2618" s="3" t="s">
        <v>5175</v>
      </c>
      <c r="B2618" s="3" t="s">
        <v>5176</v>
      </c>
      <c r="C2618" s="3" t="s">
        <v>6499</v>
      </c>
      <c r="D2618" s="3" t="s">
        <v>39</v>
      </c>
      <c r="E2618" s="3" t="s">
        <v>50</v>
      </c>
      <c r="F2618" s="3" t="s">
        <v>5177</v>
      </c>
      <c r="G2618" s="3" t="s">
        <v>5177</v>
      </c>
      <c r="H2618" s="3" t="s">
        <v>32</v>
      </c>
      <c r="I2618" s="3" t="s">
        <v>3535</v>
      </c>
      <c r="J2618" t="b">
        <v>0</v>
      </c>
      <c r="K2618" s="3" t="s">
        <v>35</v>
      </c>
      <c r="L2618" s="2">
        <v>43774</v>
      </c>
      <c r="M2618" t="b">
        <v>0</v>
      </c>
      <c r="N2618" t="b">
        <v>0</v>
      </c>
      <c r="O2618" s="3" t="s">
        <v>34</v>
      </c>
      <c r="P2618" t="b">
        <v>0</v>
      </c>
      <c r="Q2618" s="2">
        <v>44355</v>
      </c>
      <c r="R2618" s="3" t="s">
        <v>35</v>
      </c>
      <c r="S2618" s="2">
        <v>43875</v>
      </c>
      <c r="T2618" s="3" t="s">
        <v>60</v>
      </c>
      <c r="U2618" t="b">
        <v>0</v>
      </c>
      <c r="V2618" s="3" t="s">
        <v>36</v>
      </c>
      <c r="W2618" s="3" t="s">
        <v>2970</v>
      </c>
      <c r="X2618" s="3" t="s">
        <v>4211</v>
      </c>
      <c r="Y2618" s="3" t="s">
        <v>37</v>
      </c>
      <c r="Z2618" s="3" t="s">
        <v>5177</v>
      </c>
      <c r="AA2618" s="3" t="s">
        <v>32</v>
      </c>
      <c r="AB2618" s="3" t="s">
        <v>3535</v>
      </c>
      <c r="AC2618" s="1">
        <v>44376.852581018517</v>
      </c>
      <c r="AD2618" t="b">
        <v>0</v>
      </c>
      <c r="AE2618">
        <v>0</v>
      </c>
    </row>
    <row r="2619" spans="1:31" x14ac:dyDescent="0.3">
      <c r="A2619" s="3" t="s">
        <v>5178</v>
      </c>
      <c r="B2619" s="3" t="s">
        <v>5179</v>
      </c>
      <c r="C2619" s="3" t="s">
        <v>6499</v>
      </c>
      <c r="D2619" s="3" t="s">
        <v>39</v>
      </c>
      <c r="E2619" s="3" t="s">
        <v>50</v>
      </c>
      <c r="F2619" s="3" t="s">
        <v>5180</v>
      </c>
      <c r="G2619" s="3" t="s">
        <v>5180</v>
      </c>
      <c r="H2619" s="3" t="s">
        <v>32</v>
      </c>
      <c r="I2619" s="3" t="s">
        <v>188</v>
      </c>
      <c r="J2619" t="b">
        <v>0</v>
      </c>
      <c r="K2619" s="3" t="s">
        <v>35</v>
      </c>
      <c r="L2619" s="2">
        <v>43774</v>
      </c>
      <c r="M2619" t="b">
        <v>0</v>
      </c>
      <c r="N2619" t="b">
        <v>0</v>
      </c>
      <c r="O2619" s="3" t="s">
        <v>34</v>
      </c>
      <c r="P2619" t="b">
        <v>0</v>
      </c>
      <c r="Q2619" s="2">
        <v>44133</v>
      </c>
      <c r="R2619" s="3" t="s">
        <v>35</v>
      </c>
      <c r="S2619" s="2">
        <v>44173</v>
      </c>
      <c r="T2619" s="3" t="s">
        <v>60</v>
      </c>
      <c r="U2619" t="b">
        <v>0</v>
      </c>
      <c r="V2619" s="3" t="s">
        <v>36</v>
      </c>
      <c r="W2619" s="3" t="s">
        <v>2970</v>
      </c>
      <c r="X2619" s="3" t="s">
        <v>4134</v>
      </c>
      <c r="Y2619" s="3" t="s">
        <v>37</v>
      </c>
      <c r="Z2619" s="3" t="s">
        <v>5180</v>
      </c>
      <c r="AA2619" s="3" t="s">
        <v>32</v>
      </c>
      <c r="AB2619" s="3" t="s">
        <v>188</v>
      </c>
      <c r="AC2619" s="1">
        <v>44376.852581018517</v>
      </c>
      <c r="AD2619" t="b">
        <v>0</v>
      </c>
      <c r="AE2619">
        <v>0</v>
      </c>
    </row>
    <row r="2620" spans="1:31" x14ac:dyDescent="0.3">
      <c r="A2620" s="3" t="s">
        <v>5181</v>
      </c>
      <c r="B2620" s="3" t="s">
        <v>5182</v>
      </c>
      <c r="C2620" s="3" t="s">
        <v>6499</v>
      </c>
      <c r="D2620" s="3" t="s">
        <v>39</v>
      </c>
      <c r="E2620" s="3" t="s">
        <v>50</v>
      </c>
      <c r="F2620" s="3" t="s">
        <v>1669</v>
      </c>
      <c r="G2620" s="3" t="s">
        <v>1669</v>
      </c>
      <c r="H2620" s="3" t="s">
        <v>32</v>
      </c>
      <c r="I2620" s="3" t="s">
        <v>188</v>
      </c>
      <c r="J2620" t="b">
        <v>0</v>
      </c>
      <c r="K2620" s="3" t="s">
        <v>35</v>
      </c>
      <c r="L2620" s="2">
        <v>43774</v>
      </c>
      <c r="M2620" t="b">
        <v>0</v>
      </c>
      <c r="N2620" t="b">
        <v>0</v>
      </c>
      <c r="O2620" s="3" t="s">
        <v>34</v>
      </c>
      <c r="P2620" t="b">
        <v>0</v>
      </c>
      <c r="Q2620" s="2">
        <v>44355</v>
      </c>
      <c r="R2620" s="3" t="s">
        <v>35</v>
      </c>
      <c r="S2620" s="2">
        <v>43874</v>
      </c>
      <c r="T2620" s="3" t="s">
        <v>60</v>
      </c>
      <c r="U2620" t="b">
        <v>0</v>
      </c>
      <c r="V2620" s="3" t="s">
        <v>36</v>
      </c>
      <c r="W2620" s="3" t="s">
        <v>2970</v>
      </c>
      <c r="X2620" s="3" t="s">
        <v>4211</v>
      </c>
      <c r="Y2620" s="3" t="s">
        <v>37</v>
      </c>
      <c r="Z2620" s="3" t="s">
        <v>5180</v>
      </c>
      <c r="AA2620" s="3" t="s">
        <v>32</v>
      </c>
      <c r="AB2620" s="3" t="s">
        <v>188</v>
      </c>
      <c r="AC2620" s="1">
        <v>44376.852581018517</v>
      </c>
      <c r="AD2620" t="b">
        <v>0</v>
      </c>
      <c r="AE2620">
        <v>0</v>
      </c>
    </row>
    <row r="2621" spans="1:31" x14ac:dyDescent="0.3">
      <c r="A2621" s="3" t="s">
        <v>5183</v>
      </c>
      <c r="B2621" s="3" t="s">
        <v>5184</v>
      </c>
      <c r="C2621" s="3" t="s">
        <v>6499</v>
      </c>
      <c r="D2621" s="3" t="s">
        <v>39</v>
      </c>
      <c r="E2621" s="3" t="s">
        <v>50</v>
      </c>
      <c r="F2621" s="3" t="s">
        <v>1669</v>
      </c>
      <c r="G2621" s="3" t="s">
        <v>1669</v>
      </c>
      <c r="H2621" s="3" t="s">
        <v>32</v>
      </c>
      <c r="I2621" s="3" t="s">
        <v>188</v>
      </c>
      <c r="J2621" t="b">
        <v>0</v>
      </c>
      <c r="K2621" s="3" t="s">
        <v>35</v>
      </c>
      <c r="L2621" s="2">
        <v>43999</v>
      </c>
      <c r="M2621" t="b">
        <v>0</v>
      </c>
      <c r="N2621" t="b">
        <v>0</v>
      </c>
      <c r="O2621" s="3" t="s">
        <v>34</v>
      </c>
      <c r="P2621" t="b">
        <v>0</v>
      </c>
      <c r="Q2621" s="2">
        <v>44355</v>
      </c>
      <c r="R2621" s="3" t="s">
        <v>35</v>
      </c>
      <c r="S2621" s="2">
        <v>44173</v>
      </c>
      <c r="T2621" s="3" t="s">
        <v>60</v>
      </c>
      <c r="U2621" t="b">
        <v>0</v>
      </c>
      <c r="V2621" s="3" t="s">
        <v>36</v>
      </c>
      <c r="W2621" s="3" t="s">
        <v>2970</v>
      </c>
      <c r="X2621" s="3" t="s">
        <v>919</v>
      </c>
      <c r="Y2621" s="3" t="s">
        <v>37</v>
      </c>
      <c r="Z2621" s="3" t="s">
        <v>1669</v>
      </c>
      <c r="AA2621" s="3" t="s">
        <v>32</v>
      </c>
      <c r="AB2621" s="3" t="s">
        <v>188</v>
      </c>
      <c r="AC2621" s="1">
        <v>44376.852581018517</v>
      </c>
      <c r="AD2621" t="b">
        <v>0</v>
      </c>
      <c r="AE2621">
        <v>0</v>
      </c>
    </row>
    <row r="2622" spans="1:31" x14ac:dyDescent="0.3">
      <c r="A2622" s="3" t="s">
        <v>5185</v>
      </c>
      <c r="B2622" s="3" t="s">
        <v>5186</v>
      </c>
      <c r="C2622" s="3" t="s">
        <v>6499</v>
      </c>
      <c r="D2622" s="3" t="s">
        <v>39</v>
      </c>
      <c r="E2622" s="3" t="s">
        <v>50</v>
      </c>
      <c r="F2622" s="3" t="s">
        <v>255</v>
      </c>
      <c r="G2622" s="3" t="s">
        <v>255</v>
      </c>
      <c r="H2622" s="3" t="s">
        <v>32</v>
      </c>
      <c r="I2622" s="3" t="s">
        <v>188</v>
      </c>
      <c r="J2622" t="b">
        <v>0</v>
      </c>
      <c r="K2622" s="3" t="s">
        <v>35</v>
      </c>
      <c r="L2622" s="2">
        <v>43999</v>
      </c>
      <c r="M2622" t="b">
        <v>0</v>
      </c>
      <c r="N2622" t="b">
        <v>0</v>
      </c>
      <c r="O2622" s="3" t="s">
        <v>34</v>
      </c>
      <c r="P2622" t="b">
        <v>0</v>
      </c>
      <c r="Q2622" s="2"/>
      <c r="R2622" s="3" t="s">
        <v>35</v>
      </c>
      <c r="S2622" s="2">
        <v>44173</v>
      </c>
      <c r="T2622" s="3" t="s">
        <v>60</v>
      </c>
      <c r="U2622" t="b">
        <v>0</v>
      </c>
      <c r="V2622" s="3" t="s">
        <v>36</v>
      </c>
      <c r="W2622" s="3" t="s">
        <v>2970</v>
      </c>
      <c r="X2622" s="3" t="s">
        <v>919</v>
      </c>
      <c r="Y2622" s="3" t="s">
        <v>37</v>
      </c>
      <c r="Z2622" s="3" t="s">
        <v>255</v>
      </c>
      <c r="AA2622" s="3" t="s">
        <v>32</v>
      </c>
      <c r="AB2622" s="3" t="s">
        <v>188</v>
      </c>
      <c r="AC2622" s="1">
        <v>44376.852581018517</v>
      </c>
      <c r="AD2622" t="b">
        <v>0</v>
      </c>
      <c r="AE2622">
        <v>0</v>
      </c>
    </row>
    <row r="2623" spans="1:31" x14ac:dyDescent="0.3">
      <c r="A2623" s="3" t="s">
        <v>5187</v>
      </c>
      <c r="B2623" s="3" t="s">
        <v>5188</v>
      </c>
      <c r="C2623" s="3" t="s">
        <v>6499</v>
      </c>
      <c r="D2623" s="3" t="s">
        <v>39</v>
      </c>
      <c r="E2623" s="3" t="s">
        <v>50</v>
      </c>
      <c r="F2623" s="3" t="s">
        <v>1283</v>
      </c>
      <c r="G2623" s="3" t="s">
        <v>1283</v>
      </c>
      <c r="H2623" s="3" t="s">
        <v>32</v>
      </c>
      <c r="I2623" s="3" t="s">
        <v>146</v>
      </c>
      <c r="J2623" t="b">
        <v>0</v>
      </c>
      <c r="K2623" s="3" t="s">
        <v>35</v>
      </c>
      <c r="L2623" s="2">
        <v>43774</v>
      </c>
      <c r="M2623" t="b">
        <v>0</v>
      </c>
      <c r="N2623" t="b">
        <v>0</v>
      </c>
      <c r="O2623" s="3" t="s">
        <v>34</v>
      </c>
      <c r="P2623" t="b">
        <v>0</v>
      </c>
      <c r="Q2623" s="2">
        <v>44355</v>
      </c>
      <c r="R2623" s="3" t="s">
        <v>35</v>
      </c>
      <c r="S2623" s="2">
        <v>43868</v>
      </c>
      <c r="T2623" s="3" t="s">
        <v>60</v>
      </c>
      <c r="U2623" t="b">
        <v>0</v>
      </c>
      <c r="V2623" s="3" t="s">
        <v>36</v>
      </c>
      <c r="W2623" s="3" t="s">
        <v>2970</v>
      </c>
      <c r="X2623" s="3" t="s">
        <v>4211</v>
      </c>
      <c r="Y2623" s="3" t="s">
        <v>37</v>
      </c>
      <c r="Z2623" s="3" t="s">
        <v>1283</v>
      </c>
      <c r="AA2623" s="3" t="s">
        <v>32</v>
      </c>
      <c r="AB2623" s="3" t="s">
        <v>146</v>
      </c>
      <c r="AC2623" s="1">
        <v>44376.852581018517</v>
      </c>
      <c r="AD2623" t="b">
        <v>0</v>
      </c>
      <c r="AE2623">
        <v>0</v>
      </c>
    </row>
    <row r="2624" spans="1:31" x14ac:dyDescent="0.3">
      <c r="A2624" s="3" t="s">
        <v>5189</v>
      </c>
      <c r="B2624" s="3" t="s">
        <v>4239</v>
      </c>
      <c r="C2624" s="3" t="s">
        <v>6499</v>
      </c>
      <c r="D2624" s="3" t="s">
        <v>39</v>
      </c>
      <c r="E2624" s="3" t="s">
        <v>50</v>
      </c>
      <c r="F2624" s="3" t="s">
        <v>545</v>
      </c>
      <c r="G2624" s="3" t="s">
        <v>545</v>
      </c>
      <c r="H2624" s="3" t="s">
        <v>32</v>
      </c>
      <c r="I2624" s="3" t="s">
        <v>222</v>
      </c>
      <c r="J2624" t="b">
        <v>0</v>
      </c>
      <c r="K2624" s="3" t="s">
        <v>35</v>
      </c>
      <c r="L2624" s="2">
        <v>43774</v>
      </c>
      <c r="M2624" t="b">
        <v>0</v>
      </c>
      <c r="N2624" t="b">
        <v>0</v>
      </c>
      <c r="O2624" s="3" t="s">
        <v>34</v>
      </c>
      <c r="P2624" t="b">
        <v>0</v>
      </c>
      <c r="Q2624" s="2">
        <v>44355</v>
      </c>
      <c r="R2624" s="3" t="s">
        <v>35</v>
      </c>
      <c r="S2624" s="2">
        <v>43868</v>
      </c>
      <c r="T2624" s="3" t="s">
        <v>60</v>
      </c>
      <c r="U2624" t="b">
        <v>0</v>
      </c>
      <c r="V2624" s="3" t="s">
        <v>36</v>
      </c>
      <c r="W2624" s="3" t="s">
        <v>2970</v>
      </c>
      <c r="X2624" s="3" t="s">
        <v>4211</v>
      </c>
      <c r="Y2624" s="3" t="s">
        <v>37</v>
      </c>
      <c r="Z2624" s="3" t="s">
        <v>545</v>
      </c>
      <c r="AA2624" s="3" t="s">
        <v>32</v>
      </c>
      <c r="AB2624" s="3" t="s">
        <v>222</v>
      </c>
      <c r="AC2624" s="1">
        <v>44376.852581018517</v>
      </c>
      <c r="AD2624" t="b">
        <v>0</v>
      </c>
      <c r="AE2624">
        <v>0</v>
      </c>
    </row>
    <row r="2625" spans="1:31" x14ac:dyDescent="0.3">
      <c r="A2625" s="3" t="s">
        <v>5190</v>
      </c>
      <c r="B2625" s="3" t="s">
        <v>5191</v>
      </c>
      <c r="C2625" s="3" t="s">
        <v>6499</v>
      </c>
      <c r="D2625" s="3" t="s">
        <v>39</v>
      </c>
      <c r="E2625" s="3" t="s">
        <v>50</v>
      </c>
      <c r="F2625" s="3" t="s">
        <v>545</v>
      </c>
      <c r="G2625" s="3" t="s">
        <v>545</v>
      </c>
      <c r="H2625" s="3" t="s">
        <v>32</v>
      </c>
      <c r="I2625" s="3" t="s">
        <v>222</v>
      </c>
      <c r="J2625" t="b">
        <v>0</v>
      </c>
      <c r="K2625" s="3" t="s">
        <v>35</v>
      </c>
      <c r="L2625" s="2">
        <v>44007</v>
      </c>
      <c r="M2625" t="b">
        <v>0</v>
      </c>
      <c r="N2625" t="b">
        <v>0</v>
      </c>
      <c r="O2625" s="3" t="s">
        <v>34</v>
      </c>
      <c r="P2625" t="b">
        <v>0</v>
      </c>
      <c r="Q2625" s="2"/>
      <c r="R2625" s="3" t="s">
        <v>35</v>
      </c>
      <c r="S2625" s="2">
        <v>44160</v>
      </c>
      <c r="T2625" s="3" t="s">
        <v>60</v>
      </c>
      <c r="U2625" t="b">
        <v>0</v>
      </c>
      <c r="V2625" s="3" t="s">
        <v>36</v>
      </c>
      <c r="W2625" s="3" t="s">
        <v>2970</v>
      </c>
      <c r="X2625" s="3" t="s">
        <v>60</v>
      </c>
      <c r="Y2625" s="3" t="s">
        <v>37</v>
      </c>
      <c r="Z2625" s="3" t="s">
        <v>545</v>
      </c>
      <c r="AA2625" s="3" t="s">
        <v>32</v>
      </c>
      <c r="AB2625" s="3" t="s">
        <v>222</v>
      </c>
      <c r="AC2625" s="1">
        <v>44376.852581018517</v>
      </c>
      <c r="AD2625" t="b">
        <v>0</v>
      </c>
      <c r="AE2625">
        <v>0</v>
      </c>
    </row>
    <row r="2626" spans="1:31" x14ac:dyDescent="0.3">
      <c r="A2626" s="3" t="s">
        <v>5192</v>
      </c>
      <c r="B2626" s="3" t="s">
        <v>5193</v>
      </c>
      <c r="C2626" s="3" t="s">
        <v>6499</v>
      </c>
      <c r="D2626" s="3" t="s">
        <v>39</v>
      </c>
      <c r="E2626" s="3" t="s">
        <v>109</v>
      </c>
      <c r="F2626" s="3" t="s">
        <v>157</v>
      </c>
      <c r="G2626" s="3" t="s">
        <v>157</v>
      </c>
      <c r="H2626" s="3" t="s">
        <v>32</v>
      </c>
      <c r="I2626" s="3" t="s">
        <v>93</v>
      </c>
      <c r="J2626" t="b">
        <v>0</v>
      </c>
      <c r="K2626" s="3" t="s">
        <v>35</v>
      </c>
      <c r="L2626" s="2">
        <v>43774</v>
      </c>
      <c r="M2626" t="b">
        <v>0</v>
      </c>
      <c r="N2626" t="b">
        <v>0</v>
      </c>
      <c r="O2626" s="3" t="s">
        <v>34</v>
      </c>
      <c r="P2626" t="b">
        <v>0</v>
      </c>
      <c r="Q2626" s="2">
        <v>44131</v>
      </c>
      <c r="R2626" s="3" t="s">
        <v>35</v>
      </c>
      <c r="S2626" s="2">
        <v>44173</v>
      </c>
      <c r="T2626" s="3" t="s">
        <v>60</v>
      </c>
      <c r="U2626" t="b">
        <v>0</v>
      </c>
      <c r="V2626" s="3" t="s">
        <v>36</v>
      </c>
      <c r="W2626" s="3" t="s">
        <v>2970</v>
      </c>
      <c r="X2626" s="3" t="s">
        <v>4134</v>
      </c>
      <c r="Y2626" s="3" t="s">
        <v>37</v>
      </c>
      <c r="Z2626" s="3" t="s">
        <v>157</v>
      </c>
      <c r="AA2626" s="3" t="s">
        <v>32</v>
      </c>
      <c r="AB2626" s="3" t="s">
        <v>93</v>
      </c>
      <c r="AC2626" s="1">
        <v>44376.852581018517</v>
      </c>
      <c r="AD2626" t="b">
        <v>0</v>
      </c>
      <c r="AE2626">
        <v>0</v>
      </c>
    </row>
    <row r="2627" spans="1:31" x14ac:dyDescent="0.3">
      <c r="A2627" s="3" t="s">
        <v>5194</v>
      </c>
      <c r="B2627" s="3" t="s">
        <v>5195</v>
      </c>
      <c r="C2627" s="3" t="s">
        <v>6499</v>
      </c>
      <c r="D2627" s="3" t="s">
        <v>39</v>
      </c>
      <c r="E2627" s="3" t="s">
        <v>985</v>
      </c>
      <c r="F2627" s="3" t="s">
        <v>585</v>
      </c>
      <c r="G2627" s="3" t="s">
        <v>585</v>
      </c>
      <c r="H2627" s="3" t="s">
        <v>32</v>
      </c>
      <c r="I2627" s="3" t="s">
        <v>586</v>
      </c>
      <c r="J2627" t="b">
        <v>0</v>
      </c>
      <c r="K2627" s="3" t="s">
        <v>35</v>
      </c>
      <c r="L2627" s="2">
        <v>43774</v>
      </c>
      <c r="M2627" t="b">
        <v>0</v>
      </c>
      <c r="N2627" t="b">
        <v>0</v>
      </c>
      <c r="O2627" s="3" t="s">
        <v>34</v>
      </c>
      <c r="P2627" t="b">
        <v>0</v>
      </c>
      <c r="Q2627" s="2">
        <v>44355</v>
      </c>
      <c r="R2627" s="3" t="s">
        <v>35</v>
      </c>
      <c r="S2627" s="2">
        <v>43776</v>
      </c>
      <c r="T2627" s="3" t="s">
        <v>60</v>
      </c>
      <c r="U2627" t="b">
        <v>0</v>
      </c>
      <c r="V2627" s="3" t="s">
        <v>36</v>
      </c>
      <c r="W2627" s="3" t="s">
        <v>2970</v>
      </c>
      <c r="X2627" s="3" t="s">
        <v>4211</v>
      </c>
      <c r="Y2627" s="3" t="s">
        <v>37</v>
      </c>
      <c r="Z2627" s="3" t="s">
        <v>585</v>
      </c>
      <c r="AA2627" s="3" t="s">
        <v>60</v>
      </c>
      <c r="AB2627" s="3" t="s">
        <v>586</v>
      </c>
      <c r="AC2627" s="1">
        <v>44376.852581018517</v>
      </c>
      <c r="AD2627" t="b">
        <v>0</v>
      </c>
      <c r="AE2627">
        <v>0</v>
      </c>
    </row>
    <row r="2628" spans="1:31" x14ac:dyDescent="0.3">
      <c r="A2628" s="3" t="s">
        <v>5196</v>
      </c>
      <c r="B2628" s="3" t="s">
        <v>5197</v>
      </c>
      <c r="C2628" s="3" t="s">
        <v>6499</v>
      </c>
      <c r="D2628" s="3" t="s">
        <v>39</v>
      </c>
      <c r="E2628" s="3" t="s">
        <v>985</v>
      </c>
      <c r="F2628" s="3" t="s">
        <v>1166</v>
      </c>
      <c r="G2628" s="3" t="s">
        <v>1166</v>
      </c>
      <c r="H2628" s="3" t="s">
        <v>32</v>
      </c>
      <c r="I2628" s="3" t="s">
        <v>146</v>
      </c>
      <c r="J2628" t="b">
        <v>0</v>
      </c>
      <c r="K2628" s="3" t="s">
        <v>35</v>
      </c>
      <c r="L2628" s="2">
        <v>43774</v>
      </c>
      <c r="M2628" t="b">
        <v>0</v>
      </c>
      <c r="N2628" t="b">
        <v>0</v>
      </c>
      <c r="O2628" s="3" t="s">
        <v>34</v>
      </c>
      <c r="P2628" t="b">
        <v>0</v>
      </c>
      <c r="Q2628" s="2">
        <v>44356</v>
      </c>
      <c r="R2628" s="3" t="s">
        <v>35</v>
      </c>
      <c r="S2628" s="2">
        <v>43874</v>
      </c>
      <c r="T2628" s="3" t="s">
        <v>60</v>
      </c>
      <c r="U2628" t="b">
        <v>0</v>
      </c>
      <c r="V2628" s="3" t="s">
        <v>36</v>
      </c>
      <c r="W2628" s="3" t="s">
        <v>2970</v>
      </c>
      <c r="X2628" s="3" t="s">
        <v>4211</v>
      </c>
      <c r="Y2628" s="3" t="s">
        <v>37</v>
      </c>
      <c r="Z2628" s="3" t="s">
        <v>1166</v>
      </c>
      <c r="AA2628" s="3" t="s">
        <v>32</v>
      </c>
      <c r="AB2628" s="3" t="s">
        <v>52</v>
      </c>
      <c r="AC2628" s="1">
        <v>44376.852581018517</v>
      </c>
      <c r="AD2628" t="b">
        <v>0</v>
      </c>
      <c r="AE2628">
        <v>0</v>
      </c>
    </row>
    <row r="2629" spans="1:31" x14ac:dyDescent="0.3">
      <c r="A2629" s="3" t="s">
        <v>5198</v>
      </c>
      <c r="B2629" s="3" t="s">
        <v>5199</v>
      </c>
      <c r="C2629" s="3" t="s">
        <v>6499</v>
      </c>
      <c r="D2629" s="3" t="s">
        <v>39</v>
      </c>
      <c r="E2629" s="3" t="s">
        <v>985</v>
      </c>
      <c r="F2629" s="3" t="s">
        <v>5200</v>
      </c>
      <c r="G2629" s="3" t="s">
        <v>5200</v>
      </c>
      <c r="H2629" s="3" t="s">
        <v>32</v>
      </c>
      <c r="I2629" s="3" t="s">
        <v>93</v>
      </c>
      <c r="J2629" t="b">
        <v>0</v>
      </c>
      <c r="K2629" s="3" t="s">
        <v>35</v>
      </c>
      <c r="L2629" s="2">
        <v>43774</v>
      </c>
      <c r="M2629" t="b">
        <v>0</v>
      </c>
      <c r="N2629" t="b">
        <v>0</v>
      </c>
      <c r="O2629" s="3" t="s">
        <v>34</v>
      </c>
      <c r="P2629" t="b">
        <v>0</v>
      </c>
      <c r="Q2629" s="2">
        <v>44355</v>
      </c>
      <c r="R2629" s="3" t="s">
        <v>35</v>
      </c>
      <c r="S2629" s="2">
        <v>43874</v>
      </c>
      <c r="T2629" s="3" t="s">
        <v>60</v>
      </c>
      <c r="U2629" t="b">
        <v>0</v>
      </c>
      <c r="V2629" s="3" t="s">
        <v>36</v>
      </c>
      <c r="W2629" s="3" t="s">
        <v>2970</v>
      </c>
      <c r="X2629" s="3" t="s">
        <v>4211</v>
      </c>
      <c r="Y2629" s="3" t="s">
        <v>37</v>
      </c>
      <c r="Z2629" s="3" t="s">
        <v>5201</v>
      </c>
      <c r="AA2629" s="3" t="s">
        <v>32</v>
      </c>
      <c r="AB2629" s="3" t="s">
        <v>93</v>
      </c>
      <c r="AC2629" s="1">
        <v>44376.852581018517</v>
      </c>
      <c r="AD2629" t="b">
        <v>0</v>
      </c>
      <c r="AE2629">
        <v>0</v>
      </c>
    </row>
    <row r="2630" spans="1:31" x14ac:dyDescent="0.3">
      <c r="A2630" s="3" t="s">
        <v>5202</v>
      </c>
      <c r="B2630" s="3" t="s">
        <v>5203</v>
      </c>
      <c r="C2630" s="3" t="s">
        <v>6499</v>
      </c>
      <c r="D2630" s="3" t="s">
        <v>39</v>
      </c>
      <c r="E2630" s="3" t="s">
        <v>985</v>
      </c>
      <c r="F2630" s="3" t="s">
        <v>117</v>
      </c>
      <c r="G2630" s="3" t="s">
        <v>117</v>
      </c>
      <c r="H2630" s="3" t="s">
        <v>32</v>
      </c>
      <c r="I2630" s="3" t="s">
        <v>118</v>
      </c>
      <c r="J2630" t="b">
        <v>0</v>
      </c>
      <c r="K2630" s="3" t="s">
        <v>35</v>
      </c>
      <c r="L2630" s="2">
        <v>43774</v>
      </c>
      <c r="M2630" t="b">
        <v>0</v>
      </c>
      <c r="N2630" t="b">
        <v>0</v>
      </c>
      <c r="O2630" s="3" t="s">
        <v>34</v>
      </c>
      <c r="P2630" t="b">
        <v>0</v>
      </c>
      <c r="Q2630" s="2">
        <v>44356</v>
      </c>
      <c r="R2630" s="3" t="s">
        <v>35</v>
      </c>
      <c r="S2630" s="2">
        <v>44160</v>
      </c>
      <c r="T2630" s="3" t="s">
        <v>60</v>
      </c>
      <c r="U2630" t="b">
        <v>0</v>
      </c>
      <c r="V2630" s="3" t="s">
        <v>36</v>
      </c>
      <c r="W2630" s="3" t="s">
        <v>2970</v>
      </c>
      <c r="X2630" s="3" t="s">
        <v>4211</v>
      </c>
      <c r="Y2630" s="3" t="s">
        <v>37</v>
      </c>
      <c r="Z2630" s="3" t="s">
        <v>117</v>
      </c>
      <c r="AA2630" s="3" t="s">
        <v>32</v>
      </c>
      <c r="AB2630" s="3" t="s">
        <v>118</v>
      </c>
      <c r="AC2630" s="1">
        <v>44376.852581018517</v>
      </c>
      <c r="AD2630" t="b">
        <v>0</v>
      </c>
      <c r="AE2630">
        <v>0</v>
      </c>
    </row>
    <row r="2631" spans="1:31" x14ac:dyDescent="0.3">
      <c r="A2631" s="3" t="s">
        <v>5204</v>
      </c>
      <c r="B2631" s="3" t="s">
        <v>5205</v>
      </c>
      <c r="C2631" s="3" t="s">
        <v>6499</v>
      </c>
      <c r="D2631" s="3" t="s">
        <v>39</v>
      </c>
      <c r="E2631" s="3" t="s">
        <v>985</v>
      </c>
      <c r="F2631" s="3" t="s">
        <v>5206</v>
      </c>
      <c r="G2631" s="3" t="s">
        <v>5206</v>
      </c>
      <c r="H2631" s="3" t="s">
        <v>32</v>
      </c>
      <c r="I2631" s="3" t="s">
        <v>137</v>
      </c>
      <c r="J2631" t="b">
        <v>0</v>
      </c>
      <c r="K2631" s="3" t="s">
        <v>35</v>
      </c>
      <c r="L2631" s="2">
        <v>43774</v>
      </c>
      <c r="M2631" t="b">
        <v>0</v>
      </c>
      <c r="N2631" t="b">
        <v>0</v>
      </c>
      <c r="O2631" s="3" t="s">
        <v>34</v>
      </c>
      <c r="P2631" t="b">
        <v>0</v>
      </c>
      <c r="Q2631" s="2">
        <v>44355</v>
      </c>
      <c r="R2631" s="3" t="s">
        <v>35</v>
      </c>
      <c r="S2631" s="2">
        <v>43874</v>
      </c>
      <c r="T2631" s="3" t="s">
        <v>60</v>
      </c>
      <c r="U2631" t="b">
        <v>0</v>
      </c>
      <c r="V2631" s="3" t="s">
        <v>36</v>
      </c>
      <c r="W2631" s="3" t="s">
        <v>2970</v>
      </c>
      <c r="X2631" s="3" t="s">
        <v>4211</v>
      </c>
      <c r="Y2631" s="3" t="s">
        <v>37</v>
      </c>
      <c r="Z2631" s="3" t="s">
        <v>5206</v>
      </c>
      <c r="AA2631" s="3" t="s">
        <v>32</v>
      </c>
      <c r="AB2631" s="3" t="s">
        <v>137</v>
      </c>
      <c r="AC2631" s="1">
        <v>44376.852581018517</v>
      </c>
      <c r="AD2631" t="b">
        <v>0</v>
      </c>
      <c r="AE2631">
        <v>0</v>
      </c>
    </row>
    <row r="2632" spans="1:31" x14ac:dyDescent="0.3">
      <c r="A2632" s="3" t="s">
        <v>5207</v>
      </c>
      <c r="B2632" s="3" t="s">
        <v>5208</v>
      </c>
      <c r="C2632" s="3" t="s">
        <v>6499</v>
      </c>
      <c r="D2632" s="3" t="s">
        <v>39</v>
      </c>
      <c r="E2632" s="3" t="s">
        <v>985</v>
      </c>
      <c r="F2632" s="3"/>
      <c r="G2632" s="3" t="s">
        <v>6500</v>
      </c>
      <c r="H2632" s="3" t="s">
        <v>32</v>
      </c>
      <c r="I2632" s="3" t="s">
        <v>146</v>
      </c>
      <c r="J2632" t="b">
        <v>0</v>
      </c>
      <c r="K2632" s="3" t="s">
        <v>35</v>
      </c>
      <c r="L2632" s="2">
        <v>43774</v>
      </c>
      <c r="M2632" t="b">
        <v>0</v>
      </c>
      <c r="N2632" t="b">
        <v>0</v>
      </c>
      <c r="O2632" s="3" t="s">
        <v>34</v>
      </c>
      <c r="P2632" t="b">
        <v>0</v>
      </c>
      <c r="Q2632" s="2">
        <v>44355</v>
      </c>
      <c r="R2632" s="3" t="s">
        <v>35</v>
      </c>
      <c r="S2632" s="2">
        <v>43875</v>
      </c>
      <c r="T2632" s="3" t="s">
        <v>60</v>
      </c>
      <c r="U2632" t="b">
        <v>0</v>
      </c>
      <c r="V2632" s="3" t="s">
        <v>36</v>
      </c>
      <c r="W2632" s="3" t="s">
        <v>2970</v>
      </c>
      <c r="X2632" s="3" t="s">
        <v>4211</v>
      </c>
      <c r="Y2632" s="3" t="s">
        <v>37</v>
      </c>
      <c r="Z2632" s="3" t="s">
        <v>1114</v>
      </c>
      <c r="AA2632" s="3" t="s">
        <v>32</v>
      </c>
      <c r="AB2632" s="3" t="s">
        <v>146</v>
      </c>
      <c r="AC2632" s="1">
        <v>44376.852581018517</v>
      </c>
      <c r="AD2632" t="b">
        <v>0</v>
      </c>
      <c r="AE2632">
        <v>0</v>
      </c>
    </row>
    <row r="2633" spans="1:31" x14ac:dyDescent="0.3">
      <c r="A2633" s="3" t="s">
        <v>5209</v>
      </c>
      <c r="B2633" s="3" t="s">
        <v>5210</v>
      </c>
      <c r="C2633" s="3" t="s">
        <v>6499</v>
      </c>
      <c r="D2633" s="3" t="s">
        <v>39</v>
      </c>
      <c r="E2633" s="3" t="s">
        <v>31</v>
      </c>
      <c r="F2633" s="3" t="s">
        <v>5211</v>
      </c>
      <c r="G2633" s="3" t="s">
        <v>6572</v>
      </c>
      <c r="H2633" s="3" t="s">
        <v>5212</v>
      </c>
      <c r="I2633" s="3" t="s">
        <v>5213</v>
      </c>
      <c r="J2633" t="b">
        <v>0</v>
      </c>
      <c r="K2633" s="3" t="s">
        <v>35</v>
      </c>
      <c r="L2633" s="2">
        <v>44090</v>
      </c>
      <c r="M2633" t="b">
        <v>0</v>
      </c>
      <c r="N2633" t="b">
        <v>0</v>
      </c>
      <c r="O2633" s="3" t="s">
        <v>34</v>
      </c>
      <c r="P2633" t="b">
        <v>0</v>
      </c>
      <c r="Q2633" s="2">
        <v>44266</v>
      </c>
      <c r="R2633" s="3" t="s">
        <v>35</v>
      </c>
      <c r="S2633" s="2">
        <v>44090</v>
      </c>
      <c r="T2633" s="3" t="s">
        <v>60</v>
      </c>
      <c r="U2633" t="b">
        <v>0</v>
      </c>
      <c r="V2633" s="3" t="s">
        <v>36</v>
      </c>
      <c r="W2633" s="3" t="s">
        <v>2970</v>
      </c>
      <c r="X2633" s="3" t="s">
        <v>4134</v>
      </c>
      <c r="Y2633" s="3" t="s">
        <v>37</v>
      </c>
      <c r="Z2633" s="3" t="s">
        <v>5211</v>
      </c>
      <c r="AA2633" s="3" t="s">
        <v>5212</v>
      </c>
      <c r="AB2633" s="3" t="s">
        <v>5213</v>
      </c>
      <c r="AC2633" s="1">
        <v>44376.852581018517</v>
      </c>
      <c r="AD2633" t="b">
        <v>0</v>
      </c>
      <c r="AE2633">
        <v>0</v>
      </c>
    </row>
    <row r="2634" spans="1:31" x14ac:dyDescent="0.3">
      <c r="A2634" s="3" t="s">
        <v>5214</v>
      </c>
      <c r="B2634" s="3" t="s">
        <v>5215</v>
      </c>
      <c r="C2634" s="3" t="s">
        <v>6499</v>
      </c>
      <c r="D2634" s="3" t="s">
        <v>39</v>
      </c>
      <c r="E2634" s="3" t="s">
        <v>31</v>
      </c>
      <c r="F2634" s="3" t="s">
        <v>5216</v>
      </c>
      <c r="G2634" s="3" t="s">
        <v>5216</v>
      </c>
      <c r="H2634" s="3" t="s">
        <v>32</v>
      </c>
      <c r="I2634" s="3" t="s">
        <v>300</v>
      </c>
      <c r="J2634" t="b">
        <v>0</v>
      </c>
      <c r="K2634" s="3" t="s">
        <v>35</v>
      </c>
      <c r="L2634" s="2">
        <v>44090</v>
      </c>
      <c r="M2634" t="b">
        <v>0</v>
      </c>
      <c r="N2634" t="b">
        <v>0</v>
      </c>
      <c r="O2634" s="3" t="s">
        <v>34</v>
      </c>
      <c r="P2634" t="b">
        <v>0</v>
      </c>
      <c r="Q2634" s="2"/>
      <c r="R2634" s="3" t="s">
        <v>35</v>
      </c>
      <c r="S2634" s="2">
        <v>44090</v>
      </c>
      <c r="T2634" s="3" t="s">
        <v>60</v>
      </c>
      <c r="U2634" t="b">
        <v>0</v>
      </c>
      <c r="V2634" s="3" t="s">
        <v>36</v>
      </c>
      <c r="W2634" s="3" t="s">
        <v>2970</v>
      </c>
      <c r="X2634" s="3" t="s">
        <v>4134</v>
      </c>
      <c r="Y2634" s="3" t="s">
        <v>37</v>
      </c>
      <c r="Z2634" s="3" t="s">
        <v>5216</v>
      </c>
      <c r="AA2634" s="3" t="s">
        <v>32</v>
      </c>
      <c r="AB2634" s="3" t="s">
        <v>300</v>
      </c>
      <c r="AC2634" s="1">
        <v>44376.852581018517</v>
      </c>
      <c r="AD2634" t="b">
        <v>0</v>
      </c>
      <c r="AE2634">
        <v>0</v>
      </c>
    </row>
    <row r="2635" spans="1:31" x14ac:dyDescent="0.3">
      <c r="A2635" s="3" t="s">
        <v>5217</v>
      </c>
      <c r="B2635" s="3" t="s">
        <v>5218</v>
      </c>
      <c r="C2635" s="3" t="s">
        <v>6499</v>
      </c>
      <c r="D2635" s="3" t="s">
        <v>39</v>
      </c>
      <c r="E2635" s="3" t="s">
        <v>31</v>
      </c>
      <c r="F2635" s="3"/>
      <c r="G2635" s="3" t="s">
        <v>6500</v>
      </c>
      <c r="H2635" s="3" t="s">
        <v>6500</v>
      </c>
      <c r="I2635" s="3" t="s">
        <v>6500</v>
      </c>
      <c r="J2635" t="b">
        <v>0</v>
      </c>
      <c r="K2635" s="3" t="s">
        <v>35</v>
      </c>
      <c r="L2635" s="2">
        <v>44047</v>
      </c>
      <c r="M2635" t="b">
        <v>0</v>
      </c>
      <c r="N2635" t="b">
        <v>0</v>
      </c>
      <c r="O2635" s="3" t="s">
        <v>34</v>
      </c>
      <c r="P2635" t="b">
        <v>0</v>
      </c>
      <c r="Q2635" s="2">
        <v>44131</v>
      </c>
      <c r="R2635" s="3" t="s">
        <v>35</v>
      </c>
      <c r="S2635" s="2">
        <v>44047</v>
      </c>
      <c r="T2635" s="3" t="s">
        <v>60</v>
      </c>
      <c r="U2635" t="b">
        <v>0</v>
      </c>
      <c r="V2635" s="3" t="s">
        <v>36</v>
      </c>
      <c r="W2635" s="3" t="s">
        <v>2970</v>
      </c>
      <c r="X2635" s="3" t="s">
        <v>4134</v>
      </c>
      <c r="Y2635" s="3" t="s">
        <v>37</v>
      </c>
      <c r="Z2635" s="3" t="s">
        <v>157</v>
      </c>
      <c r="AA2635" s="3" t="s">
        <v>32</v>
      </c>
      <c r="AB2635" s="3" t="s">
        <v>93</v>
      </c>
      <c r="AC2635" s="1">
        <v>44376.852581018517</v>
      </c>
      <c r="AD2635" t="b">
        <v>0</v>
      </c>
      <c r="AE2635">
        <v>0</v>
      </c>
    </row>
    <row r="2636" spans="1:31" x14ac:dyDescent="0.3">
      <c r="A2636" s="3" t="s">
        <v>5219</v>
      </c>
      <c r="B2636" s="3" t="s">
        <v>5220</v>
      </c>
      <c r="C2636" s="3" t="s">
        <v>6499</v>
      </c>
      <c r="D2636" s="3" t="s">
        <v>39</v>
      </c>
      <c r="E2636" s="3" t="s">
        <v>31</v>
      </c>
      <c r="F2636" s="3" t="s">
        <v>157</v>
      </c>
      <c r="G2636" s="3" t="s">
        <v>157</v>
      </c>
      <c r="H2636" s="3" t="s">
        <v>32</v>
      </c>
      <c r="I2636" s="3" t="s">
        <v>93</v>
      </c>
      <c r="J2636" t="b">
        <v>0</v>
      </c>
      <c r="K2636" s="3" t="s">
        <v>35</v>
      </c>
      <c r="L2636" s="2">
        <v>44090</v>
      </c>
      <c r="M2636" t="b">
        <v>0</v>
      </c>
      <c r="N2636" t="b">
        <v>0</v>
      </c>
      <c r="O2636" s="3" t="s">
        <v>34</v>
      </c>
      <c r="P2636" t="b">
        <v>0</v>
      </c>
      <c r="Q2636" s="2"/>
      <c r="R2636" s="3" t="s">
        <v>35</v>
      </c>
      <c r="S2636" s="2">
        <v>44090</v>
      </c>
      <c r="T2636" s="3" t="s">
        <v>60</v>
      </c>
      <c r="U2636" t="b">
        <v>0</v>
      </c>
      <c r="V2636" s="3" t="s">
        <v>36</v>
      </c>
      <c r="W2636" s="3" t="s">
        <v>2970</v>
      </c>
      <c r="X2636" s="3" t="s">
        <v>4134</v>
      </c>
      <c r="Y2636" s="3" t="s">
        <v>37</v>
      </c>
      <c r="Z2636" s="3" t="s">
        <v>157</v>
      </c>
      <c r="AA2636" s="3" t="s">
        <v>32</v>
      </c>
      <c r="AB2636" s="3" t="s">
        <v>93</v>
      </c>
      <c r="AC2636" s="1">
        <v>44376.852581018517</v>
      </c>
      <c r="AD2636" t="b">
        <v>0</v>
      </c>
      <c r="AE2636">
        <v>0</v>
      </c>
    </row>
    <row r="2637" spans="1:31" x14ac:dyDescent="0.3">
      <c r="A2637" s="3" t="s">
        <v>5221</v>
      </c>
      <c r="B2637" s="3" t="s">
        <v>5222</v>
      </c>
      <c r="C2637" s="3" t="s">
        <v>6499</v>
      </c>
      <c r="D2637" s="3" t="s">
        <v>39</v>
      </c>
      <c r="E2637" s="3" t="s">
        <v>31</v>
      </c>
      <c r="F2637" s="3"/>
      <c r="G2637" s="3" t="s">
        <v>6500</v>
      </c>
      <c r="H2637" s="3" t="s">
        <v>6500</v>
      </c>
      <c r="I2637" s="3" t="s">
        <v>6500</v>
      </c>
      <c r="J2637" t="b">
        <v>0</v>
      </c>
      <c r="K2637" s="3" t="s">
        <v>35</v>
      </c>
      <c r="L2637" s="2">
        <v>44047</v>
      </c>
      <c r="M2637" t="b">
        <v>0</v>
      </c>
      <c r="N2637" t="b">
        <v>0</v>
      </c>
      <c r="O2637" s="3" t="s">
        <v>34</v>
      </c>
      <c r="P2637" t="b">
        <v>0</v>
      </c>
      <c r="Q2637" s="2">
        <v>44266</v>
      </c>
      <c r="R2637" s="3" t="s">
        <v>35</v>
      </c>
      <c r="S2637" s="2">
        <v>44047</v>
      </c>
      <c r="T2637" s="3" t="s">
        <v>60</v>
      </c>
      <c r="U2637" t="b">
        <v>0</v>
      </c>
      <c r="V2637" s="3" t="s">
        <v>36</v>
      </c>
      <c r="W2637" s="3" t="s">
        <v>2970</v>
      </c>
      <c r="X2637" s="3" t="s">
        <v>4134</v>
      </c>
      <c r="Y2637" s="3" t="s">
        <v>37</v>
      </c>
      <c r="Z2637" s="3" t="s">
        <v>132</v>
      </c>
      <c r="AA2637" s="3" t="s">
        <v>32</v>
      </c>
      <c r="AB2637" s="3" t="s">
        <v>87</v>
      </c>
      <c r="AC2637" s="1">
        <v>44376.852581018517</v>
      </c>
      <c r="AD2637" t="b">
        <v>0</v>
      </c>
      <c r="AE2637">
        <v>0</v>
      </c>
    </row>
    <row r="2638" spans="1:31" x14ac:dyDescent="0.3">
      <c r="A2638" s="3" t="s">
        <v>5223</v>
      </c>
      <c r="B2638" s="3" t="s">
        <v>5224</v>
      </c>
      <c r="C2638" s="3" t="s">
        <v>6499</v>
      </c>
      <c r="D2638" s="3" t="s">
        <v>39</v>
      </c>
      <c r="E2638" s="3" t="s">
        <v>31</v>
      </c>
      <c r="F2638" s="3" t="s">
        <v>132</v>
      </c>
      <c r="G2638" s="3" t="s">
        <v>132</v>
      </c>
      <c r="H2638" s="3" t="s">
        <v>32</v>
      </c>
      <c r="I2638" s="3" t="s">
        <v>87</v>
      </c>
      <c r="J2638" t="b">
        <v>0</v>
      </c>
      <c r="K2638" s="3" t="s">
        <v>35</v>
      </c>
      <c r="L2638" s="2">
        <v>44089</v>
      </c>
      <c r="M2638" t="b">
        <v>0</v>
      </c>
      <c r="N2638" t="b">
        <v>0</v>
      </c>
      <c r="O2638" s="3" t="s">
        <v>34</v>
      </c>
      <c r="P2638" t="b">
        <v>0</v>
      </c>
      <c r="Q2638" s="2"/>
      <c r="R2638" s="3" t="s">
        <v>35</v>
      </c>
      <c r="S2638" s="2">
        <v>44089</v>
      </c>
      <c r="T2638" s="3" t="s">
        <v>60</v>
      </c>
      <c r="U2638" t="b">
        <v>0</v>
      </c>
      <c r="V2638" s="3" t="s">
        <v>36</v>
      </c>
      <c r="W2638" s="3" t="s">
        <v>2970</v>
      </c>
      <c r="X2638" s="3" t="s">
        <v>4134</v>
      </c>
      <c r="Y2638" s="3" t="s">
        <v>37</v>
      </c>
      <c r="Z2638" s="3" t="s">
        <v>132</v>
      </c>
      <c r="AA2638" s="3" t="s">
        <v>32</v>
      </c>
      <c r="AB2638" s="3" t="s">
        <v>87</v>
      </c>
      <c r="AC2638" s="1">
        <v>44376.852581018517</v>
      </c>
      <c r="AD2638" t="b">
        <v>0</v>
      </c>
      <c r="AE2638">
        <v>0</v>
      </c>
    </row>
    <row r="2639" spans="1:31" x14ac:dyDescent="0.3">
      <c r="A2639" s="3" t="s">
        <v>5225</v>
      </c>
      <c r="B2639" s="3" t="s">
        <v>5226</v>
      </c>
      <c r="C2639" s="3" t="s">
        <v>6499</v>
      </c>
      <c r="D2639" s="3" t="s">
        <v>39</v>
      </c>
      <c r="E2639" s="3" t="s">
        <v>31</v>
      </c>
      <c r="F2639" s="3" t="s">
        <v>5227</v>
      </c>
      <c r="G2639" s="3" t="s">
        <v>5227</v>
      </c>
      <c r="H2639" s="3" t="s">
        <v>32</v>
      </c>
      <c r="I2639" s="3" t="s">
        <v>47</v>
      </c>
      <c r="J2639" t="b">
        <v>0</v>
      </c>
      <c r="K2639" s="3" t="s">
        <v>35</v>
      </c>
      <c r="L2639" s="2">
        <v>44089</v>
      </c>
      <c r="M2639" t="b">
        <v>0</v>
      </c>
      <c r="N2639" t="b">
        <v>0</v>
      </c>
      <c r="O2639" s="3" t="s">
        <v>34</v>
      </c>
      <c r="P2639" t="b">
        <v>0</v>
      </c>
      <c r="Q2639" s="2">
        <v>44266</v>
      </c>
      <c r="R2639" s="3" t="s">
        <v>35</v>
      </c>
      <c r="S2639" s="2">
        <v>44089</v>
      </c>
      <c r="T2639" s="3" t="s">
        <v>60</v>
      </c>
      <c r="U2639" t="b">
        <v>0</v>
      </c>
      <c r="V2639" s="3" t="s">
        <v>36</v>
      </c>
      <c r="W2639" s="3" t="s">
        <v>2970</v>
      </c>
      <c r="X2639" s="3" t="s">
        <v>4134</v>
      </c>
      <c r="Y2639" s="3" t="s">
        <v>37</v>
      </c>
      <c r="Z2639" s="3" t="s">
        <v>5227</v>
      </c>
      <c r="AA2639" s="3" t="s">
        <v>32</v>
      </c>
      <c r="AB2639" s="3" t="s">
        <v>47</v>
      </c>
      <c r="AC2639" s="1">
        <v>44376.852581018517</v>
      </c>
      <c r="AD2639" t="b">
        <v>0</v>
      </c>
      <c r="AE2639">
        <v>0</v>
      </c>
    </row>
    <row r="2640" spans="1:31" x14ac:dyDescent="0.3">
      <c r="A2640" s="3" t="s">
        <v>5228</v>
      </c>
      <c r="B2640" s="3" t="s">
        <v>5229</v>
      </c>
      <c r="C2640" s="3" t="s">
        <v>6499</v>
      </c>
      <c r="D2640" s="3" t="s">
        <v>39</v>
      </c>
      <c r="E2640" s="3" t="s">
        <v>31</v>
      </c>
      <c r="F2640" s="3" t="s">
        <v>1723</v>
      </c>
      <c r="G2640" s="3" t="s">
        <v>1723</v>
      </c>
      <c r="H2640" s="3" t="s">
        <v>32</v>
      </c>
      <c r="I2640" s="3" t="s">
        <v>84</v>
      </c>
      <c r="J2640" t="b">
        <v>0</v>
      </c>
      <c r="K2640" s="3" t="s">
        <v>35</v>
      </c>
      <c r="L2640" s="2">
        <v>44089</v>
      </c>
      <c r="M2640" t="b">
        <v>0</v>
      </c>
      <c r="N2640" t="b">
        <v>0</v>
      </c>
      <c r="O2640" s="3" t="s">
        <v>34</v>
      </c>
      <c r="P2640" t="b">
        <v>0</v>
      </c>
      <c r="Q2640" s="2"/>
      <c r="R2640" s="3" t="s">
        <v>35</v>
      </c>
      <c r="S2640" s="2">
        <v>44232</v>
      </c>
      <c r="T2640" s="3" t="s">
        <v>60</v>
      </c>
      <c r="U2640" t="b">
        <v>0</v>
      </c>
      <c r="V2640" s="3" t="s">
        <v>36</v>
      </c>
      <c r="W2640" s="3" t="s">
        <v>2970</v>
      </c>
      <c r="X2640" s="3" t="s">
        <v>4134</v>
      </c>
      <c r="Y2640" s="3" t="s">
        <v>37</v>
      </c>
      <c r="Z2640" s="3" t="s">
        <v>1723</v>
      </c>
      <c r="AA2640" s="3" t="s">
        <v>32</v>
      </c>
      <c r="AB2640" s="3" t="s">
        <v>84</v>
      </c>
      <c r="AC2640" s="1">
        <v>44376.852581018517</v>
      </c>
      <c r="AD2640" t="b">
        <v>0</v>
      </c>
      <c r="AE2640">
        <v>0</v>
      </c>
    </row>
    <row r="2641" spans="1:31" x14ac:dyDescent="0.3">
      <c r="A2641" s="3" t="s">
        <v>5230</v>
      </c>
      <c r="B2641" s="3" t="s">
        <v>5231</v>
      </c>
      <c r="C2641" s="3" t="s">
        <v>6499</v>
      </c>
      <c r="D2641" s="3" t="s">
        <v>39</v>
      </c>
      <c r="E2641" s="3" t="s">
        <v>31</v>
      </c>
      <c r="F2641" s="3" t="s">
        <v>5232</v>
      </c>
      <c r="G2641" s="3" t="s">
        <v>5232</v>
      </c>
      <c r="H2641" s="3" t="s">
        <v>32</v>
      </c>
      <c r="I2641" s="3" t="s">
        <v>84</v>
      </c>
      <c r="J2641" t="b">
        <v>0</v>
      </c>
      <c r="K2641" s="3" t="s">
        <v>35</v>
      </c>
      <c r="L2641" s="2">
        <v>44089</v>
      </c>
      <c r="M2641" t="b">
        <v>0</v>
      </c>
      <c r="N2641" t="b">
        <v>0</v>
      </c>
      <c r="O2641" s="3" t="s">
        <v>34</v>
      </c>
      <c r="P2641" t="b">
        <v>0</v>
      </c>
      <c r="Q2641" s="2"/>
      <c r="R2641" s="3" t="s">
        <v>35</v>
      </c>
      <c r="S2641" s="2">
        <v>44089</v>
      </c>
      <c r="T2641" s="3" t="s">
        <v>60</v>
      </c>
      <c r="U2641" t="b">
        <v>0</v>
      </c>
      <c r="V2641" s="3" t="s">
        <v>36</v>
      </c>
      <c r="W2641" s="3" t="s">
        <v>2970</v>
      </c>
      <c r="X2641" s="3" t="s">
        <v>4134</v>
      </c>
      <c r="Y2641" s="3" t="s">
        <v>37</v>
      </c>
      <c r="Z2641" s="3" t="s">
        <v>5232</v>
      </c>
      <c r="AA2641" s="3" t="s">
        <v>32</v>
      </c>
      <c r="AB2641" s="3" t="s">
        <v>84</v>
      </c>
      <c r="AC2641" s="1">
        <v>44376.852581018517</v>
      </c>
      <c r="AD2641" t="b">
        <v>0</v>
      </c>
      <c r="AE2641">
        <v>0</v>
      </c>
    </row>
    <row r="2642" spans="1:31" x14ac:dyDescent="0.3">
      <c r="A2642" s="3" t="s">
        <v>5233</v>
      </c>
      <c r="B2642" s="3" t="s">
        <v>5234</v>
      </c>
      <c r="C2642" s="3" t="s">
        <v>6499</v>
      </c>
      <c r="D2642" s="3" t="s">
        <v>39</v>
      </c>
      <c r="E2642" s="3" t="s">
        <v>31</v>
      </c>
      <c r="F2642" s="3" t="s">
        <v>685</v>
      </c>
      <c r="G2642" s="3" t="s">
        <v>685</v>
      </c>
      <c r="H2642" s="3" t="s">
        <v>32</v>
      </c>
      <c r="I2642" s="3" t="s">
        <v>332</v>
      </c>
      <c r="J2642" t="b">
        <v>0</v>
      </c>
      <c r="K2642" s="3" t="s">
        <v>35</v>
      </c>
      <c r="L2642" s="2">
        <v>44182</v>
      </c>
      <c r="M2642" t="b">
        <v>0</v>
      </c>
      <c r="N2642" t="b">
        <v>0</v>
      </c>
      <c r="O2642" s="3" t="s">
        <v>34</v>
      </c>
      <c r="P2642" t="b">
        <v>0</v>
      </c>
      <c r="Q2642" s="2"/>
      <c r="R2642" s="3" t="s">
        <v>35</v>
      </c>
      <c r="S2642" s="2">
        <v>44182</v>
      </c>
      <c r="T2642" s="3" t="s">
        <v>60</v>
      </c>
      <c r="U2642" t="b">
        <v>0</v>
      </c>
      <c r="V2642" s="3" t="s">
        <v>36</v>
      </c>
      <c r="W2642" s="3" t="s">
        <v>2970</v>
      </c>
      <c r="X2642" s="3" t="s">
        <v>4134</v>
      </c>
      <c r="Y2642" s="3" t="s">
        <v>37</v>
      </c>
      <c r="Z2642" s="3" t="s">
        <v>685</v>
      </c>
      <c r="AA2642" s="3" t="s">
        <v>32</v>
      </c>
      <c r="AB2642" s="3" t="s">
        <v>332</v>
      </c>
      <c r="AC2642" s="1">
        <v>44376.852581018517</v>
      </c>
      <c r="AD2642" t="b">
        <v>0</v>
      </c>
      <c r="AE2642">
        <v>0</v>
      </c>
    </row>
    <row r="2643" spans="1:31" x14ac:dyDescent="0.3">
      <c r="A2643" s="3" t="s">
        <v>5235</v>
      </c>
      <c r="B2643" s="3" t="s">
        <v>5236</v>
      </c>
      <c r="C2643" s="3" t="s">
        <v>6499</v>
      </c>
      <c r="D2643" s="3" t="s">
        <v>39</v>
      </c>
      <c r="E2643" s="3" t="s">
        <v>31</v>
      </c>
      <c r="F2643" s="3" t="s">
        <v>5237</v>
      </c>
      <c r="G2643" s="3" t="s">
        <v>5237</v>
      </c>
      <c r="H2643" s="3" t="s">
        <v>32</v>
      </c>
      <c r="I2643" s="3" t="s">
        <v>332</v>
      </c>
      <c r="J2643" t="b">
        <v>0</v>
      </c>
      <c r="K2643" s="3" t="s">
        <v>35</v>
      </c>
      <c r="L2643" s="2">
        <v>44182</v>
      </c>
      <c r="M2643" t="b">
        <v>0</v>
      </c>
      <c r="N2643" t="b">
        <v>0</v>
      </c>
      <c r="O2643" s="3" t="s">
        <v>34</v>
      </c>
      <c r="P2643" t="b">
        <v>0</v>
      </c>
      <c r="Q2643" s="2"/>
      <c r="R2643" s="3" t="s">
        <v>35</v>
      </c>
      <c r="S2643" s="2">
        <v>44182</v>
      </c>
      <c r="T2643" s="3" t="s">
        <v>60</v>
      </c>
      <c r="U2643" t="b">
        <v>0</v>
      </c>
      <c r="V2643" s="3" t="s">
        <v>36</v>
      </c>
      <c r="W2643" s="3" t="s">
        <v>2970</v>
      </c>
      <c r="X2643" s="3" t="s">
        <v>4134</v>
      </c>
      <c r="Y2643" s="3" t="s">
        <v>37</v>
      </c>
      <c r="Z2643" s="3" t="s">
        <v>5237</v>
      </c>
      <c r="AA2643" s="3" t="s">
        <v>32</v>
      </c>
      <c r="AB2643" s="3" t="s">
        <v>332</v>
      </c>
      <c r="AC2643" s="1">
        <v>44376.852581018517</v>
      </c>
      <c r="AD2643" t="b">
        <v>0</v>
      </c>
      <c r="AE2643">
        <v>0</v>
      </c>
    </row>
    <row r="2644" spans="1:31" x14ac:dyDescent="0.3">
      <c r="A2644" s="3" t="s">
        <v>5238</v>
      </c>
      <c r="B2644" s="3" t="s">
        <v>5239</v>
      </c>
      <c r="C2644" s="3" t="s">
        <v>6499</v>
      </c>
      <c r="D2644" s="3" t="s">
        <v>39</v>
      </c>
      <c r="E2644" s="3" t="s">
        <v>31</v>
      </c>
      <c r="F2644" s="3"/>
      <c r="G2644" s="3" t="s">
        <v>6500</v>
      </c>
      <c r="H2644" s="3" t="s">
        <v>32</v>
      </c>
      <c r="I2644" s="3" t="s">
        <v>612</v>
      </c>
      <c r="J2644" t="b">
        <v>0</v>
      </c>
      <c r="K2644" s="3" t="s">
        <v>35</v>
      </c>
      <c r="L2644" s="2">
        <v>44047</v>
      </c>
      <c r="M2644" t="b">
        <v>0</v>
      </c>
      <c r="N2644" t="b">
        <v>0</v>
      </c>
      <c r="O2644" s="3" t="s">
        <v>34</v>
      </c>
      <c r="P2644" t="b">
        <v>0</v>
      </c>
      <c r="Q2644" s="2">
        <v>44279</v>
      </c>
      <c r="R2644" s="3" t="s">
        <v>35</v>
      </c>
      <c r="S2644" s="2">
        <v>44176</v>
      </c>
      <c r="T2644" s="3" t="s">
        <v>60</v>
      </c>
      <c r="U2644" t="b">
        <v>0</v>
      </c>
      <c r="V2644" s="3" t="s">
        <v>36</v>
      </c>
      <c r="W2644" s="3" t="s">
        <v>2970</v>
      </c>
      <c r="X2644" s="3" t="s">
        <v>4134</v>
      </c>
      <c r="Y2644" s="3" t="s">
        <v>37</v>
      </c>
      <c r="Z2644" s="3" t="s">
        <v>5240</v>
      </c>
      <c r="AA2644" s="3" t="s">
        <v>32</v>
      </c>
      <c r="AB2644" s="3" t="s">
        <v>612</v>
      </c>
      <c r="AC2644" s="1">
        <v>44376.852581018517</v>
      </c>
      <c r="AD2644" t="b">
        <v>0</v>
      </c>
      <c r="AE2644">
        <v>0</v>
      </c>
    </row>
    <row r="2645" spans="1:31" x14ac:dyDescent="0.3">
      <c r="A2645" s="3" t="s">
        <v>5241</v>
      </c>
      <c r="B2645" s="3" t="s">
        <v>5242</v>
      </c>
      <c r="C2645" s="3" t="s">
        <v>6499</v>
      </c>
      <c r="D2645" s="3" t="s">
        <v>39</v>
      </c>
      <c r="E2645" s="3" t="s">
        <v>31</v>
      </c>
      <c r="F2645" s="3" t="s">
        <v>4282</v>
      </c>
      <c r="G2645" s="3" t="s">
        <v>4282</v>
      </c>
      <c r="H2645" s="3" t="s">
        <v>32</v>
      </c>
      <c r="I2645" s="3" t="s">
        <v>73</v>
      </c>
      <c r="J2645" t="b">
        <v>0</v>
      </c>
      <c r="K2645" s="3" t="s">
        <v>35</v>
      </c>
      <c r="L2645" s="2">
        <v>44089</v>
      </c>
      <c r="M2645" t="b">
        <v>0</v>
      </c>
      <c r="N2645" t="b">
        <v>0</v>
      </c>
      <c r="O2645" s="3" t="s">
        <v>34</v>
      </c>
      <c r="P2645" t="b">
        <v>0</v>
      </c>
      <c r="Q2645" s="2">
        <v>44266</v>
      </c>
      <c r="R2645" s="3" t="s">
        <v>35</v>
      </c>
      <c r="S2645" s="2">
        <v>44089</v>
      </c>
      <c r="T2645" s="3" t="s">
        <v>60</v>
      </c>
      <c r="U2645" t="b">
        <v>0</v>
      </c>
      <c r="V2645" s="3" t="s">
        <v>36</v>
      </c>
      <c r="W2645" s="3" t="s">
        <v>2970</v>
      </c>
      <c r="X2645" s="3" t="s">
        <v>4134</v>
      </c>
      <c r="Y2645" s="3" t="s">
        <v>37</v>
      </c>
      <c r="Z2645" s="3" t="s">
        <v>4282</v>
      </c>
      <c r="AA2645" s="3" t="s">
        <v>32</v>
      </c>
      <c r="AB2645" s="3" t="s">
        <v>73</v>
      </c>
      <c r="AC2645" s="1">
        <v>44376.852581018517</v>
      </c>
      <c r="AD2645" t="b">
        <v>0</v>
      </c>
      <c r="AE2645">
        <v>0</v>
      </c>
    </row>
    <row r="2646" spans="1:31" x14ac:dyDescent="0.3">
      <c r="A2646" s="3" t="s">
        <v>5243</v>
      </c>
      <c r="B2646" s="3" t="s">
        <v>5244</v>
      </c>
      <c r="C2646" s="3" t="s">
        <v>6499</v>
      </c>
      <c r="D2646" s="3" t="s">
        <v>39</v>
      </c>
      <c r="E2646" s="3" t="s">
        <v>31</v>
      </c>
      <c r="F2646" s="3" t="s">
        <v>150</v>
      </c>
      <c r="G2646" s="3" t="s">
        <v>150</v>
      </c>
      <c r="H2646" s="3" t="s">
        <v>32</v>
      </c>
      <c r="I2646" s="3" t="s">
        <v>73</v>
      </c>
      <c r="J2646" t="b">
        <v>0</v>
      </c>
      <c r="K2646" s="3" t="s">
        <v>35</v>
      </c>
      <c r="L2646" s="2">
        <v>44090</v>
      </c>
      <c r="M2646" t="b">
        <v>0</v>
      </c>
      <c r="N2646" t="b">
        <v>0</v>
      </c>
      <c r="O2646" s="3" t="s">
        <v>34</v>
      </c>
      <c r="P2646" t="b">
        <v>0</v>
      </c>
      <c r="Q2646" s="2"/>
      <c r="R2646" s="3" t="s">
        <v>35</v>
      </c>
      <c r="S2646" s="2">
        <v>44090</v>
      </c>
      <c r="T2646" s="3" t="s">
        <v>60</v>
      </c>
      <c r="U2646" t="b">
        <v>0</v>
      </c>
      <c r="V2646" s="3" t="s">
        <v>36</v>
      </c>
      <c r="W2646" s="3" t="s">
        <v>2970</v>
      </c>
      <c r="X2646" s="3" t="s">
        <v>4134</v>
      </c>
      <c r="Y2646" s="3" t="s">
        <v>37</v>
      </c>
      <c r="Z2646" s="3" t="s">
        <v>150</v>
      </c>
      <c r="AA2646" s="3" t="s">
        <v>32</v>
      </c>
      <c r="AB2646" s="3" t="s">
        <v>73</v>
      </c>
      <c r="AC2646" s="1">
        <v>44376.852581018517</v>
      </c>
      <c r="AD2646" t="b">
        <v>0</v>
      </c>
      <c r="AE2646">
        <v>0</v>
      </c>
    </row>
    <row r="2647" spans="1:31" x14ac:dyDescent="0.3">
      <c r="A2647" s="3" t="s">
        <v>5245</v>
      </c>
      <c r="B2647" s="3" t="s">
        <v>5246</v>
      </c>
      <c r="C2647" s="3" t="s">
        <v>6499</v>
      </c>
      <c r="D2647" s="3" t="s">
        <v>39</v>
      </c>
      <c r="E2647" s="3" t="s">
        <v>31</v>
      </c>
      <c r="F2647" s="3"/>
      <c r="G2647" s="3" t="s">
        <v>6500</v>
      </c>
      <c r="H2647" s="3" t="s">
        <v>32</v>
      </c>
      <c r="I2647" s="3" t="s">
        <v>3535</v>
      </c>
      <c r="J2647" t="b">
        <v>0</v>
      </c>
      <c r="K2647" s="3" t="s">
        <v>35</v>
      </c>
      <c r="L2647" s="2">
        <v>44244</v>
      </c>
      <c r="M2647" t="b">
        <v>0</v>
      </c>
      <c r="N2647" t="b">
        <v>0</v>
      </c>
      <c r="O2647" s="3" t="s">
        <v>34</v>
      </c>
      <c r="P2647" t="b">
        <v>0</v>
      </c>
      <c r="Q2647" s="2">
        <v>44266</v>
      </c>
      <c r="R2647" s="3" t="s">
        <v>35</v>
      </c>
      <c r="S2647" s="2">
        <v>44244</v>
      </c>
      <c r="T2647" s="3" t="s">
        <v>60</v>
      </c>
      <c r="U2647" t="b">
        <v>0</v>
      </c>
      <c r="V2647" s="3" t="s">
        <v>36</v>
      </c>
      <c r="W2647" s="3" t="s">
        <v>2970</v>
      </c>
      <c r="X2647" s="3" t="s">
        <v>4134</v>
      </c>
      <c r="Y2647" s="3" t="s">
        <v>37</v>
      </c>
      <c r="Z2647" s="3" t="s">
        <v>5247</v>
      </c>
      <c r="AA2647" s="3" t="s">
        <v>32</v>
      </c>
      <c r="AB2647" s="3" t="s">
        <v>3535</v>
      </c>
      <c r="AC2647" s="1">
        <v>44376.852581018517</v>
      </c>
      <c r="AD2647" t="b">
        <v>0</v>
      </c>
      <c r="AE2647">
        <v>0</v>
      </c>
    </row>
    <row r="2648" spans="1:31" x14ac:dyDescent="0.3">
      <c r="A2648" s="3" t="s">
        <v>5248</v>
      </c>
      <c r="B2648" s="3" t="s">
        <v>5249</v>
      </c>
      <c r="C2648" s="3" t="s">
        <v>6499</v>
      </c>
      <c r="D2648" s="3" t="s">
        <v>39</v>
      </c>
      <c r="E2648" s="3" t="s">
        <v>31</v>
      </c>
      <c r="F2648" s="3" t="s">
        <v>1669</v>
      </c>
      <c r="G2648" s="3" t="s">
        <v>1669</v>
      </c>
      <c r="H2648" s="3" t="s">
        <v>32</v>
      </c>
      <c r="I2648" s="3" t="s">
        <v>188</v>
      </c>
      <c r="J2648" t="b">
        <v>0</v>
      </c>
      <c r="K2648" s="3" t="s">
        <v>35</v>
      </c>
      <c r="L2648" s="2">
        <v>44090</v>
      </c>
      <c r="M2648" t="b">
        <v>0</v>
      </c>
      <c r="N2648" t="b">
        <v>0</v>
      </c>
      <c r="O2648" s="3" t="s">
        <v>34</v>
      </c>
      <c r="P2648" t="b">
        <v>0</v>
      </c>
      <c r="Q2648" s="2">
        <v>44279</v>
      </c>
      <c r="R2648" s="3" t="s">
        <v>35</v>
      </c>
      <c r="S2648" s="2">
        <v>44090</v>
      </c>
      <c r="T2648" s="3" t="s">
        <v>60</v>
      </c>
      <c r="U2648" t="b">
        <v>0</v>
      </c>
      <c r="V2648" s="3" t="s">
        <v>36</v>
      </c>
      <c r="W2648" s="3" t="s">
        <v>2970</v>
      </c>
      <c r="X2648" s="3" t="s">
        <v>4134</v>
      </c>
      <c r="Y2648" s="3" t="s">
        <v>37</v>
      </c>
      <c r="Z2648" s="3" t="s">
        <v>1669</v>
      </c>
      <c r="AA2648" s="3" t="s">
        <v>32</v>
      </c>
      <c r="AB2648" s="3" t="s">
        <v>188</v>
      </c>
      <c r="AC2648" s="1">
        <v>44376.852581018517</v>
      </c>
      <c r="AD2648" t="b">
        <v>0</v>
      </c>
      <c r="AE2648">
        <v>0</v>
      </c>
    </row>
    <row r="2649" spans="1:31" x14ac:dyDescent="0.3">
      <c r="A2649" s="3" t="s">
        <v>5250</v>
      </c>
      <c r="B2649" s="3" t="s">
        <v>5251</v>
      </c>
      <c r="C2649" s="3" t="s">
        <v>6499</v>
      </c>
      <c r="D2649" s="3" t="s">
        <v>39</v>
      </c>
      <c r="E2649" s="3" t="s">
        <v>31</v>
      </c>
      <c r="F2649" s="3" t="s">
        <v>5252</v>
      </c>
      <c r="G2649" s="3" t="s">
        <v>5252</v>
      </c>
      <c r="H2649" s="3" t="s">
        <v>32</v>
      </c>
      <c r="I2649" s="3" t="s">
        <v>188</v>
      </c>
      <c r="J2649" t="b">
        <v>0</v>
      </c>
      <c r="K2649" s="3" t="s">
        <v>35</v>
      </c>
      <c r="L2649" s="2">
        <v>44090</v>
      </c>
      <c r="M2649" t="b">
        <v>0</v>
      </c>
      <c r="N2649" t="b">
        <v>0</v>
      </c>
      <c r="O2649" s="3" t="s">
        <v>34</v>
      </c>
      <c r="P2649" t="b">
        <v>0</v>
      </c>
      <c r="Q2649" s="2"/>
      <c r="R2649" s="3" t="s">
        <v>35</v>
      </c>
      <c r="S2649" s="2">
        <v>44090</v>
      </c>
      <c r="T2649" s="3" t="s">
        <v>60</v>
      </c>
      <c r="U2649" t="b">
        <v>0</v>
      </c>
      <c r="V2649" s="3" t="s">
        <v>36</v>
      </c>
      <c r="W2649" s="3" t="s">
        <v>2970</v>
      </c>
      <c r="X2649" s="3" t="s">
        <v>4134</v>
      </c>
      <c r="Y2649" s="3" t="s">
        <v>37</v>
      </c>
      <c r="Z2649" s="3" t="s">
        <v>5252</v>
      </c>
      <c r="AA2649" s="3" t="s">
        <v>32</v>
      </c>
      <c r="AB2649" s="3" t="s">
        <v>188</v>
      </c>
      <c r="AC2649" s="1">
        <v>44376.852581018517</v>
      </c>
      <c r="AD2649" t="b">
        <v>0</v>
      </c>
      <c r="AE2649">
        <v>0</v>
      </c>
    </row>
    <row r="2650" spans="1:31" x14ac:dyDescent="0.3">
      <c r="A2650" s="3" t="s">
        <v>5253</v>
      </c>
      <c r="B2650" s="3" t="s">
        <v>5254</v>
      </c>
      <c r="C2650" s="3" t="s">
        <v>6499</v>
      </c>
      <c r="D2650" s="3" t="s">
        <v>39</v>
      </c>
      <c r="E2650" s="3" t="s">
        <v>31</v>
      </c>
      <c r="F2650" s="3" t="s">
        <v>4783</v>
      </c>
      <c r="G2650" s="3" t="s">
        <v>4783</v>
      </c>
      <c r="H2650" s="3" t="s">
        <v>32</v>
      </c>
      <c r="I2650" s="3" t="s">
        <v>188</v>
      </c>
      <c r="J2650" t="b">
        <v>0</v>
      </c>
      <c r="K2650" s="3" t="s">
        <v>35</v>
      </c>
      <c r="L2650" s="2">
        <v>44090</v>
      </c>
      <c r="M2650" t="b">
        <v>0</v>
      </c>
      <c r="N2650" t="b">
        <v>0</v>
      </c>
      <c r="O2650" s="3" t="s">
        <v>34</v>
      </c>
      <c r="P2650" t="b">
        <v>0</v>
      </c>
      <c r="Q2650" s="2"/>
      <c r="R2650" s="3" t="s">
        <v>35</v>
      </c>
      <c r="S2650" s="2">
        <v>44090</v>
      </c>
      <c r="T2650" s="3" t="s">
        <v>60</v>
      </c>
      <c r="U2650" t="b">
        <v>0</v>
      </c>
      <c r="V2650" s="3" t="s">
        <v>36</v>
      </c>
      <c r="W2650" s="3" t="s">
        <v>2970</v>
      </c>
      <c r="X2650" s="3" t="s">
        <v>4134</v>
      </c>
      <c r="Y2650" s="3" t="s">
        <v>37</v>
      </c>
      <c r="Z2650" s="3" t="s">
        <v>4783</v>
      </c>
      <c r="AA2650" s="3" t="s">
        <v>32</v>
      </c>
      <c r="AB2650" s="3" t="s">
        <v>188</v>
      </c>
      <c r="AC2650" s="1">
        <v>44376.852581018517</v>
      </c>
      <c r="AD2650" t="b">
        <v>0</v>
      </c>
      <c r="AE2650">
        <v>0</v>
      </c>
    </row>
    <row r="2651" spans="1:31" x14ac:dyDescent="0.3">
      <c r="A2651" s="3" t="s">
        <v>5255</v>
      </c>
      <c r="B2651" s="3" t="s">
        <v>5256</v>
      </c>
      <c r="C2651" s="3" t="s">
        <v>6499</v>
      </c>
      <c r="D2651" s="3" t="s">
        <v>39</v>
      </c>
      <c r="E2651" s="3" t="s">
        <v>31</v>
      </c>
      <c r="F2651" s="3"/>
      <c r="G2651" s="3" t="s">
        <v>6500</v>
      </c>
      <c r="H2651" s="3" t="s">
        <v>6500</v>
      </c>
      <c r="I2651" s="3" t="s">
        <v>6500</v>
      </c>
      <c r="J2651" t="b">
        <v>0</v>
      </c>
      <c r="K2651" s="3" t="s">
        <v>35</v>
      </c>
      <c r="L2651" s="2">
        <v>44047</v>
      </c>
      <c r="M2651" t="b">
        <v>0</v>
      </c>
      <c r="N2651" t="b">
        <v>0</v>
      </c>
      <c r="O2651" s="3" t="s">
        <v>34</v>
      </c>
      <c r="P2651" t="b">
        <v>0</v>
      </c>
      <c r="Q2651" s="2">
        <v>44266</v>
      </c>
      <c r="R2651" s="3" t="s">
        <v>35</v>
      </c>
      <c r="S2651" s="2">
        <v>44047</v>
      </c>
      <c r="T2651" s="3" t="s">
        <v>60</v>
      </c>
      <c r="U2651" t="b">
        <v>0</v>
      </c>
      <c r="V2651" s="3" t="s">
        <v>36</v>
      </c>
      <c r="W2651" s="3" t="s">
        <v>2970</v>
      </c>
      <c r="X2651" s="3" t="s">
        <v>4134</v>
      </c>
      <c r="Y2651" s="3" t="s">
        <v>37</v>
      </c>
      <c r="Z2651" s="3" t="s">
        <v>5257</v>
      </c>
      <c r="AA2651" s="3" t="s">
        <v>32</v>
      </c>
      <c r="AB2651" s="3" t="s">
        <v>222</v>
      </c>
      <c r="AC2651" s="1">
        <v>44376.852581018517</v>
      </c>
      <c r="AD2651" t="b">
        <v>0</v>
      </c>
      <c r="AE2651">
        <v>0</v>
      </c>
    </row>
    <row r="2652" spans="1:31" x14ac:dyDescent="0.3">
      <c r="A2652" s="3" t="s">
        <v>5258</v>
      </c>
      <c r="B2652" s="3" t="s">
        <v>5259</v>
      </c>
      <c r="C2652" s="3" t="s">
        <v>6499</v>
      </c>
      <c r="D2652" s="3" t="s">
        <v>39</v>
      </c>
      <c r="E2652" s="3" t="s">
        <v>31</v>
      </c>
      <c r="F2652" s="3" t="s">
        <v>3949</v>
      </c>
      <c r="G2652" s="3" t="s">
        <v>3949</v>
      </c>
      <c r="H2652" s="3" t="s">
        <v>32</v>
      </c>
      <c r="I2652" s="3" t="s">
        <v>222</v>
      </c>
      <c r="J2652" t="b">
        <v>0</v>
      </c>
      <c r="K2652" s="3" t="s">
        <v>35</v>
      </c>
      <c r="L2652" s="2">
        <v>44047</v>
      </c>
      <c r="M2652" t="b">
        <v>0</v>
      </c>
      <c r="N2652" t="b">
        <v>0</v>
      </c>
      <c r="O2652" s="3" t="s">
        <v>34</v>
      </c>
      <c r="P2652" t="b">
        <v>0</v>
      </c>
      <c r="Q2652" s="2">
        <v>44266</v>
      </c>
      <c r="R2652" s="3" t="s">
        <v>35</v>
      </c>
      <c r="S2652" s="2">
        <v>44176</v>
      </c>
      <c r="T2652" s="3" t="s">
        <v>60</v>
      </c>
      <c r="U2652" t="b">
        <v>0</v>
      </c>
      <c r="V2652" s="3" t="s">
        <v>36</v>
      </c>
      <c r="W2652" s="3" t="s">
        <v>2970</v>
      </c>
      <c r="X2652" s="3" t="s">
        <v>4134</v>
      </c>
      <c r="Y2652" s="3" t="s">
        <v>37</v>
      </c>
      <c r="Z2652" s="3" t="s">
        <v>3949</v>
      </c>
      <c r="AA2652" s="3" t="s">
        <v>32</v>
      </c>
      <c r="AB2652" s="3" t="s">
        <v>222</v>
      </c>
      <c r="AC2652" s="1">
        <v>44376.852581018517</v>
      </c>
      <c r="AD2652" t="b">
        <v>0</v>
      </c>
      <c r="AE2652">
        <v>0</v>
      </c>
    </row>
    <row r="2653" spans="1:31" x14ac:dyDescent="0.3">
      <c r="A2653" s="3" t="s">
        <v>5260</v>
      </c>
      <c r="B2653" s="3" t="s">
        <v>5261</v>
      </c>
      <c r="C2653" s="3" t="s">
        <v>6499</v>
      </c>
      <c r="D2653" s="3" t="s">
        <v>39</v>
      </c>
      <c r="E2653" s="3" t="s">
        <v>31</v>
      </c>
      <c r="F2653" s="3" t="s">
        <v>4240</v>
      </c>
      <c r="G2653" s="3" t="s">
        <v>4240</v>
      </c>
      <c r="H2653" s="3" t="s">
        <v>32</v>
      </c>
      <c r="I2653" s="3" t="s">
        <v>222</v>
      </c>
      <c r="J2653" t="b">
        <v>0</v>
      </c>
      <c r="K2653" s="3" t="s">
        <v>35</v>
      </c>
      <c r="L2653" s="2">
        <v>44090</v>
      </c>
      <c r="M2653" t="b">
        <v>0</v>
      </c>
      <c r="N2653" t="b">
        <v>0</v>
      </c>
      <c r="O2653" s="3" t="s">
        <v>34</v>
      </c>
      <c r="P2653" t="b">
        <v>0</v>
      </c>
      <c r="Q2653" s="2">
        <v>44266</v>
      </c>
      <c r="R2653" s="3" t="s">
        <v>35</v>
      </c>
      <c r="S2653" s="2">
        <v>44090</v>
      </c>
      <c r="T2653" s="3" t="s">
        <v>60</v>
      </c>
      <c r="U2653" t="b">
        <v>0</v>
      </c>
      <c r="V2653" s="3" t="s">
        <v>36</v>
      </c>
      <c r="W2653" s="3" t="s">
        <v>2970</v>
      </c>
      <c r="X2653" s="3" t="s">
        <v>4134</v>
      </c>
      <c r="Y2653" s="3" t="s">
        <v>37</v>
      </c>
      <c r="Z2653" s="3" t="s">
        <v>4240</v>
      </c>
      <c r="AA2653" s="3" t="s">
        <v>32</v>
      </c>
      <c r="AB2653" s="3" t="s">
        <v>222</v>
      </c>
      <c r="AC2653" s="1">
        <v>44376.852581018517</v>
      </c>
      <c r="AD2653" t="b">
        <v>0</v>
      </c>
      <c r="AE2653">
        <v>0</v>
      </c>
    </row>
    <row r="2654" spans="1:31" x14ac:dyDescent="0.3">
      <c r="A2654" s="3" t="s">
        <v>5262</v>
      </c>
      <c r="B2654" s="3" t="s">
        <v>5263</v>
      </c>
      <c r="C2654" s="3" t="s">
        <v>6499</v>
      </c>
      <c r="D2654" s="3" t="s">
        <v>39</v>
      </c>
      <c r="E2654" s="3" t="s">
        <v>31</v>
      </c>
      <c r="F2654" s="3" t="s">
        <v>5264</v>
      </c>
      <c r="G2654" s="3" t="s">
        <v>5264</v>
      </c>
      <c r="H2654" s="3" t="s">
        <v>32</v>
      </c>
      <c r="I2654" s="3" t="s">
        <v>222</v>
      </c>
      <c r="J2654" t="b">
        <v>0</v>
      </c>
      <c r="K2654" s="3" t="s">
        <v>35</v>
      </c>
      <c r="L2654" s="2">
        <v>44182</v>
      </c>
      <c r="M2654" t="b">
        <v>0</v>
      </c>
      <c r="N2654" t="b">
        <v>0</v>
      </c>
      <c r="O2654" s="3" t="s">
        <v>34</v>
      </c>
      <c r="P2654" t="b">
        <v>0</v>
      </c>
      <c r="Q2654" s="2">
        <v>44266</v>
      </c>
      <c r="R2654" s="3" t="s">
        <v>35</v>
      </c>
      <c r="S2654" s="2">
        <v>44182</v>
      </c>
      <c r="T2654" s="3" t="s">
        <v>60</v>
      </c>
      <c r="U2654" t="b">
        <v>0</v>
      </c>
      <c r="V2654" s="3" t="s">
        <v>36</v>
      </c>
      <c r="W2654" s="3" t="s">
        <v>2970</v>
      </c>
      <c r="X2654" s="3" t="s">
        <v>4134</v>
      </c>
      <c r="Y2654" s="3" t="s">
        <v>37</v>
      </c>
      <c r="Z2654" s="3" t="s">
        <v>5264</v>
      </c>
      <c r="AA2654" s="3" t="s">
        <v>32</v>
      </c>
      <c r="AB2654" s="3" t="s">
        <v>222</v>
      </c>
      <c r="AC2654" s="1">
        <v>44376.852581018517</v>
      </c>
      <c r="AD2654" t="b">
        <v>0</v>
      </c>
      <c r="AE2654">
        <v>0</v>
      </c>
    </row>
    <row r="2655" spans="1:31" x14ac:dyDescent="0.3">
      <c r="A2655" s="3" t="s">
        <v>5265</v>
      </c>
      <c r="B2655" s="3" t="s">
        <v>5266</v>
      </c>
      <c r="C2655" s="3" t="s">
        <v>6499</v>
      </c>
      <c r="D2655" s="3" t="s">
        <v>39</v>
      </c>
      <c r="E2655" s="3" t="s">
        <v>50</v>
      </c>
      <c r="F2655" s="3" t="s">
        <v>207</v>
      </c>
      <c r="G2655" s="3" t="s">
        <v>207</v>
      </c>
      <c r="H2655" s="3" t="s">
        <v>32</v>
      </c>
      <c r="I2655" s="3" t="s">
        <v>111</v>
      </c>
      <c r="J2655" t="b">
        <v>0</v>
      </c>
      <c r="K2655" s="3" t="s">
        <v>35</v>
      </c>
      <c r="L2655" s="2">
        <v>44007</v>
      </c>
      <c r="M2655" t="b">
        <v>0</v>
      </c>
      <c r="N2655" t="b">
        <v>0</v>
      </c>
      <c r="O2655" s="3" t="s">
        <v>34</v>
      </c>
      <c r="P2655" t="b">
        <v>0</v>
      </c>
      <c r="Q2655" s="2">
        <v>44355</v>
      </c>
      <c r="R2655" s="3" t="s">
        <v>57</v>
      </c>
      <c r="S2655" s="2">
        <v>44297</v>
      </c>
      <c r="T2655" s="3" t="s">
        <v>60</v>
      </c>
      <c r="U2655" t="b">
        <v>0</v>
      </c>
      <c r="V2655" s="3" t="s">
        <v>36</v>
      </c>
      <c r="W2655" s="3" t="s">
        <v>2970</v>
      </c>
      <c r="X2655" s="3" t="s">
        <v>919</v>
      </c>
      <c r="Y2655" s="3" t="s">
        <v>37</v>
      </c>
      <c r="Z2655" s="3" t="s">
        <v>207</v>
      </c>
      <c r="AA2655" s="3" t="s">
        <v>32</v>
      </c>
      <c r="AB2655" s="3" t="s">
        <v>111</v>
      </c>
      <c r="AC2655" s="1">
        <v>44376.852581018517</v>
      </c>
      <c r="AD2655" t="b">
        <v>0</v>
      </c>
      <c r="AE2655">
        <v>0</v>
      </c>
    </row>
    <row r="2656" spans="1:31" x14ac:dyDescent="0.3">
      <c r="A2656" s="3" t="s">
        <v>5267</v>
      </c>
      <c r="B2656" s="3" t="s">
        <v>5268</v>
      </c>
      <c r="C2656" s="3" t="s">
        <v>6499</v>
      </c>
      <c r="D2656" s="3" t="s">
        <v>39</v>
      </c>
      <c r="E2656" s="3" t="s">
        <v>50</v>
      </c>
      <c r="F2656" s="3" t="s">
        <v>1681</v>
      </c>
      <c r="G2656" s="3" t="s">
        <v>1681</v>
      </c>
      <c r="H2656" s="3" t="s">
        <v>32</v>
      </c>
      <c r="I2656" s="3" t="s">
        <v>188</v>
      </c>
      <c r="J2656" t="b">
        <v>0</v>
      </c>
      <c r="K2656" s="3" t="s">
        <v>35</v>
      </c>
      <c r="L2656" s="2">
        <v>43999</v>
      </c>
      <c r="M2656" t="b">
        <v>0</v>
      </c>
      <c r="N2656" t="b">
        <v>0</v>
      </c>
      <c r="O2656" s="3" t="s">
        <v>34</v>
      </c>
      <c r="P2656" t="b">
        <v>0</v>
      </c>
      <c r="Q2656" s="2">
        <v>44355</v>
      </c>
      <c r="R2656" s="3" t="s">
        <v>57</v>
      </c>
      <c r="S2656" s="2">
        <v>44279</v>
      </c>
      <c r="T2656" s="3" t="s">
        <v>60</v>
      </c>
      <c r="U2656" t="b">
        <v>0</v>
      </c>
      <c r="V2656" s="3" t="s">
        <v>36</v>
      </c>
      <c r="W2656" s="3" t="s">
        <v>2970</v>
      </c>
      <c r="X2656" s="3" t="s">
        <v>919</v>
      </c>
      <c r="Y2656" s="3" t="s">
        <v>37</v>
      </c>
      <c r="Z2656" s="3" t="s">
        <v>1681</v>
      </c>
      <c r="AA2656" s="3" t="s">
        <v>32</v>
      </c>
      <c r="AB2656" s="3" t="s">
        <v>188</v>
      </c>
      <c r="AC2656" s="1">
        <v>44376.852581018517</v>
      </c>
      <c r="AD2656" t="b">
        <v>0</v>
      </c>
      <c r="AE2656">
        <v>0</v>
      </c>
    </row>
    <row r="2657" spans="1:31" x14ac:dyDescent="0.3">
      <c r="A2657" s="3" t="s">
        <v>5269</v>
      </c>
      <c r="B2657" s="3" t="s">
        <v>5270</v>
      </c>
      <c r="C2657" s="3" t="s">
        <v>6499</v>
      </c>
      <c r="D2657" s="3" t="s">
        <v>39</v>
      </c>
      <c r="E2657" s="3" t="s">
        <v>50</v>
      </c>
      <c r="F2657" s="3" t="s">
        <v>4285</v>
      </c>
      <c r="G2657" s="3" t="s">
        <v>4285</v>
      </c>
      <c r="H2657" s="3" t="s">
        <v>32</v>
      </c>
      <c r="I2657" s="3" t="s">
        <v>188</v>
      </c>
      <c r="J2657" t="b">
        <v>0</v>
      </c>
      <c r="K2657" s="3" t="s">
        <v>35</v>
      </c>
      <c r="L2657" s="2">
        <v>43774</v>
      </c>
      <c r="M2657" t="b">
        <v>0</v>
      </c>
      <c r="N2657" t="b">
        <v>0</v>
      </c>
      <c r="O2657" s="3" t="s">
        <v>34</v>
      </c>
      <c r="P2657" t="b">
        <v>0</v>
      </c>
      <c r="Q2657" s="2">
        <v>44266</v>
      </c>
      <c r="R2657" s="3" t="s">
        <v>3333</v>
      </c>
      <c r="S2657" s="2">
        <v>44271</v>
      </c>
      <c r="T2657" s="3" t="s">
        <v>60</v>
      </c>
      <c r="U2657" t="b">
        <v>0</v>
      </c>
      <c r="V2657" s="3" t="s">
        <v>36</v>
      </c>
      <c r="W2657" s="3" t="s">
        <v>2970</v>
      </c>
      <c r="X2657" s="3" t="s">
        <v>4134</v>
      </c>
      <c r="Y2657" s="3" t="s">
        <v>37</v>
      </c>
      <c r="Z2657" s="3" t="s">
        <v>4285</v>
      </c>
      <c r="AA2657" s="3" t="s">
        <v>32</v>
      </c>
      <c r="AB2657" s="3" t="s">
        <v>188</v>
      </c>
      <c r="AC2657" s="1">
        <v>44376.852581018517</v>
      </c>
      <c r="AD2657" t="b">
        <v>0</v>
      </c>
      <c r="AE2657">
        <v>0</v>
      </c>
    </row>
    <row r="2658" spans="1:31" x14ac:dyDescent="0.3">
      <c r="A2658" s="3" t="s">
        <v>5271</v>
      </c>
      <c r="B2658" s="3" t="s">
        <v>5272</v>
      </c>
      <c r="C2658" s="3" t="s">
        <v>6499</v>
      </c>
      <c r="D2658" s="3" t="s">
        <v>39</v>
      </c>
      <c r="E2658" s="3" t="s">
        <v>985</v>
      </c>
      <c r="F2658" s="3" t="s">
        <v>5273</v>
      </c>
      <c r="G2658" s="3" t="s">
        <v>5273</v>
      </c>
      <c r="H2658" s="3" t="s">
        <v>32</v>
      </c>
      <c r="I2658" s="3" t="s">
        <v>93</v>
      </c>
      <c r="J2658" t="b">
        <v>0</v>
      </c>
      <c r="K2658" s="3" t="s">
        <v>35</v>
      </c>
      <c r="L2658" s="2">
        <v>43774</v>
      </c>
      <c r="M2658" t="b">
        <v>0</v>
      </c>
      <c r="N2658" t="b">
        <v>0</v>
      </c>
      <c r="O2658" s="3" t="s">
        <v>34</v>
      </c>
      <c r="P2658" t="b">
        <v>0</v>
      </c>
      <c r="Q2658" s="2">
        <v>44355</v>
      </c>
      <c r="R2658" s="3" t="s">
        <v>3333</v>
      </c>
      <c r="S2658" s="2">
        <v>44372</v>
      </c>
      <c r="T2658" s="3" t="s">
        <v>60</v>
      </c>
      <c r="U2658" t="b">
        <v>0</v>
      </c>
      <c r="V2658" s="3" t="s">
        <v>36</v>
      </c>
      <c r="W2658" s="3" t="s">
        <v>2970</v>
      </c>
      <c r="X2658" s="3" t="s">
        <v>4211</v>
      </c>
      <c r="Y2658" s="3" t="s">
        <v>37</v>
      </c>
      <c r="Z2658" s="3" t="s">
        <v>5273</v>
      </c>
      <c r="AA2658" s="3" t="s">
        <v>32</v>
      </c>
      <c r="AB2658" s="3" t="s">
        <v>93</v>
      </c>
      <c r="AC2658" s="1">
        <v>44376.852581018517</v>
      </c>
      <c r="AD2658" t="b">
        <v>0</v>
      </c>
      <c r="AE2658">
        <v>0</v>
      </c>
    </row>
    <row r="2659" spans="1:31" x14ac:dyDescent="0.3">
      <c r="A2659" s="3" t="s">
        <v>5274</v>
      </c>
      <c r="B2659" s="3" t="s">
        <v>5275</v>
      </c>
      <c r="C2659" s="3" t="s">
        <v>6499</v>
      </c>
      <c r="D2659" s="3" t="s">
        <v>39</v>
      </c>
      <c r="E2659" s="3" t="s">
        <v>985</v>
      </c>
      <c r="F2659" s="3" t="s">
        <v>5276</v>
      </c>
      <c r="G2659" s="3" t="s">
        <v>5276</v>
      </c>
      <c r="H2659" s="3" t="s">
        <v>32</v>
      </c>
      <c r="I2659" s="3" t="s">
        <v>42</v>
      </c>
      <c r="J2659" t="b">
        <v>0</v>
      </c>
      <c r="K2659" s="3" t="s">
        <v>35</v>
      </c>
      <c r="L2659" s="2">
        <v>44155</v>
      </c>
      <c r="M2659" t="b">
        <v>0</v>
      </c>
      <c r="N2659" t="b">
        <v>0</v>
      </c>
      <c r="O2659" s="3" t="s">
        <v>34</v>
      </c>
      <c r="P2659" t="b">
        <v>0</v>
      </c>
      <c r="Q2659" s="2"/>
      <c r="R2659" s="3" t="s">
        <v>3333</v>
      </c>
      <c r="S2659" s="2">
        <v>44271</v>
      </c>
      <c r="T2659" s="3" t="s">
        <v>60</v>
      </c>
      <c r="U2659" t="b">
        <v>0</v>
      </c>
      <c r="V2659" s="3" t="s">
        <v>36</v>
      </c>
      <c r="W2659" s="3" t="s">
        <v>2970</v>
      </c>
      <c r="X2659" s="3" t="s">
        <v>4134</v>
      </c>
      <c r="Y2659" s="3" t="s">
        <v>37</v>
      </c>
      <c r="Z2659" s="3" t="s">
        <v>5033</v>
      </c>
      <c r="AA2659" s="3" t="s">
        <v>32</v>
      </c>
      <c r="AB2659" s="3" t="s">
        <v>146</v>
      </c>
      <c r="AC2659" s="1">
        <v>44376.852581018517</v>
      </c>
      <c r="AD2659" t="b">
        <v>0</v>
      </c>
      <c r="AE2659">
        <v>0</v>
      </c>
    </row>
    <row r="2660" spans="1:31" x14ac:dyDescent="0.3">
      <c r="A2660" s="3" t="s">
        <v>5277</v>
      </c>
      <c r="B2660" s="3" t="s">
        <v>5278</v>
      </c>
      <c r="C2660" s="3" t="s">
        <v>6499</v>
      </c>
      <c r="D2660" s="3" t="s">
        <v>39</v>
      </c>
      <c r="E2660" s="3" t="s">
        <v>31</v>
      </c>
      <c r="F2660" s="3" t="s">
        <v>157</v>
      </c>
      <c r="G2660" s="3" t="s">
        <v>157</v>
      </c>
      <c r="H2660" s="3" t="s">
        <v>32</v>
      </c>
      <c r="I2660" s="3" t="s">
        <v>93</v>
      </c>
      <c r="J2660" t="b">
        <v>0</v>
      </c>
      <c r="K2660" s="3" t="s">
        <v>35</v>
      </c>
      <c r="L2660" s="2">
        <v>44090</v>
      </c>
      <c r="M2660" t="b">
        <v>0</v>
      </c>
      <c r="N2660" t="b">
        <v>0</v>
      </c>
      <c r="O2660" s="3" t="s">
        <v>34</v>
      </c>
      <c r="P2660" t="b">
        <v>0</v>
      </c>
      <c r="Q2660" s="2"/>
      <c r="R2660" s="3" t="s">
        <v>3333</v>
      </c>
      <c r="S2660" s="2">
        <v>44271</v>
      </c>
      <c r="T2660" s="3" t="s">
        <v>60</v>
      </c>
      <c r="U2660" t="b">
        <v>0</v>
      </c>
      <c r="V2660" s="3" t="s">
        <v>36</v>
      </c>
      <c r="W2660" s="3" t="s">
        <v>2970</v>
      </c>
      <c r="X2660" s="3" t="s">
        <v>4134</v>
      </c>
      <c r="Y2660" s="3" t="s">
        <v>37</v>
      </c>
      <c r="Z2660" s="3" t="s">
        <v>157</v>
      </c>
      <c r="AA2660" s="3" t="s">
        <v>32</v>
      </c>
      <c r="AB2660" s="3" t="s">
        <v>93</v>
      </c>
      <c r="AC2660" s="1">
        <v>44376.852581018517</v>
      </c>
      <c r="AD2660" t="b">
        <v>0</v>
      </c>
      <c r="AE2660">
        <v>0</v>
      </c>
    </row>
    <row r="2661" spans="1:31" x14ac:dyDescent="0.3">
      <c r="A2661" s="3" t="s">
        <v>5279</v>
      </c>
      <c r="B2661" s="3" t="s">
        <v>5280</v>
      </c>
      <c r="C2661" s="3" t="s">
        <v>6499</v>
      </c>
      <c r="D2661" s="3" t="s">
        <v>39</v>
      </c>
      <c r="E2661" s="3" t="s">
        <v>31</v>
      </c>
      <c r="F2661" s="3" t="s">
        <v>157</v>
      </c>
      <c r="G2661" s="3" t="s">
        <v>157</v>
      </c>
      <c r="H2661" s="3" t="s">
        <v>32</v>
      </c>
      <c r="I2661" s="3" t="s">
        <v>93</v>
      </c>
      <c r="J2661" t="b">
        <v>0</v>
      </c>
      <c r="K2661" s="3" t="s">
        <v>35</v>
      </c>
      <c r="L2661" s="2">
        <v>44090</v>
      </c>
      <c r="M2661" t="b">
        <v>0</v>
      </c>
      <c r="N2661" t="b">
        <v>0</v>
      </c>
      <c r="O2661" s="3" t="s">
        <v>34</v>
      </c>
      <c r="P2661" t="b">
        <v>0</v>
      </c>
      <c r="Q2661" s="2">
        <v>44349</v>
      </c>
      <c r="R2661" s="3" t="s">
        <v>3333</v>
      </c>
      <c r="S2661" s="2">
        <v>44272</v>
      </c>
      <c r="T2661" s="3" t="s">
        <v>60</v>
      </c>
      <c r="U2661" t="b">
        <v>0</v>
      </c>
      <c r="V2661" s="3" t="s">
        <v>36</v>
      </c>
      <c r="W2661" s="3" t="s">
        <v>2970</v>
      </c>
      <c r="X2661" s="3" t="s">
        <v>4134</v>
      </c>
      <c r="Y2661" s="3" t="s">
        <v>37</v>
      </c>
      <c r="Z2661" s="3" t="s">
        <v>5281</v>
      </c>
      <c r="AA2661" s="3" t="s">
        <v>32</v>
      </c>
      <c r="AB2661" s="3" t="s">
        <v>93</v>
      </c>
      <c r="AC2661" s="1">
        <v>44376.852581018517</v>
      </c>
      <c r="AD2661" t="b">
        <v>0</v>
      </c>
      <c r="AE2661">
        <v>0</v>
      </c>
    </row>
    <row r="2662" spans="1:31" x14ac:dyDescent="0.3">
      <c r="A2662" s="3" t="s">
        <v>5282</v>
      </c>
      <c r="B2662" s="3" t="s">
        <v>5283</v>
      </c>
      <c r="C2662" s="3" t="s">
        <v>6499</v>
      </c>
      <c r="D2662" s="3" t="s">
        <v>39</v>
      </c>
      <c r="E2662" s="3" t="s">
        <v>31</v>
      </c>
      <c r="F2662" s="3" t="s">
        <v>1153</v>
      </c>
      <c r="G2662" s="3" t="s">
        <v>1153</v>
      </c>
      <c r="H2662" s="3" t="s">
        <v>32</v>
      </c>
      <c r="I2662" s="3" t="s">
        <v>318</v>
      </c>
      <c r="J2662" t="b">
        <v>0</v>
      </c>
      <c r="K2662" s="3" t="s">
        <v>35</v>
      </c>
      <c r="L2662" s="2">
        <v>44089</v>
      </c>
      <c r="M2662" t="b">
        <v>0</v>
      </c>
      <c r="N2662" t="b">
        <v>0</v>
      </c>
      <c r="O2662" s="3" t="s">
        <v>34</v>
      </c>
      <c r="P2662" t="b">
        <v>0</v>
      </c>
      <c r="Q2662" s="2">
        <v>44266</v>
      </c>
      <c r="R2662" s="3" t="s">
        <v>3333</v>
      </c>
      <c r="S2662" s="2">
        <v>44271</v>
      </c>
      <c r="T2662" s="3" t="s">
        <v>60</v>
      </c>
      <c r="U2662" t="b">
        <v>0</v>
      </c>
      <c r="V2662" s="3" t="s">
        <v>36</v>
      </c>
      <c r="W2662" s="3" t="s">
        <v>2970</v>
      </c>
      <c r="X2662" s="3" t="s">
        <v>4134</v>
      </c>
      <c r="Y2662" s="3" t="s">
        <v>37</v>
      </c>
      <c r="Z2662" s="3" t="s">
        <v>1153</v>
      </c>
      <c r="AA2662" s="3" t="s">
        <v>32</v>
      </c>
      <c r="AB2662" s="3" t="s">
        <v>318</v>
      </c>
      <c r="AC2662" s="1">
        <v>44376.852581018517</v>
      </c>
      <c r="AD2662" t="b">
        <v>0</v>
      </c>
      <c r="AE2662">
        <v>0</v>
      </c>
    </row>
    <row r="2663" spans="1:31" x14ac:dyDescent="0.3">
      <c r="A2663" s="3" t="s">
        <v>5284</v>
      </c>
      <c r="B2663" s="3" t="s">
        <v>5285</v>
      </c>
      <c r="C2663" s="3" t="s">
        <v>6499</v>
      </c>
      <c r="D2663" s="3" t="s">
        <v>39</v>
      </c>
      <c r="E2663" s="3" t="s">
        <v>31</v>
      </c>
      <c r="F2663" s="3" t="s">
        <v>5286</v>
      </c>
      <c r="G2663" s="3" t="s">
        <v>5286</v>
      </c>
      <c r="H2663" s="3" t="s">
        <v>32</v>
      </c>
      <c r="I2663" s="3" t="s">
        <v>93</v>
      </c>
      <c r="J2663" t="b">
        <v>0</v>
      </c>
      <c r="K2663" s="3" t="s">
        <v>35</v>
      </c>
      <c r="L2663" s="2">
        <v>44182</v>
      </c>
      <c r="M2663" t="b">
        <v>0</v>
      </c>
      <c r="N2663" t="b">
        <v>0</v>
      </c>
      <c r="O2663" s="3" t="s">
        <v>34</v>
      </c>
      <c r="P2663" t="b">
        <v>0</v>
      </c>
      <c r="Q2663" s="2"/>
      <c r="R2663" s="3" t="s">
        <v>3333</v>
      </c>
      <c r="S2663" s="2">
        <v>44271</v>
      </c>
      <c r="T2663" s="3" t="s">
        <v>60</v>
      </c>
      <c r="U2663" t="b">
        <v>0</v>
      </c>
      <c r="V2663" s="3" t="s">
        <v>36</v>
      </c>
      <c r="W2663" s="3" t="s">
        <v>2970</v>
      </c>
      <c r="X2663" s="3" t="s">
        <v>4134</v>
      </c>
      <c r="Y2663" s="3" t="s">
        <v>37</v>
      </c>
      <c r="Z2663" s="3" t="s">
        <v>5247</v>
      </c>
      <c r="AA2663" s="3" t="s">
        <v>32</v>
      </c>
      <c r="AB2663" s="3" t="s">
        <v>3535</v>
      </c>
      <c r="AC2663" s="1">
        <v>44376.852581018517</v>
      </c>
      <c r="AD2663" t="b">
        <v>0</v>
      </c>
      <c r="AE2663">
        <v>0</v>
      </c>
    </row>
    <row r="2664" spans="1:31" x14ac:dyDescent="0.3">
      <c r="A2664" s="3" t="s">
        <v>5287</v>
      </c>
      <c r="B2664" s="3" t="s">
        <v>5288</v>
      </c>
      <c r="C2664" s="3" t="s">
        <v>6499</v>
      </c>
      <c r="D2664" s="3" t="s">
        <v>39</v>
      </c>
      <c r="E2664" s="3" t="s">
        <v>31</v>
      </c>
      <c r="F2664" s="3" t="s">
        <v>937</v>
      </c>
      <c r="G2664" s="3" t="s">
        <v>937</v>
      </c>
      <c r="H2664" s="3" t="s">
        <v>32</v>
      </c>
      <c r="I2664" s="3" t="s">
        <v>296</v>
      </c>
      <c r="J2664" t="b">
        <v>0</v>
      </c>
      <c r="K2664" s="3" t="s">
        <v>35</v>
      </c>
      <c r="L2664" s="2">
        <v>44089</v>
      </c>
      <c r="M2664" t="b">
        <v>0</v>
      </c>
      <c r="N2664" t="b">
        <v>0</v>
      </c>
      <c r="O2664" s="3" t="s">
        <v>34</v>
      </c>
      <c r="P2664" t="b">
        <v>0</v>
      </c>
      <c r="Q2664" s="2"/>
      <c r="R2664" s="3" t="s">
        <v>33</v>
      </c>
      <c r="S2664" s="2">
        <v>44301</v>
      </c>
      <c r="T2664" s="3" t="s">
        <v>60</v>
      </c>
      <c r="U2664" t="b">
        <v>0</v>
      </c>
      <c r="V2664" s="3" t="s">
        <v>36</v>
      </c>
      <c r="W2664" s="3" t="s">
        <v>2970</v>
      </c>
      <c r="X2664" s="3" t="s">
        <v>4134</v>
      </c>
      <c r="Y2664" s="3" t="s">
        <v>37</v>
      </c>
      <c r="Z2664" s="3" t="s">
        <v>937</v>
      </c>
      <c r="AA2664" s="3" t="s">
        <v>32</v>
      </c>
      <c r="AB2664" s="3" t="s">
        <v>296</v>
      </c>
      <c r="AC2664" s="1">
        <v>44376.852581018517</v>
      </c>
      <c r="AD2664" t="b">
        <v>0</v>
      </c>
      <c r="AE2664">
        <v>0</v>
      </c>
    </row>
    <row r="2665" spans="1:31" x14ac:dyDescent="0.3">
      <c r="A2665" s="3" t="s">
        <v>5289</v>
      </c>
      <c r="B2665" s="3" t="s">
        <v>5290</v>
      </c>
      <c r="C2665" s="3" t="s">
        <v>6499</v>
      </c>
      <c r="D2665" s="3" t="s">
        <v>39</v>
      </c>
      <c r="E2665" s="3" t="s">
        <v>480</v>
      </c>
      <c r="F2665" s="3"/>
      <c r="G2665" s="3" t="s">
        <v>6500</v>
      </c>
      <c r="H2665" s="3" t="s">
        <v>1580</v>
      </c>
      <c r="I2665" s="3" t="s">
        <v>6500</v>
      </c>
      <c r="J2665" t="b">
        <v>0</v>
      </c>
      <c r="K2665" s="3" t="s">
        <v>35</v>
      </c>
      <c r="L2665" s="2">
        <v>43874</v>
      </c>
      <c r="M2665" t="b">
        <v>0</v>
      </c>
      <c r="N2665" t="b">
        <v>0</v>
      </c>
      <c r="O2665" s="3" t="s">
        <v>34</v>
      </c>
      <c r="P2665" t="b">
        <v>0</v>
      </c>
      <c r="Q2665" s="2"/>
      <c r="R2665" s="3" t="s">
        <v>35</v>
      </c>
      <c r="S2665" s="2">
        <v>44357</v>
      </c>
      <c r="T2665" s="3" t="s">
        <v>60</v>
      </c>
      <c r="U2665" t="b">
        <v>0</v>
      </c>
      <c r="V2665" s="3" t="s">
        <v>36</v>
      </c>
      <c r="W2665" s="3" t="s">
        <v>2970</v>
      </c>
      <c r="X2665" s="3" t="s">
        <v>4320</v>
      </c>
      <c r="Y2665" s="3" t="s">
        <v>37</v>
      </c>
      <c r="Z2665" s="3" t="s">
        <v>60</v>
      </c>
      <c r="AA2665" s="3" t="s">
        <v>1580</v>
      </c>
      <c r="AB2665" s="3" t="s">
        <v>6500</v>
      </c>
      <c r="AC2665" s="1">
        <v>44376.852581018517</v>
      </c>
      <c r="AD2665" t="b">
        <v>0</v>
      </c>
      <c r="AE2665">
        <v>0</v>
      </c>
    </row>
    <row r="2666" spans="1:31" x14ac:dyDescent="0.3">
      <c r="A2666" s="3" t="s">
        <v>5291</v>
      </c>
      <c r="B2666" s="3" t="s">
        <v>5292</v>
      </c>
      <c r="C2666" s="3" t="s">
        <v>6499</v>
      </c>
      <c r="D2666" s="3" t="s">
        <v>39</v>
      </c>
      <c r="E2666" s="3" t="s">
        <v>480</v>
      </c>
      <c r="F2666" s="3" t="s">
        <v>3197</v>
      </c>
      <c r="G2666" s="3" t="s">
        <v>3197</v>
      </c>
      <c r="H2666" s="3" t="s">
        <v>3196</v>
      </c>
      <c r="I2666" s="3" t="s">
        <v>6500</v>
      </c>
      <c r="J2666" t="b">
        <v>0</v>
      </c>
      <c r="K2666" s="3" t="s">
        <v>35</v>
      </c>
      <c r="L2666" s="2">
        <v>43584</v>
      </c>
      <c r="M2666" t="b">
        <v>0</v>
      </c>
      <c r="N2666" t="b">
        <v>0</v>
      </c>
      <c r="O2666" s="3" t="s">
        <v>34</v>
      </c>
      <c r="P2666" t="b">
        <v>0</v>
      </c>
      <c r="Q2666" s="2">
        <v>43649</v>
      </c>
      <c r="R2666" s="3" t="s">
        <v>57</v>
      </c>
      <c r="S2666" s="2">
        <v>44297</v>
      </c>
      <c r="T2666" s="3" t="s">
        <v>60</v>
      </c>
      <c r="U2666" t="b">
        <v>0</v>
      </c>
      <c r="V2666" s="3" t="s">
        <v>36</v>
      </c>
      <c r="W2666" s="3" t="s">
        <v>2970</v>
      </c>
      <c r="X2666" s="3" t="s">
        <v>60</v>
      </c>
      <c r="Y2666" s="3" t="s">
        <v>37</v>
      </c>
      <c r="Z2666" s="3" t="s">
        <v>3197</v>
      </c>
      <c r="AA2666" s="3" t="s">
        <v>3196</v>
      </c>
      <c r="AB2666" s="3" t="s">
        <v>6500</v>
      </c>
      <c r="AC2666" s="1">
        <v>44376.852581018517</v>
      </c>
      <c r="AD2666" t="b">
        <v>0</v>
      </c>
      <c r="AE2666">
        <v>0</v>
      </c>
    </row>
    <row r="2667" spans="1:31" x14ac:dyDescent="0.3">
      <c r="A2667" s="3" t="s">
        <v>5293</v>
      </c>
      <c r="B2667" s="3" t="s">
        <v>5294</v>
      </c>
      <c r="C2667" s="3" t="s">
        <v>6499</v>
      </c>
      <c r="D2667" s="3" t="s">
        <v>39</v>
      </c>
      <c r="E2667" s="3" t="s">
        <v>60</v>
      </c>
      <c r="F2667" s="3"/>
      <c r="G2667" s="3" t="s">
        <v>6500</v>
      </c>
      <c r="H2667" s="3" t="s">
        <v>5295</v>
      </c>
      <c r="I2667" s="3" t="s">
        <v>6500</v>
      </c>
      <c r="J2667" t="b">
        <v>0</v>
      </c>
      <c r="K2667" s="3" t="s">
        <v>35</v>
      </c>
      <c r="L2667" s="2">
        <v>43929</v>
      </c>
      <c r="M2667" t="b">
        <v>0</v>
      </c>
      <c r="N2667" t="b">
        <v>0</v>
      </c>
      <c r="O2667" s="3" t="s">
        <v>34</v>
      </c>
      <c r="P2667" t="b">
        <v>0</v>
      </c>
      <c r="Q2667" s="2"/>
      <c r="R2667" s="3" t="s">
        <v>35</v>
      </c>
      <c r="S2667" s="2">
        <v>44160</v>
      </c>
      <c r="T2667" s="3" t="s">
        <v>60</v>
      </c>
      <c r="U2667" t="b">
        <v>0</v>
      </c>
      <c r="V2667" s="3" t="s">
        <v>58</v>
      </c>
      <c r="W2667" s="3" t="s">
        <v>2970</v>
      </c>
      <c r="X2667" s="3" t="s">
        <v>1358</v>
      </c>
      <c r="Y2667" s="3" t="s">
        <v>37</v>
      </c>
      <c r="Z2667" s="3" t="s">
        <v>60</v>
      </c>
      <c r="AA2667" s="3" t="s">
        <v>5295</v>
      </c>
      <c r="AB2667" s="3" t="s">
        <v>6500</v>
      </c>
      <c r="AC2667" s="1">
        <v>44376.852581018517</v>
      </c>
      <c r="AD2667" t="b">
        <v>0</v>
      </c>
      <c r="AE2667">
        <v>0</v>
      </c>
    </row>
    <row r="2668" spans="1:31" x14ac:dyDescent="0.3">
      <c r="A2668" s="3" t="s">
        <v>5296</v>
      </c>
      <c r="B2668" s="3" t="s">
        <v>5297</v>
      </c>
      <c r="C2668" s="3" t="s">
        <v>6499</v>
      </c>
      <c r="D2668" s="3" t="s">
        <v>39</v>
      </c>
      <c r="E2668" s="3" t="s">
        <v>480</v>
      </c>
      <c r="F2668" s="3"/>
      <c r="G2668" s="3" t="s">
        <v>6500</v>
      </c>
      <c r="H2668" s="3" t="s">
        <v>853</v>
      </c>
      <c r="I2668" s="3" t="s">
        <v>6500</v>
      </c>
      <c r="J2668" t="b">
        <v>0</v>
      </c>
      <c r="K2668" s="3" t="s">
        <v>35</v>
      </c>
      <c r="L2668" s="2">
        <v>44169</v>
      </c>
      <c r="M2668" t="b">
        <v>0</v>
      </c>
      <c r="N2668" t="b">
        <v>0</v>
      </c>
      <c r="O2668" s="3" t="s">
        <v>34</v>
      </c>
      <c r="P2668" t="b">
        <v>0</v>
      </c>
      <c r="Q2668" s="2"/>
      <c r="R2668" s="3" t="s">
        <v>35</v>
      </c>
      <c r="S2668" s="2">
        <v>44169</v>
      </c>
      <c r="T2668" s="3" t="s">
        <v>60</v>
      </c>
      <c r="U2668" t="b">
        <v>0</v>
      </c>
      <c r="V2668" s="3" t="s">
        <v>58</v>
      </c>
      <c r="W2668" s="3" t="s">
        <v>2970</v>
      </c>
      <c r="X2668" s="3" t="s">
        <v>4353</v>
      </c>
      <c r="Y2668" s="3" t="s">
        <v>37</v>
      </c>
      <c r="Z2668" s="3" t="s">
        <v>60</v>
      </c>
      <c r="AA2668" s="3" t="s">
        <v>853</v>
      </c>
      <c r="AB2668" s="3" t="s">
        <v>6500</v>
      </c>
      <c r="AC2668" s="1">
        <v>44376.852581018517</v>
      </c>
      <c r="AD2668" t="b">
        <v>0</v>
      </c>
      <c r="AE2668">
        <v>0</v>
      </c>
    </row>
    <row r="2669" spans="1:31" x14ac:dyDescent="0.3">
      <c r="A2669" s="3" t="s">
        <v>5298</v>
      </c>
      <c r="B2669" s="3" t="s">
        <v>5299</v>
      </c>
      <c r="C2669" s="3" t="s">
        <v>6499</v>
      </c>
      <c r="D2669" s="3" t="s">
        <v>39</v>
      </c>
      <c r="E2669" s="3" t="s">
        <v>72</v>
      </c>
      <c r="F2669" s="3"/>
      <c r="G2669" s="3" t="s">
        <v>6500</v>
      </c>
      <c r="H2669" s="3" t="s">
        <v>1584</v>
      </c>
      <c r="I2669" s="3" t="s">
        <v>6500</v>
      </c>
      <c r="J2669" t="b">
        <v>0</v>
      </c>
      <c r="K2669" s="3" t="s">
        <v>35</v>
      </c>
      <c r="L2669" s="2">
        <v>44019</v>
      </c>
      <c r="M2669" t="b">
        <v>0</v>
      </c>
      <c r="N2669" t="b">
        <v>0</v>
      </c>
      <c r="O2669" s="3" t="s">
        <v>34</v>
      </c>
      <c r="P2669" t="b">
        <v>0</v>
      </c>
      <c r="Q2669" s="2"/>
      <c r="R2669" s="3" t="s">
        <v>35</v>
      </c>
      <c r="S2669" s="2">
        <v>44295</v>
      </c>
      <c r="T2669" s="3" t="s">
        <v>60</v>
      </c>
      <c r="U2669" t="b">
        <v>0</v>
      </c>
      <c r="V2669" s="3" t="s">
        <v>58</v>
      </c>
      <c r="W2669" s="3" t="s">
        <v>2970</v>
      </c>
      <c r="X2669" s="3" t="s">
        <v>4356</v>
      </c>
      <c r="Y2669" s="3" t="s">
        <v>37</v>
      </c>
      <c r="Z2669" s="3" t="s">
        <v>60</v>
      </c>
      <c r="AA2669" s="3" t="s">
        <v>1584</v>
      </c>
      <c r="AB2669" s="3" t="s">
        <v>6500</v>
      </c>
      <c r="AC2669" s="1">
        <v>44376.852581018517</v>
      </c>
      <c r="AD2669" t="b">
        <v>0</v>
      </c>
      <c r="AE2669">
        <v>0</v>
      </c>
    </row>
    <row r="2670" spans="1:31" x14ac:dyDescent="0.3">
      <c r="A2670" s="3" t="s">
        <v>5300</v>
      </c>
      <c r="B2670" s="3" t="s">
        <v>5301</v>
      </c>
      <c r="C2670" s="3" t="s">
        <v>6499</v>
      </c>
      <c r="D2670" s="3" t="s">
        <v>39</v>
      </c>
      <c r="E2670" s="3" t="s">
        <v>72</v>
      </c>
      <c r="F2670" s="3"/>
      <c r="G2670" s="3" t="s">
        <v>6500</v>
      </c>
      <c r="H2670" s="3" t="s">
        <v>1584</v>
      </c>
      <c r="I2670" s="3" t="s">
        <v>6500</v>
      </c>
      <c r="J2670" t="b">
        <v>0</v>
      </c>
      <c r="K2670" s="3" t="s">
        <v>35</v>
      </c>
      <c r="L2670" s="2">
        <v>44019</v>
      </c>
      <c r="M2670" t="b">
        <v>0</v>
      </c>
      <c r="N2670" t="b">
        <v>0</v>
      </c>
      <c r="O2670" s="3" t="s">
        <v>34</v>
      </c>
      <c r="P2670" t="b">
        <v>0</v>
      </c>
      <c r="Q2670" s="2"/>
      <c r="R2670" s="3" t="s">
        <v>35</v>
      </c>
      <c r="S2670" s="2">
        <v>44160</v>
      </c>
      <c r="T2670" s="3" t="s">
        <v>60</v>
      </c>
      <c r="U2670" t="b">
        <v>0</v>
      </c>
      <c r="V2670" s="3" t="s">
        <v>58</v>
      </c>
      <c r="W2670" s="3" t="s">
        <v>2970</v>
      </c>
      <c r="X2670" s="3" t="s">
        <v>4356</v>
      </c>
      <c r="Y2670" s="3" t="s">
        <v>37</v>
      </c>
      <c r="Z2670" s="3" t="s">
        <v>60</v>
      </c>
      <c r="AA2670" s="3" t="s">
        <v>1584</v>
      </c>
      <c r="AB2670" s="3" t="s">
        <v>6500</v>
      </c>
      <c r="AC2670" s="1">
        <v>44376.852581018517</v>
      </c>
      <c r="AD2670" t="b">
        <v>0</v>
      </c>
      <c r="AE2670">
        <v>0</v>
      </c>
    </row>
    <row r="2671" spans="1:31" x14ac:dyDescent="0.3">
      <c r="A2671" s="3" t="s">
        <v>5302</v>
      </c>
      <c r="B2671" s="3" t="s">
        <v>5303</v>
      </c>
      <c r="C2671" s="3" t="s">
        <v>6499</v>
      </c>
      <c r="D2671" s="3" t="s">
        <v>39</v>
      </c>
      <c r="E2671" s="3" t="s">
        <v>72</v>
      </c>
      <c r="F2671" s="3"/>
      <c r="G2671" s="3" t="s">
        <v>6500</v>
      </c>
      <c r="H2671" s="3" t="s">
        <v>1584</v>
      </c>
      <c r="I2671" s="3" t="s">
        <v>6500</v>
      </c>
      <c r="J2671" t="b">
        <v>0</v>
      </c>
      <c r="K2671" s="3" t="s">
        <v>35</v>
      </c>
      <c r="L2671" s="2">
        <v>44019</v>
      </c>
      <c r="M2671" t="b">
        <v>0</v>
      </c>
      <c r="N2671" t="b">
        <v>0</v>
      </c>
      <c r="O2671" s="3" t="s">
        <v>34</v>
      </c>
      <c r="P2671" t="b">
        <v>0</v>
      </c>
      <c r="Q2671" s="2"/>
      <c r="R2671" s="3" t="s">
        <v>35</v>
      </c>
      <c r="S2671" s="2">
        <v>44160</v>
      </c>
      <c r="T2671" s="3" t="s">
        <v>60</v>
      </c>
      <c r="U2671" t="b">
        <v>0</v>
      </c>
      <c r="V2671" s="3" t="s">
        <v>58</v>
      </c>
      <c r="W2671" s="3" t="s">
        <v>2970</v>
      </c>
      <c r="X2671" s="3" t="s">
        <v>4356</v>
      </c>
      <c r="Y2671" s="3" t="s">
        <v>37</v>
      </c>
      <c r="Z2671" s="3" t="s">
        <v>60</v>
      </c>
      <c r="AA2671" s="3" t="s">
        <v>1584</v>
      </c>
      <c r="AB2671" s="3" t="s">
        <v>6500</v>
      </c>
      <c r="AC2671" s="1">
        <v>44376.852581018517</v>
      </c>
      <c r="AD2671" t="b">
        <v>0</v>
      </c>
      <c r="AE2671">
        <v>0</v>
      </c>
    </row>
    <row r="2672" spans="1:31" x14ac:dyDescent="0.3">
      <c r="A2672" s="3" t="s">
        <v>5304</v>
      </c>
      <c r="B2672" s="3" t="s">
        <v>5305</v>
      </c>
      <c r="C2672" s="3" t="s">
        <v>6499</v>
      </c>
      <c r="D2672" s="3" t="s">
        <v>39</v>
      </c>
      <c r="E2672" s="3" t="s">
        <v>50</v>
      </c>
      <c r="F2672" s="3"/>
      <c r="G2672" s="3" t="s">
        <v>6500</v>
      </c>
      <c r="H2672" s="3" t="s">
        <v>455</v>
      </c>
      <c r="I2672" s="3" t="s">
        <v>6500</v>
      </c>
      <c r="J2672" t="b">
        <v>0</v>
      </c>
      <c r="K2672" s="3" t="s">
        <v>35</v>
      </c>
      <c r="L2672" s="2">
        <v>43732</v>
      </c>
      <c r="M2672" t="b">
        <v>0</v>
      </c>
      <c r="N2672" t="b">
        <v>0</v>
      </c>
      <c r="O2672" s="3" t="s">
        <v>34</v>
      </c>
      <c r="P2672" t="b">
        <v>0</v>
      </c>
      <c r="Q2672" s="2"/>
      <c r="R2672" s="3" t="s">
        <v>58</v>
      </c>
      <c r="S2672" s="2">
        <v>44368</v>
      </c>
      <c r="T2672" s="3" t="s">
        <v>60</v>
      </c>
      <c r="U2672" t="b">
        <v>0</v>
      </c>
      <c r="V2672" s="3" t="s">
        <v>58</v>
      </c>
      <c r="W2672" s="3" t="s">
        <v>2970</v>
      </c>
      <c r="X2672" s="3" t="s">
        <v>3385</v>
      </c>
      <c r="Y2672" s="3" t="s">
        <v>37</v>
      </c>
      <c r="Z2672" s="3" t="s">
        <v>60</v>
      </c>
      <c r="AA2672" s="3" t="s">
        <v>455</v>
      </c>
      <c r="AB2672" s="3" t="s">
        <v>6500</v>
      </c>
      <c r="AC2672" s="1">
        <v>44376.852581018517</v>
      </c>
      <c r="AD2672" t="b">
        <v>0</v>
      </c>
      <c r="AE2672">
        <v>0</v>
      </c>
    </row>
    <row r="2673" spans="1:31" x14ac:dyDescent="0.3">
      <c r="A2673" s="3" t="s">
        <v>5306</v>
      </c>
      <c r="B2673" s="3" t="s">
        <v>5307</v>
      </c>
      <c r="C2673" s="3" t="s">
        <v>6499</v>
      </c>
      <c r="D2673" s="3" t="s">
        <v>39</v>
      </c>
      <c r="E2673" s="3" t="s">
        <v>82</v>
      </c>
      <c r="F2673" s="3" t="s">
        <v>1560</v>
      </c>
      <c r="G2673" s="3" t="s">
        <v>1560</v>
      </c>
      <c r="H2673" s="3" t="s">
        <v>2389</v>
      </c>
      <c r="I2673" s="3" t="s">
        <v>6500</v>
      </c>
      <c r="J2673" t="b">
        <v>0</v>
      </c>
      <c r="K2673" s="3" t="s">
        <v>58</v>
      </c>
      <c r="L2673" s="2">
        <v>43629</v>
      </c>
      <c r="M2673" t="b">
        <v>0</v>
      </c>
      <c r="N2673" t="b">
        <v>0</v>
      </c>
      <c r="O2673" s="3" t="s">
        <v>34</v>
      </c>
      <c r="P2673" t="b">
        <v>0</v>
      </c>
      <c r="Q2673" s="2">
        <v>44349</v>
      </c>
      <c r="R2673" s="3" t="s">
        <v>58</v>
      </c>
      <c r="S2673" s="2">
        <v>44354</v>
      </c>
      <c r="T2673" s="3" t="s">
        <v>60</v>
      </c>
      <c r="U2673" t="b">
        <v>0</v>
      </c>
      <c r="V2673" s="3" t="s">
        <v>58</v>
      </c>
      <c r="W2673" s="3" t="s">
        <v>2970</v>
      </c>
      <c r="X2673" s="3" t="s">
        <v>60</v>
      </c>
      <c r="Y2673" s="3" t="s">
        <v>37</v>
      </c>
      <c r="Z2673" s="3" t="s">
        <v>1560</v>
      </c>
      <c r="AA2673" s="3" t="s">
        <v>2389</v>
      </c>
      <c r="AB2673" s="3" t="s">
        <v>6500</v>
      </c>
      <c r="AC2673" s="1">
        <v>44376.852581018517</v>
      </c>
      <c r="AD2673" t="b">
        <v>0</v>
      </c>
      <c r="AE2673">
        <v>0</v>
      </c>
    </row>
    <row r="2674" spans="1:31" x14ac:dyDescent="0.3">
      <c r="A2674" s="3" t="s">
        <v>5308</v>
      </c>
      <c r="B2674" s="3" t="s">
        <v>5309</v>
      </c>
      <c r="C2674" s="3" t="s">
        <v>6499</v>
      </c>
      <c r="D2674" s="3" t="s">
        <v>39</v>
      </c>
      <c r="E2674" s="3" t="s">
        <v>50</v>
      </c>
      <c r="F2674" s="3"/>
      <c r="G2674" s="3" t="s">
        <v>6500</v>
      </c>
      <c r="H2674" s="3" t="s">
        <v>1812</v>
      </c>
      <c r="I2674" s="3" t="s">
        <v>6500</v>
      </c>
      <c r="J2674" t="b">
        <v>0</v>
      </c>
      <c r="K2674" s="3" t="s">
        <v>35</v>
      </c>
      <c r="L2674" s="2">
        <v>44204</v>
      </c>
      <c r="M2674" t="b">
        <v>0</v>
      </c>
      <c r="N2674" t="b">
        <v>0</v>
      </c>
      <c r="O2674" s="3" t="s">
        <v>34</v>
      </c>
      <c r="P2674" t="b">
        <v>0</v>
      </c>
      <c r="Q2674" s="2"/>
      <c r="R2674" s="3" t="s">
        <v>35</v>
      </c>
      <c r="S2674" s="2">
        <v>44204</v>
      </c>
      <c r="T2674" s="3" t="s">
        <v>60</v>
      </c>
      <c r="U2674" t="b">
        <v>0</v>
      </c>
      <c r="V2674" s="3" t="s">
        <v>986</v>
      </c>
      <c r="W2674" s="3" t="s">
        <v>2970</v>
      </c>
      <c r="X2674" s="3" t="s">
        <v>3419</v>
      </c>
      <c r="Y2674" s="3" t="s">
        <v>37</v>
      </c>
      <c r="Z2674" s="3" t="s">
        <v>60</v>
      </c>
      <c r="AA2674" s="3" t="s">
        <v>1812</v>
      </c>
      <c r="AB2674" s="3" t="s">
        <v>6500</v>
      </c>
      <c r="AC2674" s="1">
        <v>44376.852581018517</v>
      </c>
      <c r="AD2674" t="b">
        <v>0</v>
      </c>
      <c r="AE2674">
        <v>0</v>
      </c>
    </row>
    <row r="2675" spans="1:31" x14ac:dyDescent="0.3">
      <c r="A2675" s="3" t="s">
        <v>5310</v>
      </c>
      <c r="B2675" s="3" t="s">
        <v>5311</v>
      </c>
      <c r="C2675" s="3" t="s">
        <v>6499</v>
      </c>
      <c r="D2675" s="3" t="s">
        <v>39</v>
      </c>
      <c r="E2675" s="3" t="s">
        <v>131</v>
      </c>
      <c r="F2675" s="3"/>
      <c r="G2675" s="3" t="s">
        <v>6500</v>
      </c>
      <c r="H2675" s="3" t="s">
        <v>1812</v>
      </c>
      <c r="I2675" s="3" t="s">
        <v>6500</v>
      </c>
      <c r="J2675" t="b">
        <v>0</v>
      </c>
      <c r="K2675" s="3" t="s">
        <v>35</v>
      </c>
      <c r="L2675" s="2">
        <v>44204</v>
      </c>
      <c r="M2675" t="b">
        <v>0</v>
      </c>
      <c r="N2675" t="b">
        <v>0</v>
      </c>
      <c r="O2675" s="3" t="s">
        <v>34</v>
      </c>
      <c r="P2675" t="b">
        <v>0</v>
      </c>
      <c r="Q2675" s="2"/>
      <c r="R2675" s="3" t="s">
        <v>35</v>
      </c>
      <c r="S2675" s="2">
        <v>44204</v>
      </c>
      <c r="T2675" s="3" t="s">
        <v>60</v>
      </c>
      <c r="U2675" t="b">
        <v>0</v>
      </c>
      <c r="V2675" s="3" t="s">
        <v>986</v>
      </c>
      <c r="W2675" s="3" t="s">
        <v>2970</v>
      </c>
      <c r="X2675" s="3" t="s">
        <v>3419</v>
      </c>
      <c r="Y2675" s="3" t="s">
        <v>37</v>
      </c>
      <c r="Z2675" s="3" t="s">
        <v>60</v>
      </c>
      <c r="AA2675" s="3" t="s">
        <v>1812</v>
      </c>
      <c r="AB2675" s="3" t="s">
        <v>6500</v>
      </c>
      <c r="AC2675" s="1">
        <v>44376.852581018517</v>
      </c>
      <c r="AD2675" t="b">
        <v>0</v>
      </c>
      <c r="AE2675">
        <v>0</v>
      </c>
    </row>
    <row r="2676" spans="1:31" x14ac:dyDescent="0.3">
      <c r="A2676" s="3" t="s">
        <v>5312</v>
      </c>
      <c r="B2676" s="3" t="s">
        <v>5313</v>
      </c>
      <c r="C2676" s="3" t="s">
        <v>6499</v>
      </c>
      <c r="D2676" s="3" t="s">
        <v>39</v>
      </c>
      <c r="E2676" s="3" t="s">
        <v>1320</v>
      </c>
      <c r="F2676" s="3"/>
      <c r="G2676" s="3" t="s">
        <v>6500</v>
      </c>
      <c r="H2676" s="3" t="s">
        <v>1591</v>
      </c>
      <c r="I2676" s="3" t="s">
        <v>6500</v>
      </c>
      <c r="J2676" t="b">
        <v>0</v>
      </c>
      <c r="K2676" s="3" t="s">
        <v>35</v>
      </c>
      <c r="L2676" s="2">
        <v>43962</v>
      </c>
      <c r="M2676" t="b">
        <v>0</v>
      </c>
      <c r="N2676" t="b">
        <v>0</v>
      </c>
      <c r="O2676" s="3" t="s">
        <v>34</v>
      </c>
      <c r="P2676" t="b">
        <v>0</v>
      </c>
      <c r="Q2676" s="2">
        <v>43938</v>
      </c>
      <c r="R2676" s="3" t="s">
        <v>35</v>
      </c>
      <c r="S2676" s="2">
        <v>44160</v>
      </c>
      <c r="T2676" s="3" t="s">
        <v>60</v>
      </c>
      <c r="U2676" t="b">
        <v>0</v>
      </c>
      <c r="V2676" s="3" t="s">
        <v>986</v>
      </c>
      <c r="W2676" s="3" t="s">
        <v>2970</v>
      </c>
      <c r="X2676" s="3" t="s">
        <v>1804</v>
      </c>
      <c r="Y2676" s="3" t="s">
        <v>37</v>
      </c>
      <c r="Z2676" s="3" t="s">
        <v>60</v>
      </c>
      <c r="AA2676" s="3" t="s">
        <v>1591</v>
      </c>
      <c r="AB2676" s="3" t="s">
        <v>6500</v>
      </c>
      <c r="AC2676" s="1">
        <v>44376.852581018517</v>
      </c>
      <c r="AD2676" t="b">
        <v>0</v>
      </c>
      <c r="AE2676">
        <v>0</v>
      </c>
    </row>
    <row r="2677" spans="1:31" x14ac:dyDescent="0.3">
      <c r="A2677" s="3" t="s">
        <v>5314</v>
      </c>
      <c r="B2677" s="3" t="s">
        <v>5315</v>
      </c>
      <c r="C2677" s="3" t="s">
        <v>6499</v>
      </c>
      <c r="D2677" s="3" t="s">
        <v>39</v>
      </c>
      <c r="E2677" s="3" t="s">
        <v>552</v>
      </c>
      <c r="F2677" s="3" t="s">
        <v>1897</v>
      </c>
      <c r="G2677" s="3" t="s">
        <v>1897</v>
      </c>
      <c r="H2677" s="3" t="s">
        <v>1629</v>
      </c>
      <c r="I2677" s="3" t="s">
        <v>6500</v>
      </c>
      <c r="J2677" t="b">
        <v>0</v>
      </c>
      <c r="K2677" s="3" t="s">
        <v>35</v>
      </c>
      <c r="L2677" s="2">
        <v>44210</v>
      </c>
      <c r="M2677" t="b">
        <v>0</v>
      </c>
      <c r="N2677" t="b">
        <v>0</v>
      </c>
      <c r="O2677" s="3" t="s">
        <v>34</v>
      </c>
      <c r="P2677" t="b">
        <v>0</v>
      </c>
      <c r="Q2677" s="2"/>
      <c r="R2677" s="3" t="s">
        <v>35</v>
      </c>
      <c r="S2677" s="2">
        <v>44210</v>
      </c>
      <c r="T2677" s="3" t="s">
        <v>60</v>
      </c>
      <c r="U2677" t="b">
        <v>0</v>
      </c>
      <c r="V2677" s="3" t="s">
        <v>986</v>
      </c>
      <c r="W2677" s="3" t="s">
        <v>2970</v>
      </c>
      <c r="X2677" s="3" t="s">
        <v>4443</v>
      </c>
      <c r="Y2677" s="3" t="s">
        <v>37</v>
      </c>
      <c r="Z2677" s="3" t="s">
        <v>1897</v>
      </c>
      <c r="AA2677" s="3" t="s">
        <v>1629</v>
      </c>
      <c r="AB2677" s="3" t="s">
        <v>6500</v>
      </c>
      <c r="AC2677" s="1">
        <v>44376.852581018517</v>
      </c>
      <c r="AD2677" t="b">
        <v>0</v>
      </c>
      <c r="AE2677">
        <v>0</v>
      </c>
    </row>
    <row r="2678" spans="1:31" x14ac:dyDescent="0.3">
      <c r="A2678" s="3" t="s">
        <v>5316</v>
      </c>
      <c r="B2678" s="3" t="s">
        <v>5317</v>
      </c>
      <c r="C2678" s="3" t="s">
        <v>6499</v>
      </c>
      <c r="D2678" s="3" t="s">
        <v>39</v>
      </c>
      <c r="E2678" s="3" t="s">
        <v>72</v>
      </c>
      <c r="F2678" s="3"/>
      <c r="G2678" s="3" t="s">
        <v>6500</v>
      </c>
      <c r="H2678" s="3" t="s">
        <v>1604</v>
      </c>
      <c r="I2678" s="3" t="s">
        <v>6500</v>
      </c>
      <c r="J2678" t="b">
        <v>0</v>
      </c>
      <c r="K2678" s="3" t="s">
        <v>35</v>
      </c>
      <c r="L2678" s="2">
        <v>43951</v>
      </c>
      <c r="M2678" t="b">
        <v>0</v>
      </c>
      <c r="N2678" t="b">
        <v>0</v>
      </c>
      <c r="O2678" s="3" t="s">
        <v>34</v>
      </c>
      <c r="P2678" t="b">
        <v>0</v>
      </c>
      <c r="Q2678" s="2">
        <v>43992</v>
      </c>
      <c r="R2678" s="3" t="s">
        <v>35</v>
      </c>
      <c r="S2678" s="2">
        <v>43951</v>
      </c>
      <c r="T2678" s="3" t="s">
        <v>60</v>
      </c>
      <c r="U2678" t="b">
        <v>0</v>
      </c>
      <c r="V2678" s="3" t="s">
        <v>986</v>
      </c>
      <c r="W2678" s="3" t="s">
        <v>2970</v>
      </c>
      <c r="X2678" s="3" t="s">
        <v>5318</v>
      </c>
      <c r="Y2678" s="3" t="s">
        <v>37</v>
      </c>
      <c r="Z2678" s="3" t="s">
        <v>60</v>
      </c>
      <c r="AA2678" s="3" t="s">
        <v>1604</v>
      </c>
      <c r="AB2678" s="3" t="s">
        <v>6500</v>
      </c>
      <c r="AC2678" s="1">
        <v>44376.852581018517</v>
      </c>
      <c r="AD2678" t="b">
        <v>0</v>
      </c>
      <c r="AE2678">
        <v>0</v>
      </c>
    </row>
    <row r="2679" spans="1:31" x14ac:dyDescent="0.3">
      <c r="A2679" s="3" t="s">
        <v>5319</v>
      </c>
      <c r="B2679" s="3" t="s">
        <v>5320</v>
      </c>
      <c r="C2679" s="3" t="s">
        <v>6499</v>
      </c>
      <c r="D2679" s="3" t="s">
        <v>39</v>
      </c>
      <c r="E2679" s="3" t="s">
        <v>50</v>
      </c>
      <c r="F2679" s="3" t="s">
        <v>3220</v>
      </c>
      <c r="G2679" s="3" t="s">
        <v>3220</v>
      </c>
      <c r="H2679" s="3" t="s">
        <v>5321</v>
      </c>
      <c r="I2679" s="3" t="s">
        <v>6500</v>
      </c>
      <c r="J2679" t="b">
        <v>0</v>
      </c>
      <c r="K2679" s="3" t="s">
        <v>35</v>
      </c>
      <c r="L2679" s="2">
        <v>43910</v>
      </c>
      <c r="M2679" t="b">
        <v>0</v>
      </c>
      <c r="N2679" t="b">
        <v>0</v>
      </c>
      <c r="O2679" s="3" t="s">
        <v>34</v>
      </c>
      <c r="P2679" t="b">
        <v>0</v>
      </c>
      <c r="Q2679" s="2"/>
      <c r="R2679" s="3" t="s">
        <v>57</v>
      </c>
      <c r="S2679" s="2">
        <v>44297</v>
      </c>
      <c r="T2679" s="3" t="s">
        <v>60</v>
      </c>
      <c r="U2679" t="b">
        <v>0</v>
      </c>
      <c r="V2679" s="3" t="s">
        <v>986</v>
      </c>
      <c r="W2679" s="3" t="s">
        <v>2970</v>
      </c>
      <c r="X2679" s="3" t="s">
        <v>5322</v>
      </c>
      <c r="Y2679" s="3" t="s">
        <v>37</v>
      </c>
      <c r="Z2679" s="3" t="s">
        <v>60</v>
      </c>
      <c r="AA2679" s="3" t="s">
        <v>60</v>
      </c>
      <c r="AB2679" s="3" t="s">
        <v>6500</v>
      </c>
      <c r="AC2679" s="1">
        <v>44376.852581018517</v>
      </c>
      <c r="AD2679" t="b">
        <v>0</v>
      </c>
      <c r="AE2679">
        <v>0</v>
      </c>
    </row>
    <row r="2680" spans="1:31" x14ac:dyDescent="0.3">
      <c r="A2680" s="3" t="s">
        <v>5323</v>
      </c>
      <c r="B2680" s="3" t="s">
        <v>5324</v>
      </c>
      <c r="C2680" s="3" t="s">
        <v>6499</v>
      </c>
      <c r="D2680" s="3" t="s">
        <v>39</v>
      </c>
      <c r="E2680" s="3" t="s">
        <v>50</v>
      </c>
      <c r="F2680" s="3"/>
      <c r="G2680" s="3" t="s">
        <v>6500</v>
      </c>
      <c r="H2680" s="3" t="s">
        <v>1609</v>
      </c>
      <c r="I2680" s="3" t="s">
        <v>6500</v>
      </c>
      <c r="J2680" t="b">
        <v>0</v>
      </c>
      <c r="K2680" s="3" t="s">
        <v>35</v>
      </c>
      <c r="L2680" s="2">
        <v>44095</v>
      </c>
      <c r="M2680" t="b">
        <v>0</v>
      </c>
      <c r="N2680" t="b">
        <v>0</v>
      </c>
      <c r="O2680" s="3" t="s">
        <v>34</v>
      </c>
      <c r="P2680" t="b">
        <v>0</v>
      </c>
      <c r="Q2680" s="2"/>
      <c r="R2680" s="3" t="s">
        <v>57</v>
      </c>
      <c r="S2680" s="2">
        <v>44297</v>
      </c>
      <c r="T2680" s="3" t="s">
        <v>60</v>
      </c>
      <c r="U2680" t="b">
        <v>0</v>
      </c>
      <c r="V2680" s="3" t="s">
        <v>986</v>
      </c>
      <c r="W2680" s="3" t="s">
        <v>2970</v>
      </c>
      <c r="X2680" s="3" t="s">
        <v>3419</v>
      </c>
      <c r="Y2680" s="3" t="s">
        <v>37</v>
      </c>
      <c r="Z2680" s="3" t="s">
        <v>60</v>
      </c>
      <c r="AA2680" s="3" t="s">
        <v>1609</v>
      </c>
      <c r="AB2680" s="3" t="s">
        <v>6500</v>
      </c>
      <c r="AC2680" s="1">
        <v>44376.852581018517</v>
      </c>
      <c r="AD2680" t="b">
        <v>0</v>
      </c>
      <c r="AE2680">
        <v>0</v>
      </c>
    </row>
    <row r="2681" spans="1:31" x14ac:dyDescent="0.3">
      <c r="A2681" s="3" t="s">
        <v>5325</v>
      </c>
      <c r="B2681" s="3" t="s">
        <v>5326</v>
      </c>
      <c r="C2681" s="3" t="s">
        <v>6499</v>
      </c>
      <c r="D2681" s="3" t="s">
        <v>39</v>
      </c>
      <c r="E2681" s="3" t="s">
        <v>72</v>
      </c>
      <c r="F2681" s="3" t="s">
        <v>1773</v>
      </c>
      <c r="G2681" s="3" t="s">
        <v>1773</v>
      </c>
      <c r="H2681" s="3" t="s">
        <v>32</v>
      </c>
      <c r="I2681" s="3" t="s">
        <v>404</v>
      </c>
      <c r="J2681" t="b">
        <v>0</v>
      </c>
      <c r="K2681" s="3" t="s">
        <v>35</v>
      </c>
      <c r="L2681" s="2">
        <v>43585</v>
      </c>
      <c r="M2681" t="b">
        <v>0</v>
      </c>
      <c r="N2681" t="b">
        <v>0</v>
      </c>
      <c r="O2681" s="3" t="s">
        <v>34</v>
      </c>
      <c r="P2681" t="b">
        <v>0</v>
      </c>
      <c r="Q2681" s="2">
        <v>44356</v>
      </c>
      <c r="R2681" s="3" t="s">
        <v>35</v>
      </c>
      <c r="S2681" s="2">
        <v>43626</v>
      </c>
      <c r="T2681" s="3" t="s">
        <v>60</v>
      </c>
      <c r="U2681" t="b">
        <v>0</v>
      </c>
      <c r="V2681" s="3" t="s">
        <v>75</v>
      </c>
      <c r="W2681" s="3" t="s">
        <v>2970</v>
      </c>
      <c r="X2681" s="3" t="s">
        <v>4648</v>
      </c>
      <c r="Y2681" s="3" t="s">
        <v>37</v>
      </c>
      <c r="Z2681" s="3" t="s">
        <v>1773</v>
      </c>
      <c r="AA2681" s="3" t="s">
        <v>32</v>
      </c>
      <c r="AB2681" s="3" t="s">
        <v>404</v>
      </c>
      <c r="AC2681" s="1">
        <v>44376.852581018517</v>
      </c>
      <c r="AD2681" t="b">
        <v>0</v>
      </c>
      <c r="AE2681">
        <v>0</v>
      </c>
    </row>
    <row r="2682" spans="1:31" x14ac:dyDescent="0.3">
      <c r="A2682" s="3" t="s">
        <v>5327</v>
      </c>
      <c r="B2682" s="3" t="s">
        <v>5328</v>
      </c>
      <c r="C2682" s="3" t="s">
        <v>6499</v>
      </c>
      <c r="D2682" s="3" t="s">
        <v>39</v>
      </c>
      <c r="E2682" s="3" t="s">
        <v>72</v>
      </c>
      <c r="F2682" s="3" t="s">
        <v>5329</v>
      </c>
      <c r="G2682" s="3" t="s">
        <v>5329</v>
      </c>
      <c r="H2682" s="3" t="s">
        <v>32</v>
      </c>
      <c r="I2682" s="3" t="s">
        <v>107</v>
      </c>
      <c r="J2682" t="b">
        <v>0</v>
      </c>
      <c r="K2682" s="3" t="s">
        <v>35</v>
      </c>
      <c r="L2682" s="2">
        <v>43585</v>
      </c>
      <c r="M2682" t="b">
        <v>0</v>
      </c>
      <c r="N2682" t="b">
        <v>0</v>
      </c>
      <c r="O2682" s="3" t="s">
        <v>34</v>
      </c>
      <c r="P2682" t="b">
        <v>0</v>
      </c>
      <c r="Q2682" s="2">
        <v>44356</v>
      </c>
      <c r="R2682" s="3" t="s">
        <v>35</v>
      </c>
      <c r="S2682" s="2">
        <v>43626</v>
      </c>
      <c r="T2682" s="3" t="s">
        <v>60</v>
      </c>
      <c r="U2682" t="b">
        <v>0</v>
      </c>
      <c r="V2682" s="3" t="s">
        <v>75</v>
      </c>
      <c r="W2682" s="3" t="s">
        <v>2970</v>
      </c>
      <c r="X2682" s="3" t="s">
        <v>4648</v>
      </c>
      <c r="Y2682" s="3" t="s">
        <v>37</v>
      </c>
      <c r="Z2682" s="3" t="s">
        <v>5329</v>
      </c>
      <c r="AA2682" s="3" t="s">
        <v>32</v>
      </c>
      <c r="AB2682" s="3" t="s">
        <v>107</v>
      </c>
      <c r="AC2682" s="1">
        <v>44376.852581018517</v>
      </c>
      <c r="AD2682" t="b">
        <v>0</v>
      </c>
      <c r="AE2682">
        <v>0</v>
      </c>
    </row>
    <row r="2683" spans="1:31" x14ac:dyDescent="0.3">
      <c r="A2683" s="3" t="s">
        <v>5330</v>
      </c>
      <c r="B2683" s="3" t="s">
        <v>5331</v>
      </c>
      <c r="C2683" s="3" t="s">
        <v>6499</v>
      </c>
      <c r="D2683" s="3" t="s">
        <v>39</v>
      </c>
      <c r="E2683" s="3" t="s">
        <v>72</v>
      </c>
      <c r="F2683" s="3" t="s">
        <v>5332</v>
      </c>
      <c r="G2683" s="3" t="s">
        <v>5332</v>
      </c>
      <c r="H2683" s="3" t="s">
        <v>32</v>
      </c>
      <c r="I2683" s="3" t="s">
        <v>219</v>
      </c>
      <c r="J2683" t="b">
        <v>0</v>
      </c>
      <c r="K2683" s="3" t="s">
        <v>35</v>
      </c>
      <c r="L2683" s="2">
        <v>43585</v>
      </c>
      <c r="M2683" t="b">
        <v>0</v>
      </c>
      <c r="N2683" t="b">
        <v>0</v>
      </c>
      <c r="O2683" s="3" t="s">
        <v>34</v>
      </c>
      <c r="P2683" t="b">
        <v>0</v>
      </c>
      <c r="Q2683" s="2">
        <v>44356</v>
      </c>
      <c r="R2683" s="3" t="s">
        <v>35</v>
      </c>
      <c r="S2683" s="2">
        <v>43626</v>
      </c>
      <c r="T2683" s="3" t="s">
        <v>60</v>
      </c>
      <c r="U2683" t="b">
        <v>0</v>
      </c>
      <c r="V2683" s="3" t="s">
        <v>75</v>
      </c>
      <c r="W2683" s="3" t="s">
        <v>2970</v>
      </c>
      <c r="X2683" s="3" t="s">
        <v>4648</v>
      </c>
      <c r="Y2683" s="3" t="s">
        <v>37</v>
      </c>
      <c r="Z2683" s="3" t="s">
        <v>5333</v>
      </c>
      <c r="AA2683" s="3" t="s">
        <v>32</v>
      </c>
      <c r="AB2683" s="3" t="s">
        <v>219</v>
      </c>
      <c r="AC2683" s="1">
        <v>44376.852581018517</v>
      </c>
      <c r="AD2683" t="b">
        <v>0</v>
      </c>
      <c r="AE2683">
        <v>0</v>
      </c>
    </row>
    <row r="2684" spans="1:31" x14ac:dyDescent="0.3">
      <c r="A2684" s="3" t="s">
        <v>5334</v>
      </c>
      <c r="B2684" s="3" t="s">
        <v>5335</v>
      </c>
      <c r="C2684" s="3" t="s">
        <v>6499</v>
      </c>
      <c r="D2684" s="3" t="s">
        <v>39</v>
      </c>
      <c r="E2684" s="3" t="s">
        <v>1866</v>
      </c>
      <c r="F2684" s="3" t="s">
        <v>5336</v>
      </c>
      <c r="G2684" s="3" t="s">
        <v>5336</v>
      </c>
      <c r="H2684" s="3" t="s">
        <v>853</v>
      </c>
      <c r="I2684" s="3" t="s">
        <v>6500</v>
      </c>
      <c r="J2684" t="b">
        <v>0</v>
      </c>
      <c r="K2684" s="3" t="s">
        <v>35</v>
      </c>
      <c r="L2684" s="2">
        <v>44090</v>
      </c>
      <c r="M2684" t="b">
        <v>0</v>
      </c>
      <c r="N2684" t="b">
        <v>0</v>
      </c>
      <c r="O2684" s="3" t="s">
        <v>34</v>
      </c>
      <c r="P2684" t="b">
        <v>0</v>
      </c>
      <c r="Q2684" s="2"/>
      <c r="R2684" s="3" t="s">
        <v>57</v>
      </c>
      <c r="S2684" s="2">
        <v>44297</v>
      </c>
      <c r="T2684" s="3" t="s">
        <v>60</v>
      </c>
      <c r="U2684" t="b">
        <v>0</v>
      </c>
      <c r="V2684" s="3" t="s">
        <v>75</v>
      </c>
      <c r="W2684" s="3" t="s">
        <v>2970</v>
      </c>
      <c r="X2684" s="3" t="s">
        <v>4671</v>
      </c>
      <c r="Y2684" s="3" t="s">
        <v>37</v>
      </c>
      <c r="Z2684" s="3" t="s">
        <v>5336</v>
      </c>
      <c r="AA2684" s="3" t="s">
        <v>853</v>
      </c>
      <c r="AB2684" s="3" t="s">
        <v>6500</v>
      </c>
      <c r="AC2684" s="1">
        <v>44376.852581018517</v>
      </c>
      <c r="AD2684" t="b">
        <v>0</v>
      </c>
      <c r="AE2684">
        <v>0</v>
      </c>
    </row>
    <row r="2685" spans="1:31" x14ac:dyDescent="0.3">
      <c r="A2685" s="3" t="s">
        <v>5337</v>
      </c>
      <c r="B2685" s="3" t="s">
        <v>5338</v>
      </c>
      <c r="C2685" s="3" t="s">
        <v>6499</v>
      </c>
      <c r="D2685" s="3" t="s">
        <v>39</v>
      </c>
      <c r="E2685" s="3" t="s">
        <v>1866</v>
      </c>
      <c r="F2685" s="3" t="s">
        <v>5339</v>
      </c>
      <c r="G2685" s="3" t="s">
        <v>5339</v>
      </c>
      <c r="H2685" s="3" t="s">
        <v>210</v>
      </c>
      <c r="I2685" s="3" t="s">
        <v>6500</v>
      </c>
      <c r="J2685" t="b">
        <v>0</v>
      </c>
      <c r="K2685" s="3" t="s">
        <v>35</v>
      </c>
      <c r="L2685" s="2">
        <v>44090</v>
      </c>
      <c r="M2685" t="b">
        <v>0</v>
      </c>
      <c r="N2685" t="b">
        <v>0</v>
      </c>
      <c r="O2685" s="3" t="s">
        <v>34</v>
      </c>
      <c r="P2685" t="b">
        <v>0</v>
      </c>
      <c r="Q2685" s="2"/>
      <c r="R2685" s="3" t="s">
        <v>57</v>
      </c>
      <c r="S2685" s="2">
        <v>44297</v>
      </c>
      <c r="T2685" s="3" t="s">
        <v>60</v>
      </c>
      <c r="U2685" t="b">
        <v>0</v>
      </c>
      <c r="V2685" s="3" t="s">
        <v>75</v>
      </c>
      <c r="W2685" s="3" t="s">
        <v>2970</v>
      </c>
      <c r="X2685" s="3" t="s">
        <v>4671</v>
      </c>
      <c r="Y2685" s="3" t="s">
        <v>37</v>
      </c>
      <c r="Z2685" s="3" t="s">
        <v>5339</v>
      </c>
      <c r="AA2685" s="3" t="s">
        <v>210</v>
      </c>
      <c r="AB2685" s="3" t="s">
        <v>6500</v>
      </c>
      <c r="AC2685" s="1">
        <v>44376.852581018517</v>
      </c>
      <c r="AD2685" t="b">
        <v>0</v>
      </c>
      <c r="AE2685">
        <v>0</v>
      </c>
    </row>
    <row r="2686" spans="1:31" x14ac:dyDescent="0.3">
      <c r="A2686" s="3" t="s">
        <v>5340</v>
      </c>
      <c r="B2686" s="3" t="s">
        <v>5341</v>
      </c>
      <c r="C2686" s="3" t="s">
        <v>6499</v>
      </c>
      <c r="D2686" s="3" t="s">
        <v>39</v>
      </c>
      <c r="E2686" s="3" t="s">
        <v>1866</v>
      </c>
      <c r="F2686" s="3" t="s">
        <v>5342</v>
      </c>
      <c r="G2686" s="3" t="s">
        <v>5342</v>
      </c>
      <c r="H2686" s="3" t="s">
        <v>32</v>
      </c>
      <c r="I2686" s="3" t="s">
        <v>6500</v>
      </c>
      <c r="J2686" t="b">
        <v>0</v>
      </c>
      <c r="K2686" s="3" t="s">
        <v>35</v>
      </c>
      <c r="L2686" s="2">
        <v>44090</v>
      </c>
      <c r="M2686" t="b">
        <v>0</v>
      </c>
      <c r="N2686" t="b">
        <v>0</v>
      </c>
      <c r="O2686" s="3" t="s">
        <v>34</v>
      </c>
      <c r="P2686" t="b">
        <v>0</v>
      </c>
      <c r="Q2686" s="2"/>
      <c r="R2686" s="3" t="s">
        <v>57</v>
      </c>
      <c r="S2686" s="2">
        <v>44297</v>
      </c>
      <c r="T2686" s="3" t="s">
        <v>60</v>
      </c>
      <c r="U2686" t="b">
        <v>0</v>
      </c>
      <c r="V2686" s="3" t="s">
        <v>75</v>
      </c>
      <c r="W2686" s="3" t="s">
        <v>2970</v>
      </c>
      <c r="X2686" s="3" t="s">
        <v>4671</v>
      </c>
      <c r="Y2686" s="3" t="s">
        <v>37</v>
      </c>
      <c r="Z2686" s="3" t="s">
        <v>5342</v>
      </c>
      <c r="AA2686" s="3" t="s">
        <v>32</v>
      </c>
      <c r="AB2686" s="3" t="s">
        <v>6500</v>
      </c>
      <c r="AC2686" s="1">
        <v>44376.852581018517</v>
      </c>
      <c r="AD2686" t="b">
        <v>0</v>
      </c>
      <c r="AE2686">
        <v>0</v>
      </c>
    </row>
    <row r="2687" spans="1:31" x14ac:dyDescent="0.3">
      <c r="A2687" s="3" t="s">
        <v>583</v>
      </c>
      <c r="B2687" s="3" t="s">
        <v>5343</v>
      </c>
      <c r="C2687" s="3" t="s">
        <v>6499</v>
      </c>
      <c r="D2687" s="3" t="s">
        <v>39</v>
      </c>
      <c r="E2687" s="3" t="s">
        <v>131</v>
      </c>
      <c r="F2687" s="3" t="s">
        <v>403</v>
      </c>
      <c r="G2687" s="3" t="s">
        <v>403</v>
      </c>
      <c r="H2687" s="3" t="s">
        <v>32</v>
      </c>
      <c r="I2687" s="3" t="s">
        <v>404</v>
      </c>
      <c r="J2687" t="b">
        <v>0</v>
      </c>
      <c r="K2687" s="3" t="s">
        <v>35</v>
      </c>
      <c r="L2687" s="2">
        <v>44245</v>
      </c>
      <c r="M2687" t="b">
        <v>0</v>
      </c>
      <c r="N2687" t="b">
        <v>0</v>
      </c>
      <c r="O2687" s="3" t="s">
        <v>34</v>
      </c>
      <c r="P2687" t="b">
        <v>0</v>
      </c>
      <c r="Q2687" s="2"/>
      <c r="R2687" s="3" t="s">
        <v>35</v>
      </c>
      <c r="S2687" s="2">
        <v>44245</v>
      </c>
      <c r="T2687" s="3" t="s">
        <v>60</v>
      </c>
      <c r="U2687" t="b">
        <v>0</v>
      </c>
      <c r="V2687" s="3" t="s">
        <v>53</v>
      </c>
      <c r="W2687" s="3" t="s">
        <v>2970</v>
      </c>
      <c r="X2687" s="3" t="s">
        <v>60</v>
      </c>
      <c r="Y2687" s="3" t="s">
        <v>37</v>
      </c>
      <c r="Z2687" s="3" t="s">
        <v>60</v>
      </c>
      <c r="AA2687" s="3" t="s">
        <v>60</v>
      </c>
      <c r="AB2687" s="3" t="s">
        <v>6500</v>
      </c>
      <c r="AC2687" s="1">
        <v>44376.852581018517</v>
      </c>
      <c r="AD2687" t="b">
        <v>0</v>
      </c>
      <c r="AE2687">
        <v>0</v>
      </c>
    </row>
    <row r="2688" spans="1:31" x14ac:dyDescent="0.3">
      <c r="A2688" s="3" t="s">
        <v>5344</v>
      </c>
      <c r="B2688" s="3" t="s">
        <v>5345</v>
      </c>
      <c r="C2688" s="3" t="s">
        <v>6499</v>
      </c>
      <c r="D2688" s="3" t="s">
        <v>39</v>
      </c>
      <c r="E2688" s="3" t="s">
        <v>50</v>
      </c>
      <c r="F2688" s="3" t="s">
        <v>403</v>
      </c>
      <c r="G2688" s="3" t="s">
        <v>403</v>
      </c>
      <c r="H2688" s="3" t="s">
        <v>32</v>
      </c>
      <c r="I2688" s="3" t="s">
        <v>404</v>
      </c>
      <c r="J2688" t="b">
        <v>0</v>
      </c>
      <c r="K2688" s="3" t="s">
        <v>35</v>
      </c>
      <c r="L2688" s="2">
        <v>43518</v>
      </c>
      <c r="M2688" t="b">
        <v>0</v>
      </c>
      <c r="N2688" t="b">
        <v>0</v>
      </c>
      <c r="O2688" s="3" t="s">
        <v>34</v>
      </c>
      <c r="P2688" t="b">
        <v>0</v>
      </c>
      <c r="Q2688" s="2">
        <v>44355</v>
      </c>
      <c r="R2688" s="3" t="s">
        <v>35</v>
      </c>
      <c r="S2688" s="2">
        <v>44173</v>
      </c>
      <c r="T2688" s="3" t="s">
        <v>129</v>
      </c>
      <c r="U2688" t="b">
        <v>0</v>
      </c>
      <c r="V2688" s="3" t="s">
        <v>36</v>
      </c>
      <c r="W2688" s="3" t="s">
        <v>2970</v>
      </c>
      <c r="X2688" s="3" t="s">
        <v>919</v>
      </c>
      <c r="Y2688" s="3" t="s">
        <v>37</v>
      </c>
      <c r="Z2688" s="3" t="s">
        <v>403</v>
      </c>
      <c r="AA2688" s="3" t="s">
        <v>32</v>
      </c>
      <c r="AB2688" s="3" t="s">
        <v>404</v>
      </c>
      <c r="AC2688" s="1">
        <v>44376.852581018517</v>
      </c>
      <c r="AD2688" t="b">
        <v>0</v>
      </c>
      <c r="AE2688">
        <v>0</v>
      </c>
    </row>
    <row r="2689" spans="1:31" x14ac:dyDescent="0.3">
      <c r="A2689" s="3" t="s">
        <v>5346</v>
      </c>
      <c r="B2689" s="3" t="s">
        <v>5347</v>
      </c>
      <c r="C2689" s="3" t="s">
        <v>6499</v>
      </c>
      <c r="D2689" s="3" t="s">
        <v>39</v>
      </c>
      <c r="E2689" s="3" t="s">
        <v>82</v>
      </c>
      <c r="F2689" s="3" t="s">
        <v>5348</v>
      </c>
      <c r="G2689" s="3" t="s">
        <v>5348</v>
      </c>
      <c r="H2689" s="3" t="s">
        <v>210</v>
      </c>
      <c r="I2689" s="3" t="s">
        <v>5349</v>
      </c>
      <c r="J2689" t="b">
        <v>0</v>
      </c>
      <c r="K2689" s="3" t="s">
        <v>58</v>
      </c>
      <c r="L2689" s="2">
        <v>43839</v>
      </c>
      <c r="M2689" t="b">
        <v>0</v>
      </c>
      <c r="N2689" t="b">
        <v>0</v>
      </c>
      <c r="O2689" s="3" t="s">
        <v>34</v>
      </c>
      <c r="P2689" t="b">
        <v>0</v>
      </c>
      <c r="Q2689" s="2">
        <v>44349</v>
      </c>
      <c r="R2689" s="3" t="s">
        <v>35</v>
      </c>
      <c r="S2689" s="2">
        <v>44047</v>
      </c>
      <c r="T2689" s="3" t="s">
        <v>129</v>
      </c>
      <c r="U2689" t="b">
        <v>0</v>
      </c>
      <c r="V2689" s="3" t="s">
        <v>58</v>
      </c>
      <c r="W2689" s="3" t="s">
        <v>2970</v>
      </c>
      <c r="X2689" s="3" t="s">
        <v>60</v>
      </c>
      <c r="Y2689" s="3" t="s">
        <v>37</v>
      </c>
      <c r="Z2689" s="3" t="s">
        <v>5348</v>
      </c>
      <c r="AA2689" s="3" t="s">
        <v>210</v>
      </c>
      <c r="AB2689" s="3" t="s">
        <v>5349</v>
      </c>
      <c r="AC2689" s="1">
        <v>44376.852581018517</v>
      </c>
      <c r="AD2689" t="b">
        <v>0</v>
      </c>
      <c r="AE2689">
        <v>0</v>
      </c>
    </row>
    <row r="2690" spans="1:31" x14ac:dyDescent="0.3">
      <c r="A2690" s="3" t="s">
        <v>5350</v>
      </c>
      <c r="B2690" s="3" t="s">
        <v>5351</v>
      </c>
      <c r="C2690" s="3" t="s">
        <v>6499</v>
      </c>
      <c r="D2690" s="3" t="s">
        <v>39</v>
      </c>
      <c r="E2690" s="3" t="s">
        <v>82</v>
      </c>
      <c r="F2690" s="3" t="s">
        <v>5352</v>
      </c>
      <c r="G2690" s="3" t="s">
        <v>5352</v>
      </c>
      <c r="H2690" s="3" t="s">
        <v>32</v>
      </c>
      <c r="I2690" s="3" t="s">
        <v>188</v>
      </c>
      <c r="J2690" t="b">
        <v>0</v>
      </c>
      <c r="K2690" s="3" t="s">
        <v>33</v>
      </c>
      <c r="L2690" s="2">
        <v>43844</v>
      </c>
      <c r="M2690" t="b">
        <v>0</v>
      </c>
      <c r="N2690" t="b">
        <v>0</v>
      </c>
      <c r="O2690" s="3" t="s">
        <v>34</v>
      </c>
      <c r="P2690" t="b">
        <v>0</v>
      </c>
      <c r="Q2690" s="2">
        <v>44355</v>
      </c>
      <c r="R2690" s="3" t="s">
        <v>35</v>
      </c>
      <c r="S2690" s="2">
        <v>44210</v>
      </c>
      <c r="T2690" s="3" t="s">
        <v>129</v>
      </c>
      <c r="U2690" t="b">
        <v>0</v>
      </c>
      <c r="V2690" s="3" t="s">
        <v>33</v>
      </c>
      <c r="W2690" s="3" t="s">
        <v>2970</v>
      </c>
      <c r="X2690" s="3" t="s">
        <v>60</v>
      </c>
      <c r="Y2690" s="3" t="s">
        <v>37</v>
      </c>
      <c r="Z2690" s="3" t="s">
        <v>5352</v>
      </c>
      <c r="AA2690" s="3" t="s">
        <v>32</v>
      </c>
      <c r="AB2690" s="3" t="s">
        <v>188</v>
      </c>
      <c r="AC2690" s="1">
        <v>44376.852581018517</v>
      </c>
      <c r="AD2690" t="b">
        <v>0</v>
      </c>
      <c r="AE2690">
        <v>0</v>
      </c>
    </row>
    <row r="2691" spans="1:31" x14ac:dyDescent="0.3">
      <c r="A2691" s="3" t="s">
        <v>5353</v>
      </c>
      <c r="B2691" s="3" t="s">
        <v>5354</v>
      </c>
      <c r="C2691" s="3" t="s">
        <v>6499</v>
      </c>
      <c r="D2691" s="3" t="s">
        <v>89</v>
      </c>
      <c r="E2691" s="3" t="s">
        <v>72</v>
      </c>
      <c r="F2691" s="3" t="s">
        <v>2188</v>
      </c>
      <c r="G2691" s="3" t="s">
        <v>2188</v>
      </c>
      <c r="H2691" s="3" t="s">
        <v>1609</v>
      </c>
      <c r="I2691" s="3" t="s">
        <v>6500</v>
      </c>
      <c r="J2691" t="b">
        <v>0</v>
      </c>
      <c r="K2691" s="3" t="s">
        <v>35</v>
      </c>
      <c r="L2691" s="2">
        <v>43829</v>
      </c>
      <c r="M2691" t="b">
        <v>0</v>
      </c>
      <c r="N2691" t="b">
        <v>0</v>
      </c>
      <c r="O2691" s="3" t="s">
        <v>34</v>
      </c>
      <c r="P2691" t="b">
        <v>0</v>
      </c>
      <c r="Q2691" s="2"/>
      <c r="R2691" s="3" t="s">
        <v>35</v>
      </c>
      <c r="S2691" s="2">
        <v>44160</v>
      </c>
      <c r="T2691" s="3" t="s">
        <v>60</v>
      </c>
      <c r="U2691" t="b">
        <v>0</v>
      </c>
      <c r="V2691" s="3" t="s">
        <v>58</v>
      </c>
      <c r="W2691" s="3" t="s">
        <v>2970</v>
      </c>
      <c r="X2691" s="3" t="s">
        <v>60</v>
      </c>
      <c r="Y2691" s="3" t="s">
        <v>37</v>
      </c>
      <c r="Z2691" s="3" t="s">
        <v>2188</v>
      </c>
      <c r="AA2691" s="3" t="s">
        <v>1609</v>
      </c>
      <c r="AB2691" s="3" t="s">
        <v>6500</v>
      </c>
      <c r="AC2691" s="1">
        <v>44376.852581018517</v>
      </c>
      <c r="AD2691" t="b">
        <v>0</v>
      </c>
      <c r="AE2691">
        <v>0</v>
      </c>
    </row>
    <row r="2692" spans="1:31" x14ac:dyDescent="0.3">
      <c r="A2692" s="3" t="s">
        <v>5355</v>
      </c>
      <c r="B2692" s="3" t="s">
        <v>5356</v>
      </c>
      <c r="C2692" s="3" t="s">
        <v>6499</v>
      </c>
      <c r="D2692" s="3" t="s">
        <v>96</v>
      </c>
      <c r="E2692" s="3" t="s">
        <v>40</v>
      </c>
      <c r="F2692" s="3" t="s">
        <v>5357</v>
      </c>
      <c r="G2692" s="3" t="s">
        <v>5357</v>
      </c>
      <c r="H2692" s="3" t="s">
        <v>32</v>
      </c>
      <c r="I2692" s="3" t="s">
        <v>219</v>
      </c>
      <c r="J2692" t="b">
        <v>0</v>
      </c>
      <c r="K2692" s="3" t="s">
        <v>33</v>
      </c>
      <c r="L2692" s="2">
        <v>43564</v>
      </c>
      <c r="M2692" t="b">
        <v>0</v>
      </c>
      <c r="N2692" t="b">
        <v>0</v>
      </c>
      <c r="O2692" s="3" t="s">
        <v>34</v>
      </c>
      <c r="P2692" t="b">
        <v>0</v>
      </c>
      <c r="Q2692" s="2">
        <v>44356</v>
      </c>
      <c r="R2692" s="3" t="s">
        <v>35</v>
      </c>
      <c r="S2692" s="2">
        <v>44210</v>
      </c>
      <c r="T2692" s="3" t="s">
        <v>129</v>
      </c>
      <c r="U2692" t="b">
        <v>0</v>
      </c>
      <c r="V2692" s="3" t="s">
        <v>33</v>
      </c>
      <c r="W2692" s="3" t="s">
        <v>2970</v>
      </c>
      <c r="X2692" s="3" t="s">
        <v>60</v>
      </c>
      <c r="Y2692" s="3" t="s">
        <v>37</v>
      </c>
      <c r="Z2692" s="3" t="s">
        <v>5357</v>
      </c>
      <c r="AA2692" s="3" t="s">
        <v>32</v>
      </c>
      <c r="AB2692" s="3" t="s">
        <v>219</v>
      </c>
      <c r="AC2692" s="1">
        <v>44376.852581018517</v>
      </c>
      <c r="AD2692" t="b">
        <v>0</v>
      </c>
      <c r="AE2692">
        <v>0</v>
      </c>
    </row>
    <row r="2693" spans="1:31" x14ac:dyDescent="0.3">
      <c r="A2693" s="3" t="s">
        <v>5358</v>
      </c>
      <c r="B2693" s="3" t="s">
        <v>5359</v>
      </c>
      <c r="C2693" s="3" t="s">
        <v>6499</v>
      </c>
      <c r="D2693" s="3" t="s">
        <v>96</v>
      </c>
      <c r="E2693" s="3" t="s">
        <v>82</v>
      </c>
      <c r="F2693" s="3" t="s">
        <v>1839</v>
      </c>
      <c r="G2693" s="3" t="s">
        <v>1839</v>
      </c>
      <c r="H2693" s="3" t="s">
        <v>6500</v>
      </c>
      <c r="I2693" s="3" t="s">
        <v>93</v>
      </c>
      <c r="J2693" t="b">
        <v>0</v>
      </c>
      <c r="K2693" s="3" t="s">
        <v>53</v>
      </c>
      <c r="L2693" s="2">
        <v>44124</v>
      </c>
      <c r="M2693" t="b">
        <v>0</v>
      </c>
      <c r="N2693" t="b">
        <v>0</v>
      </c>
      <c r="O2693" s="3" t="s">
        <v>34</v>
      </c>
      <c r="P2693" t="b">
        <v>0</v>
      </c>
      <c r="Q2693" s="2">
        <v>44332</v>
      </c>
      <c r="R2693" s="3" t="s">
        <v>53</v>
      </c>
      <c r="S2693" s="2">
        <v>44124</v>
      </c>
      <c r="T2693" s="3" t="s">
        <v>129</v>
      </c>
      <c r="U2693" t="b">
        <v>0</v>
      </c>
      <c r="V2693" s="3" t="s">
        <v>53</v>
      </c>
      <c r="W2693" s="3" t="s">
        <v>2970</v>
      </c>
      <c r="X2693" s="3" t="s">
        <v>60</v>
      </c>
      <c r="Y2693" s="3" t="s">
        <v>37</v>
      </c>
      <c r="Z2693" s="3" t="s">
        <v>60</v>
      </c>
      <c r="AA2693" s="3" t="s">
        <v>60</v>
      </c>
      <c r="AB2693" s="3" t="s">
        <v>6500</v>
      </c>
      <c r="AC2693" s="1">
        <v>44376.852581018517</v>
      </c>
      <c r="AD2693" t="b">
        <v>0</v>
      </c>
      <c r="AE2693">
        <v>0</v>
      </c>
    </row>
    <row r="2694" spans="1:31" x14ac:dyDescent="0.3">
      <c r="A2694" s="3" t="s">
        <v>5360</v>
      </c>
      <c r="B2694" s="3" t="s">
        <v>5361</v>
      </c>
      <c r="C2694" s="3" t="s">
        <v>6499</v>
      </c>
      <c r="D2694" s="3" t="s">
        <v>96</v>
      </c>
      <c r="E2694" s="3" t="s">
        <v>82</v>
      </c>
      <c r="F2694" s="3" t="s">
        <v>5362</v>
      </c>
      <c r="G2694" s="3" t="s">
        <v>5362</v>
      </c>
      <c r="H2694" s="3" t="s">
        <v>204</v>
      </c>
      <c r="I2694" s="3" t="s">
        <v>84</v>
      </c>
      <c r="J2694" t="b">
        <v>0</v>
      </c>
      <c r="K2694" s="3" t="s">
        <v>53</v>
      </c>
      <c r="L2694" s="2">
        <v>44151</v>
      </c>
      <c r="M2694" t="b">
        <v>0</v>
      </c>
      <c r="N2694" t="b">
        <v>0</v>
      </c>
      <c r="O2694" s="3" t="s">
        <v>34</v>
      </c>
      <c r="P2694" t="b">
        <v>0</v>
      </c>
      <c r="Q2694" s="2"/>
      <c r="R2694" s="3" t="s">
        <v>53</v>
      </c>
      <c r="S2694" s="2">
        <v>44151</v>
      </c>
      <c r="T2694" s="3" t="s">
        <v>129</v>
      </c>
      <c r="U2694" t="b">
        <v>0</v>
      </c>
      <c r="V2694" s="3" t="s">
        <v>53</v>
      </c>
      <c r="W2694" s="3" t="s">
        <v>2970</v>
      </c>
      <c r="X2694" s="3" t="s">
        <v>60</v>
      </c>
      <c r="Y2694" s="3" t="s">
        <v>37</v>
      </c>
      <c r="Z2694" s="3" t="s">
        <v>60</v>
      </c>
      <c r="AA2694" s="3" t="s">
        <v>60</v>
      </c>
      <c r="AB2694" s="3" t="s">
        <v>6500</v>
      </c>
      <c r="AC2694" s="1">
        <v>44376.852581018517</v>
      </c>
      <c r="AD2694" t="b">
        <v>0</v>
      </c>
      <c r="AE2694">
        <v>0</v>
      </c>
    </row>
    <row r="2695" spans="1:31" x14ac:dyDescent="0.3">
      <c r="A2695" s="3" t="s">
        <v>5363</v>
      </c>
      <c r="B2695" s="3" t="s">
        <v>5364</v>
      </c>
      <c r="C2695" s="3" t="s">
        <v>6499</v>
      </c>
      <c r="D2695" s="3" t="s">
        <v>96</v>
      </c>
      <c r="E2695" s="3" t="s">
        <v>50</v>
      </c>
      <c r="F2695" s="3" t="s">
        <v>5365</v>
      </c>
      <c r="G2695" s="3" t="s">
        <v>5365</v>
      </c>
      <c r="H2695" s="3" t="s">
        <v>204</v>
      </c>
      <c r="I2695" s="3" t="s">
        <v>107</v>
      </c>
      <c r="J2695" t="b">
        <v>0</v>
      </c>
      <c r="K2695" s="3" t="s">
        <v>53</v>
      </c>
      <c r="L2695" s="2">
        <v>44138</v>
      </c>
      <c r="M2695" t="b">
        <v>0</v>
      </c>
      <c r="N2695" t="b">
        <v>0</v>
      </c>
      <c r="O2695" s="3" t="s">
        <v>34</v>
      </c>
      <c r="P2695" t="b">
        <v>0</v>
      </c>
      <c r="Q2695" s="2">
        <v>44309</v>
      </c>
      <c r="R2695" s="3" t="s">
        <v>53</v>
      </c>
      <c r="S2695" s="2">
        <v>44138</v>
      </c>
      <c r="T2695" s="3" t="s">
        <v>129</v>
      </c>
      <c r="U2695" t="b">
        <v>0</v>
      </c>
      <c r="V2695" s="3" t="s">
        <v>53</v>
      </c>
      <c r="W2695" s="3" t="s">
        <v>2970</v>
      </c>
      <c r="X2695" s="3" t="s">
        <v>60</v>
      </c>
      <c r="Y2695" s="3" t="s">
        <v>37</v>
      </c>
      <c r="Z2695" s="3" t="s">
        <v>60</v>
      </c>
      <c r="AA2695" s="3" t="s">
        <v>60</v>
      </c>
      <c r="AB2695" s="3" t="s">
        <v>6500</v>
      </c>
      <c r="AC2695" s="1">
        <v>44376.852581018517</v>
      </c>
      <c r="AD2695" t="b">
        <v>0</v>
      </c>
      <c r="AE2695">
        <v>0</v>
      </c>
    </row>
    <row r="2696" spans="1:31" x14ac:dyDescent="0.3">
      <c r="A2696" s="3" t="s">
        <v>5366</v>
      </c>
      <c r="B2696" s="3" t="s">
        <v>5367</v>
      </c>
      <c r="C2696" s="3" t="s">
        <v>6499</v>
      </c>
      <c r="D2696" s="3" t="s">
        <v>45</v>
      </c>
      <c r="E2696" s="3" t="s">
        <v>72</v>
      </c>
      <c r="F2696" s="3" t="s">
        <v>1345</v>
      </c>
      <c r="G2696" s="3" t="s">
        <v>1345</v>
      </c>
      <c r="H2696" s="3" t="s">
        <v>32</v>
      </c>
      <c r="I2696" s="3" t="s">
        <v>188</v>
      </c>
      <c r="J2696" t="b">
        <v>0</v>
      </c>
      <c r="K2696" s="3" t="s">
        <v>35</v>
      </c>
      <c r="L2696" s="2">
        <v>43992</v>
      </c>
      <c r="M2696" t="b">
        <v>0</v>
      </c>
      <c r="N2696" t="b">
        <v>0</v>
      </c>
      <c r="O2696" s="3" t="s">
        <v>34</v>
      </c>
      <c r="P2696" t="b">
        <v>0</v>
      </c>
      <c r="Q2696" s="2">
        <v>43993</v>
      </c>
      <c r="R2696" s="3" t="s">
        <v>35</v>
      </c>
      <c r="S2696" s="2">
        <v>43992</v>
      </c>
      <c r="T2696" s="3" t="s">
        <v>60</v>
      </c>
      <c r="U2696" t="b">
        <v>0</v>
      </c>
      <c r="V2696" s="3" t="s">
        <v>33</v>
      </c>
      <c r="W2696" s="3" t="s">
        <v>2970</v>
      </c>
      <c r="X2696" s="3" t="s">
        <v>60</v>
      </c>
      <c r="Y2696" s="3" t="s">
        <v>37</v>
      </c>
      <c r="Z2696" s="3" t="s">
        <v>60</v>
      </c>
      <c r="AA2696" s="3" t="s">
        <v>60</v>
      </c>
      <c r="AB2696" s="3" t="s">
        <v>6500</v>
      </c>
      <c r="AC2696" s="1">
        <v>44376.852581018517</v>
      </c>
      <c r="AD2696" t="b">
        <v>0</v>
      </c>
      <c r="AE2696">
        <v>0</v>
      </c>
    </row>
    <row r="2697" spans="1:31" x14ac:dyDescent="0.3">
      <c r="A2697" s="3" t="s">
        <v>5368</v>
      </c>
      <c r="B2697" s="3" t="s">
        <v>5369</v>
      </c>
      <c r="C2697" s="3" t="s">
        <v>6499</v>
      </c>
      <c r="D2697" s="3" t="s">
        <v>45</v>
      </c>
      <c r="E2697" s="3" t="s">
        <v>72</v>
      </c>
      <c r="F2697" s="3" t="s">
        <v>1627</v>
      </c>
      <c r="G2697" s="3" t="s">
        <v>1627</v>
      </c>
      <c r="H2697" s="3" t="s">
        <v>56</v>
      </c>
      <c r="I2697" s="3" t="s">
        <v>5370</v>
      </c>
      <c r="J2697" t="b">
        <v>0</v>
      </c>
      <c r="K2697" s="3" t="s">
        <v>35</v>
      </c>
      <c r="L2697" s="2">
        <v>43735</v>
      </c>
      <c r="M2697" t="b">
        <v>0</v>
      </c>
      <c r="N2697" t="b">
        <v>0</v>
      </c>
      <c r="O2697" s="3" t="s">
        <v>34</v>
      </c>
      <c r="P2697" t="b">
        <v>0</v>
      </c>
      <c r="Q2697" s="2">
        <v>43887</v>
      </c>
      <c r="R2697" s="3" t="s">
        <v>35</v>
      </c>
      <c r="S2697" s="2">
        <v>43735</v>
      </c>
      <c r="T2697" s="3" t="s">
        <v>60</v>
      </c>
      <c r="U2697" t="b">
        <v>0</v>
      </c>
      <c r="V2697" s="3" t="s">
        <v>58</v>
      </c>
      <c r="W2697" s="3" t="s">
        <v>2970</v>
      </c>
      <c r="X2697" s="3" t="s">
        <v>60</v>
      </c>
      <c r="Y2697" s="3" t="s">
        <v>37</v>
      </c>
      <c r="Z2697" s="3" t="s">
        <v>60</v>
      </c>
      <c r="AA2697" s="3" t="s">
        <v>60</v>
      </c>
      <c r="AB2697" s="3" t="s">
        <v>6500</v>
      </c>
      <c r="AC2697" s="1">
        <v>44376.852581018517</v>
      </c>
      <c r="AD2697" t="b">
        <v>0</v>
      </c>
      <c r="AE2697">
        <v>0</v>
      </c>
    </row>
    <row r="2698" spans="1:31" x14ac:dyDescent="0.3">
      <c r="A2698" s="3" t="s">
        <v>5371</v>
      </c>
      <c r="B2698" s="3" t="s">
        <v>5372</v>
      </c>
      <c r="C2698" s="3" t="s">
        <v>6499</v>
      </c>
      <c r="D2698" s="3" t="s">
        <v>45</v>
      </c>
      <c r="E2698" s="3" t="s">
        <v>72</v>
      </c>
      <c r="F2698" s="3" t="s">
        <v>5373</v>
      </c>
      <c r="G2698" s="3" t="s">
        <v>5373</v>
      </c>
      <c r="H2698" s="3" t="s">
        <v>32</v>
      </c>
      <c r="I2698" s="3" t="s">
        <v>146</v>
      </c>
      <c r="J2698" t="b">
        <v>0</v>
      </c>
      <c r="K2698" s="3" t="s">
        <v>35</v>
      </c>
      <c r="L2698" s="2">
        <v>43992</v>
      </c>
      <c r="M2698" t="b">
        <v>0</v>
      </c>
      <c r="N2698" t="b">
        <v>0</v>
      </c>
      <c r="O2698" s="3" t="s">
        <v>34</v>
      </c>
      <c r="P2698" t="b">
        <v>0</v>
      </c>
      <c r="Q2698" s="2"/>
      <c r="R2698" s="3" t="s">
        <v>35</v>
      </c>
      <c r="S2698" s="2">
        <v>43992</v>
      </c>
      <c r="T2698" s="3" t="s">
        <v>1734</v>
      </c>
      <c r="U2698" t="b">
        <v>0</v>
      </c>
      <c r="V2698" s="3" t="s">
        <v>33</v>
      </c>
      <c r="W2698" s="3" t="s">
        <v>2970</v>
      </c>
      <c r="X2698" s="3" t="s">
        <v>60</v>
      </c>
      <c r="Y2698" s="3" t="s">
        <v>37</v>
      </c>
      <c r="Z2698" s="3" t="s">
        <v>60</v>
      </c>
      <c r="AA2698" s="3" t="s">
        <v>60</v>
      </c>
      <c r="AB2698" s="3" t="s">
        <v>6500</v>
      </c>
      <c r="AC2698" s="1">
        <v>44376.852581018517</v>
      </c>
      <c r="AD2698" t="b">
        <v>0</v>
      </c>
      <c r="AE2698">
        <v>0</v>
      </c>
    </row>
    <row r="2699" spans="1:31" x14ac:dyDescent="0.3">
      <c r="A2699" s="3" t="s">
        <v>5374</v>
      </c>
      <c r="B2699" s="3" t="s">
        <v>5375</v>
      </c>
      <c r="C2699" s="3" t="s">
        <v>6499</v>
      </c>
      <c r="D2699" s="3" t="s">
        <v>45</v>
      </c>
      <c r="E2699" s="3" t="s">
        <v>72</v>
      </c>
      <c r="F2699" s="3"/>
      <c r="G2699" s="3" t="s">
        <v>6500</v>
      </c>
      <c r="H2699" s="3" t="s">
        <v>5376</v>
      </c>
      <c r="I2699" s="3" t="s">
        <v>6500</v>
      </c>
      <c r="J2699" t="b">
        <v>0</v>
      </c>
      <c r="K2699" s="3" t="s">
        <v>35</v>
      </c>
      <c r="L2699" s="2">
        <v>43517</v>
      </c>
      <c r="M2699" t="b">
        <v>0</v>
      </c>
      <c r="N2699" t="b">
        <v>0</v>
      </c>
      <c r="O2699" s="3" t="s">
        <v>34</v>
      </c>
      <c r="P2699" t="b">
        <v>0</v>
      </c>
      <c r="Q2699" s="2">
        <v>43517</v>
      </c>
      <c r="R2699" s="3" t="s">
        <v>57</v>
      </c>
      <c r="S2699" s="2">
        <v>44297</v>
      </c>
      <c r="T2699" s="3" t="s">
        <v>129</v>
      </c>
      <c r="U2699" t="b">
        <v>0</v>
      </c>
      <c r="V2699" s="3" t="s">
        <v>36</v>
      </c>
      <c r="W2699" s="3" t="s">
        <v>2970</v>
      </c>
      <c r="X2699" s="3" t="s">
        <v>60</v>
      </c>
      <c r="Y2699" s="3" t="s">
        <v>37</v>
      </c>
      <c r="Z2699" s="3" t="s">
        <v>1846</v>
      </c>
      <c r="AA2699" s="3" t="s">
        <v>5376</v>
      </c>
      <c r="AB2699" s="3" t="s">
        <v>6500</v>
      </c>
      <c r="AC2699" s="1">
        <v>44376.852581018517</v>
      </c>
      <c r="AD2699" t="b">
        <v>0</v>
      </c>
      <c r="AE2699">
        <v>0</v>
      </c>
    </row>
    <row r="2700" spans="1:31" x14ac:dyDescent="0.3">
      <c r="A2700" s="3" t="s">
        <v>5377</v>
      </c>
      <c r="B2700" s="3" t="s">
        <v>5378</v>
      </c>
      <c r="C2700" s="3" t="s">
        <v>99</v>
      </c>
      <c r="D2700" s="3" t="s">
        <v>60</v>
      </c>
      <c r="E2700" s="3" t="s">
        <v>1866</v>
      </c>
      <c r="F2700" s="3" t="s">
        <v>2687</v>
      </c>
      <c r="G2700" s="3" t="s">
        <v>2687</v>
      </c>
      <c r="H2700" s="3" t="s">
        <v>32</v>
      </c>
      <c r="I2700" s="3" t="s">
        <v>146</v>
      </c>
      <c r="J2700" t="b">
        <v>0</v>
      </c>
      <c r="K2700" s="3" t="s">
        <v>33</v>
      </c>
      <c r="L2700" s="2">
        <v>42069</v>
      </c>
      <c r="M2700" t="b">
        <v>0</v>
      </c>
      <c r="N2700" t="b">
        <v>0</v>
      </c>
      <c r="O2700" s="3" t="s">
        <v>34</v>
      </c>
      <c r="P2700" t="b">
        <v>0</v>
      </c>
      <c r="Q2700" s="2">
        <v>44356</v>
      </c>
      <c r="R2700" s="3" t="s">
        <v>35</v>
      </c>
      <c r="S2700" s="2">
        <v>43474</v>
      </c>
      <c r="T2700" s="3" t="s">
        <v>60</v>
      </c>
      <c r="U2700" t="b">
        <v>0</v>
      </c>
      <c r="V2700" s="3" t="s">
        <v>75</v>
      </c>
      <c r="W2700" s="3" t="s">
        <v>60</v>
      </c>
      <c r="X2700" s="3" t="s">
        <v>60</v>
      </c>
      <c r="Y2700" s="3" t="s">
        <v>37</v>
      </c>
      <c r="Z2700" s="3" t="s">
        <v>60</v>
      </c>
      <c r="AA2700" s="3" t="s">
        <v>60</v>
      </c>
      <c r="AB2700" s="3" t="s">
        <v>6500</v>
      </c>
      <c r="AC2700" s="1">
        <v>44376.852581018517</v>
      </c>
      <c r="AD2700" t="b">
        <v>0</v>
      </c>
      <c r="AE2700">
        <v>0</v>
      </c>
    </row>
    <row r="2701" spans="1:31" x14ac:dyDescent="0.3">
      <c r="A2701" s="3" t="s">
        <v>5379</v>
      </c>
      <c r="B2701" s="3" t="s">
        <v>5380</v>
      </c>
      <c r="C2701" s="3" t="s">
        <v>99</v>
      </c>
      <c r="D2701" s="3" t="s">
        <v>60</v>
      </c>
      <c r="E2701" s="3" t="s">
        <v>82</v>
      </c>
      <c r="F2701" s="3" t="s">
        <v>5381</v>
      </c>
      <c r="G2701" s="3" t="s">
        <v>5381</v>
      </c>
      <c r="H2701" s="3" t="s">
        <v>32</v>
      </c>
      <c r="I2701" s="3" t="s">
        <v>404</v>
      </c>
      <c r="J2701" t="b">
        <v>0</v>
      </c>
      <c r="K2701" s="3" t="s">
        <v>35</v>
      </c>
      <c r="L2701" s="2">
        <v>43238</v>
      </c>
      <c r="M2701" t="b">
        <v>0</v>
      </c>
      <c r="N2701" t="b">
        <v>0</v>
      </c>
      <c r="O2701" s="3" t="s">
        <v>34</v>
      </c>
      <c r="P2701" t="b">
        <v>0</v>
      </c>
      <c r="Q2701" s="2">
        <v>44309</v>
      </c>
      <c r="R2701" s="3" t="s">
        <v>57</v>
      </c>
      <c r="S2701" s="2">
        <v>44297</v>
      </c>
      <c r="T2701" s="3" t="s">
        <v>60</v>
      </c>
      <c r="U2701" t="b">
        <v>0</v>
      </c>
      <c r="V2701" s="3" t="s">
        <v>53</v>
      </c>
      <c r="W2701" s="3" t="s">
        <v>60</v>
      </c>
      <c r="X2701" s="3" t="s">
        <v>60</v>
      </c>
      <c r="Y2701" s="3" t="s">
        <v>37</v>
      </c>
      <c r="Z2701" s="3" t="s">
        <v>60</v>
      </c>
      <c r="AA2701" s="3" t="s">
        <v>60</v>
      </c>
      <c r="AB2701" s="3" t="s">
        <v>6500</v>
      </c>
      <c r="AC2701" s="1">
        <v>44376.852581018517</v>
      </c>
      <c r="AD2701" t="b">
        <v>0</v>
      </c>
      <c r="AE2701">
        <v>0</v>
      </c>
    </row>
    <row r="2702" spans="1:31" x14ac:dyDescent="0.3">
      <c r="A2702" s="3" t="s">
        <v>5382</v>
      </c>
      <c r="B2702" s="3" t="s">
        <v>5383</v>
      </c>
      <c r="C2702" s="3" t="s">
        <v>99</v>
      </c>
      <c r="D2702" s="3" t="s">
        <v>60</v>
      </c>
      <c r="E2702" s="3" t="s">
        <v>50</v>
      </c>
      <c r="F2702" s="3" t="s">
        <v>110</v>
      </c>
      <c r="G2702" s="3" t="s">
        <v>110</v>
      </c>
      <c r="H2702" s="3" t="s">
        <v>32</v>
      </c>
      <c r="I2702" s="3" t="s">
        <v>111</v>
      </c>
      <c r="J2702" t="b">
        <v>0</v>
      </c>
      <c r="K2702" s="3" t="s">
        <v>35</v>
      </c>
      <c r="L2702" s="2">
        <v>43181</v>
      </c>
      <c r="M2702" t="b">
        <v>0</v>
      </c>
      <c r="N2702" t="b">
        <v>0</v>
      </c>
      <c r="O2702" s="3" t="s">
        <v>34</v>
      </c>
      <c r="P2702" t="b">
        <v>0</v>
      </c>
      <c r="Q2702" s="2">
        <v>44309</v>
      </c>
      <c r="R2702" s="3" t="s">
        <v>53</v>
      </c>
      <c r="S2702" s="2">
        <v>43900</v>
      </c>
      <c r="T2702" s="3" t="s">
        <v>60</v>
      </c>
      <c r="U2702" t="b">
        <v>0</v>
      </c>
      <c r="V2702" s="3" t="s">
        <v>53</v>
      </c>
      <c r="W2702" s="3" t="s">
        <v>60</v>
      </c>
      <c r="X2702" s="3" t="s">
        <v>60</v>
      </c>
      <c r="Y2702" s="3" t="s">
        <v>37</v>
      </c>
      <c r="Z2702" s="3" t="s">
        <v>60</v>
      </c>
      <c r="AA2702" s="3" t="s">
        <v>60</v>
      </c>
      <c r="AB2702" s="3" t="s">
        <v>6500</v>
      </c>
      <c r="AC2702" s="1">
        <v>44376.852581018517</v>
      </c>
      <c r="AD2702" t="b">
        <v>0</v>
      </c>
      <c r="AE2702">
        <v>0</v>
      </c>
    </row>
    <row r="2703" spans="1:31" x14ac:dyDescent="0.3">
      <c r="A2703" s="3" t="s">
        <v>5384</v>
      </c>
      <c r="B2703" s="3" t="s">
        <v>5385</v>
      </c>
      <c r="C2703" s="3" t="s">
        <v>99</v>
      </c>
      <c r="D2703" s="3" t="s">
        <v>60</v>
      </c>
      <c r="E2703" s="3" t="s">
        <v>82</v>
      </c>
      <c r="F2703" s="3" t="s">
        <v>5386</v>
      </c>
      <c r="G2703" s="3" t="s">
        <v>5386</v>
      </c>
      <c r="H2703" s="3" t="s">
        <v>32</v>
      </c>
      <c r="I2703" s="3" t="s">
        <v>404</v>
      </c>
      <c r="J2703" t="b">
        <v>0</v>
      </c>
      <c r="K2703" s="3" t="s">
        <v>35</v>
      </c>
      <c r="L2703" s="2">
        <v>43178</v>
      </c>
      <c r="M2703" t="b">
        <v>0</v>
      </c>
      <c r="N2703" t="b">
        <v>0</v>
      </c>
      <c r="O2703" s="3" t="s">
        <v>34</v>
      </c>
      <c r="P2703" t="b">
        <v>0</v>
      </c>
      <c r="Q2703" s="2">
        <v>44272</v>
      </c>
      <c r="R2703" s="3" t="s">
        <v>35</v>
      </c>
      <c r="S2703" s="2">
        <v>43474</v>
      </c>
      <c r="T2703" s="3" t="s">
        <v>60</v>
      </c>
      <c r="U2703" t="b">
        <v>0</v>
      </c>
      <c r="V2703" s="3" t="s">
        <v>53</v>
      </c>
      <c r="W2703" s="3" t="s">
        <v>60</v>
      </c>
      <c r="X2703" s="3" t="s">
        <v>60</v>
      </c>
      <c r="Y2703" s="3" t="s">
        <v>37</v>
      </c>
      <c r="Z2703" s="3" t="s">
        <v>60</v>
      </c>
      <c r="AA2703" s="3" t="s">
        <v>60</v>
      </c>
      <c r="AB2703" s="3" t="s">
        <v>6500</v>
      </c>
      <c r="AC2703" s="1">
        <v>44376.852581018517</v>
      </c>
      <c r="AD2703" t="b">
        <v>0</v>
      </c>
      <c r="AE2703">
        <v>0</v>
      </c>
    </row>
    <row r="2704" spans="1:31" x14ac:dyDescent="0.3">
      <c r="A2704" s="3" t="s">
        <v>5387</v>
      </c>
      <c r="B2704" s="3" t="s">
        <v>5388</v>
      </c>
      <c r="C2704" s="3" t="s">
        <v>99</v>
      </c>
      <c r="D2704" s="3" t="s">
        <v>60</v>
      </c>
      <c r="E2704" s="3" t="s">
        <v>82</v>
      </c>
      <c r="F2704" s="3" t="s">
        <v>5389</v>
      </c>
      <c r="G2704" s="3" t="s">
        <v>5389</v>
      </c>
      <c r="H2704" s="3" t="s">
        <v>32</v>
      </c>
      <c r="I2704" s="3" t="s">
        <v>392</v>
      </c>
      <c r="J2704" t="b">
        <v>0</v>
      </c>
      <c r="K2704" s="3" t="s">
        <v>35</v>
      </c>
      <c r="L2704" s="2">
        <v>43189</v>
      </c>
      <c r="M2704" t="b">
        <v>0</v>
      </c>
      <c r="N2704" t="b">
        <v>0</v>
      </c>
      <c r="O2704" s="3" t="s">
        <v>34</v>
      </c>
      <c r="P2704" t="b">
        <v>0</v>
      </c>
      <c r="Q2704" s="2">
        <v>43567</v>
      </c>
      <c r="R2704" s="3" t="s">
        <v>35</v>
      </c>
      <c r="S2704" s="2">
        <v>43474</v>
      </c>
      <c r="T2704" s="3" t="s">
        <v>60</v>
      </c>
      <c r="U2704" t="b">
        <v>0</v>
      </c>
      <c r="V2704" s="3" t="s">
        <v>53</v>
      </c>
      <c r="W2704" s="3" t="s">
        <v>60</v>
      </c>
      <c r="X2704" s="3" t="s">
        <v>60</v>
      </c>
      <c r="Y2704" s="3" t="s">
        <v>37</v>
      </c>
      <c r="Z2704" s="3" t="s">
        <v>60</v>
      </c>
      <c r="AA2704" s="3" t="s">
        <v>60</v>
      </c>
      <c r="AB2704" s="3" t="s">
        <v>6500</v>
      </c>
      <c r="AC2704" s="1">
        <v>44376.852581018517</v>
      </c>
      <c r="AD2704" t="b">
        <v>0</v>
      </c>
      <c r="AE2704">
        <v>0</v>
      </c>
    </row>
    <row r="2705" spans="1:31" x14ac:dyDescent="0.3">
      <c r="A2705" s="3" t="s">
        <v>5390</v>
      </c>
      <c r="B2705" s="3" t="s">
        <v>5391</v>
      </c>
      <c r="C2705" s="3" t="s">
        <v>99</v>
      </c>
      <c r="D2705" s="3" t="s">
        <v>60</v>
      </c>
      <c r="E2705" s="3" t="s">
        <v>60</v>
      </c>
      <c r="F2705" s="3" t="s">
        <v>157</v>
      </c>
      <c r="G2705" s="3" t="s">
        <v>157</v>
      </c>
      <c r="H2705" s="3" t="s">
        <v>32</v>
      </c>
      <c r="I2705" s="3" t="s">
        <v>93</v>
      </c>
      <c r="J2705" t="b">
        <v>0</v>
      </c>
      <c r="K2705" s="3" t="s">
        <v>35</v>
      </c>
      <c r="L2705" s="2">
        <v>43193</v>
      </c>
      <c r="M2705" t="b">
        <v>0</v>
      </c>
      <c r="N2705" t="b">
        <v>0</v>
      </c>
      <c r="O2705" s="3" t="s">
        <v>34</v>
      </c>
      <c r="P2705" t="b">
        <v>0</v>
      </c>
      <c r="Q2705" s="2">
        <v>44309</v>
      </c>
      <c r="R2705" s="3" t="s">
        <v>35</v>
      </c>
      <c r="S2705" s="2">
        <v>43502</v>
      </c>
      <c r="T2705" s="3" t="s">
        <v>60</v>
      </c>
      <c r="U2705" t="b">
        <v>0</v>
      </c>
      <c r="V2705" s="3" t="s">
        <v>141</v>
      </c>
      <c r="W2705" s="3" t="s">
        <v>60</v>
      </c>
      <c r="X2705" s="3" t="s">
        <v>60</v>
      </c>
      <c r="Y2705" s="3" t="s">
        <v>37</v>
      </c>
      <c r="Z2705" s="3" t="s">
        <v>60</v>
      </c>
      <c r="AA2705" s="3" t="s">
        <v>60</v>
      </c>
      <c r="AB2705" s="3" t="s">
        <v>6500</v>
      </c>
      <c r="AC2705" s="1">
        <v>44376.852581018517</v>
      </c>
      <c r="AD2705" t="b">
        <v>0</v>
      </c>
      <c r="AE2705">
        <v>0</v>
      </c>
    </row>
    <row r="2706" spans="1:31" x14ac:dyDescent="0.3">
      <c r="A2706" s="3" t="s">
        <v>5392</v>
      </c>
      <c r="B2706" s="3" t="s">
        <v>5393</v>
      </c>
      <c r="C2706" s="3" t="s">
        <v>99</v>
      </c>
      <c r="D2706" s="3" t="s">
        <v>60</v>
      </c>
      <c r="E2706" s="3" t="s">
        <v>131</v>
      </c>
      <c r="F2706" s="3" t="s">
        <v>599</v>
      </c>
      <c r="G2706" s="3" t="s">
        <v>599</v>
      </c>
      <c r="H2706" s="3" t="s">
        <v>32</v>
      </c>
      <c r="I2706" s="3" t="s">
        <v>185</v>
      </c>
      <c r="J2706" t="b">
        <v>0</v>
      </c>
      <c r="K2706" s="3" t="s">
        <v>35</v>
      </c>
      <c r="L2706" s="2">
        <v>44288</v>
      </c>
      <c r="M2706" t="b">
        <v>0</v>
      </c>
      <c r="N2706" t="b">
        <v>0</v>
      </c>
      <c r="O2706" s="3" t="s">
        <v>34</v>
      </c>
      <c r="P2706" t="b">
        <v>0</v>
      </c>
      <c r="Q2706" s="2">
        <v>44288</v>
      </c>
      <c r="R2706" s="3" t="s">
        <v>35</v>
      </c>
      <c r="S2706" s="2">
        <v>44288</v>
      </c>
      <c r="T2706" s="3" t="s">
        <v>60</v>
      </c>
      <c r="U2706" t="b">
        <v>0</v>
      </c>
      <c r="V2706" s="3" t="s">
        <v>141</v>
      </c>
      <c r="W2706" s="3" t="s">
        <v>60</v>
      </c>
      <c r="X2706" s="3" t="s">
        <v>60</v>
      </c>
      <c r="Y2706" s="3" t="s">
        <v>37</v>
      </c>
      <c r="Z2706" s="3" t="s">
        <v>60</v>
      </c>
      <c r="AA2706" s="3" t="s">
        <v>60</v>
      </c>
      <c r="AB2706" s="3" t="s">
        <v>6500</v>
      </c>
      <c r="AC2706" s="1">
        <v>44376.852581018517</v>
      </c>
      <c r="AD2706" t="b">
        <v>0</v>
      </c>
      <c r="AE2706">
        <v>0</v>
      </c>
    </row>
    <row r="2707" spans="1:31" x14ac:dyDescent="0.3">
      <c r="A2707" s="3" t="s">
        <v>5394</v>
      </c>
      <c r="B2707" s="3" t="s">
        <v>5395</v>
      </c>
      <c r="C2707" s="3" t="s">
        <v>99</v>
      </c>
      <c r="D2707" s="3" t="s">
        <v>60</v>
      </c>
      <c r="E2707" s="3" t="s">
        <v>480</v>
      </c>
      <c r="F2707" s="3" t="s">
        <v>100</v>
      </c>
      <c r="G2707" s="3" t="s">
        <v>100</v>
      </c>
      <c r="H2707" s="3" t="s">
        <v>32</v>
      </c>
      <c r="I2707" s="3" t="s">
        <v>73</v>
      </c>
      <c r="J2707" t="b">
        <v>0</v>
      </c>
      <c r="K2707" s="3" t="s">
        <v>53</v>
      </c>
      <c r="L2707" s="2">
        <v>43937</v>
      </c>
      <c r="M2707" t="b">
        <v>0</v>
      </c>
      <c r="N2707" t="b">
        <v>0</v>
      </c>
      <c r="O2707" s="3" t="s">
        <v>34</v>
      </c>
      <c r="P2707" t="b">
        <v>0</v>
      </c>
      <c r="Q2707" s="2">
        <v>44348</v>
      </c>
      <c r="R2707" s="3" t="s">
        <v>57</v>
      </c>
      <c r="S2707" s="2">
        <v>44297</v>
      </c>
      <c r="T2707" s="3" t="s">
        <v>485</v>
      </c>
      <c r="U2707" t="b">
        <v>0</v>
      </c>
      <c r="V2707" s="3" t="s">
        <v>53</v>
      </c>
      <c r="W2707" s="3" t="s">
        <v>60</v>
      </c>
      <c r="X2707" s="3" t="s">
        <v>60</v>
      </c>
      <c r="Y2707" s="3" t="s">
        <v>37</v>
      </c>
      <c r="Z2707" s="3" t="s">
        <v>60</v>
      </c>
      <c r="AA2707" s="3" t="s">
        <v>60</v>
      </c>
      <c r="AB2707" s="3" t="s">
        <v>6500</v>
      </c>
      <c r="AC2707" s="1">
        <v>44376.852581018517</v>
      </c>
      <c r="AD2707" t="b">
        <v>0</v>
      </c>
      <c r="AE2707">
        <v>0</v>
      </c>
    </row>
    <row r="2708" spans="1:31" x14ac:dyDescent="0.3">
      <c r="A2708" s="3" t="s">
        <v>5396</v>
      </c>
      <c r="B2708" s="3" t="s">
        <v>5397</v>
      </c>
      <c r="C2708" s="3" t="s">
        <v>99</v>
      </c>
      <c r="D2708" s="3" t="s">
        <v>60</v>
      </c>
      <c r="E2708" s="3" t="s">
        <v>50</v>
      </c>
      <c r="F2708" s="3" t="s">
        <v>5398</v>
      </c>
      <c r="G2708" s="3" t="s">
        <v>5398</v>
      </c>
      <c r="H2708" s="3" t="s">
        <v>32</v>
      </c>
      <c r="I2708" s="3" t="s">
        <v>87</v>
      </c>
      <c r="J2708" t="b">
        <v>0</v>
      </c>
      <c r="K2708" s="3" t="s">
        <v>53</v>
      </c>
      <c r="L2708" s="2">
        <v>44224</v>
      </c>
      <c r="M2708" t="b">
        <v>0</v>
      </c>
      <c r="N2708" t="b">
        <v>0</v>
      </c>
      <c r="O2708" s="3" t="s">
        <v>34</v>
      </c>
      <c r="P2708" t="b">
        <v>0</v>
      </c>
      <c r="Q2708" s="2">
        <v>44295</v>
      </c>
      <c r="R2708" s="3" t="s">
        <v>53</v>
      </c>
      <c r="S2708" s="2">
        <v>44224</v>
      </c>
      <c r="T2708" s="3" t="s">
        <v>485</v>
      </c>
      <c r="U2708" t="b">
        <v>0</v>
      </c>
      <c r="V2708" s="3" t="s">
        <v>53</v>
      </c>
      <c r="W2708" s="3" t="s">
        <v>60</v>
      </c>
      <c r="X2708" s="3" t="s">
        <v>60</v>
      </c>
      <c r="Y2708" s="3" t="s">
        <v>37</v>
      </c>
      <c r="Z2708" s="3" t="s">
        <v>60</v>
      </c>
      <c r="AA2708" s="3" t="s">
        <v>60</v>
      </c>
      <c r="AB2708" s="3" t="s">
        <v>6500</v>
      </c>
      <c r="AC2708" s="1">
        <v>44376.852581018517</v>
      </c>
      <c r="AD2708" t="b">
        <v>0</v>
      </c>
      <c r="AE2708">
        <v>0</v>
      </c>
    </row>
    <row r="2709" spans="1:31" x14ac:dyDescent="0.3">
      <c r="A2709" s="3" t="s">
        <v>5399</v>
      </c>
      <c r="B2709" s="3" t="s">
        <v>5400</v>
      </c>
      <c r="C2709" s="3" t="s">
        <v>99</v>
      </c>
      <c r="D2709" s="3" t="s">
        <v>60</v>
      </c>
      <c r="E2709" s="3" t="s">
        <v>50</v>
      </c>
      <c r="F2709" s="3" t="s">
        <v>207</v>
      </c>
      <c r="G2709" s="3" t="s">
        <v>207</v>
      </c>
      <c r="H2709" s="3" t="s">
        <v>32</v>
      </c>
      <c r="I2709" s="3" t="s">
        <v>111</v>
      </c>
      <c r="J2709" t="b">
        <v>0</v>
      </c>
      <c r="K2709" s="3" t="s">
        <v>53</v>
      </c>
      <c r="L2709" s="2">
        <v>43754</v>
      </c>
      <c r="M2709" t="b">
        <v>0</v>
      </c>
      <c r="N2709" t="b">
        <v>0</v>
      </c>
      <c r="O2709" s="3" t="s">
        <v>34</v>
      </c>
      <c r="P2709" t="b">
        <v>0</v>
      </c>
      <c r="Q2709" s="2">
        <v>44259</v>
      </c>
      <c r="R2709" s="3" t="s">
        <v>53</v>
      </c>
      <c r="S2709" s="2">
        <v>43754</v>
      </c>
      <c r="T2709" s="3" t="s">
        <v>485</v>
      </c>
      <c r="U2709" t="b">
        <v>0</v>
      </c>
      <c r="V2709" s="3" t="s">
        <v>53</v>
      </c>
      <c r="W2709" s="3" t="s">
        <v>60</v>
      </c>
      <c r="X2709" s="3" t="s">
        <v>60</v>
      </c>
      <c r="Y2709" s="3" t="s">
        <v>37</v>
      </c>
      <c r="Z2709" s="3" t="s">
        <v>60</v>
      </c>
      <c r="AA2709" s="3" t="s">
        <v>60</v>
      </c>
      <c r="AB2709" s="3" t="s">
        <v>6500</v>
      </c>
      <c r="AC2709" s="1">
        <v>44376.852581018517</v>
      </c>
      <c r="AD2709" t="b">
        <v>0</v>
      </c>
      <c r="AE2709">
        <v>0</v>
      </c>
    </row>
    <row r="2710" spans="1:31" x14ac:dyDescent="0.3">
      <c r="A2710" s="3" t="s">
        <v>5401</v>
      </c>
      <c r="B2710" s="3" t="s">
        <v>5402</v>
      </c>
      <c r="C2710" s="3" t="s">
        <v>99</v>
      </c>
      <c r="D2710" s="3" t="s">
        <v>60</v>
      </c>
      <c r="E2710" s="3" t="s">
        <v>50</v>
      </c>
      <c r="F2710" s="3" t="s">
        <v>5403</v>
      </c>
      <c r="G2710" s="3" t="s">
        <v>5403</v>
      </c>
      <c r="H2710" s="3" t="s">
        <v>32</v>
      </c>
      <c r="I2710" s="3" t="s">
        <v>87</v>
      </c>
      <c r="J2710" t="b">
        <v>0</v>
      </c>
      <c r="K2710" s="3" t="s">
        <v>35</v>
      </c>
      <c r="L2710" s="2">
        <v>44224</v>
      </c>
      <c r="M2710" t="b">
        <v>0</v>
      </c>
      <c r="N2710" t="b">
        <v>0</v>
      </c>
      <c r="O2710" s="3" t="s">
        <v>34</v>
      </c>
      <c r="P2710" t="b">
        <v>0</v>
      </c>
      <c r="Q2710" s="2">
        <v>44309</v>
      </c>
      <c r="R2710" s="3" t="s">
        <v>53</v>
      </c>
      <c r="S2710" s="2">
        <v>44224</v>
      </c>
      <c r="T2710" s="3" t="s">
        <v>485</v>
      </c>
      <c r="U2710" t="b">
        <v>0</v>
      </c>
      <c r="V2710" s="3" t="s">
        <v>53</v>
      </c>
      <c r="W2710" s="3" t="s">
        <v>60</v>
      </c>
      <c r="X2710" s="3" t="s">
        <v>60</v>
      </c>
      <c r="Y2710" s="3" t="s">
        <v>37</v>
      </c>
      <c r="Z2710" s="3" t="s">
        <v>60</v>
      </c>
      <c r="AA2710" s="3" t="s">
        <v>60</v>
      </c>
      <c r="AB2710" s="3" t="s">
        <v>6500</v>
      </c>
      <c r="AC2710" s="1">
        <v>44376.852581018517</v>
      </c>
      <c r="AD2710" t="b">
        <v>0</v>
      </c>
      <c r="AE2710">
        <v>0</v>
      </c>
    </row>
    <row r="2711" spans="1:31" x14ac:dyDescent="0.3">
      <c r="A2711" s="3" t="s">
        <v>5404</v>
      </c>
      <c r="B2711" s="3" t="s">
        <v>5405</v>
      </c>
      <c r="C2711" s="3" t="s">
        <v>99</v>
      </c>
      <c r="D2711" s="3" t="s">
        <v>60</v>
      </c>
      <c r="E2711" s="3" t="s">
        <v>50</v>
      </c>
      <c r="F2711" s="3" t="s">
        <v>900</v>
      </c>
      <c r="G2711" s="3" t="s">
        <v>900</v>
      </c>
      <c r="H2711" s="3" t="s">
        <v>32</v>
      </c>
      <c r="I2711" s="3" t="s">
        <v>140</v>
      </c>
      <c r="J2711" t="b">
        <v>0</v>
      </c>
      <c r="K2711" s="3" t="s">
        <v>141</v>
      </c>
      <c r="L2711" s="2">
        <v>44228</v>
      </c>
      <c r="M2711" t="b">
        <v>0</v>
      </c>
      <c r="N2711" t="b">
        <v>0</v>
      </c>
      <c r="O2711" s="3" t="s">
        <v>34</v>
      </c>
      <c r="P2711" t="b">
        <v>0</v>
      </c>
      <c r="Q2711" s="2">
        <v>44309</v>
      </c>
      <c r="R2711" s="3" t="s">
        <v>141</v>
      </c>
      <c r="S2711" s="2">
        <v>44228</v>
      </c>
      <c r="T2711" s="3" t="s">
        <v>485</v>
      </c>
      <c r="U2711" t="b">
        <v>0</v>
      </c>
      <c r="V2711" s="3" t="s">
        <v>141</v>
      </c>
      <c r="W2711" s="3" t="s">
        <v>60</v>
      </c>
      <c r="X2711" s="3" t="s">
        <v>60</v>
      </c>
      <c r="Y2711" s="3" t="s">
        <v>37</v>
      </c>
      <c r="Z2711" s="3" t="s">
        <v>60</v>
      </c>
      <c r="AA2711" s="3" t="s">
        <v>60</v>
      </c>
      <c r="AB2711" s="3" t="s">
        <v>6500</v>
      </c>
      <c r="AC2711" s="1">
        <v>44376.852581018517</v>
      </c>
      <c r="AD2711" t="b">
        <v>0</v>
      </c>
      <c r="AE2711">
        <v>0</v>
      </c>
    </row>
    <row r="2712" spans="1:31" x14ac:dyDescent="0.3">
      <c r="A2712" s="3" t="s">
        <v>5406</v>
      </c>
      <c r="B2712" s="3" t="s">
        <v>5407</v>
      </c>
      <c r="C2712" s="3" t="s">
        <v>99</v>
      </c>
      <c r="D2712" s="3" t="s">
        <v>60</v>
      </c>
      <c r="E2712" s="3" t="s">
        <v>50</v>
      </c>
      <c r="F2712" s="3" t="s">
        <v>1669</v>
      </c>
      <c r="G2712" s="3" t="s">
        <v>1669</v>
      </c>
      <c r="H2712" s="3" t="s">
        <v>32</v>
      </c>
      <c r="I2712" s="3" t="s">
        <v>188</v>
      </c>
      <c r="J2712" t="b">
        <v>0</v>
      </c>
      <c r="K2712" s="3" t="s">
        <v>141</v>
      </c>
      <c r="L2712" s="2">
        <v>44221</v>
      </c>
      <c r="M2712" t="b">
        <v>0</v>
      </c>
      <c r="N2712" t="b">
        <v>0</v>
      </c>
      <c r="O2712" s="3" t="s">
        <v>34</v>
      </c>
      <c r="P2712" t="b">
        <v>0</v>
      </c>
      <c r="Q2712" s="2">
        <v>44355</v>
      </c>
      <c r="R2712" s="3" t="s">
        <v>57</v>
      </c>
      <c r="S2712" s="2">
        <v>44297</v>
      </c>
      <c r="T2712" s="3" t="s">
        <v>485</v>
      </c>
      <c r="U2712" t="b">
        <v>0</v>
      </c>
      <c r="V2712" s="3" t="s">
        <v>141</v>
      </c>
      <c r="W2712" s="3" t="s">
        <v>60</v>
      </c>
      <c r="X2712" s="3" t="s">
        <v>60</v>
      </c>
      <c r="Y2712" s="3" t="s">
        <v>37</v>
      </c>
      <c r="Z2712" s="3" t="s">
        <v>60</v>
      </c>
      <c r="AA2712" s="3" t="s">
        <v>60</v>
      </c>
      <c r="AB2712" s="3" t="s">
        <v>6500</v>
      </c>
      <c r="AC2712" s="1">
        <v>44376.852581018517</v>
      </c>
      <c r="AD2712" t="b">
        <v>0</v>
      </c>
      <c r="AE2712">
        <v>0</v>
      </c>
    </row>
    <row r="2713" spans="1:31" x14ac:dyDescent="0.3">
      <c r="A2713" s="3" t="s">
        <v>5408</v>
      </c>
      <c r="B2713" s="3" t="s">
        <v>5409</v>
      </c>
      <c r="C2713" s="3" t="s">
        <v>99</v>
      </c>
      <c r="D2713" s="3" t="s">
        <v>60</v>
      </c>
      <c r="E2713" s="3" t="s">
        <v>72</v>
      </c>
      <c r="F2713" s="3"/>
      <c r="G2713" s="3" t="s">
        <v>6500</v>
      </c>
      <c r="H2713" s="3" t="s">
        <v>1764</v>
      </c>
      <c r="I2713" s="3" t="s">
        <v>6500</v>
      </c>
      <c r="J2713" t="b">
        <v>0</v>
      </c>
      <c r="K2713" s="3" t="s">
        <v>35</v>
      </c>
      <c r="L2713" s="2">
        <v>43136</v>
      </c>
      <c r="M2713" t="b">
        <v>0</v>
      </c>
      <c r="N2713" t="b">
        <v>0</v>
      </c>
      <c r="O2713" s="3" t="s">
        <v>34</v>
      </c>
      <c r="P2713" t="b">
        <v>0</v>
      </c>
      <c r="Q2713" s="2">
        <v>43305</v>
      </c>
      <c r="R2713" s="3" t="s">
        <v>57</v>
      </c>
      <c r="S2713" s="2">
        <v>44297</v>
      </c>
      <c r="T2713" s="3" t="s">
        <v>129</v>
      </c>
      <c r="U2713" t="b">
        <v>0</v>
      </c>
      <c r="V2713" s="3" t="s">
        <v>58</v>
      </c>
      <c r="W2713" s="3" t="s">
        <v>60</v>
      </c>
      <c r="X2713" s="3" t="s">
        <v>60</v>
      </c>
      <c r="Y2713" s="3" t="s">
        <v>37</v>
      </c>
      <c r="Z2713" s="3" t="s">
        <v>60</v>
      </c>
      <c r="AA2713" s="3" t="s">
        <v>60</v>
      </c>
      <c r="AB2713" s="3" t="s">
        <v>6500</v>
      </c>
      <c r="AC2713" s="1">
        <v>44376.852581018517</v>
      </c>
      <c r="AD2713" t="b">
        <v>0</v>
      </c>
      <c r="AE2713">
        <v>0</v>
      </c>
    </row>
    <row r="2714" spans="1:31" x14ac:dyDescent="0.3">
      <c r="A2714" s="3" t="s">
        <v>5410</v>
      </c>
      <c r="B2714" s="3" t="s">
        <v>5411</v>
      </c>
      <c r="C2714" s="3" t="s">
        <v>99</v>
      </c>
      <c r="D2714" s="3" t="s">
        <v>60</v>
      </c>
      <c r="E2714" s="3" t="s">
        <v>40</v>
      </c>
      <c r="F2714" s="3" t="s">
        <v>2578</v>
      </c>
      <c r="G2714" s="3" t="s">
        <v>2578</v>
      </c>
      <c r="H2714" s="3" t="s">
        <v>2073</v>
      </c>
      <c r="I2714" s="3" t="s">
        <v>6500</v>
      </c>
      <c r="J2714" t="b">
        <v>0</v>
      </c>
      <c r="K2714" s="3" t="s">
        <v>58</v>
      </c>
      <c r="L2714" s="2">
        <v>43314</v>
      </c>
      <c r="M2714" t="b">
        <v>0</v>
      </c>
      <c r="N2714" t="b">
        <v>0</v>
      </c>
      <c r="O2714" s="3" t="s">
        <v>34</v>
      </c>
      <c r="P2714" t="b">
        <v>0</v>
      </c>
      <c r="Q2714" s="2"/>
      <c r="R2714" s="3" t="s">
        <v>57</v>
      </c>
      <c r="S2714" s="2">
        <v>44297</v>
      </c>
      <c r="T2714" s="3" t="s">
        <v>129</v>
      </c>
      <c r="U2714" t="b">
        <v>0</v>
      </c>
      <c r="V2714" s="3" t="s">
        <v>58</v>
      </c>
      <c r="W2714" s="3" t="s">
        <v>60</v>
      </c>
      <c r="X2714" s="3" t="s">
        <v>60</v>
      </c>
      <c r="Y2714" s="3" t="s">
        <v>37</v>
      </c>
      <c r="Z2714" s="3" t="s">
        <v>60</v>
      </c>
      <c r="AA2714" s="3" t="s">
        <v>60</v>
      </c>
      <c r="AB2714" s="3" t="s">
        <v>6500</v>
      </c>
      <c r="AC2714" s="1">
        <v>44376.852581018517</v>
      </c>
      <c r="AD2714" t="b">
        <v>0</v>
      </c>
      <c r="AE2714">
        <v>0</v>
      </c>
    </row>
    <row r="2715" spans="1:31" x14ac:dyDescent="0.3">
      <c r="A2715" s="3" t="s">
        <v>5412</v>
      </c>
      <c r="B2715" s="3" t="s">
        <v>5413</v>
      </c>
      <c r="C2715" s="3" t="s">
        <v>99</v>
      </c>
      <c r="D2715" s="3" t="s">
        <v>60</v>
      </c>
      <c r="E2715" s="3" t="s">
        <v>50</v>
      </c>
      <c r="F2715" s="3"/>
      <c r="G2715" s="3" t="s">
        <v>6500</v>
      </c>
      <c r="H2715" s="3" t="s">
        <v>32</v>
      </c>
      <c r="I2715" s="3" t="s">
        <v>137</v>
      </c>
      <c r="J2715" t="b">
        <v>0</v>
      </c>
      <c r="K2715" s="3" t="s">
        <v>35</v>
      </c>
      <c r="L2715" s="2">
        <v>43409</v>
      </c>
      <c r="M2715" t="b">
        <v>0</v>
      </c>
      <c r="N2715" t="b">
        <v>0</v>
      </c>
      <c r="O2715" s="3" t="s">
        <v>34</v>
      </c>
      <c r="P2715" t="b">
        <v>0</v>
      </c>
      <c r="Q2715" s="2">
        <v>44309</v>
      </c>
      <c r="R2715" s="3" t="s">
        <v>35</v>
      </c>
      <c r="S2715" s="2">
        <v>43409</v>
      </c>
      <c r="T2715" s="3" t="s">
        <v>129</v>
      </c>
      <c r="U2715" t="b">
        <v>0</v>
      </c>
      <c r="V2715" s="3" t="s">
        <v>36</v>
      </c>
      <c r="W2715" s="3" t="s">
        <v>60</v>
      </c>
      <c r="X2715" s="3" t="s">
        <v>60</v>
      </c>
      <c r="Y2715" s="3" t="s">
        <v>37</v>
      </c>
      <c r="Z2715" s="3" t="s">
        <v>60</v>
      </c>
      <c r="AA2715" s="3" t="s">
        <v>60</v>
      </c>
      <c r="AB2715" s="3" t="s">
        <v>6500</v>
      </c>
      <c r="AC2715" s="1">
        <v>44376.852581018517</v>
      </c>
      <c r="AD2715" t="b">
        <v>0</v>
      </c>
      <c r="AE2715">
        <v>0</v>
      </c>
    </row>
    <row r="2716" spans="1:31" x14ac:dyDescent="0.3">
      <c r="A2716" s="3" t="s">
        <v>5414</v>
      </c>
      <c r="B2716" s="3" t="s">
        <v>5415</v>
      </c>
      <c r="C2716" s="3" t="s">
        <v>99</v>
      </c>
      <c r="D2716" s="3" t="s">
        <v>60</v>
      </c>
      <c r="E2716" s="3" t="s">
        <v>480</v>
      </c>
      <c r="F2716" s="3"/>
      <c r="G2716" s="3" t="s">
        <v>6500</v>
      </c>
      <c r="H2716" s="3" t="s">
        <v>32</v>
      </c>
      <c r="I2716" s="3" t="s">
        <v>146</v>
      </c>
      <c r="J2716" t="b">
        <v>0</v>
      </c>
      <c r="K2716" s="3" t="s">
        <v>35</v>
      </c>
      <c r="L2716" s="2">
        <v>43545</v>
      </c>
      <c r="M2716" t="b">
        <v>0</v>
      </c>
      <c r="N2716" t="b">
        <v>0</v>
      </c>
      <c r="O2716" s="3" t="s">
        <v>34</v>
      </c>
      <c r="P2716" t="b">
        <v>0</v>
      </c>
      <c r="Q2716" s="2">
        <v>44327</v>
      </c>
      <c r="R2716" s="3" t="s">
        <v>35</v>
      </c>
      <c r="S2716" s="2">
        <v>44260</v>
      </c>
      <c r="T2716" s="3" t="s">
        <v>129</v>
      </c>
      <c r="U2716" t="b">
        <v>0</v>
      </c>
      <c r="V2716" s="3" t="s">
        <v>36</v>
      </c>
      <c r="W2716" s="3" t="s">
        <v>60</v>
      </c>
      <c r="X2716" s="3" t="s">
        <v>60</v>
      </c>
      <c r="Y2716" s="3" t="s">
        <v>37</v>
      </c>
      <c r="Z2716" s="3" t="s">
        <v>60</v>
      </c>
      <c r="AA2716" s="3" t="s">
        <v>60</v>
      </c>
      <c r="AB2716" s="3" t="s">
        <v>6500</v>
      </c>
      <c r="AC2716" s="1">
        <v>44376.852581018517</v>
      </c>
      <c r="AD2716" t="b">
        <v>0</v>
      </c>
      <c r="AE2716">
        <v>0</v>
      </c>
    </row>
    <row r="2717" spans="1:31" x14ac:dyDescent="0.3">
      <c r="A2717" s="3" t="s">
        <v>5416</v>
      </c>
      <c r="B2717" s="3" t="s">
        <v>5417</v>
      </c>
      <c r="C2717" s="3" t="s">
        <v>99</v>
      </c>
      <c r="D2717" s="3" t="s">
        <v>60</v>
      </c>
      <c r="E2717" s="3" t="s">
        <v>31</v>
      </c>
      <c r="F2717" s="3"/>
      <c r="G2717" s="3" t="s">
        <v>6500</v>
      </c>
      <c r="H2717" s="3" t="s">
        <v>32</v>
      </c>
      <c r="I2717" s="3" t="s">
        <v>146</v>
      </c>
      <c r="J2717" t="b">
        <v>0</v>
      </c>
      <c r="K2717" s="3" t="s">
        <v>1457</v>
      </c>
      <c r="L2717" s="2">
        <v>43117</v>
      </c>
      <c r="M2717" t="b">
        <v>0</v>
      </c>
      <c r="N2717" t="b">
        <v>0</v>
      </c>
      <c r="O2717" s="3" t="s">
        <v>34</v>
      </c>
      <c r="P2717" t="b">
        <v>0</v>
      </c>
      <c r="Q2717" s="2"/>
      <c r="R2717" s="3" t="s">
        <v>35</v>
      </c>
      <c r="S2717" s="2">
        <v>43474</v>
      </c>
      <c r="T2717" s="3" t="s">
        <v>129</v>
      </c>
      <c r="U2717" t="b">
        <v>0</v>
      </c>
      <c r="V2717" s="3" t="s">
        <v>36</v>
      </c>
      <c r="W2717" s="3" t="s">
        <v>60</v>
      </c>
      <c r="X2717" s="3" t="s">
        <v>60</v>
      </c>
      <c r="Y2717" s="3" t="s">
        <v>37</v>
      </c>
      <c r="Z2717" s="3" t="s">
        <v>60</v>
      </c>
      <c r="AA2717" s="3" t="s">
        <v>60</v>
      </c>
      <c r="AB2717" s="3" t="s">
        <v>6500</v>
      </c>
      <c r="AC2717" s="1">
        <v>44376.852581018517</v>
      </c>
      <c r="AD2717" t="b">
        <v>0</v>
      </c>
      <c r="AE2717">
        <v>0</v>
      </c>
    </row>
    <row r="2718" spans="1:31" x14ac:dyDescent="0.3">
      <c r="A2718" s="3" t="s">
        <v>5418</v>
      </c>
      <c r="B2718" s="3" t="s">
        <v>5419</v>
      </c>
      <c r="C2718" s="3" t="s">
        <v>99</v>
      </c>
      <c r="D2718" s="3" t="s">
        <v>60</v>
      </c>
      <c r="E2718" s="3" t="s">
        <v>31</v>
      </c>
      <c r="F2718" s="3" t="s">
        <v>1153</v>
      </c>
      <c r="G2718" s="3" t="s">
        <v>1153</v>
      </c>
      <c r="H2718" s="3" t="s">
        <v>32</v>
      </c>
      <c r="I2718" s="3" t="s">
        <v>318</v>
      </c>
      <c r="J2718" t="b">
        <v>0</v>
      </c>
      <c r="K2718" s="3" t="s">
        <v>33</v>
      </c>
      <c r="L2718" s="2">
        <v>43126</v>
      </c>
      <c r="M2718" t="b">
        <v>0</v>
      </c>
      <c r="N2718" t="b">
        <v>0</v>
      </c>
      <c r="O2718" s="3" t="s">
        <v>34</v>
      </c>
      <c r="P2718" t="b">
        <v>0</v>
      </c>
      <c r="Q2718" s="2">
        <v>44343</v>
      </c>
      <c r="R2718" s="3" t="s">
        <v>35</v>
      </c>
      <c r="S2718" s="2">
        <v>43474</v>
      </c>
      <c r="T2718" s="3" t="s">
        <v>129</v>
      </c>
      <c r="U2718" t="b">
        <v>0</v>
      </c>
      <c r="V2718" s="3" t="s">
        <v>36</v>
      </c>
      <c r="W2718" s="3" t="s">
        <v>60</v>
      </c>
      <c r="X2718" s="3" t="s">
        <v>60</v>
      </c>
      <c r="Y2718" s="3" t="s">
        <v>37</v>
      </c>
      <c r="Z2718" s="3" t="s">
        <v>60</v>
      </c>
      <c r="AA2718" s="3" t="s">
        <v>60</v>
      </c>
      <c r="AB2718" s="3" t="s">
        <v>6500</v>
      </c>
      <c r="AC2718" s="1">
        <v>44376.852581018517</v>
      </c>
      <c r="AD2718" t="b">
        <v>0</v>
      </c>
      <c r="AE2718">
        <v>0</v>
      </c>
    </row>
    <row r="2719" spans="1:31" x14ac:dyDescent="0.3">
      <c r="A2719" s="3" t="s">
        <v>5420</v>
      </c>
      <c r="B2719" s="3" t="s">
        <v>5421</v>
      </c>
      <c r="C2719" s="3" t="s">
        <v>99</v>
      </c>
      <c r="D2719" s="3" t="s">
        <v>60</v>
      </c>
      <c r="E2719" s="3" t="s">
        <v>1866</v>
      </c>
      <c r="F2719" s="3" t="s">
        <v>117</v>
      </c>
      <c r="G2719" s="3" t="s">
        <v>117</v>
      </c>
      <c r="H2719" s="3" t="s">
        <v>32</v>
      </c>
      <c r="I2719" s="3" t="s">
        <v>118</v>
      </c>
      <c r="J2719" t="b">
        <v>0</v>
      </c>
      <c r="K2719" s="3" t="s">
        <v>35</v>
      </c>
      <c r="L2719" s="2">
        <v>43257</v>
      </c>
      <c r="M2719" t="b">
        <v>0</v>
      </c>
      <c r="N2719" t="b">
        <v>0</v>
      </c>
      <c r="O2719" s="3" t="s">
        <v>34</v>
      </c>
      <c r="P2719" t="b">
        <v>0</v>
      </c>
      <c r="Q2719" s="2">
        <v>43252</v>
      </c>
      <c r="R2719" s="3" t="s">
        <v>57</v>
      </c>
      <c r="S2719" s="2">
        <v>44297</v>
      </c>
      <c r="T2719" s="3" t="s">
        <v>129</v>
      </c>
      <c r="U2719" t="b">
        <v>0</v>
      </c>
      <c r="V2719" s="3" t="s">
        <v>36</v>
      </c>
      <c r="W2719" s="3" t="s">
        <v>60</v>
      </c>
      <c r="X2719" s="3" t="s">
        <v>60</v>
      </c>
      <c r="Y2719" s="3" t="s">
        <v>37</v>
      </c>
      <c r="Z2719" s="3" t="s">
        <v>60</v>
      </c>
      <c r="AA2719" s="3" t="s">
        <v>60</v>
      </c>
      <c r="AB2719" s="3" t="s">
        <v>6500</v>
      </c>
      <c r="AC2719" s="1">
        <v>44376.852581018517</v>
      </c>
      <c r="AD2719" t="b">
        <v>0</v>
      </c>
      <c r="AE2719">
        <v>0</v>
      </c>
    </row>
    <row r="2720" spans="1:31" x14ac:dyDescent="0.3">
      <c r="A2720" s="3" t="s">
        <v>5422</v>
      </c>
      <c r="B2720" s="3" t="s">
        <v>5423</v>
      </c>
      <c r="C2720" s="3" t="s">
        <v>99</v>
      </c>
      <c r="D2720" s="3" t="s">
        <v>60</v>
      </c>
      <c r="E2720" s="3" t="s">
        <v>40</v>
      </c>
      <c r="F2720" s="3"/>
      <c r="G2720" s="3" t="s">
        <v>6500</v>
      </c>
      <c r="H2720" s="3" t="s">
        <v>32</v>
      </c>
      <c r="I2720" s="3" t="s">
        <v>6500</v>
      </c>
      <c r="J2720" t="b">
        <v>0</v>
      </c>
      <c r="K2720" s="3" t="s">
        <v>36</v>
      </c>
      <c r="L2720" s="2">
        <v>43126</v>
      </c>
      <c r="M2720" t="b">
        <v>0</v>
      </c>
      <c r="N2720" t="b">
        <v>0</v>
      </c>
      <c r="O2720" s="3" t="s">
        <v>34</v>
      </c>
      <c r="P2720" t="b">
        <v>0</v>
      </c>
      <c r="Q2720" s="2">
        <v>43305</v>
      </c>
      <c r="R2720" s="3" t="s">
        <v>65</v>
      </c>
      <c r="S2720" s="2">
        <v>43224</v>
      </c>
      <c r="T2720" s="3" t="s">
        <v>129</v>
      </c>
      <c r="U2720" t="b">
        <v>0</v>
      </c>
      <c r="V2720" s="3" t="s">
        <v>36</v>
      </c>
      <c r="W2720" s="3" t="s">
        <v>60</v>
      </c>
      <c r="X2720" s="3" t="s">
        <v>60</v>
      </c>
      <c r="Y2720" s="3" t="s">
        <v>37</v>
      </c>
      <c r="Z2720" s="3" t="s">
        <v>60</v>
      </c>
      <c r="AA2720" s="3" t="s">
        <v>60</v>
      </c>
      <c r="AB2720" s="3" t="s">
        <v>6500</v>
      </c>
      <c r="AC2720" s="1">
        <v>44376.852581018517</v>
      </c>
      <c r="AD2720" t="b">
        <v>0</v>
      </c>
      <c r="AE2720">
        <v>0</v>
      </c>
    </row>
    <row r="2721" spans="1:31" x14ac:dyDescent="0.3">
      <c r="A2721" s="3" t="s">
        <v>5424</v>
      </c>
      <c r="B2721" s="3" t="s">
        <v>5425</v>
      </c>
      <c r="C2721" s="3" t="s">
        <v>99</v>
      </c>
      <c r="D2721" s="3" t="s">
        <v>60</v>
      </c>
      <c r="E2721" s="3" t="s">
        <v>40</v>
      </c>
      <c r="F2721" s="3" t="s">
        <v>5426</v>
      </c>
      <c r="G2721" s="3" t="s">
        <v>5426</v>
      </c>
      <c r="H2721" s="3" t="s">
        <v>32</v>
      </c>
      <c r="I2721" s="3" t="s">
        <v>1798</v>
      </c>
      <c r="J2721" t="b">
        <v>0</v>
      </c>
      <c r="K2721" s="3" t="s">
        <v>35</v>
      </c>
      <c r="L2721" s="2">
        <v>43142</v>
      </c>
      <c r="M2721" t="b">
        <v>0</v>
      </c>
      <c r="N2721" t="b">
        <v>0</v>
      </c>
      <c r="O2721" s="3" t="s">
        <v>34</v>
      </c>
      <c r="P2721" t="b">
        <v>0</v>
      </c>
      <c r="Q2721" s="2">
        <v>44343</v>
      </c>
      <c r="R2721" s="3" t="s">
        <v>65</v>
      </c>
      <c r="S2721" s="2">
        <v>43224</v>
      </c>
      <c r="T2721" s="3" t="s">
        <v>129</v>
      </c>
      <c r="U2721" t="b">
        <v>0</v>
      </c>
      <c r="V2721" s="3" t="s">
        <v>36</v>
      </c>
      <c r="W2721" s="3" t="s">
        <v>60</v>
      </c>
      <c r="X2721" s="3" t="s">
        <v>60</v>
      </c>
      <c r="Y2721" s="3" t="s">
        <v>37</v>
      </c>
      <c r="Z2721" s="3" t="s">
        <v>60</v>
      </c>
      <c r="AA2721" s="3" t="s">
        <v>60</v>
      </c>
      <c r="AB2721" s="3" t="s">
        <v>6500</v>
      </c>
      <c r="AC2721" s="1">
        <v>44376.852581018517</v>
      </c>
      <c r="AD2721" t="b">
        <v>0</v>
      </c>
      <c r="AE2721">
        <v>0</v>
      </c>
    </row>
    <row r="2722" spans="1:31" x14ac:dyDescent="0.3">
      <c r="A2722" s="3" t="s">
        <v>5427</v>
      </c>
      <c r="B2722" s="3" t="s">
        <v>5428</v>
      </c>
      <c r="C2722" s="3" t="s">
        <v>99</v>
      </c>
      <c r="D2722" s="3" t="s">
        <v>60</v>
      </c>
      <c r="E2722" s="3" t="s">
        <v>480</v>
      </c>
      <c r="F2722" s="3"/>
      <c r="G2722" s="3" t="s">
        <v>6500</v>
      </c>
      <c r="H2722" s="3" t="s">
        <v>4885</v>
      </c>
      <c r="I2722" s="3" t="s">
        <v>6500</v>
      </c>
      <c r="J2722" t="b">
        <v>0</v>
      </c>
      <c r="K2722" s="3" t="s">
        <v>53</v>
      </c>
      <c r="L2722" s="2">
        <v>43066</v>
      </c>
      <c r="M2722" t="b">
        <v>0</v>
      </c>
      <c r="N2722" t="b">
        <v>0</v>
      </c>
      <c r="O2722" s="3" t="s">
        <v>34</v>
      </c>
      <c r="P2722" t="b">
        <v>0</v>
      </c>
      <c r="Q2722" s="2">
        <v>43256</v>
      </c>
      <c r="R2722" s="3" t="s">
        <v>57</v>
      </c>
      <c r="S2722" s="2">
        <v>44297</v>
      </c>
      <c r="T2722" s="3" t="s">
        <v>129</v>
      </c>
      <c r="U2722" t="b">
        <v>0</v>
      </c>
      <c r="V2722" s="3" t="s">
        <v>58</v>
      </c>
      <c r="W2722" s="3" t="s">
        <v>60</v>
      </c>
      <c r="X2722" s="3" t="s">
        <v>60</v>
      </c>
      <c r="Y2722" s="3" t="s">
        <v>37</v>
      </c>
      <c r="Z2722" s="3" t="s">
        <v>60</v>
      </c>
      <c r="AA2722" s="3" t="s">
        <v>60</v>
      </c>
      <c r="AB2722" s="3" t="s">
        <v>6500</v>
      </c>
      <c r="AC2722" s="1">
        <v>44376.852581018517</v>
      </c>
      <c r="AD2722" t="b">
        <v>0</v>
      </c>
      <c r="AE2722">
        <v>0</v>
      </c>
    </row>
    <row r="2723" spans="1:31" x14ac:dyDescent="0.3">
      <c r="A2723" s="3" t="s">
        <v>5429</v>
      </c>
      <c r="B2723" s="3" t="s">
        <v>5430</v>
      </c>
      <c r="C2723" s="3" t="s">
        <v>99</v>
      </c>
      <c r="D2723" s="3" t="s">
        <v>60</v>
      </c>
      <c r="E2723" s="3" t="s">
        <v>480</v>
      </c>
      <c r="F2723" s="3"/>
      <c r="G2723" s="3" t="s">
        <v>6500</v>
      </c>
      <c r="H2723" s="3" t="s">
        <v>459</v>
      </c>
      <c r="I2723" s="3" t="s">
        <v>6500</v>
      </c>
      <c r="J2723" t="b">
        <v>0</v>
      </c>
      <c r="K2723" s="3" t="s">
        <v>35</v>
      </c>
      <c r="L2723" s="2">
        <v>43153</v>
      </c>
      <c r="M2723" t="b">
        <v>0</v>
      </c>
      <c r="N2723" t="b">
        <v>0</v>
      </c>
      <c r="O2723" s="3" t="s">
        <v>34</v>
      </c>
      <c r="P2723" t="b">
        <v>0</v>
      </c>
      <c r="Q2723" s="2">
        <v>43305</v>
      </c>
      <c r="R2723" s="3" t="s">
        <v>57</v>
      </c>
      <c r="S2723" s="2">
        <v>44297</v>
      </c>
      <c r="T2723" s="3" t="s">
        <v>129</v>
      </c>
      <c r="U2723" t="b">
        <v>0</v>
      </c>
      <c r="V2723" s="3" t="s">
        <v>58</v>
      </c>
      <c r="W2723" s="3" t="s">
        <v>60</v>
      </c>
      <c r="X2723" s="3" t="s">
        <v>60</v>
      </c>
      <c r="Y2723" s="3" t="s">
        <v>37</v>
      </c>
      <c r="Z2723" s="3" t="s">
        <v>60</v>
      </c>
      <c r="AA2723" s="3" t="s">
        <v>60</v>
      </c>
      <c r="AB2723" s="3" t="s">
        <v>6500</v>
      </c>
      <c r="AC2723" s="1">
        <v>44376.852581018517</v>
      </c>
      <c r="AD2723" t="b">
        <v>0</v>
      </c>
      <c r="AE2723">
        <v>0</v>
      </c>
    </row>
    <row r="2724" spans="1:31" x14ac:dyDescent="0.3">
      <c r="A2724" s="3" t="s">
        <v>5431</v>
      </c>
      <c r="B2724" s="3" t="s">
        <v>5432</v>
      </c>
      <c r="C2724" s="3" t="s">
        <v>99</v>
      </c>
      <c r="D2724" s="3" t="s">
        <v>60</v>
      </c>
      <c r="E2724" s="3" t="s">
        <v>40</v>
      </c>
      <c r="F2724" s="3" t="s">
        <v>5433</v>
      </c>
      <c r="G2724" s="3" t="s">
        <v>5433</v>
      </c>
      <c r="H2724" s="3" t="s">
        <v>853</v>
      </c>
      <c r="I2724" s="3" t="s">
        <v>6500</v>
      </c>
      <c r="J2724" t="b">
        <v>0</v>
      </c>
      <c r="K2724" s="3" t="s">
        <v>58</v>
      </c>
      <c r="L2724" s="2">
        <v>43497</v>
      </c>
      <c r="M2724" t="b">
        <v>0</v>
      </c>
      <c r="N2724" t="b">
        <v>0</v>
      </c>
      <c r="O2724" s="3" t="s">
        <v>34</v>
      </c>
      <c r="P2724" t="b">
        <v>0</v>
      </c>
      <c r="Q2724" s="2">
        <v>43270</v>
      </c>
      <c r="R2724" s="3" t="s">
        <v>57</v>
      </c>
      <c r="S2724" s="2">
        <v>44297</v>
      </c>
      <c r="T2724" s="3" t="s">
        <v>129</v>
      </c>
      <c r="U2724" t="b">
        <v>0</v>
      </c>
      <c r="V2724" s="3" t="s">
        <v>58</v>
      </c>
      <c r="W2724" s="3" t="s">
        <v>60</v>
      </c>
      <c r="X2724" s="3" t="s">
        <v>60</v>
      </c>
      <c r="Y2724" s="3" t="s">
        <v>37</v>
      </c>
      <c r="Z2724" s="3" t="s">
        <v>60</v>
      </c>
      <c r="AA2724" s="3" t="s">
        <v>60</v>
      </c>
      <c r="AB2724" s="3" t="s">
        <v>6500</v>
      </c>
      <c r="AC2724" s="1">
        <v>44376.852581018517</v>
      </c>
      <c r="AD2724" t="b">
        <v>0</v>
      </c>
      <c r="AE2724">
        <v>0</v>
      </c>
    </row>
    <row r="2725" spans="1:31" x14ac:dyDescent="0.3">
      <c r="A2725" s="3" t="s">
        <v>5434</v>
      </c>
      <c r="B2725" s="3" t="s">
        <v>5435</v>
      </c>
      <c r="C2725" s="3" t="s">
        <v>99</v>
      </c>
      <c r="D2725" s="3" t="s">
        <v>60</v>
      </c>
      <c r="E2725" s="3" t="s">
        <v>40</v>
      </c>
      <c r="F2725" s="3" t="s">
        <v>5436</v>
      </c>
      <c r="G2725" s="3" t="s">
        <v>5436</v>
      </c>
      <c r="H2725" s="3" t="s">
        <v>32</v>
      </c>
      <c r="I2725" s="3" t="s">
        <v>239</v>
      </c>
      <c r="J2725" t="b">
        <v>0</v>
      </c>
      <c r="K2725" s="3" t="s">
        <v>35</v>
      </c>
      <c r="L2725" s="2">
        <v>44046</v>
      </c>
      <c r="M2725" t="b">
        <v>0</v>
      </c>
      <c r="N2725" t="b">
        <v>0</v>
      </c>
      <c r="O2725" s="3" t="s">
        <v>34</v>
      </c>
      <c r="P2725" t="b">
        <v>0</v>
      </c>
      <c r="Q2725" s="2">
        <v>44356</v>
      </c>
      <c r="R2725" s="3" t="s">
        <v>35</v>
      </c>
      <c r="S2725" s="2">
        <v>44046</v>
      </c>
      <c r="T2725" s="3" t="s">
        <v>129</v>
      </c>
      <c r="U2725" t="b">
        <v>0</v>
      </c>
      <c r="V2725" s="3" t="s">
        <v>75</v>
      </c>
      <c r="W2725" s="3" t="s">
        <v>60</v>
      </c>
      <c r="X2725" s="3" t="s">
        <v>60</v>
      </c>
      <c r="Y2725" s="3" t="s">
        <v>37</v>
      </c>
      <c r="Z2725" s="3" t="s">
        <v>60</v>
      </c>
      <c r="AA2725" s="3" t="s">
        <v>60</v>
      </c>
      <c r="AB2725" s="3" t="s">
        <v>6500</v>
      </c>
      <c r="AC2725" s="1">
        <v>44376.852581018517</v>
      </c>
      <c r="AD2725" t="b">
        <v>0</v>
      </c>
      <c r="AE2725">
        <v>0</v>
      </c>
    </row>
    <row r="2726" spans="1:31" x14ac:dyDescent="0.3">
      <c r="A2726" s="3" t="s">
        <v>5437</v>
      </c>
      <c r="B2726" s="3" t="s">
        <v>5438</v>
      </c>
      <c r="C2726" s="3" t="s">
        <v>99</v>
      </c>
      <c r="D2726" s="3" t="s">
        <v>60</v>
      </c>
      <c r="E2726" s="3" t="s">
        <v>72</v>
      </c>
      <c r="F2726" s="3" t="s">
        <v>951</v>
      </c>
      <c r="G2726" s="3" t="s">
        <v>951</v>
      </c>
      <c r="H2726" s="3" t="s">
        <v>32</v>
      </c>
      <c r="I2726" s="3" t="s">
        <v>93</v>
      </c>
      <c r="J2726" t="b">
        <v>0</v>
      </c>
      <c r="K2726" s="3" t="s">
        <v>35</v>
      </c>
      <c r="L2726" s="2">
        <v>44047</v>
      </c>
      <c r="M2726" t="b">
        <v>0</v>
      </c>
      <c r="N2726" t="b">
        <v>0</v>
      </c>
      <c r="O2726" s="3" t="s">
        <v>34</v>
      </c>
      <c r="P2726" t="b">
        <v>0</v>
      </c>
      <c r="Q2726" s="2">
        <v>44356</v>
      </c>
      <c r="R2726" s="3" t="s">
        <v>35</v>
      </c>
      <c r="S2726" s="2">
        <v>44090</v>
      </c>
      <c r="T2726" s="3" t="s">
        <v>129</v>
      </c>
      <c r="U2726" t="b">
        <v>0</v>
      </c>
      <c r="V2726" s="3" t="s">
        <v>75</v>
      </c>
      <c r="W2726" s="3" t="s">
        <v>60</v>
      </c>
      <c r="X2726" s="3" t="s">
        <v>76</v>
      </c>
      <c r="Y2726" s="3" t="s">
        <v>37</v>
      </c>
      <c r="Z2726" s="3" t="s">
        <v>60</v>
      </c>
      <c r="AA2726" s="3" t="s">
        <v>60</v>
      </c>
      <c r="AB2726" s="3" t="s">
        <v>6500</v>
      </c>
      <c r="AC2726" s="1">
        <v>44376.852581018517</v>
      </c>
      <c r="AD2726" t="b">
        <v>0</v>
      </c>
      <c r="AE2726">
        <v>0</v>
      </c>
    </row>
    <row r="2727" spans="1:31" x14ac:dyDescent="0.3">
      <c r="A2727" s="3" t="s">
        <v>5439</v>
      </c>
      <c r="B2727" s="3" t="s">
        <v>1821</v>
      </c>
      <c r="C2727" s="3" t="s">
        <v>99</v>
      </c>
      <c r="D2727" s="3" t="s">
        <v>60</v>
      </c>
      <c r="E2727" s="3" t="s">
        <v>72</v>
      </c>
      <c r="F2727" s="3" t="s">
        <v>143</v>
      </c>
      <c r="G2727" s="3" t="s">
        <v>143</v>
      </c>
      <c r="H2727" s="3" t="s">
        <v>32</v>
      </c>
      <c r="I2727" s="3" t="s">
        <v>62</v>
      </c>
      <c r="J2727" t="b">
        <v>0</v>
      </c>
      <c r="K2727" s="3" t="s">
        <v>35</v>
      </c>
      <c r="L2727" s="2">
        <v>44042</v>
      </c>
      <c r="M2727" t="b">
        <v>0</v>
      </c>
      <c r="N2727" t="b">
        <v>0</v>
      </c>
      <c r="O2727" s="3" t="s">
        <v>34</v>
      </c>
      <c r="P2727" t="b">
        <v>0</v>
      </c>
      <c r="Q2727" s="2">
        <v>44356</v>
      </c>
      <c r="R2727" s="3" t="s">
        <v>35</v>
      </c>
      <c r="S2727" s="2">
        <v>44090</v>
      </c>
      <c r="T2727" s="3" t="s">
        <v>129</v>
      </c>
      <c r="U2727" t="b">
        <v>0</v>
      </c>
      <c r="V2727" s="3" t="s">
        <v>75</v>
      </c>
      <c r="W2727" s="3" t="s">
        <v>60</v>
      </c>
      <c r="X2727" s="3" t="s">
        <v>76</v>
      </c>
      <c r="Y2727" s="3" t="s">
        <v>37</v>
      </c>
      <c r="Z2727" s="3" t="s">
        <v>60</v>
      </c>
      <c r="AA2727" s="3" t="s">
        <v>60</v>
      </c>
      <c r="AB2727" s="3" t="s">
        <v>6500</v>
      </c>
      <c r="AC2727" s="1">
        <v>44376.852581018517</v>
      </c>
      <c r="AD2727" t="b">
        <v>0</v>
      </c>
      <c r="AE2727">
        <v>0</v>
      </c>
    </row>
    <row r="2728" spans="1:31" x14ac:dyDescent="0.3">
      <c r="A2728" s="3" t="s">
        <v>5440</v>
      </c>
      <c r="B2728" s="3" t="s">
        <v>5441</v>
      </c>
      <c r="C2728" s="3" t="s">
        <v>99</v>
      </c>
      <c r="D2728" s="3" t="s">
        <v>60</v>
      </c>
      <c r="E2728" s="3" t="s">
        <v>72</v>
      </c>
      <c r="F2728" s="3" t="s">
        <v>912</v>
      </c>
      <c r="G2728" s="3" t="s">
        <v>912</v>
      </c>
      <c r="H2728" s="3" t="s">
        <v>32</v>
      </c>
      <c r="I2728" s="3" t="s">
        <v>392</v>
      </c>
      <c r="J2728" t="b">
        <v>0</v>
      </c>
      <c r="K2728" s="3" t="s">
        <v>33</v>
      </c>
      <c r="L2728" s="2">
        <v>41991</v>
      </c>
      <c r="M2728" t="b">
        <v>0</v>
      </c>
      <c r="N2728" t="b">
        <v>0</v>
      </c>
      <c r="O2728" s="3" t="s">
        <v>34</v>
      </c>
      <c r="P2728" t="b">
        <v>0</v>
      </c>
      <c r="Q2728" s="2">
        <v>44356</v>
      </c>
      <c r="R2728" s="3" t="s">
        <v>35</v>
      </c>
      <c r="S2728" s="2">
        <v>44210</v>
      </c>
      <c r="T2728" s="3" t="s">
        <v>129</v>
      </c>
      <c r="U2728" t="b">
        <v>0</v>
      </c>
      <c r="V2728" s="3" t="s">
        <v>75</v>
      </c>
      <c r="W2728" s="3" t="s">
        <v>60</v>
      </c>
      <c r="X2728" s="3" t="s">
        <v>76</v>
      </c>
      <c r="Y2728" s="3" t="s">
        <v>37</v>
      </c>
      <c r="Z2728" s="3" t="s">
        <v>912</v>
      </c>
      <c r="AA2728" s="3" t="s">
        <v>32</v>
      </c>
      <c r="AB2728" s="3" t="s">
        <v>392</v>
      </c>
      <c r="AC2728" s="1">
        <v>44376.852581018517</v>
      </c>
      <c r="AD2728" t="b">
        <v>0</v>
      </c>
      <c r="AE2728">
        <v>0</v>
      </c>
    </row>
    <row r="2729" spans="1:31" x14ac:dyDescent="0.3">
      <c r="A2729" s="3" t="s">
        <v>5442</v>
      </c>
      <c r="B2729" s="3" t="s">
        <v>5443</v>
      </c>
      <c r="C2729" s="3" t="s">
        <v>99</v>
      </c>
      <c r="D2729" s="3" t="s">
        <v>60</v>
      </c>
      <c r="E2729" s="3" t="s">
        <v>40</v>
      </c>
      <c r="F2729" s="3" t="s">
        <v>117</v>
      </c>
      <c r="G2729" s="3" t="s">
        <v>117</v>
      </c>
      <c r="H2729" s="3" t="s">
        <v>32</v>
      </c>
      <c r="I2729" s="3" t="s">
        <v>118</v>
      </c>
      <c r="J2729" t="b">
        <v>0</v>
      </c>
      <c r="K2729" s="3" t="s">
        <v>33</v>
      </c>
      <c r="L2729" s="2">
        <v>43153</v>
      </c>
      <c r="M2729" t="b">
        <v>0</v>
      </c>
      <c r="N2729" t="b">
        <v>0</v>
      </c>
      <c r="O2729" s="3" t="s">
        <v>34</v>
      </c>
      <c r="P2729" t="b">
        <v>0</v>
      </c>
      <c r="Q2729" s="2">
        <v>44356</v>
      </c>
      <c r="R2729" s="3" t="s">
        <v>65</v>
      </c>
      <c r="S2729" s="2">
        <v>43224</v>
      </c>
      <c r="T2729" s="3" t="s">
        <v>129</v>
      </c>
      <c r="U2729" t="b">
        <v>0</v>
      </c>
      <c r="V2729" s="3" t="s">
        <v>75</v>
      </c>
      <c r="W2729" s="3" t="s">
        <v>60</v>
      </c>
      <c r="X2729" s="3" t="s">
        <v>60</v>
      </c>
      <c r="Y2729" s="3" t="s">
        <v>37</v>
      </c>
      <c r="Z2729" s="3" t="s">
        <v>60</v>
      </c>
      <c r="AA2729" s="3" t="s">
        <v>60</v>
      </c>
      <c r="AB2729" s="3" t="s">
        <v>6500</v>
      </c>
      <c r="AC2729" s="1">
        <v>44376.852581018517</v>
      </c>
      <c r="AD2729" t="b">
        <v>0</v>
      </c>
      <c r="AE2729">
        <v>0</v>
      </c>
    </row>
    <row r="2730" spans="1:31" x14ac:dyDescent="0.3">
      <c r="A2730" s="3" t="s">
        <v>5444</v>
      </c>
      <c r="B2730" s="3" t="s">
        <v>5445</v>
      </c>
      <c r="C2730" s="3" t="s">
        <v>99</v>
      </c>
      <c r="D2730" s="3" t="s">
        <v>60</v>
      </c>
      <c r="E2730" s="3" t="s">
        <v>82</v>
      </c>
      <c r="F2730" s="3" t="s">
        <v>585</v>
      </c>
      <c r="G2730" s="3" t="s">
        <v>585</v>
      </c>
      <c r="H2730" s="3" t="s">
        <v>32</v>
      </c>
      <c r="I2730" s="3" t="s">
        <v>586</v>
      </c>
      <c r="J2730" t="b">
        <v>0</v>
      </c>
      <c r="K2730" s="3" t="s">
        <v>53</v>
      </c>
      <c r="L2730" s="2">
        <v>43490</v>
      </c>
      <c r="M2730" t="b">
        <v>0</v>
      </c>
      <c r="N2730" t="b">
        <v>0</v>
      </c>
      <c r="O2730" s="3" t="s">
        <v>34</v>
      </c>
      <c r="P2730" t="b">
        <v>0</v>
      </c>
      <c r="Q2730" s="2">
        <v>44309</v>
      </c>
      <c r="R2730" s="3" t="s">
        <v>53</v>
      </c>
      <c r="S2730" s="2">
        <v>43593</v>
      </c>
      <c r="T2730" s="3" t="s">
        <v>129</v>
      </c>
      <c r="U2730" t="b">
        <v>0</v>
      </c>
      <c r="V2730" s="3" t="s">
        <v>53</v>
      </c>
      <c r="W2730" s="3" t="s">
        <v>60</v>
      </c>
      <c r="X2730" s="3" t="s">
        <v>60</v>
      </c>
      <c r="Y2730" s="3" t="s">
        <v>37</v>
      </c>
      <c r="Z2730" s="3" t="s">
        <v>60</v>
      </c>
      <c r="AA2730" s="3" t="s">
        <v>60</v>
      </c>
      <c r="AB2730" s="3" t="s">
        <v>6500</v>
      </c>
      <c r="AC2730" s="1">
        <v>44376.852581018517</v>
      </c>
      <c r="AD2730" t="b">
        <v>0</v>
      </c>
      <c r="AE2730">
        <v>0</v>
      </c>
    </row>
    <row r="2731" spans="1:31" x14ac:dyDescent="0.3">
      <c r="A2731" s="3" t="s">
        <v>5446</v>
      </c>
      <c r="B2731" s="3" t="s">
        <v>5447</v>
      </c>
      <c r="C2731" s="3" t="s">
        <v>99</v>
      </c>
      <c r="D2731" s="3" t="s">
        <v>60</v>
      </c>
      <c r="E2731" s="3" t="s">
        <v>552</v>
      </c>
      <c r="F2731" s="3" t="s">
        <v>602</v>
      </c>
      <c r="G2731" s="3" t="s">
        <v>602</v>
      </c>
      <c r="H2731" s="3" t="s">
        <v>32</v>
      </c>
      <c r="I2731" s="3" t="s">
        <v>111</v>
      </c>
      <c r="J2731" t="b">
        <v>0</v>
      </c>
      <c r="K2731" s="3" t="s">
        <v>53</v>
      </c>
      <c r="L2731" s="2">
        <v>43600</v>
      </c>
      <c r="M2731" t="b">
        <v>0</v>
      </c>
      <c r="N2731" t="b">
        <v>0</v>
      </c>
      <c r="O2731" s="3" t="s">
        <v>34</v>
      </c>
      <c r="P2731" t="b">
        <v>0</v>
      </c>
      <c r="Q2731" s="2">
        <v>44168</v>
      </c>
      <c r="R2731" s="3" t="s">
        <v>53</v>
      </c>
      <c r="S2731" s="2">
        <v>43600</v>
      </c>
      <c r="T2731" s="3" t="s">
        <v>129</v>
      </c>
      <c r="U2731" t="b">
        <v>0</v>
      </c>
      <c r="V2731" s="3" t="s">
        <v>53</v>
      </c>
      <c r="W2731" s="3" t="s">
        <v>60</v>
      </c>
      <c r="X2731" s="3" t="s">
        <v>60</v>
      </c>
      <c r="Y2731" s="3" t="s">
        <v>37</v>
      </c>
      <c r="Z2731" s="3" t="s">
        <v>60</v>
      </c>
      <c r="AA2731" s="3" t="s">
        <v>60</v>
      </c>
      <c r="AB2731" s="3" t="s">
        <v>6500</v>
      </c>
      <c r="AC2731" s="1">
        <v>44376.852581018517</v>
      </c>
      <c r="AD2731" t="b">
        <v>0</v>
      </c>
      <c r="AE2731">
        <v>0</v>
      </c>
    </row>
    <row r="2732" spans="1:31" x14ac:dyDescent="0.3">
      <c r="A2732" s="3" t="s">
        <v>5448</v>
      </c>
      <c r="B2732" s="3" t="s">
        <v>5449</v>
      </c>
      <c r="C2732" s="3" t="s">
        <v>99</v>
      </c>
      <c r="D2732" s="3" t="s">
        <v>60</v>
      </c>
      <c r="E2732" s="3" t="s">
        <v>82</v>
      </c>
      <c r="F2732" s="3" t="s">
        <v>5450</v>
      </c>
      <c r="G2732" s="3" t="s">
        <v>5450</v>
      </c>
      <c r="H2732" s="3" t="s">
        <v>32</v>
      </c>
      <c r="I2732" s="3" t="s">
        <v>87</v>
      </c>
      <c r="J2732" t="b">
        <v>0</v>
      </c>
      <c r="K2732" s="3" t="s">
        <v>53</v>
      </c>
      <c r="L2732" s="2">
        <v>43129</v>
      </c>
      <c r="M2732" t="b">
        <v>0</v>
      </c>
      <c r="N2732" t="b">
        <v>0</v>
      </c>
      <c r="O2732" s="3" t="s">
        <v>34</v>
      </c>
      <c r="P2732" t="b">
        <v>0</v>
      </c>
      <c r="Q2732" s="2">
        <v>44309</v>
      </c>
      <c r="R2732" s="3" t="s">
        <v>35</v>
      </c>
      <c r="S2732" s="2">
        <v>43587</v>
      </c>
      <c r="T2732" s="3" t="s">
        <v>129</v>
      </c>
      <c r="U2732" t="b">
        <v>0</v>
      </c>
      <c r="V2732" s="3" t="s">
        <v>53</v>
      </c>
      <c r="W2732" s="3" t="s">
        <v>60</v>
      </c>
      <c r="X2732" s="3" t="s">
        <v>60</v>
      </c>
      <c r="Y2732" s="3" t="s">
        <v>37</v>
      </c>
      <c r="Z2732" s="3" t="s">
        <v>60</v>
      </c>
      <c r="AA2732" s="3" t="s">
        <v>60</v>
      </c>
      <c r="AB2732" s="3" t="s">
        <v>6500</v>
      </c>
      <c r="AC2732" s="1">
        <v>44376.852581018517</v>
      </c>
      <c r="AD2732" t="b">
        <v>0</v>
      </c>
      <c r="AE2732">
        <v>0</v>
      </c>
    </row>
    <row r="2733" spans="1:31" x14ac:dyDescent="0.3">
      <c r="A2733" s="3" t="s">
        <v>5451</v>
      </c>
      <c r="B2733" s="3" t="s">
        <v>5452</v>
      </c>
      <c r="C2733" s="3" t="s">
        <v>99</v>
      </c>
      <c r="D2733" s="3" t="s">
        <v>60</v>
      </c>
      <c r="E2733" s="3" t="s">
        <v>82</v>
      </c>
      <c r="F2733" s="3" t="s">
        <v>698</v>
      </c>
      <c r="G2733" s="3" t="s">
        <v>698</v>
      </c>
      <c r="H2733" s="3" t="s">
        <v>32</v>
      </c>
      <c r="I2733" s="3" t="s">
        <v>87</v>
      </c>
      <c r="J2733" t="b">
        <v>0</v>
      </c>
      <c r="K2733" s="3" t="s">
        <v>53</v>
      </c>
      <c r="L2733" s="2">
        <v>43130</v>
      </c>
      <c r="M2733" t="b">
        <v>0</v>
      </c>
      <c r="N2733" t="b">
        <v>0</v>
      </c>
      <c r="O2733" s="3" t="s">
        <v>34</v>
      </c>
      <c r="P2733" t="b">
        <v>0</v>
      </c>
      <c r="Q2733" s="2">
        <v>44294</v>
      </c>
      <c r="R2733" s="3" t="s">
        <v>35</v>
      </c>
      <c r="S2733" s="2">
        <v>43474</v>
      </c>
      <c r="T2733" s="3" t="s">
        <v>129</v>
      </c>
      <c r="U2733" t="b">
        <v>0</v>
      </c>
      <c r="V2733" s="3" t="s">
        <v>53</v>
      </c>
      <c r="W2733" s="3" t="s">
        <v>60</v>
      </c>
      <c r="X2733" s="3" t="s">
        <v>60</v>
      </c>
      <c r="Y2733" s="3" t="s">
        <v>37</v>
      </c>
      <c r="Z2733" s="3" t="s">
        <v>60</v>
      </c>
      <c r="AA2733" s="3" t="s">
        <v>60</v>
      </c>
      <c r="AB2733" s="3" t="s">
        <v>6500</v>
      </c>
      <c r="AC2733" s="1">
        <v>44376.852581018517</v>
      </c>
      <c r="AD2733" t="b">
        <v>0</v>
      </c>
      <c r="AE2733">
        <v>0</v>
      </c>
    </row>
    <row r="2734" spans="1:31" x14ac:dyDescent="0.3">
      <c r="A2734" s="3" t="s">
        <v>5453</v>
      </c>
      <c r="B2734" s="3" t="s">
        <v>5454</v>
      </c>
      <c r="C2734" s="3" t="s">
        <v>99</v>
      </c>
      <c r="D2734" s="3" t="s">
        <v>60</v>
      </c>
      <c r="E2734" s="3" t="s">
        <v>82</v>
      </c>
      <c r="F2734" s="3" t="s">
        <v>5455</v>
      </c>
      <c r="G2734" s="3" t="s">
        <v>5455</v>
      </c>
      <c r="H2734" s="3" t="s">
        <v>32</v>
      </c>
      <c r="I2734" s="3" t="s">
        <v>612</v>
      </c>
      <c r="J2734" t="b">
        <v>0</v>
      </c>
      <c r="K2734" s="3" t="s">
        <v>53</v>
      </c>
      <c r="L2734" s="2">
        <v>43180</v>
      </c>
      <c r="M2734" t="b">
        <v>0</v>
      </c>
      <c r="N2734" t="b">
        <v>0</v>
      </c>
      <c r="O2734" s="3" t="s">
        <v>34</v>
      </c>
      <c r="P2734" t="b">
        <v>0</v>
      </c>
      <c r="Q2734" s="2">
        <v>43803</v>
      </c>
      <c r="R2734" s="3" t="s">
        <v>35</v>
      </c>
      <c r="S2734" s="2">
        <v>43474</v>
      </c>
      <c r="T2734" s="3" t="s">
        <v>129</v>
      </c>
      <c r="U2734" t="b">
        <v>0</v>
      </c>
      <c r="V2734" s="3" t="s">
        <v>53</v>
      </c>
      <c r="W2734" s="3" t="s">
        <v>60</v>
      </c>
      <c r="X2734" s="3" t="s">
        <v>60</v>
      </c>
      <c r="Y2734" s="3" t="s">
        <v>37</v>
      </c>
      <c r="Z2734" s="3" t="s">
        <v>60</v>
      </c>
      <c r="AA2734" s="3" t="s">
        <v>60</v>
      </c>
      <c r="AB2734" s="3" t="s">
        <v>6500</v>
      </c>
      <c r="AC2734" s="1">
        <v>44376.852581018517</v>
      </c>
      <c r="AD2734" t="b">
        <v>0</v>
      </c>
      <c r="AE2734">
        <v>0</v>
      </c>
    </row>
    <row r="2735" spans="1:31" x14ac:dyDescent="0.3">
      <c r="A2735" s="3" t="s">
        <v>5456</v>
      </c>
      <c r="B2735" s="3" t="s">
        <v>5457</v>
      </c>
      <c r="C2735" s="3" t="s">
        <v>99</v>
      </c>
      <c r="D2735" s="3" t="s">
        <v>60</v>
      </c>
      <c r="E2735" s="3" t="s">
        <v>82</v>
      </c>
      <c r="F2735" s="3" t="s">
        <v>5458</v>
      </c>
      <c r="G2735" s="3" t="s">
        <v>5458</v>
      </c>
      <c r="H2735" s="3" t="s">
        <v>32</v>
      </c>
      <c r="I2735" s="3" t="s">
        <v>182</v>
      </c>
      <c r="J2735" t="b">
        <v>0</v>
      </c>
      <c r="K2735" s="3" t="s">
        <v>192</v>
      </c>
      <c r="L2735" s="2">
        <v>42083</v>
      </c>
      <c r="M2735" t="b">
        <v>0</v>
      </c>
      <c r="N2735" t="b">
        <v>0</v>
      </c>
      <c r="O2735" s="3" t="s">
        <v>34</v>
      </c>
      <c r="P2735" t="b">
        <v>0</v>
      </c>
      <c r="Q2735" s="2">
        <v>44306</v>
      </c>
      <c r="R2735" s="3" t="s">
        <v>35</v>
      </c>
      <c r="S2735" s="2">
        <v>43474</v>
      </c>
      <c r="T2735" s="3" t="s">
        <v>129</v>
      </c>
      <c r="U2735" t="b">
        <v>0</v>
      </c>
      <c r="V2735" s="3" t="s">
        <v>53</v>
      </c>
      <c r="W2735" s="3" t="s">
        <v>60</v>
      </c>
      <c r="X2735" s="3" t="s">
        <v>60</v>
      </c>
      <c r="Y2735" s="3" t="s">
        <v>37</v>
      </c>
      <c r="Z2735" s="3" t="s">
        <v>60</v>
      </c>
      <c r="AA2735" s="3" t="s">
        <v>60</v>
      </c>
      <c r="AB2735" s="3" t="s">
        <v>6500</v>
      </c>
      <c r="AC2735" s="1">
        <v>44376.852581018517</v>
      </c>
      <c r="AD2735" t="b">
        <v>0</v>
      </c>
      <c r="AE2735">
        <v>0</v>
      </c>
    </row>
    <row r="2736" spans="1:31" x14ac:dyDescent="0.3">
      <c r="A2736" s="3" t="s">
        <v>5459</v>
      </c>
      <c r="B2736" s="3" t="s">
        <v>5460</v>
      </c>
      <c r="C2736" s="3" t="s">
        <v>99</v>
      </c>
      <c r="D2736" s="3" t="s">
        <v>60</v>
      </c>
      <c r="E2736" s="3" t="s">
        <v>82</v>
      </c>
      <c r="F2736" s="3" t="s">
        <v>5461</v>
      </c>
      <c r="G2736" s="3" t="s">
        <v>5461</v>
      </c>
      <c r="H2736" s="3" t="s">
        <v>32</v>
      </c>
      <c r="I2736" s="3" t="s">
        <v>87</v>
      </c>
      <c r="J2736" t="b">
        <v>0</v>
      </c>
      <c r="K2736" s="3" t="s">
        <v>53</v>
      </c>
      <c r="L2736" s="2">
        <v>44062</v>
      </c>
      <c r="M2736" t="b">
        <v>0</v>
      </c>
      <c r="N2736" t="b">
        <v>0</v>
      </c>
      <c r="O2736" s="3" t="s">
        <v>34</v>
      </c>
      <c r="P2736" t="b">
        <v>0</v>
      </c>
      <c r="Q2736" s="2">
        <v>44329</v>
      </c>
      <c r="R2736" s="3" t="s">
        <v>57</v>
      </c>
      <c r="S2736" s="2">
        <v>44297</v>
      </c>
      <c r="T2736" s="3" t="s">
        <v>129</v>
      </c>
      <c r="U2736" t="b">
        <v>0</v>
      </c>
      <c r="V2736" s="3" t="s">
        <v>53</v>
      </c>
      <c r="W2736" s="3" t="s">
        <v>60</v>
      </c>
      <c r="X2736" s="3" t="s">
        <v>60</v>
      </c>
      <c r="Y2736" s="3" t="s">
        <v>37</v>
      </c>
      <c r="Z2736" s="3" t="s">
        <v>60</v>
      </c>
      <c r="AA2736" s="3" t="s">
        <v>60</v>
      </c>
      <c r="AB2736" s="3" t="s">
        <v>6500</v>
      </c>
      <c r="AC2736" s="1">
        <v>44376.852581018517</v>
      </c>
      <c r="AD2736" t="b">
        <v>0</v>
      </c>
      <c r="AE2736">
        <v>0</v>
      </c>
    </row>
    <row r="2737" spans="1:31" x14ac:dyDescent="0.3">
      <c r="A2737" s="3" t="s">
        <v>5462</v>
      </c>
      <c r="B2737" s="3" t="s">
        <v>5463</v>
      </c>
      <c r="C2737" s="3" t="s">
        <v>99</v>
      </c>
      <c r="D2737" s="3" t="s">
        <v>60</v>
      </c>
      <c r="E2737" s="3" t="s">
        <v>82</v>
      </c>
      <c r="F2737" s="3" t="s">
        <v>167</v>
      </c>
      <c r="G2737" s="3" t="s">
        <v>167</v>
      </c>
      <c r="H2737" s="3" t="s">
        <v>32</v>
      </c>
      <c r="I2737" s="3" t="s">
        <v>153</v>
      </c>
      <c r="J2737" t="b">
        <v>0</v>
      </c>
      <c r="K2737" s="3" t="s">
        <v>53</v>
      </c>
      <c r="L2737" s="2">
        <v>43286</v>
      </c>
      <c r="M2737" t="b">
        <v>0</v>
      </c>
      <c r="N2737" t="b">
        <v>0</v>
      </c>
      <c r="O2737" s="3" t="s">
        <v>34</v>
      </c>
      <c r="P2737" t="b">
        <v>0</v>
      </c>
      <c r="Q2737" s="2"/>
      <c r="R2737" s="3" t="s">
        <v>57</v>
      </c>
      <c r="S2737" s="2">
        <v>44302</v>
      </c>
      <c r="T2737" s="3" t="s">
        <v>129</v>
      </c>
      <c r="U2737" t="b">
        <v>0</v>
      </c>
      <c r="V2737" s="3" t="s">
        <v>53</v>
      </c>
      <c r="W2737" s="3" t="s">
        <v>60</v>
      </c>
      <c r="X2737" s="3" t="s">
        <v>60</v>
      </c>
      <c r="Y2737" s="3" t="s">
        <v>37</v>
      </c>
      <c r="Z2737" s="3" t="s">
        <v>60</v>
      </c>
      <c r="AA2737" s="3" t="s">
        <v>60</v>
      </c>
      <c r="AB2737" s="3" t="s">
        <v>6500</v>
      </c>
      <c r="AC2737" s="1">
        <v>44376.852581018517</v>
      </c>
      <c r="AD2737" t="b">
        <v>0</v>
      </c>
      <c r="AE2737">
        <v>0</v>
      </c>
    </row>
    <row r="2738" spans="1:31" x14ac:dyDescent="0.3">
      <c r="A2738" s="3" t="s">
        <v>5464</v>
      </c>
      <c r="B2738" s="3" t="s">
        <v>5465</v>
      </c>
      <c r="C2738" s="3" t="s">
        <v>99</v>
      </c>
      <c r="D2738" s="3" t="s">
        <v>60</v>
      </c>
      <c r="E2738" s="3" t="s">
        <v>50</v>
      </c>
      <c r="F2738" s="3" t="s">
        <v>5466</v>
      </c>
      <c r="G2738" s="3" t="s">
        <v>5466</v>
      </c>
      <c r="H2738" s="3" t="s">
        <v>32</v>
      </c>
      <c r="I2738" s="3" t="s">
        <v>182</v>
      </c>
      <c r="J2738" t="b">
        <v>0</v>
      </c>
      <c r="K2738" s="3" t="s">
        <v>53</v>
      </c>
      <c r="L2738" s="2">
        <v>43510</v>
      </c>
      <c r="M2738" t="b">
        <v>0</v>
      </c>
      <c r="N2738" t="b">
        <v>0</v>
      </c>
      <c r="O2738" s="3" t="s">
        <v>34</v>
      </c>
      <c r="P2738" t="b">
        <v>0</v>
      </c>
      <c r="Q2738" s="2">
        <v>44309</v>
      </c>
      <c r="R2738" s="3" t="s">
        <v>57</v>
      </c>
      <c r="S2738" s="2">
        <v>44297</v>
      </c>
      <c r="T2738" s="3" t="s">
        <v>129</v>
      </c>
      <c r="U2738" t="b">
        <v>0</v>
      </c>
      <c r="V2738" s="3" t="s">
        <v>53</v>
      </c>
      <c r="W2738" s="3" t="s">
        <v>60</v>
      </c>
      <c r="X2738" s="3" t="s">
        <v>60</v>
      </c>
      <c r="Y2738" s="3" t="s">
        <v>37</v>
      </c>
      <c r="Z2738" s="3" t="s">
        <v>60</v>
      </c>
      <c r="AA2738" s="3" t="s">
        <v>60</v>
      </c>
      <c r="AB2738" s="3" t="s">
        <v>6500</v>
      </c>
      <c r="AC2738" s="1">
        <v>44376.852581018517</v>
      </c>
      <c r="AD2738" t="b">
        <v>0</v>
      </c>
      <c r="AE2738">
        <v>0</v>
      </c>
    </row>
    <row r="2739" spans="1:31" x14ac:dyDescent="0.3">
      <c r="A2739" s="3" t="s">
        <v>5467</v>
      </c>
      <c r="B2739" s="3" t="s">
        <v>5468</v>
      </c>
      <c r="C2739" s="3" t="s">
        <v>99</v>
      </c>
      <c r="D2739" s="3" t="s">
        <v>60</v>
      </c>
      <c r="E2739" s="3" t="s">
        <v>50</v>
      </c>
      <c r="F2739" s="3" t="s">
        <v>5469</v>
      </c>
      <c r="G2739" s="3" t="s">
        <v>5469</v>
      </c>
      <c r="H2739" s="3" t="s">
        <v>32</v>
      </c>
      <c r="I2739" s="3" t="s">
        <v>42</v>
      </c>
      <c r="J2739" t="b">
        <v>0</v>
      </c>
      <c r="K2739" s="3" t="s">
        <v>53</v>
      </c>
      <c r="L2739" s="2">
        <v>44097</v>
      </c>
      <c r="M2739" t="b">
        <v>0</v>
      </c>
      <c r="N2739" t="b">
        <v>0</v>
      </c>
      <c r="O2739" s="3" t="s">
        <v>34</v>
      </c>
      <c r="P2739" t="b">
        <v>0</v>
      </c>
      <c r="Q2739" s="2">
        <v>44259</v>
      </c>
      <c r="R2739" s="3" t="s">
        <v>57</v>
      </c>
      <c r="S2739" s="2">
        <v>44297</v>
      </c>
      <c r="T2739" s="3" t="s">
        <v>129</v>
      </c>
      <c r="U2739" t="b">
        <v>0</v>
      </c>
      <c r="V2739" s="3" t="s">
        <v>53</v>
      </c>
      <c r="W2739" s="3" t="s">
        <v>60</v>
      </c>
      <c r="X2739" s="3" t="s">
        <v>60</v>
      </c>
      <c r="Y2739" s="3" t="s">
        <v>37</v>
      </c>
      <c r="Z2739" s="3" t="s">
        <v>60</v>
      </c>
      <c r="AA2739" s="3" t="s">
        <v>60</v>
      </c>
      <c r="AB2739" s="3" t="s">
        <v>6500</v>
      </c>
      <c r="AC2739" s="1">
        <v>44376.852581018517</v>
      </c>
      <c r="AD2739" t="b">
        <v>0</v>
      </c>
      <c r="AE2739">
        <v>0</v>
      </c>
    </row>
    <row r="2740" spans="1:31" x14ac:dyDescent="0.3">
      <c r="A2740" s="3" t="s">
        <v>5470</v>
      </c>
      <c r="B2740" s="3" t="s">
        <v>5471</v>
      </c>
      <c r="C2740" s="3" t="s">
        <v>99</v>
      </c>
      <c r="D2740" s="3" t="s">
        <v>60</v>
      </c>
      <c r="E2740" s="3" t="s">
        <v>82</v>
      </c>
      <c r="F2740" s="3" t="s">
        <v>4994</v>
      </c>
      <c r="G2740" s="3" t="s">
        <v>4994</v>
      </c>
      <c r="H2740" s="3" t="s">
        <v>32</v>
      </c>
      <c r="I2740" s="3" t="s">
        <v>274</v>
      </c>
      <c r="J2740" t="b">
        <v>0</v>
      </c>
      <c r="K2740" s="3" t="s">
        <v>35</v>
      </c>
      <c r="L2740" s="2">
        <v>43272</v>
      </c>
      <c r="M2740" t="b">
        <v>0</v>
      </c>
      <c r="N2740" t="b">
        <v>0</v>
      </c>
      <c r="O2740" s="3" t="s">
        <v>34</v>
      </c>
      <c r="P2740" t="b">
        <v>0</v>
      </c>
      <c r="Q2740" s="2">
        <v>44309</v>
      </c>
      <c r="R2740" s="3" t="s">
        <v>57</v>
      </c>
      <c r="S2740" s="2">
        <v>44297</v>
      </c>
      <c r="T2740" s="3" t="s">
        <v>129</v>
      </c>
      <c r="U2740" t="b">
        <v>0</v>
      </c>
      <c r="V2740" s="3" t="s">
        <v>53</v>
      </c>
      <c r="W2740" s="3" t="s">
        <v>60</v>
      </c>
      <c r="X2740" s="3" t="s">
        <v>60</v>
      </c>
      <c r="Y2740" s="3" t="s">
        <v>37</v>
      </c>
      <c r="Z2740" s="3" t="s">
        <v>60</v>
      </c>
      <c r="AA2740" s="3" t="s">
        <v>60</v>
      </c>
      <c r="AB2740" s="3" t="s">
        <v>6500</v>
      </c>
      <c r="AC2740" s="1">
        <v>44376.852581018517</v>
      </c>
      <c r="AD2740" t="b">
        <v>0</v>
      </c>
      <c r="AE2740">
        <v>0</v>
      </c>
    </row>
    <row r="2741" spans="1:31" x14ac:dyDescent="0.3">
      <c r="A2741" s="3" t="s">
        <v>5472</v>
      </c>
      <c r="B2741" s="3" t="s">
        <v>5473</v>
      </c>
      <c r="C2741" s="3" t="s">
        <v>99</v>
      </c>
      <c r="D2741" s="3" t="s">
        <v>60</v>
      </c>
      <c r="E2741" s="3" t="s">
        <v>50</v>
      </c>
      <c r="F2741" s="3" t="s">
        <v>5474</v>
      </c>
      <c r="G2741" s="3" t="s">
        <v>5474</v>
      </c>
      <c r="H2741" s="3" t="s">
        <v>32</v>
      </c>
      <c r="I2741" s="3" t="s">
        <v>62</v>
      </c>
      <c r="J2741" t="b">
        <v>0</v>
      </c>
      <c r="K2741" s="3" t="s">
        <v>53</v>
      </c>
      <c r="L2741" s="2">
        <v>43159</v>
      </c>
      <c r="M2741" t="b">
        <v>0</v>
      </c>
      <c r="N2741" t="b">
        <v>0</v>
      </c>
      <c r="O2741" s="3" t="s">
        <v>34</v>
      </c>
      <c r="P2741" t="b">
        <v>0</v>
      </c>
      <c r="Q2741" s="2">
        <v>44112</v>
      </c>
      <c r="R2741" s="3" t="s">
        <v>65</v>
      </c>
      <c r="S2741" s="2">
        <v>43224</v>
      </c>
      <c r="T2741" s="3" t="s">
        <v>129</v>
      </c>
      <c r="U2741" t="b">
        <v>0</v>
      </c>
      <c r="V2741" s="3" t="s">
        <v>53</v>
      </c>
      <c r="W2741" s="3" t="s">
        <v>60</v>
      </c>
      <c r="X2741" s="3" t="s">
        <v>60</v>
      </c>
      <c r="Y2741" s="3" t="s">
        <v>37</v>
      </c>
      <c r="Z2741" s="3" t="s">
        <v>60</v>
      </c>
      <c r="AA2741" s="3" t="s">
        <v>60</v>
      </c>
      <c r="AB2741" s="3" t="s">
        <v>6500</v>
      </c>
      <c r="AC2741" s="1">
        <v>44376.852581018517</v>
      </c>
      <c r="AD2741" t="b">
        <v>0</v>
      </c>
      <c r="AE2741">
        <v>0</v>
      </c>
    </row>
    <row r="2742" spans="1:31" x14ac:dyDescent="0.3">
      <c r="A2742" s="3" t="s">
        <v>5475</v>
      </c>
      <c r="B2742" s="3" t="s">
        <v>5476</v>
      </c>
      <c r="C2742" s="3" t="s">
        <v>99</v>
      </c>
      <c r="D2742" s="3" t="s">
        <v>60</v>
      </c>
      <c r="E2742" s="3" t="s">
        <v>50</v>
      </c>
      <c r="F2742" s="3" t="s">
        <v>3838</v>
      </c>
      <c r="G2742" s="3" t="s">
        <v>3838</v>
      </c>
      <c r="H2742" s="3" t="s">
        <v>32</v>
      </c>
      <c r="I2742" s="3" t="s">
        <v>274</v>
      </c>
      <c r="J2742" t="b">
        <v>0</v>
      </c>
      <c r="K2742" s="3" t="s">
        <v>35</v>
      </c>
      <c r="L2742" s="2">
        <v>43140</v>
      </c>
      <c r="M2742" t="b">
        <v>0</v>
      </c>
      <c r="N2742" t="b">
        <v>0</v>
      </c>
      <c r="O2742" s="3" t="s">
        <v>34</v>
      </c>
      <c r="P2742" t="b">
        <v>0</v>
      </c>
      <c r="Q2742" s="2">
        <v>44112</v>
      </c>
      <c r="R2742" s="3" t="s">
        <v>65</v>
      </c>
      <c r="S2742" s="2">
        <v>43224</v>
      </c>
      <c r="T2742" s="3" t="s">
        <v>129</v>
      </c>
      <c r="U2742" t="b">
        <v>0</v>
      </c>
      <c r="V2742" s="3" t="s">
        <v>53</v>
      </c>
      <c r="W2742" s="3" t="s">
        <v>60</v>
      </c>
      <c r="X2742" s="3" t="s">
        <v>60</v>
      </c>
      <c r="Y2742" s="3" t="s">
        <v>37</v>
      </c>
      <c r="Z2742" s="3" t="s">
        <v>60</v>
      </c>
      <c r="AA2742" s="3" t="s">
        <v>60</v>
      </c>
      <c r="AB2742" s="3" t="s">
        <v>6500</v>
      </c>
      <c r="AC2742" s="1">
        <v>44376.852581018517</v>
      </c>
      <c r="AD2742" t="b">
        <v>0</v>
      </c>
      <c r="AE2742">
        <v>0</v>
      </c>
    </row>
    <row r="2743" spans="1:31" x14ac:dyDescent="0.3">
      <c r="A2743" s="3" t="s">
        <v>5477</v>
      </c>
      <c r="B2743" s="3" t="s">
        <v>5478</v>
      </c>
      <c r="C2743" s="3" t="s">
        <v>99</v>
      </c>
      <c r="D2743" s="3" t="s">
        <v>60</v>
      </c>
      <c r="E2743" s="3" t="s">
        <v>82</v>
      </c>
      <c r="F2743" s="3" t="s">
        <v>481</v>
      </c>
      <c r="G2743" s="3" t="s">
        <v>481</v>
      </c>
      <c r="H2743" s="3" t="s">
        <v>32</v>
      </c>
      <c r="I2743" s="3" t="s">
        <v>93</v>
      </c>
      <c r="J2743" t="b">
        <v>0</v>
      </c>
      <c r="K2743" s="3" t="s">
        <v>35</v>
      </c>
      <c r="L2743" s="2">
        <v>43126</v>
      </c>
      <c r="M2743" t="b">
        <v>0</v>
      </c>
      <c r="N2743" t="b">
        <v>0</v>
      </c>
      <c r="O2743" s="3" t="s">
        <v>34</v>
      </c>
      <c r="P2743" t="b">
        <v>0</v>
      </c>
      <c r="Q2743" s="2">
        <v>44294</v>
      </c>
      <c r="R2743" s="3" t="s">
        <v>53</v>
      </c>
      <c r="S2743" s="2">
        <v>43733</v>
      </c>
      <c r="T2743" s="3" t="s">
        <v>129</v>
      </c>
      <c r="U2743" t="b">
        <v>0</v>
      </c>
      <c r="V2743" s="3" t="s">
        <v>141</v>
      </c>
      <c r="W2743" s="3" t="s">
        <v>60</v>
      </c>
      <c r="X2743" s="3" t="s">
        <v>60</v>
      </c>
      <c r="Y2743" s="3" t="s">
        <v>37</v>
      </c>
      <c r="Z2743" s="3" t="s">
        <v>60</v>
      </c>
      <c r="AA2743" s="3" t="s">
        <v>60</v>
      </c>
      <c r="AB2743" s="3" t="s">
        <v>6500</v>
      </c>
      <c r="AC2743" s="1">
        <v>44376.852581018517</v>
      </c>
      <c r="AD2743" t="b">
        <v>0</v>
      </c>
      <c r="AE2743">
        <v>0</v>
      </c>
    </row>
    <row r="2744" spans="1:31" x14ac:dyDescent="0.3">
      <c r="A2744" s="3" t="s">
        <v>5479</v>
      </c>
      <c r="B2744" s="3" t="s">
        <v>5480</v>
      </c>
      <c r="C2744" s="3" t="s">
        <v>99</v>
      </c>
      <c r="D2744" s="3" t="s">
        <v>60</v>
      </c>
      <c r="E2744" s="3" t="s">
        <v>50</v>
      </c>
      <c r="F2744" s="3" t="s">
        <v>2061</v>
      </c>
      <c r="G2744" s="3" t="s">
        <v>2061</v>
      </c>
      <c r="H2744" s="3" t="s">
        <v>32</v>
      </c>
      <c r="I2744" s="3" t="s">
        <v>261</v>
      </c>
      <c r="J2744" t="b">
        <v>0</v>
      </c>
      <c r="K2744" s="3" t="s">
        <v>53</v>
      </c>
      <c r="L2744" s="2">
        <v>43213</v>
      </c>
      <c r="M2744" t="b">
        <v>0</v>
      </c>
      <c r="N2744" t="b">
        <v>0</v>
      </c>
      <c r="O2744" s="3" t="s">
        <v>34</v>
      </c>
      <c r="P2744" t="b">
        <v>0</v>
      </c>
      <c r="Q2744" s="2">
        <v>44309</v>
      </c>
      <c r="R2744" s="3" t="s">
        <v>35</v>
      </c>
      <c r="S2744" s="2">
        <v>43502</v>
      </c>
      <c r="T2744" s="3" t="s">
        <v>129</v>
      </c>
      <c r="U2744" t="b">
        <v>0</v>
      </c>
      <c r="V2744" s="3" t="s">
        <v>141</v>
      </c>
      <c r="W2744" s="3" t="s">
        <v>60</v>
      </c>
      <c r="X2744" s="3" t="s">
        <v>60</v>
      </c>
      <c r="Y2744" s="3" t="s">
        <v>37</v>
      </c>
      <c r="Z2744" s="3" t="s">
        <v>60</v>
      </c>
      <c r="AA2744" s="3" t="s">
        <v>60</v>
      </c>
      <c r="AB2744" s="3" t="s">
        <v>6500</v>
      </c>
      <c r="AC2744" s="1">
        <v>44376.852581018517</v>
      </c>
      <c r="AD2744" t="b">
        <v>0</v>
      </c>
      <c r="AE2744">
        <v>0</v>
      </c>
    </row>
    <row r="2745" spans="1:31" x14ac:dyDescent="0.3">
      <c r="A2745" s="3" t="s">
        <v>5481</v>
      </c>
      <c r="B2745" s="3" t="s">
        <v>5482</v>
      </c>
      <c r="C2745" s="3" t="s">
        <v>99</v>
      </c>
      <c r="D2745" s="3" t="s">
        <v>60</v>
      </c>
      <c r="E2745" s="3" t="s">
        <v>50</v>
      </c>
      <c r="F2745" s="3" t="s">
        <v>4973</v>
      </c>
      <c r="G2745" s="3" t="s">
        <v>4973</v>
      </c>
      <c r="H2745" s="3" t="s">
        <v>32</v>
      </c>
      <c r="I2745" s="3" t="s">
        <v>160</v>
      </c>
      <c r="J2745" t="b">
        <v>0</v>
      </c>
      <c r="K2745" s="3" t="s">
        <v>53</v>
      </c>
      <c r="L2745" s="2">
        <v>43146</v>
      </c>
      <c r="M2745" t="b">
        <v>0</v>
      </c>
      <c r="N2745" t="b">
        <v>0</v>
      </c>
      <c r="O2745" s="3" t="s">
        <v>34</v>
      </c>
      <c r="P2745" t="b">
        <v>0</v>
      </c>
      <c r="Q2745" s="2">
        <v>44292</v>
      </c>
      <c r="R2745" s="3" t="s">
        <v>35</v>
      </c>
      <c r="S2745" s="2">
        <v>43502</v>
      </c>
      <c r="T2745" s="3" t="s">
        <v>129</v>
      </c>
      <c r="U2745" t="b">
        <v>0</v>
      </c>
      <c r="V2745" s="3" t="s">
        <v>141</v>
      </c>
      <c r="W2745" s="3" t="s">
        <v>60</v>
      </c>
      <c r="X2745" s="3" t="s">
        <v>60</v>
      </c>
      <c r="Y2745" s="3" t="s">
        <v>37</v>
      </c>
      <c r="Z2745" s="3" t="s">
        <v>60</v>
      </c>
      <c r="AA2745" s="3" t="s">
        <v>60</v>
      </c>
      <c r="AB2745" s="3" t="s">
        <v>6500</v>
      </c>
      <c r="AC2745" s="1">
        <v>44376.852581018517</v>
      </c>
      <c r="AD2745" t="b">
        <v>0</v>
      </c>
      <c r="AE2745">
        <v>0</v>
      </c>
    </row>
    <row r="2746" spans="1:31" x14ac:dyDescent="0.3">
      <c r="A2746" s="3" t="s">
        <v>5483</v>
      </c>
      <c r="B2746" s="3" t="s">
        <v>5484</v>
      </c>
      <c r="C2746" s="3" t="s">
        <v>99</v>
      </c>
      <c r="D2746" s="3" t="s">
        <v>60</v>
      </c>
      <c r="E2746" s="3" t="s">
        <v>50</v>
      </c>
      <c r="F2746" s="3" t="s">
        <v>5485</v>
      </c>
      <c r="G2746" s="3" t="s">
        <v>5485</v>
      </c>
      <c r="H2746" s="3" t="s">
        <v>32</v>
      </c>
      <c r="I2746" s="3" t="s">
        <v>160</v>
      </c>
      <c r="J2746" t="b">
        <v>0</v>
      </c>
      <c r="K2746" s="3" t="s">
        <v>53</v>
      </c>
      <c r="L2746" s="2">
        <v>43151</v>
      </c>
      <c r="M2746" t="b">
        <v>0</v>
      </c>
      <c r="N2746" t="b">
        <v>0</v>
      </c>
      <c r="O2746" s="3" t="s">
        <v>34</v>
      </c>
      <c r="P2746" t="b">
        <v>0</v>
      </c>
      <c r="Q2746" s="2">
        <v>44320</v>
      </c>
      <c r="R2746" s="3" t="s">
        <v>35</v>
      </c>
      <c r="S2746" s="2">
        <v>43502</v>
      </c>
      <c r="T2746" s="3" t="s">
        <v>129</v>
      </c>
      <c r="U2746" t="b">
        <v>0</v>
      </c>
      <c r="V2746" s="3" t="s">
        <v>141</v>
      </c>
      <c r="W2746" s="3" t="s">
        <v>60</v>
      </c>
      <c r="X2746" s="3" t="s">
        <v>60</v>
      </c>
      <c r="Y2746" s="3" t="s">
        <v>37</v>
      </c>
      <c r="Z2746" s="3" t="s">
        <v>60</v>
      </c>
      <c r="AA2746" s="3" t="s">
        <v>60</v>
      </c>
      <c r="AB2746" s="3" t="s">
        <v>6500</v>
      </c>
      <c r="AC2746" s="1">
        <v>44376.852581018517</v>
      </c>
      <c r="AD2746" t="b">
        <v>0</v>
      </c>
      <c r="AE2746">
        <v>0</v>
      </c>
    </row>
    <row r="2747" spans="1:31" x14ac:dyDescent="0.3">
      <c r="A2747" s="3" t="s">
        <v>5486</v>
      </c>
      <c r="B2747" s="3" t="s">
        <v>5487</v>
      </c>
      <c r="C2747" s="3" t="s">
        <v>99</v>
      </c>
      <c r="D2747" s="3" t="s">
        <v>60</v>
      </c>
      <c r="E2747" s="3" t="s">
        <v>50</v>
      </c>
      <c r="F2747" s="3" t="s">
        <v>1773</v>
      </c>
      <c r="G2747" s="3" t="s">
        <v>1773</v>
      </c>
      <c r="H2747" s="3" t="s">
        <v>32</v>
      </c>
      <c r="I2747" s="3" t="s">
        <v>160</v>
      </c>
      <c r="J2747" t="b">
        <v>0</v>
      </c>
      <c r="K2747" s="3" t="s">
        <v>53</v>
      </c>
      <c r="L2747" s="2">
        <v>43161</v>
      </c>
      <c r="M2747" t="b">
        <v>0</v>
      </c>
      <c r="N2747" t="b">
        <v>0</v>
      </c>
      <c r="O2747" s="3" t="s">
        <v>34</v>
      </c>
      <c r="P2747" t="b">
        <v>0</v>
      </c>
      <c r="Q2747" s="2">
        <v>43567</v>
      </c>
      <c r="R2747" s="3" t="s">
        <v>35</v>
      </c>
      <c r="S2747" s="2">
        <v>43502</v>
      </c>
      <c r="T2747" s="3" t="s">
        <v>129</v>
      </c>
      <c r="U2747" t="b">
        <v>0</v>
      </c>
      <c r="V2747" s="3" t="s">
        <v>141</v>
      </c>
      <c r="W2747" s="3" t="s">
        <v>60</v>
      </c>
      <c r="X2747" s="3" t="s">
        <v>60</v>
      </c>
      <c r="Y2747" s="3" t="s">
        <v>37</v>
      </c>
      <c r="Z2747" s="3" t="s">
        <v>60</v>
      </c>
      <c r="AA2747" s="3" t="s">
        <v>60</v>
      </c>
      <c r="AB2747" s="3" t="s">
        <v>6500</v>
      </c>
      <c r="AC2747" s="1">
        <v>44376.852581018517</v>
      </c>
      <c r="AD2747" t="b">
        <v>0</v>
      </c>
      <c r="AE2747">
        <v>0</v>
      </c>
    </row>
    <row r="2748" spans="1:31" x14ac:dyDescent="0.3">
      <c r="A2748" s="3" t="s">
        <v>5488</v>
      </c>
      <c r="B2748" s="3" t="s">
        <v>5489</v>
      </c>
      <c r="C2748" s="3" t="s">
        <v>99</v>
      </c>
      <c r="D2748" s="3" t="s">
        <v>60</v>
      </c>
      <c r="E2748" s="3" t="s">
        <v>82</v>
      </c>
      <c r="F2748" s="3" t="s">
        <v>5490</v>
      </c>
      <c r="G2748" s="3" t="s">
        <v>5490</v>
      </c>
      <c r="H2748" s="3" t="s">
        <v>32</v>
      </c>
      <c r="I2748" s="3" t="s">
        <v>93</v>
      </c>
      <c r="J2748" t="b">
        <v>0</v>
      </c>
      <c r="K2748" s="3" t="s">
        <v>141</v>
      </c>
      <c r="L2748" s="2">
        <v>43560</v>
      </c>
      <c r="M2748" t="b">
        <v>0</v>
      </c>
      <c r="N2748" t="b">
        <v>0</v>
      </c>
      <c r="O2748" s="3" t="s">
        <v>34</v>
      </c>
      <c r="P2748" t="b">
        <v>0</v>
      </c>
      <c r="Q2748" s="2">
        <v>44294</v>
      </c>
      <c r="R2748" s="3" t="s">
        <v>35</v>
      </c>
      <c r="S2748" s="2">
        <v>43621</v>
      </c>
      <c r="T2748" s="3" t="s">
        <v>129</v>
      </c>
      <c r="U2748" t="b">
        <v>0</v>
      </c>
      <c r="V2748" s="3" t="s">
        <v>141</v>
      </c>
      <c r="W2748" s="3" t="s">
        <v>60</v>
      </c>
      <c r="X2748" s="3" t="s">
        <v>60</v>
      </c>
      <c r="Y2748" s="3" t="s">
        <v>37</v>
      </c>
      <c r="Z2748" s="3" t="s">
        <v>60</v>
      </c>
      <c r="AA2748" s="3" t="s">
        <v>60</v>
      </c>
      <c r="AB2748" s="3" t="s">
        <v>6500</v>
      </c>
      <c r="AC2748" s="1">
        <v>44376.852581018517</v>
      </c>
      <c r="AD2748" t="b">
        <v>0</v>
      </c>
      <c r="AE2748">
        <v>0</v>
      </c>
    </row>
    <row r="2749" spans="1:31" x14ac:dyDescent="0.3">
      <c r="A2749" s="3" t="s">
        <v>5491</v>
      </c>
      <c r="B2749" s="3" t="s">
        <v>5492</v>
      </c>
      <c r="C2749" s="3" t="s">
        <v>99</v>
      </c>
      <c r="D2749" s="3" t="s">
        <v>60</v>
      </c>
      <c r="E2749" s="3" t="s">
        <v>50</v>
      </c>
      <c r="F2749" s="3" t="s">
        <v>464</v>
      </c>
      <c r="G2749" s="3" t="s">
        <v>464</v>
      </c>
      <c r="H2749" s="3" t="s">
        <v>32</v>
      </c>
      <c r="I2749" s="3" t="s">
        <v>93</v>
      </c>
      <c r="J2749" t="b">
        <v>0</v>
      </c>
      <c r="K2749" s="3" t="s">
        <v>141</v>
      </c>
      <c r="L2749" s="2">
        <v>43552</v>
      </c>
      <c r="M2749" t="b">
        <v>0</v>
      </c>
      <c r="N2749" t="b">
        <v>0</v>
      </c>
      <c r="O2749" s="3" t="s">
        <v>34</v>
      </c>
      <c r="P2749" t="b">
        <v>0</v>
      </c>
      <c r="Q2749" s="2">
        <v>44355</v>
      </c>
      <c r="R2749" s="3" t="s">
        <v>35</v>
      </c>
      <c r="S2749" s="2">
        <v>43910</v>
      </c>
      <c r="T2749" s="3" t="s">
        <v>129</v>
      </c>
      <c r="U2749" t="b">
        <v>0</v>
      </c>
      <c r="V2749" s="3" t="s">
        <v>141</v>
      </c>
      <c r="W2749" s="3" t="s">
        <v>60</v>
      </c>
      <c r="X2749" s="3" t="s">
        <v>60</v>
      </c>
      <c r="Y2749" s="3" t="s">
        <v>37</v>
      </c>
      <c r="Z2749" s="3" t="s">
        <v>60</v>
      </c>
      <c r="AA2749" s="3" t="s">
        <v>60</v>
      </c>
      <c r="AB2749" s="3" t="s">
        <v>6500</v>
      </c>
      <c r="AC2749" s="1">
        <v>44376.852581018517</v>
      </c>
      <c r="AD2749" t="b">
        <v>0</v>
      </c>
      <c r="AE2749">
        <v>0</v>
      </c>
    </row>
    <row r="2750" spans="1:31" x14ac:dyDescent="0.3">
      <c r="A2750" s="3" t="s">
        <v>5493</v>
      </c>
      <c r="B2750" s="3" t="s">
        <v>5494</v>
      </c>
      <c r="C2750" s="3" t="s">
        <v>99</v>
      </c>
      <c r="D2750" s="3" t="s">
        <v>60</v>
      </c>
      <c r="E2750" s="3" t="s">
        <v>131</v>
      </c>
      <c r="F2750" s="3" t="s">
        <v>858</v>
      </c>
      <c r="G2750" s="3" t="s">
        <v>858</v>
      </c>
      <c r="H2750" s="3" t="s">
        <v>32</v>
      </c>
      <c r="I2750" s="3" t="s">
        <v>93</v>
      </c>
      <c r="J2750" t="b">
        <v>0</v>
      </c>
      <c r="K2750" s="3" t="s">
        <v>192</v>
      </c>
      <c r="L2750" s="2">
        <v>42083</v>
      </c>
      <c r="M2750" t="b">
        <v>0</v>
      </c>
      <c r="N2750" t="b">
        <v>0</v>
      </c>
      <c r="O2750" s="3" t="s">
        <v>34</v>
      </c>
      <c r="P2750" t="b">
        <v>0</v>
      </c>
      <c r="Q2750" s="2">
        <v>44294</v>
      </c>
      <c r="R2750" s="3" t="s">
        <v>35</v>
      </c>
      <c r="S2750" s="2">
        <v>43502</v>
      </c>
      <c r="T2750" s="3" t="s">
        <v>129</v>
      </c>
      <c r="U2750" t="b">
        <v>0</v>
      </c>
      <c r="V2750" s="3" t="s">
        <v>141</v>
      </c>
      <c r="W2750" s="3" t="s">
        <v>60</v>
      </c>
      <c r="X2750" s="3" t="s">
        <v>60</v>
      </c>
      <c r="Y2750" s="3" t="s">
        <v>37</v>
      </c>
      <c r="Z2750" s="3" t="s">
        <v>60</v>
      </c>
      <c r="AA2750" s="3" t="s">
        <v>60</v>
      </c>
      <c r="AB2750" s="3" t="s">
        <v>6500</v>
      </c>
      <c r="AC2750" s="1">
        <v>44376.852581018517</v>
      </c>
      <c r="AD2750" t="b">
        <v>0</v>
      </c>
      <c r="AE2750">
        <v>0</v>
      </c>
    </row>
    <row r="2751" spans="1:31" x14ac:dyDescent="0.3">
      <c r="A2751" s="3" t="s">
        <v>5495</v>
      </c>
      <c r="B2751" s="3" t="s">
        <v>5496</v>
      </c>
      <c r="C2751" s="3" t="s">
        <v>99</v>
      </c>
      <c r="D2751" s="3" t="s">
        <v>60</v>
      </c>
      <c r="E2751" s="3" t="s">
        <v>82</v>
      </c>
      <c r="F2751" s="3" t="s">
        <v>368</v>
      </c>
      <c r="G2751" s="3" t="s">
        <v>368</v>
      </c>
      <c r="H2751" s="3" t="s">
        <v>32</v>
      </c>
      <c r="I2751" s="3" t="s">
        <v>188</v>
      </c>
      <c r="J2751" t="b">
        <v>0</v>
      </c>
      <c r="K2751" s="3" t="s">
        <v>141</v>
      </c>
      <c r="L2751" s="2">
        <v>43990</v>
      </c>
      <c r="M2751" t="b">
        <v>0</v>
      </c>
      <c r="N2751" t="b">
        <v>0</v>
      </c>
      <c r="O2751" s="3" t="s">
        <v>34</v>
      </c>
      <c r="P2751" t="b">
        <v>0</v>
      </c>
      <c r="Q2751" s="2">
        <v>44309</v>
      </c>
      <c r="R2751" s="3" t="s">
        <v>141</v>
      </c>
      <c r="S2751" s="2">
        <v>43990</v>
      </c>
      <c r="T2751" s="3" t="s">
        <v>129</v>
      </c>
      <c r="U2751" t="b">
        <v>0</v>
      </c>
      <c r="V2751" s="3" t="s">
        <v>141</v>
      </c>
      <c r="W2751" s="3" t="s">
        <v>60</v>
      </c>
      <c r="X2751" s="3" t="s">
        <v>60</v>
      </c>
      <c r="Y2751" s="3" t="s">
        <v>37</v>
      </c>
      <c r="Z2751" s="3" t="s">
        <v>60</v>
      </c>
      <c r="AA2751" s="3" t="s">
        <v>60</v>
      </c>
      <c r="AB2751" s="3" t="s">
        <v>6500</v>
      </c>
      <c r="AC2751" s="1">
        <v>44376.852581018517</v>
      </c>
      <c r="AD2751" t="b">
        <v>0</v>
      </c>
      <c r="AE2751">
        <v>0</v>
      </c>
    </row>
    <row r="2752" spans="1:31" x14ac:dyDescent="0.3">
      <c r="A2752" s="3" t="s">
        <v>5497</v>
      </c>
      <c r="B2752" s="3" t="s">
        <v>5498</v>
      </c>
      <c r="C2752" s="3" t="s">
        <v>99</v>
      </c>
      <c r="D2752" s="3" t="s">
        <v>60</v>
      </c>
      <c r="E2752" s="3" t="s">
        <v>82</v>
      </c>
      <c r="F2752" s="3" t="s">
        <v>3641</v>
      </c>
      <c r="G2752" s="3" t="s">
        <v>3641</v>
      </c>
      <c r="H2752" s="3" t="s">
        <v>32</v>
      </c>
      <c r="I2752" s="3" t="s">
        <v>898</v>
      </c>
      <c r="J2752" t="b">
        <v>0</v>
      </c>
      <c r="K2752" s="3" t="s">
        <v>141</v>
      </c>
      <c r="L2752" s="2">
        <v>44027</v>
      </c>
      <c r="M2752" t="b">
        <v>0</v>
      </c>
      <c r="N2752" t="b">
        <v>0</v>
      </c>
      <c r="O2752" s="3" t="s">
        <v>34</v>
      </c>
      <c r="P2752" t="b">
        <v>0</v>
      </c>
      <c r="Q2752" s="2">
        <v>44294</v>
      </c>
      <c r="R2752" s="3" t="s">
        <v>57</v>
      </c>
      <c r="S2752" s="2">
        <v>44297</v>
      </c>
      <c r="T2752" s="3" t="s">
        <v>129</v>
      </c>
      <c r="U2752" t="b">
        <v>0</v>
      </c>
      <c r="V2752" s="3" t="s">
        <v>141</v>
      </c>
      <c r="W2752" s="3" t="s">
        <v>60</v>
      </c>
      <c r="X2752" s="3" t="s">
        <v>60</v>
      </c>
      <c r="Y2752" s="3" t="s">
        <v>37</v>
      </c>
      <c r="Z2752" s="3" t="s">
        <v>60</v>
      </c>
      <c r="AA2752" s="3" t="s">
        <v>60</v>
      </c>
      <c r="AB2752" s="3" t="s">
        <v>6500</v>
      </c>
      <c r="AC2752" s="1">
        <v>44376.852581018517</v>
      </c>
      <c r="AD2752" t="b">
        <v>0</v>
      </c>
      <c r="AE2752">
        <v>0</v>
      </c>
    </row>
    <row r="2753" spans="1:31" x14ac:dyDescent="0.3">
      <c r="A2753" s="3" t="s">
        <v>5499</v>
      </c>
      <c r="B2753" s="3" t="s">
        <v>5500</v>
      </c>
      <c r="C2753" s="3" t="s">
        <v>99</v>
      </c>
      <c r="D2753" s="3" t="s">
        <v>39</v>
      </c>
      <c r="E2753" s="3" t="s">
        <v>50</v>
      </c>
      <c r="F2753" s="3" t="s">
        <v>3838</v>
      </c>
      <c r="G2753" s="3" t="s">
        <v>3838</v>
      </c>
      <c r="H2753" s="3" t="s">
        <v>32</v>
      </c>
      <c r="I2753" s="3" t="s">
        <v>274</v>
      </c>
      <c r="J2753" t="b">
        <v>0</v>
      </c>
      <c r="K2753" s="3" t="s">
        <v>35</v>
      </c>
      <c r="L2753" s="2">
        <v>43235</v>
      </c>
      <c r="M2753" t="b">
        <v>0</v>
      </c>
      <c r="N2753" t="b">
        <v>0</v>
      </c>
      <c r="O2753" s="3" t="s">
        <v>34</v>
      </c>
      <c r="P2753" t="b">
        <v>0</v>
      </c>
      <c r="Q2753" s="2">
        <v>44376</v>
      </c>
      <c r="R2753" s="3" t="s">
        <v>35</v>
      </c>
      <c r="S2753" s="2">
        <v>44160</v>
      </c>
      <c r="T2753" s="3" t="s">
        <v>60</v>
      </c>
      <c r="U2753" t="b">
        <v>0</v>
      </c>
      <c r="V2753" s="3" t="s">
        <v>53</v>
      </c>
      <c r="W2753" s="3" t="s">
        <v>60</v>
      </c>
      <c r="X2753" s="3" t="s">
        <v>60</v>
      </c>
      <c r="Y2753" s="3" t="s">
        <v>37</v>
      </c>
      <c r="Z2753" s="3" t="s">
        <v>3838</v>
      </c>
      <c r="AA2753" s="3" t="s">
        <v>32</v>
      </c>
      <c r="AB2753" s="3" t="s">
        <v>274</v>
      </c>
      <c r="AC2753" s="1">
        <v>44376.852581018517</v>
      </c>
      <c r="AD2753" t="b">
        <v>0</v>
      </c>
      <c r="AE2753">
        <v>0</v>
      </c>
    </row>
    <row r="2754" spans="1:31" x14ac:dyDescent="0.3">
      <c r="A2754" s="3" t="s">
        <v>5501</v>
      </c>
      <c r="B2754" s="3" t="s">
        <v>5502</v>
      </c>
      <c r="C2754" s="3" t="s">
        <v>99</v>
      </c>
      <c r="D2754" s="3" t="s">
        <v>39</v>
      </c>
      <c r="E2754" s="3" t="s">
        <v>40</v>
      </c>
      <c r="F2754" s="3" t="s">
        <v>545</v>
      </c>
      <c r="G2754" s="3" t="s">
        <v>545</v>
      </c>
      <c r="H2754" s="3" t="s">
        <v>32</v>
      </c>
      <c r="I2754" s="3" t="s">
        <v>222</v>
      </c>
      <c r="J2754" t="b">
        <v>0</v>
      </c>
      <c r="K2754" s="3" t="s">
        <v>35</v>
      </c>
      <c r="L2754" s="2">
        <v>43626</v>
      </c>
      <c r="M2754" t="b">
        <v>0</v>
      </c>
      <c r="N2754" t="b">
        <v>0</v>
      </c>
      <c r="O2754" s="3" t="s">
        <v>34</v>
      </c>
      <c r="P2754" t="b">
        <v>0</v>
      </c>
      <c r="Q2754" s="2">
        <v>44355</v>
      </c>
      <c r="R2754" s="3" t="s">
        <v>57</v>
      </c>
      <c r="S2754" s="2">
        <v>44297</v>
      </c>
      <c r="T2754" s="3" t="s">
        <v>60</v>
      </c>
      <c r="U2754" t="b">
        <v>0</v>
      </c>
      <c r="V2754" s="3" t="s">
        <v>36</v>
      </c>
      <c r="W2754" s="3" t="s">
        <v>60</v>
      </c>
      <c r="X2754" s="3" t="s">
        <v>3247</v>
      </c>
      <c r="Y2754" s="3" t="s">
        <v>37</v>
      </c>
      <c r="Z2754" s="3" t="s">
        <v>545</v>
      </c>
      <c r="AA2754" s="3" t="s">
        <v>32</v>
      </c>
      <c r="AB2754" s="3" t="s">
        <v>222</v>
      </c>
      <c r="AC2754" s="1">
        <v>44376.852581018517</v>
      </c>
      <c r="AD2754" t="b">
        <v>0</v>
      </c>
      <c r="AE2754">
        <v>0</v>
      </c>
    </row>
    <row r="2755" spans="1:31" x14ac:dyDescent="0.3">
      <c r="A2755" s="3" t="s">
        <v>5503</v>
      </c>
      <c r="B2755" s="3" t="s">
        <v>5504</v>
      </c>
      <c r="C2755" s="3" t="s">
        <v>99</v>
      </c>
      <c r="D2755" s="3" t="s">
        <v>39</v>
      </c>
      <c r="E2755" s="3" t="s">
        <v>50</v>
      </c>
      <c r="F2755" s="3" t="s">
        <v>1062</v>
      </c>
      <c r="G2755" s="3" t="s">
        <v>1062</v>
      </c>
      <c r="H2755" s="3" t="s">
        <v>32</v>
      </c>
      <c r="I2755" s="3" t="s">
        <v>47</v>
      </c>
      <c r="J2755" t="b">
        <v>0</v>
      </c>
      <c r="K2755" s="3" t="s">
        <v>35</v>
      </c>
      <c r="L2755" s="2">
        <v>43661</v>
      </c>
      <c r="M2755" t="b">
        <v>0</v>
      </c>
      <c r="N2755" t="b">
        <v>0</v>
      </c>
      <c r="O2755" s="3" t="s">
        <v>34</v>
      </c>
      <c r="P2755" t="b">
        <v>0</v>
      </c>
      <c r="Q2755" s="2">
        <v>44355</v>
      </c>
      <c r="R2755" s="3" t="s">
        <v>57</v>
      </c>
      <c r="S2755" s="2">
        <v>44297</v>
      </c>
      <c r="T2755" s="3" t="s">
        <v>60</v>
      </c>
      <c r="U2755" t="b">
        <v>0</v>
      </c>
      <c r="V2755" s="3" t="s">
        <v>36</v>
      </c>
      <c r="W2755" s="3" t="s">
        <v>60</v>
      </c>
      <c r="X2755" s="3" t="s">
        <v>919</v>
      </c>
      <c r="Y2755" s="3" t="s">
        <v>37</v>
      </c>
      <c r="Z2755" s="3" t="s">
        <v>1062</v>
      </c>
      <c r="AA2755" s="3" t="s">
        <v>32</v>
      </c>
      <c r="AB2755" s="3" t="s">
        <v>47</v>
      </c>
      <c r="AC2755" s="1">
        <v>44376.852581018517</v>
      </c>
      <c r="AD2755" t="b">
        <v>0</v>
      </c>
      <c r="AE2755">
        <v>0</v>
      </c>
    </row>
    <row r="2756" spans="1:31" x14ac:dyDescent="0.3">
      <c r="A2756" s="3" t="s">
        <v>5505</v>
      </c>
      <c r="B2756" s="3" t="s">
        <v>5506</v>
      </c>
      <c r="C2756" s="3" t="s">
        <v>99</v>
      </c>
      <c r="D2756" s="3" t="s">
        <v>39</v>
      </c>
      <c r="E2756" s="3" t="s">
        <v>31</v>
      </c>
      <c r="F2756" s="3"/>
      <c r="G2756" s="3" t="s">
        <v>6500</v>
      </c>
      <c r="H2756" s="3" t="s">
        <v>32</v>
      </c>
      <c r="I2756" s="3" t="s">
        <v>42</v>
      </c>
      <c r="J2756" t="b">
        <v>0</v>
      </c>
      <c r="K2756" s="3" t="s">
        <v>35</v>
      </c>
      <c r="L2756" s="2">
        <v>43410</v>
      </c>
      <c r="M2756" t="b">
        <v>0</v>
      </c>
      <c r="N2756" t="b">
        <v>0</v>
      </c>
      <c r="O2756" s="3" t="s">
        <v>34</v>
      </c>
      <c r="P2756" t="b">
        <v>0</v>
      </c>
      <c r="Q2756" s="2">
        <v>44355</v>
      </c>
      <c r="R2756" s="3" t="s">
        <v>57</v>
      </c>
      <c r="S2756" s="2">
        <v>44297</v>
      </c>
      <c r="T2756" s="3" t="s">
        <v>60</v>
      </c>
      <c r="U2756" t="b">
        <v>0</v>
      </c>
      <c r="V2756" s="3" t="s">
        <v>36</v>
      </c>
      <c r="W2756" s="3" t="s">
        <v>60</v>
      </c>
      <c r="X2756" s="3" t="s">
        <v>3291</v>
      </c>
      <c r="Y2756" s="3" t="s">
        <v>37</v>
      </c>
      <c r="Z2756" s="3" t="s">
        <v>60</v>
      </c>
      <c r="AA2756" s="3" t="s">
        <v>32</v>
      </c>
      <c r="AB2756" s="3" t="s">
        <v>42</v>
      </c>
      <c r="AC2756" s="1">
        <v>44376.852581018517</v>
      </c>
      <c r="AD2756" t="b">
        <v>0</v>
      </c>
      <c r="AE2756">
        <v>0</v>
      </c>
    </row>
    <row r="2757" spans="1:31" x14ac:dyDescent="0.3">
      <c r="A2757" s="3" t="s">
        <v>5507</v>
      </c>
      <c r="B2757" s="3" t="s">
        <v>5508</v>
      </c>
      <c r="C2757" s="3" t="s">
        <v>99</v>
      </c>
      <c r="D2757" s="3" t="s">
        <v>39</v>
      </c>
      <c r="E2757" s="3" t="s">
        <v>109</v>
      </c>
      <c r="F2757" s="3" t="s">
        <v>3480</v>
      </c>
      <c r="G2757" s="3" t="s">
        <v>3480</v>
      </c>
      <c r="H2757" s="3" t="s">
        <v>32</v>
      </c>
      <c r="I2757" s="3" t="s">
        <v>3481</v>
      </c>
      <c r="J2757" t="b">
        <v>0</v>
      </c>
      <c r="K2757" s="3" t="s">
        <v>35</v>
      </c>
      <c r="L2757" s="2">
        <v>43175</v>
      </c>
      <c r="M2757" t="b">
        <v>0</v>
      </c>
      <c r="N2757" t="b">
        <v>0</v>
      </c>
      <c r="O2757" s="3" t="s">
        <v>34</v>
      </c>
      <c r="P2757" t="b">
        <v>0</v>
      </c>
      <c r="Q2757" s="2">
        <v>44356</v>
      </c>
      <c r="R2757" s="3" t="s">
        <v>75</v>
      </c>
      <c r="S2757" s="2">
        <v>44201</v>
      </c>
      <c r="T2757" s="3" t="s">
        <v>60</v>
      </c>
      <c r="U2757" t="b">
        <v>0</v>
      </c>
      <c r="V2757" s="3" t="s">
        <v>75</v>
      </c>
      <c r="W2757" s="3" t="s">
        <v>60</v>
      </c>
      <c r="X2757" s="3" t="s">
        <v>5509</v>
      </c>
      <c r="Y2757" s="3" t="s">
        <v>37</v>
      </c>
      <c r="Z2757" s="3" t="s">
        <v>3480</v>
      </c>
      <c r="AA2757" s="3" t="s">
        <v>32</v>
      </c>
      <c r="AB2757" s="3" t="s">
        <v>3481</v>
      </c>
      <c r="AC2757" s="1">
        <v>44376.852581018517</v>
      </c>
      <c r="AD2757" t="b">
        <v>0</v>
      </c>
      <c r="AE2757">
        <v>0</v>
      </c>
    </row>
    <row r="2758" spans="1:31" x14ac:dyDescent="0.3">
      <c r="A2758" s="3" t="s">
        <v>5510</v>
      </c>
      <c r="B2758" s="3" t="s">
        <v>5511</v>
      </c>
      <c r="C2758" s="3" t="s">
        <v>99</v>
      </c>
      <c r="D2758" s="3" t="s">
        <v>39</v>
      </c>
      <c r="E2758" s="3" t="s">
        <v>109</v>
      </c>
      <c r="F2758" s="3" t="s">
        <v>5512</v>
      </c>
      <c r="G2758" s="3" t="s">
        <v>5512</v>
      </c>
      <c r="H2758" s="3" t="s">
        <v>32</v>
      </c>
      <c r="I2758" s="3" t="s">
        <v>93</v>
      </c>
      <c r="J2758" t="b">
        <v>0</v>
      </c>
      <c r="K2758" s="3" t="s">
        <v>35</v>
      </c>
      <c r="L2758" s="2">
        <v>43175</v>
      </c>
      <c r="M2758" t="b">
        <v>0</v>
      </c>
      <c r="N2758" t="b">
        <v>0</v>
      </c>
      <c r="O2758" s="3" t="s">
        <v>34</v>
      </c>
      <c r="P2758" t="b">
        <v>0</v>
      </c>
      <c r="Q2758" s="2">
        <v>44356</v>
      </c>
      <c r="R2758" s="3" t="s">
        <v>35</v>
      </c>
      <c r="S2758" s="2">
        <v>43665</v>
      </c>
      <c r="T2758" s="3" t="s">
        <v>60</v>
      </c>
      <c r="U2758" t="b">
        <v>0</v>
      </c>
      <c r="V2758" s="3" t="s">
        <v>75</v>
      </c>
      <c r="W2758" s="3" t="s">
        <v>60</v>
      </c>
      <c r="X2758" s="3" t="s">
        <v>60</v>
      </c>
      <c r="Y2758" s="3" t="s">
        <v>37</v>
      </c>
      <c r="Z2758" s="3" t="s">
        <v>60</v>
      </c>
      <c r="AA2758" s="3" t="s">
        <v>60</v>
      </c>
      <c r="AB2758" s="3" t="s">
        <v>6500</v>
      </c>
      <c r="AC2758" s="1">
        <v>44376.852581018517</v>
      </c>
      <c r="AD2758" t="b">
        <v>0</v>
      </c>
      <c r="AE2758">
        <v>0</v>
      </c>
    </row>
    <row r="2759" spans="1:31" x14ac:dyDescent="0.3">
      <c r="A2759" s="3" t="s">
        <v>5513</v>
      </c>
      <c r="B2759" s="3" t="s">
        <v>5514</v>
      </c>
      <c r="C2759" s="3" t="s">
        <v>99</v>
      </c>
      <c r="D2759" s="3" t="s">
        <v>39</v>
      </c>
      <c r="E2759" s="3" t="s">
        <v>109</v>
      </c>
      <c r="F2759" s="3" t="s">
        <v>5515</v>
      </c>
      <c r="G2759" s="3" t="s">
        <v>5515</v>
      </c>
      <c r="H2759" s="3" t="s">
        <v>32</v>
      </c>
      <c r="I2759" s="3" t="s">
        <v>3481</v>
      </c>
      <c r="J2759" t="b">
        <v>0</v>
      </c>
      <c r="K2759" s="3" t="s">
        <v>35</v>
      </c>
      <c r="L2759" s="2">
        <v>43175</v>
      </c>
      <c r="M2759" t="b">
        <v>0</v>
      </c>
      <c r="N2759" t="b">
        <v>0</v>
      </c>
      <c r="O2759" s="3" t="s">
        <v>34</v>
      </c>
      <c r="P2759" t="b">
        <v>0</v>
      </c>
      <c r="Q2759" s="2">
        <v>44356</v>
      </c>
      <c r="R2759" s="3" t="s">
        <v>35</v>
      </c>
      <c r="S2759" s="2">
        <v>43665</v>
      </c>
      <c r="T2759" s="3" t="s">
        <v>60</v>
      </c>
      <c r="U2759" t="b">
        <v>0</v>
      </c>
      <c r="V2759" s="3" t="s">
        <v>75</v>
      </c>
      <c r="W2759" s="3" t="s">
        <v>60</v>
      </c>
      <c r="X2759" s="3" t="s">
        <v>5509</v>
      </c>
      <c r="Y2759" s="3" t="s">
        <v>37</v>
      </c>
      <c r="Z2759" s="3" t="s">
        <v>5515</v>
      </c>
      <c r="AA2759" s="3" t="s">
        <v>32</v>
      </c>
      <c r="AB2759" s="3" t="s">
        <v>3481</v>
      </c>
      <c r="AC2759" s="1">
        <v>44376.852581018517</v>
      </c>
      <c r="AD2759" t="b">
        <v>0</v>
      </c>
      <c r="AE2759">
        <v>0</v>
      </c>
    </row>
    <row r="2760" spans="1:31" x14ac:dyDescent="0.3">
      <c r="A2760" s="3" t="s">
        <v>5516</v>
      </c>
      <c r="B2760" s="3" t="s">
        <v>5517</v>
      </c>
      <c r="C2760" s="3" t="s">
        <v>99</v>
      </c>
      <c r="D2760" s="3" t="s">
        <v>39</v>
      </c>
      <c r="E2760" s="3" t="s">
        <v>109</v>
      </c>
      <c r="F2760" s="3" t="s">
        <v>2295</v>
      </c>
      <c r="G2760" s="3" t="s">
        <v>2295</v>
      </c>
      <c r="H2760" s="3" t="s">
        <v>32</v>
      </c>
      <c r="I2760" s="3" t="s">
        <v>52</v>
      </c>
      <c r="J2760" t="b">
        <v>0</v>
      </c>
      <c r="K2760" s="3" t="s">
        <v>35</v>
      </c>
      <c r="L2760" s="2">
        <v>43158</v>
      </c>
      <c r="M2760" t="b">
        <v>0</v>
      </c>
      <c r="N2760" t="b">
        <v>0</v>
      </c>
      <c r="O2760" s="3" t="s">
        <v>34</v>
      </c>
      <c r="P2760" t="b">
        <v>0</v>
      </c>
      <c r="Q2760" s="2">
        <v>44356</v>
      </c>
      <c r="R2760" s="3" t="s">
        <v>35</v>
      </c>
      <c r="S2760" s="2">
        <v>43663</v>
      </c>
      <c r="T2760" s="3" t="s">
        <v>60</v>
      </c>
      <c r="U2760" t="b">
        <v>0</v>
      </c>
      <c r="V2760" s="3" t="s">
        <v>75</v>
      </c>
      <c r="W2760" s="3" t="s">
        <v>60</v>
      </c>
      <c r="X2760" s="3" t="s">
        <v>5509</v>
      </c>
      <c r="Y2760" s="3" t="s">
        <v>37</v>
      </c>
      <c r="Z2760" s="3" t="s">
        <v>2295</v>
      </c>
      <c r="AA2760" s="3" t="s">
        <v>32</v>
      </c>
      <c r="AB2760" s="3" t="s">
        <v>52</v>
      </c>
      <c r="AC2760" s="1">
        <v>44376.852581018517</v>
      </c>
      <c r="AD2760" t="b">
        <v>0</v>
      </c>
      <c r="AE2760">
        <v>0</v>
      </c>
    </row>
    <row r="2761" spans="1:31" x14ac:dyDescent="0.3">
      <c r="A2761" s="3" t="s">
        <v>5518</v>
      </c>
      <c r="B2761" s="3" t="s">
        <v>5519</v>
      </c>
      <c r="C2761" s="3" t="s">
        <v>99</v>
      </c>
      <c r="D2761" s="3" t="s">
        <v>39</v>
      </c>
      <c r="E2761" s="3" t="s">
        <v>109</v>
      </c>
      <c r="F2761" s="3" t="s">
        <v>5520</v>
      </c>
      <c r="G2761" s="3" t="s">
        <v>5520</v>
      </c>
      <c r="H2761" s="3" t="s">
        <v>32</v>
      </c>
      <c r="I2761" s="3" t="s">
        <v>715</v>
      </c>
      <c r="J2761" t="b">
        <v>0</v>
      </c>
      <c r="K2761" s="3" t="s">
        <v>35</v>
      </c>
      <c r="L2761" s="2">
        <v>43175</v>
      </c>
      <c r="M2761" t="b">
        <v>0</v>
      </c>
      <c r="N2761" t="b">
        <v>0</v>
      </c>
      <c r="O2761" s="3" t="s">
        <v>34</v>
      </c>
      <c r="P2761" t="b">
        <v>0</v>
      </c>
      <c r="Q2761" s="2">
        <v>44356</v>
      </c>
      <c r="R2761" s="3" t="s">
        <v>35</v>
      </c>
      <c r="S2761" s="2">
        <v>43665</v>
      </c>
      <c r="T2761" s="3" t="s">
        <v>60</v>
      </c>
      <c r="U2761" t="b">
        <v>0</v>
      </c>
      <c r="V2761" s="3" t="s">
        <v>75</v>
      </c>
      <c r="W2761" s="3" t="s">
        <v>60</v>
      </c>
      <c r="X2761" s="3" t="s">
        <v>5509</v>
      </c>
      <c r="Y2761" s="3" t="s">
        <v>37</v>
      </c>
      <c r="Z2761" s="3" t="s">
        <v>5520</v>
      </c>
      <c r="AA2761" s="3" t="s">
        <v>32</v>
      </c>
      <c r="AB2761" s="3" t="s">
        <v>715</v>
      </c>
      <c r="AC2761" s="1">
        <v>44376.852581018517</v>
      </c>
      <c r="AD2761" t="b">
        <v>0</v>
      </c>
      <c r="AE2761">
        <v>0</v>
      </c>
    </row>
    <row r="2762" spans="1:31" x14ac:dyDescent="0.3">
      <c r="A2762" s="3" t="s">
        <v>5521</v>
      </c>
      <c r="B2762" s="3" t="s">
        <v>5522</v>
      </c>
      <c r="C2762" s="3" t="s">
        <v>99</v>
      </c>
      <c r="D2762" s="3" t="s">
        <v>39</v>
      </c>
      <c r="E2762" s="3" t="s">
        <v>109</v>
      </c>
      <c r="F2762" s="3" t="s">
        <v>5523</v>
      </c>
      <c r="G2762" s="3" t="s">
        <v>5523</v>
      </c>
      <c r="H2762" s="3" t="s">
        <v>32</v>
      </c>
      <c r="I2762" s="3" t="s">
        <v>93</v>
      </c>
      <c r="J2762" t="b">
        <v>0</v>
      </c>
      <c r="K2762" s="3" t="s">
        <v>35</v>
      </c>
      <c r="L2762" s="2">
        <v>43175</v>
      </c>
      <c r="M2762" t="b">
        <v>0</v>
      </c>
      <c r="N2762" t="b">
        <v>0</v>
      </c>
      <c r="O2762" s="3" t="s">
        <v>34</v>
      </c>
      <c r="P2762" t="b">
        <v>0</v>
      </c>
      <c r="Q2762" s="2">
        <v>44356</v>
      </c>
      <c r="R2762" s="3" t="s">
        <v>35</v>
      </c>
      <c r="S2762" s="2">
        <v>43663</v>
      </c>
      <c r="T2762" s="3" t="s">
        <v>60</v>
      </c>
      <c r="U2762" t="b">
        <v>0</v>
      </c>
      <c r="V2762" s="3" t="s">
        <v>75</v>
      </c>
      <c r="W2762" s="3" t="s">
        <v>60</v>
      </c>
      <c r="X2762" s="3" t="s">
        <v>5509</v>
      </c>
      <c r="Y2762" s="3" t="s">
        <v>37</v>
      </c>
      <c r="Z2762" s="3" t="s">
        <v>5523</v>
      </c>
      <c r="AA2762" s="3" t="s">
        <v>32</v>
      </c>
      <c r="AB2762" s="3" t="s">
        <v>93</v>
      </c>
      <c r="AC2762" s="1">
        <v>44376.852581018517</v>
      </c>
      <c r="AD2762" t="b">
        <v>0</v>
      </c>
      <c r="AE2762">
        <v>0</v>
      </c>
    </row>
    <row r="2763" spans="1:31" x14ac:dyDescent="0.3">
      <c r="A2763" s="3" t="s">
        <v>5524</v>
      </c>
      <c r="B2763" s="3" t="s">
        <v>5525</v>
      </c>
      <c r="C2763" s="3" t="s">
        <v>99</v>
      </c>
      <c r="D2763" s="3" t="s">
        <v>39</v>
      </c>
      <c r="E2763" s="3" t="s">
        <v>109</v>
      </c>
      <c r="F2763" s="3" t="s">
        <v>5526</v>
      </c>
      <c r="G2763" s="3" t="s">
        <v>5526</v>
      </c>
      <c r="H2763" s="3" t="s">
        <v>32</v>
      </c>
      <c r="I2763" s="3" t="s">
        <v>93</v>
      </c>
      <c r="J2763" t="b">
        <v>0</v>
      </c>
      <c r="K2763" s="3" t="s">
        <v>35</v>
      </c>
      <c r="L2763" s="2">
        <v>43175</v>
      </c>
      <c r="M2763" t="b">
        <v>0</v>
      </c>
      <c r="N2763" t="b">
        <v>0</v>
      </c>
      <c r="O2763" s="3" t="s">
        <v>34</v>
      </c>
      <c r="P2763" t="b">
        <v>0</v>
      </c>
      <c r="Q2763" s="2">
        <v>44356</v>
      </c>
      <c r="R2763" s="3" t="s">
        <v>35</v>
      </c>
      <c r="S2763" s="2">
        <v>43664</v>
      </c>
      <c r="T2763" s="3" t="s">
        <v>60</v>
      </c>
      <c r="U2763" t="b">
        <v>0</v>
      </c>
      <c r="V2763" s="3" t="s">
        <v>75</v>
      </c>
      <c r="W2763" s="3" t="s">
        <v>60</v>
      </c>
      <c r="X2763" s="3" t="s">
        <v>5509</v>
      </c>
      <c r="Y2763" s="3" t="s">
        <v>37</v>
      </c>
      <c r="Z2763" s="3" t="s">
        <v>5526</v>
      </c>
      <c r="AA2763" s="3" t="s">
        <v>32</v>
      </c>
      <c r="AB2763" s="3" t="s">
        <v>93</v>
      </c>
      <c r="AC2763" s="1">
        <v>44376.852581018517</v>
      </c>
      <c r="AD2763" t="b">
        <v>0</v>
      </c>
      <c r="AE2763">
        <v>0</v>
      </c>
    </row>
    <row r="2764" spans="1:31" x14ac:dyDescent="0.3">
      <c r="A2764" s="3" t="s">
        <v>5527</v>
      </c>
      <c r="B2764" s="3" t="s">
        <v>5511</v>
      </c>
      <c r="C2764" s="3" t="s">
        <v>99</v>
      </c>
      <c r="D2764" s="3" t="s">
        <v>39</v>
      </c>
      <c r="E2764" s="3" t="s">
        <v>109</v>
      </c>
      <c r="F2764" s="3" t="s">
        <v>5512</v>
      </c>
      <c r="G2764" s="3" t="s">
        <v>5512</v>
      </c>
      <c r="H2764" s="3" t="s">
        <v>32</v>
      </c>
      <c r="I2764" s="3" t="s">
        <v>93</v>
      </c>
      <c r="J2764" t="b">
        <v>0</v>
      </c>
      <c r="K2764" s="3" t="s">
        <v>35</v>
      </c>
      <c r="L2764" s="2">
        <v>43175</v>
      </c>
      <c r="M2764" t="b">
        <v>0</v>
      </c>
      <c r="N2764" t="b">
        <v>0</v>
      </c>
      <c r="O2764" s="3" t="s">
        <v>34</v>
      </c>
      <c r="P2764" t="b">
        <v>0</v>
      </c>
      <c r="Q2764" s="2">
        <v>44356</v>
      </c>
      <c r="R2764" s="3" t="s">
        <v>35</v>
      </c>
      <c r="S2764" s="2">
        <v>43664</v>
      </c>
      <c r="T2764" s="3" t="s">
        <v>60</v>
      </c>
      <c r="U2764" t="b">
        <v>0</v>
      </c>
      <c r="V2764" s="3" t="s">
        <v>75</v>
      </c>
      <c r="W2764" s="3" t="s">
        <v>60</v>
      </c>
      <c r="X2764" s="3" t="s">
        <v>5509</v>
      </c>
      <c r="Y2764" s="3" t="s">
        <v>37</v>
      </c>
      <c r="Z2764" s="3" t="s">
        <v>5512</v>
      </c>
      <c r="AA2764" s="3" t="s">
        <v>32</v>
      </c>
      <c r="AB2764" s="3" t="s">
        <v>93</v>
      </c>
      <c r="AC2764" s="1">
        <v>44376.852581018517</v>
      </c>
      <c r="AD2764" t="b">
        <v>0</v>
      </c>
      <c r="AE2764">
        <v>0</v>
      </c>
    </row>
    <row r="2765" spans="1:31" x14ac:dyDescent="0.3">
      <c r="A2765" s="3" t="s">
        <v>5528</v>
      </c>
      <c r="B2765" s="3" t="s">
        <v>5529</v>
      </c>
      <c r="C2765" s="3" t="s">
        <v>99</v>
      </c>
      <c r="D2765" s="3" t="s">
        <v>39</v>
      </c>
      <c r="E2765" s="3" t="s">
        <v>109</v>
      </c>
      <c r="F2765" s="3" t="s">
        <v>5530</v>
      </c>
      <c r="G2765" s="3" t="s">
        <v>5530</v>
      </c>
      <c r="H2765" s="3" t="s">
        <v>32</v>
      </c>
      <c r="I2765" s="3" t="s">
        <v>182</v>
      </c>
      <c r="J2765" t="b">
        <v>0</v>
      </c>
      <c r="K2765" s="3" t="s">
        <v>35</v>
      </c>
      <c r="L2765" s="2">
        <v>43158</v>
      </c>
      <c r="M2765" t="b">
        <v>0</v>
      </c>
      <c r="N2765" t="b">
        <v>0</v>
      </c>
      <c r="O2765" s="3" t="s">
        <v>34</v>
      </c>
      <c r="P2765" t="b">
        <v>0</v>
      </c>
      <c r="Q2765" s="2">
        <v>44356</v>
      </c>
      <c r="R2765" s="3" t="s">
        <v>35</v>
      </c>
      <c r="S2765" s="2">
        <v>43662</v>
      </c>
      <c r="T2765" s="3" t="s">
        <v>60</v>
      </c>
      <c r="U2765" t="b">
        <v>0</v>
      </c>
      <c r="V2765" s="3" t="s">
        <v>75</v>
      </c>
      <c r="W2765" s="3" t="s">
        <v>60</v>
      </c>
      <c r="X2765" s="3" t="s">
        <v>5509</v>
      </c>
      <c r="Y2765" s="3" t="s">
        <v>37</v>
      </c>
      <c r="Z2765" s="3" t="s">
        <v>5530</v>
      </c>
      <c r="AA2765" s="3" t="s">
        <v>32</v>
      </c>
      <c r="AB2765" s="3" t="s">
        <v>182</v>
      </c>
      <c r="AC2765" s="1">
        <v>44376.852581018517</v>
      </c>
      <c r="AD2765" t="b">
        <v>0</v>
      </c>
      <c r="AE2765">
        <v>0</v>
      </c>
    </row>
    <row r="2766" spans="1:31" x14ac:dyDescent="0.3">
      <c r="A2766" s="3" t="s">
        <v>5531</v>
      </c>
      <c r="B2766" s="3" t="s">
        <v>5532</v>
      </c>
      <c r="C2766" s="3" t="s">
        <v>99</v>
      </c>
      <c r="D2766" s="3" t="s">
        <v>39</v>
      </c>
      <c r="E2766" s="3" t="s">
        <v>109</v>
      </c>
      <c r="F2766" s="3" t="s">
        <v>562</v>
      </c>
      <c r="G2766" s="3" t="s">
        <v>562</v>
      </c>
      <c r="H2766" s="3" t="s">
        <v>32</v>
      </c>
      <c r="I2766" s="3" t="s">
        <v>87</v>
      </c>
      <c r="J2766" t="b">
        <v>0</v>
      </c>
      <c r="K2766" s="3" t="s">
        <v>35</v>
      </c>
      <c r="L2766" s="2">
        <v>43161</v>
      </c>
      <c r="M2766" t="b">
        <v>0</v>
      </c>
      <c r="N2766" t="b">
        <v>0</v>
      </c>
      <c r="O2766" s="3" t="s">
        <v>34</v>
      </c>
      <c r="P2766" t="b">
        <v>0</v>
      </c>
      <c r="Q2766" s="2">
        <v>44356</v>
      </c>
      <c r="R2766" s="3" t="s">
        <v>35</v>
      </c>
      <c r="S2766" s="2">
        <v>43663</v>
      </c>
      <c r="T2766" s="3" t="s">
        <v>60</v>
      </c>
      <c r="U2766" t="b">
        <v>0</v>
      </c>
      <c r="V2766" s="3" t="s">
        <v>75</v>
      </c>
      <c r="W2766" s="3" t="s">
        <v>60</v>
      </c>
      <c r="X2766" s="3" t="s">
        <v>5509</v>
      </c>
      <c r="Y2766" s="3" t="s">
        <v>37</v>
      </c>
      <c r="Z2766" s="3" t="s">
        <v>562</v>
      </c>
      <c r="AA2766" s="3" t="s">
        <v>32</v>
      </c>
      <c r="AB2766" s="3" t="s">
        <v>87</v>
      </c>
      <c r="AC2766" s="1">
        <v>44376.852581018517</v>
      </c>
      <c r="AD2766" t="b">
        <v>0</v>
      </c>
      <c r="AE2766">
        <v>0</v>
      </c>
    </row>
    <row r="2767" spans="1:31" x14ac:dyDescent="0.3">
      <c r="A2767" s="3" t="s">
        <v>5533</v>
      </c>
      <c r="B2767" s="3" t="s">
        <v>5534</v>
      </c>
      <c r="C2767" s="3" t="s">
        <v>99</v>
      </c>
      <c r="D2767" s="3" t="s">
        <v>39</v>
      </c>
      <c r="E2767" s="3" t="s">
        <v>109</v>
      </c>
      <c r="F2767" s="3" t="s">
        <v>5381</v>
      </c>
      <c r="G2767" s="3" t="s">
        <v>5381</v>
      </c>
      <c r="H2767" s="3" t="s">
        <v>32</v>
      </c>
      <c r="I2767" s="3" t="s">
        <v>404</v>
      </c>
      <c r="J2767" t="b">
        <v>0</v>
      </c>
      <c r="K2767" s="3" t="s">
        <v>35</v>
      </c>
      <c r="L2767" s="2">
        <v>43175</v>
      </c>
      <c r="M2767" t="b">
        <v>0</v>
      </c>
      <c r="N2767" t="b">
        <v>0</v>
      </c>
      <c r="O2767" s="3" t="s">
        <v>34</v>
      </c>
      <c r="P2767" t="b">
        <v>0</v>
      </c>
      <c r="Q2767" s="2">
        <v>44356</v>
      </c>
      <c r="R2767" s="3" t="s">
        <v>35</v>
      </c>
      <c r="S2767" s="2">
        <v>43663</v>
      </c>
      <c r="T2767" s="3" t="s">
        <v>60</v>
      </c>
      <c r="U2767" t="b">
        <v>0</v>
      </c>
      <c r="V2767" s="3" t="s">
        <v>75</v>
      </c>
      <c r="W2767" s="3" t="s">
        <v>60</v>
      </c>
      <c r="X2767" s="3" t="s">
        <v>5509</v>
      </c>
      <c r="Y2767" s="3" t="s">
        <v>37</v>
      </c>
      <c r="Z2767" s="3" t="s">
        <v>5381</v>
      </c>
      <c r="AA2767" s="3" t="s">
        <v>32</v>
      </c>
      <c r="AB2767" s="3" t="s">
        <v>404</v>
      </c>
      <c r="AC2767" s="1">
        <v>44376.852581018517</v>
      </c>
      <c r="AD2767" t="b">
        <v>0</v>
      </c>
      <c r="AE2767">
        <v>0</v>
      </c>
    </row>
    <row r="2768" spans="1:31" x14ac:dyDescent="0.3">
      <c r="A2768" s="3" t="s">
        <v>5535</v>
      </c>
      <c r="B2768" s="3" t="s">
        <v>5536</v>
      </c>
      <c r="C2768" s="3" t="s">
        <v>99</v>
      </c>
      <c r="D2768" s="3" t="s">
        <v>39</v>
      </c>
      <c r="E2768" s="3" t="s">
        <v>109</v>
      </c>
      <c r="F2768" s="3" t="s">
        <v>5537</v>
      </c>
      <c r="G2768" s="3" t="s">
        <v>5537</v>
      </c>
      <c r="H2768" s="3" t="s">
        <v>32</v>
      </c>
      <c r="I2768" s="3" t="s">
        <v>1138</v>
      </c>
      <c r="J2768" t="b">
        <v>0</v>
      </c>
      <c r="K2768" s="3" t="s">
        <v>35</v>
      </c>
      <c r="L2768" s="2">
        <v>43175</v>
      </c>
      <c r="M2768" t="b">
        <v>0</v>
      </c>
      <c r="N2768" t="b">
        <v>0</v>
      </c>
      <c r="O2768" s="3" t="s">
        <v>34</v>
      </c>
      <c r="P2768" t="b">
        <v>0</v>
      </c>
      <c r="Q2768" s="2">
        <v>44356</v>
      </c>
      <c r="R2768" s="3" t="s">
        <v>35</v>
      </c>
      <c r="S2768" s="2">
        <v>43664</v>
      </c>
      <c r="T2768" s="3" t="s">
        <v>60</v>
      </c>
      <c r="U2768" t="b">
        <v>0</v>
      </c>
      <c r="V2768" s="3" t="s">
        <v>75</v>
      </c>
      <c r="W2768" s="3" t="s">
        <v>60</v>
      </c>
      <c r="X2768" s="3" t="s">
        <v>5509</v>
      </c>
      <c r="Y2768" s="3" t="s">
        <v>37</v>
      </c>
      <c r="Z2768" s="3" t="s">
        <v>5537</v>
      </c>
      <c r="AA2768" s="3" t="s">
        <v>32</v>
      </c>
      <c r="AB2768" s="3" t="s">
        <v>1138</v>
      </c>
      <c r="AC2768" s="1">
        <v>44376.852581018517</v>
      </c>
      <c r="AD2768" t="b">
        <v>0</v>
      </c>
      <c r="AE2768">
        <v>0</v>
      </c>
    </row>
    <row r="2769" spans="1:31" x14ac:dyDescent="0.3">
      <c r="A2769" s="3" t="s">
        <v>5538</v>
      </c>
      <c r="B2769" s="3" t="s">
        <v>5539</v>
      </c>
      <c r="C2769" s="3" t="s">
        <v>99</v>
      </c>
      <c r="D2769" s="3" t="s">
        <v>39</v>
      </c>
      <c r="E2769" s="3" t="s">
        <v>109</v>
      </c>
      <c r="F2769" s="3" t="s">
        <v>113</v>
      </c>
      <c r="G2769" s="3" t="s">
        <v>113</v>
      </c>
      <c r="H2769" s="3" t="s">
        <v>32</v>
      </c>
      <c r="I2769" s="3" t="s">
        <v>114</v>
      </c>
      <c r="J2769" t="b">
        <v>0</v>
      </c>
      <c r="K2769" s="3" t="s">
        <v>35</v>
      </c>
      <c r="L2769" s="2">
        <v>43161</v>
      </c>
      <c r="M2769" t="b">
        <v>0</v>
      </c>
      <c r="N2769" t="b">
        <v>0</v>
      </c>
      <c r="O2769" s="3" t="s">
        <v>34</v>
      </c>
      <c r="P2769" t="b">
        <v>0</v>
      </c>
      <c r="Q2769" s="2">
        <v>44356</v>
      </c>
      <c r="R2769" s="3" t="s">
        <v>35</v>
      </c>
      <c r="S2769" s="2">
        <v>43664</v>
      </c>
      <c r="T2769" s="3" t="s">
        <v>60</v>
      </c>
      <c r="U2769" t="b">
        <v>0</v>
      </c>
      <c r="V2769" s="3" t="s">
        <v>75</v>
      </c>
      <c r="W2769" s="3" t="s">
        <v>60</v>
      </c>
      <c r="X2769" s="3" t="s">
        <v>5509</v>
      </c>
      <c r="Y2769" s="3" t="s">
        <v>37</v>
      </c>
      <c r="Z2769" s="3" t="s">
        <v>113</v>
      </c>
      <c r="AA2769" s="3" t="s">
        <v>32</v>
      </c>
      <c r="AB2769" s="3" t="s">
        <v>114</v>
      </c>
      <c r="AC2769" s="1">
        <v>44376.852581018517</v>
      </c>
      <c r="AD2769" t="b">
        <v>0</v>
      </c>
      <c r="AE2769">
        <v>0</v>
      </c>
    </row>
    <row r="2770" spans="1:31" x14ac:dyDescent="0.3">
      <c r="A2770" s="3" t="s">
        <v>5540</v>
      </c>
      <c r="B2770" s="3" t="s">
        <v>5541</v>
      </c>
      <c r="C2770" s="3" t="s">
        <v>99</v>
      </c>
      <c r="D2770" s="3" t="s">
        <v>39</v>
      </c>
      <c r="E2770" s="3" t="s">
        <v>109</v>
      </c>
      <c r="F2770" s="3" t="s">
        <v>3510</v>
      </c>
      <c r="G2770" s="3" t="s">
        <v>3510</v>
      </c>
      <c r="H2770" s="3" t="s">
        <v>32</v>
      </c>
      <c r="I2770" s="3" t="s">
        <v>1798</v>
      </c>
      <c r="J2770" t="b">
        <v>0</v>
      </c>
      <c r="K2770" s="3" t="s">
        <v>35</v>
      </c>
      <c r="L2770" s="2">
        <v>43161</v>
      </c>
      <c r="M2770" t="b">
        <v>0</v>
      </c>
      <c r="N2770" t="b">
        <v>0</v>
      </c>
      <c r="O2770" s="3" t="s">
        <v>34</v>
      </c>
      <c r="P2770" t="b">
        <v>0</v>
      </c>
      <c r="Q2770" s="2">
        <v>44356</v>
      </c>
      <c r="R2770" s="3" t="s">
        <v>35</v>
      </c>
      <c r="S2770" s="2">
        <v>43663</v>
      </c>
      <c r="T2770" s="3" t="s">
        <v>60</v>
      </c>
      <c r="U2770" t="b">
        <v>0</v>
      </c>
      <c r="V2770" s="3" t="s">
        <v>75</v>
      </c>
      <c r="W2770" s="3" t="s">
        <v>60</v>
      </c>
      <c r="X2770" s="3" t="s">
        <v>5509</v>
      </c>
      <c r="Y2770" s="3" t="s">
        <v>37</v>
      </c>
      <c r="Z2770" s="3" t="s">
        <v>3510</v>
      </c>
      <c r="AA2770" s="3" t="s">
        <v>32</v>
      </c>
      <c r="AB2770" s="3" t="s">
        <v>1798</v>
      </c>
      <c r="AC2770" s="1">
        <v>44376.852581018517</v>
      </c>
      <c r="AD2770" t="b">
        <v>0</v>
      </c>
      <c r="AE2770">
        <v>0</v>
      </c>
    </row>
    <row r="2771" spans="1:31" x14ac:dyDescent="0.3">
      <c r="A2771" s="3" t="s">
        <v>5542</v>
      </c>
      <c r="B2771" s="3" t="s">
        <v>5543</v>
      </c>
      <c r="C2771" s="3" t="s">
        <v>99</v>
      </c>
      <c r="D2771" s="3" t="s">
        <v>39</v>
      </c>
      <c r="E2771" s="3" t="s">
        <v>109</v>
      </c>
      <c r="F2771" s="3" t="s">
        <v>1062</v>
      </c>
      <c r="G2771" s="3" t="s">
        <v>1062</v>
      </c>
      <c r="H2771" s="3" t="s">
        <v>32</v>
      </c>
      <c r="I2771" s="3" t="s">
        <v>47</v>
      </c>
      <c r="J2771" t="b">
        <v>0</v>
      </c>
      <c r="K2771" s="3" t="s">
        <v>35</v>
      </c>
      <c r="L2771" s="2">
        <v>43175</v>
      </c>
      <c r="M2771" t="b">
        <v>0</v>
      </c>
      <c r="N2771" t="b">
        <v>0</v>
      </c>
      <c r="O2771" s="3" t="s">
        <v>34</v>
      </c>
      <c r="P2771" t="b">
        <v>0</v>
      </c>
      <c r="Q2771" s="2">
        <v>44356</v>
      </c>
      <c r="R2771" s="3" t="s">
        <v>35</v>
      </c>
      <c r="S2771" s="2">
        <v>43665</v>
      </c>
      <c r="T2771" s="3" t="s">
        <v>60</v>
      </c>
      <c r="U2771" t="b">
        <v>0</v>
      </c>
      <c r="V2771" s="3" t="s">
        <v>75</v>
      </c>
      <c r="W2771" s="3" t="s">
        <v>60</v>
      </c>
      <c r="X2771" s="3" t="s">
        <v>5509</v>
      </c>
      <c r="Y2771" s="3" t="s">
        <v>37</v>
      </c>
      <c r="Z2771" s="3" t="s">
        <v>1062</v>
      </c>
      <c r="AA2771" s="3" t="s">
        <v>32</v>
      </c>
      <c r="AB2771" s="3" t="s">
        <v>47</v>
      </c>
      <c r="AC2771" s="1">
        <v>44376.852581018517</v>
      </c>
      <c r="AD2771" t="b">
        <v>0</v>
      </c>
      <c r="AE2771">
        <v>0</v>
      </c>
    </row>
    <row r="2772" spans="1:31" x14ac:dyDescent="0.3">
      <c r="A2772" s="3" t="s">
        <v>5544</v>
      </c>
      <c r="B2772" s="3" t="s">
        <v>5545</v>
      </c>
      <c r="C2772" s="3" t="s">
        <v>99</v>
      </c>
      <c r="D2772" s="3" t="s">
        <v>39</v>
      </c>
      <c r="E2772" s="3" t="s">
        <v>109</v>
      </c>
      <c r="F2772" s="3" t="s">
        <v>5546</v>
      </c>
      <c r="G2772" s="3" t="s">
        <v>5546</v>
      </c>
      <c r="H2772" s="3" t="s">
        <v>32</v>
      </c>
      <c r="I2772" s="3" t="s">
        <v>47</v>
      </c>
      <c r="J2772" t="b">
        <v>0</v>
      </c>
      <c r="K2772" s="3" t="s">
        <v>35</v>
      </c>
      <c r="L2772" s="2">
        <v>43175</v>
      </c>
      <c r="M2772" t="b">
        <v>0</v>
      </c>
      <c r="N2772" t="b">
        <v>0</v>
      </c>
      <c r="O2772" s="3" t="s">
        <v>34</v>
      </c>
      <c r="P2772" t="b">
        <v>0</v>
      </c>
      <c r="Q2772" s="2">
        <v>44356</v>
      </c>
      <c r="R2772" s="3" t="s">
        <v>35</v>
      </c>
      <c r="S2772" s="2">
        <v>43663</v>
      </c>
      <c r="T2772" s="3" t="s">
        <v>60</v>
      </c>
      <c r="U2772" t="b">
        <v>0</v>
      </c>
      <c r="V2772" s="3" t="s">
        <v>75</v>
      </c>
      <c r="W2772" s="3" t="s">
        <v>60</v>
      </c>
      <c r="X2772" s="3" t="s">
        <v>5509</v>
      </c>
      <c r="Y2772" s="3" t="s">
        <v>37</v>
      </c>
      <c r="Z2772" s="3" t="s">
        <v>5546</v>
      </c>
      <c r="AA2772" s="3" t="s">
        <v>32</v>
      </c>
      <c r="AB2772" s="3" t="s">
        <v>47</v>
      </c>
      <c r="AC2772" s="1">
        <v>44376.852581018517</v>
      </c>
      <c r="AD2772" t="b">
        <v>0</v>
      </c>
      <c r="AE2772">
        <v>0</v>
      </c>
    </row>
    <row r="2773" spans="1:31" x14ac:dyDescent="0.3">
      <c r="A2773" s="3" t="s">
        <v>5547</v>
      </c>
      <c r="B2773" s="3" t="s">
        <v>5548</v>
      </c>
      <c r="C2773" s="3" t="s">
        <v>99</v>
      </c>
      <c r="D2773" s="3" t="s">
        <v>39</v>
      </c>
      <c r="E2773" s="3" t="s">
        <v>109</v>
      </c>
      <c r="F2773" s="3" t="s">
        <v>5549</v>
      </c>
      <c r="G2773" s="3" t="s">
        <v>5549</v>
      </c>
      <c r="H2773" s="3" t="s">
        <v>32</v>
      </c>
      <c r="I2773" s="3" t="s">
        <v>586</v>
      </c>
      <c r="J2773" t="b">
        <v>0</v>
      </c>
      <c r="K2773" s="3" t="s">
        <v>35</v>
      </c>
      <c r="L2773" s="2">
        <v>43158</v>
      </c>
      <c r="M2773" t="b">
        <v>0</v>
      </c>
      <c r="N2773" t="b">
        <v>0</v>
      </c>
      <c r="O2773" s="3" t="s">
        <v>34</v>
      </c>
      <c r="P2773" t="b">
        <v>0</v>
      </c>
      <c r="Q2773" s="2">
        <v>44356</v>
      </c>
      <c r="R2773" s="3" t="s">
        <v>35</v>
      </c>
      <c r="S2773" s="2">
        <v>43663</v>
      </c>
      <c r="T2773" s="3" t="s">
        <v>60</v>
      </c>
      <c r="U2773" t="b">
        <v>0</v>
      </c>
      <c r="V2773" s="3" t="s">
        <v>75</v>
      </c>
      <c r="W2773" s="3" t="s">
        <v>60</v>
      </c>
      <c r="X2773" s="3" t="s">
        <v>5509</v>
      </c>
      <c r="Y2773" s="3" t="s">
        <v>37</v>
      </c>
      <c r="Z2773" s="3" t="s">
        <v>5549</v>
      </c>
      <c r="AA2773" s="3" t="s">
        <v>32</v>
      </c>
      <c r="AB2773" s="3" t="s">
        <v>586</v>
      </c>
      <c r="AC2773" s="1">
        <v>44376.852581018517</v>
      </c>
      <c r="AD2773" t="b">
        <v>0</v>
      </c>
      <c r="AE2773">
        <v>0</v>
      </c>
    </row>
    <row r="2774" spans="1:31" x14ac:dyDescent="0.3">
      <c r="A2774" s="3" t="s">
        <v>5550</v>
      </c>
      <c r="B2774" s="3" t="s">
        <v>5551</v>
      </c>
      <c r="C2774" s="3" t="s">
        <v>99</v>
      </c>
      <c r="D2774" s="3" t="s">
        <v>39</v>
      </c>
      <c r="E2774" s="3" t="s">
        <v>109</v>
      </c>
      <c r="F2774" s="3" t="s">
        <v>5552</v>
      </c>
      <c r="G2774" s="3" t="s">
        <v>5552</v>
      </c>
      <c r="H2774" s="3" t="s">
        <v>32</v>
      </c>
      <c r="I2774" s="3" t="s">
        <v>703</v>
      </c>
      <c r="J2774" t="b">
        <v>0</v>
      </c>
      <c r="K2774" s="3" t="s">
        <v>35</v>
      </c>
      <c r="L2774" s="2">
        <v>43163</v>
      </c>
      <c r="M2774" t="b">
        <v>0</v>
      </c>
      <c r="N2774" t="b">
        <v>0</v>
      </c>
      <c r="O2774" s="3" t="s">
        <v>34</v>
      </c>
      <c r="P2774" t="b">
        <v>0</v>
      </c>
      <c r="Q2774" s="2">
        <v>44356</v>
      </c>
      <c r="R2774" s="3" t="s">
        <v>35</v>
      </c>
      <c r="S2774" s="2">
        <v>43665</v>
      </c>
      <c r="T2774" s="3" t="s">
        <v>60</v>
      </c>
      <c r="U2774" t="b">
        <v>0</v>
      </c>
      <c r="V2774" s="3" t="s">
        <v>75</v>
      </c>
      <c r="W2774" s="3" t="s">
        <v>60</v>
      </c>
      <c r="X2774" s="3" t="s">
        <v>5509</v>
      </c>
      <c r="Y2774" s="3" t="s">
        <v>37</v>
      </c>
      <c r="Z2774" s="3" t="s">
        <v>5552</v>
      </c>
      <c r="AA2774" s="3" t="s">
        <v>32</v>
      </c>
      <c r="AB2774" s="3" t="s">
        <v>703</v>
      </c>
      <c r="AC2774" s="1">
        <v>44376.852581018517</v>
      </c>
      <c r="AD2774" t="b">
        <v>0</v>
      </c>
      <c r="AE2774">
        <v>0</v>
      </c>
    </row>
    <row r="2775" spans="1:31" x14ac:dyDescent="0.3">
      <c r="A2775" s="3" t="s">
        <v>5553</v>
      </c>
      <c r="B2775" s="3" t="s">
        <v>5554</v>
      </c>
      <c r="C2775" s="3" t="s">
        <v>99</v>
      </c>
      <c r="D2775" s="3" t="s">
        <v>39</v>
      </c>
      <c r="E2775" s="3" t="s">
        <v>109</v>
      </c>
      <c r="F2775" s="3" t="s">
        <v>5555</v>
      </c>
      <c r="G2775" s="3" t="s">
        <v>5555</v>
      </c>
      <c r="H2775" s="3" t="s">
        <v>32</v>
      </c>
      <c r="I2775" s="3" t="s">
        <v>703</v>
      </c>
      <c r="J2775" t="b">
        <v>0</v>
      </c>
      <c r="K2775" s="3" t="s">
        <v>35</v>
      </c>
      <c r="L2775" s="2">
        <v>43175</v>
      </c>
      <c r="M2775" t="b">
        <v>0</v>
      </c>
      <c r="N2775" t="b">
        <v>0</v>
      </c>
      <c r="O2775" s="3" t="s">
        <v>34</v>
      </c>
      <c r="P2775" t="b">
        <v>0</v>
      </c>
      <c r="Q2775" s="2">
        <v>44356</v>
      </c>
      <c r="R2775" s="3" t="s">
        <v>35</v>
      </c>
      <c r="S2775" s="2">
        <v>43665</v>
      </c>
      <c r="T2775" s="3" t="s">
        <v>60</v>
      </c>
      <c r="U2775" t="b">
        <v>0</v>
      </c>
      <c r="V2775" s="3" t="s">
        <v>75</v>
      </c>
      <c r="W2775" s="3" t="s">
        <v>60</v>
      </c>
      <c r="X2775" s="3" t="s">
        <v>5509</v>
      </c>
      <c r="Y2775" s="3" t="s">
        <v>37</v>
      </c>
      <c r="Z2775" s="3" t="s">
        <v>5555</v>
      </c>
      <c r="AA2775" s="3" t="s">
        <v>32</v>
      </c>
      <c r="AB2775" s="3" t="s">
        <v>703</v>
      </c>
      <c r="AC2775" s="1">
        <v>44376.852581018517</v>
      </c>
      <c r="AD2775" t="b">
        <v>0</v>
      </c>
      <c r="AE2775">
        <v>0</v>
      </c>
    </row>
    <row r="2776" spans="1:31" x14ac:dyDescent="0.3">
      <c r="A2776" s="3" t="s">
        <v>5556</v>
      </c>
      <c r="B2776" s="3" t="s">
        <v>5557</v>
      </c>
      <c r="C2776" s="3" t="s">
        <v>99</v>
      </c>
      <c r="D2776" s="3" t="s">
        <v>39</v>
      </c>
      <c r="E2776" s="3" t="s">
        <v>109</v>
      </c>
      <c r="F2776" s="3" t="s">
        <v>1723</v>
      </c>
      <c r="G2776" s="3" t="s">
        <v>1723</v>
      </c>
      <c r="H2776" s="3" t="s">
        <v>32</v>
      </c>
      <c r="I2776" s="3" t="s">
        <v>84</v>
      </c>
      <c r="J2776" t="b">
        <v>0</v>
      </c>
      <c r="K2776" s="3" t="s">
        <v>35</v>
      </c>
      <c r="L2776" s="2">
        <v>43158</v>
      </c>
      <c r="M2776" t="b">
        <v>0</v>
      </c>
      <c r="N2776" t="b">
        <v>0</v>
      </c>
      <c r="O2776" s="3" t="s">
        <v>34</v>
      </c>
      <c r="P2776" t="b">
        <v>0</v>
      </c>
      <c r="Q2776" s="2">
        <v>44356</v>
      </c>
      <c r="R2776" s="3" t="s">
        <v>35</v>
      </c>
      <c r="S2776" s="2">
        <v>43663</v>
      </c>
      <c r="T2776" s="3" t="s">
        <v>60</v>
      </c>
      <c r="U2776" t="b">
        <v>0</v>
      </c>
      <c r="V2776" s="3" t="s">
        <v>75</v>
      </c>
      <c r="W2776" s="3" t="s">
        <v>60</v>
      </c>
      <c r="X2776" s="3" t="s">
        <v>5509</v>
      </c>
      <c r="Y2776" s="3" t="s">
        <v>37</v>
      </c>
      <c r="Z2776" s="3" t="s">
        <v>1723</v>
      </c>
      <c r="AA2776" s="3" t="s">
        <v>32</v>
      </c>
      <c r="AB2776" s="3" t="s">
        <v>84</v>
      </c>
      <c r="AC2776" s="1">
        <v>44376.852581018517</v>
      </c>
      <c r="AD2776" t="b">
        <v>0</v>
      </c>
      <c r="AE2776">
        <v>0</v>
      </c>
    </row>
    <row r="2777" spans="1:31" x14ac:dyDescent="0.3">
      <c r="A2777" s="3" t="s">
        <v>5558</v>
      </c>
      <c r="B2777" s="3" t="s">
        <v>5559</v>
      </c>
      <c r="C2777" s="3" t="s">
        <v>99</v>
      </c>
      <c r="D2777" s="3" t="s">
        <v>39</v>
      </c>
      <c r="E2777" s="3" t="s">
        <v>109</v>
      </c>
      <c r="F2777" s="3" t="s">
        <v>1471</v>
      </c>
      <c r="G2777" s="3" t="s">
        <v>1471</v>
      </c>
      <c r="H2777" s="3" t="s">
        <v>32</v>
      </c>
      <c r="I2777" s="3" t="s">
        <v>153</v>
      </c>
      <c r="J2777" t="b">
        <v>0</v>
      </c>
      <c r="K2777" s="3" t="s">
        <v>35</v>
      </c>
      <c r="L2777" s="2">
        <v>43158</v>
      </c>
      <c r="M2777" t="b">
        <v>0</v>
      </c>
      <c r="N2777" t="b">
        <v>0</v>
      </c>
      <c r="O2777" s="3" t="s">
        <v>34</v>
      </c>
      <c r="P2777" t="b">
        <v>0</v>
      </c>
      <c r="Q2777" s="2">
        <v>44356</v>
      </c>
      <c r="R2777" s="3" t="s">
        <v>35</v>
      </c>
      <c r="S2777" s="2">
        <v>43662</v>
      </c>
      <c r="T2777" s="3" t="s">
        <v>60</v>
      </c>
      <c r="U2777" t="b">
        <v>0</v>
      </c>
      <c r="V2777" s="3" t="s">
        <v>75</v>
      </c>
      <c r="W2777" s="3" t="s">
        <v>60</v>
      </c>
      <c r="X2777" s="3" t="s">
        <v>5509</v>
      </c>
      <c r="Y2777" s="3" t="s">
        <v>37</v>
      </c>
      <c r="Z2777" s="3" t="s">
        <v>1471</v>
      </c>
      <c r="AA2777" s="3" t="s">
        <v>32</v>
      </c>
      <c r="AB2777" s="3" t="s">
        <v>153</v>
      </c>
      <c r="AC2777" s="1">
        <v>44376.852581018517</v>
      </c>
      <c r="AD2777" t="b">
        <v>0</v>
      </c>
      <c r="AE2777">
        <v>0</v>
      </c>
    </row>
    <row r="2778" spans="1:31" x14ac:dyDescent="0.3">
      <c r="A2778" s="3" t="s">
        <v>5560</v>
      </c>
      <c r="B2778" s="3" t="s">
        <v>5561</v>
      </c>
      <c r="C2778" s="3" t="s">
        <v>99</v>
      </c>
      <c r="D2778" s="3" t="s">
        <v>39</v>
      </c>
      <c r="E2778" s="3" t="s">
        <v>109</v>
      </c>
      <c r="F2778" s="3" t="s">
        <v>5562</v>
      </c>
      <c r="G2778" s="3" t="s">
        <v>5562</v>
      </c>
      <c r="H2778" s="3" t="s">
        <v>32</v>
      </c>
      <c r="I2778" s="3" t="s">
        <v>42</v>
      </c>
      <c r="J2778" t="b">
        <v>0</v>
      </c>
      <c r="K2778" s="3" t="s">
        <v>35</v>
      </c>
      <c r="L2778" s="2">
        <v>43175</v>
      </c>
      <c r="M2778" t="b">
        <v>0</v>
      </c>
      <c r="N2778" t="b">
        <v>0</v>
      </c>
      <c r="O2778" s="3" t="s">
        <v>34</v>
      </c>
      <c r="P2778" t="b">
        <v>0</v>
      </c>
      <c r="Q2778" s="2">
        <v>44356</v>
      </c>
      <c r="R2778" s="3" t="s">
        <v>35</v>
      </c>
      <c r="S2778" s="2">
        <v>43663</v>
      </c>
      <c r="T2778" s="3" t="s">
        <v>60</v>
      </c>
      <c r="U2778" t="b">
        <v>0</v>
      </c>
      <c r="V2778" s="3" t="s">
        <v>75</v>
      </c>
      <c r="W2778" s="3" t="s">
        <v>60</v>
      </c>
      <c r="X2778" s="3" t="s">
        <v>5509</v>
      </c>
      <c r="Y2778" s="3" t="s">
        <v>37</v>
      </c>
      <c r="Z2778" s="3" t="s">
        <v>5562</v>
      </c>
      <c r="AA2778" s="3" t="s">
        <v>32</v>
      </c>
      <c r="AB2778" s="3" t="s">
        <v>42</v>
      </c>
      <c r="AC2778" s="1">
        <v>44376.852581018517</v>
      </c>
      <c r="AD2778" t="b">
        <v>0</v>
      </c>
      <c r="AE2778">
        <v>0</v>
      </c>
    </row>
    <row r="2779" spans="1:31" x14ac:dyDescent="0.3">
      <c r="A2779" s="3" t="s">
        <v>5563</v>
      </c>
      <c r="B2779" s="3" t="s">
        <v>5564</v>
      </c>
      <c r="C2779" s="3" t="s">
        <v>99</v>
      </c>
      <c r="D2779" s="3" t="s">
        <v>39</v>
      </c>
      <c r="E2779" s="3" t="s">
        <v>109</v>
      </c>
      <c r="F2779" s="3" t="s">
        <v>5565</v>
      </c>
      <c r="G2779" s="3" t="s">
        <v>5565</v>
      </c>
      <c r="H2779" s="3" t="s">
        <v>32</v>
      </c>
      <c r="I2779" s="3" t="s">
        <v>318</v>
      </c>
      <c r="J2779" t="b">
        <v>0</v>
      </c>
      <c r="K2779" s="3" t="s">
        <v>35</v>
      </c>
      <c r="L2779" s="2">
        <v>43161</v>
      </c>
      <c r="M2779" t="b">
        <v>0</v>
      </c>
      <c r="N2779" t="b">
        <v>0</v>
      </c>
      <c r="O2779" s="3" t="s">
        <v>34</v>
      </c>
      <c r="P2779" t="b">
        <v>0</v>
      </c>
      <c r="Q2779" s="2">
        <v>44356</v>
      </c>
      <c r="R2779" s="3" t="s">
        <v>35</v>
      </c>
      <c r="S2779" s="2">
        <v>43663</v>
      </c>
      <c r="T2779" s="3" t="s">
        <v>60</v>
      </c>
      <c r="U2779" t="b">
        <v>0</v>
      </c>
      <c r="V2779" s="3" t="s">
        <v>75</v>
      </c>
      <c r="W2779" s="3" t="s">
        <v>60</v>
      </c>
      <c r="X2779" s="3" t="s">
        <v>5509</v>
      </c>
      <c r="Y2779" s="3" t="s">
        <v>37</v>
      </c>
      <c r="Z2779" s="3" t="s">
        <v>5565</v>
      </c>
      <c r="AA2779" s="3" t="s">
        <v>32</v>
      </c>
      <c r="AB2779" s="3" t="s">
        <v>318</v>
      </c>
      <c r="AC2779" s="1">
        <v>44376.852581018517</v>
      </c>
      <c r="AD2779" t="b">
        <v>0</v>
      </c>
      <c r="AE2779">
        <v>0</v>
      </c>
    </row>
    <row r="2780" spans="1:31" x14ac:dyDescent="0.3">
      <c r="A2780" s="3" t="s">
        <v>5566</v>
      </c>
      <c r="B2780" s="3" t="s">
        <v>5567</v>
      </c>
      <c r="C2780" s="3" t="s">
        <v>99</v>
      </c>
      <c r="D2780" s="3" t="s">
        <v>39</v>
      </c>
      <c r="E2780" s="3" t="s">
        <v>109</v>
      </c>
      <c r="F2780" s="3" t="s">
        <v>5568</v>
      </c>
      <c r="G2780" s="3" t="s">
        <v>5568</v>
      </c>
      <c r="H2780" s="3" t="s">
        <v>32</v>
      </c>
      <c r="I2780" s="3" t="s">
        <v>261</v>
      </c>
      <c r="J2780" t="b">
        <v>0</v>
      </c>
      <c r="K2780" s="3" t="s">
        <v>35</v>
      </c>
      <c r="L2780" s="2">
        <v>43161</v>
      </c>
      <c r="M2780" t="b">
        <v>0</v>
      </c>
      <c r="N2780" t="b">
        <v>0</v>
      </c>
      <c r="O2780" s="3" t="s">
        <v>34</v>
      </c>
      <c r="P2780" t="b">
        <v>0</v>
      </c>
      <c r="Q2780" s="2">
        <v>44356</v>
      </c>
      <c r="R2780" s="3" t="s">
        <v>35</v>
      </c>
      <c r="S2780" s="2">
        <v>43664</v>
      </c>
      <c r="T2780" s="3" t="s">
        <v>60</v>
      </c>
      <c r="U2780" t="b">
        <v>0</v>
      </c>
      <c r="V2780" s="3" t="s">
        <v>75</v>
      </c>
      <c r="W2780" s="3" t="s">
        <v>60</v>
      </c>
      <c r="X2780" s="3" t="s">
        <v>5509</v>
      </c>
      <c r="Y2780" s="3" t="s">
        <v>37</v>
      </c>
      <c r="Z2780" s="3" t="s">
        <v>5568</v>
      </c>
      <c r="AA2780" s="3" t="s">
        <v>32</v>
      </c>
      <c r="AB2780" s="3" t="s">
        <v>261</v>
      </c>
      <c r="AC2780" s="1">
        <v>44376.852581018517</v>
      </c>
      <c r="AD2780" t="b">
        <v>0</v>
      </c>
      <c r="AE2780">
        <v>0</v>
      </c>
    </row>
    <row r="2781" spans="1:31" x14ac:dyDescent="0.3">
      <c r="A2781" s="3" t="s">
        <v>5569</v>
      </c>
      <c r="B2781" s="3" t="s">
        <v>5570</v>
      </c>
      <c r="C2781" s="3" t="s">
        <v>99</v>
      </c>
      <c r="D2781" s="3" t="s">
        <v>39</v>
      </c>
      <c r="E2781" s="3" t="s">
        <v>109</v>
      </c>
      <c r="F2781" s="3" t="s">
        <v>983</v>
      </c>
      <c r="G2781" s="3" t="s">
        <v>983</v>
      </c>
      <c r="H2781" s="3" t="s">
        <v>32</v>
      </c>
      <c r="I2781" s="3" t="s">
        <v>392</v>
      </c>
      <c r="J2781" t="b">
        <v>0</v>
      </c>
      <c r="K2781" s="3" t="s">
        <v>35</v>
      </c>
      <c r="L2781" s="2">
        <v>43175</v>
      </c>
      <c r="M2781" t="b">
        <v>0</v>
      </c>
      <c r="N2781" t="b">
        <v>0</v>
      </c>
      <c r="O2781" s="3" t="s">
        <v>34</v>
      </c>
      <c r="P2781" t="b">
        <v>0</v>
      </c>
      <c r="Q2781" s="2">
        <v>44356</v>
      </c>
      <c r="R2781" s="3" t="s">
        <v>35</v>
      </c>
      <c r="S2781" s="2">
        <v>43664</v>
      </c>
      <c r="T2781" s="3" t="s">
        <v>60</v>
      </c>
      <c r="U2781" t="b">
        <v>0</v>
      </c>
      <c r="V2781" s="3" t="s">
        <v>75</v>
      </c>
      <c r="W2781" s="3" t="s">
        <v>60</v>
      </c>
      <c r="X2781" s="3" t="s">
        <v>5509</v>
      </c>
      <c r="Y2781" s="3" t="s">
        <v>37</v>
      </c>
      <c r="Z2781" s="3" t="s">
        <v>983</v>
      </c>
      <c r="AA2781" s="3" t="s">
        <v>32</v>
      </c>
      <c r="AB2781" s="3" t="s">
        <v>392</v>
      </c>
      <c r="AC2781" s="1">
        <v>44376.852581018517</v>
      </c>
      <c r="AD2781" t="b">
        <v>0</v>
      </c>
      <c r="AE2781">
        <v>0</v>
      </c>
    </row>
    <row r="2782" spans="1:31" x14ac:dyDescent="0.3">
      <c r="A2782" s="3" t="s">
        <v>5571</v>
      </c>
      <c r="B2782" s="3" t="s">
        <v>5572</v>
      </c>
      <c r="C2782" s="3" t="s">
        <v>99</v>
      </c>
      <c r="D2782" s="3" t="s">
        <v>39</v>
      </c>
      <c r="E2782" s="3" t="s">
        <v>109</v>
      </c>
      <c r="F2782" s="3" t="s">
        <v>5573</v>
      </c>
      <c r="G2782" s="3" t="s">
        <v>5573</v>
      </c>
      <c r="H2782" s="3" t="s">
        <v>32</v>
      </c>
      <c r="I2782" s="3" t="s">
        <v>3329</v>
      </c>
      <c r="J2782" t="b">
        <v>0</v>
      </c>
      <c r="K2782" s="3" t="s">
        <v>35</v>
      </c>
      <c r="L2782" s="2">
        <v>43158</v>
      </c>
      <c r="M2782" t="b">
        <v>0</v>
      </c>
      <c r="N2782" t="b">
        <v>0</v>
      </c>
      <c r="O2782" s="3" t="s">
        <v>34</v>
      </c>
      <c r="P2782" t="b">
        <v>0</v>
      </c>
      <c r="Q2782" s="2">
        <v>44356</v>
      </c>
      <c r="R2782" s="3" t="s">
        <v>35</v>
      </c>
      <c r="S2782" s="2">
        <v>43663</v>
      </c>
      <c r="T2782" s="3" t="s">
        <v>60</v>
      </c>
      <c r="U2782" t="b">
        <v>0</v>
      </c>
      <c r="V2782" s="3" t="s">
        <v>75</v>
      </c>
      <c r="W2782" s="3" t="s">
        <v>60</v>
      </c>
      <c r="X2782" s="3" t="s">
        <v>5509</v>
      </c>
      <c r="Y2782" s="3" t="s">
        <v>37</v>
      </c>
      <c r="Z2782" s="3" t="s">
        <v>5573</v>
      </c>
      <c r="AA2782" s="3" t="s">
        <v>32</v>
      </c>
      <c r="AB2782" s="3" t="s">
        <v>3329</v>
      </c>
      <c r="AC2782" s="1">
        <v>44376.852581018517</v>
      </c>
      <c r="AD2782" t="b">
        <v>0</v>
      </c>
      <c r="AE2782">
        <v>0</v>
      </c>
    </row>
    <row r="2783" spans="1:31" x14ac:dyDescent="0.3">
      <c r="A2783" s="3" t="s">
        <v>5574</v>
      </c>
      <c r="B2783" s="3" t="s">
        <v>5575</v>
      </c>
      <c r="C2783" s="3" t="s">
        <v>99</v>
      </c>
      <c r="D2783" s="3" t="s">
        <v>39</v>
      </c>
      <c r="E2783" s="3" t="s">
        <v>109</v>
      </c>
      <c r="F2783" s="3" t="s">
        <v>5576</v>
      </c>
      <c r="G2783" s="3" t="s">
        <v>5576</v>
      </c>
      <c r="H2783" s="3" t="s">
        <v>32</v>
      </c>
      <c r="I2783" s="3" t="s">
        <v>137</v>
      </c>
      <c r="J2783" t="b">
        <v>0</v>
      </c>
      <c r="K2783" s="3" t="s">
        <v>35</v>
      </c>
      <c r="L2783" s="2">
        <v>43175</v>
      </c>
      <c r="M2783" t="b">
        <v>0</v>
      </c>
      <c r="N2783" t="b">
        <v>0</v>
      </c>
      <c r="O2783" s="3" t="s">
        <v>34</v>
      </c>
      <c r="P2783" t="b">
        <v>0</v>
      </c>
      <c r="Q2783" s="2">
        <v>44356</v>
      </c>
      <c r="R2783" s="3" t="s">
        <v>35</v>
      </c>
      <c r="S2783" s="2">
        <v>43676</v>
      </c>
      <c r="T2783" s="3" t="s">
        <v>60</v>
      </c>
      <c r="U2783" t="b">
        <v>0</v>
      </c>
      <c r="V2783" s="3" t="s">
        <v>75</v>
      </c>
      <c r="W2783" s="3" t="s">
        <v>60</v>
      </c>
      <c r="X2783" s="3" t="s">
        <v>5509</v>
      </c>
      <c r="Y2783" s="3" t="s">
        <v>37</v>
      </c>
      <c r="Z2783" s="3" t="s">
        <v>5576</v>
      </c>
      <c r="AA2783" s="3" t="s">
        <v>32</v>
      </c>
      <c r="AB2783" s="3" t="s">
        <v>137</v>
      </c>
      <c r="AC2783" s="1">
        <v>44376.852581018517</v>
      </c>
      <c r="AD2783" t="b">
        <v>0</v>
      </c>
      <c r="AE2783">
        <v>0</v>
      </c>
    </row>
    <row r="2784" spans="1:31" x14ac:dyDescent="0.3">
      <c r="A2784" s="3" t="s">
        <v>5577</v>
      </c>
      <c r="B2784" s="3" t="s">
        <v>5578</v>
      </c>
      <c r="C2784" s="3" t="s">
        <v>99</v>
      </c>
      <c r="D2784" s="3" t="s">
        <v>39</v>
      </c>
      <c r="E2784" s="3" t="s">
        <v>109</v>
      </c>
      <c r="F2784" s="3" t="s">
        <v>1818</v>
      </c>
      <c r="G2784" s="3" t="s">
        <v>1818</v>
      </c>
      <c r="H2784" s="3" t="s">
        <v>32</v>
      </c>
      <c r="I2784" s="3" t="s">
        <v>239</v>
      </c>
      <c r="J2784" t="b">
        <v>0</v>
      </c>
      <c r="K2784" s="3" t="s">
        <v>35</v>
      </c>
      <c r="L2784" s="2">
        <v>43175</v>
      </c>
      <c r="M2784" t="b">
        <v>0</v>
      </c>
      <c r="N2784" t="b">
        <v>0</v>
      </c>
      <c r="O2784" s="3" t="s">
        <v>34</v>
      </c>
      <c r="P2784" t="b">
        <v>0</v>
      </c>
      <c r="Q2784" s="2">
        <v>44356</v>
      </c>
      <c r="R2784" s="3" t="s">
        <v>35</v>
      </c>
      <c r="S2784" s="2">
        <v>43664</v>
      </c>
      <c r="T2784" s="3" t="s">
        <v>60</v>
      </c>
      <c r="U2784" t="b">
        <v>0</v>
      </c>
      <c r="V2784" s="3" t="s">
        <v>75</v>
      </c>
      <c r="W2784" s="3" t="s">
        <v>60</v>
      </c>
      <c r="X2784" s="3" t="s">
        <v>5509</v>
      </c>
      <c r="Y2784" s="3" t="s">
        <v>37</v>
      </c>
      <c r="Z2784" s="3" t="s">
        <v>1818</v>
      </c>
      <c r="AA2784" s="3" t="s">
        <v>32</v>
      </c>
      <c r="AB2784" s="3" t="s">
        <v>239</v>
      </c>
      <c r="AC2784" s="1">
        <v>44376.852581018517</v>
      </c>
      <c r="AD2784" t="b">
        <v>0</v>
      </c>
      <c r="AE2784">
        <v>0</v>
      </c>
    </row>
    <row r="2785" spans="1:31" x14ac:dyDescent="0.3">
      <c r="A2785" s="3" t="s">
        <v>5579</v>
      </c>
      <c r="B2785" s="3" t="s">
        <v>5580</v>
      </c>
      <c r="C2785" s="3" t="s">
        <v>99</v>
      </c>
      <c r="D2785" s="3" t="s">
        <v>39</v>
      </c>
      <c r="E2785" s="3" t="s">
        <v>109</v>
      </c>
      <c r="F2785" s="3" t="s">
        <v>5581</v>
      </c>
      <c r="G2785" s="3" t="s">
        <v>5581</v>
      </c>
      <c r="H2785" s="3" t="s">
        <v>32</v>
      </c>
      <c r="I2785" s="3" t="s">
        <v>73</v>
      </c>
      <c r="J2785" t="b">
        <v>0</v>
      </c>
      <c r="K2785" s="3" t="s">
        <v>35</v>
      </c>
      <c r="L2785" s="2">
        <v>43158</v>
      </c>
      <c r="M2785" t="b">
        <v>0</v>
      </c>
      <c r="N2785" t="b">
        <v>0</v>
      </c>
      <c r="O2785" s="3" t="s">
        <v>34</v>
      </c>
      <c r="P2785" t="b">
        <v>0</v>
      </c>
      <c r="Q2785" s="2">
        <v>44356</v>
      </c>
      <c r="R2785" s="3" t="s">
        <v>35</v>
      </c>
      <c r="S2785" s="2">
        <v>43662</v>
      </c>
      <c r="T2785" s="3" t="s">
        <v>60</v>
      </c>
      <c r="U2785" t="b">
        <v>0</v>
      </c>
      <c r="V2785" s="3" t="s">
        <v>75</v>
      </c>
      <c r="W2785" s="3" t="s">
        <v>60</v>
      </c>
      <c r="X2785" s="3" t="s">
        <v>5509</v>
      </c>
      <c r="Y2785" s="3" t="s">
        <v>37</v>
      </c>
      <c r="Z2785" s="3" t="s">
        <v>5581</v>
      </c>
      <c r="AA2785" s="3" t="s">
        <v>32</v>
      </c>
      <c r="AB2785" s="3" t="s">
        <v>73</v>
      </c>
      <c r="AC2785" s="1">
        <v>44376.852581018517</v>
      </c>
      <c r="AD2785" t="b">
        <v>0</v>
      </c>
      <c r="AE2785">
        <v>0</v>
      </c>
    </row>
    <row r="2786" spans="1:31" x14ac:dyDescent="0.3">
      <c r="A2786" s="3" t="s">
        <v>5582</v>
      </c>
      <c r="B2786" s="3" t="s">
        <v>5583</v>
      </c>
      <c r="C2786" s="3" t="s">
        <v>99</v>
      </c>
      <c r="D2786" s="3" t="s">
        <v>39</v>
      </c>
      <c r="E2786" s="3" t="s">
        <v>109</v>
      </c>
      <c r="F2786" s="3" t="s">
        <v>5584</v>
      </c>
      <c r="G2786" s="3" t="s">
        <v>5584</v>
      </c>
      <c r="H2786" s="3" t="s">
        <v>32</v>
      </c>
      <c r="I2786" s="3" t="s">
        <v>73</v>
      </c>
      <c r="J2786" t="b">
        <v>0</v>
      </c>
      <c r="K2786" s="3" t="s">
        <v>35</v>
      </c>
      <c r="L2786" s="2">
        <v>43158</v>
      </c>
      <c r="M2786" t="b">
        <v>0</v>
      </c>
      <c r="N2786" t="b">
        <v>0</v>
      </c>
      <c r="O2786" s="3" t="s">
        <v>34</v>
      </c>
      <c r="P2786" t="b">
        <v>0</v>
      </c>
      <c r="Q2786" s="2">
        <v>44356</v>
      </c>
      <c r="R2786" s="3" t="s">
        <v>35</v>
      </c>
      <c r="S2786" s="2">
        <v>43662</v>
      </c>
      <c r="T2786" s="3" t="s">
        <v>60</v>
      </c>
      <c r="U2786" t="b">
        <v>0</v>
      </c>
      <c r="V2786" s="3" t="s">
        <v>75</v>
      </c>
      <c r="W2786" s="3" t="s">
        <v>60</v>
      </c>
      <c r="X2786" s="3" t="s">
        <v>5509</v>
      </c>
      <c r="Y2786" s="3" t="s">
        <v>37</v>
      </c>
      <c r="Z2786" s="3" t="s">
        <v>5584</v>
      </c>
      <c r="AA2786" s="3" t="s">
        <v>32</v>
      </c>
      <c r="AB2786" s="3" t="s">
        <v>73</v>
      </c>
      <c r="AC2786" s="1">
        <v>44376.852581018517</v>
      </c>
      <c r="AD2786" t="b">
        <v>0</v>
      </c>
      <c r="AE2786">
        <v>0</v>
      </c>
    </row>
    <row r="2787" spans="1:31" x14ac:dyDescent="0.3">
      <c r="A2787" s="3" t="s">
        <v>5585</v>
      </c>
      <c r="B2787" s="3" t="s">
        <v>5586</v>
      </c>
      <c r="C2787" s="3" t="s">
        <v>99</v>
      </c>
      <c r="D2787" s="3" t="s">
        <v>39</v>
      </c>
      <c r="E2787" s="3" t="s">
        <v>109</v>
      </c>
      <c r="F2787" s="3" t="s">
        <v>5587</v>
      </c>
      <c r="G2787" s="3" t="s">
        <v>5587</v>
      </c>
      <c r="H2787" s="3" t="s">
        <v>32</v>
      </c>
      <c r="I2787" s="3" t="s">
        <v>73</v>
      </c>
      <c r="J2787" t="b">
        <v>0</v>
      </c>
      <c r="K2787" s="3" t="s">
        <v>35</v>
      </c>
      <c r="L2787" s="2">
        <v>43175</v>
      </c>
      <c r="M2787" t="b">
        <v>0</v>
      </c>
      <c r="N2787" t="b">
        <v>0</v>
      </c>
      <c r="O2787" s="3" t="s">
        <v>34</v>
      </c>
      <c r="P2787" t="b">
        <v>0</v>
      </c>
      <c r="Q2787" s="2">
        <v>44356</v>
      </c>
      <c r="R2787" s="3" t="s">
        <v>35</v>
      </c>
      <c r="S2787" s="2">
        <v>43665</v>
      </c>
      <c r="T2787" s="3" t="s">
        <v>60</v>
      </c>
      <c r="U2787" t="b">
        <v>0</v>
      </c>
      <c r="V2787" s="3" t="s">
        <v>75</v>
      </c>
      <c r="W2787" s="3" t="s">
        <v>60</v>
      </c>
      <c r="X2787" s="3" t="s">
        <v>5509</v>
      </c>
      <c r="Y2787" s="3" t="s">
        <v>37</v>
      </c>
      <c r="Z2787" s="3" t="s">
        <v>5587</v>
      </c>
      <c r="AA2787" s="3" t="s">
        <v>32</v>
      </c>
      <c r="AB2787" s="3" t="s">
        <v>73</v>
      </c>
      <c r="AC2787" s="1">
        <v>44376.852581018517</v>
      </c>
      <c r="AD2787" t="b">
        <v>0</v>
      </c>
      <c r="AE2787">
        <v>0</v>
      </c>
    </row>
    <row r="2788" spans="1:31" x14ac:dyDescent="0.3">
      <c r="A2788" s="3" t="s">
        <v>5588</v>
      </c>
      <c r="B2788" s="3" t="s">
        <v>5589</v>
      </c>
      <c r="C2788" s="3" t="s">
        <v>99</v>
      </c>
      <c r="D2788" s="3" t="s">
        <v>39</v>
      </c>
      <c r="E2788" s="3" t="s">
        <v>109</v>
      </c>
      <c r="F2788" s="3" t="s">
        <v>5590</v>
      </c>
      <c r="G2788" s="3" t="s">
        <v>5590</v>
      </c>
      <c r="H2788" s="3" t="s">
        <v>32</v>
      </c>
      <c r="I2788" s="3" t="s">
        <v>73</v>
      </c>
      <c r="J2788" t="b">
        <v>0</v>
      </c>
      <c r="K2788" s="3" t="s">
        <v>35</v>
      </c>
      <c r="L2788" s="2">
        <v>43175</v>
      </c>
      <c r="M2788" t="b">
        <v>0</v>
      </c>
      <c r="N2788" t="b">
        <v>0</v>
      </c>
      <c r="O2788" s="3" t="s">
        <v>34</v>
      </c>
      <c r="P2788" t="b">
        <v>0</v>
      </c>
      <c r="Q2788" s="2">
        <v>44356</v>
      </c>
      <c r="R2788" s="3" t="s">
        <v>35</v>
      </c>
      <c r="S2788" s="2">
        <v>43676</v>
      </c>
      <c r="T2788" s="3" t="s">
        <v>60</v>
      </c>
      <c r="U2788" t="b">
        <v>0</v>
      </c>
      <c r="V2788" s="3" t="s">
        <v>75</v>
      </c>
      <c r="W2788" s="3" t="s">
        <v>60</v>
      </c>
      <c r="X2788" s="3" t="s">
        <v>5509</v>
      </c>
      <c r="Y2788" s="3" t="s">
        <v>37</v>
      </c>
      <c r="Z2788" s="3" t="s">
        <v>5590</v>
      </c>
      <c r="AA2788" s="3" t="s">
        <v>32</v>
      </c>
      <c r="AB2788" s="3" t="s">
        <v>73</v>
      </c>
      <c r="AC2788" s="1">
        <v>44376.852581018517</v>
      </c>
      <c r="AD2788" t="b">
        <v>0</v>
      </c>
      <c r="AE2788">
        <v>0</v>
      </c>
    </row>
    <row r="2789" spans="1:31" x14ac:dyDescent="0.3">
      <c r="A2789" s="3" t="s">
        <v>5591</v>
      </c>
      <c r="B2789" s="3" t="s">
        <v>5592</v>
      </c>
      <c r="C2789" s="3" t="s">
        <v>99</v>
      </c>
      <c r="D2789" s="3" t="s">
        <v>39</v>
      </c>
      <c r="E2789" s="3" t="s">
        <v>109</v>
      </c>
      <c r="F2789" s="3" t="s">
        <v>446</v>
      </c>
      <c r="G2789" s="3" t="s">
        <v>446</v>
      </c>
      <c r="H2789" s="3" t="s">
        <v>32</v>
      </c>
      <c r="I2789" s="3" t="s">
        <v>274</v>
      </c>
      <c r="J2789" t="b">
        <v>0</v>
      </c>
      <c r="K2789" s="3" t="s">
        <v>35</v>
      </c>
      <c r="L2789" s="2">
        <v>43158</v>
      </c>
      <c r="M2789" t="b">
        <v>0</v>
      </c>
      <c r="N2789" t="b">
        <v>0</v>
      </c>
      <c r="O2789" s="3" t="s">
        <v>34</v>
      </c>
      <c r="P2789" t="b">
        <v>0</v>
      </c>
      <c r="Q2789" s="2">
        <v>44356</v>
      </c>
      <c r="R2789" s="3" t="s">
        <v>35</v>
      </c>
      <c r="S2789" s="2">
        <v>43663</v>
      </c>
      <c r="T2789" s="3" t="s">
        <v>60</v>
      </c>
      <c r="U2789" t="b">
        <v>0</v>
      </c>
      <c r="V2789" s="3" t="s">
        <v>75</v>
      </c>
      <c r="W2789" s="3" t="s">
        <v>60</v>
      </c>
      <c r="X2789" s="3" t="s">
        <v>5509</v>
      </c>
      <c r="Y2789" s="3" t="s">
        <v>37</v>
      </c>
      <c r="Z2789" s="3" t="s">
        <v>446</v>
      </c>
      <c r="AA2789" s="3" t="s">
        <v>32</v>
      </c>
      <c r="AB2789" s="3" t="s">
        <v>274</v>
      </c>
      <c r="AC2789" s="1">
        <v>44376.852581018517</v>
      </c>
      <c r="AD2789" t="b">
        <v>0</v>
      </c>
      <c r="AE2789">
        <v>0</v>
      </c>
    </row>
    <row r="2790" spans="1:31" x14ac:dyDescent="0.3">
      <c r="A2790" s="3" t="s">
        <v>5593</v>
      </c>
      <c r="B2790" s="3" t="s">
        <v>5594</v>
      </c>
      <c r="C2790" s="3" t="s">
        <v>99</v>
      </c>
      <c r="D2790" s="3" t="s">
        <v>39</v>
      </c>
      <c r="E2790" s="3" t="s">
        <v>109</v>
      </c>
      <c r="F2790" s="3" t="s">
        <v>305</v>
      </c>
      <c r="G2790" s="3" t="s">
        <v>305</v>
      </c>
      <c r="H2790" s="3" t="s">
        <v>32</v>
      </c>
      <c r="I2790" s="3" t="s">
        <v>306</v>
      </c>
      <c r="J2790" t="b">
        <v>0</v>
      </c>
      <c r="K2790" s="3" t="s">
        <v>35</v>
      </c>
      <c r="L2790" s="2">
        <v>43161</v>
      </c>
      <c r="M2790" t="b">
        <v>0</v>
      </c>
      <c r="N2790" t="b">
        <v>0</v>
      </c>
      <c r="O2790" s="3" t="s">
        <v>34</v>
      </c>
      <c r="P2790" t="b">
        <v>0</v>
      </c>
      <c r="Q2790" s="2">
        <v>44356</v>
      </c>
      <c r="R2790" s="3" t="s">
        <v>35</v>
      </c>
      <c r="S2790" s="2">
        <v>43676</v>
      </c>
      <c r="T2790" s="3" t="s">
        <v>60</v>
      </c>
      <c r="U2790" t="b">
        <v>0</v>
      </c>
      <c r="V2790" s="3" t="s">
        <v>75</v>
      </c>
      <c r="W2790" s="3" t="s">
        <v>60</v>
      </c>
      <c r="X2790" s="3" t="s">
        <v>5509</v>
      </c>
      <c r="Y2790" s="3" t="s">
        <v>37</v>
      </c>
      <c r="Z2790" s="3" t="s">
        <v>305</v>
      </c>
      <c r="AA2790" s="3" t="s">
        <v>32</v>
      </c>
      <c r="AB2790" s="3" t="s">
        <v>306</v>
      </c>
      <c r="AC2790" s="1">
        <v>44376.852581018517</v>
      </c>
      <c r="AD2790" t="b">
        <v>0</v>
      </c>
      <c r="AE2790">
        <v>0</v>
      </c>
    </row>
    <row r="2791" spans="1:31" x14ac:dyDescent="0.3">
      <c r="A2791" s="3" t="s">
        <v>5595</v>
      </c>
      <c r="B2791" s="3" t="s">
        <v>5596</v>
      </c>
      <c r="C2791" s="3" t="s">
        <v>99</v>
      </c>
      <c r="D2791" s="3" t="s">
        <v>39</v>
      </c>
      <c r="E2791" s="3" t="s">
        <v>109</v>
      </c>
      <c r="F2791" s="3" t="s">
        <v>2522</v>
      </c>
      <c r="G2791" s="3" t="s">
        <v>2522</v>
      </c>
      <c r="H2791" s="3" t="s">
        <v>32</v>
      </c>
      <c r="I2791" s="3" t="s">
        <v>306</v>
      </c>
      <c r="J2791" t="b">
        <v>0</v>
      </c>
      <c r="K2791" s="3" t="s">
        <v>35</v>
      </c>
      <c r="L2791" s="2">
        <v>43161</v>
      </c>
      <c r="M2791" t="b">
        <v>0</v>
      </c>
      <c r="N2791" t="b">
        <v>0</v>
      </c>
      <c r="O2791" s="3" t="s">
        <v>34</v>
      </c>
      <c r="P2791" t="b">
        <v>0</v>
      </c>
      <c r="Q2791" s="2">
        <v>44356</v>
      </c>
      <c r="R2791" s="3" t="s">
        <v>35</v>
      </c>
      <c r="S2791" s="2">
        <v>43664</v>
      </c>
      <c r="T2791" s="3" t="s">
        <v>60</v>
      </c>
      <c r="U2791" t="b">
        <v>0</v>
      </c>
      <c r="V2791" s="3" t="s">
        <v>75</v>
      </c>
      <c r="W2791" s="3" t="s">
        <v>60</v>
      </c>
      <c r="X2791" s="3" t="s">
        <v>5509</v>
      </c>
      <c r="Y2791" s="3" t="s">
        <v>37</v>
      </c>
      <c r="Z2791" s="3" t="s">
        <v>2522</v>
      </c>
      <c r="AA2791" s="3" t="s">
        <v>32</v>
      </c>
      <c r="AB2791" s="3" t="s">
        <v>306</v>
      </c>
      <c r="AC2791" s="1">
        <v>44376.852581018517</v>
      </c>
      <c r="AD2791" t="b">
        <v>0</v>
      </c>
      <c r="AE2791">
        <v>0</v>
      </c>
    </row>
    <row r="2792" spans="1:31" x14ac:dyDescent="0.3">
      <c r="A2792" s="3" t="s">
        <v>5597</v>
      </c>
      <c r="B2792" s="3" t="s">
        <v>5598</v>
      </c>
      <c r="C2792" s="3" t="s">
        <v>99</v>
      </c>
      <c r="D2792" s="3" t="s">
        <v>39</v>
      </c>
      <c r="E2792" s="3" t="s">
        <v>109</v>
      </c>
      <c r="F2792" s="3" t="s">
        <v>5599</v>
      </c>
      <c r="G2792" s="3" t="s">
        <v>5599</v>
      </c>
      <c r="H2792" s="3" t="s">
        <v>32</v>
      </c>
      <c r="I2792" s="3" t="s">
        <v>160</v>
      </c>
      <c r="J2792" t="b">
        <v>0</v>
      </c>
      <c r="K2792" s="3" t="s">
        <v>35</v>
      </c>
      <c r="L2792" s="2">
        <v>43175</v>
      </c>
      <c r="M2792" t="b">
        <v>0</v>
      </c>
      <c r="N2792" t="b">
        <v>0</v>
      </c>
      <c r="O2792" s="3" t="s">
        <v>34</v>
      </c>
      <c r="P2792" t="b">
        <v>0</v>
      </c>
      <c r="Q2792" s="2">
        <v>44356</v>
      </c>
      <c r="R2792" s="3" t="s">
        <v>35</v>
      </c>
      <c r="S2792" s="2">
        <v>43664</v>
      </c>
      <c r="T2792" s="3" t="s">
        <v>60</v>
      </c>
      <c r="U2792" t="b">
        <v>0</v>
      </c>
      <c r="V2792" s="3" t="s">
        <v>75</v>
      </c>
      <c r="W2792" s="3" t="s">
        <v>60</v>
      </c>
      <c r="X2792" s="3" t="s">
        <v>5509</v>
      </c>
      <c r="Y2792" s="3" t="s">
        <v>37</v>
      </c>
      <c r="Z2792" s="3" t="s">
        <v>5599</v>
      </c>
      <c r="AA2792" s="3" t="s">
        <v>32</v>
      </c>
      <c r="AB2792" s="3" t="s">
        <v>160</v>
      </c>
      <c r="AC2792" s="1">
        <v>44376.852581018517</v>
      </c>
      <c r="AD2792" t="b">
        <v>0</v>
      </c>
      <c r="AE2792">
        <v>0</v>
      </c>
    </row>
    <row r="2793" spans="1:31" x14ac:dyDescent="0.3">
      <c r="A2793" s="3" t="s">
        <v>5600</v>
      </c>
      <c r="B2793" s="3" t="s">
        <v>5601</v>
      </c>
      <c r="C2793" s="3" t="s">
        <v>99</v>
      </c>
      <c r="D2793" s="3" t="s">
        <v>39</v>
      </c>
      <c r="E2793" s="3" t="s">
        <v>109</v>
      </c>
      <c r="F2793" s="3" t="s">
        <v>5602</v>
      </c>
      <c r="G2793" s="3" t="s">
        <v>5602</v>
      </c>
      <c r="H2793" s="3" t="s">
        <v>32</v>
      </c>
      <c r="I2793" s="3" t="s">
        <v>111</v>
      </c>
      <c r="J2793" t="b">
        <v>0</v>
      </c>
      <c r="K2793" s="3" t="s">
        <v>35</v>
      </c>
      <c r="L2793" s="2">
        <v>43175</v>
      </c>
      <c r="M2793" t="b">
        <v>0</v>
      </c>
      <c r="N2793" t="b">
        <v>0</v>
      </c>
      <c r="O2793" s="3" t="s">
        <v>34</v>
      </c>
      <c r="P2793" t="b">
        <v>0</v>
      </c>
      <c r="Q2793" s="2">
        <v>44356</v>
      </c>
      <c r="R2793" s="3" t="s">
        <v>35</v>
      </c>
      <c r="S2793" s="2">
        <v>43663</v>
      </c>
      <c r="T2793" s="3" t="s">
        <v>60</v>
      </c>
      <c r="U2793" t="b">
        <v>0</v>
      </c>
      <c r="V2793" s="3" t="s">
        <v>75</v>
      </c>
      <c r="W2793" s="3" t="s">
        <v>60</v>
      </c>
      <c r="X2793" s="3" t="s">
        <v>5509</v>
      </c>
      <c r="Y2793" s="3" t="s">
        <v>37</v>
      </c>
      <c r="Z2793" s="3" t="s">
        <v>5602</v>
      </c>
      <c r="AA2793" s="3" t="s">
        <v>32</v>
      </c>
      <c r="AB2793" s="3" t="s">
        <v>111</v>
      </c>
      <c r="AC2793" s="1">
        <v>44376.852581018517</v>
      </c>
      <c r="AD2793" t="b">
        <v>0</v>
      </c>
      <c r="AE2793">
        <v>0</v>
      </c>
    </row>
    <row r="2794" spans="1:31" x14ac:dyDescent="0.3">
      <c r="A2794" s="3" t="s">
        <v>5603</v>
      </c>
      <c r="B2794" s="3" t="s">
        <v>5604</v>
      </c>
      <c r="C2794" s="3" t="s">
        <v>99</v>
      </c>
      <c r="D2794" s="3" t="s">
        <v>39</v>
      </c>
      <c r="E2794" s="3" t="s">
        <v>109</v>
      </c>
      <c r="F2794" s="3" t="s">
        <v>198</v>
      </c>
      <c r="G2794" s="3" t="s">
        <v>198</v>
      </c>
      <c r="H2794" s="3" t="s">
        <v>32</v>
      </c>
      <c r="I2794" s="3" t="s">
        <v>199</v>
      </c>
      <c r="J2794" t="b">
        <v>0</v>
      </c>
      <c r="K2794" s="3" t="s">
        <v>35</v>
      </c>
      <c r="L2794" s="2">
        <v>43158</v>
      </c>
      <c r="M2794" t="b">
        <v>0</v>
      </c>
      <c r="N2794" t="b">
        <v>0</v>
      </c>
      <c r="O2794" s="3" t="s">
        <v>34</v>
      </c>
      <c r="P2794" t="b">
        <v>0</v>
      </c>
      <c r="Q2794" s="2">
        <v>44356</v>
      </c>
      <c r="R2794" s="3" t="s">
        <v>35</v>
      </c>
      <c r="S2794" s="2">
        <v>43665</v>
      </c>
      <c r="T2794" s="3" t="s">
        <v>60</v>
      </c>
      <c r="U2794" t="b">
        <v>0</v>
      </c>
      <c r="V2794" s="3" t="s">
        <v>75</v>
      </c>
      <c r="W2794" s="3" t="s">
        <v>60</v>
      </c>
      <c r="X2794" s="3" t="s">
        <v>5509</v>
      </c>
      <c r="Y2794" s="3" t="s">
        <v>37</v>
      </c>
      <c r="Z2794" s="3" t="s">
        <v>198</v>
      </c>
      <c r="AA2794" s="3" t="s">
        <v>32</v>
      </c>
      <c r="AB2794" s="3" t="s">
        <v>199</v>
      </c>
      <c r="AC2794" s="1">
        <v>44376.852581018517</v>
      </c>
      <c r="AD2794" t="b">
        <v>0</v>
      </c>
      <c r="AE2794">
        <v>0</v>
      </c>
    </row>
    <row r="2795" spans="1:31" x14ac:dyDescent="0.3">
      <c r="A2795" s="3" t="s">
        <v>5605</v>
      </c>
      <c r="B2795" s="3" t="s">
        <v>5606</v>
      </c>
      <c r="C2795" s="3" t="s">
        <v>99</v>
      </c>
      <c r="D2795" s="3" t="s">
        <v>39</v>
      </c>
      <c r="E2795" s="3" t="s">
        <v>109</v>
      </c>
      <c r="F2795" s="3" t="s">
        <v>1723</v>
      </c>
      <c r="G2795" s="3" t="s">
        <v>1723</v>
      </c>
      <c r="H2795" s="3" t="s">
        <v>32</v>
      </c>
      <c r="I2795" s="3" t="s">
        <v>296</v>
      </c>
      <c r="J2795" t="b">
        <v>0</v>
      </c>
      <c r="K2795" s="3" t="s">
        <v>35</v>
      </c>
      <c r="L2795" s="2">
        <v>43161</v>
      </c>
      <c r="M2795" t="b">
        <v>0</v>
      </c>
      <c r="N2795" t="b">
        <v>0</v>
      </c>
      <c r="O2795" s="3" t="s">
        <v>34</v>
      </c>
      <c r="P2795" t="b">
        <v>0</v>
      </c>
      <c r="Q2795" s="2">
        <v>44356</v>
      </c>
      <c r="R2795" s="3" t="s">
        <v>35</v>
      </c>
      <c r="S2795" s="2">
        <v>43664</v>
      </c>
      <c r="T2795" s="3" t="s">
        <v>60</v>
      </c>
      <c r="U2795" t="b">
        <v>0</v>
      </c>
      <c r="V2795" s="3" t="s">
        <v>75</v>
      </c>
      <c r="W2795" s="3" t="s">
        <v>60</v>
      </c>
      <c r="X2795" s="3" t="s">
        <v>5509</v>
      </c>
      <c r="Y2795" s="3" t="s">
        <v>37</v>
      </c>
      <c r="Z2795" s="3" t="s">
        <v>1723</v>
      </c>
      <c r="AA2795" s="3" t="s">
        <v>32</v>
      </c>
      <c r="AB2795" s="3" t="s">
        <v>296</v>
      </c>
      <c r="AC2795" s="1">
        <v>44376.852581018517</v>
      </c>
      <c r="AD2795" t="b">
        <v>0</v>
      </c>
      <c r="AE2795">
        <v>0</v>
      </c>
    </row>
    <row r="2796" spans="1:31" x14ac:dyDescent="0.3">
      <c r="A2796" s="3" t="s">
        <v>5607</v>
      </c>
      <c r="B2796" s="3" t="s">
        <v>5608</v>
      </c>
      <c r="C2796" s="3" t="s">
        <v>99</v>
      </c>
      <c r="D2796" s="3" t="s">
        <v>39</v>
      </c>
      <c r="E2796" s="3" t="s">
        <v>109</v>
      </c>
      <c r="F2796" s="3" t="s">
        <v>981</v>
      </c>
      <c r="G2796" s="3" t="s">
        <v>981</v>
      </c>
      <c r="H2796" s="3" t="s">
        <v>32</v>
      </c>
      <c r="I2796" s="3" t="s">
        <v>296</v>
      </c>
      <c r="J2796" t="b">
        <v>0</v>
      </c>
      <c r="K2796" s="3" t="s">
        <v>35</v>
      </c>
      <c r="L2796" s="2">
        <v>43158</v>
      </c>
      <c r="M2796" t="b">
        <v>0</v>
      </c>
      <c r="N2796" t="b">
        <v>0</v>
      </c>
      <c r="O2796" s="3" t="s">
        <v>34</v>
      </c>
      <c r="P2796" t="b">
        <v>0</v>
      </c>
      <c r="Q2796" s="2">
        <v>44356</v>
      </c>
      <c r="R2796" s="3" t="s">
        <v>35</v>
      </c>
      <c r="S2796" s="2">
        <v>43663</v>
      </c>
      <c r="T2796" s="3" t="s">
        <v>60</v>
      </c>
      <c r="U2796" t="b">
        <v>0</v>
      </c>
      <c r="V2796" s="3" t="s">
        <v>75</v>
      </c>
      <c r="W2796" s="3" t="s">
        <v>60</v>
      </c>
      <c r="X2796" s="3" t="s">
        <v>5509</v>
      </c>
      <c r="Y2796" s="3" t="s">
        <v>37</v>
      </c>
      <c r="Z2796" s="3" t="s">
        <v>981</v>
      </c>
      <c r="AA2796" s="3" t="s">
        <v>32</v>
      </c>
      <c r="AB2796" s="3" t="s">
        <v>296</v>
      </c>
      <c r="AC2796" s="1">
        <v>44376.852581018517</v>
      </c>
      <c r="AD2796" t="b">
        <v>0</v>
      </c>
      <c r="AE2796">
        <v>0</v>
      </c>
    </row>
    <row r="2797" spans="1:31" x14ac:dyDescent="0.3">
      <c r="A2797" s="3" t="s">
        <v>5609</v>
      </c>
      <c r="B2797" s="3" t="s">
        <v>5610</v>
      </c>
      <c r="C2797" s="3" t="s">
        <v>99</v>
      </c>
      <c r="D2797" s="3" t="s">
        <v>39</v>
      </c>
      <c r="E2797" s="3" t="s">
        <v>109</v>
      </c>
      <c r="F2797" s="3" t="s">
        <v>187</v>
      </c>
      <c r="G2797" s="3" t="s">
        <v>187</v>
      </c>
      <c r="H2797" s="3" t="s">
        <v>32</v>
      </c>
      <c r="I2797" s="3" t="s">
        <v>188</v>
      </c>
      <c r="J2797" t="b">
        <v>0</v>
      </c>
      <c r="K2797" s="3" t="s">
        <v>35</v>
      </c>
      <c r="L2797" s="2">
        <v>43175</v>
      </c>
      <c r="M2797" t="b">
        <v>0</v>
      </c>
      <c r="N2797" t="b">
        <v>0</v>
      </c>
      <c r="O2797" s="3" t="s">
        <v>34</v>
      </c>
      <c r="P2797" t="b">
        <v>0</v>
      </c>
      <c r="Q2797" s="2">
        <v>44356</v>
      </c>
      <c r="R2797" s="3" t="s">
        <v>35</v>
      </c>
      <c r="S2797" s="2">
        <v>43664</v>
      </c>
      <c r="T2797" s="3" t="s">
        <v>60</v>
      </c>
      <c r="U2797" t="b">
        <v>0</v>
      </c>
      <c r="V2797" s="3" t="s">
        <v>75</v>
      </c>
      <c r="W2797" s="3" t="s">
        <v>60</v>
      </c>
      <c r="X2797" s="3" t="s">
        <v>5509</v>
      </c>
      <c r="Y2797" s="3" t="s">
        <v>37</v>
      </c>
      <c r="Z2797" s="3" t="s">
        <v>187</v>
      </c>
      <c r="AA2797" s="3" t="s">
        <v>32</v>
      </c>
      <c r="AB2797" s="3" t="s">
        <v>188</v>
      </c>
      <c r="AC2797" s="1">
        <v>44376.852581018517</v>
      </c>
      <c r="AD2797" t="b">
        <v>0</v>
      </c>
      <c r="AE2797">
        <v>0</v>
      </c>
    </row>
    <row r="2798" spans="1:31" x14ac:dyDescent="0.3">
      <c r="A2798" s="3" t="s">
        <v>5611</v>
      </c>
      <c r="B2798" s="3" t="s">
        <v>5612</v>
      </c>
      <c r="C2798" s="3" t="s">
        <v>99</v>
      </c>
      <c r="D2798" s="3" t="s">
        <v>39</v>
      </c>
      <c r="E2798" s="3" t="s">
        <v>109</v>
      </c>
      <c r="F2798" s="3" t="s">
        <v>5613</v>
      </c>
      <c r="G2798" s="3" t="s">
        <v>5613</v>
      </c>
      <c r="H2798" s="3" t="s">
        <v>32</v>
      </c>
      <c r="I2798" s="3" t="s">
        <v>188</v>
      </c>
      <c r="J2798" t="b">
        <v>0</v>
      </c>
      <c r="K2798" s="3" t="s">
        <v>35</v>
      </c>
      <c r="L2798" s="2">
        <v>43175</v>
      </c>
      <c r="M2798" t="b">
        <v>0</v>
      </c>
      <c r="N2798" t="b">
        <v>0</v>
      </c>
      <c r="O2798" s="3" t="s">
        <v>34</v>
      </c>
      <c r="P2798" t="b">
        <v>0</v>
      </c>
      <c r="Q2798" s="2">
        <v>44356</v>
      </c>
      <c r="R2798" s="3" t="s">
        <v>35</v>
      </c>
      <c r="S2798" s="2">
        <v>43664</v>
      </c>
      <c r="T2798" s="3" t="s">
        <v>60</v>
      </c>
      <c r="U2798" t="b">
        <v>0</v>
      </c>
      <c r="V2798" s="3" t="s">
        <v>75</v>
      </c>
      <c r="W2798" s="3" t="s">
        <v>60</v>
      </c>
      <c r="X2798" s="3" t="s">
        <v>5509</v>
      </c>
      <c r="Y2798" s="3" t="s">
        <v>37</v>
      </c>
      <c r="Z2798" s="3" t="s">
        <v>5613</v>
      </c>
      <c r="AA2798" s="3" t="s">
        <v>32</v>
      </c>
      <c r="AB2798" s="3" t="s">
        <v>188</v>
      </c>
      <c r="AC2798" s="1">
        <v>44376.852581018517</v>
      </c>
      <c r="AD2798" t="b">
        <v>0</v>
      </c>
      <c r="AE2798">
        <v>0</v>
      </c>
    </row>
    <row r="2799" spans="1:31" x14ac:dyDescent="0.3">
      <c r="A2799" s="3" t="s">
        <v>5614</v>
      </c>
      <c r="B2799" s="3" t="s">
        <v>5615</v>
      </c>
      <c r="C2799" s="3" t="s">
        <v>99</v>
      </c>
      <c r="D2799" s="3" t="s">
        <v>39</v>
      </c>
      <c r="E2799" s="3" t="s">
        <v>109</v>
      </c>
      <c r="F2799" s="3" t="s">
        <v>5616</v>
      </c>
      <c r="G2799" s="3" t="s">
        <v>6573</v>
      </c>
      <c r="H2799" s="3" t="s">
        <v>32</v>
      </c>
      <c r="I2799" s="3" t="s">
        <v>146</v>
      </c>
      <c r="J2799" t="b">
        <v>0</v>
      </c>
      <c r="K2799" s="3" t="s">
        <v>35</v>
      </c>
      <c r="L2799" s="2">
        <v>43175</v>
      </c>
      <c r="M2799" t="b">
        <v>0</v>
      </c>
      <c r="N2799" t="b">
        <v>0</v>
      </c>
      <c r="O2799" s="3" t="s">
        <v>34</v>
      </c>
      <c r="P2799" t="b">
        <v>0</v>
      </c>
      <c r="Q2799" s="2">
        <v>44356</v>
      </c>
      <c r="R2799" s="3" t="s">
        <v>35</v>
      </c>
      <c r="S2799" s="2">
        <v>43665</v>
      </c>
      <c r="T2799" s="3" t="s">
        <v>60</v>
      </c>
      <c r="U2799" t="b">
        <v>0</v>
      </c>
      <c r="V2799" s="3" t="s">
        <v>75</v>
      </c>
      <c r="W2799" s="3" t="s">
        <v>60</v>
      </c>
      <c r="X2799" s="3" t="s">
        <v>5509</v>
      </c>
      <c r="Y2799" s="3" t="s">
        <v>37</v>
      </c>
      <c r="Z2799" s="3" t="s">
        <v>5616</v>
      </c>
      <c r="AA2799" s="3" t="s">
        <v>32</v>
      </c>
      <c r="AB2799" s="3" t="s">
        <v>146</v>
      </c>
      <c r="AC2799" s="1">
        <v>44376.852581018517</v>
      </c>
      <c r="AD2799" t="b">
        <v>0</v>
      </c>
      <c r="AE2799">
        <v>0</v>
      </c>
    </row>
    <row r="2800" spans="1:31" x14ac:dyDescent="0.3">
      <c r="A2800" s="3" t="s">
        <v>5617</v>
      </c>
      <c r="B2800" s="3" t="s">
        <v>5618</v>
      </c>
      <c r="C2800" s="3" t="s">
        <v>99</v>
      </c>
      <c r="D2800" s="3" t="s">
        <v>39</v>
      </c>
      <c r="E2800" s="3" t="s">
        <v>109</v>
      </c>
      <c r="F2800" s="3" t="s">
        <v>5619</v>
      </c>
      <c r="G2800" s="3" t="s">
        <v>5619</v>
      </c>
      <c r="H2800" s="3" t="s">
        <v>32</v>
      </c>
      <c r="I2800" s="3" t="s">
        <v>222</v>
      </c>
      <c r="J2800" t="b">
        <v>0</v>
      </c>
      <c r="K2800" s="3" t="s">
        <v>35</v>
      </c>
      <c r="L2800" s="2">
        <v>43175</v>
      </c>
      <c r="M2800" t="b">
        <v>0</v>
      </c>
      <c r="N2800" t="b">
        <v>0</v>
      </c>
      <c r="O2800" s="3" t="s">
        <v>34</v>
      </c>
      <c r="P2800" t="b">
        <v>0</v>
      </c>
      <c r="Q2800" s="2">
        <v>44356</v>
      </c>
      <c r="R2800" s="3" t="s">
        <v>35</v>
      </c>
      <c r="S2800" s="2">
        <v>43664</v>
      </c>
      <c r="T2800" s="3" t="s">
        <v>60</v>
      </c>
      <c r="U2800" t="b">
        <v>0</v>
      </c>
      <c r="V2800" s="3" t="s">
        <v>75</v>
      </c>
      <c r="W2800" s="3" t="s">
        <v>60</v>
      </c>
      <c r="X2800" s="3" t="s">
        <v>5509</v>
      </c>
      <c r="Y2800" s="3" t="s">
        <v>37</v>
      </c>
      <c r="Z2800" s="3" t="s">
        <v>5619</v>
      </c>
      <c r="AA2800" s="3" t="s">
        <v>32</v>
      </c>
      <c r="AB2800" s="3" t="s">
        <v>222</v>
      </c>
      <c r="AC2800" s="1">
        <v>44376.852581018517</v>
      </c>
      <c r="AD2800" t="b">
        <v>0</v>
      </c>
      <c r="AE2800">
        <v>0</v>
      </c>
    </row>
    <row r="2801" spans="1:31" x14ac:dyDescent="0.3">
      <c r="A2801" s="3" t="s">
        <v>5620</v>
      </c>
      <c r="B2801" s="3" t="s">
        <v>5621</v>
      </c>
      <c r="C2801" s="3" t="s">
        <v>99</v>
      </c>
      <c r="D2801" s="3" t="s">
        <v>39</v>
      </c>
      <c r="E2801" s="3" t="s">
        <v>109</v>
      </c>
      <c r="F2801" s="3" t="s">
        <v>4710</v>
      </c>
      <c r="G2801" s="3" t="s">
        <v>4710</v>
      </c>
      <c r="H2801" s="3" t="s">
        <v>32</v>
      </c>
      <c r="I2801" s="3" t="s">
        <v>222</v>
      </c>
      <c r="J2801" t="b">
        <v>0</v>
      </c>
      <c r="K2801" s="3" t="s">
        <v>35</v>
      </c>
      <c r="L2801" s="2">
        <v>43175</v>
      </c>
      <c r="M2801" t="b">
        <v>0</v>
      </c>
      <c r="N2801" t="b">
        <v>0</v>
      </c>
      <c r="O2801" s="3" t="s">
        <v>34</v>
      </c>
      <c r="P2801" t="b">
        <v>0</v>
      </c>
      <c r="Q2801" s="2">
        <v>44356</v>
      </c>
      <c r="R2801" s="3" t="s">
        <v>35</v>
      </c>
      <c r="S2801" s="2">
        <v>43665</v>
      </c>
      <c r="T2801" s="3" t="s">
        <v>60</v>
      </c>
      <c r="U2801" t="b">
        <v>0</v>
      </c>
      <c r="V2801" s="3" t="s">
        <v>75</v>
      </c>
      <c r="W2801" s="3" t="s">
        <v>60</v>
      </c>
      <c r="X2801" s="3" t="s">
        <v>5509</v>
      </c>
      <c r="Y2801" s="3" t="s">
        <v>37</v>
      </c>
      <c r="Z2801" s="3" t="s">
        <v>4710</v>
      </c>
      <c r="AA2801" s="3" t="s">
        <v>32</v>
      </c>
      <c r="AB2801" s="3" t="s">
        <v>222</v>
      </c>
      <c r="AC2801" s="1">
        <v>44376.852581018517</v>
      </c>
      <c r="AD2801" t="b">
        <v>0</v>
      </c>
      <c r="AE2801">
        <v>0</v>
      </c>
    </row>
    <row r="2802" spans="1:31" x14ac:dyDescent="0.3">
      <c r="A2802" s="3" t="s">
        <v>5622</v>
      </c>
      <c r="B2802" s="3" t="s">
        <v>5623</v>
      </c>
      <c r="C2802" s="3" t="s">
        <v>99</v>
      </c>
      <c r="D2802" s="3" t="s">
        <v>39</v>
      </c>
      <c r="E2802" s="3" t="s">
        <v>109</v>
      </c>
      <c r="F2802" s="3" t="s">
        <v>69</v>
      </c>
      <c r="G2802" s="3" t="s">
        <v>69</v>
      </c>
      <c r="H2802" s="3" t="s">
        <v>32</v>
      </c>
      <c r="I2802" s="3" t="s">
        <v>70</v>
      </c>
      <c r="J2802" t="b">
        <v>0</v>
      </c>
      <c r="K2802" s="3" t="s">
        <v>35</v>
      </c>
      <c r="L2802" s="2">
        <v>43158</v>
      </c>
      <c r="M2802" t="b">
        <v>0</v>
      </c>
      <c r="N2802" t="b">
        <v>0</v>
      </c>
      <c r="O2802" s="3" t="s">
        <v>34</v>
      </c>
      <c r="P2802" t="b">
        <v>0</v>
      </c>
      <c r="Q2802" s="2">
        <v>44356</v>
      </c>
      <c r="R2802" s="3" t="s">
        <v>35</v>
      </c>
      <c r="S2802" s="2">
        <v>43663</v>
      </c>
      <c r="T2802" s="3" t="s">
        <v>60</v>
      </c>
      <c r="U2802" t="b">
        <v>0</v>
      </c>
      <c r="V2802" s="3" t="s">
        <v>75</v>
      </c>
      <c r="W2802" s="3" t="s">
        <v>60</v>
      </c>
      <c r="X2802" s="3" t="s">
        <v>5509</v>
      </c>
      <c r="Y2802" s="3" t="s">
        <v>37</v>
      </c>
      <c r="Z2802" s="3" t="s">
        <v>69</v>
      </c>
      <c r="AA2802" s="3" t="s">
        <v>32</v>
      </c>
      <c r="AB2802" s="3" t="s">
        <v>70</v>
      </c>
      <c r="AC2802" s="1">
        <v>44376.852581018517</v>
      </c>
      <c r="AD2802" t="b">
        <v>0</v>
      </c>
      <c r="AE2802">
        <v>0</v>
      </c>
    </row>
    <row r="2803" spans="1:31" x14ac:dyDescent="0.3">
      <c r="A2803" s="3" t="s">
        <v>5624</v>
      </c>
      <c r="B2803" s="3" t="s">
        <v>5625</v>
      </c>
      <c r="C2803" s="3" t="s">
        <v>99</v>
      </c>
      <c r="D2803" s="3" t="s">
        <v>39</v>
      </c>
      <c r="E2803" s="3" t="s">
        <v>109</v>
      </c>
      <c r="F2803" s="3" t="s">
        <v>1186</v>
      </c>
      <c r="G2803" s="3" t="s">
        <v>1186</v>
      </c>
      <c r="H2803" s="3" t="s">
        <v>32</v>
      </c>
      <c r="I2803" s="3" t="s">
        <v>70</v>
      </c>
      <c r="J2803" t="b">
        <v>0</v>
      </c>
      <c r="K2803" s="3" t="s">
        <v>35</v>
      </c>
      <c r="L2803" s="2">
        <v>43161</v>
      </c>
      <c r="M2803" t="b">
        <v>0</v>
      </c>
      <c r="N2803" t="b">
        <v>0</v>
      </c>
      <c r="O2803" s="3" t="s">
        <v>34</v>
      </c>
      <c r="P2803" t="b">
        <v>0</v>
      </c>
      <c r="Q2803" s="2">
        <v>44356</v>
      </c>
      <c r="R2803" s="3" t="s">
        <v>35</v>
      </c>
      <c r="S2803" s="2">
        <v>43663</v>
      </c>
      <c r="T2803" s="3" t="s">
        <v>60</v>
      </c>
      <c r="U2803" t="b">
        <v>0</v>
      </c>
      <c r="V2803" s="3" t="s">
        <v>75</v>
      </c>
      <c r="W2803" s="3" t="s">
        <v>60</v>
      </c>
      <c r="X2803" s="3" t="s">
        <v>5509</v>
      </c>
      <c r="Y2803" s="3" t="s">
        <v>37</v>
      </c>
      <c r="Z2803" s="3" t="s">
        <v>1186</v>
      </c>
      <c r="AA2803" s="3" t="s">
        <v>32</v>
      </c>
      <c r="AB2803" s="3" t="s">
        <v>70</v>
      </c>
      <c r="AC2803" s="1">
        <v>44376.852581018517</v>
      </c>
      <c r="AD2803" t="b">
        <v>0</v>
      </c>
      <c r="AE2803">
        <v>0</v>
      </c>
    </row>
    <row r="2804" spans="1:31" x14ac:dyDescent="0.3">
      <c r="A2804" s="3" t="s">
        <v>5626</v>
      </c>
      <c r="B2804" s="3" t="s">
        <v>5627</v>
      </c>
      <c r="C2804" s="3" t="s">
        <v>99</v>
      </c>
      <c r="D2804" s="3" t="s">
        <v>39</v>
      </c>
      <c r="E2804" s="3" t="s">
        <v>109</v>
      </c>
      <c r="F2804" s="3" t="s">
        <v>218</v>
      </c>
      <c r="G2804" s="3" t="s">
        <v>218</v>
      </c>
      <c r="H2804" s="3" t="s">
        <v>32</v>
      </c>
      <c r="I2804" s="3" t="s">
        <v>309</v>
      </c>
      <c r="J2804" t="b">
        <v>0</v>
      </c>
      <c r="K2804" s="3" t="s">
        <v>35</v>
      </c>
      <c r="L2804" s="2">
        <v>43161</v>
      </c>
      <c r="M2804" t="b">
        <v>0</v>
      </c>
      <c r="N2804" t="b">
        <v>0</v>
      </c>
      <c r="O2804" s="3" t="s">
        <v>34</v>
      </c>
      <c r="P2804" t="b">
        <v>0</v>
      </c>
      <c r="Q2804" s="2">
        <v>44356</v>
      </c>
      <c r="R2804" s="3" t="s">
        <v>35</v>
      </c>
      <c r="S2804" s="2">
        <v>43663</v>
      </c>
      <c r="T2804" s="3" t="s">
        <v>60</v>
      </c>
      <c r="U2804" t="b">
        <v>0</v>
      </c>
      <c r="V2804" s="3" t="s">
        <v>75</v>
      </c>
      <c r="W2804" s="3" t="s">
        <v>60</v>
      </c>
      <c r="X2804" s="3" t="s">
        <v>5509</v>
      </c>
      <c r="Y2804" s="3" t="s">
        <v>37</v>
      </c>
      <c r="Z2804" s="3" t="s">
        <v>218</v>
      </c>
      <c r="AA2804" s="3" t="s">
        <v>32</v>
      </c>
      <c r="AB2804" s="3" t="s">
        <v>309</v>
      </c>
      <c r="AC2804" s="1">
        <v>44376.852581018517</v>
      </c>
      <c r="AD2804" t="b">
        <v>0</v>
      </c>
      <c r="AE2804">
        <v>0</v>
      </c>
    </row>
    <row r="2805" spans="1:31" x14ac:dyDescent="0.3">
      <c r="A2805" s="3" t="s">
        <v>5509</v>
      </c>
      <c r="B2805" s="3" t="s">
        <v>5628</v>
      </c>
      <c r="C2805" s="3" t="s">
        <v>99</v>
      </c>
      <c r="D2805" s="3" t="s">
        <v>39</v>
      </c>
      <c r="E2805" s="3" t="s">
        <v>1320</v>
      </c>
      <c r="F2805" s="3" t="s">
        <v>5562</v>
      </c>
      <c r="G2805" s="3" t="s">
        <v>5562</v>
      </c>
      <c r="H2805" s="3" t="s">
        <v>32</v>
      </c>
      <c r="I2805" s="3" t="s">
        <v>42</v>
      </c>
      <c r="J2805" t="b">
        <v>0</v>
      </c>
      <c r="K2805" s="3" t="s">
        <v>35</v>
      </c>
      <c r="L2805" s="2">
        <v>43355</v>
      </c>
      <c r="M2805" t="b">
        <v>0</v>
      </c>
      <c r="N2805" t="b">
        <v>0</v>
      </c>
      <c r="O2805" s="3" t="s">
        <v>34</v>
      </c>
      <c r="P2805" t="b">
        <v>0</v>
      </c>
      <c r="Q2805" s="2">
        <v>44356</v>
      </c>
      <c r="R2805" s="3" t="s">
        <v>35</v>
      </c>
      <c r="S2805" s="2">
        <v>43972</v>
      </c>
      <c r="T2805" s="3" t="s">
        <v>60</v>
      </c>
      <c r="U2805" t="b">
        <v>0</v>
      </c>
      <c r="V2805" s="3" t="s">
        <v>75</v>
      </c>
      <c r="W2805" s="3" t="s">
        <v>60</v>
      </c>
      <c r="X2805" s="3" t="s">
        <v>60</v>
      </c>
      <c r="Y2805" s="3" t="s">
        <v>37</v>
      </c>
      <c r="Z2805" s="3" t="s">
        <v>60</v>
      </c>
      <c r="AA2805" s="3" t="s">
        <v>60</v>
      </c>
      <c r="AB2805" s="3" t="s">
        <v>6500</v>
      </c>
      <c r="AC2805" s="1">
        <v>44376.852581018517</v>
      </c>
      <c r="AD2805" t="b">
        <v>0</v>
      </c>
      <c r="AE2805">
        <v>0</v>
      </c>
    </row>
    <row r="2806" spans="1:31" x14ac:dyDescent="0.3">
      <c r="A2806" s="3" t="s">
        <v>5629</v>
      </c>
      <c r="B2806" s="3" t="s">
        <v>5630</v>
      </c>
      <c r="C2806" s="3" t="s">
        <v>99</v>
      </c>
      <c r="D2806" s="3" t="s">
        <v>39</v>
      </c>
      <c r="E2806" s="3" t="s">
        <v>82</v>
      </c>
      <c r="F2806" s="3" t="s">
        <v>5631</v>
      </c>
      <c r="G2806" s="3" t="s">
        <v>5631</v>
      </c>
      <c r="H2806" s="3" t="s">
        <v>32</v>
      </c>
      <c r="I2806" s="3" t="s">
        <v>153</v>
      </c>
      <c r="J2806" t="b">
        <v>0</v>
      </c>
      <c r="K2806" s="3" t="s">
        <v>192</v>
      </c>
      <c r="L2806" s="2">
        <v>42083</v>
      </c>
      <c r="M2806" t="b">
        <v>0</v>
      </c>
      <c r="N2806" t="b">
        <v>0</v>
      </c>
      <c r="O2806" s="3" t="s">
        <v>34</v>
      </c>
      <c r="P2806" t="b">
        <v>0</v>
      </c>
      <c r="Q2806" s="2">
        <v>44368</v>
      </c>
      <c r="R2806" s="3" t="s">
        <v>53</v>
      </c>
      <c r="S2806" s="2">
        <v>44336</v>
      </c>
      <c r="T2806" s="3" t="s">
        <v>60</v>
      </c>
      <c r="U2806" t="b">
        <v>0</v>
      </c>
      <c r="V2806" s="3" t="s">
        <v>53</v>
      </c>
      <c r="W2806" s="3" t="s">
        <v>60</v>
      </c>
      <c r="X2806" s="3" t="s">
        <v>60</v>
      </c>
      <c r="Y2806" s="3" t="s">
        <v>37</v>
      </c>
      <c r="Z2806" s="3" t="s">
        <v>5631</v>
      </c>
      <c r="AA2806" s="3" t="s">
        <v>32</v>
      </c>
      <c r="AB2806" s="3" t="s">
        <v>153</v>
      </c>
      <c r="AC2806" s="1">
        <v>44376.852581018517</v>
      </c>
      <c r="AD2806" t="b">
        <v>0</v>
      </c>
      <c r="AE2806">
        <v>0</v>
      </c>
    </row>
    <row r="2807" spans="1:31" x14ac:dyDescent="0.3">
      <c r="A2807" s="3" t="s">
        <v>5632</v>
      </c>
      <c r="B2807" s="3" t="s">
        <v>5633</v>
      </c>
      <c r="C2807" s="3" t="s">
        <v>99</v>
      </c>
      <c r="D2807" s="3" t="s">
        <v>39</v>
      </c>
      <c r="E2807" s="3" t="s">
        <v>82</v>
      </c>
      <c r="F2807" s="3" t="s">
        <v>5634</v>
      </c>
      <c r="G2807" s="3" t="s">
        <v>5634</v>
      </c>
      <c r="H2807" s="3" t="s">
        <v>32</v>
      </c>
      <c r="I2807" s="3" t="s">
        <v>87</v>
      </c>
      <c r="J2807" t="b">
        <v>0</v>
      </c>
      <c r="K2807" s="3" t="s">
        <v>53</v>
      </c>
      <c r="L2807" s="2">
        <v>43852</v>
      </c>
      <c r="M2807" t="b">
        <v>0</v>
      </c>
      <c r="N2807" t="b">
        <v>0</v>
      </c>
      <c r="O2807" s="3" t="s">
        <v>34</v>
      </c>
      <c r="P2807" t="b">
        <v>0</v>
      </c>
      <c r="Q2807" s="2">
        <v>44376</v>
      </c>
      <c r="R2807" s="3" t="s">
        <v>35</v>
      </c>
      <c r="S2807" s="2">
        <v>44160</v>
      </c>
      <c r="T2807" s="3" t="s">
        <v>60</v>
      </c>
      <c r="U2807" t="b">
        <v>0</v>
      </c>
      <c r="V2807" s="3" t="s">
        <v>53</v>
      </c>
      <c r="W2807" s="3" t="s">
        <v>60</v>
      </c>
      <c r="X2807" s="3" t="s">
        <v>60</v>
      </c>
      <c r="Y2807" s="3" t="s">
        <v>37</v>
      </c>
      <c r="Z2807" s="3" t="s">
        <v>5634</v>
      </c>
      <c r="AA2807" s="3" t="s">
        <v>32</v>
      </c>
      <c r="AB2807" s="3" t="s">
        <v>87</v>
      </c>
      <c r="AC2807" s="1">
        <v>44376.852581018517</v>
      </c>
      <c r="AD2807" t="b">
        <v>0</v>
      </c>
      <c r="AE2807">
        <v>0</v>
      </c>
    </row>
    <row r="2808" spans="1:31" x14ac:dyDescent="0.3">
      <c r="A2808" s="3" t="s">
        <v>5635</v>
      </c>
      <c r="B2808" s="3" t="s">
        <v>5636</v>
      </c>
      <c r="C2808" s="3" t="s">
        <v>99</v>
      </c>
      <c r="D2808" s="3" t="s">
        <v>39</v>
      </c>
      <c r="E2808" s="3" t="s">
        <v>50</v>
      </c>
      <c r="F2808" s="3" t="s">
        <v>5637</v>
      </c>
      <c r="G2808" s="3" t="s">
        <v>5637</v>
      </c>
      <c r="H2808" s="3" t="s">
        <v>32</v>
      </c>
      <c r="I2808" s="3" t="s">
        <v>84</v>
      </c>
      <c r="J2808" t="b">
        <v>0</v>
      </c>
      <c r="K2808" s="3" t="s">
        <v>53</v>
      </c>
      <c r="L2808" s="2">
        <v>43256</v>
      </c>
      <c r="M2808" t="b">
        <v>0</v>
      </c>
      <c r="N2808" t="b">
        <v>0</v>
      </c>
      <c r="O2808" s="3" t="s">
        <v>34</v>
      </c>
      <c r="P2808" t="b">
        <v>0</v>
      </c>
      <c r="Q2808" s="2">
        <v>44364</v>
      </c>
      <c r="R2808" s="3" t="s">
        <v>35</v>
      </c>
      <c r="S2808" s="2">
        <v>44160</v>
      </c>
      <c r="T2808" s="3" t="s">
        <v>60</v>
      </c>
      <c r="U2808" t="b">
        <v>0</v>
      </c>
      <c r="V2808" s="3" t="s">
        <v>53</v>
      </c>
      <c r="W2808" s="3" t="s">
        <v>60</v>
      </c>
      <c r="X2808" s="3" t="s">
        <v>60</v>
      </c>
      <c r="Y2808" s="3" t="s">
        <v>37</v>
      </c>
      <c r="Z2808" s="3" t="s">
        <v>5637</v>
      </c>
      <c r="AA2808" s="3" t="s">
        <v>32</v>
      </c>
      <c r="AB2808" s="3" t="s">
        <v>84</v>
      </c>
      <c r="AC2808" s="1">
        <v>44376.852581018517</v>
      </c>
      <c r="AD2808" t="b">
        <v>0</v>
      </c>
      <c r="AE2808">
        <v>0</v>
      </c>
    </row>
    <row r="2809" spans="1:31" x14ac:dyDescent="0.3">
      <c r="A2809" s="3" t="s">
        <v>5638</v>
      </c>
      <c r="B2809" s="3" t="s">
        <v>5639</v>
      </c>
      <c r="C2809" s="3" t="s">
        <v>99</v>
      </c>
      <c r="D2809" s="3" t="s">
        <v>39</v>
      </c>
      <c r="E2809" s="3" t="s">
        <v>50</v>
      </c>
      <c r="F2809" s="3" t="s">
        <v>506</v>
      </c>
      <c r="G2809" s="3" t="s">
        <v>506</v>
      </c>
      <c r="H2809" s="3" t="s">
        <v>32</v>
      </c>
      <c r="I2809" s="3" t="s">
        <v>107</v>
      </c>
      <c r="J2809" t="b">
        <v>0</v>
      </c>
      <c r="K2809" s="3" t="s">
        <v>53</v>
      </c>
      <c r="L2809" s="2">
        <v>43524</v>
      </c>
      <c r="M2809" t="b">
        <v>0</v>
      </c>
      <c r="N2809" t="b">
        <v>0</v>
      </c>
      <c r="O2809" s="3" t="s">
        <v>34</v>
      </c>
      <c r="P2809" t="b">
        <v>0</v>
      </c>
      <c r="Q2809" s="2">
        <v>44361</v>
      </c>
      <c r="R2809" s="3" t="s">
        <v>35</v>
      </c>
      <c r="S2809" s="2">
        <v>44355</v>
      </c>
      <c r="T2809" s="3" t="s">
        <v>60</v>
      </c>
      <c r="U2809" t="b">
        <v>0</v>
      </c>
      <c r="V2809" s="3" t="s">
        <v>53</v>
      </c>
      <c r="W2809" s="3" t="s">
        <v>60</v>
      </c>
      <c r="X2809" s="3" t="s">
        <v>60</v>
      </c>
      <c r="Y2809" s="3" t="s">
        <v>37</v>
      </c>
      <c r="Z2809" s="3" t="s">
        <v>506</v>
      </c>
      <c r="AA2809" s="3" t="s">
        <v>32</v>
      </c>
      <c r="AB2809" s="3" t="s">
        <v>107</v>
      </c>
      <c r="AC2809" s="1">
        <v>44376.852581018517</v>
      </c>
      <c r="AD2809" t="b">
        <v>0</v>
      </c>
      <c r="AE2809">
        <v>0</v>
      </c>
    </row>
    <row r="2810" spans="1:31" x14ac:dyDescent="0.3">
      <c r="A2810" s="3" t="s">
        <v>5640</v>
      </c>
      <c r="B2810" s="3" t="s">
        <v>5641</v>
      </c>
      <c r="C2810" s="3" t="s">
        <v>99</v>
      </c>
      <c r="D2810" s="3" t="s">
        <v>39</v>
      </c>
      <c r="E2810" s="3" t="s">
        <v>82</v>
      </c>
      <c r="F2810" s="3"/>
      <c r="G2810" s="3" t="s">
        <v>6500</v>
      </c>
      <c r="H2810" s="3" t="s">
        <v>32</v>
      </c>
      <c r="I2810" s="3" t="s">
        <v>153</v>
      </c>
      <c r="J2810" t="b">
        <v>0</v>
      </c>
      <c r="K2810" s="3" t="s">
        <v>35</v>
      </c>
      <c r="L2810" s="2">
        <v>43189</v>
      </c>
      <c r="M2810" t="b">
        <v>0</v>
      </c>
      <c r="N2810" t="b">
        <v>0</v>
      </c>
      <c r="O2810" s="3" t="s">
        <v>34</v>
      </c>
      <c r="P2810" t="b">
        <v>0</v>
      </c>
      <c r="Q2810" s="2">
        <v>44355</v>
      </c>
      <c r="R2810" s="3" t="s">
        <v>35</v>
      </c>
      <c r="S2810" s="2">
        <v>43474</v>
      </c>
      <c r="T2810" s="3" t="s">
        <v>60</v>
      </c>
      <c r="U2810" t="b">
        <v>0</v>
      </c>
      <c r="V2810" s="3" t="s">
        <v>53</v>
      </c>
      <c r="W2810" s="3" t="s">
        <v>60</v>
      </c>
      <c r="X2810" s="3" t="s">
        <v>60</v>
      </c>
      <c r="Y2810" s="3" t="s">
        <v>37</v>
      </c>
      <c r="Z2810" s="3" t="s">
        <v>60</v>
      </c>
      <c r="AA2810" s="3" t="s">
        <v>60</v>
      </c>
      <c r="AB2810" s="3" t="s">
        <v>6500</v>
      </c>
      <c r="AC2810" s="1">
        <v>44376.852581018517</v>
      </c>
      <c r="AD2810" t="b">
        <v>0</v>
      </c>
      <c r="AE2810">
        <v>0</v>
      </c>
    </row>
    <row r="2811" spans="1:31" x14ac:dyDescent="0.3">
      <c r="A2811" s="3" t="s">
        <v>5642</v>
      </c>
      <c r="B2811" s="3" t="s">
        <v>5643</v>
      </c>
      <c r="C2811" s="3" t="s">
        <v>99</v>
      </c>
      <c r="D2811" s="3" t="s">
        <v>39</v>
      </c>
      <c r="E2811" s="3" t="s">
        <v>50</v>
      </c>
      <c r="F2811" s="3" t="s">
        <v>5644</v>
      </c>
      <c r="G2811" s="3" t="s">
        <v>5644</v>
      </c>
      <c r="H2811" s="3" t="s">
        <v>32</v>
      </c>
      <c r="I2811" s="3" t="s">
        <v>87</v>
      </c>
      <c r="J2811" t="b">
        <v>0</v>
      </c>
      <c r="K2811" s="3" t="s">
        <v>35</v>
      </c>
      <c r="L2811" s="2">
        <v>43180</v>
      </c>
      <c r="M2811" t="b">
        <v>0</v>
      </c>
      <c r="N2811" t="b">
        <v>0</v>
      </c>
      <c r="O2811" s="3" t="s">
        <v>34</v>
      </c>
      <c r="P2811" t="b">
        <v>0</v>
      </c>
      <c r="Q2811" s="2">
        <v>44355</v>
      </c>
      <c r="R2811" s="3" t="s">
        <v>35</v>
      </c>
      <c r="S2811" s="2">
        <v>44160</v>
      </c>
      <c r="T2811" s="3" t="s">
        <v>60</v>
      </c>
      <c r="U2811" t="b">
        <v>0</v>
      </c>
      <c r="V2811" s="3" t="s">
        <v>53</v>
      </c>
      <c r="W2811" s="3" t="s">
        <v>60</v>
      </c>
      <c r="X2811" s="3" t="s">
        <v>60</v>
      </c>
      <c r="Y2811" s="3" t="s">
        <v>37</v>
      </c>
      <c r="Z2811" s="3" t="s">
        <v>5644</v>
      </c>
      <c r="AA2811" s="3" t="s">
        <v>32</v>
      </c>
      <c r="AB2811" s="3" t="s">
        <v>87</v>
      </c>
      <c r="AC2811" s="1">
        <v>44376.852581018517</v>
      </c>
      <c r="AD2811" t="b">
        <v>0</v>
      </c>
      <c r="AE2811">
        <v>0</v>
      </c>
    </row>
    <row r="2812" spans="1:31" x14ac:dyDescent="0.3">
      <c r="A2812" s="3" t="s">
        <v>5645</v>
      </c>
      <c r="B2812" s="3" t="s">
        <v>5646</v>
      </c>
      <c r="C2812" s="3" t="s">
        <v>99</v>
      </c>
      <c r="D2812" s="3" t="s">
        <v>39</v>
      </c>
      <c r="E2812" s="3" t="s">
        <v>131</v>
      </c>
      <c r="F2812" s="3" t="s">
        <v>1503</v>
      </c>
      <c r="G2812" s="3" t="s">
        <v>1503</v>
      </c>
      <c r="H2812" s="3" t="s">
        <v>32</v>
      </c>
      <c r="I2812" s="3" t="s">
        <v>392</v>
      </c>
      <c r="J2812" t="b">
        <v>0</v>
      </c>
      <c r="K2812" s="3" t="s">
        <v>35</v>
      </c>
      <c r="L2812" s="2">
        <v>43523</v>
      </c>
      <c r="M2812" t="b">
        <v>0</v>
      </c>
      <c r="N2812" t="b">
        <v>0</v>
      </c>
      <c r="O2812" s="3" t="s">
        <v>34</v>
      </c>
      <c r="P2812" t="b">
        <v>0</v>
      </c>
      <c r="Q2812" s="2">
        <v>44358</v>
      </c>
      <c r="R2812" s="3" t="s">
        <v>35</v>
      </c>
      <c r="S2812" s="2">
        <v>44160</v>
      </c>
      <c r="T2812" s="3" t="s">
        <v>60</v>
      </c>
      <c r="U2812" t="b">
        <v>0</v>
      </c>
      <c r="V2812" s="3" t="s">
        <v>53</v>
      </c>
      <c r="W2812" s="3" t="s">
        <v>60</v>
      </c>
      <c r="X2812" s="3" t="s">
        <v>5647</v>
      </c>
      <c r="Y2812" s="3" t="s">
        <v>37</v>
      </c>
      <c r="Z2812" s="3" t="s">
        <v>1503</v>
      </c>
      <c r="AA2812" s="3" t="s">
        <v>32</v>
      </c>
      <c r="AB2812" s="3" t="s">
        <v>392</v>
      </c>
      <c r="AC2812" s="1">
        <v>44376.852581018517</v>
      </c>
      <c r="AD2812" t="b">
        <v>0</v>
      </c>
      <c r="AE2812">
        <v>0</v>
      </c>
    </row>
    <row r="2813" spans="1:31" x14ac:dyDescent="0.3">
      <c r="A2813" s="3" t="s">
        <v>5648</v>
      </c>
      <c r="B2813" s="3" t="s">
        <v>5649</v>
      </c>
      <c r="C2813" s="3" t="s">
        <v>99</v>
      </c>
      <c r="D2813" s="3" t="s">
        <v>39</v>
      </c>
      <c r="E2813" s="3" t="s">
        <v>82</v>
      </c>
      <c r="F2813" s="3" t="s">
        <v>5650</v>
      </c>
      <c r="G2813" s="3" t="s">
        <v>5650</v>
      </c>
      <c r="H2813" s="3" t="s">
        <v>32</v>
      </c>
      <c r="I2813" s="3" t="s">
        <v>87</v>
      </c>
      <c r="J2813" t="b">
        <v>0</v>
      </c>
      <c r="K2813" s="3" t="s">
        <v>192</v>
      </c>
      <c r="L2813" s="2">
        <v>42083</v>
      </c>
      <c r="M2813" t="b">
        <v>0</v>
      </c>
      <c r="N2813" t="b">
        <v>0</v>
      </c>
      <c r="O2813" s="3" t="s">
        <v>34</v>
      </c>
      <c r="P2813" t="b">
        <v>0</v>
      </c>
      <c r="Q2813" s="2">
        <v>44376</v>
      </c>
      <c r="R2813" s="3" t="s">
        <v>35</v>
      </c>
      <c r="S2813" s="2">
        <v>44299</v>
      </c>
      <c r="T2813" s="3" t="s">
        <v>60</v>
      </c>
      <c r="U2813" t="b">
        <v>0</v>
      </c>
      <c r="V2813" s="3" t="s">
        <v>53</v>
      </c>
      <c r="W2813" s="3" t="s">
        <v>60</v>
      </c>
      <c r="X2813" s="3" t="s">
        <v>60</v>
      </c>
      <c r="Y2813" s="3" t="s">
        <v>37</v>
      </c>
      <c r="Z2813" s="3" t="s">
        <v>5650</v>
      </c>
      <c r="AA2813" s="3" t="s">
        <v>32</v>
      </c>
      <c r="AB2813" s="3" t="s">
        <v>87</v>
      </c>
      <c r="AC2813" s="1">
        <v>44376.852581018517</v>
      </c>
      <c r="AD2813" t="b">
        <v>0</v>
      </c>
      <c r="AE2813">
        <v>0</v>
      </c>
    </row>
    <row r="2814" spans="1:31" x14ac:dyDescent="0.3">
      <c r="A2814" s="3" t="s">
        <v>5651</v>
      </c>
      <c r="B2814" s="3" t="s">
        <v>5652</v>
      </c>
      <c r="C2814" s="3" t="s">
        <v>99</v>
      </c>
      <c r="D2814" s="3" t="s">
        <v>39</v>
      </c>
      <c r="E2814" s="3" t="s">
        <v>131</v>
      </c>
      <c r="F2814" s="3" t="s">
        <v>1773</v>
      </c>
      <c r="G2814" s="3" t="s">
        <v>1773</v>
      </c>
      <c r="H2814" s="3" t="s">
        <v>32</v>
      </c>
      <c r="I2814" s="3" t="s">
        <v>73</v>
      </c>
      <c r="J2814" t="b">
        <v>0</v>
      </c>
      <c r="K2814" s="3" t="s">
        <v>192</v>
      </c>
      <c r="L2814" s="2">
        <v>42083</v>
      </c>
      <c r="M2814" t="b">
        <v>0</v>
      </c>
      <c r="N2814" t="b">
        <v>0</v>
      </c>
      <c r="O2814" s="3" t="s">
        <v>34</v>
      </c>
      <c r="P2814" t="b">
        <v>0</v>
      </c>
      <c r="Q2814" s="2">
        <v>44372</v>
      </c>
      <c r="R2814" s="3" t="s">
        <v>35</v>
      </c>
      <c r="S2814" s="2">
        <v>44216</v>
      </c>
      <c r="T2814" s="3" t="s">
        <v>60</v>
      </c>
      <c r="U2814" t="b">
        <v>0</v>
      </c>
      <c r="V2814" s="3" t="s">
        <v>53</v>
      </c>
      <c r="W2814" s="3" t="s">
        <v>60</v>
      </c>
      <c r="X2814" s="3" t="s">
        <v>60</v>
      </c>
      <c r="Y2814" s="3" t="s">
        <v>37</v>
      </c>
      <c r="Z2814" s="3" t="s">
        <v>1773</v>
      </c>
      <c r="AA2814" s="3" t="s">
        <v>32</v>
      </c>
      <c r="AB2814" s="3" t="s">
        <v>73</v>
      </c>
      <c r="AC2814" s="1">
        <v>44376.852581018517</v>
      </c>
      <c r="AD2814" t="b">
        <v>0</v>
      </c>
      <c r="AE2814">
        <v>0</v>
      </c>
    </row>
    <row r="2815" spans="1:31" x14ac:dyDescent="0.3">
      <c r="A2815" s="3" t="s">
        <v>5653</v>
      </c>
      <c r="B2815" s="3" t="s">
        <v>5654</v>
      </c>
      <c r="C2815" s="3" t="s">
        <v>99</v>
      </c>
      <c r="D2815" s="3" t="s">
        <v>39</v>
      </c>
      <c r="E2815" s="3" t="s">
        <v>131</v>
      </c>
      <c r="F2815" s="3" t="s">
        <v>981</v>
      </c>
      <c r="G2815" s="3" t="s">
        <v>981</v>
      </c>
      <c r="H2815" s="3" t="s">
        <v>32</v>
      </c>
      <c r="I2815" s="3" t="s">
        <v>296</v>
      </c>
      <c r="J2815" t="b">
        <v>0</v>
      </c>
      <c r="K2815" s="3" t="s">
        <v>53</v>
      </c>
      <c r="L2815" s="2">
        <v>43777</v>
      </c>
      <c r="M2815" t="b">
        <v>0</v>
      </c>
      <c r="N2815" t="b">
        <v>0</v>
      </c>
      <c r="O2815" s="3" t="s">
        <v>34</v>
      </c>
      <c r="P2815" t="b">
        <v>0</v>
      </c>
      <c r="Q2815" s="2">
        <v>44355</v>
      </c>
      <c r="R2815" s="3" t="s">
        <v>57</v>
      </c>
      <c r="S2815" s="2">
        <v>44297</v>
      </c>
      <c r="T2815" s="3" t="s">
        <v>60</v>
      </c>
      <c r="U2815" t="b">
        <v>0</v>
      </c>
      <c r="V2815" s="3" t="s">
        <v>53</v>
      </c>
      <c r="W2815" s="3" t="s">
        <v>60</v>
      </c>
      <c r="X2815" s="3" t="s">
        <v>60</v>
      </c>
      <c r="Y2815" s="3" t="s">
        <v>37</v>
      </c>
      <c r="Z2815" s="3" t="s">
        <v>981</v>
      </c>
      <c r="AA2815" s="3" t="s">
        <v>32</v>
      </c>
      <c r="AB2815" s="3" t="s">
        <v>296</v>
      </c>
      <c r="AC2815" s="1">
        <v>44376.852581018517</v>
      </c>
      <c r="AD2815" t="b">
        <v>0</v>
      </c>
      <c r="AE2815">
        <v>0</v>
      </c>
    </row>
    <row r="2816" spans="1:31" x14ac:dyDescent="0.3">
      <c r="A2816" s="3" t="s">
        <v>5655</v>
      </c>
      <c r="B2816" s="3" t="s">
        <v>5656</v>
      </c>
      <c r="C2816" s="3" t="s">
        <v>99</v>
      </c>
      <c r="D2816" s="3" t="s">
        <v>39</v>
      </c>
      <c r="E2816" s="3" t="s">
        <v>50</v>
      </c>
      <c r="F2816" s="3" t="s">
        <v>585</v>
      </c>
      <c r="G2816" s="3" t="s">
        <v>585</v>
      </c>
      <c r="H2816" s="3" t="s">
        <v>32</v>
      </c>
      <c r="I2816" s="3" t="s">
        <v>586</v>
      </c>
      <c r="J2816" t="b">
        <v>0</v>
      </c>
      <c r="K2816" s="3" t="s">
        <v>35</v>
      </c>
      <c r="L2816" s="2">
        <v>43872</v>
      </c>
      <c r="M2816" t="b">
        <v>0</v>
      </c>
      <c r="N2816" t="b">
        <v>0</v>
      </c>
      <c r="O2816" s="3" t="s">
        <v>34</v>
      </c>
      <c r="P2816" t="b">
        <v>0</v>
      </c>
      <c r="Q2816" s="2">
        <v>44355</v>
      </c>
      <c r="R2816" s="3" t="s">
        <v>57</v>
      </c>
      <c r="S2816" s="2">
        <v>44297</v>
      </c>
      <c r="T2816" s="3" t="s">
        <v>60</v>
      </c>
      <c r="U2816" t="b">
        <v>0</v>
      </c>
      <c r="V2816" s="3" t="s">
        <v>53</v>
      </c>
      <c r="W2816" s="3" t="s">
        <v>60</v>
      </c>
      <c r="X2816" s="3" t="s">
        <v>4202</v>
      </c>
      <c r="Y2816" s="3" t="s">
        <v>37</v>
      </c>
      <c r="Z2816" s="3" t="s">
        <v>585</v>
      </c>
      <c r="AA2816" s="3" t="s">
        <v>32</v>
      </c>
      <c r="AB2816" s="3" t="s">
        <v>586</v>
      </c>
      <c r="AC2816" s="1">
        <v>44376.852581018517</v>
      </c>
      <c r="AD2816" t="b">
        <v>0</v>
      </c>
      <c r="AE2816">
        <v>0</v>
      </c>
    </row>
    <row r="2817" spans="1:31" x14ac:dyDescent="0.3">
      <c r="A2817" s="3" t="s">
        <v>5657</v>
      </c>
      <c r="B2817" s="3" t="s">
        <v>5658</v>
      </c>
      <c r="C2817" s="3" t="s">
        <v>99</v>
      </c>
      <c r="D2817" s="3" t="s">
        <v>39</v>
      </c>
      <c r="E2817" s="3" t="s">
        <v>82</v>
      </c>
      <c r="F2817" s="3" t="s">
        <v>280</v>
      </c>
      <c r="G2817" s="3" t="s">
        <v>280</v>
      </c>
      <c r="H2817" s="3" t="s">
        <v>32</v>
      </c>
      <c r="I2817" s="3" t="s">
        <v>188</v>
      </c>
      <c r="J2817" t="b">
        <v>0</v>
      </c>
      <c r="K2817" s="3" t="s">
        <v>53</v>
      </c>
      <c r="L2817" s="2">
        <v>43441</v>
      </c>
      <c r="M2817" t="b">
        <v>0</v>
      </c>
      <c r="N2817" t="b">
        <v>0</v>
      </c>
      <c r="O2817" s="3" t="s">
        <v>34</v>
      </c>
      <c r="P2817" t="b">
        <v>0</v>
      </c>
      <c r="Q2817" s="2">
        <v>44355</v>
      </c>
      <c r="R2817" s="3" t="s">
        <v>35</v>
      </c>
      <c r="S2817" s="2">
        <v>44260</v>
      </c>
      <c r="T2817" s="3" t="s">
        <v>60</v>
      </c>
      <c r="U2817" t="b">
        <v>0</v>
      </c>
      <c r="V2817" s="3" t="s">
        <v>141</v>
      </c>
      <c r="W2817" s="3" t="s">
        <v>60</v>
      </c>
      <c r="X2817" s="3" t="s">
        <v>60</v>
      </c>
      <c r="Y2817" s="3" t="s">
        <v>37</v>
      </c>
      <c r="Z2817" s="3" t="s">
        <v>280</v>
      </c>
      <c r="AA2817" s="3" t="s">
        <v>32</v>
      </c>
      <c r="AB2817" s="3" t="s">
        <v>188</v>
      </c>
      <c r="AC2817" s="1">
        <v>44376.852581018517</v>
      </c>
      <c r="AD2817" t="b">
        <v>0</v>
      </c>
      <c r="AE2817">
        <v>0</v>
      </c>
    </row>
    <row r="2818" spans="1:31" x14ac:dyDescent="0.3">
      <c r="A2818" s="3" t="s">
        <v>5659</v>
      </c>
      <c r="B2818" s="3" t="s">
        <v>5660</v>
      </c>
      <c r="C2818" s="3" t="s">
        <v>99</v>
      </c>
      <c r="D2818" s="3" t="s">
        <v>39</v>
      </c>
      <c r="E2818" s="3" t="s">
        <v>82</v>
      </c>
      <c r="F2818" s="3" t="s">
        <v>1051</v>
      </c>
      <c r="G2818" s="3" t="s">
        <v>1051</v>
      </c>
      <c r="H2818" s="3" t="s">
        <v>32</v>
      </c>
      <c r="I2818" s="3" t="s">
        <v>93</v>
      </c>
      <c r="J2818" t="b">
        <v>0</v>
      </c>
      <c r="K2818" s="3" t="s">
        <v>141</v>
      </c>
      <c r="L2818" s="2">
        <v>43516</v>
      </c>
      <c r="M2818" t="b">
        <v>0</v>
      </c>
      <c r="N2818" t="b">
        <v>0</v>
      </c>
      <c r="O2818" s="3" t="s">
        <v>34</v>
      </c>
      <c r="P2818" t="b">
        <v>0</v>
      </c>
      <c r="Q2818" s="2">
        <v>44349</v>
      </c>
      <c r="R2818" s="3" t="s">
        <v>35</v>
      </c>
      <c r="S2818" s="2">
        <v>44160</v>
      </c>
      <c r="T2818" s="3" t="s">
        <v>60</v>
      </c>
      <c r="U2818" t="b">
        <v>0</v>
      </c>
      <c r="V2818" s="3" t="s">
        <v>141</v>
      </c>
      <c r="W2818" s="3" t="s">
        <v>60</v>
      </c>
      <c r="X2818" s="3" t="s">
        <v>60</v>
      </c>
      <c r="Y2818" s="3" t="s">
        <v>37</v>
      </c>
      <c r="Z2818" s="3" t="s">
        <v>1051</v>
      </c>
      <c r="AA2818" s="3" t="s">
        <v>32</v>
      </c>
      <c r="AB2818" s="3" t="s">
        <v>93</v>
      </c>
      <c r="AC2818" s="1">
        <v>44376.852581018517</v>
      </c>
      <c r="AD2818" t="b">
        <v>0</v>
      </c>
      <c r="AE2818">
        <v>0</v>
      </c>
    </row>
    <row r="2819" spans="1:31" x14ac:dyDescent="0.3">
      <c r="A2819" s="3" t="s">
        <v>5661</v>
      </c>
      <c r="B2819" s="3" t="s">
        <v>5662</v>
      </c>
      <c r="C2819" s="3" t="s">
        <v>99</v>
      </c>
      <c r="D2819" s="3" t="s">
        <v>39</v>
      </c>
      <c r="E2819" s="3" t="s">
        <v>82</v>
      </c>
      <c r="F2819" s="3" t="s">
        <v>5663</v>
      </c>
      <c r="G2819" s="3" t="s">
        <v>5663</v>
      </c>
      <c r="H2819" s="3" t="s">
        <v>32</v>
      </c>
      <c r="I2819" s="3" t="s">
        <v>93</v>
      </c>
      <c r="J2819" t="b">
        <v>0</v>
      </c>
      <c r="K2819" s="3" t="s">
        <v>192</v>
      </c>
      <c r="L2819" s="2">
        <v>42083</v>
      </c>
      <c r="M2819" t="b">
        <v>0</v>
      </c>
      <c r="N2819" t="b">
        <v>0</v>
      </c>
      <c r="O2819" s="3" t="s">
        <v>34</v>
      </c>
      <c r="P2819" t="b">
        <v>0</v>
      </c>
      <c r="Q2819" s="2">
        <v>44355</v>
      </c>
      <c r="R2819" s="3" t="s">
        <v>35</v>
      </c>
      <c r="S2819" s="2">
        <v>44160</v>
      </c>
      <c r="T2819" s="3" t="s">
        <v>60</v>
      </c>
      <c r="U2819" t="b">
        <v>0</v>
      </c>
      <c r="V2819" s="3" t="s">
        <v>141</v>
      </c>
      <c r="W2819" s="3" t="s">
        <v>60</v>
      </c>
      <c r="X2819" s="3" t="s">
        <v>60</v>
      </c>
      <c r="Y2819" s="3" t="s">
        <v>37</v>
      </c>
      <c r="Z2819" s="3" t="s">
        <v>5663</v>
      </c>
      <c r="AA2819" s="3" t="s">
        <v>32</v>
      </c>
      <c r="AB2819" s="3" t="s">
        <v>93</v>
      </c>
      <c r="AC2819" s="1">
        <v>44376.852581018517</v>
      </c>
      <c r="AD2819" t="b">
        <v>0</v>
      </c>
      <c r="AE2819">
        <v>0</v>
      </c>
    </row>
    <row r="2820" spans="1:31" x14ac:dyDescent="0.3">
      <c r="A2820" s="3" t="s">
        <v>5664</v>
      </c>
      <c r="B2820" s="3" t="s">
        <v>5665</v>
      </c>
      <c r="C2820" s="3" t="s">
        <v>99</v>
      </c>
      <c r="D2820" s="3" t="s">
        <v>39</v>
      </c>
      <c r="E2820" s="3" t="s">
        <v>50</v>
      </c>
      <c r="F2820" s="3" t="s">
        <v>1249</v>
      </c>
      <c r="G2820" s="3" t="s">
        <v>1249</v>
      </c>
      <c r="H2820" s="3" t="s">
        <v>32</v>
      </c>
      <c r="I2820" s="3" t="s">
        <v>93</v>
      </c>
      <c r="J2820" t="b">
        <v>0</v>
      </c>
      <c r="K2820" s="3" t="s">
        <v>141</v>
      </c>
      <c r="L2820" s="2">
        <v>43509</v>
      </c>
      <c r="M2820" t="b">
        <v>0</v>
      </c>
      <c r="N2820" t="b">
        <v>0</v>
      </c>
      <c r="O2820" s="3" t="s">
        <v>34</v>
      </c>
      <c r="P2820" t="b">
        <v>0</v>
      </c>
      <c r="Q2820" s="2">
        <v>44355</v>
      </c>
      <c r="R2820" s="3" t="s">
        <v>57</v>
      </c>
      <c r="S2820" s="2">
        <v>44297</v>
      </c>
      <c r="T2820" s="3" t="s">
        <v>60</v>
      </c>
      <c r="U2820" t="b">
        <v>0</v>
      </c>
      <c r="V2820" s="3" t="s">
        <v>141</v>
      </c>
      <c r="W2820" s="3" t="s">
        <v>60</v>
      </c>
      <c r="X2820" s="3" t="s">
        <v>60</v>
      </c>
      <c r="Y2820" s="3" t="s">
        <v>37</v>
      </c>
      <c r="Z2820" s="3" t="s">
        <v>1249</v>
      </c>
      <c r="AA2820" s="3" t="s">
        <v>32</v>
      </c>
      <c r="AB2820" s="3" t="s">
        <v>93</v>
      </c>
      <c r="AC2820" s="1">
        <v>44376.852581018517</v>
      </c>
      <c r="AD2820" t="b">
        <v>0</v>
      </c>
      <c r="AE2820">
        <v>0</v>
      </c>
    </row>
    <row r="2821" spans="1:31" x14ac:dyDescent="0.3">
      <c r="A2821" s="3" t="s">
        <v>5666</v>
      </c>
      <c r="B2821" s="3" t="s">
        <v>5667</v>
      </c>
      <c r="C2821" s="3" t="s">
        <v>99</v>
      </c>
      <c r="D2821" s="3" t="s">
        <v>39</v>
      </c>
      <c r="E2821" s="3" t="s">
        <v>131</v>
      </c>
      <c r="F2821" s="3" t="s">
        <v>585</v>
      </c>
      <c r="G2821" s="3" t="s">
        <v>585</v>
      </c>
      <c r="H2821" s="3" t="s">
        <v>32</v>
      </c>
      <c r="I2821" s="3" t="s">
        <v>586</v>
      </c>
      <c r="J2821" t="b">
        <v>0</v>
      </c>
      <c r="K2821" s="3" t="s">
        <v>53</v>
      </c>
      <c r="L2821" s="2">
        <v>43567</v>
      </c>
      <c r="M2821" t="b">
        <v>0</v>
      </c>
      <c r="N2821" t="b">
        <v>0</v>
      </c>
      <c r="O2821" s="3" t="s">
        <v>34</v>
      </c>
      <c r="P2821" t="b">
        <v>0</v>
      </c>
      <c r="Q2821" s="2">
        <v>44376</v>
      </c>
      <c r="R2821" s="3" t="s">
        <v>57</v>
      </c>
      <c r="S2821" s="2">
        <v>44297</v>
      </c>
      <c r="T2821" s="3" t="s">
        <v>124</v>
      </c>
      <c r="U2821" t="b">
        <v>0</v>
      </c>
      <c r="V2821" s="3" t="s">
        <v>53</v>
      </c>
      <c r="W2821" s="3" t="s">
        <v>60</v>
      </c>
      <c r="X2821" s="3" t="s">
        <v>60</v>
      </c>
      <c r="Y2821" s="3" t="s">
        <v>37</v>
      </c>
      <c r="Z2821" s="3" t="s">
        <v>585</v>
      </c>
      <c r="AA2821" s="3" t="s">
        <v>32</v>
      </c>
      <c r="AB2821" s="3" t="s">
        <v>586</v>
      </c>
      <c r="AC2821" s="1">
        <v>44376.852581018517</v>
      </c>
      <c r="AD2821" t="b">
        <v>0</v>
      </c>
      <c r="AE2821">
        <v>0</v>
      </c>
    </row>
    <row r="2822" spans="1:31" x14ac:dyDescent="0.3">
      <c r="A2822" s="3" t="s">
        <v>5668</v>
      </c>
      <c r="B2822" s="3" t="s">
        <v>5669</v>
      </c>
      <c r="C2822" s="3" t="s">
        <v>99</v>
      </c>
      <c r="D2822" s="3" t="s">
        <v>39</v>
      </c>
      <c r="E2822" s="3" t="s">
        <v>109</v>
      </c>
      <c r="F2822" s="3" t="s">
        <v>5670</v>
      </c>
      <c r="G2822" s="3" t="s">
        <v>5670</v>
      </c>
      <c r="H2822" s="3" t="s">
        <v>32</v>
      </c>
      <c r="I2822" s="3" t="s">
        <v>111</v>
      </c>
      <c r="J2822" t="b">
        <v>0</v>
      </c>
      <c r="K2822" s="3" t="s">
        <v>35</v>
      </c>
      <c r="L2822" s="2">
        <v>43161</v>
      </c>
      <c r="M2822" t="b">
        <v>0</v>
      </c>
      <c r="N2822" t="b">
        <v>0</v>
      </c>
      <c r="O2822" s="3" t="s">
        <v>34</v>
      </c>
      <c r="P2822" t="b">
        <v>0</v>
      </c>
      <c r="Q2822" s="2">
        <v>44356</v>
      </c>
      <c r="R2822" s="3" t="s">
        <v>75</v>
      </c>
      <c r="S2822" s="2">
        <v>44188</v>
      </c>
      <c r="T2822" s="3" t="s">
        <v>39</v>
      </c>
      <c r="U2822" t="b">
        <v>0</v>
      </c>
      <c r="V2822" s="3" t="s">
        <v>75</v>
      </c>
      <c r="W2822" s="3" t="s">
        <v>60</v>
      </c>
      <c r="X2822" s="3" t="s">
        <v>5509</v>
      </c>
      <c r="Y2822" s="3" t="s">
        <v>37</v>
      </c>
      <c r="Z2822" s="3" t="s">
        <v>5670</v>
      </c>
      <c r="AA2822" s="3" t="s">
        <v>32</v>
      </c>
      <c r="AB2822" s="3" t="s">
        <v>111</v>
      </c>
      <c r="AC2822" s="1">
        <v>44376.852581018517</v>
      </c>
      <c r="AD2822" t="b">
        <v>0</v>
      </c>
      <c r="AE2822">
        <v>0</v>
      </c>
    </row>
    <row r="2823" spans="1:31" x14ac:dyDescent="0.3">
      <c r="A2823" s="3" t="s">
        <v>5671</v>
      </c>
      <c r="B2823" s="3" t="s">
        <v>5672</v>
      </c>
      <c r="C2823" s="3" t="s">
        <v>99</v>
      </c>
      <c r="D2823" s="3" t="s">
        <v>39</v>
      </c>
      <c r="E2823" s="3" t="s">
        <v>109</v>
      </c>
      <c r="F2823" s="3" t="s">
        <v>5673</v>
      </c>
      <c r="G2823" s="3" t="s">
        <v>5673</v>
      </c>
      <c r="H2823" s="3" t="s">
        <v>32</v>
      </c>
      <c r="I2823" s="3" t="s">
        <v>52</v>
      </c>
      <c r="J2823" t="b">
        <v>0</v>
      </c>
      <c r="K2823" s="3" t="s">
        <v>35</v>
      </c>
      <c r="L2823" s="2">
        <v>43161</v>
      </c>
      <c r="M2823" t="b">
        <v>0</v>
      </c>
      <c r="N2823" t="b">
        <v>0</v>
      </c>
      <c r="O2823" s="3" t="s">
        <v>34</v>
      </c>
      <c r="P2823" t="b">
        <v>0</v>
      </c>
      <c r="Q2823" s="2">
        <v>44356</v>
      </c>
      <c r="R2823" s="3" t="s">
        <v>35</v>
      </c>
      <c r="S2823" s="2">
        <v>43665</v>
      </c>
      <c r="T2823" s="3" t="s">
        <v>39</v>
      </c>
      <c r="U2823" t="b">
        <v>0</v>
      </c>
      <c r="V2823" s="3" t="s">
        <v>75</v>
      </c>
      <c r="W2823" s="3" t="s">
        <v>60</v>
      </c>
      <c r="X2823" s="3" t="s">
        <v>5509</v>
      </c>
      <c r="Y2823" s="3" t="s">
        <v>37</v>
      </c>
      <c r="Z2823" s="3" t="s">
        <v>5673</v>
      </c>
      <c r="AA2823" s="3" t="s">
        <v>32</v>
      </c>
      <c r="AB2823" s="3" t="s">
        <v>52</v>
      </c>
      <c r="AC2823" s="1">
        <v>44376.852581018517</v>
      </c>
      <c r="AD2823" t="b">
        <v>0</v>
      </c>
      <c r="AE2823">
        <v>0</v>
      </c>
    </row>
    <row r="2824" spans="1:31" x14ac:dyDescent="0.3">
      <c r="A2824" s="3" t="s">
        <v>5674</v>
      </c>
      <c r="B2824" s="3" t="s">
        <v>5675</v>
      </c>
      <c r="C2824" s="3" t="s">
        <v>99</v>
      </c>
      <c r="D2824" s="3" t="s">
        <v>39</v>
      </c>
      <c r="E2824" s="3" t="s">
        <v>109</v>
      </c>
      <c r="F2824" s="3" t="s">
        <v>5676</v>
      </c>
      <c r="G2824" s="3" t="s">
        <v>5676</v>
      </c>
      <c r="H2824" s="3" t="s">
        <v>32</v>
      </c>
      <c r="I2824" s="3" t="s">
        <v>715</v>
      </c>
      <c r="J2824" t="b">
        <v>0</v>
      </c>
      <c r="K2824" s="3" t="s">
        <v>35</v>
      </c>
      <c r="L2824" s="2">
        <v>43161</v>
      </c>
      <c r="M2824" t="b">
        <v>0</v>
      </c>
      <c r="N2824" t="b">
        <v>0</v>
      </c>
      <c r="O2824" s="3" t="s">
        <v>34</v>
      </c>
      <c r="P2824" t="b">
        <v>0</v>
      </c>
      <c r="Q2824" s="2">
        <v>44356</v>
      </c>
      <c r="R2824" s="3" t="s">
        <v>35</v>
      </c>
      <c r="S2824" s="2">
        <v>43665</v>
      </c>
      <c r="T2824" s="3" t="s">
        <v>39</v>
      </c>
      <c r="U2824" t="b">
        <v>0</v>
      </c>
      <c r="V2824" s="3" t="s">
        <v>75</v>
      </c>
      <c r="W2824" s="3" t="s">
        <v>60</v>
      </c>
      <c r="X2824" s="3" t="s">
        <v>5509</v>
      </c>
      <c r="Y2824" s="3" t="s">
        <v>37</v>
      </c>
      <c r="Z2824" s="3" t="s">
        <v>5676</v>
      </c>
      <c r="AA2824" s="3" t="s">
        <v>32</v>
      </c>
      <c r="AB2824" s="3" t="s">
        <v>715</v>
      </c>
      <c r="AC2824" s="1">
        <v>44376.852581018517</v>
      </c>
      <c r="AD2824" t="b">
        <v>0</v>
      </c>
      <c r="AE2824">
        <v>0</v>
      </c>
    </row>
    <row r="2825" spans="1:31" x14ac:dyDescent="0.3">
      <c r="A2825" s="3" t="s">
        <v>5677</v>
      </c>
      <c r="B2825" s="3" t="s">
        <v>5678</v>
      </c>
      <c r="C2825" s="3" t="s">
        <v>99</v>
      </c>
      <c r="D2825" s="3" t="s">
        <v>39</v>
      </c>
      <c r="E2825" s="3" t="s">
        <v>109</v>
      </c>
      <c r="F2825" s="3" t="s">
        <v>439</v>
      </c>
      <c r="G2825" s="3" t="s">
        <v>439</v>
      </c>
      <c r="H2825" s="3" t="s">
        <v>32</v>
      </c>
      <c r="I2825" s="3" t="s">
        <v>300</v>
      </c>
      <c r="J2825" t="b">
        <v>0</v>
      </c>
      <c r="K2825" s="3" t="s">
        <v>35</v>
      </c>
      <c r="L2825" s="2">
        <v>43161</v>
      </c>
      <c r="M2825" t="b">
        <v>0</v>
      </c>
      <c r="N2825" t="b">
        <v>0</v>
      </c>
      <c r="O2825" s="3" t="s">
        <v>34</v>
      </c>
      <c r="P2825" t="b">
        <v>0</v>
      </c>
      <c r="Q2825" s="2">
        <v>44356</v>
      </c>
      <c r="R2825" s="3" t="s">
        <v>35</v>
      </c>
      <c r="S2825" s="2">
        <v>43664</v>
      </c>
      <c r="T2825" s="3" t="s">
        <v>39</v>
      </c>
      <c r="U2825" t="b">
        <v>0</v>
      </c>
      <c r="V2825" s="3" t="s">
        <v>75</v>
      </c>
      <c r="W2825" s="3" t="s">
        <v>60</v>
      </c>
      <c r="X2825" s="3" t="s">
        <v>5509</v>
      </c>
      <c r="Y2825" s="3" t="s">
        <v>37</v>
      </c>
      <c r="Z2825" s="3" t="s">
        <v>439</v>
      </c>
      <c r="AA2825" s="3" t="s">
        <v>32</v>
      </c>
      <c r="AB2825" s="3" t="s">
        <v>300</v>
      </c>
      <c r="AC2825" s="1">
        <v>44376.852581018517</v>
      </c>
      <c r="AD2825" t="b">
        <v>0</v>
      </c>
      <c r="AE2825">
        <v>0</v>
      </c>
    </row>
    <row r="2826" spans="1:31" x14ac:dyDescent="0.3">
      <c r="A2826" s="3" t="s">
        <v>5679</v>
      </c>
      <c r="B2826" s="3" t="s">
        <v>5680</v>
      </c>
      <c r="C2826" s="3" t="s">
        <v>99</v>
      </c>
      <c r="D2826" s="3" t="s">
        <v>39</v>
      </c>
      <c r="E2826" s="3" t="s">
        <v>109</v>
      </c>
      <c r="F2826" s="3" t="s">
        <v>299</v>
      </c>
      <c r="G2826" s="3" t="s">
        <v>299</v>
      </c>
      <c r="H2826" s="3" t="s">
        <v>32</v>
      </c>
      <c r="I2826" s="3" t="s">
        <v>300</v>
      </c>
      <c r="J2826" t="b">
        <v>0</v>
      </c>
      <c r="K2826" s="3" t="s">
        <v>35</v>
      </c>
      <c r="L2826" s="2">
        <v>43161</v>
      </c>
      <c r="M2826" t="b">
        <v>0</v>
      </c>
      <c r="N2826" t="b">
        <v>0</v>
      </c>
      <c r="O2826" s="3" t="s">
        <v>34</v>
      </c>
      <c r="P2826" t="b">
        <v>0</v>
      </c>
      <c r="Q2826" s="2">
        <v>44356</v>
      </c>
      <c r="R2826" s="3" t="s">
        <v>35</v>
      </c>
      <c r="S2826" s="2">
        <v>43664</v>
      </c>
      <c r="T2826" s="3" t="s">
        <v>39</v>
      </c>
      <c r="U2826" t="b">
        <v>0</v>
      </c>
      <c r="V2826" s="3" t="s">
        <v>75</v>
      </c>
      <c r="W2826" s="3" t="s">
        <v>60</v>
      </c>
      <c r="X2826" s="3" t="s">
        <v>5509</v>
      </c>
      <c r="Y2826" s="3" t="s">
        <v>37</v>
      </c>
      <c r="Z2826" s="3" t="s">
        <v>299</v>
      </c>
      <c r="AA2826" s="3" t="s">
        <v>32</v>
      </c>
      <c r="AB2826" s="3" t="s">
        <v>300</v>
      </c>
      <c r="AC2826" s="1">
        <v>44376.852581018517</v>
      </c>
      <c r="AD2826" t="b">
        <v>0</v>
      </c>
      <c r="AE2826">
        <v>0</v>
      </c>
    </row>
    <row r="2827" spans="1:31" x14ac:dyDescent="0.3">
      <c r="A2827" s="3" t="s">
        <v>5681</v>
      </c>
      <c r="B2827" s="3" t="s">
        <v>5682</v>
      </c>
      <c r="C2827" s="3" t="s">
        <v>99</v>
      </c>
      <c r="D2827" s="3" t="s">
        <v>39</v>
      </c>
      <c r="E2827" s="3" t="s">
        <v>109</v>
      </c>
      <c r="F2827" s="3" t="s">
        <v>1249</v>
      </c>
      <c r="G2827" s="3" t="s">
        <v>1249</v>
      </c>
      <c r="H2827" s="3" t="s">
        <v>32</v>
      </c>
      <c r="I2827" s="3" t="s">
        <v>93</v>
      </c>
      <c r="J2827" t="b">
        <v>0</v>
      </c>
      <c r="K2827" s="3" t="s">
        <v>35</v>
      </c>
      <c r="L2827" s="2">
        <v>43161</v>
      </c>
      <c r="M2827" t="b">
        <v>0</v>
      </c>
      <c r="N2827" t="b">
        <v>0</v>
      </c>
      <c r="O2827" s="3" t="s">
        <v>34</v>
      </c>
      <c r="P2827" t="b">
        <v>0</v>
      </c>
      <c r="Q2827" s="2">
        <v>44356</v>
      </c>
      <c r="R2827" s="3" t="s">
        <v>35</v>
      </c>
      <c r="S2827" s="2">
        <v>43664</v>
      </c>
      <c r="T2827" s="3" t="s">
        <v>39</v>
      </c>
      <c r="U2827" t="b">
        <v>0</v>
      </c>
      <c r="V2827" s="3" t="s">
        <v>75</v>
      </c>
      <c r="W2827" s="3" t="s">
        <v>60</v>
      </c>
      <c r="X2827" s="3" t="s">
        <v>5509</v>
      </c>
      <c r="Y2827" s="3" t="s">
        <v>37</v>
      </c>
      <c r="Z2827" s="3" t="s">
        <v>1249</v>
      </c>
      <c r="AA2827" s="3" t="s">
        <v>32</v>
      </c>
      <c r="AB2827" s="3" t="s">
        <v>93</v>
      </c>
      <c r="AC2827" s="1">
        <v>44376.852581018517</v>
      </c>
      <c r="AD2827" t="b">
        <v>0</v>
      </c>
      <c r="AE2827">
        <v>0</v>
      </c>
    </row>
    <row r="2828" spans="1:31" x14ac:dyDescent="0.3">
      <c r="A2828" s="3" t="s">
        <v>5683</v>
      </c>
      <c r="B2828" s="3" t="s">
        <v>5684</v>
      </c>
      <c r="C2828" s="3" t="s">
        <v>99</v>
      </c>
      <c r="D2828" s="3" t="s">
        <v>39</v>
      </c>
      <c r="E2828" s="3" t="s">
        <v>109</v>
      </c>
      <c r="F2828" s="3" t="s">
        <v>5685</v>
      </c>
      <c r="G2828" s="3" t="s">
        <v>5685</v>
      </c>
      <c r="H2828" s="3" t="s">
        <v>32</v>
      </c>
      <c r="I2828" s="3" t="s">
        <v>114</v>
      </c>
      <c r="J2828" t="b">
        <v>0</v>
      </c>
      <c r="K2828" s="3" t="s">
        <v>35</v>
      </c>
      <c r="L2828" s="2">
        <v>43161</v>
      </c>
      <c r="M2828" t="b">
        <v>0</v>
      </c>
      <c r="N2828" t="b">
        <v>0</v>
      </c>
      <c r="O2828" s="3" t="s">
        <v>34</v>
      </c>
      <c r="P2828" t="b">
        <v>0</v>
      </c>
      <c r="Q2828" s="2">
        <v>44356</v>
      </c>
      <c r="R2828" s="3" t="s">
        <v>35</v>
      </c>
      <c r="S2828" s="2">
        <v>43665</v>
      </c>
      <c r="T2828" s="3" t="s">
        <v>39</v>
      </c>
      <c r="U2828" t="b">
        <v>0</v>
      </c>
      <c r="V2828" s="3" t="s">
        <v>75</v>
      </c>
      <c r="W2828" s="3" t="s">
        <v>60</v>
      </c>
      <c r="X2828" s="3" t="s">
        <v>5509</v>
      </c>
      <c r="Y2828" s="3" t="s">
        <v>37</v>
      </c>
      <c r="Z2828" s="3" t="s">
        <v>5685</v>
      </c>
      <c r="AA2828" s="3" t="s">
        <v>32</v>
      </c>
      <c r="AB2828" s="3" t="s">
        <v>114</v>
      </c>
      <c r="AC2828" s="1">
        <v>44376.852581018517</v>
      </c>
      <c r="AD2828" t="b">
        <v>0</v>
      </c>
      <c r="AE2828">
        <v>0</v>
      </c>
    </row>
    <row r="2829" spans="1:31" x14ac:dyDescent="0.3">
      <c r="A2829" s="3" t="s">
        <v>5686</v>
      </c>
      <c r="B2829" s="3" t="s">
        <v>5687</v>
      </c>
      <c r="C2829" s="3" t="s">
        <v>99</v>
      </c>
      <c r="D2829" s="3" t="s">
        <v>39</v>
      </c>
      <c r="E2829" s="3" t="s">
        <v>109</v>
      </c>
      <c r="F2829" s="3" t="s">
        <v>5688</v>
      </c>
      <c r="G2829" s="3" t="s">
        <v>5688</v>
      </c>
      <c r="H2829" s="3" t="s">
        <v>32</v>
      </c>
      <c r="I2829" s="3" t="s">
        <v>47</v>
      </c>
      <c r="J2829" t="b">
        <v>0</v>
      </c>
      <c r="K2829" s="3" t="s">
        <v>35</v>
      </c>
      <c r="L2829" s="2">
        <v>43161</v>
      </c>
      <c r="M2829" t="b">
        <v>0</v>
      </c>
      <c r="N2829" t="b">
        <v>0</v>
      </c>
      <c r="O2829" s="3" t="s">
        <v>34</v>
      </c>
      <c r="P2829" t="b">
        <v>0</v>
      </c>
      <c r="Q2829" s="2">
        <v>44356</v>
      </c>
      <c r="R2829" s="3" t="s">
        <v>35</v>
      </c>
      <c r="S2829" s="2">
        <v>43676</v>
      </c>
      <c r="T2829" s="3" t="s">
        <v>39</v>
      </c>
      <c r="U2829" t="b">
        <v>0</v>
      </c>
      <c r="V2829" s="3" t="s">
        <v>75</v>
      </c>
      <c r="W2829" s="3" t="s">
        <v>60</v>
      </c>
      <c r="X2829" s="3" t="s">
        <v>5509</v>
      </c>
      <c r="Y2829" s="3" t="s">
        <v>37</v>
      </c>
      <c r="Z2829" s="3" t="s">
        <v>5688</v>
      </c>
      <c r="AA2829" s="3" t="s">
        <v>32</v>
      </c>
      <c r="AB2829" s="3" t="s">
        <v>47</v>
      </c>
      <c r="AC2829" s="1">
        <v>44376.852581018517</v>
      </c>
      <c r="AD2829" t="b">
        <v>0</v>
      </c>
      <c r="AE2829">
        <v>0</v>
      </c>
    </row>
    <row r="2830" spans="1:31" x14ac:dyDescent="0.3">
      <c r="A2830" s="3" t="s">
        <v>5689</v>
      </c>
      <c r="B2830" s="3" t="s">
        <v>5690</v>
      </c>
      <c r="C2830" s="3" t="s">
        <v>99</v>
      </c>
      <c r="D2830" s="3" t="s">
        <v>39</v>
      </c>
      <c r="E2830" s="3" t="s">
        <v>109</v>
      </c>
      <c r="F2830" s="3" t="s">
        <v>5691</v>
      </c>
      <c r="G2830" s="3" t="s">
        <v>5691</v>
      </c>
      <c r="H2830" s="3" t="s">
        <v>32</v>
      </c>
      <c r="I2830" s="3" t="s">
        <v>261</v>
      </c>
      <c r="J2830" t="b">
        <v>0</v>
      </c>
      <c r="K2830" s="3" t="s">
        <v>35</v>
      </c>
      <c r="L2830" s="2">
        <v>43161</v>
      </c>
      <c r="M2830" t="b">
        <v>0</v>
      </c>
      <c r="N2830" t="b">
        <v>0</v>
      </c>
      <c r="O2830" s="3" t="s">
        <v>34</v>
      </c>
      <c r="P2830" t="b">
        <v>0</v>
      </c>
      <c r="Q2830" s="2">
        <v>44356</v>
      </c>
      <c r="R2830" s="3" t="s">
        <v>35</v>
      </c>
      <c r="S2830" s="2">
        <v>43664</v>
      </c>
      <c r="T2830" s="3" t="s">
        <v>39</v>
      </c>
      <c r="U2830" t="b">
        <v>0</v>
      </c>
      <c r="V2830" s="3" t="s">
        <v>75</v>
      </c>
      <c r="W2830" s="3" t="s">
        <v>60</v>
      </c>
      <c r="X2830" s="3" t="s">
        <v>5509</v>
      </c>
      <c r="Y2830" s="3" t="s">
        <v>37</v>
      </c>
      <c r="Z2830" s="3" t="s">
        <v>5691</v>
      </c>
      <c r="AA2830" s="3" t="s">
        <v>32</v>
      </c>
      <c r="AB2830" s="3" t="s">
        <v>261</v>
      </c>
      <c r="AC2830" s="1">
        <v>44376.852581018517</v>
      </c>
      <c r="AD2830" t="b">
        <v>0</v>
      </c>
      <c r="AE2830">
        <v>0</v>
      </c>
    </row>
    <row r="2831" spans="1:31" x14ac:dyDescent="0.3">
      <c r="A2831" s="3" t="s">
        <v>5692</v>
      </c>
      <c r="B2831" s="3" t="s">
        <v>5693</v>
      </c>
      <c r="C2831" s="3" t="s">
        <v>99</v>
      </c>
      <c r="D2831" s="3" t="s">
        <v>39</v>
      </c>
      <c r="E2831" s="3" t="s">
        <v>109</v>
      </c>
      <c r="F2831" s="3" t="s">
        <v>5694</v>
      </c>
      <c r="G2831" s="3" t="s">
        <v>5694</v>
      </c>
      <c r="H2831" s="3" t="s">
        <v>32</v>
      </c>
      <c r="I2831" s="3" t="s">
        <v>392</v>
      </c>
      <c r="J2831" t="b">
        <v>0</v>
      </c>
      <c r="K2831" s="3" t="s">
        <v>35</v>
      </c>
      <c r="L2831" s="2">
        <v>43161</v>
      </c>
      <c r="M2831" t="b">
        <v>0</v>
      </c>
      <c r="N2831" t="b">
        <v>0</v>
      </c>
      <c r="O2831" s="3" t="s">
        <v>34</v>
      </c>
      <c r="P2831" t="b">
        <v>0</v>
      </c>
      <c r="Q2831" s="2">
        <v>44356</v>
      </c>
      <c r="R2831" s="3" t="s">
        <v>35</v>
      </c>
      <c r="S2831" s="2">
        <v>43664</v>
      </c>
      <c r="T2831" s="3" t="s">
        <v>39</v>
      </c>
      <c r="U2831" t="b">
        <v>0</v>
      </c>
      <c r="V2831" s="3" t="s">
        <v>75</v>
      </c>
      <c r="W2831" s="3" t="s">
        <v>60</v>
      </c>
      <c r="X2831" s="3" t="s">
        <v>5509</v>
      </c>
      <c r="Y2831" s="3" t="s">
        <v>37</v>
      </c>
      <c r="Z2831" s="3" t="s">
        <v>2507</v>
      </c>
      <c r="AA2831" s="3" t="s">
        <v>32</v>
      </c>
      <c r="AB2831" s="3" t="s">
        <v>392</v>
      </c>
      <c r="AC2831" s="1">
        <v>44376.852581018517</v>
      </c>
      <c r="AD2831" t="b">
        <v>0</v>
      </c>
      <c r="AE2831">
        <v>0</v>
      </c>
    </row>
    <row r="2832" spans="1:31" x14ac:dyDescent="0.3">
      <c r="A2832" s="3" t="s">
        <v>5695</v>
      </c>
      <c r="B2832" s="3" t="s">
        <v>5696</v>
      </c>
      <c r="C2832" s="3" t="s">
        <v>99</v>
      </c>
      <c r="D2832" s="3" t="s">
        <v>39</v>
      </c>
      <c r="E2832" s="3" t="s">
        <v>109</v>
      </c>
      <c r="F2832" s="3" t="s">
        <v>4994</v>
      </c>
      <c r="G2832" s="3" t="s">
        <v>4994</v>
      </c>
      <c r="H2832" s="3" t="s">
        <v>32</v>
      </c>
      <c r="I2832" s="3" t="s">
        <v>1795</v>
      </c>
      <c r="J2832" t="b">
        <v>0</v>
      </c>
      <c r="K2832" s="3" t="s">
        <v>35</v>
      </c>
      <c r="L2832" s="2">
        <v>43161</v>
      </c>
      <c r="M2832" t="b">
        <v>0</v>
      </c>
      <c r="N2832" t="b">
        <v>0</v>
      </c>
      <c r="O2832" s="3" t="s">
        <v>34</v>
      </c>
      <c r="P2832" t="b">
        <v>0</v>
      </c>
      <c r="Q2832" s="2">
        <v>44356</v>
      </c>
      <c r="R2832" s="3" t="s">
        <v>35</v>
      </c>
      <c r="S2832" s="2">
        <v>43664</v>
      </c>
      <c r="T2832" s="3" t="s">
        <v>39</v>
      </c>
      <c r="U2832" t="b">
        <v>0</v>
      </c>
      <c r="V2832" s="3" t="s">
        <v>75</v>
      </c>
      <c r="W2832" s="3" t="s">
        <v>60</v>
      </c>
      <c r="X2832" s="3" t="s">
        <v>5509</v>
      </c>
      <c r="Y2832" s="3" t="s">
        <v>37</v>
      </c>
      <c r="Z2832" s="3" t="s">
        <v>4994</v>
      </c>
      <c r="AA2832" s="3" t="s">
        <v>32</v>
      </c>
      <c r="AB2832" s="3" t="s">
        <v>1795</v>
      </c>
      <c r="AC2832" s="1">
        <v>44376.852581018517</v>
      </c>
      <c r="AD2832" t="b">
        <v>0</v>
      </c>
      <c r="AE2832">
        <v>0</v>
      </c>
    </row>
    <row r="2833" spans="1:31" x14ac:dyDescent="0.3">
      <c r="A2833" s="3" t="s">
        <v>5697</v>
      </c>
      <c r="B2833" s="3" t="s">
        <v>5698</v>
      </c>
      <c r="C2833" s="3" t="s">
        <v>99</v>
      </c>
      <c r="D2833" s="3" t="s">
        <v>39</v>
      </c>
      <c r="E2833" s="3" t="s">
        <v>109</v>
      </c>
      <c r="F2833" s="3" t="s">
        <v>3966</v>
      </c>
      <c r="G2833" s="3" t="s">
        <v>3966</v>
      </c>
      <c r="H2833" s="3" t="s">
        <v>32</v>
      </c>
      <c r="I2833" s="3" t="s">
        <v>1795</v>
      </c>
      <c r="J2833" t="b">
        <v>0</v>
      </c>
      <c r="K2833" s="3" t="s">
        <v>35</v>
      </c>
      <c r="L2833" s="2">
        <v>43161</v>
      </c>
      <c r="M2833" t="b">
        <v>0</v>
      </c>
      <c r="N2833" t="b">
        <v>0</v>
      </c>
      <c r="O2833" s="3" t="s">
        <v>34</v>
      </c>
      <c r="P2833" t="b">
        <v>0</v>
      </c>
      <c r="Q2833" s="2">
        <v>44356</v>
      </c>
      <c r="R2833" s="3" t="s">
        <v>35</v>
      </c>
      <c r="S2833" s="2">
        <v>43665</v>
      </c>
      <c r="T2833" s="3" t="s">
        <v>39</v>
      </c>
      <c r="U2833" t="b">
        <v>0</v>
      </c>
      <c r="V2833" s="3" t="s">
        <v>75</v>
      </c>
      <c r="W2833" s="3" t="s">
        <v>60</v>
      </c>
      <c r="X2833" s="3" t="s">
        <v>5509</v>
      </c>
      <c r="Y2833" s="3" t="s">
        <v>37</v>
      </c>
      <c r="Z2833" s="3" t="s">
        <v>3966</v>
      </c>
      <c r="AA2833" s="3" t="s">
        <v>32</v>
      </c>
      <c r="AB2833" s="3" t="s">
        <v>1795</v>
      </c>
      <c r="AC2833" s="1">
        <v>44376.852581018517</v>
      </c>
      <c r="AD2833" t="b">
        <v>0</v>
      </c>
      <c r="AE2833">
        <v>0</v>
      </c>
    </row>
    <row r="2834" spans="1:31" x14ac:dyDescent="0.3">
      <c r="A2834" s="3" t="s">
        <v>5699</v>
      </c>
      <c r="B2834" s="3" t="s">
        <v>5700</v>
      </c>
      <c r="C2834" s="3" t="s">
        <v>99</v>
      </c>
      <c r="D2834" s="3" t="s">
        <v>39</v>
      </c>
      <c r="E2834" s="3" t="s">
        <v>109</v>
      </c>
      <c r="F2834" s="3" t="s">
        <v>5701</v>
      </c>
      <c r="G2834" s="3" t="s">
        <v>5701</v>
      </c>
      <c r="H2834" s="3" t="s">
        <v>32</v>
      </c>
      <c r="I2834" s="3" t="s">
        <v>1795</v>
      </c>
      <c r="J2834" t="b">
        <v>0</v>
      </c>
      <c r="K2834" s="3" t="s">
        <v>35</v>
      </c>
      <c r="L2834" s="2">
        <v>43163</v>
      </c>
      <c r="M2834" t="b">
        <v>0</v>
      </c>
      <c r="N2834" t="b">
        <v>0</v>
      </c>
      <c r="O2834" s="3" t="s">
        <v>34</v>
      </c>
      <c r="P2834" t="b">
        <v>0</v>
      </c>
      <c r="Q2834" s="2">
        <v>44356</v>
      </c>
      <c r="R2834" s="3" t="s">
        <v>35</v>
      </c>
      <c r="S2834" s="2">
        <v>44160</v>
      </c>
      <c r="T2834" s="3" t="s">
        <v>39</v>
      </c>
      <c r="U2834" t="b">
        <v>0</v>
      </c>
      <c r="V2834" s="3" t="s">
        <v>75</v>
      </c>
      <c r="W2834" s="3" t="s">
        <v>60</v>
      </c>
      <c r="X2834" s="3" t="s">
        <v>60</v>
      </c>
      <c r="Y2834" s="3" t="s">
        <v>37</v>
      </c>
      <c r="Z2834" s="3" t="s">
        <v>5701</v>
      </c>
      <c r="AA2834" s="3" t="s">
        <v>32</v>
      </c>
      <c r="AB2834" s="3" t="s">
        <v>1795</v>
      </c>
      <c r="AC2834" s="1">
        <v>44376.852581018517</v>
      </c>
      <c r="AD2834" t="b">
        <v>0</v>
      </c>
      <c r="AE2834">
        <v>0</v>
      </c>
    </row>
    <row r="2835" spans="1:31" x14ac:dyDescent="0.3">
      <c r="A2835" s="3" t="s">
        <v>5702</v>
      </c>
      <c r="B2835" s="3" t="s">
        <v>5703</v>
      </c>
      <c r="C2835" s="3" t="s">
        <v>99</v>
      </c>
      <c r="D2835" s="3" t="s">
        <v>39</v>
      </c>
      <c r="E2835" s="3" t="s">
        <v>109</v>
      </c>
      <c r="F2835" s="3" t="s">
        <v>877</v>
      </c>
      <c r="G2835" s="3" t="s">
        <v>877</v>
      </c>
      <c r="H2835" s="3" t="s">
        <v>32</v>
      </c>
      <c r="I2835" s="3" t="s">
        <v>107</v>
      </c>
      <c r="J2835" t="b">
        <v>0</v>
      </c>
      <c r="K2835" s="3" t="s">
        <v>35</v>
      </c>
      <c r="L2835" s="2">
        <v>43161</v>
      </c>
      <c r="M2835" t="b">
        <v>0</v>
      </c>
      <c r="N2835" t="b">
        <v>0</v>
      </c>
      <c r="O2835" s="3" t="s">
        <v>34</v>
      </c>
      <c r="P2835" t="b">
        <v>0</v>
      </c>
      <c r="Q2835" s="2">
        <v>44356</v>
      </c>
      <c r="R2835" s="3" t="s">
        <v>35</v>
      </c>
      <c r="S2835" s="2">
        <v>43664</v>
      </c>
      <c r="T2835" s="3" t="s">
        <v>39</v>
      </c>
      <c r="U2835" t="b">
        <v>0</v>
      </c>
      <c r="V2835" s="3" t="s">
        <v>75</v>
      </c>
      <c r="W2835" s="3" t="s">
        <v>60</v>
      </c>
      <c r="X2835" s="3" t="s">
        <v>5509</v>
      </c>
      <c r="Y2835" s="3" t="s">
        <v>37</v>
      </c>
      <c r="Z2835" s="3" t="s">
        <v>877</v>
      </c>
      <c r="AA2835" s="3" t="s">
        <v>32</v>
      </c>
      <c r="AB2835" s="3" t="s">
        <v>107</v>
      </c>
      <c r="AC2835" s="1">
        <v>44376.852581018517</v>
      </c>
      <c r="AD2835" t="b">
        <v>0</v>
      </c>
      <c r="AE2835">
        <v>0</v>
      </c>
    </row>
    <row r="2836" spans="1:31" x14ac:dyDescent="0.3">
      <c r="A2836" s="3" t="s">
        <v>5704</v>
      </c>
      <c r="B2836" s="3" t="s">
        <v>5705</v>
      </c>
      <c r="C2836" s="3" t="s">
        <v>99</v>
      </c>
      <c r="D2836" s="3" t="s">
        <v>39</v>
      </c>
      <c r="E2836" s="3" t="s">
        <v>109</v>
      </c>
      <c r="F2836" s="3" t="s">
        <v>3520</v>
      </c>
      <c r="G2836" s="3" t="s">
        <v>3520</v>
      </c>
      <c r="H2836" s="3" t="s">
        <v>32</v>
      </c>
      <c r="I2836" s="3" t="s">
        <v>898</v>
      </c>
      <c r="J2836" t="b">
        <v>0</v>
      </c>
      <c r="K2836" s="3" t="s">
        <v>35</v>
      </c>
      <c r="L2836" s="2">
        <v>43161</v>
      </c>
      <c r="M2836" t="b">
        <v>0</v>
      </c>
      <c r="N2836" t="b">
        <v>0</v>
      </c>
      <c r="O2836" s="3" t="s">
        <v>34</v>
      </c>
      <c r="P2836" t="b">
        <v>0</v>
      </c>
      <c r="Q2836" s="2">
        <v>44356</v>
      </c>
      <c r="R2836" s="3" t="s">
        <v>35</v>
      </c>
      <c r="S2836" s="2">
        <v>43664</v>
      </c>
      <c r="T2836" s="3" t="s">
        <v>39</v>
      </c>
      <c r="U2836" t="b">
        <v>0</v>
      </c>
      <c r="V2836" s="3" t="s">
        <v>75</v>
      </c>
      <c r="W2836" s="3" t="s">
        <v>60</v>
      </c>
      <c r="X2836" s="3" t="s">
        <v>5509</v>
      </c>
      <c r="Y2836" s="3" t="s">
        <v>37</v>
      </c>
      <c r="Z2836" s="3" t="s">
        <v>3520</v>
      </c>
      <c r="AA2836" s="3" t="s">
        <v>32</v>
      </c>
      <c r="AB2836" s="3" t="s">
        <v>898</v>
      </c>
      <c r="AC2836" s="1">
        <v>44376.852581018517</v>
      </c>
      <c r="AD2836" t="b">
        <v>0</v>
      </c>
      <c r="AE2836">
        <v>0</v>
      </c>
    </row>
    <row r="2837" spans="1:31" x14ac:dyDescent="0.3">
      <c r="A2837" s="3" t="s">
        <v>5706</v>
      </c>
      <c r="B2837" s="3" t="s">
        <v>5707</v>
      </c>
      <c r="C2837" s="3" t="s">
        <v>99</v>
      </c>
      <c r="D2837" s="3" t="s">
        <v>39</v>
      </c>
      <c r="E2837" s="3" t="s">
        <v>109</v>
      </c>
      <c r="F2837" s="3" t="s">
        <v>5708</v>
      </c>
      <c r="G2837" s="3" t="s">
        <v>5708</v>
      </c>
      <c r="H2837" s="3" t="s">
        <v>32</v>
      </c>
      <c r="I2837" s="3" t="s">
        <v>62</v>
      </c>
      <c r="J2837" t="b">
        <v>0</v>
      </c>
      <c r="K2837" s="3" t="s">
        <v>35</v>
      </c>
      <c r="L2837" s="2">
        <v>43161</v>
      </c>
      <c r="M2837" t="b">
        <v>0</v>
      </c>
      <c r="N2837" t="b">
        <v>0</v>
      </c>
      <c r="O2837" s="3" t="s">
        <v>34</v>
      </c>
      <c r="P2837" t="b">
        <v>0</v>
      </c>
      <c r="Q2837" s="2">
        <v>44356</v>
      </c>
      <c r="R2837" s="3" t="s">
        <v>35</v>
      </c>
      <c r="S2837" s="2">
        <v>43665</v>
      </c>
      <c r="T2837" s="3" t="s">
        <v>39</v>
      </c>
      <c r="U2837" t="b">
        <v>0</v>
      </c>
      <c r="V2837" s="3" t="s">
        <v>75</v>
      </c>
      <c r="W2837" s="3" t="s">
        <v>60</v>
      </c>
      <c r="X2837" s="3" t="s">
        <v>5509</v>
      </c>
      <c r="Y2837" s="3" t="s">
        <v>37</v>
      </c>
      <c r="Z2837" s="3" t="s">
        <v>5708</v>
      </c>
      <c r="AA2837" s="3" t="s">
        <v>32</v>
      </c>
      <c r="AB2837" s="3" t="s">
        <v>62</v>
      </c>
      <c r="AC2837" s="1">
        <v>44376.852581018517</v>
      </c>
      <c r="AD2837" t="b">
        <v>0</v>
      </c>
      <c r="AE2837">
        <v>0</v>
      </c>
    </row>
    <row r="2838" spans="1:31" x14ac:dyDescent="0.3">
      <c r="A2838" s="3" t="s">
        <v>5709</v>
      </c>
      <c r="B2838" s="3" t="s">
        <v>5710</v>
      </c>
      <c r="C2838" s="3" t="s">
        <v>99</v>
      </c>
      <c r="D2838" s="3" t="s">
        <v>39</v>
      </c>
      <c r="E2838" s="3" t="s">
        <v>109</v>
      </c>
      <c r="F2838" s="3" t="s">
        <v>5711</v>
      </c>
      <c r="G2838" s="3" t="s">
        <v>5711</v>
      </c>
      <c r="H2838" s="3" t="s">
        <v>32</v>
      </c>
      <c r="I2838" s="3" t="s">
        <v>137</v>
      </c>
      <c r="J2838" t="b">
        <v>0</v>
      </c>
      <c r="K2838" s="3" t="s">
        <v>35</v>
      </c>
      <c r="L2838" s="2">
        <v>43161</v>
      </c>
      <c r="M2838" t="b">
        <v>0</v>
      </c>
      <c r="N2838" t="b">
        <v>0</v>
      </c>
      <c r="O2838" s="3" t="s">
        <v>34</v>
      </c>
      <c r="P2838" t="b">
        <v>0</v>
      </c>
      <c r="Q2838" s="2">
        <v>44356</v>
      </c>
      <c r="R2838" s="3" t="s">
        <v>35</v>
      </c>
      <c r="S2838" s="2">
        <v>43676</v>
      </c>
      <c r="T2838" s="3" t="s">
        <v>39</v>
      </c>
      <c r="U2838" t="b">
        <v>0</v>
      </c>
      <c r="V2838" s="3" t="s">
        <v>75</v>
      </c>
      <c r="W2838" s="3" t="s">
        <v>60</v>
      </c>
      <c r="X2838" s="3" t="s">
        <v>5509</v>
      </c>
      <c r="Y2838" s="3" t="s">
        <v>37</v>
      </c>
      <c r="Z2838" s="3" t="s">
        <v>5712</v>
      </c>
      <c r="AA2838" s="3" t="s">
        <v>32</v>
      </c>
      <c r="AB2838" s="3" t="s">
        <v>137</v>
      </c>
      <c r="AC2838" s="1">
        <v>44376.852581018517</v>
      </c>
      <c r="AD2838" t="b">
        <v>0</v>
      </c>
      <c r="AE2838">
        <v>0</v>
      </c>
    </row>
    <row r="2839" spans="1:31" x14ac:dyDescent="0.3">
      <c r="A2839" s="3" t="s">
        <v>5713</v>
      </c>
      <c r="B2839" s="3" t="s">
        <v>5714</v>
      </c>
      <c r="C2839" s="3" t="s">
        <v>99</v>
      </c>
      <c r="D2839" s="3" t="s">
        <v>39</v>
      </c>
      <c r="E2839" s="3" t="s">
        <v>109</v>
      </c>
      <c r="F2839" s="3" t="s">
        <v>5715</v>
      </c>
      <c r="G2839" s="3" t="s">
        <v>5715</v>
      </c>
      <c r="H2839" s="3" t="s">
        <v>32</v>
      </c>
      <c r="I2839" s="3" t="s">
        <v>140</v>
      </c>
      <c r="J2839" t="b">
        <v>0</v>
      </c>
      <c r="K2839" s="3" t="s">
        <v>35</v>
      </c>
      <c r="L2839" s="2">
        <v>43161</v>
      </c>
      <c r="M2839" t="b">
        <v>0</v>
      </c>
      <c r="N2839" t="b">
        <v>0</v>
      </c>
      <c r="O2839" s="3" t="s">
        <v>34</v>
      </c>
      <c r="P2839" t="b">
        <v>0</v>
      </c>
      <c r="Q2839" s="2">
        <v>44356</v>
      </c>
      <c r="R2839" s="3" t="s">
        <v>35</v>
      </c>
      <c r="S2839" s="2">
        <v>43664</v>
      </c>
      <c r="T2839" s="3" t="s">
        <v>39</v>
      </c>
      <c r="U2839" t="b">
        <v>0</v>
      </c>
      <c r="V2839" s="3" t="s">
        <v>75</v>
      </c>
      <c r="W2839" s="3" t="s">
        <v>60</v>
      </c>
      <c r="X2839" s="3" t="s">
        <v>5509</v>
      </c>
      <c r="Y2839" s="3" t="s">
        <v>37</v>
      </c>
      <c r="Z2839" s="3" t="s">
        <v>5715</v>
      </c>
      <c r="AA2839" s="3" t="s">
        <v>32</v>
      </c>
      <c r="AB2839" s="3" t="s">
        <v>140</v>
      </c>
      <c r="AC2839" s="1">
        <v>44376.852581018517</v>
      </c>
      <c r="AD2839" t="b">
        <v>0</v>
      </c>
      <c r="AE2839">
        <v>0</v>
      </c>
    </row>
    <row r="2840" spans="1:31" x14ac:dyDescent="0.3">
      <c r="A2840" s="3" t="s">
        <v>5716</v>
      </c>
      <c r="B2840" s="3" t="s">
        <v>5717</v>
      </c>
      <c r="C2840" s="3" t="s">
        <v>99</v>
      </c>
      <c r="D2840" s="3" t="s">
        <v>39</v>
      </c>
      <c r="E2840" s="3" t="s">
        <v>109</v>
      </c>
      <c r="F2840" s="3" t="s">
        <v>3806</v>
      </c>
      <c r="G2840" s="3" t="s">
        <v>3806</v>
      </c>
      <c r="H2840" s="3" t="s">
        <v>32</v>
      </c>
      <c r="I2840" s="3" t="s">
        <v>274</v>
      </c>
      <c r="J2840" t="b">
        <v>0</v>
      </c>
      <c r="K2840" s="3" t="s">
        <v>35</v>
      </c>
      <c r="L2840" s="2">
        <v>43161</v>
      </c>
      <c r="M2840" t="b">
        <v>0</v>
      </c>
      <c r="N2840" t="b">
        <v>0</v>
      </c>
      <c r="O2840" s="3" t="s">
        <v>34</v>
      </c>
      <c r="P2840" t="b">
        <v>0</v>
      </c>
      <c r="Q2840" s="2">
        <v>44356</v>
      </c>
      <c r="R2840" s="3" t="s">
        <v>35</v>
      </c>
      <c r="S2840" s="2">
        <v>43665</v>
      </c>
      <c r="T2840" s="3" t="s">
        <v>39</v>
      </c>
      <c r="U2840" t="b">
        <v>0</v>
      </c>
      <c r="V2840" s="3" t="s">
        <v>75</v>
      </c>
      <c r="W2840" s="3" t="s">
        <v>60</v>
      </c>
      <c r="X2840" s="3" t="s">
        <v>5509</v>
      </c>
      <c r="Y2840" s="3" t="s">
        <v>37</v>
      </c>
      <c r="Z2840" s="3" t="s">
        <v>3806</v>
      </c>
      <c r="AA2840" s="3" t="s">
        <v>32</v>
      </c>
      <c r="AB2840" s="3" t="s">
        <v>274</v>
      </c>
      <c r="AC2840" s="1">
        <v>44376.852581018517</v>
      </c>
      <c r="AD2840" t="b">
        <v>0</v>
      </c>
      <c r="AE2840">
        <v>0</v>
      </c>
    </row>
    <row r="2841" spans="1:31" x14ac:dyDescent="0.3">
      <c r="A2841" s="3" t="s">
        <v>5718</v>
      </c>
      <c r="B2841" s="3" t="s">
        <v>5719</v>
      </c>
      <c r="C2841" s="3" t="s">
        <v>99</v>
      </c>
      <c r="D2841" s="3" t="s">
        <v>39</v>
      </c>
      <c r="E2841" s="3" t="s">
        <v>109</v>
      </c>
      <c r="F2841" s="3" t="s">
        <v>1062</v>
      </c>
      <c r="G2841" s="3" t="s">
        <v>1062</v>
      </c>
      <c r="H2841" s="3" t="s">
        <v>32</v>
      </c>
      <c r="I2841" s="3" t="s">
        <v>274</v>
      </c>
      <c r="J2841" t="b">
        <v>0</v>
      </c>
      <c r="K2841" s="3" t="s">
        <v>35</v>
      </c>
      <c r="L2841" s="2">
        <v>43161</v>
      </c>
      <c r="M2841" t="b">
        <v>0</v>
      </c>
      <c r="N2841" t="b">
        <v>0</v>
      </c>
      <c r="O2841" s="3" t="s">
        <v>34</v>
      </c>
      <c r="P2841" t="b">
        <v>0</v>
      </c>
      <c r="Q2841" s="2">
        <v>44356</v>
      </c>
      <c r="R2841" s="3" t="s">
        <v>35</v>
      </c>
      <c r="S2841" s="2">
        <v>43665</v>
      </c>
      <c r="T2841" s="3" t="s">
        <v>39</v>
      </c>
      <c r="U2841" t="b">
        <v>0</v>
      </c>
      <c r="V2841" s="3" t="s">
        <v>75</v>
      </c>
      <c r="W2841" s="3" t="s">
        <v>60</v>
      </c>
      <c r="X2841" s="3" t="s">
        <v>5509</v>
      </c>
      <c r="Y2841" s="3" t="s">
        <v>37</v>
      </c>
      <c r="Z2841" s="3" t="s">
        <v>1062</v>
      </c>
      <c r="AA2841" s="3" t="s">
        <v>32</v>
      </c>
      <c r="AB2841" s="3" t="s">
        <v>274</v>
      </c>
      <c r="AC2841" s="1">
        <v>44376.852581018517</v>
      </c>
      <c r="AD2841" t="b">
        <v>0</v>
      </c>
      <c r="AE2841">
        <v>0</v>
      </c>
    </row>
    <row r="2842" spans="1:31" x14ac:dyDescent="0.3">
      <c r="A2842" s="3" t="s">
        <v>5720</v>
      </c>
      <c r="B2842" s="3" t="s">
        <v>5721</v>
      </c>
      <c r="C2842" s="3" t="s">
        <v>99</v>
      </c>
      <c r="D2842" s="3" t="s">
        <v>39</v>
      </c>
      <c r="E2842" s="3" t="s">
        <v>109</v>
      </c>
      <c r="F2842" s="3" t="s">
        <v>4261</v>
      </c>
      <c r="G2842" s="3" t="s">
        <v>4261</v>
      </c>
      <c r="H2842" s="3" t="s">
        <v>32</v>
      </c>
      <c r="I2842" s="3" t="s">
        <v>274</v>
      </c>
      <c r="J2842" t="b">
        <v>0</v>
      </c>
      <c r="K2842" s="3" t="s">
        <v>35</v>
      </c>
      <c r="L2842" s="2">
        <v>43161</v>
      </c>
      <c r="M2842" t="b">
        <v>0</v>
      </c>
      <c r="N2842" t="b">
        <v>0</v>
      </c>
      <c r="O2842" s="3" t="s">
        <v>34</v>
      </c>
      <c r="P2842" t="b">
        <v>0</v>
      </c>
      <c r="Q2842" s="2">
        <v>44356</v>
      </c>
      <c r="R2842" s="3" t="s">
        <v>35</v>
      </c>
      <c r="S2842" s="2">
        <v>43665</v>
      </c>
      <c r="T2842" s="3" t="s">
        <v>39</v>
      </c>
      <c r="U2842" t="b">
        <v>0</v>
      </c>
      <c r="V2842" s="3" t="s">
        <v>75</v>
      </c>
      <c r="W2842" s="3" t="s">
        <v>60</v>
      </c>
      <c r="X2842" s="3" t="s">
        <v>5509</v>
      </c>
      <c r="Y2842" s="3" t="s">
        <v>37</v>
      </c>
      <c r="Z2842" s="3" t="s">
        <v>4261</v>
      </c>
      <c r="AA2842" s="3" t="s">
        <v>32</v>
      </c>
      <c r="AB2842" s="3" t="s">
        <v>274</v>
      </c>
      <c r="AC2842" s="1">
        <v>44376.852581018517</v>
      </c>
      <c r="AD2842" t="b">
        <v>0</v>
      </c>
      <c r="AE2842">
        <v>0</v>
      </c>
    </row>
    <row r="2843" spans="1:31" x14ac:dyDescent="0.3">
      <c r="A2843" s="3" t="s">
        <v>5722</v>
      </c>
      <c r="B2843" s="3" t="s">
        <v>5723</v>
      </c>
      <c r="C2843" s="3" t="s">
        <v>99</v>
      </c>
      <c r="D2843" s="3" t="s">
        <v>39</v>
      </c>
      <c r="E2843" s="3" t="s">
        <v>109</v>
      </c>
      <c r="F2843" s="3" t="s">
        <v>5724</v>
      </c>
      <c r="G2843" s="3" t="s">
        <v>5724</v>
      </c>
      <c r="H2843" s="3" t="s">
        <v>32</v>
      </c>
      <c r="I2843" s="3" t="s">
        <v>160</v>
      </c>
      <c r="J2843" t="b">
        <v>0</v>
      </c>
      <c r="K2843" s="3" t="s">
        <v>35</v>
      </c>
      <c r="L2843" s="2">
        <v>43161</v>
      </c>
      <c r="M2843" t="b">
        <v>0</v>
      </c>
      <c r="N2843" t="b">
        <v>0</v>
      </c>
      <c r="O2843" s="3" t="s">
        <v>34</v>
      </c>
      <c r="P2843" t="b">
        <v>0</v>
      </c>
      <c r="Q2843" s="2">
        <v>44356</v>
      </c>
      <c r="R2843" s="3" t="s">
        <v>35</v>
      </c>
      <c r="S2843" s="2">
        <v>43664</v>
      </c>
      <c r="T2843" s="3" t="s">
        <v>39</v>
      </c>
      <c r="U2843" t="b">
        <v>0</v>
      </c>
      <c r="V2843" s="3" t="s">
        <v>75</v>
      </c>
      <c r="W2843" s="3" t="s">
        <v>60</v>
      </c>
      <c r="X2843" s="3" t="s">
        <v>5509</v>
      </c>
      <c r="Y2843" s="3" t="s">
        <v>37</v>
      </c>
      <c r="Z2843" s="3" t="s">
        <v>5724</v>
      </c>
      <c r="AA2843" s="3" t="s">
        <v>32</v>
      </c>
      <c r="AB2843" s="3" t="s">
        <v>160</v>
      </c>
      <c r="AC2843" s="1">
        <v>44376.852581018517</v>
      </c>
      <c r="AD2843" t="b">
        <v>0</v>
      </c>
      <c r="AE2843">
        <v>0</v>
      </c>
    </row>
    <row r="2844" spans="1:31" x14ac:dyDescent="0.3">
      <c r="A2844" s="3" t="s">
        <v>5725</v>
      </c>
      <c r="B2844" s="3" t="s">
        <v>5726</v>
      </c>
      <c r="C2844" s="3" t="s">
        <v>99</v>
      </c>
      <c r="D2844" s="3" t="s">
        <v>39</v>
      </c>
      <c r="E2844" s="3" t="s">
        <v>109</v>
      </c>
      <c r="F2844" s="3" t="s">
        <v>1388</v>
      </c>
      <c r="G2844" s="3" t="s">
        <v>1388</v>
      </c>
      <c r="H2844" s="3" t="s">
        <v>32</v>
      </c>
      <c r="I2844" s="3" t="s">
        <v>111</v>
      </c>
      <c r="J2844" t="b">
        <v>0</v>
      </c>
      <c r="K2844" s="3" t="s">
        <v>35</v>
      </c>
      <c r="L2844" s="2">
        <v>43163</v>
      </c>
      <c r="M2844" t="b">
        <v>0</v>
      </c>
      <c r="N2844" t="b">
        <v>0</v>
      </c>
      <c r="O2844" s="3" t="s">
        <v>34</v>
      </c>
      <c r="P2844" t="b">
        <v>0</v>
      </c>
      <c r="Q2844" s="2">
        <v>44356</v>
      </c>
      <c r="R2844" s="3" t="s">
        <v>35</v>
      </c>
      <c r="S2844" s="2">
        <v>43665</v>
      </c>
      <c r="T2844" s="3" t="s">
        <v>39</v>
      </c>
      <c r="U2844" t="b">
        <v>0</v>
      </c>
      <c r="V2844" s="3" t="s">
        <v>75</v>
      </c>
      <c r="W2844" s="3" t="s">
        <v>60</v>
      </c>
      <c r="X2844" s="3" t="s">
        <v>5509</v>
      </c>
      <c r="Y2844" s="3" t="s">
        <v>37</v>
      </c>
      <c r="Z2844" s="3" t="s">
        <v>1388</v>
      </c>
      <c r="AA2844" s="3" t="s">
        <v>32</v>
      </c>
      <c r="AB2844" s="3" t="s">
        <v>111</v>
      </c>
      <c r="AC2844" s="1">
        <v>44376.852581018517</v>
      </c>
      <c r="AD2844" t="b">
        <v>0</v>
      </c>
      <c r="AE2844">
        <v>0</v>
      </c>
    </row>
    <row r="2845" spans="1:31" x14ac:dyDescent="0.3">
      <c r="A2845" s="3" t="s">
        <v>5727</v>
      </c>
      <c r="B2845" s="3" t="s">
        <v>5728</v>
      </c>
      <c r="C2845" s="3" t="s">
        <v>99</v>
      </c>
      <c r="D2845" s="3" t="s">
        <v>39</v>
      </c>
      <c r="E2845" s="3" t="s">
        <v>109</v>
      </c>
      <c r="F2845" s="3" t="s">
        <v>5213</v>
      </c>
      <c r="G2845" s="3" t="s">
        <v>5213</v>
      </c>
      <c r="H2845" s="3" t="s">
        <v>32</v>
      </c>
      <c r="I2845" s="3" t="s">
        <v>3535</v>
      </c>
      <c r="J2845" t="b">
        <v>0</v>
      </c>
      <c r="K2845" s="3" t="s">
        <v>35</v>
      </c>
      <c r="L2845" s="2">
        <v>43161</v>
      </c>
      <c r="M2845" t="b">
        <v>0</v>
      </c>
      <c r="N2845" t="b">
        <v>0</v>
      </c>
      <c r="O2845" s="3" t="s">
        <v>34</v>
      </c>
      <c r="P2845" t="b">
        <v>0</v>
      </c>
      <c r="Q2845" s="2">
        <v>44356</v>
      </c>
      <c r="R2845" s="3" t="s">
        <v>35</v>
      </c>
      <c r="S2845" s="2">
        <v>43664</v>
      </c>
      <c r="T2845" s="3" t="s">
        <v>39</v>
      </c>
      <c r="U2845" t="b">
        <v>0</v>
      </c>
      <c r="V2845" s="3" t="s">
        <v>75</v>
      </c>
      <c r="W2845" s="3" t="s">
        <v>60</v>
      </c>
      <c r="X2845" s="3" t="s">
        <v>5509</v>
      </c>
      <c r="Y2845" s="3" t="s">
        <v>37</v>
      </c>
      <c r="Z2845" s="3" t="s">
        <v>5213</v>
      </c>
      <c r="AA2845" s="3" t="s">
        <v>32</v>
      </c>
      <c r="AB2845" s="3" t="s">
        <v>3535</v>
      </c>
      <c r="AC2845" s="1">
        <v>44376.852581018517</v>
      </c>
      <c r="AD2845" t="b">
        <v>0</v>
      </c>
      <c r="AE2845">
        <v>0</v>
      </c>
    </row>
    <row r="2846" spans="1:31" x14ac:dyDescent="0.3">
      <c r="A2846" s="3" t="s">
        <v>5729</v>
      </c>
      <c r="B2846" s="3" t="s">
        <v>5730</v>
      </c>
      <c r="C2846" s="3" t="s">
        <v>99</v>
      </c>
      <c r="D2846" s="3" t="s">
        <v>39</v>
      </c>
      <c r="E2846" s="3" t="s">
        <v>109</v>
      </c>
      <c r="F2846" s="3" t="s">
        <v>5731</v>
      </c>
      <c r="G2846" s="3" t="s">
        <v>5731</v>
      </c>
      <c r="H2846" s="3" t="s">
        <v>32</v>
      </c>
      <c r="I2846" s="3" t="s">
        <v>219</v>
      </c>
      <c r="J2846" t="b">
        <v>0</v>
      </c>
      <c r="K2846" s="3" t="s">
        <v>35</v>
      </c>
      <c r="L2846" s="2">
        <v>43161</v>
      </c>
      <c r="M2846" t="b">
        <v>0</v>
      </c>
      <c r="N2846" t="b">
        <v>0</v>
      </c>
      <c r="O2846" s="3" t="s">
        <v>34</v>
      </c>
      <c r="P2846" t="b">
        <v>0</v>
      </c>
      <c r="Q2846" s="2">
        <v>44356</v>
      </c>
      <c r="R2846" s="3" t="s">
        <v>35</v>
      </c>
      <c r="S2846" s="2">
        <v>43664</v>
      </c>
      <c r="T2846" s="3" t="s">
        <v>39</v>
      </c>
      <c r="U2846" t="b">
        <v>0</v>
      </c>
      <c r="V2846" s="3" t="s">
        <v>75</v>
      </c>
      <c r="W2846" s="3" t="s">
        <v>60</v>
      </c>
      <c r="X2846" s="3" t="s">
        <v>5509</v>
      </c>
      <c r="Y2846" s="3" t="s">
        <v>37</v>
      </c>
      <c r="Z2846" s="3" t="s">
        <v>5731</v>
      </c>
      <c r="AA2846" s="3" t="s">
        <v>32</v>
      </c>
      <c r="AB2846" s="3" t="s">
        <v>219</v>
      </c>
      <c r="AC2846" s="1">
        <v>44376.852581018517</v>
      </c>
      <c r="AD2846" t="b">
        <v>0</v>
      </c>
      <c r="AE2846">
        <v>0</v>
      </c>
    </row>
    <row r="2847" spans="1:31" x14ac:dyDescent="0.3">
      <c r="A2847" s="3" t="s">
        <v>5732</v>
      </c>
      <c r="B2847" s="3" t="s">
        <v>5733</v>
      </c>
      <c r="C2847" s="3" t="s">
        <v>99</v>
      </c>
      <c r="D2847" s="3" t="s">
        <v>39</v>
      </c>
      <c r="E2847" s="3" t="s">
        <v>109</v>
      </c>
      <c r="F2847" s="3" t="s">
        <v>937</v>
      </c>
      <c r="G2847" s="3" t="s">
        <v>937</v>
      </c>
      <c r="H2847" s="3" t="s">
        <v>32</v>
      </c>
      <c r="I2847" s="3" t="s">
        <v>296</v>
      </c>
      <c r="J2847" t="b">
        <v>0</v>
      </c>
      <c r="K2847" s="3" t="s">
        <v>35</v>
      </c>
      <c r="L2847" s="2">
        <v>43161</v>
      </c>
      <c r="M2847" t="b">
        <v>0</v>
      </c>
      <c r="N2847" t="b">
        <v>0</v>
      </c>
      <c r="O2847" s="3" t="s">
        <v>34</v>
      </c>
      <c r="P2847" t="b">
        <v>0</v>
      </c>
      <c r="Q2847" s="2">
        <v>44356</v>
      </c>
      <c r="R2847" s="3" t="s">
        <v>35</v>
      </c>
      <c r="S2847" s="2">
        <v>43664</v>
      </c>
      <c r="T2847" s="3" t="s">
        <v>39</v>
      </c>
      <c r="U2847" t="b">
        <v>0</v>
      </c>
      <c r="V2847" s="3" t="s">
        <v>75</v>
      </c>
      <c r="W2847" s="3" t="s">
        <v>60</v>
      </c>
      <c r="X2847" s="3" t="s">
        <v>5509</v>
      </c>
      <c r="Y2847" s="3" t="s">
        <v>37</v>
      </c>
      <c r="Z2847" s="3" t="s">
        <v>937</v>
      </c>
      <c r="AA2847" s="3" t="s">
        <v>32</v>
      </c>
      <c r="AB2847" s="3" t="s">
        <v>296</v>
      </c>
      <c r="AC2847" s="1">
        <v>44376.852581018517</v>
      </c>
      <c r="AD2847" t="b">
        <v>0</v>
      </c>
      <c r="AE2847">
        <v>0</v>
      </c>
    </row>
    <row r="2848" spans="1:31" x14ac:dyDescent="0.3">
      <c r="A2848" s="3" t="s">
        <v>5734</v>
      </c>
      <c r="B2848" s="3" t="s">
        <v>5735</v>
      </c>
      <c r="C2848" s="3" t="s">
        <v>99</v>
      </c>
      <c r="D2848" s="3" t="s">
        <v>39</v>
      </c>
      <c r="E2848" s="3" t="s">
        <v>109</v>
      </c>
      <c r="F2848" s="3" t="s">
        <v>255</v>
      </c>
      <c r="G2848" s="3" t="s">
        <v>255</v>
      </c>
      <c r="H2848" s="3" t="s">
        <v>32</v>
      </c>
      <c r="I2848" s="3" t="s">
        <v>188</v>
      </c>
      <c r="J2848" t="b">
        <v>0</v>
      </c>
      <c r="K2848" s="3" t="s">
        <v>35</v>
      </c>
      <c r="L2848" s="2">
        <v>43161</v>
      </c>
      <c r="M2848" t="b">
        <v>0</v>
      </c>
      <c r="N2848" t="b">
        <v>0</v>
      </c>
      <c r="O2848" s="3" t="s">
        <v>34</v>
      </c>
      <c r="P2848" t="b">
        <v>0</v>
      </c>
      <c r="Q2848" s="2">
        <v>44356</v>
      </c>
      <c r="R2848" s="3" t="s">
        <v>35</v>
      </c>
      <c r="S2848" s="2">
        <v>43664</v>
      </c>
      <c r="T2848" s="3" t="s">
        <v>39</v>
      </c>
      <c r="U2848" t="b">
        <v>0</v>
      </c>
      <c r="V2848" s="3" t="s">
        <v>75</v>
      </c>
      <c r="W2848" s="3" t="s">
        <v>60</v>
      </c>
      <c r="X2848" s="3" t="s">
        <v>5509</v>
      </c>
      <c r="Y2848" s="3" t="s">
        <v>37</v>
      </c>
      <c r="Z2848" s="3" t="s">
        <v>255</v>
      </c>
      <c r="AA2848" s="3" t="s">
        <v>32</v>
      </c>
      <c r="AB2848" s="3" t="s">
        <v>188</v>
      </c>
      <c r="AC2848" s="1">
        <v>44376.852581018517</v>
      </c>
      <c r="AD2848" t="b">
        <v>0</v>
      </c>
      <c r="AE2848">
        <v>0</v>
      </c>
    </row>
    <row r="2849" spans="1:31" x14ac:dyDescent="0.3">
      <c r="A2849" s="3" t="s">
        <v>5736</v>
      </c>
      <c r="B2849" s="3" t="s">
        <v>5737</v>
      </c>
      <c r="C2849" s="3" t="s">
        <v>99</v>
      </c>
      <c r="D2849" s="3" t="s">
        <v>39</v>
      </c>
      <c r="E2849" s="3" t="s">
        <v>109</v>
      </c>
      <c r="F2849" s="3" t="s">
        <v>1085</v>
      </c>
      <c r="G2849" s="3" t="s">
        <v>1085</v>
      </c>
      <c r="H2849" s="3" t="s">
        <v>32</v>
      </c>
      <c r="I2849" s="3" t="s">
        <v>649</v>
      </c>
      <c r="J2849" t="b">
        <v>0</v>
      </c>
      <c r="K2849" s="3" t="s">
        <v>35</v>
      </c>
      <c r="L2849" s="2">
        <v>43161</v>
      </c>
      <c r="M2849" t="b">
        <v>0</v>
      </c>
      <c r="N2849" t="b">
        <v>0</v>
      </c>
      <c r="O2849" s="3" t="s">
        <v>34</v>
      </c>
      <c r="P2849" t="b">
        <v>0</v>
      </c>
      <c r="Q2849" s="2">
        <v>44356</v>
      </c>
      <c r="R2849" s="3" t="s">
        <v>35</v>
      </c>
      <c r="S2849" s="2">
        <v>43664</v>
      </c>
      <c r="T2849" s="3" t="s">
        <v>39</v>
      </c>
      <c r="U2849" t="b">
        <v>0</v>
      </c>
      <c r="V2849" s="3" t="s">
        <v>75</v>
      </c>
      <c r="W2849" s="3" t="s">
        <v>60</v>
      </c>
      <c r="X2849" s="3" t="s">
        <v>5509</v>
      </c>
      <c r="Y2849" s="3" t="s">
        <v>37</v>
      </c>
      <c r="Z2849" s="3" t="s">
        <v>1085</v>
      </c>
      <c r="AA2849" s="3" t="s">
        <v>32</v>
      </c>
      <c r="AB2849" s="3" t="s">
        <v>649</v>
      </c>
      <c r="AC2849" s="1">
        <v>44376.852581018517</v>
      </c>
      <c r="AD2849" t="b">
        <v>0</v>
      </c>
      <c r="AE2849">
        <v>0</v>
      </c>
    </row>
    <row r="2850" spans="1:31" x14ac:dyDescent="0.3">
      <c r="A2850" s="3" t="s">
        <v>5738</v>
      </c>
      <c r="B2850" s="3" t="s">
        <v>5739</v>
      </c>
      <c r="C2850" s="3" t="s">
        <v>99</v>
      </c>
      <c r="D2850" s="3" t="s">
        <v>39</v>
      </c>
      <c r="E2850" s="3" t="s">
        <v>109</v>
      </c>
      <c r="F2850" s="3" t="s">
        <v>5740</v>
      </c>
      <c r="G2850" s="3" t="s">
        <v>6574</v>
      </c>
      <c r="H2850" s="3" t="s">
        <v>32</v>
      </c>
      <c r="I2850" s="3" t="s">
        <v>873</v>
      </c>
      <c r="J2850" t="b">
        <v>0</v>
      </c>
      <c r="K2850" s="3" t="s">
        <v>35</v>
      </c>
      <c r="L2850" s="2">
        <v>43161</v>
      </c>
      <c r="M2850" t="b">
        <v>0</v>
      </c>
      <c r="N2850" t="b">
        <v>0</v>
      </c>
      <c r="O2850" s="3" t="s">
        <v>34</v>
      </c>
      <c r="P2850" t="b">
        <v>0</v>
      </c>
      <c r="Q2850" s="2">
        <v>44356</v>
      </c>
      <c r="R2850" s="3" t="s">
        <v>35</v>
      </c>
      <c r="S2850" s="2">
        <v>43664</v>
      </c>
      <c r="T2850" s="3" t="s">
        <v>39</v>
      </c>
      <c r="U2850" t="b">
        <v>0</v>
      </c>
      <c r="V2850" s="3" t="s">
        <v>75</v>
      </c>
      <c r="W2850" s="3" t="s">
        <v>60</v>
      </c>
      <c r="X2850" s="3" t="s">
        <v>5509</v>
      </c>
      <c r="Y2850" s="3" t="s">
        <v>37</v>
      </c>
      <c r="Z2850" s="3" t="s">
        <v>5740</v>
      </c>
      <c r="AA2850" s="3" t="s">
        <v>32</v>
      </c>
      <c r="AB2850" s="3" t="s">
        <v>873</v>
      </c>
      <c r="AC2850" s="1">
        <v>44376.852581018517</v>
      </c>
      <c r="AD2850" t="b">
        <v>0</v>
      </c>
      <c r="AE2850">
        <v>0</v>
      </c>
    </row>
    <row r="2851" spans="1:31" x14ac:dyDescent="0.3">
      <c r="A2851" s="3" t="s">
        <v>5741</v>
      </c>
      <c r="B2851" s="3" t="s">
        <v>5742</v>
      </c>
      <c r="C2851" s="3" t="s">
        <v>99</v>
      </c>
      <c r="D2851" s="3" t="s">
        <v>39</v>
      </c>
      <c r="E2851" s="3" t="s">
        <v>109</v>
      </c>
      <c r="F2851" s="3" t="s">
        <v>5743</v>
      </c>
      <c r="G2851" s="3" t="s">
        <v>5743</v>
      </c>
      <c r="H2851" s="3" t="s">
        <v>32</v>
      </c>
      <c r="I2851" s="3" t="s">
        <v>309</v>
      </c>
      <c r="J2851" t="b">
        <v>0</v>
      </c>
      <c r="K2851" s="3" t="s">
        <v>35</v>
      </c>
      <c r="L2851" s="2">
        <v>43161</v>
      </c>
      <c r="M2851" t="b">
        <v>0</v>
      </c>
      <c r="N2851" t="b">
        <v>0</v>
      </c>
      <c r="O2851" s="3" t="s">
        <v>34</v>
      </c>
      <c r="P2851" t="b">
        <v>0</v>
      </c>
      <c r="Q2851" s="2">
        <v>44356</v>
      </c>
      <c r="R2851" s="3" t="s">
        <v>35</v>
      </c>
      <c r="S2851" s="2">
        <v>43664</v>
      </c>
      <c r="T2851" s="3" t="s">
        <v>39</v>
      </c>
      <c r="U2851" t="b">
        <v>0</v>
      </c>
      <c r="V2851" s="3" t="s">
        <v>75</v>
      </c>
      <c r="W2851" s="3" t="s">
        <v>60</v>
      </c>
      <c r="X2851" s="3" t="s">
        <v>5509</v>
      </c>
      <c r="Y2851" s="3" t="s">
        <v>37</v>
      </c>
      <c r="Z2851" s="3" t="s">
        <v>5743</v>
      </c>
      <c r="AA2851" s="3" t="s">
        <v>32</v>
      </c>
      <c r="AB2851" s="3" t="s">
        <v>309</v>
      </c>
      <c r="AC2851" s="1">
        <v>44376.852581018517</v>
      </c>
      <c r="AD2851" t="b">
        <v>0</v>
      </c>
      <c r="AE2851">
        <v>0</v>
      </c>
    </row>
    <row r="2852" spans="1:31" x14ac:dyDescent="0.3">
      <c r="A2852" s="3" t="s">
        <v>5744</v>
      </c>
      <c r="B2852" s="3" t="s">
        <v>5745</v>
      </c>
      <c r="C2852" s="3" t="s">
        <v>99</v>
      </c>
      <c r="D2852" s="3" t="s">
        <v>39</v>
      </c>
      <c r="E2852" s="3" t="s">
        <v>109</v>
      </c>
      <c r="F2852" s="3" t="s">
        <v>1056</v>
      </c>
      <c r="G2852" s="3" t="s">
        <v>1056</v>
      </c>
      <c r="H2852" s="3" t="s">
        <v>32</v>
      </c>
      <c r="I2852" s="3" t="s">
        <v>351</v>
      </c>
      <c r="J2852" t="b">
        <v>0</v>
      </c>
      <c r="K2852" s="3" t="s">
        <v>35</v>
      </c>
      <c r="L2852" s="2">
        <v>43161</v>
      </c>
      <c r="M2852" t="b">
        <v>0</v>
      </c>
      <c r="N2852" t="b">
        <v>0</v>
      </c>
      <c r="O2852" s="3" t="s">
        <v>34</v>
      </c>
      <c r="P2852" t="b">
        <v>0</v>
      </c>
      <c r="Q2852" s="2">
        <v>44356</v>
      </c>
      <c r="R2852" s="3" t="s">
        <v>35</v>
      </c>
      <c r="S2852" s="2">
        <v>43676</v>
      </c>
      <c r="T2852" s="3" t="s">
        <v>39</v>
      </c>
      <c r="U2852" t="b">
        <v>0</v>
      </c>
      <c r="V2852" s="3" t="s">
        <v>75</v>
      </c>
      <c r="W2852" s="3" t="s">
        <v>60</v>
      </c>
      <c r="X2852" s="3" t="s">
        <v>5509</v>
      </c>
      <c r="Y2852" s="3" t="s">
        <v>37</v>
      </c>
      <c r="Z2852" s="3" t="s">
        <v>1056</v>
      </c>
      <c r="AA2852" s="3" t="s">
        <v>32</v>
      </c>
      <c r="AB2852" s="3" t="s">
        <v>351</v>
      </c>
      <c r="AC2852" s="1">
        <v>44376.852581018517</v>
      </c>
      <c r="AD2852" t="b">
        <v>0</v>
      </c>
      <c r="AE2852">
        <v>0</v>
      </c>
    </row>
    <row r="2853" spans="1:31" x14ac:dyDescent="0.3">
      <c r="A2853" s="3" t="s">
        <v>5746</v>
      </c>
      <c r="B2853" s="3" t="s">
        <v>5747</v>
      </c>
      <c r="C2853" s="3" t="s">
        <v>99</v>
      </c>
      <c r="D2853" s="3" t="s">
        <v>39</v>
      </c>
      <c r="E2853" s="3" t="s">
        <v>109</v>
      </c>
      <c r="F2853" s="3" t="s">
        <v>5748</v>
      </c>
      <c r="G2853" s="3" t="s">
        <v>5748</v>
      </c>
      <c r="H2853" s="3" t="s">
        <v>32</v>
      </c>
      <c r="I2853" s="3" t="s">
        <v>404</v>
      </c>
      <c r="J2853" t="b">
        <v>0</v>
      </c>
      <c r="K2853" s="3" t="s">
        <v>35</v>
      </c>
      <c r="L2853" s="2">
        <v>43161</v>
      </c>
      <c r="M2853" t="b">
        <v>0</v>
      </c>
      <c r="N2853" t="b">
        <v>0</v>
      </c>
      <c r="O2853" s="3" t="s">
        <v>34</v>
      </c>
      <c r="P2853" t="b">
        <v>0</v>
      </c>
      <c r="Q2853" s="2">
        <v>44356</v>
      </c>
      <c r="R2853" s="3" t="s">
        <v>4411</v>
      </c>
      <c r="S2853" s="2">
        <v>43735</v>
      </c>
      <c r="T2853" s="3" t="s">
        <v>39</v>
      </c>
      <c r="U2853" t="b">
        <v>0</v>
      </c>
      <c r="V2853" s="3" t="s">
        <v>75</v>
      </c>
      <c r="W2853" s="3" t="s">
        <v>60</v>
      </c>
      <c r="X2853" s="3" t="s">
        <v>5509</v>
      </c>
      <c r="Y2853" s="3" t="s">
        <v>37</v>
      </c>
      <c r="Z2853" s="3" t="s">
        <v>5748</v>
      </c>
      <c r="AA2853" s="3" t="s">
        <v>32</v>
      </c>
      <c r="AB2853" s="3" t="s">
        <v>404</v>
      </c>
      <c r="AC2853" s="1">
        <v>44376.852581018517</v>
      </c>
      <c r="AD2853" t="b">
        <v>0</v>
      </c>
      <c r="AE2853">
        <v>0</v>
      </c>
    </row>
    <row r="2854" spans="1:31" x14ac:dyDescent="0.3">
      <c r="A2854" s="3" t="s">
        <v>5647</v>
      </c>
      <c r="B2854" s="3" t="s">
        <v>5749</v>
      </c>
      <c r="C2854" s="3" t="s">
        <v>99</v>
      </c>
      <c r="D2854" s="3" t="s">
        <v>39</v>
      </c>
      <c r="E2854" s="3" t="s">
        <v>50</v>
      </c>
      <c r="F2854" s="3" t="s">
        <v>1503</v>
      </c>
      <c r="G2854" s="3" t="s">
        <v>1503</v>
      </c>
      <c r="H2854" s="3" t="s">
        <v>32</v>
      </c>
      <c r="I2854" s="3" t="s">
        <v>392</v>
      </c>
      <c r="J2854" t="b">
        <v>0</v>
      </c>
      <c r="K2854" s="3" t="s">
        <v>53</v>
      </c>
      <c r="L2854" s="2">
        <v>43388</v>
      </c>
      <c r="M2854" t="b">
        <v>0</v>
      </c>
      <c r="N2854" t="b">
        <v>0</v>
      </c>
      <c r="O2854" s="3" t="s">
        <v>34</v>
      </c>
      <c r="P2854" t="b">
        <v>0</v>
      </c>
      <c r="Q2854" s="2">
        <v>44355</v>
      </c>
      <c r="R2854" s="3" t="s">
        <v>57</v>
      </c>
      <c r="S2854" s="2">
        <v>44297</v>
      </c>
      <c r="T2854" s="3" t="s">
        <v>485</v>
      </c>
      <c r="U2854" t="b">
        <v>0</v>
      </c>
      <c r="V2854" s="3" t="s">
        <v>53</v>
      </c>
      <c r="W2854" s="3" t="s">
        <v>60</v>
      </c>
      <c r="X2854" s="3" t="s">
        <v>60</v>
      </c>
      <c r="Y2854" s="3" t="s">
        <v>37</v>
      </c>
      <c r="Z2854" s="3" t="s">
        <v>60</v>
      </c>
      <c r="AA2854" s="3" t="s">
        <v>60</v>
      </c>
      <c r="AB2854" s="3" t="s">
        <v>6500</v>
      </c>
      <c r="AC2854" s="1">
        <v>44376.852581018517</v>
      </c>
      <c r="AD2854" t="b">
        <v>0</v>
      </c>
      <c r="AE2854">
        <v>0</v>
      </c>
    </row>
    <row r="2855" spans="1:31" x14ac:dyDescent="0.3">
      <c r="A2855" s="3" t="s">
        <v>5750</v>
      </c>
      <c r="B2855" s="3" t="s">
        <v>5751</v>
      </c>
      <c r="C2855" s="3" t="s">
        <v>99</v>
      </c>
      <c r="D2855" s="3" t="s">
        <v>39</v>
      </c>
      <c r="E2855" s="3" t="s">
        <v>109</v>
      </c>
      <c r="F2855" s="3" t="s">
        <v>5752</v>
      </c>
      <c r="G2855" s="3" t="s">
        <v>5752</v>
      </c>
      <c r="H2855" s="3" t="s">
        <v>32</v>
      </c>
      <c r="I2855" s="3" t="s">
        <v>586</v>
      </c>
      <c r="J2855" t="b">
        <v>0</v>
      </c>
      <c r="K2855" s="3" t="s">
        <v>35</v>
      </c>
      <c r="L2855" s="2">
        <v>43175</v>
      </c>
      <c r="M2855" t="b">
        <v>0</v>
      </c>
      <c r="N2855" t="b">
        <v>0</v>
      </c>
      <c r="O2855" s="3" t="s">
        <v>34</v>
      </c>
      <c r="P2855" t="b">
        <v>0</v>
      </c>
      <c r="Q2855" s="2">
        <v>44356</v>
      </c>
      <c r="R2855" s="3" t="s">
        <v>35</v>
      </c>
      <c r="S2855" s="2">
        <v>43665</v>
      </c>
      <c r="T2855" s="3" t="s">
        <v>129</v>
      </c>
      <c r="U2855" t="b">
        <v>0</v>
      </c>
      <c r="V2855" s="3" t="s">
        <v>75</v>
      </c>
      <c r="W2855" s="3" t="s">
        <v>60</v>
      </c>
      <c r="X2855" s="3" t="s">
        <v>5509</v>
      </c>
      <c r="Y2855" s="3" t="s">
        <v>37</v>
      </c>
      <c r="Z2855" s="3" t="s">
        <v>5752</v>
      </c>
      <c r="AA2855" s="3" t="s">
        <v>32</v>
      </c>
      <c r="AB2855" s="3" t="s">
        <v>586</v>
      </c>
      <c r="AC2855" s="1">
        <v>44376.852581018517</v>
      </c>
      <c r="AD2855" t="b">
        <v>0</v>
      </c>
      <c r="AE2855">
        <v>0</v>
      </c>
    </row>
    <row r="2856" spans="1:31" x14ac:dyDescent="0.3">
      <c r="A2856" s="3" t="s">
        <v>5753</v>
      </c>
      <c r="B2856" s="3" t="s">
        <v>5754</v>
      </c>
      <c r="C2856" s="3" t="s">
        <v>99</v>
      </c>
      <c r="D2856" s="3" t="s">
        <v>39</v>
      </c>
      <c r="E2856" s="3" t="s">
        <v>109</v>
      </c>
      <c r="F2856" s="3" t="s">
        <v>1825</v>
      </c>
      <c r="G2856" s="3" t="s">
        <v>1825</v>
      </c>
      <c r="H2856" s="3" t="s">
        <v>32</v>
      </c>
      <c r="I2856" s="3" t="s">
        <v>332</v>
      </c>
      <c r="J2856" t="b">
        <v>0</v>
      </c>
      <c r="K2856" s="3" t="s">
        <v>35</v>
      </c>
      <c r="L2856" s="2">
        <v>43175</v>
      </c>
      <c r="M2856" t="b">
        <v>0</v>
      </c>
      <c r="N2856" t="b">
        <v>0</v>
      </c>
      <c r="O2856" s="3" t="s">
        <v>34</v>
      </c>
      <c r="P2856" t="b">
        <v>0</v>
      </c>
      <c r="Q2856" s="2">
        <v>44356</v>
      </c>
      <c r="R2856" s="3" t="s">
        <v>35</v>
      </c>
      <c r="S2856" s="2">
        <v>43664</v>
      </c>
      <c r="T2856" s="3" t="s">
        <v>129</v>
      </c>
      <c r="U2856" t="b">
        <v>0</v>
      </c>
      <c r="V2856" s="3" t="s">
        <v>75</v>
      </c>
      <c r="W2856" s="3" t="s">
        <v>60</v>
      </c>
      <c r="X2856" s="3" t="s">
        <v>5509</v>
      </c>
      <c r="Y2856" s="3" t="s">
        <v>37</v>
      </c>
      <c r="Z2856" s="3" t="s">
        <v>1825</v>
      </c>
      <c r="AA2856" s="3" t="s">
        <v>32</v>
      </c>
      <c r="AB2856" s="3" t="s">
        <v>332</v>
      </c>
      <c r="AC2856" s="1">
        <v>44376.852581018517</v>
      </c>
      <c r="AD2856" t="b">
        <v>0</v>
      </c>
      <c r="AE2856">
        <v>0</v>
      </c>
    </row>
    <row r="2857" spans="1:31" x14ac:dyDescent="0.3">
      <c r="A2857" s="3" t="s">
        <v>5755</v>
      </c>
      <c r="B2857" s="3" t="s">
        <v>5756</v>
      </c>
      <c r="C2857" s="3" t="s">
        <v>99</v>
      </c>
      <c r="D2857" s="3" t="s">
        <v>39</v>
      </c>
      <c r="E2857" s="3" t="s">
        <v>109</v>
      </c>
      <c r="F2857" s="3" t="s">
        <v>5757</v>
      </c>
      <c r="G2857" s="3" t="s">
        <v>5757</v>
      </c>
      <c r="H2857" s="3" t="s">
        <v>32</v>
      </c>
      <c r="I2857" s="3" t="s">
        <v>153</v>
      </c>
      <c r="J2857" t="b">
        <v>0</v>
      </c>
      <c r="K2857" s="3" t="s">
        <v>35</v>
      </c>
      <c r="L2857" s="2">
        <v>43175</v>
      </c>
      <c r="M2857" t="b">
        <v>0</v>
      </c>
      <c r="N2857" t="b">
        <v>0</v>
      </c>
      <c r="O2857" s="3" t="s">
        <v>34</v>
      </c>
      <c r="P2857" t="b">
        <v>0</v>
      </c>
      <c r="Q2857" s="2">
        <v>44356</v>
      </c>
      <c r="R2857" s="3" t="s">
        <v>35</v>
      </c>
      <c r="S2857" s="2">
        <v>43662</v>
      </c>
      <c r="T2857" s="3" t="s">
        <v>129</v>
      </c>
      <c r="U2857" t="b">
        <v>0</v>
      </c>
      <c r="V2857" s="3" t="s">
        <v>75</v>
      </c>
      <c r="W2857" s="3" t="s">
        <v>60</v>
      </c>
      <c r="X2857" s="3" t="s">
        <v>5509</v>
      </c>
      <c r="Y2857" s="3" t="s">
        <v>37</v>
      </c>
      <c r="Z2857" s="3" t="s">
        <v>5757</v>
      </c>
      <c r="AA2857" s="3" t="s">
        <v>32</v>
      </c>
      <c r="AB2857" s="3" t="s">
        <v>153</v>
      </c>
      <c r="AC2857" s="1">
        <v>44376.852581018517</v>
      </c>
      <c r="AD2857" t="b">
        <v>0</v>
      </c>
      <c r="AE2857">
        <v>0</v>
      </c>
    </row>
    <row r="2858" spans="1:31" x14ac:dyDescent="0.3">
      <c r="A2858" s="3" t="s">
        <v>5758</v>
      </c>
      <c r="B2858" s="3" t="s">
        <v>5759</v>
      </c>
      <c r="C2858" s="3" t="s">
        <v>99</v>
      </c>
      <c r="D2858" s="3" t="s">
        <v>39</v>
      </c>
      <c r="E2858" s="3" t="s">
        <v>109</v>
      </c>
      <c r="F2858" s="3" t="s">
        <v>5455</v>
      </c>
      <c r="G2858" s="3" t="s">
        <v>5455</v>
      </c>
      <c r="H2858" s="3" t="s">
        <v>32</v>
      </c>
      <c r="I2858" s="3" t="s">
        <v>612</v>
      </c>
      <c r="J2858" t="b">
        <v>0</v>
      </c>
      <c r="K2858" s="3" t="s">
        <v>35</v>
      </c>
      <c r="L2858" s="2">
        <v>43158</v>
      </c>
      <c r="M2858" t="b">
        <v>0</v>
      </c>
      <c r="N2858" t="b">
        <v>0</v>
      </c>
      <c r="O2858" s="3" t="s">
        <v>34</v>
      </c>
      <c r="P2858" t="b">
        <v>0</v>
      </c>
      <c r="Q2858" s="2">
        <v>44356</v>
      </c>
      <c r="R2858" s="3" t="s">
        <v>35</v>
      </c>
      <c r="S2858" s="2">
        <v>43662</v>
      </c>
      <c r="T2858" s="3" t="s">
        <v>129</v>
      </c>
      <c r="U2858" t="b">
        <v>0</v>
      </c>
      <c r="V2858" s="3" t="s">
        <v>75</v>
      </c>
      <c r="W2858" s="3" t="s">
        <v>60</v>
      </c>
      <c r="X2858" s="3" t="s">
        <v>5509</v>
      </c>
      <c r="Y2858" s="3" t="s">
        <v>37</v>
      </c>
      <c r="Z2858" s="3" t="s">
        <v>5455</v>
      </c>
      <c r="AA2858" s="3" t="s">
        <v>32</v>
      </c>
      <c r="AB2858" s="3" t="s">
        <v>612</v>
      </c>
      <c r="AC2858" s="1">
        <v>44376.852581018517</v>
      </c>
      <c r="AD2858" t="b">
        <v>0</v>
      </c>
      <c r="AE2858">
        <v>0</v>
      </c>
    </row>
    <row r="2859" spans="1:31" x14ac:dyDescent="0.3">
      <c r="A2859" s="3" t="s">
        <v>5760</v>
      </c>
      <c r="B2859" s="3" t="s">
        <v>5761</v>
      </c>
      <c r="C2859" s="3" t="s">
        <v>99</v>
      </c>
      <c r="D2859" s="3" t="s">
        <v>39</v>
      </c>
      <c r="E2859" s="3" t="s">
        <v>109</v>
      </c>
      <c r="F2859" s="3" t="s">
        <v>5762</v>
      </c>
      <c r="G2859" s="3" t="s">
        <v>5762</v>
      </c>
      <c r="H2859" s="3" t="s">
        <v>32</v>
      </c>
      <c r="I2859" s="3" t="s">
        <v>318</v>
      </c>
      <c r="J2859" t="b">
        <v>0</v>
      </c>
      <c r="K2859" s="3" t="s">
        <v>35</v>
      </c>
      <c r="L2859" s="2">
        <v>43158</v>
      </c>
      <c r="M2859" t="b">
        <v>0</v>
      </c>
      <c r="N2859" t="b">
        <v>0</v>
      </c>
      <c r="O2859" s="3" t="s">
        <v>34</v>
      </c>
      <c r="P2859" t="b">
        <v>0</v>
      </c>
      <c r="Q2859" s="2">
        <v>44356</v>
      </c>
      <c r="R2859" s="3" t="s">
        <v>35</v>
      </c>
      <c r="S2859" s="2">
        <v>43663</v>
      </c>
      <c r="T2859" s="3" t="s">
        <v>129</v>
      </c>
      <c r="U2859" t="b">
        <v>0</v>
      </c>
      <c r="V2859" s="3" t="s">
        <v>75</v>
      </c>
      <c r="W2859" s="3" t="s">
        <v>60</v>
      </c>
      <c r="X2859" s="3" t="s">
        <v>5509</v>
      </c>
      <c r="Y2859" s="3" t="s">
        <v>37</v>
      </c>
      <c r="Z2859" s="3" t="s">
        <v>5762</v>
      </c>
      <c r="AA2859" s="3" t="s">
        <v>32</v>
      </c>
      <c r="AB2859" s="3" t="s">
        <v>318</v>
      </c>
      <c r="AC2859" s="1">
        <v>44376.852581018517</v>
      </c>
      <c r="AD2859" t="b">
        <v>0</v>
      </c>
      <c r="AE2859">
        <v>0</v>
      </c>
    </row>
    <row r="2860" spans="1:31" x14ac:dyDescent="0.3">
      <c r="A2860" s="3" t="s">
        <v>5763</v>
      </c>
      <c r="B2860" s="3" t="s">
        <v>5764</v>
      </c>
      <c r="C2860" s="3" t="s">
        <v>99</v>
      </c>
      <c r="D2860" s="3" t="s">
        <v>39</v>
      </c>
      <c r="E2860" s="3" t="s">
        <v>109</v>
      </c>
      <c r="F2860" s="3" t="s">
        <v>896</v>
      </c>
      <c r="G2860" s="3" t="s">
        <v>896</v>
      </c>
      <c r="H2860" s="3" t="s">
        <v>32</v>
      </c>
      <c r="I2860" s="3" t="s">
        <v>442</v>
      </c>
      <c r="J2860" t="b">
        <v>0</v>
      </c>
      <c r="K2860" s="3" t="s">
        <v>35</v>
      </c>
      <c r="L2860" s="2">
        <v>43158</v>
      </c>
      <c r="M2860" t="b">
        <v>0</v>
      </c>
      <c r="N2860" t="b">
        <v>0</v>
      </c>
      <c r="O2860" s="3" t="s">
        <v>34</v>
      </c>
      <c r="P2860" t="b">
        <v>0</v>
      </c>
      <c r="Q2860" s="2">
        <v>44356</v>
      </c>
      <c r="R2860" s="3" t="s">
        <v>35</v>
      </c>
      <c r="S2860" s="2">
        <v>43663</v>
      </c>
      <c r="T2860" s="3" t="s">
        <v>129</v>
      </c>
      <c r="U2860" t="b">
        <v>0</v>
      </c>
      <c r="V2860" s="3" t="s">
        <v>75</v>
      </c>
      <c r="W2860" s="3" t="s">
        <v>60</v>
      </c>
      <c r="X2860" s="3" t="s">
        <v>5509</v>
      </c>
      <c r="Y2860" s="3" t="s">
        <v>37</v>
      </c>
      <c r="Z2860" s="3" t="s">
        <v>896</v>
      </c>
      <c r="AA2860" s="3" t="s">
        <v>32</v>
      </c>
      <c r="AB2860" s="3" t="s">
        <v>442</v>
      </c>
      <c r="AC2860" s="1">
        <v>44376.852581018517</v>
      </c>
      <c r="AD2860" t="b">
        <v>0</v>
      </c>
      <c r="AE2860">
        <v>0</v>
      </c>
    </row>
    <row r="2861" spans="1:31" x14ac:dyDescent="0.3">
      <c r="A2861" s="3" t="s">
        <v>5765</v>
      </c>
      <c r="B2861" s="3" t="s">
        <v>5766</v>
      </c>
      <c r="C2861" s="3" t="s">
        <v>99</v>
      </c>
      <c r="D2861" s="3" t="s">
        <v>39</v>
      </c>
      <c r="E2861" s="3" t="s">
        <v>109</v>
      </c>
      <c r="F2861" s="3" t="s">
        <v>5767</v>
      </c>
      <c r="G2861" s="3" t="s">
        <v>5767</v>
      </c>
      <c r="H2861" s="3" t="s">
        <v>32</v>
      </c>
      <c r="I2861" s="3" t="s">
        <v>73</v>
      </c>
      <c r="J2861" t="b">
        <v>0</v>
      </c>
      <c r="K2861" s="3" t="s">
        <v>35</v>
      </c>
      <c r="L2861" s="2">
        <v>43158</v>
      </c>
      <c r="M2861" t="b">
        <v>0</v>
      </c>
      <c r="N2861" t="b">
        <v>0</v>
      </c>
      <c r="O2861" s="3" t="s">
        <v>34</v>
      </c>
      <c r="P2861" t="b">
        <v>0</v>
      </c>
      <c r="Q2861" s="2">
        <v>44356</v>
      </c>
      <c r="R2861" s="3" t="s">
        <v>35</v>
      </c>
      <c r="S2861" s="2">
        <v>43676</v>
      </c>
      <c r="T2861" s="3" t="s">
        <v>129</v>
      </c>
      <c r="U2861" t="b">
        <v>0</v>
      </c>
      <c r="V2861" s="3" t="s">
        <v>75</v>
      </c>
      <c r="W2861" s="3" t="s">
        <v>60</v>
      </c>
      <c r="X2861" s="3" t="s">
        <v>5509</v>
      </c>
      <c r="Y2861" s="3" t="s">
        <v>37</v>
      </c>
      <c r="Z2861" s="3" t="s">
        <v>5767</v>
      </c>
      <c r="AA2861" s="3" t="s">
        <v>32</v>
      </c>
      <c r="AB2861" s="3" t="s">
        <v>73</v>
      </c>
      <c r="AC2861" s="1">
        <v>44376.852581018517</v>
      </c>
      <c r="AD2861" t="b">
        <v>0</v>
      </c>
      <c r="AE2861">
        <v>0</v>
      </c>
    </row>
    <row r="2862" spans="1:31" x14ac:dyDescent="0.3">
      <c r="A2862" s="3" t="s">
        <v>5768</v>
      </c>
      <c r="B2862" s="3" t="s">
        <v>5769</v>
      </c>
      <c r="C2862" s="3" t="s">
        <v>99</v>
      </c>
      <c r="D2862" s="3" t="s">
        <v>39</v>
      </c>
      <c r="E2862" s="3" t="s">
        <v>72</v>
      </c>
      <c r="F2862" s="3" t="s">
        <v>5770</v>
      </c>
      <c r="G2862" s="3" t="s">
        <v>5770</v>
      </c>
      <c r="H2862" s="3" t="s">
        <v>32</v>
      </c>
      <c r="I2862" s="3" t="s">
        <v>153</v>
      </c>
      <c r="J2862" t="b">
        <v>0</v>
      </c>
      <c r="K2862" s="3" t="s">
        <v>33</v>
      </c>
      <c r="L2862" s="2">
        <v>42020</v>
      </c>
      <c r="M2862" t="b">
        <v>0</v>
      </c>
      <c r="N2862" t="b">
        <v>0</v>
      </c>
      <c r="O2862" s="3" t="s">
        <v>34</v>
      </c>
      <c r="P2862" t="b">
        <v>0</v>
      </c>
      <c r="Q2862" s="2">
        <v>44356</v>
      </c>
      <c r="R2862" s="3" t="s">
        <v>3333</v>
      </c>
      <c r="S2862" s="2">
        <v>44355</v>
      </c>
      <c r="T2862" s="3" t="s">
        <v>129</v>
      </c>
      <c r="U2862" t="b">
        <v>0</v>
      </c>
      <c r="V2862" s="3" t="s">
        <v>75</v>
      </c>
      <c r="W2862" s="3" t="s">
        <v>60</v>
      </c>
      <c r="X2862" s="3" t="s">
        <v>76</v>
      </c>
      <c r="Y2862" s="3" t="s">
        <v>37</v>
      </c>
      <c r="Z2862" s="3" t="s">
        <v>5770</v>
      </c>
      <c r="AA2862" s="3" t="s">
        <v>32</v>
      </c>
      <c r="AB2862" s="3" t="s">
        <v>153</v>
      </c>
      <c r="AC2862" s="1">
        <v>44376.852581018517</v>
      </c>
      <c r="AD2862" t="b">
        <v>0</v>
      </c>
      <c r="AE2862">
        <v>0</v>
      </c>
    </row>
    <row r="2863" spans="1:31" x14ac:dyDescent="0.3">
      <c r="A2863" s="3" t="s">
        <v>5771</v>
      </c>
      <c r="B2863" s="3" t="s">
        <v>5772</v>
      </c>
      <c r="C2863" s="3" t="s">
        <v>99</v>
      </c>
      <c r="D2863" s="3" t="s">
        <v>39</v>
      </c>
      <c r="E2863" s="3" t="s">
        <v>82</v>
      </c>
      <c r="F2863" s="3" t="s">
        <v>5773</v>
      </c>
      <c r="G2863" s="3" t="s">
        <v>5773</v>
      </c>
      <c r="H2863" s="3" t="s">
        <v>32</v>
      </c>
      <c r="I2863" s="3" t="s">
        <v>47</v>
      </c>
      <c r="J2863" t="b">
        <v>0</v>
      </c>
      <c r="K2863" s="3" t="s">
        <v>53</v>
      </c>
      <c r="L2863" s="2">
        <v>43577</v>
      </c>
      <c r="M2863" t="b">
        <v>0</v>
      </c>
      <c r="N2863" t="b">
        <v>0</v>
      </c>
      <c r="O2863" s="3" t="s">
        <v>34</v>
      </c>
      <c r="P2863" t="b">
        <v>0</v>
      </c>
      <c r="Q2863" s="2">
        <v>44355</v>
      </c>
      <c r="R2863" s="3" t="s">
        <v>57</v>
      </c>
      <c r="S2863" s="2">
        <v>44340</v>
      </c>
      <c r="T2863" s="3" t="s">
        <v>129</v>
      </c>
      <c r="U2863" t="b">
        <v>0</v>
      </c>
      <c r="V2863" s="3" t="s">
        <v>53</v>
      </c>
      <c r="W2863" s="3" t="s">
        <v>60</v>
      </c>
      <c r="X2863" s="3" t="s">
        <v>60</v>
      </c>
      <c r="Y2863" s="3" t="s">
        <v>37</v>
      </c>
      <c r="Z2863" s="3" t="s">
        <v>1062</v>
      </c>
      <c r="AA2863" s="3" t="s">
        <v>32</v>
      </c>
      <c r="AB2863" s="3" t="s">
        <v>47</v>
      </c>
      <c r="AC2863" s="1">
        <v>44376.852581018517</v>
      </c>
      <c r="AD2863" t="b">
        <v>0</v>
      </c>
      <c r="AE2863">
        <v>0</v>
      </c>
    </row>
    <row r="2864" spans="1:31" x14ac:dyDescent="0.3">
      <c r="A2864" s="3" t="s">
        <v>5774</v>
      </c>
      <c r="B2864" s="3" t="s">
        <v>5775</v>
      </c>
      <c r="C2864" s="3" t="s">
        <v>99</v>
      </c>
      <c r="D2864" s="3" t="s">
        <v>89</v>
      </c>
      <c r="E2864" s="3" t="s">
        <v>82</v>
      </c>
      <c r="F2864" s="3" t="s">
        <v>3197</v>
      </c>
      <c r="G2864" s="3" t="s">
        <v>3197</v>
      </c>
      <c r="H2864" s="3" t="s">
        <v>3196</v>
      </c>
      <c r="I2864" s="3" t="s">
        <v>6500</v>
      </c>
      <c r="J2864" t="b">
        <v>0</v>
      </c>
      <c r="K2864" s="3" t="s">
        <v>35</v>
      </c>
      <c r="L2864" s="2">
        <v>43539</v>
      </c>
      <c r="M2864" t="b">
        <v>0</v>
      </c>
      <c r="N2864" t="b">
        <v>0</v>
      </c>
      <c r="O2864" s="3" t="s">
        <v>34</v>
      </c>
      <c r="P2864" t="b">
        <v>0</v>
      </c>
      <c r="Q2864" s="2">
        <v>44306</v>
      </c>
      <c r="R2864" s="3" t="s">
        <v>57</v>
      </c>
      <c r="S2864" s="2">
        <v>44297</v>
      </c>
      <c r="T2864" s="3" t="s">
        <v>60</v>
      </c>
      <c r="U2864" t="b">
        <v>0</v>
      </c>
      <c r="V2864" s="3" t="s">
        <v>36</v>
      </c>
      <c r="W2864" s="3" t="s">
        <v>60</v>
      </c>
      <c r="X2864" s="3" t="s">
        <v>60</v>
      </c>
      <c r="Y2864" s="3" t="s">
        <v>37</v>
      </c>
      <c r="Z2864" s="3" t="s">
        <v>3197</v>
      </c>
      <c r="AA2864" s="3" t="s">
        <v>3196</v>
      </c>
      <c r="AB2864" s="3" t="s">
        <v>6500</v>
      </c>
      <c r="AC2864" s="1">
        <v>44376.852581018517</v>
      </c>
      <c r="AD2864" t="b">
        <v>0</v>
      </c>
      <c r="AE2864">
        <v>0</v>
      </c>
    </row>
    <row r="2865" spans="1:31" x14ac:dyDescent="0.3">
      <c r="A2865" s="3" t="s">
        <v>5322</v>
      </c>
      <c r="B2865" s="3" t="s">
        <v>3219</v>
      </c>
      <c r="C2865" s="3" t="s">
        <v>99</v>
      </c>
      <c r="D2865" s="3" t="s">
        <v>89</v>
      </c>
      <c r="E2865" s="3" t="s">
        <v>82</v>
      </c>
      <c r="F2865" s="3" t="s">
        <v>5776</v>
      </c>
      <c r="G2865" s="3" t="s">
        <v>6575</v>
      </c>
      <c r="H2865" s="3" t="s">
        <v>3221</v>
      </c>
      <c r="I2865" s="3" t="s">
        <v>6500</v>
      </c>
      <c r="J2865" t="b">
        <v>0</v>
      </c>
      <c r="K2865" s="3" t="s">
        <v>35</v>
      </c>
      <c r="L2865" s="2">
        <v>43550</v>
      </c>
      <c r="M2865" t="b">
        <v>0</v>
      </c>
      <c r="N2865" t="b">
        <v>0</v>
      </c>
      <c r="O2865" s="3" t="s">
        <v>34</v>
      </c>
      <c r="P2865" t="b">
        <v>0</v>
      </c>
      <c r="Q2865" s="2">
        <v>44349</v>
      </c>
      <c r="R2865" s="3" t="s">
        <v>57</v>
      </c>
      <c r="S2865" s="2">
        <v>44297</v>
      </c>
      <c r="T2865" s="3" t="s">
        <v>60</v>
      </c>
      <c r="U2865" t="b">
        <v>0</v>
      </c>
      <c r="V2865" s="3" t="s">
        <v>58</v>
      </c>
      <c r="W2865" s="3" t="s">
        <v>60</v>
      </c>
      <c r="X2865" s="3" t="s">
        <v>60</v>
      </c>
      <c r="Y2865" s="3" t="s">
        <v>37</v>
      </c>
      <c r="Z2865" s="3" t="s">
        <v>5776</v>
      </c>
      <c r="AA2865" s="3" t="s">
        <v>5321</v>
      </c>
      <c r="AB2865" s="3" t="s">
        <v>6500</v>
      </c>
      <c r="AC2865" s="1">
        <v>44376.852581018517</v>
      </c>
      <c r="AD2865" t="b">
        <v>0</v>
      </c>
      <c r="AE2865">
        <v>0</v>
      </c>
    </row>
    <row r="2866" spans="1:31" x14ac:dyDescent="0.3">
      <c r="A2866" s="3" t="s">
        <v>5777</v>
      </c>
      <c r="B2866" s="3" t="s">
        <v>5778</v>
      </c>
      <c r="C2866" s="3" t="s">
        <v>99</v>
      </c>
      <c r="D2866" s="3" t="s">
        <v>89</v>
      </c>
      <c r="E2866" s="3" t="s">
        <v>82</v>
      </c>
      <c r="F2866" s="3" t="s">
        <v>4867</v>
      </c>
      <c r="G2866" s="3" t="s">
        <v>4867</v>
      </c>
      <c r="H2866" s="3" t="s">
        <v>4868</v>
      </c>
      <c r="I2866" s="3" t="s">
        <v>6500</v>
      </c>
      <c r="J2866" t="b">
        <v>0</v>
      </c>
      <c r="K2866" s="3" t="s">
        <v>35</v>
      </c>
      <c r="L2866" s="2">
        <v>43833</v>
      </c>
      <c r="M2866" t="b">
        <v>0</v>
      </c>
      <c r="N2866" t="b">
        <v>0</v>
      </c>
      <c r="O2866" s="3" t="s">
        <v>34</v>
      </c>
      <c r="P2866" t="b">
        <v>0</v>
      </c>
      <c r="Q2866" s="2">
        <v>44306</v>
      </c>
      <c r="R2866" s="3" t="s">
        <v>57</v>
      </c>
      <c r="S2866" s="2">
        <v>44297</v>
      </c>
      <c r="T2866" s="3" t="s">
        <v>129</v>
      </c>
      <c r="U2866" t="b">
        <v>0</v>
      </c>
      <c r="V2866" s="3" t="s">
        <v>36</v>
      </c>
      <c r="W2866" s="3" t="s">
        <v>60</v>
      </c>
      <c r="X2866" s="3" t="s">
        <v>60</v>
      </c>
      <c r="Y2866" s="3" t="s">
        <v>37</v>
      </c>
      <c r="Z2866" s="3" t="s">
        <v>60</v>
      </c>
      <c r="AA2866" s="3" t="s">
        <v>60</v>
      </c>
      <c r="AB2866" s="3" t="s">
        <v>6500</v>
      </c>
      <c r="AC2866" s="1">
        <v>44376.852581018517</v>
      </c>
      <c r="AD2866" t="b">
        <v>0</v>
      </c>
      <c r="AE2866">
        <v>0</v>
      </c>
    </row>
    <row r="2867" spans="1:31" x14ac:dyDescent="0.3">
      <c r="A2867" s="3" t="s">
        <v>5779</v>
      </c>
      <c r="B2867" s="3" t="s">
        <v>5780</v>
      </c>
      <c r="C2867" s="3" t="s">
        <v>99</v>
      </c>
      <c r="D2867" s="3" t="s">
        <v>96</v>
      </c>
      <c r="E2867" s="3" t="s">
        <v>82</v>
      </c>
      <c r="F2867" s="3" t="s">
        <v>5781</v>
      </c>
      <c r="G2867" s="3" t="s">
        <v>5781</v>
      </c>
      <c r="H2867" s="3" t="s">
        <v>32</v>
      </c>
      <c r="I2867" s="3" t="s">
        <v>153</v>
      </c>
      <c r="J2867" t="b">
        <v>0</v>
      </c>
      <c r="K2867" s="3" t="s">
        <v>53</v>
      </c>
      <c r="L2867" s="2">
        <v>43076</v>
      </c>
      <c r="M2867" t="b">
        <v>0</v>
      </c>
      <c r="N2867" t="b">
        <v>0</v>
      </c>
      <c r="O2867" s="3" t="s">
        <v>34</v>
      </c>
      <c r="P2867" t="b">
        <v>0</v>
      </c>
      <c r="Q2867" s="2">
        <v>44112</v>
      </c>
      <c r="R2867" s="3" t="s">
        <v>35</v>
      </c>
      <c r="S2867" s="2">
        <v>43474</v>
      </c>
      <c r="T2867" s="3" t="s">
        <v>129</v>
      </c>
      <c r="U2867" t="b">
        <v>0</v>
      </c>
      <c r="V2867" s="3" t="s">
        <v>53</v>
      </c>
      <c r="W2867" s="3" t="s">
        <v>60</v>
      </c>
      <c r="X2867" s="3" t="s">
        <v>60</v>
      </c>
      <c r="Y2867" s="3" t="s">
        <v>37</v>
      </c>
      <c r="Z2867" s="3" t="s">
        <v>60</v>
      </c>
      <c r="AA2867" s="3" t="s">
        <v>60</v>
      </c>
      <c r="AB2867" s="3" t="s">
        <v>6500</v>
      </c>
      <c r="AC2867" s="1">
        <v>44376.852581018517</v>
      </c>
      <c r="AD2867" t="b">
        <v>0</v>
      </c>
      <c r="AE2867">
        <v>0</v>
      </c>
    </row>
    <row r="2868" spans="1:31" x14ac:dyDescent="0.3">
      <c r="A2868" s="3" t="s">
        <v>5782</v>
      </c>
      <c r="B2868" s="3" t="s">
        <v>5783</v>
      </c>
      <c r="C2868" s="3" t="s">
        <v>99</v>
      </c>
      <c r="D2868" s="3" t="s">
        <v>96</v>
      </c>
      <c r="E2868" s="3" t="s">
        <v>552</v>
      </c>
      <c r="F2868" s="3" t="s">
        <v>5631</v>
      </c>
      <c r="G2868" s="3" t="s">
        <v>5631</v>
      </c>
      <c r="H2868" s="3" t="s">
        <v>32</v>
      </c>
      <c r="I2868" s="3" t="s">
        <v>153</v>
      </c>
      <c r="J2868" t="b">
        <v>0</v>
      </c>
      <c r="K2868" s="3" t="s">
        <v>53</v>
      </c>
      <c r="L2868" s="2">
        <v>43049</v>
      </c>
      <c r="M2868" t="b">
        <v>0</v>
      </c>
      <c r="N2868" t="b">
        <v>0</v>
      </c>
      <c r="O2868" s="3" t="s">
        <v>34</v>
      </c>
      <c r="P2868" t="b">
        <v>0</v>
      </c>
      <c r="Q2868" s="2">
        <v>44328</v>
      </c>
      <c r="R2868" s="3" t="s">
        <v>57</v>
      </c>
      <c r="S2868" s="2">
        <v>44302</v>
      </c>
      <c r="T2868" s="3" t="s">
        <v>129</v>
      </c>
      <c r="U2868" t="b">
        <v>0</v>
      </c>
      <c r="V2868" s="3" t="s">
        <v>53</v>
      </c>
      <c r="W2868" s="3" t="s">
        <v>60</v>
      </c>
      <c r="X2868" s="3" t="s">
        <v>60</v>
      </c>
      <c r="Y2868" s="3" t="s">
        <v>37</v>
      </c>
      <c r="Z2868" s="3" t="s">
        <v>60</v>
      </c>
      <c r="AA2868" s="3" t="s">
        <v>60</v>
      </c>
      <c r="AB2868" s="3" t="s">
        <v>6500</v>
      </c>
      <c r="AC2868" s="1">
        <v>44376.852581018517</v>
      </c>
      <c r="AD2868" t="b">
        <v>0</v>
      </c>
      <c r="AE2868">
        <v>0</v>
      </c>
    </row>
    <row r="2869" spans="1:31" x14ac:dyDescent="0.3">
      <c r="A2869" s="3" t="s">
        <v>5784</v>
      </c>
      <c r="B2869" s="3" t="s">
        <v>5785</v>
      </c>
      <c r="C2869" s="3" t="s">
        <v>99</v>
      </c>
      <c r="D2869" s="3" t="s">
        <v>96</v>
      </c>
      <c r="E2869" s="3" t="s">
        <v>82</v>
      </c>
      <c r="F2869" s="3" t="s">
        <v>5786</v>
      </c>
      <c r="G2869" s="3" t="s">
        <v>5786</v>
      </c>
      <c r="H2869" s="3" t="s">
        <v>32</v>
      </c>
      <c r="I2869" s="3" t="s">
        <v>300</v>
      </c>
      <c r="J2869" t="b">
        <v>0</v>
      </c>
      <c r="K2869" s="3" t="s">
        <v>141</v>
      </c>
      <c r="L2869" s="2">
        <v>43900</v>
      </c>
      <c r="M2869" t="b">
        <v>0</v>
      </c>
      <c r="N2869" t="b">
        <v>0</v>
      </c>
      <c r="O2869" s="3" t="s">
        <v>34</v>
      </c>
      <c r="P2869" t="b">
        <v>0</v>
      </c>
      <c r="Q2869" s="2">
        <v>44309</v>
      </c>
      <c r="R2869" s="3" t="s">
        <v>141</v>
      </c>
      <c r="S2869" s="2">
        <v>43900</v>
      </c>
      <c r="T2869" s="3" t="s">
        <v>129</v>
      </c>
      <c r="U2869" t="b">
        <v>0</v>
      </c>
      <c r="V2869" s="3" t="s">
        <v>141</v>
      </c>
      <c r="W2869" s="3" t="s">
        <v>60</v>
      </c>
      <c r="X2869" s="3" t="s">
        <v>60</v>
      </c>
      <c r="Y2869" s="3" t="s">
        <v>37</v>
      </c>
      <c r="Z2869" s="3" t="s">
        <v>60</v>
      </c>
      <c r="AA2869" s="3" t="s">
        <v>60</v>
      </c>
      <c r="AB2869" s="3" t="s">
        <v>6500</v>
      </c>
      <c r="AC2869" s="1">
        <v>44376.852581018517</v>
      </c>
      <c r="AD2869" t="b">
        <v>0</v>
      </c>
      <c r="AE2869">
        <v>0</v>
      </c>
    </row>
    <row r="2870" spans="1:31" x14ac:dyDescent="0.3">
      <c r="A2870" s="3" t="s">
        <v>5787</v>
      </c>
      <c r="B2870" s="3" t="s">
        <v>5788</v>
      </c>
      <c r="C2870" s="3" t="s">
        <v>99</v>
      </c>
      <c r="D2870" s="3" t="s">
        <v>45</v>
      </c>
      <c r="E2870" s="3" t="s">
        <v>82</v>
      </c>
      <c r="F2870" s="3" t="s">
        <v>685</v>
      </c>
      <c r="G2870" s="3" t="s">
        <v>685</v>
      </c>
      <c r="H2870" s="3" t="s">
        <v>32</v>
      </c>
      <c r="I2870" s="3" t="s">
        <v>332</v>
      </c>
      <c r="J2870" t="b">
        <v>0</v>
      </c>
      <c r="K2870" s="3" t="s">
        <v>35</v>
      </c>
      <c r="L2870" s="2">
        <v>43329</v>
      </c>
      <c r="M2870" t="b">
        <v>0</v>
      </c>
      <c r="N2870" t="b">
        <v>0</v>
      </c>
      <c r="O2870" s="3" t="s">
        <v>34</v>
      </c>
      <c r="P2870" t="b">
        <v>0</v>
      </c>
      <c r="Q2870" s="2">
        <v>44368</v>
      </c>
      <c r="R2870" s="3" t="s">
        <v>57</v>
      </c>
      <c r="S2870" s="2">
        <v>44297</v>
      </c>
      <c r="T2870" s="3" t="s">
        <v>358</v>
      </c>
      <c r="U2870" t="b">
        <v>0</v>
      </c>
      <c r="V2870" s="3" t="s">
        <v>33</v>
      </c>
      <c r="W2870" s="3" t="s">
        <v>60</v>
      </c>
      <c r="X2870" s="3" t="s">
        <v>60</v>
      </c>
      <c r="Y2870" s="3" t="s">
        <v>37</v>
      </c>
      <c r="Z2870" s="3" t="s">
        <v>60</v>
      </c>
      <c r="AA2870" s="3" t="s">
        <v>60</v>
      </c>
      <c r="AB2870" s="3" t="s">
        <v>6500</v>
      </c>
      <c r="AC2870" s="1">
        <v>44376.852581018517</v>
      </c>
      <c r="AD2870" t="b">
        <v>0</v>
      </c>
      <c r="AE2870">
        <v>0</v>
      </c>
    </row>
    <row r="2871" spans="1:31" x14ac:dyDescent="0.3">
      <c r="A2871" s="3" t="s">
        <v>5789</v>
      </c>
      <c r="B2871" s="3" t="s">
        <v>5790</v>
      </c>
      <c r="C2871" s="3" t="s">
        <v>99</v>
      </c>
      <c r="D2871" s="3" t="s">
        <v>60</v>
      </c>
      <c r="E2871" s="3" t="s">
        <v>82</v>
      </c>
      <c r="F2871" s="3" t="s">
        <v>562</v>
      </c>
      <c r="G2871" s="3" t="s">
        <v>562</v>
      </c>
      <c r="H2871" s="3" t="s">
        <v>32</v>
      </c>
      <c r="I2871" s="3" t="s">
        <v>87</v>
      </c>
      <c r="J2871" t="b">
        <v>0</v>
      </c>
      <c r="K2871" s="3" t="s">
        <v>192</v>
      </c>
      <c r="L2871" s="2">
        <v>42083</v>
      </c>
      <c r="M2871" t="b">
        <v>0</v>
      </c>
      <c r="N2871" t="b">
        <v>0</v>
      </c>
      <c r="O2871" s="3" t="s">
        <v>34</v>
      </c>
      <c r="P2871" t="b">
        <v>0</v>
      </c>
      <c r="Q2871" s="2">
        <v>44343</v>
      </c>
      <c r="R2871" s="3" t="s">
        <v>35</v>
      </c>
      <c r="S2871" s="2">
        <v>43474</v>
      </c>
      <c r="T2871" s="3" t="s">
        <v>129</v>
      </c>
      <c r="U2871" t="b">
        <v>0</v>
      </c>
      <c r="V2871" s="3" t="s">
        <v>53</v>
      </c>
      <c r="W2871" s="3" t="s">
        <v>60</v>
      </c>
      <c r="X2871" s="3" t="s">
        <v>60</v>
      </c>
      <c r="Y2871" s="3" t="s">
        <v>37</v>
      </c>
      <c r="Z2871" s="3" t="s">
        <v>60</v>
      </c>
      <c r="AA2871" s="3" t="s">
        <v>60</v>
      </c>
      <c r="AB2871" s="3" t="s">
        <v>6500</v>
      </c>
      <c r="AC2871" s="1">
        <v>44376.852592592593</v>
      </c>
      <c r="AD2871" t="b">
        <v>0</v>
      </c>
      <c r="AE2871">
        <v>0</v>
      </c>
    </row>
    <row r="2872" spans="1:31" x14ac:dyDescent="0.3">
      <c r="A2872" s="3" t="s">
        <v>5791</v>
      </c>
      <c r="B2872" s="3" t="s">
        <v>5792</v>
      </c>
      <c r="C2872" s="3" t="s">
        <v>99</v>
      </c>
      <c r="D2872" s="3" t="s">
        <v>39</v>
      </c>
      <c r="E2872" s="3" t="s">
        <v>82</v>
      </c>
      <c r="F2872" s="3" t="s">
        <v>167</v>
      </c>
      <c r="G2872" s="3" t="s">
        <v>167</v>
      </c>
      <c r="H2872" s="3" t="s">
        <v>32</v>
      </c>
      <c r="I2872" s="3" t="s">
        <v>153</v>
      </c>
      <c r="J2872" t="b">
        <v>0</v>
      </c>
      <c r="K2872" s="3" t="s">
        <v>192</v>
      </c>
      <c r="L2872" s="2">
        <v>42118</v>
      </c>
      <c r="M2872" t="b">
        <v>0</v>
      </c>
      <c r="N2872" t="b">
        <v>0</v>
      </c>
      <c r="O2872" s="3" t="s">
        <v>34</v>
      </c>
      <c r="P2872" t="b">
        <v>0</v>
      </c>
      <c r="Q2872" s="2">
        <v>44355</v>
      </c>
      <c r="R2872" s="3" t="s">
        <v>53</v>
      </c>
      <c r="S2872" s="2">
        <v>44252</v>
      </c>
      <c r="T2872" s="3" t="s">
        <v>60</v>
      </c>
      <c r="U2872" t="b">
        <v>0</v>
      </c>
      <c r="V2872" s="3" t="s">
        <v>53</v>
      </c>
      <c r="W2872" s="3" t="s">
        <v>60</v>
      </c>
      <c r="X2872" s="3" t="s">
        <v>60</v>
      </c>
      <c r="Y2872" s="3" t="s">
        <v>37</v>
      </c>
      <c r="Z2872" s="3" t="s">
        <v>167</v>
      </c>
      <c r="AA2872" s="3" t="s">
        <v>32</v>
      </c>
      <c r="AB2872" s="3" t="s">
        <v>153</v>
      </c>
      <c r="AC2872" s="1">
        <v>44376.852592592593</v>
      </c>
      <c r="AD2872" t="b">
        <v>0</v>
      </c>
      <c r="AE2872">
        <v>0</v>
      </c>
    </row>
    <row r="2873" spans="1:31" x14ac:dyDescent="0.3">
      <c r="A2873" s="3" t="s">
        <v>5793</v>
      </c>
      <c r="B2873" s="3" t="s">
        <v>5794</v>
      </c>
      <c r="C2873" s="3" t="s">
        <v>99</v>
      </c>
      <c r="D2873" s="3" t="s">
        <v>39</v>
      </c>
      <c r="E2873" s="3" t="s">
        <v>109</v>
      </c>
      <c r="F2873" s="3" t="s">
        <v>5795</v>
      </c>
      <c r="G2873" s="3" t="s">
        <v>5795</v>
      </c>
      <c r="H2873" s="3" t="s">
        <v>32</v>
      </c>
      <c r="I2873" s="3" t="s">
        <v>42</v>
      </c>
      <c r="J2873" t="b">
        <v>0</v>
      </c>
      <c r="K2873" s="3" t="s">
        <v>33</v>
      </c>
      <c r="L2873" s="2">
        <v>42199</v>
      </c>
      <c r="M2873" t="b">
        <v>0</v>
      </c>
      <c r="N2873" t="b">
        <v>0</v>
      </c>
      <c r="O2873" s="3" t="s">
        <v>34</v>
      </c>
      <c r="P2873" t="b">
        <v>0</v>
      </c>
      <c r="Q2873" s="2">
        <v>44356</v>
      </c>
      <c r="R2873" s="3" t="s">
        <v>35</v>
      </c>
      <c r="S2873" s="2">
        <v>44160</v>
      </c>
      <c r="T2873" s="3" t="s">
        <v>39</v>
      </c>
      <c r="U2873" t="b">
        <v>0</v>
      </c>
      <c r="V2873" s="3" t="s">
        <v>75</v>
      </c>
      <c r="W2873" s="3" t="s">
        <v>60</v>
      </c>
      <c r="X2873" s="3" t="s">
        <v>5509</v>
      </c>
      <c r="Y2873" s="3" t="s">
        <v>37</v>
      </c>
      <c r="Z2873" s="3" t="s">
        <v>5795</v>
      </c>
      <c r="AA2873" s="3" t="s">
        <v>32</v>
      </c>
      <c r="AB2873" s="3" t="s">
        <v>42</v>
      </c>
      <c r="AC2873" s="1">
        <v>44376.852592592593</v>
      </c>
      <c r="AD2873" t="b">
        <v>0</v>
      </c>
      <c r="AE2873">
        <v>0</v>
      </c>
    </row>
    <row r="2874" spans="1:31" x14ac:dyDescent="0.3">
      <c r="A2874" s="3" t="s">
        <v>5796</v>
      </c>
      <c r="B2874" s="3" t="s">
        <v>5797</v>
      </c>
      <c r="C2874" s="3" t="s">
        <v>99</v>
      </c>
      <c r="D2874" s="3" t="s">
        <v>60</v>
      </c>
      <c r="E2874" s="3" t="s">
        <v>72</v>
      </c>
      <c r="F2874" s="3" t="s">
        <v>407</v>
      </c>
      <c r="G2874" s="3" t="s">
        <v>407</v>
      </c>
      <c r="H2874" s="3" t="s">
        <v>401</v>
      </c>
      <c r="I2874" s="3" t="s">
        <v>153</v>
      </c>
      <c r="J2874" t="b">
        <v>0</v>
      </c>
      <c r="K2874" s="3" t="s">
        <v>205</v>
      </c>
      <c r="L2874" s="2">
        <v>43340</v>
      </c>
      <c r="M2874" t="b">
        <v>0</v>
      </c>
      <c r="N2874" t="b">
        <v>0</v>
      </c>
      <c r="O2874" s="3" t="s">
        <v>34</v>
      </c>
      <c r="P2874" t="b">
        <v>0</v>
      </c>
      <c r="Q2874" s="2">
        <v>44543</v>
      </c>
      <c r="R2874" s="3" t="s">
        <v>35</v>
      </c>
      <c r="S2874" s="2">
        <v>44356</v>
      </c>
      <c r="T2874" s="3" t="s">
        <v>60</v>
      </c>
      <c r="U2874" t="b">
        <v>0</v>
      </c>
      <c r="V2874" s="3" t="s">
        <v>33</v>
      </c>
      <c r="W2874" s="3" t="s">
        <v>60</v>
      </c>
      <c r="X2874" s="3" t="s">
        <v>5798</v>
      </c>
      <c r="Y2874" s="3" t="s">
        <v>37</v>
      </c>
      <c r="Z2874" s="3" t="s">
        <v>407</v>
      </c>
      <c r="AA2874" s="3" t="s">
        <v>60</v>
      </c>
      <c r="AB2874" s="3" t="s">
        <v>6500</v>
      </c>
      <c r="AC2874" s="1">
        <v>44547.930185185185</v>
      </c>
      <c r="AD2874" t="b">
        <v>0</v>
      </c>
      <c r="AE2874">
        <v>0</v>
      </c>
    </row>
    <row r="2875" spans="1:31" x14ac:dyDescent="0.3">
      <c r="A2875" s="3" t="s">
        <v>5799</v>
      </c>
      <c r="B2875" s="3" t="s">
        <v>5800</v>
      </c>
      <c r="C2875" s="3" t="s">
        <v>99</v>
      </c>
      <c r="D2875" s="3" t="s">
        <v>96</v>
      </c>
      <c r="E2875" s="3" t="s">
        <v>552</v>
      </c>
      <c r="F2875" s="3" t="s">
        <v>126</v>
      </c>
      <c r="G2875" s="3" t="s">
        <v>126</v>
      </c>
      <c r="H2875" s="3" t="s">
        <v>204</v>
      </c>
      <c r="I2875" s="3" t="s">
        <v>87</v>
      </c>
      <c r="J2875" t="b">
        <v>0</v>
      </c>
      <c r="K2875" s="3" t="s">
        <v>53</v>
      </c>
      <c r="L2875" s="2">
        <v>44134</v>
      </c>
      <c r="M2875" t="b">
        <v>0</v>
      </c>
      <c r="N2875" t="b">
        <v>0</v>
      </c>
      <c r="O2875" s="3" t="s">
        <v>34</v>
      </c>
      <c r="P2875" t="b">
        <v>0</v>
      </c>
      <c r="Q2875" s="2">
        <v>44140</v>
      </c>
      <c r="R2875" s="3" t="s">
        <v>57</v>
      </c>
      <c r="S2875" s="2">
        <v>44297</v>
      </c>
      <c r="T2875" s="3" t="s">
        <v>129</v>
      </c>
      <c r="U2875" t="b">
        <v>0</v>
      </c>
      <c r="V2875" s="3" t="s">
        <v>53</v>
      </c>
      <c r="W2875" s="3" t="s">
        <v>2970</v>
      </c>
      <c r="X2875" s="3" t="s">
        <v>60</v>
      </c>
      <c r="Y2875" s="3" t="s">
        <v>37</v>
      </c>
      <c r="Z2875" s="3" t="s">
        <v>60</v>
      </c>
      <c r="AA2875" s="3" t="s">
        <v>60</v>
      </c>
      <c r="AB2875" s="3" t="s">
        <v>6500</v>
      </c>
      <c r="AC2875" s="1">
        <v>44376.852581018517</v>
      </c>
      <c r="AD2875" t="b">
        <v>0</v>
      </c>
      <c r="AE2875">
        <v>0</v>
      </c>
    </row>
    <row r="2876" spans="1:31" x14ac:dyDescent="0.3">
      <c r="A2876" s="3" t="s">
        <v>5801</v>
      </c>
      <c r="B2876" s="3" t="s">
        <v>5802</v>
      </c>
      <c r="C2876" s="3" t="s">
        <v>49</v>
      </c>
      <c r="D2876" s="3" t="s">
        <v>60</v>
      </c>
      <c r="E2876" s="3" t="s">
        <v>82</v>
      </c>
      <c r="F2876" s="3" t="s">
        <v>602</v>
      </c>
      <c r="G2876" s="3" t="s">
        <v>602</v>
      </c>
      <c r="H2876" s="3" t="s">
        <v>32</v>
      </c>
      <c r="I2876" s="3" t="s">
        <v>111</v>
      </c>
      <c r="J2876" t="b">
        <v>0</v>
      </c>
      <c r="K2876" s="3" t="s">
        <v>33</v>
      </c>
      <c r="L2876" s="2">
        <v>42082</v>
      </c>
      <c r="M2876" t="b">
        <v>0</v>
      </c>
      <c r="N2876" t="b">
        <v>0</v>
      </c>
      <c r="O2876" s="3" t="s">
        <v>34</v>
      </c>
      <c r="P2876" t="b">
        <v>0</v>
      </c>
      <c r="Q2876" s="2">
        <v>44294</v>
      </c>
      <c r="R2876" s="3" t="s">
        <v>35</v>
      </c>
      <c r="S2876" s="2">
        <v>43474</v>
      </c>
      <c r="T2876" s="3" t="s">
        <v>60</v>
      </c>
      <c r="U2876" t="b">
        <v>0</v>
      </c>
      <c r="V2876" s="3" t="s">
        <v>53</v>
      </c>
      <c r="W2876" s="3" t="s">
        <v>60</v>
      </c>
      <c r="X2876" s="3" t="s">
        <v>60</v>
      </c>
      <c r="Y2876" s="3" t="s">
        <v>37</v>
      </c>
      <c r="Z2876" s="3" t="s">
        <v>60</v>
      </c>
      <c r="AA2876" s="3" t="s">
        <v>60</v>
      </c>
      <c r="AB2876" s="3" t="s">
        <v>6500</v>
      </c>
      <c r="AC2876" s="1">
        <v>44376.852581018517</v>
      </c>
      <c r="AD2876" t="b">
        <v>0</v>
      </c>
      <c r="AE2876">
        <v>0</v>
      </c>
    </row>
    <row r="2877" spans="1:31" x14ac:dyDescent="0.3">
      <c r="A2877" s="3" t="s">
        <v>5803</v>
      </c>
      <c r="B2877" s="3" t="s">
        <v>5804</v>
      </c>
      <c r="C2877" s="3" t="s">
        <v>49</v>
      </c>
      <c r="D2877" s="3" t="s">
        <v>60</v>
      </c>
      <c r="E2877" s="3" t="s">
        <v>1866</v>
      </c>
      <c r="F2877" s="3"/>
      <c r="G2877" s="3" t="s">
        <v>6500</v>
      </c>
      <c r="H2877" s="3" t="s">
        <v>32</v>
      </c>
      <c r="I2877" s="3" t="s">
        <v>6500</v>
      </c>
      <c r="J2877" t="b">
        <v>0</v>
      </c>
      <c r="K2877" s="3" t="s">
        <v>75</v>
      </c>
      <c r="L2877" s="2">
        <v>43111</v>
      </c>
      <c r="M2877" t="b">
        <v>0</v>
      </c>
      <c r="N2877" t="b">
        <v>0</v>
      </c>
      <c r="O2877" s="3" t="s">
        <v>34</v>
      </c>
      <c r="P2877" t="b">
        <v>0</v>
      </c>
      <c r="Q2877" s="2">
        <v>44356</v>
      </c>
      <c r="R2877" s="3" t="s">
        <v>35</v>
      </c>
      <c r="S2877" s="2">
        <v>43474</v>
      </c>
      <c r="T2877" s="3" t="s">
        <v>129</v>
      </c>
      <c r="U2877" t="b">
        <v>0</v>
      </c>
      <c r="V2877" s="3" t="s">
        <v>75</v>
      </c>
      <c r="W2877" s="3" t="s">
        <v>60</v>
      </c>
      <c r="X2877" s="3" t="s">
        <v>60</v>
      </c>
      <c r="Y2877" s="3" t="s">
        <v>37</v>
      </c>
      <c r="Z2877" s="3" t="s">
        <v>60</v>
      </c>
      <c r="AA2877" s="3" t="s">
        <v>60</v>
      </c>
      <c r="AB2877" s="3" t="s">
        <v>6500</v>
      </c>
      <c r="AC2877" s="1">
        <v>44376.852581018517</v>
      </c>
      <c r="AD2877" t="b">
        <v>0</v>
      </c>
      <c r="AE2877">
        <v>0</v>
      </c>
    </row>
    <row r="2878" spans="1:31" x14ac:dyDescent="0.3">
      <c r="A2878" s="3" t="s">
        <v>5805</v>
      </c>
      <c r="B2878" s="3" t="s">
        <v>5806</v>
      </c>
      <c r="C2878" s="3" t="s">
        <v>49</v>
      </c>
      <c r="D2878" s="3" t="s">
        <v>60</v>
      </c>
      <c r="E2878" s="3" t="s">
        <v>50</v>
      </c>
      <c r="F2878" s="3" t="s">
        <v>299</v>
      </c>
      <c r="G2878" s="3" t="s">
        <v>299</v>
      </c>
      <c r="H2878" s="3" t="s">
        <v>32</v>
      </c>
      <c r="I2878" s="3" t="s">
        <v>300</v>
      </c>
      <c r="J2878" t="b">
        <v>0</v>
      </c>
      <c r="K2878" s="3" t="s">
        <v>35</v>
      </c>
      <c r="L2878" s="2">
        <v>43129</v>
      </c>
      <c r="M2878" t="b">
        <v>0</v>
      </c>
      <c r="N2878" t="b">
        <v>0</v>
      </c>
      <c r="O2878" s="3" t="s">
        <v>34</v>
      </c>
      <c r="P2878" t="b">
        <v>0</v>
      </c>
      <c r="Q2878" s="2">
        <v>43129</v>
      </c>
      <c r="R2878" s="3" t="s">
        <v>35</v>
      </c>
      <c r="S2878" s="2">
        <v>43502</v>
      </c>
      <c r="T2878" s="3" t="s">
        <v>129</v>
      </c>
      <c r="U2878" t="b">
        <v>0</v>
      </c>
      <c r="V2878" s="3" t="s">
        <v>141</v>
      </c>
      <c r="W2878" s="3" t="s">
        <v>60</v>
      </c>
      <c r="X2878" s="3" t="s">
        <v>60</v>
      </c>
      <c r="Y2878" s="3" t="s">
        <v>37</v>
      </c>
      <c r="Z2878" s="3" t="s">
        <v>60</v>
      </c>
      <c r="AA2878" s="3" t="s">
        <v>60</v>
      </c>
      <c r="AB2878" s="3" t="s">
        <v>6500</v>
      </c>
      <c r="AC2878" s="1">
        <v>44376.852581018517</v>
      </c>
      <c r="AD2878" t="b">
        <v>0</v>
      </c>
      <c r="AE2878">
        <v>0</v>
      </c>
    </row>
    <row r="2879" spans="1:31" x14ac:dyDescent="0.3">
      <c r="A2879" s="3" t="s">
        <v>5807</v>
      </c>
      <c r="B2879" s="3" t="s">
        <v>5808</v>
      </c>
      <c r="C2879" s="3" t="s">
        <v>49</v>
      </c>
      <c r="D2879" s="3" t="s">
        <v>39</v>
      </c>
      <c r="E2879" s="3" t="s">
        <v>40</v>
      </c>
      <c r="F2879" s="3" t="s">
        <v>1001</v>
      </c>
      <c r="G2879" s="3" t="s">
        <v>1001</v>
      </c>
      <c r="H2879" s="3" t="s">
        <v>32</v>
      </c>
      <c r="I2879" s="3" t="s">
        <v>146</v>
      </c>
      <c r="J2879" t="b">
        <v>0</v>
      </c>
      <c r="K2879" s="3" t="s">
        <v>35</v>
      </c>
      <c r="L2879" s="2">
        <v>43195</v>
      </c>
      <c r="M2879" t="b">
        <v>0</v>
      </c>
      <c r="N2879" t="b">
        <v>0</v>
      </c>
      <c r="O2879" s="3" t="s">
        <v>34</v>
      </c>
      <c r="P2879" t="b">
        <v>0</v>
      </c>
      <c r="Q2879" s="2">
        <v>44376</v>
      </c>
      <c r="R2879" s="3" t="s">
        <v>35</v>
      </c>
      <c r="S2879" s="2">
        <v>44160</v>
      </c>
      <c r="T2879" s="3" t="s">
        <v>60</v>
      </c>
      <c r="U2879" t="b">
        <v>0</v>
      </c>
      <c r="V2879" s="3" t="s">
        <v>36</v>
      </c>
      <c r="W2879" s="3" t="s">
        <v>60</v>
      </c>
      <c r="X2879" s="3" t="s">
        <v>60</v>
      </c>
      <c r="Y2879" s="3" t="s">
        <v>37</v>
      </c>
      <c r="Z2879" s="3" t="s">
        <v>1001</v>
      </c>
      <c r="AA2879" s="3" t="s">
        <v>32</v>
      </c>
      <c r="AB2879" s="3" t="s">
        <v>146</v>
      </c>
      <c r="AC2879" s="1">
        <v>44376.852581018517</v>
      </c>
      <c r="AD2879" t="b">
        <v>0</v>
      </c>
      <c r="AE2879">
        <v>0</v>
      </c>
    </row>
    <row r="2880" spans="1:31" x14ac:dyDescent="0.3">
      <c r="A2880" s="3" t="s">
        <v>5809</v>
      </c>
      <c r="B2880" s="3" t="s">
        <v>5810</v>
      </c>
      <c r="C2880" s="3" t="s">
        <v>49</v>
      </c>
      <c r="D2880" s="3" t="s">
        <v>39</v>
      </c>
      <c r="E2880" s="3" t="s">
        <v>40</v>
      </c>
      <c r="F2880" s="3"/>
      <c r="G2880" s="3" t="s">
        <v>6500</v>
      </c>
      <c r="H2880" s="3" t="s">
        <v>56</v>
      </c>
      <c r="I2880" s="3" t="s">
        <v>6500</v>
      </c>
      <c r="J2880" t="b">
        <v>0</v>
      </c>
      <c r="K2880" s="3" t="s">
        <v>35</v>
      </c>
      <c r="L2880" s="2">
        <v>43185</v>
      </c>
      <c r="M2880" t="b">
        <v>0</v>
      </c>
      <c r="N2880" t="b">
        <v>0</v>
      </c>
      <c r="O2880" s="3" t="s">
        <v>34</v>
      </c>
      <c r="P2880" t="b">
        <v>0</v>
      </c>
      <c r="Q2880" s="2">
        <v>44349</v>
      </c>
      <c r="R2880" s="3" t="s">
        <v>57</v>
      </c>
      <c r="S2880" s="2">
        <v>44297</v>
      </c>
      <c r="T2880" s="3" t="s">
        <v>60</v>
      </c>
      <c r="U2880" t="b">
        <v>0</v>
      </c>
      <c r="V2880" s="3" t="s">
        <v>36</v>
      </c>
      <c r="W2880" s="3" t="s">
        <v>60</v>
      </c>
      <c r="X2880" s="3" t="s">
        <v>60</v>
      </c>
      <c r="Y2880" s="3" t="s">
        <v>37</v>
      </c>
      <c r="Z2880" s="3" t="s">
        <v>60</v>
      </c>
      <c r="AA2880" s="3" t="s">
        <v>56</v>
      </c>
      <c r="AB2880" s="3" t="s">
        <v>1790</v>
      </c>
      <c r="AC2880" s="1">
        <v>44376.852581018517</v>
      </c>
      <c r="AD2880" t="b">
        <v>0</v>
      </c>
      <c r="AE2880">
        <v>0</v>
      </c>
    </row>
    <row r="2881" spans="1:31" x14ac:dyDescent="0.3">
      <c r="A2881" s="3" t="s">
        <v>5811</v>
      </c>
      <c r="B2881" s="3" t="s">
        <v>5812</v>
      </c>
      <c r="C2881" s="3" t="s">
        <v>49</v>
      </c>
      <c r="D2881" s="3" t="s">
        <v>39</v>
      </c>
      <c r="E2881" s="3" t="s">
        <v>40</v>
      </c>
      <c r="F2881" s="3" t="s">
        <v>5813</v>
      </c>
      <c r="G2881" s="3" t="s">
        <v>5813</v>
      </c>
      <c r="H2881" s="3" t="s">
        <v>56</v>
      </c>
      <c r="I2881" s="3" t="s">
        <v>1755</v>
      </c>
      <c r="J2881" t="b">
        <v>0</v>
      </c>
      <c r="K2881" s="3" t="s">
        <v>35</v>
      </c>
      <c r="L2881" s="2">
        <v>43181</v>
      </c>
      <c r="M2881" t="b">
        <v>0</v>
      </c>
      <c r="N2881" t="b">
        <v>0</v>
      </c>
      <c r="O2881" s="3" t="s">
        <v>34</v>
      </c>
      <c r="P2881" t="b">
        <v>0</v>
      </c>
      <c r="Q2881" s="2"/>
      <c r="R2881" s="3" t="s">
        <v>35</v>
      </c>
      <c r="S2881" s="2">
        <v>43485</v>
      </c>
      <c r="T2881" s="3" t="s">
        <v>60</v>
      </c>
      <c r="U2881" t="b">
        <v>0</v>
      </c>
      <c r="V2881" s="3" t="s">
        <v>58</v>
      </c>
      <c r="W2881" s="3" t="s">
        <v>60</v>
      </c>
      <c r="X2881" s="3" t="s">
        <v>60</v>
      </c>
      <c r="Y2881" s="3" t="s">
        <v>37</v>
      </c>
      <c r="Z2881" s="3" t="s">
        <v>60</v>
      </c>
      <c r="AA2881" s="3" t="s">
        <v>60</v>
      </c>
      <c r="AB2881" s="3" t="s">
        <v>6500</v>
      </c>
      <c r="AC2881" s="1">
        <v>44376.852581018517</v>
      </c>
      <c r="AD2881" t="b">
        <v>0</v>
      </c>
      <c r="AE2881">
        <v>0</v>
      </c>
    </row>
    <row r="2882" spans="1:31" x14ac:dyDescent="0.3">
      <c r="A2882" s="3" t="s">
        <v>5814</v>
      </c>
      <c r="B2882" s="3" t="s">
        <v>5815</v>
      </c>
      <c r="C2882" s="3" t="s">
        <v>49</v>
      </c>
      <c r="D2882" s="3" t="s">
        <v>39</v>
      </c>
      <c r="E2882" s="3" t="s">
        <v>131</v>
      </c>
      <c r="F2882" s="3" t="s">
        <v>5816</v>
      </c>
      <c r="G2882" s="3" t="s">
        <v>6576</v>
      </c>
      <c r="H2882" s="3" t="s">
        <v>56</v>
      </c>
      <c r="I2882" s="3" t="s">
        <v>52</v>
      </c>
      <c r="J2882" t="b">
        <v>0</v>
      </c>
      <c r="K2882" s="3" t="s">
        <v>35</v>
      </c>
      <c r="L2882" s="2">
        <v>43171</v>
      </c>
      <c r="M2882" t="b">
        <v>0</v>
      </c>
      <c r="N2882" t="b">
        <v>0</v>
      </c>
      <c r="O2882" s="3" t="s">
        <v>34</v>
      </c>
      <c r="P2882" t="b">
        <v>0</v>
      </c>
      <c r="Q2882" s="2"/>
      <c r="R2882" s="3" t="s">
        <v>35</v>
      </c>
      <c r="S2882" s="2">
        <v>43485</v>
      </c>
      <c r="T2882" s="3" t="s">
        <v>60</v>
      </c>
      <c r="U2882" t="b">
        <v>0</v>
      </c>
      <c r="V2882" s="3" t="s">
        <v>58</v>
      </c>
      <c r="W2882" s="3" t="s">
        <v>60</v>
      </c>
      <c r="X2882" s="3" t="s">
        <v>60</v>
      </c>
      <c r="Y2882" s="3" t="s">
        <v>37</v>
      </c>
      <c r="Z2882" s="3" t="s">
        <v>60</v>
      </c>
      <c r="AA2882" s="3" t="s">
        <v>60</v>
      </c>
      <c r="AB2882" s="3" t="s">
        <v>6500</v>
      </c>
      <c r="AC2882" s="1">
        <v>44376.852581018517</v>
      </c>
      <c r="AD2882" t="b">
        <v>0</v>
      </c>
      <c r="AE2882">
        <v>0</v>
      </c>
    </row>
    <row r="2883" spans="1:31" x14ac:dyDescent="0.3">
      <c r="A2883" s="3" t="s">
        <v>5817</v>
      </c>
      <c r="B2883" s="3" t="s">
        <v>5818</v>
      </c>
      <c r="C2883" s="3" t="s">
        <v>49</v>
      </c>
      <c r="D2883" s="3" t="s">
        <v>39</v>
      </c>
      <c r="E2883" s="3" t="s">
        <v>82</v>
      </c>
      <c r="F2883" s="3" t="s">
        <v>1114</v>
      </c>
      <c r="G2883" s="3" t="s">
        <v>1114</v>
      </c>
      <c r="H2883" s="3" t="s">
        <v>32</v>
      </c>
      <c r="I2883" s="3" t="s">
        <v>146</v>
      </c>
      <c r="J2883" t="b">
        <v>0</v>
      </c>
      <c r="K2883" s="3" t="s">
        <v>35</v>
      </c>
      <c r="L2883" s="2">
        <v>43143</v>
      </c>
      <c r="M2883" t="b">
        <v>0</v>
      </c>
      <c r="N2883" t="b">
        <v>0</v>
      </c>
      <c r="O2883" s="3" t="s">
        <v>34</v>
      </c>
      <c r="P2883" t="b">
        <v>0</v>
      </c>
      <c r="Q2883" s="2">
        <v>44355</v>
      </c>
      <c r="R2883" s="3" t="s">
        <v>35</v>
      </c>
      <c r="S2883" s="2">
        <v>43474</v>
      </c>
      <c r="T2883" s="3" t="s">
        <v>60</v>
      </c>
      <c r="U2883" t="b">
        <v>0</v>
      </c>
      <c r="V2883" s="3" t="s">
        <v>53</v>
      </c>
      <c r="W2883" s="3" t="s">
        <v>60</v>
      </c>
      <c r="X2883" s="3" t="s">
        <v>60</v>
      </c>
      <c r="Y2883" s="3" t="s">
        <v>37</v>
      </c>
      <c r="Z2883" s="3" t="s">
        <v>60</v>
      </c>
      <c r="AA2883" s="3" t="s">
        <v>60</v>
      </c>
      <c r="AB2883" s="3" t="s">
        <v>6500</v>
      </c>
      <c r="AC2883" s="1">
        <v>44376.852581018517</v>
      </c>
      <c r="AD2883" t="b">
        <v>0</v>
      </c>
      <c r="AE2883">
        <v>0</v>
      </c>
    </row>
    <row r="2884" spans="1:31" x14ac:dyDescent="0.3">
      <c r="A2884" s="3" t="s">
        <v>5819</v>
      </c>
      <c r="B2884" s="3" t="s">
        <v>5820</v>
      </c>
      <c r="C2884" s="3" t="s">
        <v>49</v>
      </c>
      <c r="D2884" s="3" t="s">
        <v>39</v>
      </c>
      <c r="E2884" s="3" t="s">
        <v>50</v>
      </c>
      <c r="F2884" s="3" t="s">
        <v>226</v>
      </c>
      <c r="G2884" s="3" t="s">
        <v>226</v>
      </c>
      <c r="H2884" s="3" t="s">
        <v>32</v>
      </c>
      <c r="I2884" s="3" t="s">
        <v>153</v>
      </c>
      <c r="J2884" t="b">
        <v>0</v>
      </c>
      <c r="K2884" s="3" t="s">
        <v>35</v>
      </c>
      <c r="L2884" s="2">
        <v>43175</v>
      </c>
      <c r="M2884" t="b">
        <v>0</v>
      </c>
      <c r="N2884" t="b">
        <v>0</v>
      </c>
      <c r="O2884" s="3" t="s">
        <v>34</v>
      </c>
      <c r="P2884" t="b">
        <v>0</v>
      </c>
      <c r="Q2884" s="2">
        <v>44355</v>
      </c>
      <c r="R2884" s="3" t="s">
        <v>57</v>
      </c>
      <c r="S2884" s="2">
        <v>44302</v>
      </c>
      <c r="T2884" s="3" t="s">
        <v>60</v>
      </c>
      <c r="U2884" t="b">
        <v>0</v>
      </c>
      <c r="V2884" s="3" t="s">
        <v>53</v>
      </c>
      <c r="W2884" s="3" t="s">
        <v>60</v>
      </c>
      <c r="X2884" s="3" t="s">
        <v>60</v>
      </c>
      <c r="Y2884" s="3" t="s">
        <v>37</v>
      </c>
      <c r="Z2884" s="3" t="s">
        <v>226</v>
      </c>
      <c r="AA2884" s="3" t="s">
        <v>32</v>
      </c>
      <c r="AB2884" s="3" t="s">
        <v>153</v>
      </c>
      <c r="AC2884" s="1">
        <v>44376.852581018517</v>
      </c>
      <c r="AD2884" t="b">
        <v>0</v>
      </c>
      <c r="AE2884">
        <v>0</v>
      </c>
    </row>
    <row r="2885" spans="1:31" x14ac:dyDescent="0.3">
      <c r="A2885" s="3" t="s">
        <v>5821</v>
      </c>
      <c r="B2885" s="3" t="s">
        <v>5822</v>
      </c>
      <c r="C2885" s="3" t="s">
        <v>49</v>
      </c>
      <c r="D2885" s="3" t="s">
        <v>39</v>
      </c>
      <c r="E2885" s="3" t="s">
        <v>50</v>
      </c>
      <c r="F2885" s="3" t="s">
        <v>900</v>
      </c>
      <c r="G2885" s="3" t="s">
        <v>900</v>
      </c>
      <c r="H2885" s="3" t="s">
        <v>32</v>
      </c>
      <c r="I2885" s="3" t="s">
        <v>140</v>
      </c>
      <c r="J2885" t="b">
        <v>0</v>
      </c>
      <c r="K2885" s="3" t="s">
        <v>33</v>
      </c>
      <c r="L2885" s="2">
        <v>42082</v>
      </c>
      <c r="M2885" t="b">
        <v>0</v>
      </c>
      <c r="N2885" t="b">
        <v>0</v>
      </c>
      <c r="O2885" s="3" t="s">
        <v>34</v>
      </c>
      <c r="P2885" t="b">
        <v>0</v>
      </c>
      <c r="Q2885" s="2">
        <v>44361</v>
      </c>
      <c r="R2885" s="3" t="s">
        <v>35</v>
      </c>
      <c r="S2885" s="2">
        <v>44160</v>
      </c>
      <c r="T2885" s="3" t="s">
        <v>60</v>
      </c>
      <c r="U2885" t="b">
        <v>0</v>
      </c>
      <c r="V2885" s="3" t="s">
        <v>141</v>
      </c>
      <c r="W2885" s="3" t="s">
        <v>60</v>
      </c>
      <c r="X2885" s="3" t="s">
        <v>60</v>
      </c>
      <c r="Y2885" s="3" t="s">
        <v>37</v>
      </c>
      <c r="Z2885" s="3" t="s">
        <v>900</v>
      </c>
      <c r="AA2885" s="3" t="s">
        <v>32</v>
      </c>
      <c r="AB2885" s="3" t="s">
        <v>140</v>
      </c>
      <c r="AC2885" s="1">
        <v>44376.852581018517</v>
      </c>
      <c r="AD2885" t="b">
        <v>0</v>
      </c>
      <c r="AE2885">
        <v>0</v>
      </c>
    </row>
    <row r="2886" spans="1:31" x14ac:dyDescent="0.3">
      <c r="A2886" s="3" t="s">
        <v>5823</v>
      </c>
      <c r="B2886" s="3" t="s">
        <v>5824</v>
      </c>
      <c r="C2886" s="3" t="s">
        <v>49</v>
      </c>
      <c r="D2886" s="3" t="s">
        <v>39</v>
      </c>
      <c r="E2886" s="3" t="s">
        <v>109</v>
      </c>
      <c r="F2886" s="3" t="s">
        <v>5825</v>
      </c>
      <c r="G2886" s="3" t="s">
        <v>5825</v>
      </c>
      <c r="H2886" s="3" t="s">
        <v>32</v>
      </c>
      <c r="I2886" s="3" t="s">
        <v>537</v>
      </c>
      <c r="J2886" t="b">
        <v>0</v>
      </c>
      <c r="K2886" s="3" t="s">
        <v>35</v>
      </c>
      <c r="L2886" s="2">
        <v>43163</v>
      </c>
      <c r="M2886" t="b">
        <v>0</v>
      </c>
      <c r="N2886" t="b">
        <v>0</v>
      </c>
      <c r="O2886" s="3" t="s">
        <v>34</v>
      </c>
      <c r="P2886" t="b">
        <v>0</v>
      </c>
      <c r="Q2886" s="2">
        <v>44356</v>
      </c>
      <c r="R2886" s="3" t="s">
        <v>35</v>
      </c>
      <c r="S2886" s="2">
        <v>43664</v>
      </c>
      <c r="T2886" s="3" t="s">
        <v>39</v>
      </c>
      <c r="U2886" t="b">
        <v>0</v>
      </c>
      <c r="V2886" s="3" t="s">
        <v>75</v>
      </c>
      <c r="W2886" s="3" t="s">
        <v>60</v>
      </c>
      <c r="X2886" s="3" t="s">
        <v>5509</v>
      </c>
      <c r="Y2886" s="3" t="s">
        <v>37</v>
      </c>
      <c r="Z2886" s="3" t="s">
        <v>5825</v>
      </c>
      <c r="AA2886" s="3" t="s">
        <v>32</v>
      </c>
      <c r="AB2886" s="3" t="s">
        <v>537</v>
      </c>
      <c r="AC2886" s="1">
        <v>44376.852581018517</v>
      </c>
      <c r="AD2886" t="b">
        <v>0</v>
      </c>
      <c r="AE2886">
        <v>0</v>
      </c>
    </row>
    <row r="2887" spans="1:31" x14ac:dyDescent="0.3">
      <c r="A2887" s="3" t="s">
        <v>5826</v>
      </c>
      <c r="B2887" s="3" t="s">
        <v>5827</v>
      </c>
      <c r="C2887" s="3" t="s">
        <v>49</v>
      </c>
      <c r="D2887" s="3" t="s">
        <v>39</v>
      </c>
      <c r="E2887" s="3" t="s">
        <v>109</v>
      </c>
      <c r="F2887" s="3" t="s">
        <v>5828</v>
      </c>
      <c r="G2887" s="3" t="s">
        <v>5828</v>
      </c>
      <c r="H2887" s="3" t="s">
        <v>32</v>
      </c>
      <c r="I2887" s="3" t="s">
        <v>753</v>
      </c>
      <c r="J2887" t="b">
        <v>0</v>
      </c>
      <c r="K2887" s="3" t="s">
        <v>35</v>
      </c>
      <c r="L2887" s="2">
        <v>43163</v>
      </c>
      <c r="M2887" t="b">
        <v>0</v>
      </c>
      <c r="N2887" t="b">
        <v>0</v>
      </c>
      <c r="O2887" s="3" t="s">
        <v>34</v>
      </c>
      <c r="P2887" t="b">
        <v>0</v>
      </c>
      <c r="Q2887" s="2">
        <v>44356</v>
      </c>
      <c r="R2887" s="3" t="s">
        <v>57</v>
      </c>
      <c r="S2887" s="2">
        <v>44551</v>
      </c>
      <c r="T2887" s="3" t="s">
        <v>39</v>
      </c>
      <c r="U2887" t="b">
        <v>0</v>
      </c>
      <c r="V2887" s="3" t="s">
        <v>75</v>
      </c>
      <c r="W2887" s="3" t="s">
        <v>60</v>
      </c>
      <c r="X2887" s="3" t="s">
        <v>5509</v>
      </c>
      <c r="Y2887" s="3" t="s">
        <v>37</v>
      </c>
      <c r="Z2887" s="3" t="s">
        <v>5828</v>
      </c>
      <c r="AA2887" s="3" t="s">
        <v>32</v>
      </c>
      <c r="AB2887" s="3" t="s">
        <v>753</v>
      </c>
      <c r="AC2887" s="1">
        <v>44551.88621527778</v>
      </c>
      <c r="AD2887" t="b">
        <v>0</v>
      </c>
      <c r="AE2887">
        <v>0</v>
      </c>
    </row>
    <row r="2888" spans="1:31" x14ac:dyDescent="0.3">
      <c r="A2888" s="3" t="s">
        <v>5829</v>
      </c>
      <c r="B2888" s="3" t="s">
        <v>5830</v>
      </c>
      <c r="C2888" s="3" t="s">
        <v>44</v>
      </c>
      <c r="D2888" s="3" t="s">
        <v>60</v>
      </c>
      <c r="E2888" s="3" t="s">
        <v>40</v>
      </c>
      <c r="F2888" s="3" t="s">
        <v>545</v>
      </c>
      <c r="G2888" s="3" t="s">
        <v>545</v>
      </c>
      <c r="H2888" s="3" t="s">
        <v>32</v>
      </c>
      <c r="I2888" s="3" t="s">
        <v>222</v>
      </c>
      <c r="J2888" t="b">
        <v>0</v>
      </c>
      <c r="K2888" s="3" t="s">
        <v>35</v>
      </c>
      <c r="L2888" s="2">
        <v>43171</v>
      </c>
      <c r="M2888" t="b">
        <v>0</v>
      </c>
      <c r="N2888" t="b">
        <v>0</v>
      </c>
      <c r="O2888" s="3" t="s">
        <v>34</v>
      </c>
      <c r="P2888" t="b">
        <v>0</v>
      </c>
      <c r="Q2888" s="2">
        <v>44343</v>
      </c>
      <c r="R2888" s="3" t="s">
        <v>35</v>
      </c>
      <c r="S2888" s="2">
        <v>43402</v>
      </c>
      <c r="T2888" s="3" t="s">
        <v>60</v>
      </c>
      <c r="U2888" t="b">
        <v>0</v>
      </c>
      <c r="V2888" s="3" t="s">
        <v>36</v>
      </c>
      <c r="W2888" s="3" t="s">
        <v>60</v>
      </c>
      <c r="X2888" s="3" t="s">
        <v>60</v>
      </c>
      <c r="Y2888" s="3" t="s">
        <v>37</v>
      </c>
      <c r="Z2888" s="3" t="s">
        <v>60</v>
      </c>
      <c r="AA2888" s="3" t="s">
        <v>60</v>
      </c>
      <c r="AB2888" s="3" t="s">
        <v>6500</v>
      </c>
      <c r="AC2888" s="1">
        <v>44376.852581018517</v>
      </c>
      <c r="AD2888" t="b">
        <v>0</v>
      </c>
      <c r="AE2888">
        <v>0</v>
      </c>
    </row>
    <row r="2889" spans="1:31" x14ac:dyDescent="0.3">
      <c r="A2889" s="3" t="s">
        <v>5831</v>
      </c>
      <c r="B2889" s="3" t="s">
        <v>3236</v>
      </c>
      <c r="C2889" s="3" t="s">
        <v>44</v>
      </c>
      <c r="D2889" s="3" t="s">
        <v>60</v>
      </c>
      <c r="E2889" s="3" t="s">
        <v>31</v>
      </c>
      <c r="F2889" s="3" t="s">
        <v>5033</v>
      </c>
      <c r="G2889" s="3" t="s">
        <v>5033</v>
      </c>
      <c r="H2889" s="3" t="s">
        <v>32</v>
      </c>
      <c r="I2889" s="3" t="s">
        <v>146</v>
      </c>
      <c r="J2889" t="b">
        <v>0</v>
      </c>
      <c r="K2889" s="3" t="s">
        <v>33</v>
      </c>
      <c r="L2889" s="2">
        <v>43139</v>
      </c>
      <c r="M2889" t="b">
        <v>0</v>
      </c>
      <c r="N2889" t="b">
        <v>0</v>
      </c>
      <c r="O2889" s="3" t="s">
        <v>34</v>
      </c>
      <c r="P2889" t="b">
        <v>0</v>
      </c>
      <c r="Q2889" s="2">
        <v>44343</v>
      </c>
      <c r="R2889" s="3" t="s">
        <v>35</v>
      </c>
      <c r="S2889" s="2">
        <v>43474</v>
      </c>
      <c r="T2889" s="3" t="s">
        <v>60</v>
      </c>
      <c r="U2889" t="b">
        <v>0</v>
      </c>
      <c r="V2889" s="3" t="s">
        <v>36</v>
      </c>
      <c r="W2889" s="3" t="s">
        <v>60</v>
      </c>
      <c r="X2889" s="3" t="s">
        <v>60</v>
      </c>
      <c r="Y2889" s="3" t="s">
        <v>37</v>
      </c>
      <c r="Z2889" s="3" t="s">
        <v>60</v>
      </c>
      <c r="AA2889" s="3" t="s">
        <v>60</v>
      </c>
      <c r="AB2889" s="3" t="s">
        <v>6500</v>
      </c>
      <c r="AC2889" s="1">
        <v>44376.852581018517</v>
      </c>
      <c r="AD2889" t="b">
        <v>0</v>
      </c>
      <c r="AE2889">
        <v>0</v>
      </c>
    </row>
    <row r="2890" spans="1:31" x14ac:dyDescent="0.3">
      <c r="A2890" s="3" t="s">
        <v>5832</v>
      </c>
      <c r="B2890" s="3" t="s">
        <v>5833</v>
      </c>
      <c r="C2890" s="3" t="s">
        <v>44</v>
      </c>
      <c r="D2890" s="3" t="s">
        <v>60</v>
      </c>
      <c r="E2890" s="3" t="s">
        <v>40</v>
      </c>
      <c r="F2890" s="3" t="s">
        <v>437</v>
      </c>
      <c r="G2890" s="3" t="s">
        <v>437</v>
      </c>
      <c r="H2890" s="3" t="s">
        <v>32</v>
      </c>
      <c r="I2890" s="3" t="s">
        <v>153</v>
      </c>
      <c r="J2890" t="b">
        <v>0</v>
      </c>
      <c r="K2890" s="3" t="s">
        <v>192</v>
      </c>
      <c r="L2890" s="2">
        <v>42083</v>
      </c>
      <c r="M2890" t="b">
        <v>0</v>
      </c>
      <c r="N2890" t="b">
        <v>0</v>
      </c>
      <c r="O2890" s="3" t="s">
        <v>34</v>
      </c>
      <c r="P2890" t="b">
        <v>0</v>
      </c>
      <c r="Q2890" s="2"/>
      <c r="R2890" s="3" t="s">
        <v>65</v>
      </c>
      <c r="S2890" s="2">
        <v>43224</v>
      </c>
      <c r="T2890" s="3" t="s">
        <v>60</v>
      </c>
      <c r="U2890" t="b">
        <v>0</v>
      </c>
      <c r="V2890" s="3" t="s">
        <v>36</v>
      </c>
      <c r="W2890" s="3" t="s">
        <v>60</v>
      </c>
      <c r="X2890" s="3" t="s">
        <v>60</v>
      </c>
      <c r="Y2890" s="3" t="s">
        <v>37</v>
      </c>
      <c r="Z2890" s="3" t="s">
        <v>60</v>
      </c>
      <c r="AA2890" s="3" t="s">
        <v>60</v>
      </c>
      <c r="AB2890" s="3" t="s">
        <v>6500</v>
      </c>
      <c r="AC2890" s="1">
        <v>44376.852581018517</v>
      </c>
      <c r="AD2890" t="b">
        <v>0</v>
      </c>
      <c r="AE2890">
        <v>0</v>
      </c>
    </row>
    <row r="2891" spans="1:31" x14ac:dyDescent="0.3">
      <c r="A2891" s="3" t="s">
        <v>5834</v>
      </c>
      <c r="B2891" s="3" t="s">
        <v>5835</v>
      </c>
      <c r="C2891" s="3" t="s">
        <v>44</v>
      </c>
      <c r="D2891" s="3" t="s">
        <v>60</v>
      </c>
      <c r="E2891" s="3" t="s">
        <v>40</v>
      </c>
      <c r="F2891" s="3" t="s">
        <v>1754</v>
      </c>
      <c r="G2891" s="3" t="s">
        <v>1754</v>
      </c>
      <c r="H2891" s="3" t="s">
        <v>1456</v>
      </c>
      <c r="I2891" s="3" t="s">
        <v>91</v>
      </c>
      <c r="J2891" t="b">
        <v>0</v>
      </c>
      <c r="K2891" s="3" t="s">
        <v>58</v>
      </c>
      <c r="L2891" s="2">
        <v>44354</v>
      </c>
      <c r="M2891" t="b">
        <v>0</v>
      </c>
      <c r="N2891" t="b">
        <v>0</v>
      </c>
      <c r="O2891" s="3" t="s">
        <v>34</v>
      </c>
      <c r="P2891" t="b">
        <v>0</v>
      </c>
      <c r="Q2891" s="2">
        <v>43887</v>
      </c>
      <c r="R2891" s="3" t="s">
        <v>58</v>
      </c>
      <c r="S2891" s="2">
        <v>44354</v>
      </c>
      <c r="T2891" s="3" t="s">
        <v>60</v>
      </c>
      <c r="U2891" t="b">
        <v>0</v>
      </c>
      <c r="V2891" s="3" t="s">
        <v>58</v>
      </c>
      <c r="W2891" s="3" t="s">
        <v>60</v>
      </c>
      <c r="X2891" s="3" t="s">
        <v>3388</v>
      </c>
      <c r="Y2891" s="3" t="s">
        <v>37</v>
      </c>
      <c r="Z2891" s="3" t="s">
        <v>60</v>
      </c>
      <c r="AA2891" s="3" t="s">
        <v>60</v>
      </c>
      <c r="AB2891" s="3" t="s">
        <v>6500</v>
      </c>
      <c r="AC2891" s="1">
        <v>44376.852581018517</v>
      </c>
      <c r="AD2891" t="b">
        <v>0</v>
      </c>
      <c r="AE2891">
        <v>0</v>
      </c>
    </row>
    <row r="2892" spans="1:31" x14ac:dyDescent="0.3">
      <c r="A2892" s="3" t="s">
        <v>5836</v>
      </c>
      <c r="B2892" s="3" t="s">
        <v>5837</v>
      </c>
      <c r="C2892" s="3" t="s">
        <v>44</v>
      </c>
      <c r="D2892" s="3" t="s">
        <v>60</v>
      </c>
      <c r="E2892" s="3" t="s">
        <v>109</v>
      </c>
      <c r="F2892" s="3" t="s">
        <v>5381</v>
      </c>
      <c r="G2892" s="3" t="s">
        <v>5381</v>
      </c>
      <c r="H2892" s="3" t="s">
        <v>32</v>
      </c>
      <c r="I2892" s="3" t="s">
        <v>404</v>
      </c>
      <c r="J2892" t="b">
        <v>0</v>
      </c>
      <c r="K2892" s="3" t="s">
        <v>35</v>
      </c>
      <c r="L2892" s="2">
        <v>43209</v>
      </c>
      <c r="M2892" t="b">
        <v>0</v>
      </c>
      <c r="N2892" t="b">
        <v>0</v>
      </c>
      <c r="O2892" s="3" t="s">
        <v>34</v>
      </c>
      <c r="P2892" t="b">
        <v>0</v>
      </c>
      <c r="Q2892" s="2">
        <v>44356</v>
      </c>
      <c r="R2892" s="3" t="s">
        <v>35</v>
      </c>
      <c r="S2892" s="2">
        <v>43474</v>
      </c>
      <c r="T2892" s="3" t="s">
        <v>60</v>
      </c>
      <c r="U2892" t="b">
        <v>0</v>
      </c>
      <c r="V2892" s="3" t="s">
        <v>75</v>
      </c>
      <c r="W2892" s="3" t="s">
        <v>60</v>
      </c>
      <c r="X2892" s="3" t="s">
        <v>60</v>
      </c>
      <c r="Y2892" s="3" t="s">
        <v>37</v>
      </c>
      <c r="Z2892" s="3" t="s">
        <v>60</v>
      </c>
      <c r="AA2892" s="3" t="s">
        <v>60</v>
      </c>
      <c r="AB2892" s="3" t="s">
        <v>6500</v>
      </c>
      <c r="AC2892" s="1">
        <v>44376.852581018517</v>
      </c>
      <c r="AD2892" t="b">
        <v>0</v>
      </c>
      <c r="AE2892">
        <v>0</v>
      </c>
    </row>
    <row r="2893" spans="1:31" x14ac:dyDescent="0.3">
      <c r="A2893" s="3" t="s">
        <v>5838</v>
      </c>
      <c r="B2893" s="3" t="s">
        <v>5839</v>
      </c>
      <c r="C2893" s="3" t="s">
        <v>44</v>
      </c>
      <c r="D2893" s="3" t="s">
        <v>60</v>
      </c>
      <c r="E2893" s="3" t="s">
        <v>72</v>
      </c>
      <c r="F2893" s="3" t="s">
        <v>5840</v>
      </c>
      <c r="G2893" s="3" t="s">
        <v>5840</v>
      </c>
      <c r="H2893" s="3" t="s">
        <v>32</v>
      </c>
      <c r="I2893" s="3" t="s">
        <v>306</v>
      </c>
      <c r="J2893" t="b">
        <v>0</v>
      </c>
      <c r="K2893" s="3" t="s">
        <v>35</v>
      </c>
      <c r="L2893" s="2">
        <v>44046</v>
      </c>
      <c r="M2893" t="b">
        <v>0</v>
      </c>
      <c r="N2893" t="b">
        <v>0</v>
      </c>
      <c r="O2893" s="3" t="s">
        <v>34</v>
      </c>
      <c r="P2893" t="b">
        <v>0</v>
      </c>
      <c r="Q2893" s="2">
        <v>44356</v>
      </c>
      <c r="R2893" s="3" t="s">
        <v>35</v>
      </c>
      <c r="S2893" s="2">
        <v>44090</v>
      </c>
      <c r="T2893" s="3" t="s">
        <v>60</v>
      </c>
      <c r="U2893" t="b">
        <v>0</v>
      </c>
      <c r="V2893" s="3" t="s">
        <v>75</v>
      </c>
      <c r="W2893" s="3" t="s">
        <v>60</v>
      </c>
      <c r="X2893" s="3" t="s">
        <v>76</v>
      </c>
      <c r="Y2893" s="3" t="s">
        <v>37</v>
      </c>
      <c r="Z2893" s="3" t="s">
        <v>60</v>
      </c>
      <c r="AA2893" s="3" t="s">
        <v>60</v>
      </c>
      <c r="AB2893" s="3" t="s">
        <v>6500</v>
      </c>
      <c r="AC2893" s="1">
        <v>44376.852581018517</v>
      </c>
      <c r="AD2893" t="b">
        <v>0</v>
      </c>
      <c r="AE2893">
        <v>0</v>
      </c>
    </row>
    <row r="2894" spans="1:31" x14ac:dyDescent="0.3">
      <c r="A2894" s="3" t="s">
        <v>5841</v>
      </c>
      <c r="B2894" s="3" t="s">
        <v>5842</v>
      </c>
      <c r="C2894" s="3" t="s">
        <v>44</v>
      </c>
      <c r="D2894" s="3" t="s">
        <v>60</v>
      </c>
      <c r="E2894" s="3" t="s">
        <v>72</v>
      </c>
      <c r="F2894" s="3" t="s">
        <v>5843</v>
      </c>
      <c r="G2894" s="3" t="s">
        <v>5843</v>
      </c>
      <c r="H2894" s="3" t="s">
        <v>853</v>
      </c>
      <c r="I2894" s="3" t="s">
        <v>6500</v>
      </c>
      <c r="J2894" t="b">
        <v>0</v>
      </c>
      <c r="K2894" s="3" t="s">
        <v>35</v>
      </c>
      <c r="L2894" s="2">
        <v>44047</v>
      </c>
      <c r="M2894" t="b">
        <v>0</v>
      </c>
      <c r="N2894" t="b">
        <v>0</v>
      </c>
      <c r="O2894" s="3" t="s">
        <v>34</v>
      </c>
      <c r="P2894" t="b">
        <v>0</v>
      </c>
      <c r="Q2894" s="2">
        <v>44036</v>
      </c>
      <c r="R2894" s="3" t="s">
        <v>57</v>
      </c>
      <c r="S2894" s="2">
        <v>44297</v>
      </c>
      <c r="T2894" s="3" t="s">
        <v>60</v>
      </c>
      <c r="U2894" t="b">
        <v>0</v>
      </c>
      <c r="V2894" s="3" t="s">
        <v>75</v>
      </c>
      <c r="W2894" s="3" t="s">
        <v>60</v>
      </c>
      <c r="X2894" s="3" t="s">
        <v>76</v>
      </c>
      <c r="Y2894" s="3" t="s">
        <v>37</v>
      </c>
      <c r="Z2894" s="3" t="s">
        <v>60</v>
      </c>
      <c r="AA2894" s="3" t="s">
        <v>60</v>
      </c>
      <c r="AB2894" s="3" t="s">
        <v>6500</v>
      </c>
      <c r="AC2894" s="1">
        <v>44376.852581018517</v>
      </c>
      <c r="AD2894" t="b">
        <v>0</v>
      </c>
      <c r="AE2894">
        <v>0</v>
      </c>
    </row>
    <row r="2895" spans="1:31" x14ac:dyDescent="0.3">
      <c r="A2895" s="3" t="s">
        <v>5844</v>
      </c>
      <c r="B2895" s="3" t="s">
        <v>5845</v>
      </c>
      <c r="C2895" s="3" t="s">
        <v>44</v>
      </c>
      <c r="D2895" s="3" t="s">
        <v>60</v>
      </c>
      <c r="E2895" s="3" t="s">
        <v>82</v>
      </c>
      <c r="F2895" s="3" t="s">
        <v>117</v>
      </c>
      <c r="G2895" s="3" t="s">
        <v>117</v>
      </c>
      <c r="H2895" s="3" t="s">
        <v>32</v>
      </c>
      <c r="I2895" s="3" t="s">
        <v>118</v>
      </c>
      <c r="J2895" t="b">
        <v>0</v>
      </c>
      <c r="K2895" s="3" t="s">
        <v>53</v>
      </c>
      <c r="L2895" s="2">
        <v>43217</v>
      </c>
      <c r="M2895" t="b">
        <v>0</v>
      </c>
      <c r="N2895" t="b">
        <v>0</v>
      </c>
      <c r="O2895" s="3" t="s">
        <v>34</v>
      </c>
      <c r="P2895" t="b">
        <v>0</v>
      </c>
      <c r="Q2895" s="2">
        <v>44294</v>
      </c>
      <c r="R2895" s="3" t="s">
        <v>57</v>
      </c>
      <c r="S2895" s="2">
        <v>44297</v>
      </c>
      <c r="T2895" s="3" t="s">
        <v>60</v>
      </c>
      <c r="U2895" t="b">
        <v>0</v>
      </c>
      <c r="V2895" s="3" t="s">
        <v>53</v>
      </c>
      <c r="W2895" s="3" t="s">
        <v>60</v>
      </c>
      <c r="X2895" s="3" t="s">
        <v>60</v>
      </c>
      <c r="Y2895" s="3" t="s">
        <v>37</v>
      </c>
      <c r="Z2895" s="3" t="s">
        <v>60</v>
      </c>
      <c r="AA2895" s="3" t="s">
        <v>60</v>
      </c>
      <c r="AB2895" s="3" t="s">
        <v>6500</v>
      </c>
      <c r="AC2895" s="1">
        <v>44376.852581018517</v>
      </c>
      <c r="AD2895" t="b">
        <v>0</v>
      </c>
      <c r="AE2895">
        <v>0</v>
      </c>
    </row>
    <row r="2896" spans="1:31" x14ac:dyDescent="0.3">
      <c r="A2896" s="3" t="s">
        <v>5846</v>
      </c>
      <c r="B2896" s="3" t="s">
        <v>5847</v>
      </c>
      <c r="C2896" s="3" t="s">
        <v>44</v>
      </c>
      <c r="D2896" s="3" t="s">
        <v>60</v>
      </c>
      <c r="E2896" s="3" t="s">
        <v>50</v>
      </c>
      <c r="F2896" s="3" t="s">
        <v>5848</v>
      </c>
      <c r="G2896" s="3" t="s">
        <v>5848</v>
      </c>
      <c r="H2896" s="3" t="s">
        <v>32</v>
      </c>
      <c r="I2896" s="3" t="s">
        <v>87</v>
      </c>
      <c r="J2896" t="b">
        <v>0</v>
      </c>
      <c r="K2896" s="3" t="s">
        <v>35</v>
      </c>
      <c r="L2896" s="2">
        <v>43294</v>
      </c>
      <c r="M2896" t="b">
        <v>0</v>
      </c>
      <c r="N2896" t="b">
        <v>0</v>
      </c>
      <c r="O2896" s="3" t="s">
        <v>34</v>
      </c>
      <c r="P2896" t="b">
        <v>0</v>
      </c>
      <c r="Q2896" s="2">
        <v>44309</v>
      </c>
      <c r="R2896" s="3" t="s">
        <v>57</v>
      </c>
      <c r="S2896" s="2">
        <v>44297</v>
      </c>
      <c r="T2896" s="3" t="s">
        <v>60</v>
      </c>
      <c r="U2896" t="b">
        <v>0</v>
      </c>
      <c r="V2896" s="3" t="s">
        <v>53</v>
      </c>
      <c r="W2896" s="3" t="s">
        <v>60</v>
      </c>
      <c r="X2896" s="3" t="s">
        <v>60</v>
      </c>
      <c r="Y2896" s="3" t="s">
        <v>37</v>
      </c>
      <c r="Z2896" s="3" t="s">
        <v>60</v>
      </c>
      <c r="AA2896" s="3" t="s">
        <v>60</v>
      </c>
      <c r="AB2896" s="3" t="s">
        <v>6500</v>
      </c>
      <c r="AC2896" s="1">
        <v>44376.852581018517</v>
      </c>
      <c r="AD2896" t="b">
        <v>0</v>
      </c>
      <c r="AE2896">
        <v>0</v>
      </c>
    </row>
    <row r="2897" spans="1:31" x14ac:dyDescent="0.3">
      <c r="A2897" s="3" t="s">
        <v>5849</v>
      </c>
      <c r="B2897" s="3" t="s">
        <v>3994</v>
      </c>
      <c r="C2897" s="3" t="s">
        <v>44</v>
      </c>
      <c r="D2897" s="3" t="s">
        <v>60</v>
      </c>
      <c r="E2897" s="3" t="s">
        <v>60</v>
      </c>
      <c r="F2897" s="3" t="s">
        <v>5850</v>
      </c>
      <c r="G2897" s="3" t="s">
        <v>5850</v>
      </c>
      <c r="H2897" s="3" t="s">
        <v>32</v>
      </c>
      <c r="I2897" s="3" t="s">
        <v>188</v>
      </c>
      <c r="J2897" t="b">
        <v>0</v>
      </c>
      <c r="K2897" s="3" t="s">
        <v>141</v>
      </c>
      <c r="L2897" s="2">
        <v>43599</v>
      </c>
      <c r="M2897" t="b">
        <v>0</v>
      </c>
      <c r="N2897" t="b">
        <v>0</v>
      </c>
      <c r="O2897" s="3" t="s">
        <v>34</v>
      </c>
      <c r="P2897" t="b">
        <v>0</v>
      </c>
      <c r="Q2897" s="2">
        <v>44309</v>
      </c>
      <c r="R2897" s="3" t="s">
        <v>141</v>
      </c>
      <c r="S2897" s="2">
        <v>43599</v>
      </c>
      <c r="T2897" s="3" t="s">
        <v>60</v>
      </c>
      <c r="U2897" t="b">
        <v>0</v>
      </c>
      <c r="V2897" s="3" t="s">
        <v>141</v>
      </c>
      <c r="W2897" s="3" t="s">
        <v>60</v>
      </c>
      <c r="X2897" s="3" t="s">
        <v>60</v>
      </c>
      <c r="Y2897" s="3" t="s">
        <v>37</v>
      </c>
      <c r="Z2897" s="3" t="s">
        <v>60</v>
      </c>
      <c r="AA2897" s="3" t="s">
        <v>60</v>
      </c>
      <c r="AB2897" s="3" t="s">
        <v>6500</v>
      </c>
      <c r="AC2897" s="1">
        <v>44376.852581018517</v>
      </c>
      <c r="AD2897" t="b">
        <v>0</v>
      </c>
      <c r="AE2897">
        <v>0</v>
      </c>
    </row>
    <row r="2898" spans="1:31" x14ac:dyDescent="0.3">
      <c r="A2898" s="3" t="s">
        <v>5851</v>
      </c>
      <c r="B2898" s="3" t="s">
        <v>5852</v>
      </c>
      <c r="C2898" s="3" t="s">
        <v>44</v>
      </c>
      <c r="D2898" s="3" t="s">
        <v>60</v>
      </c>
      <c r="E2898" s="3" t="s">
        <v>72</v>
      </c>
      <c r="F2898" s="3" t="s">
        <v>1767</v>
      </c>
      <c r="G2898" s="3" t="s">
        <v>1767</v>
      </c>
      <c r="H2898" s="3" t="s">
        <v>1764</v>
      </c>
      <c r="I2898" s="3" t="s">
        <v>6500</v>
      </c>
      <c r="J2898" t="b">
        <v>0</v>
      </c>
      <c r="K2898" s="3" t="s">
        <v>35</v>
      </c>
      <c r="L2898" s="2">
        <v>43136</v>
      </c>
      <c r="M2898" t="b">
        <v>0</v>
      </c>
      <c r="N2898" t="b">
        <v>0</v>
      </c>
      <c r="O2898" s="3" t="s">
        <v>34</v>
      </c>
      <c r="P2898" t="b">
        <v>0</v>
      </c>
      <c r="Q2898" s="2">
        <v>43305</v>
      </c>
      <c r="R2898" s="3" t="s">
        <v>57</v>
      </c>
      <c r="S2898" s="2">
        <v>44297</v>
      </c>
      <c r="T2898" s="3" t="s">
        <v>358</v>
      </c>
      <c r="U2898" t="b">
        <v>0</v>
      </c>
      <c r="V2898" s="3" t="s">
        <v>58</v>
      </c>
      <c r="W2898" s="3" t="s">
        <v>60</v>
      </c>
      <c r="X2898" s="3" t="s">
        <v>60</v>
      </c>
      <c r="Y2898" s="3" t="s">
        <v>37</v>
      </c>
      <c r="Z2898" s="3" t="s">
        <v>60</v>
      </c>
      <c r="AA2898" s="3" t="s">
        <v>60</v>
      </c>
      <c r="AB2898" s="3" t="s">
        <v>6500</v>
      </c>
      <c r="AC2898" s="1">
        <v>44376.852581018517</v>
      </c>
      <c r="AD2898" t="b">
        <v>0</v>
      </c>
      <c r="AE2898">
        <v>0</v>
      </c>
    </row>
    <row r="2899" spans="1:31" x14ac:dyDescent="0.3">
      <c r="A2899" s="3" t="s">
        <v>5853</v>
      </c>
      <c r="B2899" s="3" t="s">
        <v>5854</v>
      </c>
      <c r="C2899" s="3" t="s">
        <v>44</v>
      </c>
      <c r="D2899" s="3" t="s">
        <v>60</v>
      </c>
      <c r="E2899" s="3" t="s">
        <v>1320</v>
      </c>
      <c r="F2899" s="3" t="s">
        <v>5855</v>
      </c>
      <c r="G2899" s="3" t="s">
        <v>6577</v>
      </c>
      <c r="H2899" s="3" t="s">
        <v>1764</v>
      </c>
      <c r="I2899" s="3" t="s">
        <v>6500</v>
      </c>
      <c r="J2899" t="b">
        <v>0</v>
      </c>
      <c r="K2899" s="3" t="s">
        <v>35</v>
      </c>
      <c r="L2899" s="2">
        <v>43136</v>
      </c>
      <c r="M2899" t="b">
        <v>0</v>
      </c>
      <c r="N2899" t="b">
        <v>0</v>
      </c>
      <c r="O2899" s="3" t="s">
        <v>34</v>
      </c>
      <c r="P2899" t="b">
        <v>0</v>
      </c>
      <c r="Q2899" s="2">
        <v>43305</v>
      </c>
      <c r="R2899" s="3" t="s">
        <v>57</v>
      </c>
      <c r="S2899" s="2">
        <v>44297</v>
      </c>
      <c r="T2899" s="3" t="s">
        <v>129</v>
      </c>
      <c r="U2899" t="b">
        <v>0</v>
      </c>
      <c r="V2899" s="3" t="s">
        <v>58</v>
      </c>
      <c r="W2899" s="3" t="s">
        <v>60</v>
      </c>
      <c r="X2899" s="3" t="s">
        <v>60</v>
      </c>
      <c r="Y2899" s="3" t="s">
        <v>37</v>
      </c>
      <c r="Z2899" s="3" t="s">
        <v>60</v>
      </c>
      <c r="AA2899" s="3" t="s">
        <v>60</v>
      </c>
      <c r="AB2899" s="3" t="s">
        <v>6500</v>
      </c>
      <c r="AC2899" s="1">
        <v>44376.852581018517</v>
      </c>
      <c r="AD2899" t="b">
        <v>0</v>
      </c>
      <c r="AE2899">
        <v>0</v>
      </c>
    </row>
    <row r="2900" spans="1:31" x14ac:dyDescent="0.3">
      <c r="A2900" s="3" t="s">
        <v>5856</v>
      </c>
      <c r="B2900" s="3" t="s">
        <v>5857</v>
      </c>
      <c r="C2900" s="3" t="s">
        <v>44</v>
      </c>
      <c r="D2900" s="3" t="s">
        <v>60</v>
      </c>
      <c r="E2900" s="3" t="s">
        <v>50</v>
      </c>
      <c r="F2900" s="3" t="s">
        <v>1586</v>
      </c>
      <c r="G2900" s="3" t="s">
        <v>1586</v>
      </c>
      <c r="H2900" s="3" t="s">
        <v>1456</v>
      </c>
      <c r="I2900" s="3" t="s">
        <v>91</v>
      </c>
      <c r="J2900" t="b">
        <v>0</v>
      </c>
      <c r="K2900" s="3" t="s">
        <v>58</v>
      </c>
      <c r="L2900" s="2">
        <v>44354</v>
      </c>
      <c r="M2900" t="b">
        <v>0</v>
      </c>
      <c r="N2900" t="b">
        <v>0</v>
      </c>
      <c r="O2900" s="3" t="s">
        <v>34</v>
      </c>
      <c r="P2900" t="b">
        <v>0</v>
      </c>
      <c r="Q2900" s="2">
        <v>43291</v>
      </c>
      <c r="R2900" s="3" t="s">
        <v>58</v>
      </c>
      <c r="S2900" s="2">
        <v>44357</v>
      </c>
      <c r="T2900" s="3" t="s">
        <v>129</v>
      </c>
      <c r="U2900" t="b">
        <v>0</v>
      </c>
      <c r="V2900" s="3" t="s">
        <v>58</v>
      </c>
      <c r="W2900" s="3" t="s">
        <v>60</v>
      </c>
      <c r="X2900" s="3" t="s">
        <v>3388</v>
      </c>
      <c r="Y2900" s="3" t="s">
        <v>37</v>
      </c>
      <c r="Z2900" s="3" t="s">
        <v>60</v>
      </c>
      <c r="AA2900" s="3" t="s">
        <v>60</v>
      </c>
      <c r="AB2900" s="3" t="s">
        <v>6500</v>
      </c>
      <c r="AC2900" s="1">
        <v>44376.852581018517</v>
      </c>
      <c r="AD2900" t="b">
        <v>0</v>
      </c>
      <c r="AE2900">
        <v>0</v>
      </c>
    </row>
    <row r="2901" spans="1:31" x14ac:dyDescent="0.3">
      <c r="A2901" s="3" t="s">
        <v>5858</v>
      </c>
      <c r="B2901" s="3" t="s">
        <v>5859</v>
      </c>
      <c r="C2901" s="3" t="s">
        <v>44</v>
      </c>
      <c r="D2901" s="3" t="s">
        <v>60</v>
      </c>
      <c r="E2901" s="3" t="s">
        <v>40</v>
      </c>
      <c r="F2901" s="3"/>
      <c r="G2901" s="3" t="s">
        <v>6500</v>
      </c>
      <c r="H2901" s="3" t="s">
        <v>1460</v>
      </c>
      <c r="I2901" s="3" t="s">
        <v>6500</v>
      </c>
      <c r="J2901" t="b">
        <v>0</v>
      </c>
      <c r="K2901" s="3" t="s">
        <v>35</v>
      </c>
      <c r="L2901" s="2">
        <v>43138</v>
      </c>
      <c r="M2901" t="b">
        <v>0</v>
      </c>
      <c r="N2901" t="b">
        <v>0</v>
      </c>
      <c r="O2901" s="3" t="s">
        <v>34</v>
      </c>
      <c r="P2901" t="b">
        <v>0</v>
      </c>
      <c r="Q2901" s="2">
        <v>43580</v>
      </c>
      <c r="R2901" s="3" t="s">
        <v>57</v>
      </c>
      <c r="S2901" s="2">
        <v>44297</v>
      </c>
      <c r="T2901" s="3" t="s">
        <v>129</v>
      </c>
      <c r="U2901" t="b">
        <v>0</v>
      </c>
      <c r="V2901" s="3" t="s">
        <v>58</v>
      </c>
      <c r="W2901" s="3" t="s">
        <v>60</v>
      </c>
      <c r="X2901" s="3" t="s">
        <v>60</v>
      </c>
      <c r="Y2901" s="3" t="s">
        <v>37</v>
      </c>
      <c r="Z2901" s="3" t="s">
        <v>60</v>
      </c>
      <c r="AA2901" s="3" t="s">
        <v>60</v>
      </c>
      <c r="AB2901" s="3" t="s">
        <v>6500</v>
      </c>
      <c r="AC2901" s="1">
        <v>44376.852581018517</v>
      </c>
      <c r="AD2901" t="b">
        <v>0</v>
      </c>
      <c r="AE2901">
        <v>0</v>
      </c>
    </row>
    <row r="2902" spans="1:31" x14ac:dyDescent="0.3">
      <c r="A2902" s="3" t="s">
        <v>5860</v>
      </c>
      <c r="B2902" s="3" t="s">
        <v>5861</v>
      </c>
      <c r="C2902" s="3" t="s">
        <v>44</v>
      </c>
      <c r="D2902" s="3" t="s">
        <v>60</v>
      </c>
      <c r="E2902" s="3" t="s">
        <v>50</v>
      </c>
      <c r="F2902" s="3"/>
      <c r="G2902" s="3" t="s">
        <v>6500</v>
      </c>
      <c r="H2902" s="3" t="s">
        <v>459</v>
      </c>
      <c r="I2902" s="3" t="s">
        <v>6500</v>
      </c>
      <c r="J2902" t="b">
        <v>0</v>
      </c>
      <c r="K2902" s="3" t="s">
        <v>35</v>
      </c>
      <c r="L2902" s="2">
        <v>43136</v>
      </c>
      <c r="M2902" t="b">
        <v>0</v>
      </c>
      <c r="N2902" t="b">
        <v>0</v>
      </c>
      <c r="O2902" s="3" t="s">
        <v>34</v>
      </c>
      <c r="P2902" t="b">
        <v>0</v>
      </c>
      <c r="Q2902" s="2">
        <v>43305</v>
      </c>
      <c r="R2902" s="3" t="s">
        <v>57</v>
      </c>
      <c r="S2902" s="2">
        <v>44297</v>
      </c>
      <c r="T2902" s="3" t="s">
        <v>129</v>
      </c>
      <c r="U2902" t="b">
        <v>0</v>
      </c>
      <c r="V2902" s="3" t="s">
        <v>58</v>
      </c>
      <c r="W2902" s="3" t="s">
        <v>60</v>
      </c>
      <c r="X2902" s="3" t="s">
        <v>60</v>
      </c>
      <c r="Y2902" s="3" t="s">
        <v>37</v>
      </c>
      <c r="Z2902" s="3" t="s">
        <v>60</v>
      </c>
      <c r="AA2902" s="3" t="s">
        <v>60</v>
      </c>
      <c r="AB2902" s="3" t="s">
        <v>6500</v>
      </c>
      <c r="AC2902" s="1">
        <v>44376.852581018517</v>
      </c>
      <c r="AD2902" t="b">
        <v>0</v>
      </c>
      <c r="AE2902">
        <v>0</v>
      </c>
    </row>
    <row r="2903" spans="1:31" x14ac:dyDescent="0.3">
      <c r="A2903" s="3" t="s">
        <v>5862</v>
      </c>
      <c r="B2903" s="3" t="s">
        <v>5863</v>
      </c>
      <c r="C2903" s="3" t="s">
        <v>44</v>
      </c>
      <c r="D2903" s="3" t="s">
        <v>60</v>
      </c>
      <c r="E2903" s="3" t="s">
        <v>109</v>
      </c>
      <c r="F2903" s="3" t="s">
        <v>5864</v>
      </c>
      <c r="G2903" s="3" t="s">
        <v>5864</v>
      </c>
      <c r="H2903" s="3" t="s">
        <v>32</v>
      </c>
      <c r="I2903" s="3" t="s">
        <v>84</v>
      </c>
      <c r="J2903" t="b">
        <v>0</v>
      </c>
      <c r="K2903" s="3" t="s">
        <v>75</v>
      </c>
      <c r="L2903" s="2">
        <v>43070</v>
      </c>
      <c r="M2903" t="b">
        <v>0</v>
      </c>
      <c r="N2903" t="b">
        <v>0</v>
      </c>
      <c r="O2903" s="3" t="s">
        <v>34</v>
      </c>
      <c r="P2903" t="b">
        <v>0</v>
      </c>
      <c r="Q2903" s="2">
        <v>43717</v>
      </c>
      <c r="R2903" s="3" t="s">
        <v>35</v>
      </c>
      <c r="S2903" s="2">
        <v>43474</v>
      </c>
      <c r="T2903" s="3" t="s">
        <v>129</v>
      </c>
      <c r="U2903" t="b">
        <v>0</v>
      </c>
      <c r="V2903" s="3" t="s">
        <v>75</v>
      </c>
      <c r="W2903" s="3" t="s">
        <v>60</v>
      </c>
      <c r="X2903" s="3" t="s">
        <v>60</v>
      </c>
      <c r="Y2903" s="3" t="s">
        <v>37</v>
      </c>
      <c r="Z2903" s="3" t="s">
        <v>60</v>
      </c>
      <c r="AA2903" s="3" t="s">
        <v>60</v>
      </c>
      <c r="AB2903" s="3" t="s">
        <v>6500</v>
      </c>
      <c r="AC2903" s="1">
        <v>44376.852581018517</v>
      </c>
      <c r="AD2903" t="b">
        <v>0</v>
      </c>
      <c r="AE2903">
        <v>0</v>
      </c>
    </row>
    <row r="2904" spans="1:31" x14ac:dyDescent="0.3">
      <c r="A2904" s="3" t="s">
        <v>5865</v>
      </c>
      <c r="B2904" s="3" t="s">
        <v>5866</v>
      </c>
      <c r="C2904" s="3" t="s">
        <v>44</v>
      </c>
      <c r="D2904" s="3" t="s">
        <v>60</v>
      </c>
      <c r="E2904" s="3" t="s">
        <v>131</v>
      </c>
      <c r="F2904" s="3" t="s">
        <v>5867</v>
      </c>
      <c r="G2904" s="3" t="s">
        <v>5867</v>
      </c>
      <c r="H2904" s="3" t="s">
        <v>32</v>
      </c>
      <c r="I2904" s="3" t="s">
        <v>137</v>
      </c>
      <c r="J2904" t="b">
        <v>0</v>
      </c>
      <c r="K2904" s="3" t="s">
        <v>53</v>
      </c>
      <c r="L2904" s="2">
        <v>43112</v>
      </c>
      <c r="M2904" t="b">
        <v>0</v>
      </c>
      <c r="N2904" t="b">
        <v>0</v>
      </c>
      <c r="O2904" s="3" t="s">
        <v>34</v>
      </c>
      <c r="P2904" t="b">
        <v>0</v>
      </c>
      <c r="Q2904" s="2">
        <v>44309</v>
      </c>
      <c r="R2904" s="3" t="s">
        <v>35</v>
      </c>
      <c r="S2904" s="2">
        <v>43474</v>
      </c>
      <c r="T2904" s="3" t="s">
        <v>129</v>
      </c>
      <c r="U2904" t="b">
        <v>0</v>
      </c>
      <c r="V2904" s="3" t="s">
        <v>53</v>
      </c>
      <c r="W2904" s="3" t="s">
        <v>60</v>
      </c>
      <c r="X2904" s="3" t="s">
        <v>60</v>
      </c>
      <c r="Y2904" s="3" t="s">
        <v>37</v>
      </c>
      <c r="Z2904" s="3" t="s">
        <v>60</v>
      </c>
      <c r="AA2904" s="3" t="s">
        <v>60</v>
      </c>
      <c r="AB2904" s="3" t="s">
        <v>6500</v>
      </c>
      <c r="AC2904" s="1">
        <v>44376.852581018517</v>
      </c>
      <c r="AD2904" t="b">
        <v>0</v>
      </c>
      <c r="AE2904">
        <v>0</v>
      </c>
    </row>
    <row r="2905" spans="1:31" x14ac:dyDescent="0.3">
      <c r="A2905" s="3" t="s">
        <v>5868</v>
      </c>
      <c r="B2905" s="3" t="s">
        <v>5869</v>
      </c>
      <c r="C2905" s="3" t="s">
        <v>44</v>
      </c>
      <c r="D2905" s="3" t="s">
        <v>60</v>
      </c>
      <c r="E2905" s="3" t="s">
        <v>82</v>
      </c>
      <c r="F2905" s="3" t="s">
        <v>5870</v>
      </c>
      <c r="G2905" s="3" t="s">
        <v>5870</v>
      </c>
      <c r="H2905" s="3" t="s">
        <v>32</v>
      </c>
      <c r="I2905" s="3" t="s">
        <v>649</v>
      </c>
      <c r="J2905" t="b">
        <v>0</v>
      </c>
      <c r="K2905" s="3" t="s">
        <v>35</v>
      </c>
      <c r="L2905" s="2">
        <v>43160</v>
      </c>
      <c r="M2905" t="b">
        <v>0</v>
      </c>
      <c r="N2905" t="b">
        <v>0</v>
      </c>
      <c r="O2905" s="3" t="s">
        <v>34</v>
      </c>
      <c r="P2905" t="b">
        <v>0</v>
      </c>
      <c r="Q2905" s="2">
        <v>44294</v>
      </c>
      <c r="R2905" s="3" t="s">
        <v>35</v>
      </c>
      <c r="S2905" s="2">
        <v>43474</v>
      </c>
      <c r="T2905" s="3" t="s">
        <v>129</v>
      </c>
      <c r="U2905" t="b">
        <v>0</v>
      </c>
      <c r="V2905" s="3" t="s">
        <v>53</v>
      </c>
      <c r="W2905" s="3" t="s">
        <v>60</v>
      </c>
      <c r="X2905" s="3" t="s">
        <v>60</v>
      </c>
      <c r="Y2905" s="3" t="s">
        <v>37</v>
      </c>
      <c r="Z2905" s="3" t="s">
        <v>60</v>
      </c>
      <c r="AA2905" s="3" t="s">
        <v>60</v>
      </c>
      <c r="AB2905" s="3" t="s">
        <v>6500</v>
      </c>
      <c r="AC2905" s="1">
        <v>44376.852581018517</v>
      </c>
      <c r="AD2905" t="b">
        <v>0</v>
      </c>
      <c r="AE2905">
        <v>0</v>
      </c>
    </row>
    <row r="2906" spans="1:31" x14ac:dyDescent="0.3">
      <c r="A2906" s="3" t="s">
        <v>5871</v>
      </c>
      <c r="B2906" s="3" t="s">
        <v>5872</v>
      </c>
      <c r="C2906" s="3" t="s">
        <v>44</v>
      </c>
      <c r="D2906" s="3" t="s">
        <v>60</v>
      </c>
      <c r="E2906" s="3" t="s">
        <v>82</v>
      </c>
      <c r="F2906" s="3" t="s">
        <v>5873</v>
      </c>
      <c r="G2906" s="3" t="s">
        <v>5873</v>
      </c>
      <c r="H2906" s="3" t="s">
        <v>32</v>
      </c>
      <c r="I2906" s="3" t="s">
        <v>87</v>
      </c>
      <c r="J2906" t="b">
        <v>0</v>
      </c>
      <c r="K2906" s="3" t="s">
        <v>53</v>
      </c>
      <c r="L2906" s="2">
        <v>43759</v>
      </c>
      <c r="M2906" t="b">
        <v>0</v>
      </c>
      <c r="N2906" t="b">
        <v>0</v>
      </c>
      <c r="O2906" s="3" t="s">
        <v>34</v>
      </c>
      <c r="P2906" t="b">
        <v>0</v>
      </c>
      <c r="Q2906" s="2">
        <v>44309</v>
      </c>
      <c r="R2906" s="3" t="s">
        <v>57</v>
      </c>
      <c r="S2906" s="2">
        <v>44297</v>
      </c>
      <c r="T2906" s="3" t="s">
        <v>129</v>
      </c>
      <c r="U2906" t="b">
        <v>0</v>
      </c>
      <c r="V2906" s="3" t="s">
        <v>53</v>
      </c>
      <c r="W2906" s="3" t="s">
        <v>60</v>
      </c>
      <c r="X2906" s="3" t="s">
        <v>60</v>
      </c>
      <c r="Y2906" s="3" t="s">
        <v>37</v>
      </c>
      <c r="Z2906" s="3" t="s">
        <v>60</v>
      </c>
      <c r="AA2906" s="3" t="s">
        <v>60</v>
      </c>
      <c r="AB2906" s="3" t="s">
        <v>6500</v>
      </c>
      <c r="AC2906" s="1">
        <v>44376.852581018517</v>
      </c>
      <c r="AD2906" t="b">
        <v>0</v>
      </c>
      <c r="AE2906">
        <v>0</v>
      </c>
    </row>
    <row r="2907" spans="1:31" x14ac:dyDescent="0.3">
      <c r="A2907" s="3" t="s">
        <v>5874</v>
      </c>
      <c r="B2907" s="3" t="s">
        <v>5875</v>
      </c>
      <c r="C2907" s="3" t="s">
        <v>44</v>
      </c>
      <c r="D2907" s="3" t="s">
        <v>60</v>
      </c>
      <c r="E2907" s="3" t="s">
        <v>50</v>
      </c>
      <c r="F2907" s="3" t="s">
        <v>407</v>
      </c>
      <c r="G2907" s="3" t="s">
        <v>407</v>
      </c>
      <c r="H2907" s="3" t="s">
        <v>32</v>
      </c>
      <c r="I2907" s="3" t="s">
        <v>153</v>
      </c>
      <c r="J2907" t="b">
        <v>0</v>
      </c>
      <c r="K2907" s="3" t="s">
        <v>53</v>
      </c>
      <c r="L2907" s="2">
        <v>43228</v>
      </c>
      <c r="M2907" t="b">
        <v>0</v>
      </c>
      <c r="N2907" t="b">
        <v>0</v>
      </c>
      <c r="O2907" s="3" t="s">
        <v>34</v>
      </c>
      <c r="P2907" t="b">
        <v>0</v>
      </c>
      <c r="Q2907" s="2">
        <v>44294</v>
      </c>
      <c r="R2907" s="3" t="s">
        <v>57</v>
      </c>
      <c r="S2907" s="2">
        <v>44297</v>
      </c>
      <c r="T2907" s="3" t="s">
        <v>129</v>
      </c>
      <c r="U2907" t="b">
        <v>0</v>
      </c>
      <c r="V2907" s="3" t="s">
        <v>53</v>
      </c>
      <c r="W2907" s="3" t="s">
        <v>60</v>
      </c>
      <c r="X2907" s="3" t="s">
        <v>60</v>
      </c>
      <c r="Y2907" s="3" t="s">
        <v>37</v>
      </c>
      <c r="Z2907" s="3" t="s">
        <v>60</v>
      </c>
      <c r="AA2907" s="3" t="s">
        <v>60</v>
      </c>
      <c r="AB2907" s="3" t="s">
        <v>6500</v>
      </c>
      <c r="AC2907" s="1">
        <v>44376.852581018517</v>
      </c>
      <c r="AD2907" t="b">
        <v>0</v>
      </c>
      <c r="AE2907">
        <v>0</v>
      </c>
    </row>
    <row r="2908" spans="1:31" x14ac:dyDescent="0.3">
      <c r="A2908" s="3" t="s">
        <v>5876</v>
      </c>
      <c r="B2908" s="3" t="s">
        <v>5877</v>
      </c>
      <c r="C2908" s="3" t="s">
        <v>44</v>
      </c>
      <c r="D2908" s="3" t="s">
        <v>60</v>
      </c>
      <c r="E2908" s="3" t="s">
        <v>480</v>
      </c>
      <c r="F2908" s="3" t="s">
        <v>5878</v>
      </c>
      <c r="G2908" s="3" t="s">
        <v>5878</v>
      </c>
      <c r="H2908" s="3" t="s">
        <v>32</v>
      </c>
      <c r="I2908" s="3" t="s">
        <v>404</v>
      </c>
      <c r="J2908" t="b">
        <v>0</v>
      </c>
      <c r="K2908" s="3" t="s">
        <v>53</v>
      </c>
      <c r="L2908" s="2">
        <v>43013</v>
      </c>
      <c r="M2908" t="b">
        <v>0</v>
      </c>
      <c r="N2908" t="b">
        <v>0</v>
      </c>
      <c r="O2908" s="3" t="s">
        <v>34</v>
      </c>
      <c r="P2908" t="b">
        <v>0</v>
      </c>
      <c r="Q2908" s="2">
        <v>44309</v>
      </c>
      <c r="R2908" s="3" t="s">
        <v>65</v>
      </c>
      <c r="S2908" s="2">
        <v>43224</v>
      </c>
      <c r="T2908" s="3" t="s">
        <v>129</v>
      </c>
      <c r="U2908" t="b">
        <v>0</v>
      </c>
      <c r="V2908" s="3" t="s">
        <v>53</v>
      </c>
      <c r="W2908" s="3" t="s">
        <v>60</v>
      </c>
      <c r="X2908" s="3" t="s">
        <v>60</v>
      </c>
      <c r="Y2908" s="3" t="s">
        <v>37</v>
      </c>
      <c r="Z2908" s="3" t="s">
        <v>60</v>
      </c>
      <c r="AA2908" s="3" t="s">
        <v>60</v>
      </c>
      <c r="AB2908" s="3" t="s">
        <v>6500</v>
      </c>
      <c r="AC2908" s="1">
        <v>44376.852581018517</v>
      </c>
      <c r="AD2908" t="b">
        <v>0</v>
      </c>
      <c r="AE2908">
        <v>0</v>
      </c>
    </row>
    <row r="2909" spans="1:31" x14ac:dyDescent="0.3">
      <c r="A2909" s="3" t="s">
        <v>5879</v>
      </c>
      <c r="B2909" s="3" t="s">
        <v>5880</v>
      </c>
      <c r="C2909" s="3" t="s">
        <v>44</v>
      </c>
      <c r="D2909" s="3" t="s">
        <v>60</v>
      </c>
      <c r="E2909" s="3" t="s">
        <v>50</v>
      </c>
      <c r="F2909" s="3" t="s">
        <v>5673</v>
      </c>
      <c r="G2909" s="3" t="s">
        <v>5673</v>
      </c>
      <c r="H2909" s="3" t="s">
        <v>32</v>
      </c>
      <c r="I2909" s="3" t="s">
        <v>52</v>
      </c>
      <c r="J2909" t="b">
        <v>0</v>
      </c>
      <c r="K2909" s="3" t="s">
        <v>35</v>
      </c>
      <c r="L2909" s="2">
        <v>43186</v>
      </c>
      <c r="M2909" t="b">
        <v>0</v>
      </c>
      <c r="N2909" t="b">
        <v>0</v>
      </c>
      <c r="O2909" s="3" t="s">
        <v>34</v>
      </c>
      <c r="P2909" t="b">
        <v>0</v>
      </c>
      <c r="Q2909" s="2">
        <v>44110</v>
      </c>
      <c r="R2909" s="3" t="s">
        <v>65</v>
      </c>
      <c r="S2909" s="2">
        <v>43224</v>
      </c>
      <c r="T2909" s="3" t="s">
        <v>129</v>
      </c>
      <c r="U2909" t="b">
        <v>0</v>
      </c>
      <c r="V2909" s="3" t="s">
        <v>53</v>
      </c>
      <c r="W2909" s="3" t="s">
        <v>60</v>
      </c>
      <c r="X2909" s="3" t="s">
        <v>60</v>
      </c>
      <c r="Y2909" s="3" t="s">
        <v>37</v>
      </c>
      <c r="Z2909" s="3" t="s">
        <v>60</v>
      </c>
      <c r="AA2909" s="3" t="s">
        <v>60</v>
      </c>
      <c r="AB2909" s="3" t="s">
        <v>6500</v>
      </c>
      <c r="AC2909" s="1">
        <v>44376.852581018517</v>
      </c>
      <c r="AD2909" t="b">
        <v>0</v>
      </c>
      <c r="AE2909">
        <v>0</v>
      </c>
    </row>
    <row r="2910" spans="1:31" x14ac:dyDescent="0.3">
      <c r="A2910" s="3" t="s">
        <v>4780</v>
      </c>
      <c r="B2910" s="3" t="s">
        <v>4779</v>
      </c>
      <c r="C2910" s="3" t="s">
        <v>44</v>
      </c>
      <c r="D2910" s="3" t="s">
        <v>60</v>
      </c>
      <c r="E2910" s="3" t="s">
        <v>82</v>
      </c>
      <c r="F2910" s="3" t="s">
        <v>2422</v>
      </c>
      <c r="G2910" s="3" t="s">
        <v>2422</v>
      </c>
      <c r="H2910" s="3" t="s">
        <v>32</v>
      </c>
      <c r="I2910" s="3" t="s">
        <v>93</v>
      </c>
      <c r="J2910" t="b">
        <v>0</v>
      </c>
      <c r="K2910" s="3" t="s">
        <v>53</v>
      </c>
      <c r="L2910" s="2">
        <v>43034</v>
      </c>
      <c r="M2910" t="b">
        <v>0</v>
      </c>
      <c r="N2910" t="b">
        <v>0</v>
      </c>
      <c r="O2910" s="3" t="s">
        <v>34</v>
      </c>
      <c r="P2910" t="b">
        <v>0</v>
      </c>
      <c r="Q2910" s="2">
        <v>44355</v>
      </c>
      <c r="R2910" s="3" t="s">
        <v>35</v>
      </c>
      <c r="S2910" s="2">
        <v>43502</v>
      </c>
      <c r="T2910" s="3" t="s">
        <v>129</v>
      </c>
      <c r="U2910" t="b">
        <v>0</v>
      </c>
      <c r="V2910" s="3" t="s">
        <v>141</v>
      </c>
      <c r="W2910" s="3" t="s">
        <v>60</v>
      </c>
      <c r="X2910" s="3" t="s">
        <v>60</v>
      </c>
      <c r="Y2910" s="3" t="s">
        <v>37</v>
      </c>
      <c r="Z2910" s="3" t="s">
        <v>60</v>
      </c>
      <c r="AA2910" s="3" t="s">
        <v>60</v>
      </c>
      <c r="AB2910" s="3" t="s">
        <v>6500</v>
      </c>
      <c r="AC2910" s="1">
        <v>44376.852581018517</v>
      </c>
      <c r="AD2910" t="b">
        <v>0</v>
      </c>
      <c r="AE2910">
        <v>0</v>
      </c>
    </row>
    <row r="2911" spans="1:31" x14ac:dyDescent="0.3">
      <c r="A2911" s="3" t="s">
        <v>5881</v>
      </c>
      <c r="B2911" s="3" t="s">
        <v>5882</v>
      </c>
      <c r="C2911" s="3" t="s">
        <v>44</v>
      </c>
      <c r="D2911" s="3" t="s">
        <v>60</v>
      </c>
      <c r="E2911" s="3" t="s">
        <v>82</v>
      </c>
      <c r="F2911" s="3" t="s">
        <v>1687</v>
      </c>
      <c r="G2911" s="3" t="s">
        <v>1687</v>
      </c>
      <c r="H2911" s="3" t="s">
        <v>32</v>
      </c>
      <c r="I2911" s="3" t="s">
        <v>93</v>
      </c>
      <c r="J2911" t="b">
        <v>0</v>
      </c>
      <c r="K2911" s="3" t="s">
        <v>53</v>
      </c>
      <c r="L2911" s="2">
        <v>43167</v>
      </c>
      <c r="M2911" t="b">
        <v>0</v>
      </c>
      <c r="N2911" t="b">
        <v>0</v>
      </c>
      <c r="O2911" s="3" t="s">
        <v>34</v>
      </c>
      <c r="P2911" t="b">
        <v>0</v>
      </c>
      <c r="Q2911" s="2">
        <v>44309</v>
      </c>
      <c r="R2911" s="3" t="s">
        <v>35</v>
      </c>
      <c r="S2911" s="2">
        <v>43502</v>
      </c>
      <c r="T2911" s="3" t="s">
        <v>129</v>
      </c>
      <c r="U2911" t="b">
        <v>0</v>
      </c>
      <c r="V2911" s="3" t="s">
        <v>141</v>
      </c>
      <c r="W2911" s="3" t="s">
        <v>60</v>
      </c>
      <c r="X2911" s="3" t="s">
        <v>60</v>
      </c>
      <c r="Y2911" s="3" t="s">
        <v>37</v>
      </c>
      <c r="Z2911" s="3" t="s">
        <v>60</v>
      </c>
      <c r="AA2911" s="3" t="s">
        <v>60</v>
      </c>
      <c r="AB2911" s="3" t="s">
        <v>6500</v>
      </c>
      <c r="AC2911" s="1">
        <v>44376.852581018517</v>
      </c>
      <c r="AD2911" t="b">
        <v>0</v>
      </c>
      <c r="AE2911">
        <v>0</v>
      </c>
    </row>
    <row r="2912" spans="1:31" x14ac:dyDescent="0.3">
      <c r="A2912" s="3" t="s">
        <v>5883</v>
      </c>
      <c r="B2912" s="3" t="s">
        <v>5884</v>
      </c>
      <c r="C2912" s="3" t="s">
        <v>44</v>
      </c>
      <c r="D2912" s="3" t="s">
        <v>60</v>
      </c>
      <c r="E2912" s="3" t="s">
        <v>82</v>
      </c>
      <c r="F2912" s="3" t="s">
        <v>3510</v>
      </c>
      <c r="G2912" s="3" t="s">
        <v>3510</v>
      </c>
      <c r="H2912" s="3" t="s">
        <v>32</v>
      </c>
      <c r="I2912" s="3" t="s">
        <v>1798</v>
      </c>
      <c r="J2912" t="b">
        <v>0</v>
      </c>
      <c r="K2912" s="3" t="s">
        <v>141</v>
      </c>
      <c r="L2912" s="2">
        <v>44271</v>
      </c>
      <c r="M2912" t="b">
        <v>0</v>
      </c>
      <c r="N2912" t="b">
        <v>0</v>
      </c>
      <c r="O2912" s="3" t="s">
        <v>34</v>
      </c>
      <c r="P2912" t="b">
        <v>0</v>
      </c>
      <c r="Q2912" s="2">
        <v>44294</v>
      </c>
      <c r="R2912" s="3" t="s">
        <v>141</v>
      </c>
      <c r="S2912" s="2">
        <v>44271</v>
      </c>
      <c r="T2912" s="3" t="s">
        <v>129</v>
      </c>
      <c r="U2912" t="b">
        <v>0</v>
      </c>
      <c r="V2912" s="3" t="s">
        <v>141</v>
      </c>
      <c r="W2912" s="3" t="s">
        <v>60</v>
      </c>
      <c r="X2912" s="3" t="s">
        <v>60</v>
      </c>
      <c r="Y2912" s="3" t="s">
        <v>37</v>
      </c>
      <c r="Z2912" s="3" t="s">
        <v>60</v>
      </c>
      <c r="AA2912" s="3" t="s">
        <v>60</v>
      </c>
      <c r="AB2912" s="3" t="s">
        <v>6500</v>
      </c>
      <c r="AC2912" s="1">
        <v>44376.852581018517</v>
      </c>
      <c r="AD2912" t="b">
        <v>0</v>
      </c>
      <c r="AE2912">
        <v>0</v>
      </c>
    </row>
    <row r="2913" spans="1:31" x14ac:dyDescent="0.3">
      <c r="A2913" s="3" t="s">
        <v>5885</v>
      </c>
      <c r="B2913" s="3" t="s">
        <v>5886</v>
      </c>
      <c r="C2913" s="3" t="s">
        <v>44</v>
      </c>
      <c r="D2913" s="3" t="s">
        <v>60</v>
      </c>
      <c r="E2913" s="3" t="s">
        <v>82</v>
      </c>
      <c r="F2913" s="3"/>
      <c r="G2913" s="3" t="s">
        <v>6500</v>
      </c>
      <c r="H2913" s="3" t="s">
        <v>32</v>
      </c>
      <c r="I2913" s="3" t="s">
        <v>140</v>
      </c>
      <c r="J2913" t="b">
        <v>0</v>
      </c>
      <c r="K2913" s="3" t="s">
        <v>141</v>
      </c>
      <c r="L2913" s="2">
        <v>43783</v>
      </c>
      <c r="M2913" t="b">
        <v>0</v>
      </c>
      <c r="N2913" t="b">
        <v>0</v>
      </c>
      <c r="O2913" s="3" t="s">
        <v>34</v>
      </c>
      <c r="P2913" t="b">
        <v>0</v>
      </c>
      <c r="Q2913" s="2">
        <v>44294</v>
      </c>
      <c r="R2913" s="3" t="s">
        <v>141</v>
      </c>
      <c r="S2913" s="2">
        <v>43783</v>
      </c>
      <c r="T2913" s="3" t="s">
        <v>129</v>
      </c>
      <c r="U2913" t="b">
        <v>0</v>
      </c>
      <c r="V2913" s="3" t="s">
        <v>141</v>
      </c>
      <c r="W2913" s="3" t="s">
        <v>60</v>
      </c>
      <c r="X2913" s="3" t="s">
        <v>60</v>
      </c>
      <c r="Y2913" s="3" t="s">
        <v>37</v>
      </c>
      <c r="Z2913" s="3" t="s">
        <v>60</v>
      </c>
      <c r="AA2913" s="3" t="s">
        <v>60</v>
      </c>
      <c r="AB2913" s="3" t="s">
        <v>6500</v>
      </c>
      <c r="AC2913" s="1">
        <v>44376.852581018517</v>
      </c>
      <c r="AD2913" t="b">
        <v>0</v>
      </c>
      <c r="AE2913">
        <v>0</v>
      </c>
    </row>
    <row r="2914" spans="1:31" x14ac:dyDescent="0.3">
      <c r="A2914" s="3" t="s">
        <v>5887</v>
      </c>
      <c r="B2914" s="3" t="s">
        <v>5888</v>
      </c>
      <c r="C2914" s="3" t="s">
        <v>44</v>
      </c>
      <c r="D2914" s="3" t="s">
        <v>60</v>
      </c>
      <c r="E2914" s="3" t="s">
        <v>82</v>
      </c>
      <c r="F2914" s="3" t="s">
        <v>4984</v>
      </c>
      <c r="G2914" s="3" t="s">
        <v>4984</v>
      </c>
      <c r="H2914" s="3" t="s">
        <v>32</v>
      </c>
      <c r="I2914" s="3" t="s">
        <v>93</v>
      </c>
      <c r="J2914" t="b">
        <v>0</v>
      </c>
      <c r="K2914" s="3" t="s">
        <v>53</v>
      </c>
      <c r="L2914" s="2">
        <v>43519</v>
      </c>
      <c r="M2914" t="b">
        <v>0</v>
      </c>
      <c r="N2914" t="b">
        <v>0</v>
      </c>
      <c r="O2914" s="3" t="s">
        <v>34</v>
      </c>
      <c r="P2914" t="b">
        <v>0</v>
      </c>
      <c r="Q2914" s="2">
        <v>44309</v>
      </c>
      <c r="R2914" s="3" t="s">
        <v>57</v>
      </c>
      <c r="S2914" s="2">
        <v>44297</v>
      </c>
      <c r="T2914" s="3" t="s">
        <v>129</v>
      </c>
      <c r="U2914" t="b">
        <v>0</v>
      </c>
      <c r="V2914" s="3" t="s">
        <v>141</v>
      </c>
      <c r="W2914" s="3" t="s">
        <v>60</v>
      </c>
      <c r="X2914" s="3" t="s">
        <v>60</v>
      </c>
      <c r="Y2914" s="3" t="s">
        <v>37</v>
      </c>
      <c r="Z2914" s="3" t="s">
        <v>60</v>
      </c>
      <c r="AA2914" s="3" t="s">
        <v>60</v>
      </c>
      <c r="AB2914" s="3" t="s">
        <v>6500</v>
      </c>
      <c r="AC2914" s="1">
        <v>44376.852581018517</v>
      </c>
      <c r="AD2914" t="b">
        <v>0</v>
      </c>
      <c r="AE2914">
        <v>0</v>
      </c>
    </row>
    <row r="2915" spans="1:31" x14ac:dyDescent="0.3">
      <c r="A2915" s="3" t="s">
        <v>5889</v>
      </c>
      <c r="B2915" s="3" t="s">
        <v>5890</v>
      </c>
      <c r="C2915" s="3" t="s">
        <v>44</v>
      </c>
      <c r="D2915" s="3" t="s">
        <v>60</v>
      </c>
      <c r="E2915" s="3" t="s">
        <v>82</v>
      </c>
      <c r="F2915" s="3" t="s">
        <v>1186</v>
      </c>
      <c r="G2915" s="3" t="s">
        <v>1186</v>
      </c>
      <c r="H2915" s="3" t="s">
        <v>32</v>
      </c>
      <c r="I2915" s="3" t="s">
        <v>70</v>
      </c>
      <c r="J2915" t="b">
        <v>0</v>
      </c>
      <c r="K2915" s="3" t="s">
        <v>141</v>
      </c>
      <c r="L2915" s="2">
        <v>43654</v>
      </c>
      <c r="M2915" t="b">
        <v>0</v>
      </c>
      <c r="N2915" t="b">
        <v>0</v>
      </c>
      <c r="O2915" s="3" t="s">
        <v>34</v>
      </c>
      <c r="P2915" t="b">
        <v>0</v>
      </c>
      <c r="Q2915" s="2">
        <v>44294</v>
      </c>
      <c r="R2915" s="3" t="s">
        <v>57</v>
      </c>
      <c r="S2915" s="2">
        <v>44297</v>
      </c>
      <c r="T2915" s="3" t="s">
        <v>129</v>
      </c>
      <c r="U2915" t="b">
        <v>0</v>
      </c>
      <c r="V2915" s="3" t="s">
        <v>141</v>
      </c>
      <c r="W2915" s="3" t="s">
        <v>60</v>
      </c>
      <c r="X2915" s="3" t="s">
        <v>60</v>
      </c>
      <c r="Y2915" s="3" t="s">
        <v>37</v>
      </c>
      <c r="Z2915" s="3" t="s">
        <v>60</v>
      </c>
      <c r="AA2915" s="3" t="s">
        <v>60</v>
      </c>
      <c r="AB2915" s="3" t="s">
        <v>6500</v>
      </c>
      <c r="AC2915" s="1">
        <v>44376.852581018517</v>
      </c>
      <c r="AD2915" t="b">
        <v>0</v>
      </c>
      <c r="AE2915">
        <v>0</v>
      </c>
    </row>
    <row r="2916" spans="1:31" x14ac:dyDescent="0.3">
      <c r="A2916" s="3" t="s">
        <v>5891</v>
      </c>
      <c r="B2916" s="3" t="s">
        <v>5892</v>
      </c>
      <c r="C2916" s="3" t="s">
        <v>44</v>
      </c>
      <c r="D2916" s="3" t="s">
        <v>834</v>
      </c>
      <c r="E2916" s="3" t="s">
        <v>31</v>
      </c>
      <c r="F2916" s="3"/>
      <c r="G2916" s="3" t="s">
        <v>6500</v>
      </c>
      <c r="H2916" s="3" t="s">
        <v>32</v>
      </c>
      <c r="I2916" s="3" t="s">
        <v>306</v>
      </c>
      <c r="J2916" t="b">
        <v>0</v>
      </c>
      <c r="K2916" s="3" t="s">
        <v>192</v>
      </c>
      <c r="L2916" s="2">
        <v>42083</v>
      </c>
      <c r="M2916" t="b">
        <v>0</v>
      </c>
      <c r="N2916" t="b">
        <v>0</v>
      </c>
      <c r="O2916" s="3" t="s">
        <v>34</v>
      </c>
      <c r="P2916" t="b">
        <v>0</v>
      </c>
      <c r="Q2916" s="2">
        <v>43305</v>
      </c>
      <c r="R2916" s="3" t="s">
        <v>35</v>
      </c>
      <c r="S2916" s="2">
        <v>43474</v>
      </c>
      <c r="T2916" s="3" t="s">
        <v>60</v>
      </c>
      <c r="U2916" t="b">
        <v>0</v>
      </c>
      <c r="V2916" s="3" t="s">
        <v>36</v>
      </c>
      <c r="W2916" s="3" t="s">
        <v>60</v>
      </c>
      <c r="X2916" s="3" t="s">
        <v>60</v>
      </c>
      <c r="Y2916" s="3" t="s">
        <v>37</v>
      </c>
      <c r="Z2916" s="3" t="s">
        <v>60</v>
      </c>
      <c r="AA2916" s="3" t="s">
        <v>60</v>
      </c>
      <c r="AB2916" s="3" t="s">
        <v>6500</v>
      </c>
      <c r="AC2916" s="1">
        <v>44376.852581018517</v>
      </c>
      <c r="AD2916" t="b">
        <v>0</v>
      </c>
      <c r="AE2916">
        <v>0</v>
      </c>
    </row>
    <row r="2917" spans="1:31" x14ac:dyDescent="0.3">
      <c r="A2917" s="3" t="s">
        <v>5893</v>
      </c>
      <c r="B2917" s="3" t="s">
        <v>5894</v>
      </c>
      <c r="C2917" s="3" t="s">
        <v>44</v>
      </c>
      <c r="D2917" s="3" t="s">
        <v>39</v>
      </c>
      <c r="E2917" s="3" t="s">
        <v>3646</v>
      </c>
      <c r="F2917" s="3" t="s">
        <v>407</v>
      </c>
      <c r="G2917" s="3" t="s">
        <v>407</v>
      </c>
      <c r="H2917" s="3" t="s">
        <v>32</v>
      </c>
      <c r="I2917" s="3" t="s">
        <v>153</v>
      </c>
      <c r="J2917" t="b">
        <v>0</v>
      </c>
      <c r="K2917" s="3" t="s">
        <v>35</v>
      </c>
      <c r="L2917" s="2">
        <v>43318</v>
      </c>
      <c r="M2917" t="b">
        <v>0</v>
      </c>
      <c r="N2917" t="b">
        <v>0</v>
      </c>
      <c r="O2917" s="3" t="s">
        <v>34</v>
      </c>
      <c r="P2917" t="b">
        <v>0</v>
      </c>
      <c r="Q2917" s="2">
        <v>44355</v>
      </c>
      <c r="R2917" s="3" t="s">
        <v>35</v>
      </c>
      <c r="S2917" s="2">
        <v>44160</v>
      </c>
      <c r="T2917" s="3" t="s">
        <v>60</v>
      </c>
      <c r="U2917" t="b">
        <v>0</v>
      </c>
      <c r="V2917" s="3" t="s">
        <v>36</v>
      </c>
      <c r="W2917" s="3" t="s">
        <v>60</v>
      </c>
      <c r="X2917" s="3" t="s">
        <v>3247</v>
      </c>
      <c r="Y2917" s="3" t="s">
        <v>37</v>
      </c>
      <c r="Z2917" s="3" t="s">
        <v>407</v>
      </c>
      <c r="AA2917" s="3" t="s">
        <v>32</v>
      </c>
      <c r="AB2917" s="3" t="s">
        <v>153</v>
      </c>
      <c r="AC2917" s="1">
        <v>44376.852581018517</v>
      </c>
      <c r="AD2917" t="b">
        <v>0</v>
      </c>
      <c r="AE2917">
        <v>0</v>
      </c>
    </row>
    <row r="2918" spans="1:31" x14ac:dyDescent="0.3">
      <c r="A2918" s="3" t="s">
        <v>5895</v>
      </c>
      <c r="B2918" s="3" t="s">
        <v>5896</v>
      </c>
      <c r="C2918" s="3" t="s">
        <v>44</v>
      </c>
      <c r="D2918" s="3" t="s">
        <v>39</v>
      </c>
      <c r="E2918" s="3" t="s">
        <v>50</v>
      </c>
      <c r="F2918" s="3" t="s">
        <v>5373</v>
      </c>
      <c r="G2918" s="3" t="s">
        <v>5373</v>
      </c>
      <c r="H2918" s="3" t="s">
        <v>32</v>
      </c>
      <c r="I2918" s="3" t="s">
        <v>146</v>
      </c>
      <c r="J2918" t="b">
        <v>0</v>
      </c>
      <c r="K2918" s="3" t="s">
        <v>35</v>
      </c>
      <c r="L2918" s="2">
        <v>43535</v>
      </c>
      <c r="M2918" t="b">
        <v>0</v>
      </c>
      <c r="N2918" t="b">
        <v>0</v>
      </c>
      <c r="O2918" s="3" t="s">
        <v>34</v>
      </c>
      <c r="P2918" t="b">
        <v>0</v>
      </c>
      <c r="Q2918" s="2">
        <v>44355</v>
      </c>
      <c r="R2918" s="3" t="s">
        <v>35</v>
      </c>
      <c r="S2918" s="2">
        <v>44173</v>
      </c>
      <c r="T2918" s="3" t="s">
        <v>60</v>
      </c>
      <c r="U2918" t="b">
        <v>0</v>
      </c>
      <c r="V2918" s="3" t="s">
        <v>36</v>
      </c>
      <c r="W2918" s="3" t="s">
        <v>60</v>
      </c>
      <c r="X2918" s="3" t="s">
        <v>919</v>
      </c>
      <c r="Y2918" s="3" t="s">
        <v>37</v>
      </c>
      <c r="Z2918" s="3" t="s">
        <v>5373</v>
      </c>
      <c r="AA2918" s="3" t="s">
        <v>32</v>
      </c>
      <c r="AB2918" s="3" t="s">
        <v>146</v>
      </c>
      <c r="AC2918" s="1">
        <v>44376.852581018517</v>
      </c>
      <c r="AD2918" t="b">
        <v>0</v>
      </c>
      <c r="AE2918">
        <v>0</v>
      </c>
    </row>
    <row r="2919" spans="1:31" x14ac:dyDescent="0.3">
      <c r="A2919" s="3" t="s">
        <v>5897</v>
      </c>
      <c r="B2919" s="3" t="s">
        <v>5898</v>
      </c>
      <c r="C2919" s="3" t="s">
        <v>44</v>
      </c>
      <c r="D2919" s="3" t="s">
        <v>39</v>
      </c>
      <c r="E2919" s="3" t="s">
        <v>31</v>
      </c>
      <c r="F2919" s="3" t="s">
        <v>3553</v>
      </c>
      <c r="G2919" s="3" t="s">
        <v>3553</v>
      </c>
      <c r="H2919" s="3" t="s">
        <v>32</v>
      </c>
      <c r="I2919" s="3" t="s">
        <v>146</v>
      </c>
      <c r="J2919" t="b">
        <v>0</v>
      </c>
      <c r="K2919" s="3" t="s">
        <v>33</v>
      </c>
      <c r="L2919" s="2">
        <v>41460</v>
      </c>
      <c r="M2919" t="b">
        <v>0</v>
      </c>
      <c r="N2919" t="b">
        <v>0</v>
      </c>
      <c r="O2919" s="3" t="s">
        <v>34</v>
      </c>
      <c r="P2919" t="b">
        <v>0</v>
      </c>
      <c r="Q2919" s="2">
        <v>44355</v>
      </c>
      <c r="R2919" s="3" t="s">
        <v>35</v>
      </c>
      <c r="S2919" s="2">
        <v>43474</v>
      </c>
      <c r="T2919" s="3" t="s">
        <v>60</v>
      </c>
      <c r="U2919" t="b">
        <v>0</v>
      </c>
      <c r="V2919" s="3" t="s">
        <v>36</v>
      </c>
      <c r="W2919" s="3" t="s">
        <v>60</v>
      </c>
      <c r="X2919" s="3" t="s">
        <v>60</v>
      </c>
      <c r="Y2919" s="3" t="s">
        <v>37</v>
      </c>
      <c r="Z2919" s="3" t="s">
        <v>60</v>
      </c>
      <c r="AA2919" s="3" t="s">
        <v>60</v>
      </c>
      <c r="AB2919" s="3" t="s">
        <v>6500</v>
      </c>
      <c r="AC2919" s="1">
        <v>44376.852581018517</v>
      </c>
      <c r="AD2919" t="b">
        <v>0</v>
      </c>
      <c r="AE2919">
        <v>0</v>
      </c>
    </row>
    <row r="2920" spans="1:31" x14ac:dyDescent="0.3">
      <c r="A2920" s="3" t="s">
        <v>5899</v>
      </c>
      <c r="B2920" s="3" t="s">
        <v>5900</v>
      </c>
      <c r="C2920" s="3" t="s">
        <v>44</v>
      </c>
      <c r="D2920" s="3" t="s">
        <v>39</v>
      </c>
      <c r="E2920" s="3" t="s">
        <v>985</v>
      </c>
      <c r="F2920" s="3" t="s">
        <v>902</v>
      </c>
      <c r="G2920" s="3" t="s">
        <v>902</v>
      </c>
      <c r="H2920" s="3" t="s">
        <v>32</v>
      </c>
      <c r="I2920" s="3" t="s">
        <v>140</v>
      </c>
      <c r="J2920" t="b">
        <v>0</v>
      </c>
      <c r="K2920" s="3" t="s">
        <v>192</v>
      </c>
      <c r="L2920" s="2">
        <v>42083</v>
      </c>
      <c r="M2920" t="b">
        <v>0</v>
      </c>
      <c r="N2920" t="b">
        <v>0</v>
      </c>
      <c r="O2920" s="3" t="s">
        <v>34</v>
      </c>
      <c r="P2920" t="b">
        <v>0</v>
      </c>
      <c r="Q2920" s="2">
        <v>44355</v>
      </c>
      <c r="R2920" s="3" t="s">
        <v>35</v>
      </c>
      <c r="S2920" s="2">
        <v>43476</v>
      </c>
      <c r="T2920" s="3" t="s">
        <v>60</v>
      </c>
      <c r="U2920" t="b">
        <v>0</v>
      </c>
      <c r="V2920" s="3" t="s">
        <v>36</v>
      </c>
      <c r="W2920" s="3" t="s">
        <v>60</v>
      </c>
      <c r="X2920" s="3" t="s">
        <v>60</v>
      </c>
      <c r="Y2920" s="3" t="s">
        <v>37</v>
      </c>
      <c r="Z2920" s="3" t="s">
        <v>60</v>
      </c>
      <c r="AA2920" s="3" t="s">
        <v>60</v>
      </c>
      <c r="AB2920" s="3" t="s">
        <v>6500</v>
      </c>
      <c r="AC2920" s="1">
        <v>44376.852581018517</v>
      </c>
      <c r="AD2920" t="b">
        <v>0</v>
      </c>
      <c r="AE2920">
        <v>0</v>
      </c>
    </row>
    <row r="2921" spans="1:31" x14ac:dyDescent="0.3">
      <c r="A2921" s="3" t="s">
        <v>5901</v>
      </c>
      <c r="B2921" s="3" t="s">
        <v>5902</v>
      </c>
      <c r="C2921" s="3" t="s">
        <v>44</v>
      </c>
      <c r="D2921" s="3" t="s">
        <v>39</v>
      </c>
      <c r="E2921" s="3" t="s">
        <v>50</v>
      </c>
      <c r="F2921" s="3" t="s">
        <v>155</v>
      </c>
      <c r="G2921" s="3" t="s">
        <v>155</v>
      </c>
      <c r="H2921" s="3" t="s">
        <v>32</v>
      </c>
      <c r="I2921" s="3" t="s">
        <v>93</v>
      </c>
      <c r="J2921" t="b">
        <v>0</v>
      </c>
      <c r="K2921" s="3" t="s">
        <v>35</v>
      </c>
      <c r="L2921" s="2">
        <v>43133</v>
      </c>
      <c r="M2921" t="b">
        <v>0</v>
      </c>
      <c r="N2921" t="b">
        <v>0</v>
      </c>
      <c r="O2921" s="3" t="s">
        <v>34</v>
      </c>
      <c r="P2921" t="b">
        <v>0</v>
      </c>
      <c r="Q2921" s="2">
        <v>44355</v>
      </c>
      <c r="R2921" s="3" t="s">
        <v>57</v>
      </c>
      <c r="S2921" s="2">
        <v>44297</v>
      </c>
      <c r="T2921" s="3" t="s">
        <v>60</v>
      </c>
      <c r="U2921" t="b">
        <v>0</v>
      </c>
      <c r="V2921" s="3" t="s">
        <v>36</v>
      </c>
      <c r="W2921" s="3" t="s">
        <v>60</v>
      </c>
      <c r="X2921" s="3" t="s">
        <v>60</v>
      </c>
      <c r="Y2921" s="3" t="s">
        <v>37</v>
      </c>
      <c r="Z2921" s="3" t="s">
        <v>155</v>
      </c>
      <c r="AA2921" s="3" t="s">
        <v>32</v>
      </c>
      <c r="AB2921" s="3" t="s">
        <v>93</v>
      </c>
      <c r="AC2921" s="1">
        <v>44376.852581018517</v>
      </c>
      <c r="AD2921" t="b">
        <v>0</v>
      </c>
      <c r="AE2921">
        <v>0</v>
      </c>
    </row>
    <row r="2922" spans="1:31" x14ac:dyDescent="0.3">
      <c r="A2922" s="3" t="s">
        <v>5903</v>
      </c>
      <c r="B2922" s="3" t="s">
        <v>5904</v>
      </c>
      <c r="C2922" s="3" t="s">
        <v>44</v>
      </c>
      <c r="D2922" s="3" t="s">
        <v>39</v>
      </c>
      <c r="E2922" s="3" t="s">
        <v>50</v>
      </c>
      <c r="F2922" s="3" t="s">
        <v>2028</v>
      </c>
      <c r="G2922" s="3" t="s">
        <v>2028</v>
      </c>
      <c r="H2922" s="3" t="s">
        <v>32</v>
      </c>
      <c r="I2922" s="3" t="s">
        <v>62</v>
      </c>
      <c r="J2922" t="b">
        <v>0</v>
      </c>
      <c r="K2922" s="3" t="s">
        <v>35</v>
      </c>
      <c r="L2922" s="2">
        <v>43661</v>
      </c>
      <c r="M2922" t="b">
        <v>0</v>
      </c>
      <c r="N2922" t="b">
        <v>0</v>
      </c>
      <c r="O2922" s="3" t="s">
        <v>34</v>
      </c>
      <c r="P2922" t="b">
        <v>0</v>
      </c>
      <c r="Q2922" s="2">
        <v>44355</v>
      </c>
      <c r="R2922" s="3" t="s">
        <v>57</v>
      </c>
      <c r="S2922" s="2">
        <v>44297</v>
      </c>
      <c r="T2922" s="3" t="s">
        <v>60</v>
      </c>
      <c r="U2922" t="b">
        <v>0</v>
      </c>
      <c r="V2922" s="3" t="s">
        <v>36</v>
      </c>
      <c r="W2922" s="3" t="s">
        <v>60</v>
      </c>
      <c r="X2922" s="3" t="s">
        <v>919</v>
      </c>
      <c r="Y2922" s="3" t="s">
        <v>37</v>
      </c>
      <c r="Z2922" s="3" t="s">
        <v>2028</v>
      </c>
      <c r="AA2922" s="3" t="s">
        <v>32</v>
      </c>
      <c r="AB2922" s="3" t="s">
        <v>62</v>
      </c>
      <c r="AC2922" s="1">
        <v>44376.852581018517</v>
      </c>
      <c r="AD2922" t="b">
        <v>0</v>
      </c>
      <c r="AE2922">
        <v>0</v>
      </c>
    </row>
    <row r="2923" spans="1:31" x14ac:dyDescent="0.3">
      <c r="A2923" s="3" t="s">
        <v>5905</v>
      </c>
      <c r="B2923" s="3" t="s">
        <v>5906</v>
      </c>
      <c r="C2923" s="3" t="s">
        <v>44</v>
      </c>
      <c r="D2923" s="3" t="s">
        <v>39</v>
      </c>
      <c r="E2923" s="3" t="s">
        <v>40</v>
      </c>
      <c r="F2923" s="3"/>
      <c r="G2923" s="3" t="s">
        <v>6500</v>
      </c>
      <c r="H2923" s="3" t="s">
        <v>1591</v>
      </c>
      <c r="I2923" s="3" t="s">
        <v>6500</v>
      </c>
      <c r="J2923" t="b">
        <v>0</v>
      </c>
      <c r="K2923" s="3" t="s">
        <v>58</v>
      </c>
      <c r="L2923" s="2">
        <v>43498</v>
      </c>
      <c r="M2923" t="b">
        <v>0</v>
      </c>
      <c r="N2923" t="b">
        <v>0</v>
      </c>
      <c r="O2923" s="3" t="s">
        <v>34</v>
      </c>
      <c r="P2923" t="b">
        <v>0</v>
      </c>
      <c r="Q2923" s="2">
        <v>43305</v>
      </c>
      <c r="R2923" s="3" t="s">
        <v>57</v>
      </c>
      <c r="S2923" s="2">
        <v>44297</v>
      </c>
      <c r="T2923" s="3" t="s">
        <v>60</v>
      </c>
      <c r="U2923" t="b">
        <v>0</v>
      </c>
      <c r="V2923" s="3" t="s">
        <v>58</v>
      </c>
      <c r="W2923" s="3" t="s">
        <v>60</v>
      </c>
      <c r="X2923" s="3" t="s">
        <v>60</v>
      </c>
      <c r="Y2923" s="3" t="s">
        <v>37</v>
      </c>
      <c r="Z2923" s="3" t="s">
        <v>60</v>
      </c>
      <c r="AA2923" s="3" t="s">
        <v>60</v>
      </c>
      <c r="AB2923" s="3" t="s">
        <v>6500</v>
      </c>
      <c r="AC2923" s="1">
        <v>44376.852581018517</v>
      </c>
      <c r="AD2923" t="b">
        <v>0</v>
      </c>
      <c r="AE2923">
        <v>0</v>
      </c>
    </row>
    <row r="2924" spans="1:31" x14ac:dyDescent="0.3">
      <c r="A2924" s="3" t="s">
        <v>5907</v>
      </c>
      <c r="B2924" s="3" t="s">
        <v>5908</v>
      </c>
      <c r="C2924" s="3" t="s">
        <v>44</v>
      </c>
      <c r="D2924" s="3" t="s">
        <v>39</v>
      </c>
      <c r="E2924" s="3" t="s">
        <v>109</v>
      </c>
      <c r="F2924" s="3" t="s">
        <v>5909</v>
      </c>
      <c r="G2924" s="3" t="s">
        <v>5909</v>
      </c>
      <c r="H2924" s="3" t="s">
        <v>32</v>
      </c>
      <c r="I2924" s="3" t="s">
        <v>185</v>
      </c>
      <c r="J2924" t="b">
        <v>0</v>
      </c>
      <c r="K2924" s="3" t="s">
        <v>35</v>
      </c>
      <c r="L2924" s="2">
        <v>43175</v>
      </c>
      <c r="M2924" t="b">
        <v>0</v>
      </c>
      <c r="N2924" t="b">
        <v>0</v>
      </c>
      <c r="O2924" s="3" t="s">
        <v>34</v>
      </c>
      <c r="P2924" t="b">
        <v>0</v>
      </c>
      <c r="Q2924" s="2">
        <v>44356</v>
      </c>
      <c r="R2924" s="3" t="s">
        <v>35</v>
      </c>
      <c r="S2924" s="2">
        <v>43664</v>
      </c>
      <c r="T2924" s="3" t="s">
        <v>60</v>
      </c>
      <c r="U2924" t="b">
        <v>0</v>
      </c>
      <c r="V2924" s="3" t="s">
        <v>75</v>
      </c>
      <c r="W2924" s="3" t="s">
        <v>60</v>
      </c>
      <c r="X2924" s="3" t="s">
        <v>5509</v>
      </c>
      <c r="Y2924" s="3" t="s">
        <v>37</v>
      </c>
      <c r="Z2924" s="3" t="s">
        <v>5909</v>
      </c>
      <c r="AA2924" s="3" t="s">
        <v>32</v>
      </c>
      <c r="AB2924" s="3" t="s">
        <v>185</v>
      </c>
      <c r="AC2924" s="1">
        <v>44376.852581018517</v>
      </c>
      <c r="AD2924" t="b">
        <v>0</v>
      </c>
      <c r="AE2924">
        <v>0</v>
      </c>
    </row>
    <row r="2925" spans="1:31" x14ac:dyDescent="0.3">
      <c r="A2925" s="3" t="s">
        <v>5910</v>
      </c>
      <c r="B2925" s="3" t="s">
        <v>5911</v>
      </c>
      <c r="C2925" s="3" t="s">
        <v>44</v>
      </c>
      <c r="D2925" s="3" t="s">
        <v>39</v>
      </c>
      <c r="E2925" s="3" t="s">
        <v>50</v>
      </c>
      <c r="F2925" s="3" t="s">
        <v>5549</v>
      </c>
      <c r="G2925" s="3" t="s">
        <v>5549</v>
      </c>
      <c r="H2925" s="3" t="s">
        <v>32</v>
      </c>
      <c r="I2925" s="3" t="s">
        <v>586</v>
      </c>
      <c r="J2925" t="b">
        <v>0</v>
      </c>
      <c r="K2925" s="3" t="s">
        <v>53</v>
      </c>
      <c r="L2925" s="2">
        <v>43640</v>
      </c>
      <c r="M2925" t="b">
        <v>0</v>
      </c>
      <c r="N2925" t="b">
        <v>0</v>
      </c>
      <c r="O2925" s="3" t="s">
        <v>34</v>
      </c>
      <c r="P2925" t="b">
        <v>0</v>
      </c>
      <c r="Q2925" s="2">
        <v>44355</v>
      </c>
      <c r="R2925" s="3" t="s">
        <v>35</v>
      </c>
      <c r="S2925" s="2">
        <v>44160</v>
      </c>
      <c r="T2925" s="3" t="s">
        <v>60</v>
      </c>
      <c r="U2925" t="b">
        <v>0</v>
      </c>
      <c r="V2925" s="3" t="s">
        <v>53</v>
      </c>
      <c r="W2925" s="3" t="s">
        <v>60</v>
      </c>
      <c r="X2925" s="3" t="s">
        <v>60</v>
      </c>
      <c r="Y2925" s="3" t="s">
        <v>37</v>
      </c>
      <c r="Z2925" s="3" t="s">
        <v>5549</v>
      </c>
      <c r="AA2925" s="3" t="s">
        <v>32</v>
      </c>
      <c r="AB2925" s="3" t="s">
        <v>586</v>
      </c>
      <c r="AC2925" s="1">
        <v>44376.852581018517</v>
      </c>
      <c r="AD2925" t="b">
        <v>0</v>
      </c>
      <c r="AE2925">
        <v>0</v>
      </c>
    </row>
    <row r="2926" spans="1:31" x14ac:dyDescent="0.3">
      <c r="A2926" s="3" t="s">
        <v>5912</v>
      </c>
      <c r="B2926" s="3" t="s">
        <v>5913</v>
      </c>
      <c r="C2926" s="3" t="s">
        <v>44</v>
      </c>
      <c r="D2926" s="3" t="s">
        <v>39</v>
      </c>
      <c r="E2926" s="3" t="s">
        <v>82</v>
      </c>
      <c r="F2926" s="3" t="s">
        <v>3954</v>
      </c>
      <c r="G2926" s="3" t="s">
        <v>3954</v>
      </c>
      <c r="H2926" s="3" t="s">
        <v>32</v>
      </c>
      <c r="I2926" s="3" t="s">
        <v>219</v>
      </c>
      <c r="J2926" t="b">
        <v>0</v>
      </c>
      <c r="K2926" s="3" t="s">
        <v>33</v>
      </c>
      <c r="L2926" s="2">
        <v>41991</v>
      </c>
      <c r="M2926" t="b">
        <v>0</v>
      </c>
      <c r="N2926" t="b">
        <v>0</v>
      </c>
      <c r="O2926" s="3" t="s">
        <v>34</v>
      </c>
      <c r="P2926" t="b">
        <v>0</v>
      </c>
      <c r="Q2926" s="2">
        <v>44355</v>
      </c>
      <c r="R2926" s="3" t="s">
        <v>35</v>
      </c>
      <c r="S2926" s="2">
        <v>44160</v>
      </c>
      <c r="T2926" s="3" t="s">
        <v>60</v>
      </c>
      <c r="U2926" t="b">
        <v>0</v>
      </c>
      <c r="V2926" s="3" t="s">
        <v>53</v>
      </c>
      <c r="W2926" s="3" t="s">
        <v>60</v>
      </c>
      <c r="X2926" s="3" t="s">
        <v>60</v>
      </c>
      <c r="Y2926" s="3" t="s">
        <v>37</v>
      </c>
      <c r="Z2926" s="3" t="s">
        <v>3954</v>
      </c>
      <c r="AA2926" s="3" t="s">
        <v>32</v>
      </c>
      <c r="AB2926" s="3" t="s">
        <v>219</v>
      </c>
      <c r="AC2926" s="1">
        <v>44376.852581018517</v>
      </c>
      <c r="AD2926" t="b">
        <v>0</v>
      </c>
      <c r="AE2926">
        <v>0</v>
      </c>
    </row>
    <row r="2927" spans="1:31" x14ac:dyDescent="0.3">
      <c r="A2927" s="3" t="s">
        <v>5914</v>
      </c>
      <c r="B2927" s="3" t="s">
        <v>5915</v>
      </c>
      <c r="C2927" s="3" t="s">
        <v>44</v>
      </c>
      <c r="D2927" s="3" t="s">
        <v>39</v>
      </c>
      <c r="E2927" s="3" t="s">
        <v>82</v>
      </c>
      <c r="F2927" s="3" t="s">
        <v>4201</v>
      </c>
      <c r="G2927" s="3" t="s">
        <v>4201</v>
      </c>
      <c r="H2927" s="3" t="s">
        <v>32</v>
      </c>
      <c r="I2927" s="3" t="s">
        <v>93</v>
      </c>
      <c r="J2927" t="b">
        <v>0</v>
      </c>
      <c r="K2927" s="3" t="s">
        <v>53</v>
      </c>
      <c r="L2927" s="2">
        <v>43217</v>
      </c>
      <c r="M2927" t="b">
        <v>0</v>
      </c>
      <c r="N2927" t="b">
        <v>0</v>
      </c>
      <c r="O2927" s="3" t="s">
        <v>34</v>
      </c>
      <c r="P2927" t="b">
        <v>0</v>
      </c>
      <c r="Q2927" s="2">
        <v>44370</v>
      </c>
      <c r="R2927" s="3" t="s">
        <v>57</v>
      </c>
      <c r="S2927" s="2">
        <v>44297</v>
      </c>
      <c r="T2927" s="3" t="s">
        <v>60</v>
      </c>
      <c r="U2927" t="b">
        <v>0</v>
      </c>
      <c r="V2927" s="3" t="s">
        <v>141</v>
      </c>
      <c r="W2927" s="3" t="s">
        <v>60</v>
      </c>
      <c r="X2927" s="3" t="s">
        <v>60</v>
      </c>
      <c r="Y2927" s="3" t="s">
        <v>37</v>
      </c>
      <c r="Z2927" s="3" t="s">
        <v>4201</v>
      </c>
      <c r="AA2927" s="3" t="s">
        <v>32</v>
      </c>
      <c r="AB2927" s="3" t="s">
        <v>93</v>
      </c>
      <c r="AC2927" s="1">
        <v>44376.852581018517</v>
      </c>
      <c r="AD2927" t="b">
        <v>0</v>
      </c>
      <c r="AE2927">
        <v>0</v>
      </c>
    </row>
    <row r="2928" spans="1:31" x14ac:dyDescent="0.3">
      <c r="A2928" s="3" t="s">
        <v>5916</v>
      </c>
      <c r="B2928" s="3" t="s">
        <v>5917</v>
      </c>
      <c r="C2928" s="3" t="s">
        <v>44</v>
      </c>
      <c r="D2928" s="3" t="s">
        <v>39</v>
      </c>
      <c r="E2928" s="3" t="s">
        <v>50</v>
      </c>
      <c r="F2928" s="3" t="s">
        <v>545</v>
      </c>
      <c r="G2928" s="3" t="s">
        <v>545</v>
      </c>
      <c r="H2928" s="3" t="s">
        <v>32</v>
      </c>
      <c r="I2928" s="3" t="s">
        <v>222</v>
      </c>
      <c r="J2928" t="b">
        <v>0</v>
      </c>
      <c r="K2928" s="3" t="s">
        <v>53</v>
      </c>
      <c r="L2928" s="2">
        <v>43207</v>
      </c>
      <c r="M2928" t="b">
        <v>0</v>
      </c>
      <c r="N2928" t="b">
        <v>0</v>
      </c>
      <c r="O2928" s="3" t="s">
        <v>34</v>
      </c>
      <c r="P2928" t="b">
        <v>0</v>
      </c>
      <c r="Q2928" s="2">
        <v>44355</v>
      </c>
      <c r="R2928" s="3" t="s">
        <v>57</v>
      </c>
      <c r="S2928" s="2">
        <v>44297</v>
      </c>
      <c r="T2928" s="3" t="s">
        <v>60</v>
      </c>
      <c r="U2928" t="b">
        <v>0</v>
      </c>
      <c r="V2928" s="3" t="s">
        <v>141</v>
      </c>
      <c r="W2928" s="3" t="s">
        <v>60</v>
      </c>
      <c r="X2928" s="3" t="s">
        <v>60</v>
      </c>
      <c r="Y2928" s="3" t="s">
        <v>37</v>
      </c>
      <c r="Z2928" s="3" t="s">
        <v>545</v>
      </c>
      <c r="AA2928" s="3" t="s">
        <v>32</v>
      </c>
      <c r="AB2928" s="3" t="s">
        <v>222</v>
      </c>
      <c r="AC2928" s="1">
        <v>44376.852581018517</v>
      </c>
      <c r="AD2928" t="b">
        <v>0</v>
      </c>
      <c r="AE2928">
        <v>0</v>
      </c>
    </row>
    <row r="2929" spans="1:31" x14ac:dyDescent="0.3">
      <c r="A2929" s="3" t="s">
        <v>5918</v>
      </c>
      <c r="B2929" s="3" t="s">
        <v>5919</v>
      </c>
      <c r="C2929" s="3" t="s">
        <v>44</v>
      </c>
      <c r="D2929" s="3" t="s">
        <v>39</v>
      </c>
      <c r="E2929" s="3" t="s">
        <v>1320</v>
      </c>
      <c r="F2929" s="3" t="s">
        <v>5920</v>
      </c>
      <c r="G2929" s="3" t="s">
        <v>6578</v>
      </c>
      <c r="H2929" s="3" t="s">
        <v>2019</v>
      </c>
      <c r="I2929" s="3" t="s">
        <v>5921</v>
      </c>
      <c r="J2929" t="b">
        <v>0</v>
      </c>
      <c r="K2929" s="3" t="s">
        <v>58</v>
      </c>
      <c r="L2929" s="2">
        <v>44361</v>
      </c>
      <c r="M2929" t="b">
        <v>0</v>
      </c>
      <c r="N2929" t="b">
        <v>0</v>
      </c>
      <c r="O2929" s="3" t="s">
        <v>34</v>
      </c>
      <c r="P2929" t="b">
        <v>0</v>
      </c>
      <c r="Q2929" s="2"/>
      <c r="R2929" s="3" t="s">
        <v>58</v>
      </c>
      <c r="S2929" s="2">
        <v>44368</v>
      </c>
      <c r="T2929" s="3" t="s">
        <v>1734</v>
      </c>
      <c r="U2929" t="b">
        <v>0</v>
      </c>
      <c r="V2929" s="3" t="s">
        <v>58</v>
      </c>
      <c r="W2929" s="3" t="s">
        <v>60</v>
      </c>
      <c r="X2929" s="3" t="s">
        <v>88</v>
      </c>
      <c r="Y2929" s="3" t="s">
        <v>37</v>
      </c>
      <c r="Z2929" s="3" t="s">
        <v>60</v>
      </c>
      <c r="AA2929" s="3" t="s">
        <v>60</v>
      </c>
      <c r="AB2929" s="3" t="s">
        <v>6500</v>
      </c>
      <c r="AC2929" s="1">
        <v>44376.852581018517</v>
      </c>
      <c r="AD2929" t="b">
        <v>0</v>
      </c>
      <c r="AE2929">
        <v>0</v>
      </c>
    </row>
    <row r="2930" spans="1:31" x14ac:dyDescent="0.3">
      <c r="A2930" s="3" t="s">
        <v>919</v>
      </c>
      <c r="B2930" s="3" t="s">
        <v>4182</v>
      </c>
      <c r="C2930" s="3" t="s">
        <v>44</v>
      </c>
      <c r="D2930" s="3" t="s">
        <v>39</v>
      </c>
      <c r="E2930" s="3" t="s">
        <v>50</v>
      </c>
      <c r="F2930" s="3"/>
      <c r="G2930" s="3" t="s">
        <v>6500</v>
      </c>
      <c r="H2930" s="3" t="s">
        <v>32</v>
      </c>
      <c r="I2930" s="3" t="s">
        <v>146</v>
      </c>
      <c r="J2930" t="b">
        <v>0</v>
      </c>
      <c r="K2930" s="3" t="s">
        <v>35</v>
      </c>
      <c r="L2930" s="2">
        <v>43402</v>
      </c>
      <c r="M2930" t="b">
        <v>0</v>
      </c>
      <c r="N2930" t="b">
        <v>0</v>
      </c>
      <c r="O2930" s="3" t="s">
        <v>34</v>
      </c>
      <c r="P2930" t="b">
        <v>0</v>
      </c>
      <c r="Q2930" s="2">
        <v>44376</v>
      </c>
      <c r="R2930" s="3" t="s">
        <v>57</v>
      </c>
      <c r="S2930" s="2">
        <v>44297</v>
      </c>
      <c r="T2930" s="3" t="s">
        <v>485</v>
      </c>
      <c r="U2930" t="b">
        <v>0</v>
      </c>
      <c r="V2930" s="3" t="s">
        <v>75</v>
      </c>
      <c r="W2930" s="3" t="s">
        <v>60</v>
      </c>
      <c r="X2930" s="3" t="s">
        <v>60</v>
      </c>
      <c r="Y2930" s="3" t="s">
        <v>37</v>
      </c>
      <c r="Z2930" s="3" t="s">
        <v>60</v>
      </c>
      <c r="AA2930" s="3" t="s">
        <v>60</v>
      </c>
      <c r="AB2930" s="3" t="s">
        <v>6500</v>
      </c>
      <c r="AC2930" s="1">
        <v>44376.852581018517</v>
      </c>
      <c r="AD2930" t="b">
        <v>0</v>
      </c>
      <c r="AE2930">
        <v>0</v>
      </c>
    </row>
    <row r="2931" spans="1:31" x14ac:dyDescent="0.3">
      <c r="A2931" s="3" t="s">
        <v>5922</v>
      </c>
      <c r="B2931" s="3" t="s">
        <v>5923</v>
      </c>
      <c r="C2931" s="3" t="s">
        <v>44</v>
      </c>
      <c r="D2931" s="3" t="s">
        <v>39</v>
      </c>
      <c r="E2931" s="3" t="s">
        <v>40</v>
      </c>
      <c r="F2931" s="3" t="s">
        <v>868</v>
      </c>
      <c r="G2931" s="3" t="s">
        <v>868</v>
      </c>
      <c r="H2931" s="3" t="s">
        <v>32</v>
      </c>
      <c r="I2931" s="3" t="s">
        <v>42</v>
      </c>
      <c r="J2931" t="b">
        <v>0</v>
      </c>
      <c r="K2931" s="3" t="s">
        <v>192</v>
      </c>
      <c r="L2931" s="2">
        <v>42077</v>
      </c>
      <c r="M2931" t="b">
        <v>0</v>
      </c>
      <c r="N2931" t="b">
        <v>0</v>
      </c>
      <c r="O2931" s="3" t="s">
        <v>34</v>
      </c>
      <c r="P2931" t="b">
        <v>0</v>
      </c>
      <c r="Q2931" s="2">
        <v>44355</v>
      </c>
      <c r="R2931" s="3" t="s">
        <v>35</v>
      </c>
      <c r="S2931" s="2">
        <v>43580</v>
      </c>
      <c r="T2931" s="3" t="s">
        <v>485</v>
      </c>
      <c r="U2931" t="b">
        <v>0</v>
      </c>
      <c r="V2931" s="3" t="s">
        <v>36</v>
      </c>
      <c r="W2931" s="3" t="s">
        <v>60</v>
      </c>
      <c r="X2931" s="3" t="s">
        <v>60</v>
      </c>
      <c r="Y2931" s="3" t="s">
        <v>37</v>
      </c>
      <c r="Z2931" s="3" t="s">
        <v>60</v>
      </c>
      <c r="AA2931" s="3" t="s">
        <v>60</v>
      </c>
      <c r="AB2931" s="3" t="s">
        <v>6500</v>
      </c>
      <c r="AC2931" s="1">
        <v>44376.852581018517</v>
      </c>
      <c r="AD2931" t="b">
        <v>0</v>
      </c>
      <c r="AE2931">
        <v>0</v>
      </c>
    </row>
    <row r="2932" spans="1:31" x14ac:dyDescent="0.3">
      <c r="A2932" s="3" t="s">
        <v>5924</v>
      </c>
      <c r="B2932" s="3" t="s">
        <v>5519</v>
      </c>
      <c r="C2932" s="3" t="s">
        <v>44</v>
      </c>
      <c r="D2932" s="3" t="s">
        <v>39</v>
      </c>
      <c r="E2932" s="3" t="s">
        <v>109</v>
      </c>
      <c r="F2932" s="3" t="s">
        <v>5925</v>
      </c>
      <c r="G2932" s="3" t="s">
        <v>5925</v>
      </c>
      <c r="H2932" s="3" t="s">
        <v>32</v>
      </c>
      <c r="I2932" s="3" t="s">
        <v>715</v>
      </c>
      <c r="J2932" t="b">
        <v>0</v>
      </c>
      <c r="K2932" s="3" t="s">
        <v>35</v>
      </c>
      <c r="L2932" s="2">
        <v>43132</v>
      </c>
      <c r="M2932" t="b">
        <v>0</v>
      </c>
      <c r="N2932" t="b">
        <v>0</v>
      </c>
      <c r="O2932" s="3" t="s">
        <v>34</v>
      </c>
      <c r="P2932" t="b">
        <v>0</v>
      </c>
      <c r="Q2932" s="2">
        <v>44356</v>
      </c>
      <c r="R2932" s="3" t="s">
        <v>35</v>
      </c>
      <c r="S2932" s="2">
        <v>43474</v>
      </c>
      <c r="T2932" s="3" t="s">
        <v>129</v>
      </c>
      <c r="U2932" t="b">
        <v>0</v>
      </c>
      <c r="V2932" s="3" t="s">
        <v>75</v>
      </c>
      <c r="W2932" s="3" t="s">
        <v>60</v>
      </c>
      <c r="X2932" s="3" t="s">
        <v>60</v>
      </c>
      <c r="Y2932" s="3" t="s">
        <v>37</v>
      </c>
      <c r="Z2932" s="3" t="s">
        <v>60</v>
      </c>
      <c r="AA2932" s="3" t="s">
        <v>60</v>
      </c>
      <c r="AB2932" s="3" t="s">
        <v>6500</v>
      </c>
      <c r="AC2932" s="1">
        <v>44376.852581018517</v>
      </c>
      <c r="AD2932" t="b">
        <v>0</v>
      </c>
      <c r="AE2932">
        <v>0</v>
      </c>
    </row>
    <row r="2933" spans="1:31" x14ac:dyDescent="0.3">
      <c r="A2933" s="3" t="s">
        <v>5926</v>
      </c>
      <c r="B2933" s="3" t="s">
        <v>5927</v>
      </c>
      <c r="C2933" s="3" t="s">
        <v>44</v>
      </c>
      <c r="D2933" s="3" t="s">
        <v>39</v>
      </c>
      <c r="E2933" s="3" t="s">
        <v>82</v>
      </c>
      <c r="F2933" s="3" t="s">
        <v>5928</v>
      </c>
      <c r="G2933" s="3" t="s">
        <v>5928</v>
      </c>
      <c r="H2933" s="3" t="s">
        <v>32</v>
      </c>
      <c r="I2933" s="3" t="s">
        <v>73</v>
      </c>
      <c r="J2933" t="b">
        <v>0</v>
      </c>
      <c r="K2933" s="3" t="s">
        <v>53</v>
      </c>
      <c r="L2933" s="2">
        <v>44103</v>
      </c>
      <c r="M2933" t="b">
        <v>0</v>
      </c>
      <c r="N2933" t="b">
        <v>0</v>
      </c>
      <c r="O2933" s="3" t="s">
        <v>34</v>
      </c>
      <c r="P2933" t="b">
        <v>0</v>
      </c>
      <c r="Q2933" s="2">
        <v>44355</v>
      </c>
      <c r="R2933" s="3" t="s">
        <v>35</v>
      </c>
      <c r="S2933" s="2">
        <v>44160</v>
      </c>
      <c r="T2933" s="3" t="s">
        <v>129</v>
      </c>
      <c r="U2933" t="b">
        <v>0</v>
      </c>
      <c r="V2933" s="3" t="s">
        <v>53</v>
      </c>
      <c r="W2933" s="3" t="s">
        <v>60</v>
      </c>
      <c r="X2933" s="3" t="s">
        <v>60</v>
      </c>
      <c r="Y2933" s="3" t="s">
        <v>37</v>
      </c>
      <c r="Z2933" s="3" t="s">
        <v>5928</v>
      </c>
      <c r="AA2933" s="3" t="s">
        <v>32</v>
      </c>
      <c r="AB2933" s="3" t="s">
        <v>73</v>
      </c>
      <c r="AC2933" s="1">
        <v>44376.852581018517</v>
      </c>
      <c r="AD2933" t="b">
        <v>0</v>
      </c>
      <c r="AE2933">
        <v>0</v>
      </c>
    </row>
    <row r="2934" spans="1:31" x14ac:dyDescent="0.3">
      <c r="A2934" s="3" t="s">
        <v>5929</v>
      </c>
      <c r="B2934" s="3" t="s">
        <v>5930</v>
      </c>
      <c r="C2934" s="3" t="s">
        <v>44</v>
      </c>
      <c r="D2934" s="3" t="s">
        <v>39</v>
      </c>
      <c r="E2934" s="3" t="s">
        <v>82</v>
      </c>
      <c r="F2934" s="3" t="s">
        <v>685</v>
      </c>
      <c r="G2934" s="3" t="s">
        <v>685</v>
      </c>
      <c r="H2934" s="3" t="s">
        <v>32</v>
      </c>
      <c r="I2934" s="3" t="s">
        <v>332</v>
      </c>
      <c r="J2934" t="b">
        <v>0</v>
      </c>
      <c r="K2934" s="3" t="s">
        <v>141</v>
      </c>
      <c r="L2934" s="2">
        <v>44091</v>
      </c>
      <c r="M2934" t="b">
        <v>0</v>
      </c>
      <c r="N2934" t="b">
        <v>0</v>
      </c>
      <c r="O2934" s="3" t="s">
        <v>34</v>
      </c>
      <c r="P2934" t="b">
        <v>0</v>
      </c>
      <c r="Q2934" s="2">
        <v>44355</v>
      </c>
      <c r="R2934" s="3" t="s">
        <v>35</v>
      </c>
      <c r="S2934" s="2">
        <v>44372</v>
      </c>
      <c r="T2934" s="3" t="s">
        <v>129</v>
      </c>
      <c r="U2934" t="b">
        <v>0</v>
      </c>
      <c r="V2934" s="3" t="s">
        <v>141</v>
      </c>
      <c r="W2934" s="3" t="s">
        <v>60</v>
      </c>
      <c r="X2934" s="3" t="s">
        <v>60</v>
      </c>
      <c r="Y2934" s="3" t="s">
        <v>37</v>
      </c>
      <c r="Z2934" s="3" t="s">
        <v>685</v>
      </c>
      <c r="AA2934" s="3" t="s">
        <v>32</v>
      </c>
      <c r="AB2934" s="3" t="s">
        <v>332</v>
      </c>
      <c r="AC2934" s="1">
        <v>44376.852581018517</v>
      </c>
      <c r="AD2934" t="b">
        <v>0</v>
      </c>
      <c r="AE2934">
        <v>0</v>
      </c>
    </row>
    <row r="2935" spans="1:31" x14ac:dyDescent="0.3">
      <c r="A2935" s="3" t="s">
        <v>5931</v>
      </c>
      <c r="B2935" s="3" t="s">
        <v>5932</v>
      </c>
      <c r="C2935" s="3" t="s">
        <v>44</v>
      </c>
      <c r="D2935" s="3" t="s">
        <v>89</v>
      </c>
      <c r="E2935" s="3" t="s">
        <v>82</v>
      </c>
      <c r="F2935" s="3" t="s">
        <v>5933</v>
      </c>
      <c r="G2935" s="3" t="s">
        <v>6579</v>
      </c>
      <c r="H2935" s="3" t="s">
        <v>2073</v>
      </c>
      <c r="I2935" s="3" t="s">
        <v>6500</v>
      </c>
      <c r="J2935" t="b">
        <v>0</v>
      </c>
      <c r="K2935" s="3" t="s">
        <v>58</v>
      </c>
      <c r="L2935" s="2">
        <v>43497</v>
      </c>
      <c r="M2935" t="b">
        <v>0</v>
      </c>
      <c r="N2935" t="b">
        <v>0</v>
      </c>
      <c r="O2935" s="3" t="s">
        <v>34</v>
      </c>
      <c r="P2935" t="b">
        <v>0</v>
      </c>
      <c r="Q2935" s="2">
        <v>43305</v>
      </c>
      <c r="R2935" s="3" t="s">
        <v>58</v>
      </c>
      <c r="S2935" s="2">
        <v>44358</v>
      </c>
      <c r="T2935" s="3" t="s">
        <v>60</v>
      </c>
      <c r="U2935" t="b">
        <v>0</v>
      </c>
      <c r="V2935" s="3" t="s">
        <v>58</v>
      </c>
      <c r="W2935" s="3" t="s">
        <v>60</v>
      </c>
      <c r="X2935" s="3" t="s">
        <v>60</v>
      </c>
      <c r="Y2935" s="3" t="s">
        <v>37</v>
      </c>
      <c r="Z2935" s="3" t="s">
        <v>60</v>
      </c>
      <c r="AA2935" s="3" t="s">
        <v>60</v>
      </c>
      <c r="AB2935" s="3" t="s">
        <v>6500</v>
      </c>
      <c r="AC2935" s="1">
        <v>44376.852581018517</v>
      </c>
      <c r="AD2935" t="b">
        <v>0</v>
      </c>
      <c r="AE2935">
        <v>0</v>
      </c>
    </row>
    <row r="2936" spans="1:31" x14ac:dyDescent="0.3">
      <c r="A2936" s="3" t="s">
        <v>4342</v>
      </c>
      <c r="B2936" s="3" t="s">
        <v>5934</v>
      </c>
      <c r="C2936" s="3" t="s">
        <v>44</v>
      </c>
      <c r="D2936" s="3" t="s">
        <v>89</v>
      </c>
      <c r="E2936" s="3" t="s">
        <v>82</v>
      </c>
      <c r="F2936" s="3" t="s">
        <v>5935</v>
      </c>
      <c r="G2936" s="3" t="s">
        <v>5935</v>
      </c>
      <c r="H2936" s="3" t="s">
        <v>2471</v>
      </c>
      <c r="I2936" s="3" t="s">
        <v>6500</v>
      </c>
      <c r="J2936" t="b">
        <v>0</v>
      </c>
      <c r="K2936" s="3" t="s">
        <v>35</v>
      </c>
      <c r="L2936" s="2">
        <v>43931</v>
      </c>
      <c r="M2936" t="b">
        <v>0</v>
      </c>
      <c r="N2936" t="b">
        <v>0</v>
      </c>
      <c r="O2936" s="3" t="s">
        <v>34</v>
      </c>
      <c r="P2936" t="b">
        <v>0</v>
      </c>
      <c r="Q2936" s="2">
        <v>44349</v>
      </c>
      <c r="R2936" s="3" t="s">
        <v>57</v>
      </c>
      <c r="S2936" s="2">
        <v>44297</v>
      </c>
      <c r="T2936" s="3" t="s">
        <v>60</v>
      </c>
      <c r="U2936" t="b">
        <v>0</v>
      </c>
      <c r="V2936" s="3" t="s">
        <v>58</v>
      </c>
      <c r="W2936" s="3" t="s">
        <v>60</v>
      </c>
      <c r="X2936" s="3" t="s">
        <v>60</v>
      </c>
      <c r="Y2936" s="3" t="s">
        <v>37</v>
      </c>
      <c r="Z2936" s="3" t="s">
        <v>60</v>
      </c>
      <c r="AA2936" s="3" t="s">
        <v>60</v>
      </c>
      <c r="AB2936" s="3" t="s">
        <v>6500</v>
      </c>
      <c r="AC2936" s="1">
        <v>44376.852581018517</v>
      </c>
      <c r="AD2936" t="b">
        <v>0</v>
      </c>
      <c r="AE2936">
        <v>0</v>
      </c>
    </row>
    <row r="2937" spans="1:31" x14ac:dyDescent="0.3">
      <c r="A2937" s="3" t="s">
        <v>5318</v>
      </c>
      <c r="B2937" s="3" t="s">
        <v>5936</v>
      </c>
      <c r="C2937" s="3" t="s">
        <v>44</v>
      </c>
      <c r="D2937" s="3" t="s">
        <v>89</v>
      </c>
      <c r="E2937" s="3" t="s">
        <v>72</v>
      </c>
      <c r="F2937" s="3"/>
      <c r="G2937" s="3" t="s">
        <v>6500</v>
      </c>
      <c r="H2937" s="3" t="s">
        <v>1604</v>
      </c>
      <c r="I2937" s="3" t="s">
        <v>6500</v>
      </c>
      <c r="J2937" t="b">
        <v>0</v>
      </c>
      <c r="K2937" s="3" t="s">
        <v>58</v>
      </c>
      <c r="L2937" s="2">
        <v>43497</v>
      </c>
      <c r="M2937" t="b">
        <v>0</v>
      </c>
      <c r="N2937" t="b">
        <v>0</v>
      </c>
      <c r="O2937" s="3" t="s">
        <v>34</v>
      </c>
      <c r="P2937" t="b">
        <v>0</v>
      </c>
      <c r="Q2937" s="2">
        <v>44349</v>
      </c>
      <c r="R2937" s="3" t="s">
        <v>57</v>
      </c>
      <c r="S2937" s="2">
        <v>44297</v>
      </c>
      <c r="T2937" s="3" t="s">
        <v>60</v>
      </c>
      <c r="U2937" t="b">
        <v>0</v>
      </c>
      <c r="V2937" s="3" t="s">
        <v>58</v>
      </c>
      <c r="W2937" s="3" t="s">
        <v>60</v>
      </c>
      <c r="X2937" s="3" t="s">
        <v>60</v>
      </c>
      <c r="Y2937" s="3" t="s">
        <v>37</v>
      </c>
      <c r="Z2937" s="3" t="s">
        <v>60</v>
      </c>
      <c r="AA2937" s="3" t="s">
        <v>60</v>
      </c>
      <c r="AB2937" s="3" t="s">
        <v>6500</v>
      </c>
      <c r="AC2937" s="1">
        <v>44376.852581018517</v>
      </c>
      <c r="AD2937" t="b">
        <v>0</v>
      </c>
      <c r="AE2937">
        <v>0</v>
      </c>
    </row>
    <row r="2938" spans="1:31" x14ac:dyDescent="0.3">
      <c r="A2938" s="3" t="s">
        <v>4320</v>
      </c>
      <c r="B2938" s="3" t="s">
        <v>5937</v>
      </c>
      <c r="C2938" s="3" t="s">
        <v>44</v>
      </c>
      <c r="D2938" s="3" t="s">
        <v>89</v>
      </c>
      <c r="E2938" s="3" t="s">
        <v>40</v>
      </c>
      <c r="F2938" s="3"/>
      <c r="G2938" s="3" t="s">
        <v>6500</v>
      </c>
      <c r="H2938" s="3" t="s">
        <v>1580</v>
      </c>
      <c r="I2938" s="3" t="s">
        <v>6500</v>
      </c>
      <c r="J2938" t="b">
        <v>0</v>
      </c>
      <c r="K2938" s="3" t="s">
        <v>36</v>
      </c>
      <c r="L2938" s="2">
        <v>43055</v>
      </c>
      <c r="M2938" t="b">
        <v>0</v>
      </c>
      <c r="N2938" t="b">
        <v>0</v>
      </c>
      <c r="O2938" s="3" t="s">
        <v>34</v>
      </c>
      <c r="P2938" t="b">
        <v>0</v>
      </c>
      <c r="Q2938" s="2">
        <v>44309</v>
      </c>
      <c r="R2938" s="3" t="s">
        <v>57</v>
      </c>
      <c r="S2938" s="2">
        <v>44297</v>
      </c>
      <c r="T2938" s="3" t="s">
        <v>60</v>
      </c>
      <c r="U2938" t="b">
        <v>0</v>
      </c>
      <c r="V2938" s="3" t="s">
        <v>58</v>
      </c>
      <c r="W2938" s="3" t="s">
        <v>60</v>
      </c>
      <c r="X2938" s="3" t="s">
        <v>60</v>
      </c>
      <c r="Y2938" s="3" t="s">
        <v>37</v>
      </c>
      <c r="Z2938" s="3" t="s">
        <v>60</v>
      </c>
      <c r="AA2938" s="3" t="s">
        <v>1580</v>
      </c>
      <c r="AB2938" s="3" t="s">
        <v>6500</v>
      </c>
      <c r="AC2938" s="1">
        <v>44376.852581018517</v>
      </c>
      <c r="AD2938" t="b">
        <v>0</v>
      </c>
      <c r="AE2938">
        <v>0</v>
      </c>
    </row>
    <row r="2939" spans="1:31" x14ac:dyDescent="0.3">
      <c r="A2939" s="3" t="s">
        <v>4567</v>
      </c>
      <c r="B2939" s="3" t="s">
        <v>5938</v>
      </c>
      <c r="C2939" s="3" t="s">
        <v>44</v>
      </c>
      <c r="D2939" s="3" t="s">
        <v>89</v>
      </c>
      <c r="E2939" s="3" t="s">
        <v>72</v>
      </c>
      <c r="F2939" s="3" t="s">
        <v>5939</v>
      </c>
      <c r="G2939" s="3" t="s">
        <v>6580</v>
      </c>
      <c r="H2939" s="3" t="s">
        <v>1527</v>
      </c>
      <c r="I2939" s="3" t="s">
        <v>6500</v>
      </c>
      <c r="J2939" t="b">
        <v>0</v>
      </c>
      <c r="K2939" s="3" t="s">
        <v>36</v>
      </c>
      <c r="L2939" s="2">
        <v>43018</v>
      </c>
      <c r="M2939" t="b">
        <v>0</v>
      </c>
      <c r="N2939" t="b">
        <v>0</v>
      </c>
      <c r="O2939" s="3" t="s">
        <v>34</v>
      </c>
      <c r="P2939" t="b">
        <v>0</v>
      </c>
      <c r="Q2939" s="2">
        <v>43305</v>
      </c>
      <c r="R2939" s="3" t="s">
        <v>57</v>
      </c>
      <c r="S2939" s="2">
        <v>44297</v>
      </c>
      <c r="T2939" s="3" t="s">
        <v>358</v>
      </c>
      <c r="U2939" t="b">
        <v>0</v>
      </c>
      <c r="V2939" s="3" t="s">
        <v>58</v>
      </c>
      <c r="W2939" s="3" t="s">
        <v>60</v>
      </c>
      <c r="X2939" s="3" t="s">
        <v>60</v>
      </c>
      <c r="Y2939" s="3" t="s">
        <v>37</v>
      </c>
      <c r="Z2939" s="3" t="s">
        <v>60</v>
      </c>
      <c r="AA2939" s="3" t="s">
        <v>60</v>
      </c>
      <c r="AB2939" s="3" t="s">
        <v>6500</v>
      </c>
      <c r="AC2939" s="1">
        <v>44376.852581018517</v>
      </c>
      <c r="AD2939" t="b">
        <v>0</v>
      </c>
      <c r="AE2939">
        <v>0</v>
      </c>
    </row>
    <row r="2940" spans="1:31" x14ac:dyDescent="0.3">
      <c r="A2940" s="3" t="s">
        <v>5940</v>
      </c>
      <c r="B2940" s="3" t="s">
        <v>5941</v>
      </c>
      <c r="C2940" s="3" t="s">
        <v>44</v>
      </c>
      <c r="D2940" s="3" t="s">
        <v>89</v>
      </c>
      <c r="E2940" s="3" t="s">
        <v>60</v>
      </c>
      <c r="F2940" s="3" t="s">
        <v>5942</v>
      </c>
      <c r="G2940" s="3" t="s">
        <v>6581</v>
      </c>
      <c r="H2940" s="3" t="s">
        <v>1629</v>
      </c>
      <c r="I2940" s="3" t="s">
        <v>6500</v>
      </c>
      <c r="J2940" t="b">
        <v>0</v>
      </c>
      <c r="K2940" s="3" t="s">
        <v>35</v>
      </c>
      <c r="L2940" s="2">
        <v>43931</v>
      </c>
      <c r="M2940" t="b">
        <v>0</v>
      </c>
      <c r="N2940" t="b">
        <v>0</v>
      </c>
      <c r="O2940" s="3" t="s">
        <v>34</v>
      </c>
      <c r="P2940" t="b">
        <v>0</v>
      </c>
      <c r="Q2940" s="2">
        <v>44306</v>
      </c>
      <c r="R2940" s="3" t="s">
        <v>57</v>
      </c>
      <c r="S2940" s="2">
        <v>44297</v>
      </c>
      <c r="T2940" s="3" t="s">
        <v>358</v>
      </c>
      <c r="U2940" t="b">
        <v>0</v>
      </c>
      <c r="V2940" s="3" t="s">
        <v>58</v>
      </c>
      <c r="W2940" s="3" t="s">
        <v>60</v>
      </c>
      <c r="X2940" s="3" t="s">
        <v>60</v>
      </c>
      <c r="Y2940" s="3" t="s">
        <v>37</v>
      </c>
      <c r="Z2940" s="3" t="s">
        <v>60</v>
      </c>
      <c r="AA2940" s="3" t="s">
        <v>60</v>
      </c>
      <c r="AB2940" s="3" t="s">
        <v>6500</v>
      </c>
      <c r="AC2940" s="1">
        <v>44376.852581018517</v>
      </c>
      <c r="AD2940" t="b">
        <v>0</v>
      </c>
      <c r="AE2940">
        <v>0</v>
      </c>
    </row>
    <row r="2941" spans="1:31" x14ac:dyDescent="0.3">
      <c r="A2941" s="3" t="s">
        <v>5943</v>
      </c>
      <c r="B2941" s="3" t="s">
        <v>5944</v>
      </c>
      <c r="C2941" s="3" t="s">
        <v>44</v>
      </c>
      <c r="D2941" s="3" t="s">
        <v>45</v>
      </c>
      <c r="E2941" s="3" t="s">
        <v>31</v>
      </c>
      <c r="F2941" s="3" t="s">
        <v>830</v>
      </c>
      <c r="G2941" s="3" t="s">
        <v>830</v>
      </c>
      <c r="H2941" s="3" t="s">
        <v>32</v>
      </c>
      <c r="I2941" s="3" t="s">
        <v>222</v>
      </c>
      <c r="J2941" t="b">
        <v>0</v>
      </c>
      <c r="K2941" s="3" t="s">
        <v>35</v>
      </c>
      <c r="L2941" s="2">
        <v>43319</v>
      </c>
      <c r="M2941" t="b">
        <v>0</v>
      </c>
      <c r="N2941" t="b">
        <v>0</v>
      </c>
      <c r="O2941" s="3" t="s">
        <v>34</v>
      </c>
      <c r="P2941" t="b">
        <v>0</v>
      </c>
      <c r="Q2941" s="2">
        <v>43790</v>
      </c>
      <c r="R2941" s="3" t="s">
        <v>57</v>
      </c>
      <c r="S2941" s="2">
        <v>44297</v>
      </c>
      <c r="T2941" s="3" t="s">
        <v>129</v>
      </c>
      <c r="U2941" t="b">
        <v>0</v>
      </c>
      <c r="V2941" s="3" t="s">
        <v>75</v>
      </c>
      <c r="W2941" s="3" t="s">
        <v>60</v>
      </c>
      <c r="X2941" s="3" t="s">
        <v>60</v>
      </c>
      <c r="Y2941" s="3" t="s">
        <v>37</v>
      </c>
      <c r="Z2941" s="3" t="s">
        <v>60</v>
      </c>
      <c r="AA2941" s="3" t="s">
        <v>60</v>
      </c>
      <c r="AB2941" s="3" t="s">
        <v>6500</v>
      </c>
      <c r="AC2941" s="1">
        <v>44376.852581018517</v>
      </c>
      <c r="AD2941" t="b">
        <v>0</v>
      </c>
      <c r="AE2941">
        <v>0</v>
      </c>
    </row>
    <row r="2942" spans="1:31" x14ac:dyDescent="0.3">
      <c r="A2942" s="3" t="s">
        <v>5945</v>
      </c>
      <c r="B2942" s="3" t="s">
        <v>5946</v>
      </c>
      <c r="C2942" s="3" t="s">
        <v>44</v>
      </c>
      <c r="D2942" s="3" t="s">
        <v>60</v>
      </c>
      <c r="E2942" s="3" t="s">
        <v>593</v>
      </c>
      <c r="F2942" s="3" t="s">
        <v>41</v>
      </c>
      <c r="G2942" s="3" t="s">
        <v>41</v>
      </c>
      <c r="H2942" s="3" t="s">
        <v>32</v>
      </c>
      <c r="I2942" s="3" t="s">
        <v>42</v>
      </c>
      <c r="J2942" t="b">
        <v>0</v>
      </c>
      <c r="K2942" s="3" t="s">
        <v>33</v>
      </c>
      <c r="L2942" s="2">
        <v>42198</v>
      </c>
      <c r="M2942" t="b">
        <v>0</v>
      </c>
      <c r="N2942" t="b">
        <v>0</v>
      </c>
      <c r="O2942" s="3" t="s">
        <v>34</v>
      </c>
      <c r="P2942" t="b">
        <v>0</v>
      </c>
      <c r="Q2942" s="2">
        <v>44279</v>
      </c>
      <c r="R2942" s="3" t="s">
        <v>57</v>
      </c>
      <c r="S2942" s="2">
        <v>44302</v>
      </c>
      <c r="T2942" s="3" t="s">
        <v>60</v>
      </c>
      <c r="U2942" t="b">
        <v>0</v>
      </c>
      <c r="V2942" s="3" t="s">
        <v>36</v>
      </c>
      <c r="W2942" s="3" t="s">
        <v>60</v>
      </c>
      <c r="X2942" s="3" t="s">
        <v>3247</v>
      </c>
      <c r="Y2942" s="3" t="s">
        <v>37</v>
      </c>
      <c r="Z2942" s="3" t="s">
        <v>41</v>
      </c>
      <c r="AA2942" s="3" t="s">
        <v>32</v>
      </c>
      <c r="AB2942" s="3" t="s">
        <v>42</v>
      </c>
      <c r="AC2942" s="1">
        <v>44376.852592592593</v>
      </c>
      <c r="AD2942" t="b">
        <v>0</v>
      </c>
      <c r="AE2942">
        <v>0</v>
      </c>
    </row>
    <row r="2943" spans="1:31" x14ac:dyDescent="0.3">
      <c r="A2943" s="3" t="s">
        <v>5947</v>
      </c>
      <c r="B2943" s="3" t="s">
        <v>5948</v>
      </c>
      <c r="C2943" s="3" t="s">
        <v>44</v>
      </c>
      <c r="D2943" s="3" t="s">
        <v>60</v>
      </c>
      <c r="E2943" s="3" t="s">
        <v>82</v>
      </c>
      <c r="F2943" s="3" t="s">
        <v>441</v>
      </c>
      <c r="G2943" s="3" t="s">
        <v>441</v>
      </c>
      <c r="H2943" s="3" t="s">
        <v>32</v>
      </c>
      <c r="I2943" s="3" t="s">
        <v>442</v>
      </c>
      <c r="J2943" t="b">
        <v>0</v>
      </c>
      <c r="K2943" s="3" t="s">
        <v>33</v>
      </c>
      <c r="L2943" s="2">
        <v>42120</v>
      </c>
      <c r="M2943" t="b">
        <v>0</v>
      </c>
      <c r="N2943" t="b">
        <v>0</v>
      </c>
      <c r="O2943" s="3" t="s">
        <v>34</v>
      </c>
      <c r="P2943" t="b">
        <v>0</v>
      </c>
      <c r="Q2943" s="2">
        <v>44294</v>
      </c>
      <c r="R2943" s="3" t="s">
        <v>35</v>
      </c>
      <c r="S2943" s="2">
        <v>43502</v>
      </c>
      <c r="T2943" s="3" t="s">
        <v>129</v>
      </c>
      <c r="U2943" t="b">
        <v>0</v>
      </c>
      <c r="V2943" s="3" t="s">
        <v>141</v>
      </c>
      <c r="W2943" s="3" t="s">
        <v>60</v>
      </c>
      <c r="X2943" s="3" t="s">
        <v>60</v>
      </c>
      <c r="Y2943" s="3" t="s">
        <v>37</v>
      </c>
      <c r="Z2943" s="3" t="s">
        <v>60</v>
      </c>
      <c r="AA2943" s="3" t="s">
        <v>60</v>
      </c>
      <c r="AB2943" s="3" t="s">
        <v>6500</v>
      </c>
      <c r="AC2943" s="1">
        <v>44376.852592592593</v>
      </c>
      <c r="AD2943" t="b">
        <v>0</v>
      </c>
      <c r="AE2943">
        <v>0</v>
      </c>
    </row>
    <row r="2944" spans="1:31" x14ac:dyDescent="0.3">
      <c r="A2944" s="3" t="s">
        <v>5949</v>
      </c>
      <c r="B2944" s="3" t="s">
        <v>5950</v>
      </c>
      <c r="C2944" s="3" t="s">
        <v>44</v>
      </c>
      <c r="D2944" s="3" t="s">
        <v>89</v>
      </c>
      <c r="E2944" s="3" t="s">
        <v>40</v>
      </c>
      <c r="F2944" s="3" t="s">
        <v>104</v>
      </c>
      <c r="G2944" s="3" t="s">
        <v>104</v>
      </c>
      <c r="H2944" s="3" t="s">
        <v>32</v>
      </c>
      <c r="I2944" s="3" t="s">
        <v>87</v>
      </c>
      <c r="J2944" t="b">
        <v>0</v>
      </c>
      <c r="K2944" s="3" t="s">
        <v>33</v>
      </c>
      <c r="L2944" s="2">
        <v>42202</v>
      </c>
      <c r="M2944" t="b">
        <v>0</v>
      </c>
      <c r="N2944" t="b">
        <v>0</v>
      </c>
      <c r="O2944" s="3" t="s">
        <v>34</v>
      </c>
      <c r="P2944" t="b">
        <v>0</v>
      </c>
      <c r="Q2944" s="2">
        <v>43305</v>
      </c>
      <c r="R2944" s="3" t="s">
        <v>35</v>
      </c>
      <c r="S2944" s="2">
        <v>43931</v>
      </c>
      <c r="T2944" s="3" t="s">
        <v>60</v>
      </c>
      <c r="U2944" t="b">
        <v>0</v>
      </c>
      <c r="V2944" s="3" t="s">
        <v>36</v>
      </c>
      <c r="W2944" s="3" t="s">
        <v>60</v>
      </c>
      <c r="X2944" s="3" t="s">
        <v>60</v>
      </c>
      <c r="Y2944" s="3" t="s">
        <v>37</v>
      </c>
      <c r="Z2944" s="3" t="s">
        <v>60</v>
      </c>
      <c r="AA2944" s="3" t="s">
        <v>60</v>
      </c>
      <c r="AB2944" s="3" t="s">
        <v>6500</v>
      </c>
      <c r="AC2944" s="1">
        <v>44376.852592592593</v>
      </c>
      <c r="AD2944" t="b">
        <v>0</v>
      </c>
      <c r="AE2944">
        <v>0</v>
      </c>
    </row>
    <row r="2945" spans="1:31" x14ac:dyDescent="0.3">
      <c r="A2945" s="3" t="s">
        <v>4265</v>
      </c>
      <c r="B2945" s="3" t="s">
        <v>5951</v>
      </c>
      <c r="C2945" s="3" t="s">
        <v>44</v>
      </c>
      <c r="D2945" s="3" t="s">
        <v>89</v>
      </c>
      <c r="E2945" s="3" t="s">
        <v>82</v>
      </c>
      <c r="F2945" s="3" t="s">
        <v>5952</v>
      </c>
      <c r="G2945" s="3" t="s">
        <v>5952</v>
      </c>
      <c r="H2945" s="3" t="s">
        <v>32</v>
      </c>
      <c r="I2945" s="3" t="s">
        <v>42</v>
      </c>
      <c r="J2945" t="b">
        <v>0</v>
      </c>
      <c r="K2945" s="3" t="s">
        <v>33</v>
      </c>
      <c r="L2945" s="2">
        <v>42082</v>
      </c>
      <c r="M2945" t="b">
        <v>0</v>
      </c>
      <c r="N2945" t="b">
        <v>0</v>
      </c>
      <c r="O2945" s="3" t="s">
        <v>34</v>
      </c>
      <c r="P2945" t="b">
        <v>0</v>
      </c>
      <c r="Q2945" s="2">
        <v>44368</v>
      </c>
      <c r="R2945" s="3" t="s">
        <v>3333</v>
      </c>
      <c r="S2945" s="2">
        <v>44328</v>
      </c>
      <c r="T2945" s="3" t="s">
        <v>358</v>
      </c>
      <c r="U2945" t="b">
        <v>0</v>
      </c>
      <c r="V2945" s="3" t="s">
        <v>33</v>
      </c>
      <c r="W2945" s="3" t="s">
        <v>60</v>
      </c>
      <c r="X2945" s="3" t="s">
        <v>60</v>
      </c>
      <c r="Y2945" s="3" t="s">
        <v>37</v>
      </c>
      <c r="Z2945" s="3" t="s">
        <v>5952</v>
      </c>
      <c r="AA2945" s="3" t="s">
        <v>32</v>
      </c>
      <c r="AB2945" s="3" t="s">
        <v>42</v>
      </c>
      <c r="AC2945" s="1">
        <v>44376.852581018517</v>
      </c>
      <c r="AD2945" t="b">
        <v>0</v>
      </c>
      <c r="AE2945">
        <v>0</v>
      </c>
    </row>
    <row r="2946" spans="1:31" x14ac:dyDescent="0.3">
      <c r="A2946" s="3" t="s">
        <v>5953</v>
      </c>
      <c r="B2946" s="3" t="s">
        <v>5954</v>
      </c>
      <c r="C2946" s="3" t="s">
        <v>6499</v>
      </c>
      <c r="D2946" s="3" t="s">
        <v>60</v>
      </c>
      <c r="E2946" s="3" t="s">
        <v>268</v>
      </c>
      <c r="F2946" s="3" t="s">
        <v>157</v>
      </c>
      <c r="G2946" s="3" t="s">
        <v>157</v>
      </c>
      <c r="H2946" s="3" t="s">
        <v>32</v>
      </c>
      <c r="I2946" s="3" t="s">
        <v>93</v>
      </c>
      <c r="J2946" t="b">
        <v>0</v>
      </c>
      <c r="K2946" s="3" t="s">
        <v>284</v>
      </c>
      <c r="L2946" s="2">
        <v>43367</v>
      </c>
      <c r="M2946" t="b">
        <v>0</v>
      </c>
      <c r="N2946" t="b">
        <v>0</v>
      </c>
      <c r="O2946" s="3" t="s">
        <v>169</v>
      </c>
      <c r="P2946" t="b">
        <v>0</v>
      </c>
      <c r="Q2946" s="2">
        <v>44348</v>
      </c>
      <c r="R2946" s="3" t="s">
        <v>284</v>
      </c>
      <c r="S2946" s="2">
        <v>44369</v>
      </c>
      <c r="T2946" s="3" t="s">
        <v>60</v>
      </c>
      <c r="U2946" t="b">
        <v>0</v>
      </c>
      <c r="V2946" s="3" t="s">
        <v>224</v>
      </c>
      <c r="W2946" s="3" t="s">
        <v>60</v>
      </c>
      <c r="X2946" s="3" t="s">
        <v>60</v>
      </c>
      <c r="Y2946" s="3" t="s">
        <v>171</v>
      </c>
      <c r="Z2946" s="3" t="s">
        <v>157</v>
      </c>
      <c r="AA2946" s="3" t="s">
        <v>60</v>
      </c>
      <c r="AB2946" s="3" t="s">
        <v>93</v>
      </c>
      <c r="AC2946" s="1">
        <v>44376.852581018517</v>
      </c>
      <c r="AD2946" t="b">
        <v>0</v>
      </c>
      <c r="AE2946">
        <v>0</v>
      </c>
    </row>
    <row r="2947" spans="1:31" x14ac:dyDescent="0.3">
      <c r="A2947" s="3" t="s">
        <v>5955</v>
      </c>
      <c r="B2947" s="3" t="s">
        <v>5956</v>
      </c>
      <c r="C2947" s="3" t="s">
        <v>6499</v>
      </c>
      <c r="D2947" s="3" t="s">
        <v>808</v>
      </c>
      <c r="E2947" s="3" t="s">
        <v>82</v>
      </c>
      <c r="F2947" s="3"/>
      <c r="G2947" s="3" t="s">
        <v>6500</v>
      </c>
      <c r="H2947" s="3" t="s">
        <v>401</v>
      </c>
      <c r="I2947" s="3" t="s">
        <v>6500</v>
      </c>
      <c r="J2947" t="b">
        <v>0</v>
      </c>
      <c r="K2947" s="3" t="s">
        <v>3661</v>
      </c>
      <c r="L2947" s="2">
        <v>44341</v>
      </c>
      <c r="M2947" t="b">
        <v>0</v>
      </c>
      <c r="N2947" t="b">
        <v>0</v>
      </c>
      <c r="O2947" s="3" t="s">
        <v>34</v>
      </c>
      <c r="P2947" t="b">
        <v>0</v>
      </c>
      <c r="Q2947" s="2"/>
      <c r="R2947" s="3" t="s">
        <v>58</v>
      </c>
      <c r="S2947" s="2">
        <v>44354</v>
      </c>
      <c r="T2947" s="3" t="s">
        <v>60</v>
      </c>
      <c r="U2947" t="b">
        <v>0</v>
      </c>
      <c r="V2947" s="3" t="s">
        <v>3661</v>
      </c>
      <c r="W2947" s="3" t="s">
        <v>60</v>
      </c>
      <c r="X2947" s="3" t="s">
        <v>60</v>
      </c>
      <c r="Y2947" s="3" t="s">
        <v>37</v>
      </c>
      <c r="Z2947" s="3" t="s">
        <v>60</v>
      </c>
      <c r="AA2947" s="3" t="s">
        <v>60</v>
      </c>
      <c r="AB2947" s="3" t="s">
        <v>6500</v>
      </c>
      <c r="AC2947" s="1">
        <v>44376.852581018517</v>
      </c>
      <c r="AD2947" t="b">
        <v>0</v>
      </c>
      <c r="AE2947">
        <v>0</v>
      </c>
    </row>
    <row r="2948" spans="1:31" x14ac:dyDescent="0.3">
      <c r="A2948" s="3" t="s">
        <v>5957</v>
      </c>
      <c r="B2948" s="3" t="s">
        <v>5958</v>
      </c>
      <c r="C2948" s="3" t="s">
        <v>6499</v>
      </c>
      <c r="D2948" s="3" t="s">
        <v>96</v>
      </c>
      <c r="E2948" s="3" t="s">
        <v>60</v>
      </c>
      <c r="F2948" s="3" t="s">
        <v>100</v>
      </c>
      <c r="G2948" s="3" t="s">
        <v>100</v>
      </c>
      <c r="H2948" s="3" t="s">
        <v>32</v>
      </c>
      <c r="I2948" s="3" t="s">
        <v>73</v>
      </c>
      <c r="J2948" t="b">
        <v>0</v>
      </c>
      <c r="K2948" s="3" t="s">
        <v>33</v>
      </c>
      <c r="L2948" s="2">
        <v>41436</v>
      </c>
      <c r="M2948" t="b">
        <v>0</v>
      </c>
      <c r="N2948" t="b">
        <v>0</v>
      </c>
      <c r="O2948" s="3" t="s">
        <v>34</v>
      </c>
      <c r="P2948" t="b">
        <v>0</v>
      </c>
      <c r="Q2948" s="2"/>
      <c r="R2948" s="3" t="s">
        <v>35</v>
      </c>
      <c r="S2948" s="2">
        <v>44210</v>
      </c>
      <c r="T2948" s="3" t="s">
        <v>60</v>
      </c>
      <c r="U2948" t="b">
        <v>0</v>
      </c>
      <c r="V2948" s="3" t="s">
        <v>53</v>
      </c>
      <c r="W2948" s="3" t="s">
        <v>60</v>
      </c>
      <c r="X2948" s="3" t="s">
        <v>60</v>
      </c>
      <c r="Y2948" s="3" t="s">
        <v>37</v>
      </c>
      <c r="Z2948" s="3" t="s">
        <v>100</v>
      </c>
      <c r="AA2948" s="3" t="s">
        <v>32</v>
      </c>
      <c r="AB2948" s="3" t="s">
        <v>73</v>
      </c>
      <c r="AC2948" s="1">
        <v>44376.852581018517</v>
      </c>
      <c r="AD2948" t="b">
        <v>0</v>
      </c>
      <c r="AE2948">
        <v>680</v>
      </c>
    </row>
    <row r="2949" spans="1:31" x14ac:dyDescent="0.3">
      <c r="A2949" s="3" t="s">
        <v>5959</v>
      </c>
      <c r="B2949" s="3" t="s">
        <v>5960</v>
      </c>
      <c r="C2949" s="3" t="s">
        <v>6499</v>
      </c>
      <c r="D2949" s="3" t="s">
        <v>60</v>
      </c>
      <c r="E2949" s="3" t="s">
        <v>40</v>
      </c>
      <c r="F2949" s="3" t="s">
        <v>5961</v>
      </c>
      <c r="G2949" s="3" t="s">
        <v>5961</v>
      </c>
      <c r="H2949" s="3" t="s">
        <v>32</v>
      </c>
      <c r="I2949" s="3" t="s">
        <v>649</v>
      </c>
      <c r="J2949" t="b">
        <v>0</v>
      </c>
      <c r="K2949" s="3" t="s">
        <v>33</v>
      </c>
      <c r="L2949" s="2">
        <v>41473</v>
      </c>
      <c r="M2949" t="b">
        <v>0</v>
      </c>
      <c r="N2949" t="b">
        <v>0</v>
      </c>
      <c r="O2949" s="3" t="s">
        <v>34</v>
      </c>
      <c r="P2949" t="b">
        <v>0</v>
      </c>
      <c r="Q2949" s="2">
        <v>44343</v>
      </c>
      <c r="R2949" s="3" t="s">
        <v>35</v>
      </c>
      <c r="S2949" s="2">
        <v>44210</v>
      </c>
      <c r="T2949" s="3" t="s">
        <v>60</v>
      </c>
      <c r="U2949" t="b">
        <v>0</v>
      </c>
      <c r="V2949" s="3" t="s">
        <v>36</v>
      </c>
      <c r="W2949" s="3" t="s">
        <v>60</v>
      </c>
      <c r="X2949" s="3" t="s">
        <v>60</v>
      </c>
      <c r="Y2949" s="3" t="s">
        <v>37</v>
      </c>
      <c r="Z2949" s="3" t="s">
        <v>5961</v>
      </c>
      <c r="AA2949" s="3" t="s">
        <v>32</v>
      </c>
      <c r="AB2949" s="3" t="s">
        <v>649</v>
      </c>
      <c r="AC2949" s="1">
        <v>44376.852581018517</v>
      </c>
      <c r="AD2949" t="b">
        <v>0</v>
      </c>
      <c r="AE2949">
        <v>0</v>
      </c>
    </row>
    <row r="2950" spans="1:31" x14ac:dyDescent="0.3">
      <c r="A2950" s="3" t="s">
        <v>5962</v>
      </c>
      <c r="B2950" s="3" t="s">
        <v>5963</v>
      </c>
      <c r="C2950" s="3" t="s">
        <v>6499</v>
      </c>
      <c r="D2950" s="3" t="s">
        <v>60</v>
      </c>
      <c r="E2950" s="3" t="s">
        <v>480</v>
      </c>
      <c r="F2950" s="3" t="s">
        <v>5964</v>
      </c>
      <c r="G2950" s="3" t="s">
        <v>5964</v>
      </c>
      <c r="H2950" s="3" t="s">
        <v>32</v>
      </c>
      <c r="I2950" s="3" t="s">
        <v>404</v>
      </c>
      <c r="J2950" t="b">
        <v>0</v>
      </c>
      <c r="K2950" s="3" t="s">
        <v>33</v>
      </c>
      <c r="L2950" s="2">
        <v>41493</v>
      </c>
      <c r="M2950" t="b">
        <v>0</v>
      </c>
      <c r="N2950" t="b">
        <v>0</v>
      </c>
      <c r="O2950" s="3" t="s">
        <v>34</v>
      </c>
      <c r="P2950" t="b">
        <v>0</v>
      </c>
      <c r="Q2950" s="2">
        <v>44327</v>
      </c>
      <c r="R2950" s="3" t="s">
        <v>35</v>
      </c>
      <c r="S2950" s="2">
        <v>44210</v>
      </c>
      <c r="T2950" s="3" t="s">
        <v>60</v>
      </c>
      <c r="U2950" t="b">
        <v>0</v>
      </c>
      <c r="V2950" s="3" t="s">
        <v>36</v>
      </c>
      <c r="W2950" s="3" t="s">
        <v>60</v>
      </c>
      <c r="X2950" s="3" t="s">
        <v>60</v>
      </c>
      <c r="Y2950" s="3" t="s">
        <v>37</v>
      </c>
      <c r="Z2950" s="3" t="s">
        <v>5964</v>
      </c>
      <c r="AA2950" s="3" t="s">
        <v>32</v>
      </c>
      <c r="AB2950" s="3" t="s">
        <v>404</v>
      </c>
      <c r="AC2950" s="1">
        <v>44376.852581018517</v>
      </c>
      <c r="AD2950" t="b">
        <v>0</v>
      </c>
      <c r="AE2950">
        <v>0</v>
      </c>
    </row>
    <row r="2951" spans="1:31" x14ac:dyDescent="0.3">
      <c r="A2951" s="3" t="s">
        <v>5965</v>
      </c>
      <c r="B2951" s="3" t="s">
        <v>5966</v>
      </c>
      <c r="C2951" s="3" t="s">
        <v>6499</v>
      </c>
      <c r="D2951" s="3" t="s">
        <v>60</v>
      </c>
      <c r="E2951" s="3" t="s">
        <v>40</v>
      </c>
      <c r="F2951" s="3"/>
      <c r="G2951" s="3" t="s">
        <v>6500</v>
      </c>
      <c r="H2951" s="3" t="s">
        <v>32</v>
      </c>
      <c r="I2951" s="3" t="s">
        <v>6500</v>
      </c>
      <c r="J2951" t="b">
        <v>0</v>
      </c>
      <c r="K2951" s="3" t="s">
        <v>33</v>
      </c>
      <c r="L2951" s="2">
        <v>41620</v>
      </c>
      <c r="M2951" t="b">
        <v>0</v>
      </c>
      <c r="N2951" t="b">
        <v>0</v>
      </c>
      <c r="O2951" s="3" t="s">
        <v>34</v>
      </c>
      <c r="P2951" t="b">
        <v>0</v>
      </c>
      <c r="Q2951" s="2">
        <v>44309</v>
      </c>
      <c r="R2951" s="3" t="s">
        <v>35</v>
      </c>
      <c r="S2951" s="2">
        <v>43472</v>
      </c>
      <c r="T2951" s="3" t="s">
        <v>60</v>
      </c>
      <c r="U2951" t="b">
        <v>0</v>
      </c>
      <c r="V2951" s="3" t="s">
        <v>58</v>
      </c>
      <c r="W2951" s="3" t="s">
        <v>60</v>
      </c>
      <c r="X2951" s="3" t="s">
        <v>60</v>
      </c>
      <c r="Y2951" s="3" t="s">
        <v>37</v>
      </c>
      <c r="Z2951" s="3" t="s">
        <v>5967</v>
      </c>
      <c r="AA2951" s="3" t="s">
        <v>523</v>
      </c>
      <c r="AB2951" s="3" t="s">
        <v>242</v>
      </c>
      <c r="AC2951" s="1">
        <v>44376.852581018517</v>
      </c>
      <c r="AD2951" t="b">
        <v>0</v>
      </c>
      <c r="AE2951">
        <v>0</v>
      </c>
    </row>
    <row r="2952" spans="1:31" x14ac:dyDescent="0.3">
      <c r="A2952" s="3" t="s">
        <v>5968</v>
      </c>
      <c r="B2952" s="3" t="s">
        <v>5969</v>
      </c>
      <c r="C2952" s="3" t="s">
        <v>6499</v>
      </c>
      <c r="D2952" s="3" t="s">
        <v>60</v>
      </c>
      <c r="E2952" s="3" t="s">
        <v>82</v>
      </c>
      <c r="F2952" s="3" t="s">
        <v>106</v>
      </c>
      <c r="G2952" s="3" t="s">
        <v>106</v>
      </c>
      <c r="H2952" s="3" t="s">
        <v>32</v>
      </c>
      <c r="I2952" s="3" t="s">
        <v>107</v>
      </c>
      <c r="J2952" t="b">
        <v>0</v>
      </c>
      <c r="K2952" s="3" t="s">
        <v>33</v>
      </c>
      <c r="L2952" s="2">
        <v>41871</v>
      </c>
      <c r="M2952" t="b">
        <v>0</v>
      </c>
      <c r="N2952" t="b">
        <v>0</v>
      </c>
      <c r="O2952" s="3" t="s">
        <v>34</v>
      </c>
      <c r="P2952" t="b">
        <v>0</v>
      </c>
      <c r="Q2952" s="2">
        <v>44309</v>
      </c>
      <c r="R2952" s="3" t="s">
        <v>35</v>
      </c>
      <c r="S2952" s="2">
        <v>44210</v>
      </c>
      <c r="T2952" s="3" t="s">
        <v>60</v>
      </c>
      <c r="U2952" t="b">
        <v>0</v>
      </c>
      <c r="V2952" s="3" t="s">
        <v>75</v>
      </c>
      <c r="W2952" s="3" t="s">
        <v>60</v>
      </c>
      <c r="X2952" s="3" t="s">
        <v>4662</v>
      </c>
      <c r="Y2952" s="3" t="s">
        <v>37</v>
      </c>
      <c r="Z2952" s="3" t="s">
        <v>106</v>
      </c>
      <c r="AA2952" s="3" t="s">
        <v>32</v>
      </c>
      <c r="AB2952" s="3" t="s">
        <v>5970</v>
      </c>
      <c r="AC2952" s="1">
        <v>44376.852581018517</v>
      </c>
      <c r="AD2952" t="b">
        <v>0</v>
      </c>
      <c r="AE2952">
        <v>0</v>
      </c>
    </row>
    <row r="2953" spans="1:31" x14ac:dyDescent="0.3">
      <c r="A2953" s="3" t="s">
        <v>5971</v>
      </c>
      <c r="B2953" s="3" t="s">
        <v>3627</v>
      </c>
      <c r="C2953" s="3" t="s">
        <v>6499</v>
      </c>
      <c r="D2953" s="3" t="s">
        <v>60</v>
      </c>
      <c r="E2953" s="3" t="s">
        <v>72</v>
      </c>
      <c r="F2953" s="3"/>
      <c r="G2953" s="3" t="s">
        <v>6500</v>
      </c>
      <c r="H2953" s="3" t="s">
        <v>32</v>
      </c>
      <c r="I2953" s="3" t="s">
        <v>351</v>
      </c>
      <c r="J2953" t="b">
        <v>0</v>
      </c>
      <c r="K2953" s="3" t="s">
        <v>33</v>
      </c>
      <c r="L2953" s="2">
        <v>41487</v>
      </c>
      <c r="M2953" t="b">
        <v>0</v>
      </c>
      <c r="N2953" t="b">
        <v>0</v>
      </c>
      <c r="O2953" s="3" t="s">
        <v>34</v>
      </c>
      <c r="P2953" t="b">
        <v>0</v>
      </c>
      <c r="Q2953" s="2">
        <v>44356</v>
      </c>
      <c r="R2953" s="3" t="s">
        <v>35</v>
      </c>
      <c r="S2953" s="2">
        <v>44090</v>
      </c>
      <c r="T2953" s="3" t="s">
        <v>60</v>
      </c>
      <c r="U2953" t="b">
        <v>0</v>
      </c>
      <c r="V2953" s="3" t="s">
        <v>75</v>
      </c>
      <c r="W2953" s="3" t="s">
        <v>60</v>
      </c>
      <c r="X2953" s="3" t="s">
        <v>76</v>
      </c>
      <c r="Y2953" s="3" t="s">
        <v>37</v>
      </c>
      <c r="Z2953" s="3" t="s">
        <v>60</v>
      </c>
      <c r="AA2953" s="3" t="s">
        <v>60</v>
      </c>
      <c r="AB2953" s="3" t="s">
        <v>6500</v>
      </c>
      <c r="AC2953" s="1">
        <v>44376.852581018517</v>
      </c>
      <c r="AD2953" t="b">
        <v>0</v>
      </c>
      <c r="AE2953">
        <v>0</v>
      </c>
    </row>
    <row r="2954" spans="1:31" x14ac:dyDescent="0.3">
      <c r="A2954" s="3" t="s">
        <v>5972</v>
      </c>
      <c r="B2954" s="3" t="s">
        <v>5973</v>
      </c>
      <c r="C2954" s="3" t="s">
        <v>6499</v>
      </c>
      <c r="D2954" s="3" t="s">
        <v>60</v>
      </c>
      <c r="E2954" s="3" t="s">
        <v>72</v>
      </c>
      <c r="F2954" s="3" t="s">
        <v>5552</v>
      </c>
      <c r="G2954" s="3" t="s">
        <v>5552</v>
      </c>
      <c r="H2954" s="3" t="s">
        <v>32</v>
      </c>
      <c r="I2954" s="3" t="s">
        <v>703</v>
      </c>
      <c r="J2954" t="b">
        <v>0</v>
      </c>
      <c r="K2954" s="3" t="s">
        <v>33</v>
      </c>
      <c r="L2954" s="2">
        <v>41792</v>
      </c>
      <c r="M2954" t="b">
        <v>0</v>
      </c>
      <c r="N2954" t="b">
        <v>0</v>
      </c>
      <c r="O2954" s="3" t="s">
        <v>34</v>
      </c>
      <c r="P2954" t="b">
        <v>0</v>
      </c>
      <c r="Q2954" s="2">
        <v>44356</v>
      </c>
      <c r="R2954" s="3" t="s">
        <v>35</v>
      </c>
      <c r="S2954" s="2">
        <v>44210</v>
      </c>
      <c r="T2954" s="3" t="s">
        <v>60</v>
      </c>
      <c r="U2954" t="b">
        <v>0</v>
      </c>
      <c r="V2954" s="3" t="s">
        <v>75</v>
      </c>
      <c r="W2954" s="3" t="s">
        <v>60</v>
      </c>
      <c r="X2954" s="3" t="s">
        <v>76</v>
      </c>
      <c r="Y2954" s="3" t="s">
        <v>37</v>
      </c>
      <c r="Z2954" s="3" t="s">
        <v>5552</v>
      </c>
      <c r="AA2954" s="3" t="s">
        <v>32</v>
      </c>
      <c r="AB2954" s="3" t="s">
        <v>703</v>
      </c>
      <c r="AC2954" s="1">
        <v>44376.852581018517</v>
      </c>
      <c r="AD2954" t="b">
        <v>0</v>
      </c>
      <c r="AE2954">
        <v>0</v>
      </c>
    </row>
    <row r="2955" spans="1:31" x14ac:dyDescent="0.3">
      <c r="A2955" s="3" t="s">
        <v>5974</v>
      </c>
      <c r="B2955" s="3" t="s">
        <v>5975</v>
      </c>
      <c r="C2955" s="3" t="s">
        <v>6499</v>
      </c>
      <c r="D2955" s="3" t="s">
        <v>60</v>
      </c>
      <c r="E2955" s="3" t="s">
        <v>40</v>
      </c>
      <c r="F2955" s="3" t="s">
        <v>3547</v>
      </c>
      <c r="G2955" s="3" t="s">
        <v>3547</v>
      </c>
      <c r="H2955" s="3" t="s">
        <v>32</v>
      </c>
      <c r="I2955" s="3" t="s">
        <v>42</v>
      </c>
      <c r="J2955" t="b">
        <v>0</v>
      </c>
      <c r="K2955" s="3" t="s">
        <v>33</v>
      </c>
      <c r="L2955" s="2">
        <v>41474</v>
      </c>
      <c r="M2955" t="b">
        <v>0</v>
      </c>
      <c r="N2955" t="b">
        <v>0</v>
      </c>
      <c r="O2955" s="3" t="s">
        <v>34</v>
      </c>
      <c r="P2955" t="b">
        <v>0</v>
      </c>
      <c r="Q2955" s="2">
        <v>44356</v>
      </c>
      <c r="R2955" s="3" t="s">
        <v>65</v>
      </c>
      <c r="S2955" s="2">
        <v>43224</v>
      </c>
      <c r="T2955" s="3" t="s">
        <v>60</v>
      </c>
      <c r="U2955" t="b">
        <v>0</v>
      </c>
      <c r="V2955" s="3" t="s">
        <v>75</v>
      </c>
      <c r="W2955" s="3" t="s">
        <v>60</v>
      </c>
      <c r="X2955" s="3" t="s">
        <v>3545</v>
      </c>
      <c r="Y2955" s="3" t="s">
        <v>37</v>
      </c>
      <c r="Z2955" s="3" t="s">
        <v>60</v>
      </c>
      <c r="AA2955" s="3" t="s">
        <v>60</v>
      </c>
      <c r="AB2955" s="3" t="s">
        <v>6500</v>
      </c>
      <c r="AC2955" s="1">
        <v>44376.852581018517</v>
      </c>
      <c r="AD2955" t="b">
        <v>0</v>
      </c>
      <c r="AE2955">
        <v>0</v>
      </c>
    </row>
    <row r="2956" spans="1:31" x14ac:dyDescent="0.3">
      <c r="A2956" s="3" t="s">
        <v>5976</v>
      </c>
      <c r="B2956" s="3" t="s">
        <v>5977</v>
      </c>
      <c r="C2956" s="3" t="s">
        <v>6499</v>
      </c>
      <c r="D2956" s="3" t="s">
        <v>60</v>
      </c>
      <c r="E2956" s="3" t="s">
        <v>40</v>
      </c>
      <c r="F2956" s="3" t="s">
        <v>5978</v>
      </c>
      <c r="G2956" s="3" t="s">
        <v>5978</v>
      </c>
      <c r="H2956" s="3" t="s">
        <v>32</v>
      </c>
      <c r="I2956" s="3" t="s">
        <v>392</v>
      </c>
      <c r="J2956" t="b">
        <v>0</v>
      </c>
      <c r="K2956" s="3" t="s">
        <v>33</v>
      </c>
      <c r="L2956" s="2">
        <v>41481</v>
      </c>
      <c r="M2956" t="b">
        <v>0</v>
      </c>
      <c r="N2956" t="b">
        <v>0</v>
      </c>
      <c r="O2956" s="3" t="s">
        <v>34</v>
      </c>
      <c r="P2956" t="b">
        <v>0</v>
      </c>
      <c r="Q2956" s="2">
        <v>44356</v>
      </c>
      <c r="R2956" s="3" t="s">
        <v>65</v>
      </c>
      <c r="S2956" s="2">
        <v>43224</v>
      </c>
      <c r="T2956" s="3" t="s">
        <v>60</v>
      </c>
      <c r="U2956" t="b">
        <v>0</v>
      </c>
      <c r="V2956" s="3" t="s">
        <v>75</v>
      </c>
      <c r="W2956" s="3" t="s">
        <v>60</v>
      </c>
      <c r="X2956" s="3" t="s">
        <v>60</v>
      </c>
      <c r="Y2956" s="3" t="s">
        <v>37</v>
      </c>
      <c r="Z2956" s="3" t="s">
        <v>60</v>
      </c>
      <c r="AA2956" s="3" t="s">
        <v>60</v>
      </c>
      <c r="AB2956" s="3" t="s">
        <v>6500</v>
      </c>
      <c r="AC2956" s="1">
        <v>44376.852581018517</v>
      </c>
      <c r="AD2956" t="b">
        <v>0</v>
      </c>
      <c r="AE2956">
        <v>0</v>
      </c>
    </row>
    <row r="2957" spans="1:31" x14ac:dyDescent="0.3">
      <c r="A2957" s="3" t="s">
        <v>5979</v>
      </c>
      <c r="B2957" s="3" t="s">
        <v>5980</v>
      </c>
      <c r="C2957" s="3" t="s">
        <v>6499</v>
      </c>
      <c r="D2957" s="3" t="s">
        <v>60</v>
      </c>
      <c r="E2957" s="3" t="s">
        <v>82</v>
      </c>
      <c r="F2957" s="3" t="s">
        <v>218</v>
      </c>
      <c r="G2957" s="3" t="s">
        <v>218</v>
      </c>
      <c r="H2957" s="3" t="s">
        <v>32</v>
      </c>
      <c r="I2957" s="3" t="s">
        <v>309</v>
      </c>
      <c r="J2957" t="b">
        <v>0</v>
      </c>
      <c r="K2957" s="3" t="s">
        <v>33</v>
      </c>
      <c r="L2957" s="2">
        <v>41564</v>
      </c>
      <c r="M2957" t="b">
        <v>0</v>
      </c>
      <c r="N2957" t="b">
        <v>0</v>
      </c>
      <c r="O2957" s="3" t="s">
        <v>34</v>
      </c>
      <c r="P2957" t="b">
        <v>0</v>
      </c>
      <c r="Q2957" s="2">
        <v>43305</v>
      </c>
      <c r="R2957" s="3" t="s">
        <v>35</v>
      </c>
      <c r="S2957" s="2">
        <v>43474</v>
      </c>
      <c r="T2957" s="3" t="s">
        <v>60</v>
      </c>
      <c r="U2957" t="b">
        <v>0</v>
      </c>
      <c r="V2957" s="3" t="s">
        <v>53</v>
      </c>
      <c r="W2957" s="3" t="s">
        <v>60</v>
      </c>
      <c r="X2957" s="3" t="s">
        <v>60</v>
      </c>
      <c r="Y2957" s="3" t="s">
        <v>37</v>
      </c>
      <c r="Z2957" s="3" t="s">
        <v>60</v>
      </c>
      <c r="AA2957" s="3" t="s">
        <v>60</v>
      </c>
      <c r="AB2957" s="3" t="s">
        <v>6500</v>
      </c>
      <c r="AC2957" s="1">
        <v>44376.852581018517</v>
      </c>
      <c r="AD2957" t="b">
        <v>0</v>
      </c>
      <c r="AE2957">
        <v>0</v>
      </c>
    </row>
    <row r="2958" spans="1:31" x14ac:dyDescent="0.3">
      <c r="A2958" s="3" t="s">
        <v>5981</v>
      </c>
      <c r="B2958" s="3" t="s">
        <v>5982</v>
      </c>
      <c r="C2958" s="3" t="s">
        <v>6499</v>
      </c>
      <c r="D2958" s="3" t="s">
        <v>60</v>
      </c>
      <c r="E2958" s="3" t="s">
        <v>109</v>
      </c>
      <c r="F2958" s="3" t="s">
        <v>868</v>
      </c>
      <c r="G2958" s="3" t="s">
        <v>868</v>
      </c>
      <c r="H2958" s="3" t="s">
        <v>32</v>
      </c>
      <c r="I2958" s="3" t="s">
        <v>42</v>
      </c>
      <c r="J2958" t="b">
        <v>0</v>
      </c>
      <c r="K2958" s="3" t="s">
        <v>33</v>
      </c>
      <c r="L2958" s="2">
        <v>41460</v>
      </c>
      <c r="M2958" t="b">
        <v>0</v>
      </c>
      <c r="N2958" t="b">
        <v>0</v>
      </c>
      <c r="O2958" s="3" t="s">
        <v>34</v>
      </c>
      <c r="P2958" t="b">
        <v>0</v>
      </c>
      <c r="Q2958" s="2">
        <v>44309</v>
      </c>
      <c r="R2958" s="3" t="s">
        <v>35</v>
      </c>
      <c r="S2958" s="2">
        <v>43474</v>
      </c>
      <c r="T2958" s="3" t="s">
        <v>60</v>
      </c>
      <c r="U2958" t="b">
        <v>0</v>
      </c>
      <c r="V2958" s="3" t="s">
        <v>53</v>
      </c>
      <c r="W2958" s="3" t="s">
        <v>60</v>
      </c>
      <c r="X2958" s="3" t="s">
        <v>60</v>
      </c>
      <c r="Y2958" s="3" t="s">
        <v>37</v>
      </c>
      <c r="Z2958" s="3" t="s">
        <v>60</v>
      </c>
      <c r="AA2958" s="3" t="s">
        <v>60</v>
      </c>
      <c r="AB2958" s="3" t="s">
        <v>6500</v>
      </c>
      <c r="AC2958" s="1">
        <v>44376.852581018517</v>
      </c>
      <c r="AD2958" t="b">
        <v>0</v>
      </c>
      <c r="AE2958">
        <v>0</v>
      </c>
    </row>
    <row r="2959" spans="1:31" x14ac:dyDescent="0.3">
      <c r="A2959" s="3" t="s">
        <v>4134</v>
      </c>
      <c r="B2959" s="3" t="s">
        <v>5983</v>
      </c>
      <c r="C2959" s="3" t="s">
        <v>6499</v>
      </c>
      <c r="D2959" s="3" t="s">
        <v>39</v>
      </c>
      <c r="E2959" s="3" t="s">
        <v>31</v>
      </c>
      <c r="F2959" s="3" t="s">
        <v>117</v>
      </c>
      <c r="G2959" s="3" t="s">
        <v>117</v>
      </c>
      <c r="H2959" s="3" t="s">
        <v>32</v>
      </c>
      <c r="I2959" s="3" t="s">
        <v>118</v>
      </c>
      <c r="J2959" t="b">
        <v>0</v>
      </c>
      <c r="K2959" s="3" t="s">
        <v>33</v>
      </c>
      <c r="L2959" s="2">
        <v>41480</v>
      </c>
      <c r="M2959" t="b">
        <v>0</v>
      </c>
      <c r="N2959" t="b">
        <v>0</v>
      </c>
      <c r="O2959" s="3" t="s">
        <v>34</v>
      </c>
      <c r="P2959" t="b">
        <v>0</v>
      </c>
      <c r="Q2959" s="2">
        <v>44279</v>
      </c>
      <c r="R2959" s="3" t="s">
        <v>57</v>
      </c>
      <c r="S2959" s="2">
        <v>44297</v>
      </c>
      <c r="T2959" s="3" t="s">
        <v>60</v>
      </c>
      <c r="U2959" t="b">
        <v>0</v>
      </c>
      <c r="V2959" s="3" t="s">
        <v>36</v>
      </c>
      <c r="W2959" s="3" t="s">
        <v>60</v>
      </c>
      <c r="X2959" s="3" t="s">
        <v>60</v>
      </c>
      <c r="Y2959" s="3" t="s">
        <v>37</v>
      </c>
      <c r="Z2959" s="3" t="s">
        <v>1723</v>
      </c>
      <c r="AA2959" s="3" t="s">
        <v>32</v>
      </c>
      <c r="AB2959" s="3" t="s">
        <v>84</v>
      </c>
      <c r="AC2959" s="1">
        <v>44376.852581018517</v>
      </c>
      <c r="AD2959" t="b">
        <v>0</v>
      </c>
      <c r="AE2959">
        <v>0</v>
      </c>
    </row>
    <row r="2960" spans="1:31" x14ac:dyDescent="0.3">
      <c r="A2960" s="3" t="s">
        <v>5984</v>
      </c>
      <c r="B2960" s="3" t="s">
        <v>3667</v>
      </c>
      <c r="C2960" s="3" t="s">
        <v>6499</v>
      </c>
      <c r="D2960" s="3" t="s">
        <v>39</v>
      </c>
      <c r="E2960" s="3" t="s">
        <v>480</v>
      </c>
      <c r="F2960" s="3" t="s">
        <v>1503</v>
      </c>
      <c r="G2960" s="3" t="s">
        <v>1503</v>
      </c>
      <c r="H2960" s="3" t="s">
        <v>32</v>
      </c>
      <c r="I2960" s="3" t="s">
        <v>392</v>
      </c>
      <c r="J2960" t="b">
        <v>0</v>
      </c>
      <c r="K2960" s="3" t="s">
        <v>33</v>
      </c>
      <c r="L2960" s="2">
        <v>41477</v>
      </c>
      <c r="M2960" t="b">
        <v>0</v>
      </c>
      <c r="N2960" t="b">
        <v>0</v>
      </c>
      <c r="O2960" s="3" t="s">
        <v>34</v>
      </c>
      <c r="P2960" t="b">
        <v>0</v>
      </c>
      <c r="Q2960" s="2">
        <v>44349</v>
      </c>
      <c r="R2960" s="3" t="s">
        <v>35</v>
      </c>
      <c r="S2960" s="2">
        <v>44160</v>
      </c>
      <c r="T2960" s="3" t="s">
        <v>60</v>
      </c>
      <c r="U2960" t="b">
        <v>0</v>
      </c>
      <c r="V2960" s="3" t="s">
        <v>33</v>
      </c>
      <c r="W2960" s="3" t="s">
        <v>60</v>
      </c>
      <c r="X2960" s="3" t="s">
        <v>60</v>
      </c>
      <c r="Y2960" s="3" t="s">
        <v>37</v>
      </c>
      <c r="Z2960" s="3" t="s">
        <v>1503</v>
      </c>
      <c r="AA2960" s="3" t="s">
        <v>32</v>
      </c>
      <c r="AB2960" s="3" t="s">
        <v>392</v>
      </c>
      <c r="AC2960" s="1">
        <v>44376.852581018517</v>
      </c>
      <c r="AD2960" t="b">
        <v>0</v>
      </c>
      <c r="AE2960">
        <v>0</v>
      </c>
    </row>
    <row r="2961" spans="1:31" x14ac:dyDescent="0.3">
      <c r="A2961" s="3" t="s">
        <v>5985</v>
      </c>
      <c r="B2961" s="3" t="s">
        <v>5986</v>
      </c>
      <c r="C2961" s="3" t="s">
        <v>6499</v>
      </c>
      <c r="D2961" s="3" t="s">
        <v>39</v>
      </c>
      <c r="E2961" s="3" t="s">
        <v>40</v>
      </c>
      <c r="F2961" s="3"/>
      <c r="G2961" s="3" t="s">
        <v>6500</v>
      </c>
      <c r="H2961" s="3" t="s">
        <v>32</v>
      </c>
      <c r="I2961" s="3" t="s">
        <v>6500</v>
      </c>
      <c r="J2961" t="b">
        <v>0</v>
      </c>
      <c r="K2961" s="3" t="s">
        <v>33</v>
      </c>
      <c r="L2961" s="2">
        <v>41470</v>
      </c>
      <c r="M2961" t="b">
        <v>0</v>
      </c>
      <c r="N2961" t="b">
        <v>0</v>
      </c>
      <c r="O2961" s="3" t="s">
        <v>34</v>
      </c>
      <c r="P2961" t="b">
        <v>0</v>
      </c>
      <c r="Q2961" s="2">
        <v>44356</v>
      </c>
      <c r="R2961" s="3" t="s">
        <v>35</v>
      </c>
      <c r="S2961" s="2">
        <v>44160</v>
      </c>
      <c r="T2961" s="3" t="s">
        <v>60</v>
      </c>
      <c r="U2961" t="b">
        <v>0</v>
      </c>
      <c r="V2961" s="3" t="s">
        <v>75</v>
      </c>
      <c r="W2961" s="3" t="s">
        <v>60</v>
      </c>
      <c r="X2961" s="3" t="s">
        <v>60</v>
      </c>
      <c r="Y2961" s="3" t="s">
        <v>37</v>
      </c>
      <c r="Z2961" s="3" t="s">
        <v>357</v>
      </c>
      <c r="AA2961" s="3" t="s">
        <v>32</v>
      </c>
      <c r="AB2961" s="3" t="s">
        <v>146</v>
      </c>
      <c r="AC2961" s="1">
        <v>44376.852581018517</v>
      </c>
      <c r="AD2961" t="b">
        <v>0</v>
      </c>
      <c r="AE2961">
        <v>0</v>
      </c>
    </row>
    <row r="2962" spans="1:31" x14ac:dyDescent="0.3">
      <c r="A2962" s="3" t="s">
        <v>5987</v>
      </c>
      <c r="B2962" s="3" t="s">
        <v>3728</v>
      </c>
      <c r="C2962" s="3" t="s">
        <v>99</v>
      </c>
      <c r="D2962" s="3" t="s">
        <v>39</v>
      </c>
      <c r="E2962" s="3" t="s">
        <v>82</v>
      </c>
      <c r="F2962" s="3" t="s">
        <v>179</v>
      </c>
      <c r="G2962" s="3" t="s">
        <v>179</v>
      </c>
      <c r="H2962" s="3" t="s">
        <v>32</v>
      </c>
      <c r="I2962" s="3" t="s">
        <v>219</v>
      </c>
      <c r="J2962" t="b">
        <v>0</v>
      </c>
      <c r="K2962" s="3" t="s">
        <v>33</v>
      </c>
      <c r="L2962" s="2">
        <v>41792</v>
      </c>
      <c r="M2962" t="b">
        <v>0</v>
      </c>
      <c r="N2962" t="b">
        <v>0</v>
      </c>
      <c r="O2962" s="3" t="s">
        <v>34</v>
      </c>
      <c r="P2962" t="b">
        <v>0</v>
      </c>
      <c r="Q2962" s="2">
        <v>44355</v>
      </c>
      <c r="R2962" s="3" t="s">
        <v>35</v>
      </c>
      <c r="S2962" s="2">
        <v>44160</v>
      </c>
      <c r="T2962" s="3" t="s">
        <v>60</v>
      </c>
      <c r="U2962" t="b">
        <v>0</v>
      </c>
      <c r="V2962" s="3" t="s">
        <v>53</v>
      </c>
      <c r="W2962" s="3" t="s">
        <v>60</v>
      </c>
      <c r="X2962" s="3" t="s">
        <v>60</v>
      </c>
      <c r="Y2962" s="3" t="s">
        <v>37</v>
      </c>
      <c r="Z2962" s="3" t="s">
        <v>179</v>
      </c>
      <c r="AA2962" s="3" t="s">
        <v>32</v>
      </c>
      <c r="AB2962" s="3" t="s">
        <v>219</v>
      </c>
      <c r="AC2962" s="1">
        <v>44376.852581018517</v>
      </c>
      <c r="AD2962" t="b">
        <v>0</v>
      </c>
      <c r="AE2962">
        <v>0</v>
      </c>
    </row>
    <row r="2963" spans="1:31" x14ac:dyDescent="0.3">
      <c r="A2963" s="3" t="s">
        <v>5988</v>
      </c>
      <c r="B2963" s="3" t="s">
        <v>5989</v>
      </c>
      <c r="C2963" s="3" t="s">
        <v>44</v>
      </c>
      <c r="D2963" s="3" t="s">
        <v>39</v>
      </c>
      <c r="E2963" s="3" t="s">
        <v>480</v>
      </c>
      <c r="F2963" s="3" t="s">
        <v>347</v>
      </c>
      <c r="G2963" s="3" t="s">
        <v>347</v>
      </c>
      <c r="H2963" s="3" t="s">
        <v>32</v>
      </c>
      <c r="I2963" s="3" t="s">
        <v>42</v>
      </c>
      <c r="J2963" t="b">
        <v>0</v>
      </c>
      <c r="K2963" s="3" t="s">
        <v>33</v>
      </c>
      <c r="L2963" s="2">
        <v>41470</v>
      </c>
      <c r="M2963" t="b">
        <v>0</v>
      </c>
      <c r="N2963" t="b">
        <v>0</v>
      </c>
      <c r="O2963" s="3" t="s">
        <v>34</v>
      </c>
      <c r="P2963" t="b">
        <v>0</v>
      </c>
      <c r="Q2963" s="2">
        <v>44356</v>
      </c>
      <c r="R2963" s="3" t="s">
        <v>35</v>
      </c>
      <c r="S2963" s="2">
        <v>44210</v>
      </c>
      <c r="T2963" s="3" t="s">
        <v>60</v>
      </c>
      <c r="U2963" t="b">
        <v>0</v>
      </c>
      <c r="V2963" s="3" t="s">
        <v>75</v>
      </c>
      <c r="W2963" s="3" t="s">
        <v>60</v>
      </c>
      <c r="X2963" s="3" t="s">
        <v>60</v>
      </c>
      <c r="Y2963" s="3" t="s">
        <v>37</v>
      </c>
      <c r="Z2963" s="3" t="s">
        <v>347</v>
      </c>
      <c r="AA2963" s="3" t="s">
        <v>32</v>
      </c>
      <c r="AB2963" s="3" t="s">
        <v>42</v>
      </c>
      <c r="AC2963" s="1">
        <v>44376.852581018517</v>
      </c>
      <c r="AD2963" t="b">
        <v>0</v>
      </c>
      <c r="AE2963">
        <v>0</v>
      </c>
    </row>
    <row r="2964" spans="1:31" x14ac:dyDescent="0.3">
      <c r="A2964" s="3" t="s">
        <v>5990</v>
      </c>
      <c r="B2964" s="3" t="s">
        <v>6548</v>
      </c>
      <c r="C2964" s="3" t="s">
        <v>6499</v>
      </c>
      <c r="D2964" s="3" t="s">
        <v>39</v>
      </c>
      <c r="E2964" s="3" t="s">
        <v>60</v>
      </c>
      <c r="F2964" s="3"/>
      <c r="G2964" s="3" t="s">
        <v>6500</v>
      </c>
      <c r="H2964" s="3" t="s">
        <v>6500</v>
      </c>
      <c r="I2964" s="3" t="s">
        <v>6500</v>
      </c>
      <c r="J2964" t="b">
        <v>0</v>
      </c>
      <c r="K2964" s="3" t="s">
        <v>57</v>
      </c>
      <c r="L2964" s="2">
        <v>44438</v>
      </c>
      <c r="M2964" t="b">
        <v>0</v>
      </c>
      <c r="N2964" t="b">
        <v>0</v>
      </c>
      <c r="O2964" s="3" t="s">
        <v>34</v>
      </c>
      <c r="P2964" t="b">
        <v>0</v>
      </c>
      <c r="Q2964" s="2">
        <v>44547</v>
      </c>
      <c r="R2964" s="3" t="s">
        <v>57</v>
      </c>
      <c r="S2964" s="2">
        <v>44547</v>
      </c>
      <c r="T2964" s="3" t="s">
        <v>60</v>
      </c>
      <c r="U2964" t="b">
        <v>0</v>
      </c>
      <c r="V2964" s="3" t="s">
        <v>57</v>
      </c>
      <c r="W2964" s="3" t="s">
        <v>60</v>
      </c>
      <c r="X2964" s="3" t="s">
        <v>60</v>
      </c>
      <c r="Y2964" s="3" t="s">
        <v>37</v>
      </c>
      <c r="Z2964" s="3" t="s">
        <v>60</v>
      </c>
      <c r="AA2964" s="3" t="s">
        <v>60</v>
      </c>
      <c r="AB2964" s="3" t="s">
        <v>6500</v>
      </c>
      <c r="AC2964" s="1">
        <v>44547.920243055552</v>
      </c>
      <c r="AD2964" t="b">
        <v>0</v>
      </c>
      <c r="AE2964">
        <v>0</v>
      </c>
    </row>
    <row r="2965" spans="1:31" x14ac:dyDescent="0.3">
      <c r="A2965" s="3" t="s">
        <v>5991</v>
      </c>
      <c r="B2965" s="3" t="s">
        <v>5992</v>
      </c>
      <c r="C2965" s="3" t="s">
        <v>6499</v>
      </c>
      <c r="D2965" s="3" t="s">
        <v>60</v>
      </c>
      <c r="E2965" s="3" t="s">
        <v>426</v>
      </c>
      <c r="F2965" s="3"/>
      <c r="G2965" s="3" t="s">
        <v>6500</v>
      </c>
      <c r="H2965" s="3" t="s">
        <v>163</v>
      </c>
      <c r="I2965" s="3" t="s">
        <v>6500</v>
      </c>
      <c r="J2965" t="b">
        <v>0</v>
      </c>
      <c r="K2965" s="3" t="s">
        <v>1457</v>
      </c>
      <c r="L2965" s="2">
        <v>43278</v>
      </c>
      <c r="M2965" t="b">
        <v>0</v>
      </c>
      <c r="N2965" t="b">
        <v>0</v>
      </c>
      <c r="O2965" s="3" t="s">
        <v>169</v>
      </c>
      <c r="P2965" t="b">
        <v>0</v>
      </c>
      <c r="Q2965" s="2">
        <v>43958</v>
      </c>
      <c r="R2965" s="3" t="s">
        <v>57</v>
      </c>
      <c r="S2965" s="2">
        <v>44297</v>
      </c>
      <c r="T2965" s="3" t="s">
        <v>60</v>
      </c>
      <c r="U2965" t="b">
        <v>1</v>
      </c>
      <c r="V2965" s="3" t="s">
        <v>168</v>
      </c>
      <c r="W2965" s="3" t="s">
        <v>60</v>
      </c>
      <c r="X2965" s="3" t="s">
        <v>1048</v>
      </c>
      <c r="Y2965" s="3" t="s">
        <v>171</v>
      </c>
      <c r="Z2965" s="3" t="s">
        <v>60</v>
      </c>
      <c r="AA2965" s="3" t="s">
        <v>60</v>
      </c>
      <c r="AB2965" s="3" t="s">
        <v>6500</v>
      </c>
      <c r="AC2965" s="1">
        <v>44376.852581018517</v>
      </c>
      <c r="AD2965" t="b">
        <v>0</v>
      </c>
      <c r="AE2965">
        <v>0</v>
      </c>
    </row>
    <row r="2966" spans="1:31" x14ac:dyDescent="0.3">
      <c r="A2966" s="3" t="s">
        <v>5993</v>
      </c>
      <c r="B2966" s="3" t="s">
        <v>5994</v>
      </c>
      <c r="C2966" s="3" t="s">
        <v>6499</v>
      </c>
      <c r="D2966" s="3" t="s">
        <v>60</v>
      </c>
      <c r="E2966" s="3" t="s">
        <v>268</v>
      </c>
      <c r="F2966" s="3" t="s">
        <v>5995</v>
      </c>
      <c r="G2966" s="3" t="s">
        <v>5995</v>
      </c>
      <c r="H2966" s="3" t="s">
        <v>204</v>
      </c>
      <c r="I2966" s="3" t="s">
        <v>753</v>
      </c>
      <c r="J2966" t="b">
        <v>0</v>
      </c>
      <c r="K2966" s="3" t="s">
        <v>170</v>
      </c>
      <c r="L2966" s="2">
        <v>43909</v>
      </c>
      <c r="M2966" t="b">
        <v>0</v>
      </c>
      <c r="N2966" t="b">
        <v>0</v>
      </c>
      <c r="O2966" s="3" t="s">
        <v>169</v>
      </c>
      <c r="P2966" t="b">
        <v>0</v>
      </c>
      <c r="Q2966" s="2">
        <v>44361</v>
      </c>
      <c r="R2966" s="3" t="s">
        <v>170</v>
      </c>
      <c r="S2966" s="2">
        <v>43973</v>
      </c>
      <c r="T2966" s="3" t="s">
        <v>60</v>
      </c>
      <c r="U2966" t="b">
        <v>1</v>
      </c>
      <c r="V2966" s="3" t="s">
        <v>170</v>
      </c>
      <c r="W2966" s="3" t="s">
        <v>60</v>
      </c>
      <c r="X2966" s="3" t="s">
        <v>396</v>
      </c>
      <c r="Y2966" s="3" t="s">
        <v>171</v>
      </c>
      <c r="Z2966" s="3" t="s">
        <v>60</v>
      </c>
      <c r="AA2966" s="3" t="s">
        <v>60</v>
      </c>
      <c r="AB2966" s="3" t="s">
        <v>6500</v>
      </c>
      <c r="AC2966" s="1">
        <v>44376.852581018517</v>
      </c>
      <c r="AD2966" t="b">
        <v>0</v>
      </c>
      <c r="AE2966">
        <v>0</v>
      </c>
    </row>
    <row r="2967" spans="1:31" x14ac:dyDescent="0.3">
      <c r="A2967" s="3" t="s">
        <v>5996</v>
      </c>
      <c r="B2967" s="3" t="s">
        <v>5997</v>
      </c>
      <c r="C2967" s="3" t="s">
        <v>6499</v>
      </c>
      <c r="D2967" s="3" t="s">
        <v>60</v>
      </c>
      <c r="E2967" s="3" t="s">
        <v>268</v>
      </c>
      <c r="F2967" s="3" t="s">
        <v>5466</v>
      </c>
      <c r="G2967" s="3" t="s">
        <v>5466</v>
      </c>
      <c r="H2967" s="3" t="s">
        <v>204</v>
      </c>
      <c r="I2967" s="3" t="s">
        <v>182</v>
      </c>
      <c r="J2967" t="b">
        <v>0</v>
      </c>
      <c r="K2967" s="3" t="s">
        <v>1960</v>
      </c>
      <c r="L2967" s="2">
        <v>43712</v>
      </c>
      <c r="M2967" t="b">
        <v>0</v>
      </c>
      <c r="N2967" t="b">
        <v>0</v>
      </c>
      <c r="O2967" s="3" t="s">
        <v>169</v>
      </c>
      <c r="P2967" t="b">
        <v>0</v>
      </c>
      <c r="Q2967" s="2">
        <v>44375</v>
      </c>
      <c r="R2967" s="3" t="s">
        <v>57</v>
      </c>
      <c r="S2967" s="2">
        <v>44271</v>
      </c>
      <c r="T2967" s="3" t="s">
        <v>60</v>
      </c>
      <c r="U2967" t="b">
        <v>1</v>
      </c>
      <c r="V2967" s="3" t="s">
        <v>170</v>
      </c>
      <c r="W2967" s="3" t="s">
        <v>60</v>
      </c>
      <c r="X2967" s="3" t="s">
        <v>457</v>
      </c>
      <c r="Y2967" s="3" t="s">
        <v>171</v>
      </c>
      <c r="Z2967" s="3" t="s">
        <v>60</v>
      </c>
      <c r="AA2967" s="3" t="s">
        <v>60</v>
      </c>
      <c r="AB2967" s="3" t="s">
        <v>6500</v>
      </c>
      <c r="AC2967" s="1">
        <v>44376.852581018517</v>
      </c>
      <c r="AD2967" t="b">
        <v>0</v>
      </c>
      <c r="AE2967">
        <v>0</v>
      </c>
    </row>
    <row r="2968" spans="1:31" x14ac:dyDescent="0.3">
      <c r="A2968" s="3" t="s">
        <v>5998</v>
      </c>
      <c r="B2968" s="3" t="s">
        <v>5999</v>
      </c>
      <c r="C2968" s="3" t="s">
        <v>6499</v>
      </c>
      <c r="D2968" s="3" t="s">
        <v>60</v>
      </c>
      <c r="E2968" s="3" t="s">
        <v>60</v>
      </c>
      <c r="F2968" s="3" t="s">
        <v>6000</v>
      </c>
      <c r="G2968" s="3" t="s">
        <v>6000</v>
      </c>
      <c r="H2968" s="3" t="s">
        <v>32</v>
      </c>
      <c r="I2968" s="3" t="s">
        <v>703</v>
      </c>
      <c r="J2968" t="b">
        <v>0</v>
      </c>
      <c r="K2968" s="3" t="s">
        <v>170</v>
      </c>
      <c r="L2968" s="2">
        <v>43630</v>
      </c>
      <c r="M2968" t="b">
        <v>0</v>
      </c>
      <c r="N2968" t="b">
        <v>0</v>
      </c>
      <c r="O2968" s="3" t="s">
        <v>169</v>
      </c>
      <c r="P2968" t="b">
        <v>0</v>
      </c>
      <c r="Q2968" s="2">
        <v>43789</v>
      </c>
      <c r="R2968" s="3" t="s">
        <v>57</v>
      </c>
      <c r="S2968" s="2">
        <v>44271</v>
      </c>
      <c r="T2968" s="3" t="s">
        <v>60</v>
      </c>
      <c r="U2968" t="b">
        <v>1</v>
      </c>
      <c r="V2968" s="3" t="s">
        <v>170</v>
      </c>
      <c r="W2968" s="3" t="s">
        <v>60</v>
      </c>
      <c r="X2968" s="3" t="s">
        <v>1048</v>
      </c>
      <c r="Y2968" s="3" t="s">
        <v>171</v>
      </c>
      <c r="Z2968" s="3" t="s">
        <v>60</v>
      </c>
      <c r="AA2968" s="3" t="s">
        <v>60</v>
      </c>
      <c r="AB2968" s="3" t="s">
        <v>6500</v>
      </c>
      <c r="AC2968" s="1">
        <v>44376.852581018517</v>
      </c>
      <c r="AD2968" t="b">
        <v>0</v>
      </c>
      <c r="AE2968">
        <v>0</v>
      </c>
    </row>
    <row r="2969" spans="1:31" x14ac:dyDescent="0.3">
      <c r="A2969" s="3" t="s">
        <v>6001</v>
      </c>
      <c r="B2969" s="3" t="s">
        <v>6002</v>
      </c>
      <c r="C2969" s="3" t="s">
        <v>6499</v>
      </c>
      <c r="D2969" s="3" t="s">
        <v>60</v>
      </c>
      <c r="E2969" s="3" t="s">
        <v>60</v>
      </c>
      <c r="F2969" s="3" t="s">
        <v>221</v>
      </c>
      <c r="G2969" s="3" t="s">
        <v>221</v>
      </c>
      <c r="H2969" s="3" t="s">
        <v>401</v>
      </c>
      <c r="I2969" s="3" t="s">
        <v>222</v>
      </c>
      <c r="J2969" t="b">
        <v>0</v>
      </c>
      <c r="K2969" s="3" t="s">
        <v>223</v>
      </c>
      <c r="L2969" s="2">
        <v>44069</v>
      </c>
      <c r="M2969" t="b">
        <v>0</v>
      </c>
      <c r="N2969" t="b">
        <v>0</v>
      </c>
      <c r="O2969" s="3" t="s">
        <v>169</v>
      </c>
      <c r="P2969" t="b">
        <v>0</v>
      </c>
      <c r="Q2969" s="2"/>
      <c r="R2969" s="3" t="s">
        <v>223</v>
      </c>
      <c r="S2969" s="2">
        <v>44069</v>
      </c>
      <c r="T2969" s="3" t="s">
        <v>60</v>
      </c>
      <c r="U2969" t="b">
        <v>1</v>
      </c>
      <c r="V2969" s="3" t="s">
        <v>223</v>
      </c>
      <c r="W2969" s="3" t="s">
        <v>60</v>
      </c>
      <c r="X2969" s="3" t="s">
        <v>422</v>
      </c>
      <c r="Y2969" s="3" t="s">
        <v>171</v>
      </c>
      <c r="Z2969" s="3" t="s">
        <v>60</v>
      </c>
      <c r="AA2969" s="3" t="s">
        <v>60</v>
      </c>
      <c r="AB2969" s="3" t="s">
        <v>6500</v>
      </c>
      <c r="AC2969" s="1">
        <v>44376.852581018517</v>
      </c>
      <c r="AD2969" t="b">
        <v>0</v>
      </c>
      <c r="AE2969">
        <v>0</v>
      </c>
    </row>
    <row r="2970" spans="1:31" x14ac:dyDescent="0.3">
      <c r="A2970" s="3" t="s">
        <v>6003</v>
      </c>
      <c r="B2970" s="3" t="s">
        <v>6004</v>
      </c>
      <c r="C2970" s="3" t="s">
        <v>6499</v>
      </c>
      <c r="D2970" s="3" t="s">
        <v>60</v>
      </c>
      <c r="E2970" s="3" t="s">
        <v>258</v>
      </c>
      <c r="F2970" s="3" t="s">
        <v>3641</v>
      </c>
      <c r="G2970" s="3" t="s">
        <v>3641</v>
      </c>
      <c r="H2970" s="3" t="s">
        <v>32</v>
      </c>
      <c r="I2970" s="3" t="s">
        <v>898</v>
      </c>
      <c r="J2970" t="b">
        <v>0</v>
      </c>
      <c r="K2970" s="3" t="s">
        <v>223</v>
      </c>
      <c r="L2970" s="2">
        <v>43998</v>
      </c>
      <c r="M2970" t="b">
        <v>0</v>
      </c>
      <c r="N2970" t="b">
        <v>0</v>
      </c>
      <c r="O2970" s="3" t="s">
        <v>169</v>
      </c>
      <c r="P2970" t="b">
        <v>0</v>
      </c>
      <c r="Q2970" s="2">
        <v>44371</v>
      </c>
      <c r="R2970" s="3" t="s">
        <v>223</v>
      </c>
      <c r="S2970" s="2">
        <v>44284</v>
      </c>
      <c r="T2970" s="3" t="s">
        <v>60</v>
      </c>
      <c r="U2970" t="b">
        <v>1</v>
      </c>
      <c r="V2970" s="3" t="s">
        <v>223</v>
      </c>
      <c r="W2970" s="3" t="s">
        <v>60</v>
      </c>
      <c r="X2970" s="3" t="s">
        <v>416</v>
      </c>
      <c r="Y2970" s="3" t="s">
        <v>171</v>
      </c>
      <c r="Z2970" s="3" t="s">
        <v>60</v>
      </c>
      <c r="AA2970" s="3" t="s">
        <v>60</v>
      </c>
      <c r="AB2970" s="3" t="s">
        <v>6500</v>
      </c>
      <c r="AC2970" s="1">
        <v>44376.852581018517</v>
      </c>
      <c r="AD2970" t="b">
        <v>0</v>
      </c>
      <c r="AE2970">
        <v>0</v>
      </c>
    </row>
    <row r="2971" spans="1:31" x14ac:dyDescent="0.3">
      <c r="A2971" s="3" t="s">
        <v>6005</v>
      </c>
      <c r="B2971" s="3" t="s">
        <v>6006</v>
      </c>
      <c r="C2971" s="3" t="s">
        <v>6499</v>
      </c>
      <c r="D2971" s="3" t="s">
        <v>60</v>
      </c>
      <c r="E2971" s="3" t="s">
        <v>60</v>
      </c>
      <c r="F2971" s="3" t="s">
        <v>6007</v>
      </c>
      <c r="G2971" s="3" t="s">
        <v>6007</v>
      </c>
      <c r="H2971" s="3" t="s">
        <v>32</v>
      </c>
      <c r="I2971" s="3" t="s">
        <v>392</v>
      </c>
      <c r="J2971" t="b">
        <v>0</v>
      </c>
      <c r="K2971" s="3" t="s">
        <v>1960</v>
      </c>
      <c r="L2971" s="2">
        <v>43697</v>
      </c>
      <c r="M2971" t="b">
        <v>0</v>
      </c>
      <c r="N2971" t="b">
        <v>0</v>
      </c>
      <c r="O2971" s="3" t="s">
        <v>169</v>
      </c>
      <c r="P2971" t="b">
        <v>0</v>
      </c>
      <c r="Q2971" s="2">
        <v>44370</v>
      </c>
      <c r="R2971" s="3" t="s">
        <v>57</v>
      </c>
      <c r="S2971" s="2">
        <v>44357</v>
      </c>
      <c r="T2971" s="3" t="s">
        <v>60</v>
      </c>
      <c r="U2971" t="b">
        <v>1</v>
      </c>
      <c r="V2971" s="3" t="s">
        <v>223</v>
      </c>
      <c r="W2971" s="3" t="s">
        <v>60</v>
      </c>
      <c r="X2971" s="3" t="s">
        <v>1048</v>
      </c>
      <c r="Y2971" s="3" t="s">
        <v>171</v>
      </c>
      <c r="Z2971" s="3" t="s">
        <v>60</v>
      </c>
      <c r="AA2971" s="3" t="s">
        <v>60</v>
      </c>
      <c r="AB2971" s="3" t="s">
        <v>6500</v>
      </c>
      <c r="AC2971" s="1">
        <v>44376.852581018517</v>
      </c>
      <c r="AD2971" t="b">
        <v>0</v>
      </c>
      <c r="AE2971">
        <v>0</v>
      </c>
    </row>
    <row r="2972" spans="1:31" x14ac:dyDescent="0.3">
      <c r="A2972" s="3" t="s">
        <v>6008</v>
      </c>
      <c r="B2972" s="3" t="s">
        <v>6009</v>
      </c>
      <c r="C2972" s="3" t="s">
        <v>6499</v>
      </c>
      <c r="D2972" s="3" t="s">
        <v>60</v>
      </c>
      <c r="E2972" s="3" t="s">
        <v>60</v>
      </c>
      <c r="F2972" s="3" t="s">
        <v>970</v>
      </c>
      <c r="G2972" s="3" t="s">
        <v>970</v>
      </c>
      <c r="H2972" s="3" t="s">
        <v>401</v>
      </c>
      <c r="I2972" s="3" t="s">
        <v>93</v>
      </c>
      <c r="J2972" t="b">
        <v>0</v>
      </c>
      <c r="K2972" s="3" t="s">
        <v>65</v>
      </c>
      <c r="L2972" s="2">
        <v>43411</v>
      </c>
      <c r="M2972" t="b">
        <v>0</v>
      </c>
      <c r="N2972" t="b">
        <v>0</v>
      </c>
      <c r="O2972" s="3" t="s">
        <v>169</v>
      </c>
      <c r="P2972" t="b">
        <v>0</v>
      </c>
      <c r="Q2972" s="2"/>
      <c r="R2972" s="3" t="s">
        <v>57</v>
      </c>
      <c r="S2972" s="2">
        <v>44307</v>
      </c>
      <c r="T2972" s="3" t="s">
        <v>60</v>
      </c>
      <c r="U2972" t="b">
        <v>1</v>
      </c>
      <c r="V2972" s="3" t="s">
        <v>223</v>
      </c>
      <c r="W2972" s="3" t="s">
        <v>60</v>
      </c>
      <c r="X2972" s="3" t="s">
        <v>266</v>
      </c>
      <c r="Y2972" s="3" t="s">
        <v>171</v>
      </c>
      <c r="Z2972" s="3" t="s">
        <v>60</v>
      </c>
      <c r="AA2972" s="3" t="s">
        <v>60</v>
      </c>
      <c r="AB2972" s="3" t="s">
        <v>6500</v>
      </c>
      <c r="AC2972" s="1">
        <v>44376.852581018517</v>
      </c>
      <c r="AD2972" t="b">
        <v>0</v>
      </c>
      <c r="AE2972">
        <v>0</v>
      </c>
    </row>
    <row r="2973" spans="1:31" x14ac:dyDescent="0.3">
      <c r="A2973" s="3" t="s">
        <v>589</v>
      </c>
      <c r="B2973" s="3" t="s">
        <v>6010</v>
      </c>
      <c r="C2973" s="3" t="s">
        <v>6499</v>
      </c>
      <c r="D2973" s="3" t="s">
        <v>60</v>
      </c>
      <c r="E2973" s="3" t="s">
        <v>268</v>
      </c>
      <c r="F2973" s="3" t="s">
        <v>6011</v>
      </c>
      <c r="G2973" s="3" t="s">
        <v>6011</v>
      </c>
      <c r="H2973" s="3" t="s">
        <v>401</v>
      </c>
      <c r="I2973" s="3" t="s">
        <v>47</v>
      </c>
      <c r="J2973" t="b">
        <v>0</v>
      </c>
      <c r="K2973" s="3" t="s">
        <v>65</v>
      </c>
      <c r="L2973" s="2">
        <v>43411</v>
      </c>
      <c r="M2973" t="b">
        <v>0</v>
      </c>
      <c r="N2973" t="b">
        <v>0</v>
      </c>
      <c r="O2973" s="3" t="s">
        <v>169</v>
      </c>
      <c r="P2973" t="b">
        <v>0</v>
      </c>
      <c r="Q2973" s="2"/>
      <c r="R2973" s="3" t="s">
        <v>57</v>
      </c>
      <c r="S2973" s="2">
        <v>44307</v>
      </c>
      <c r="T2973" s="3" t="s">
        <v>60</v>
      </c>
      <c r="U2973" t="b">
        <v>1</v>
      </c>
      <c r="V2973" s="3" t="s">
        <v>223</v>
      </c>
      <c r="W2973" s="3" t="s">
        <v>60</v>
      </c>
      <c r="X2973" s="3" t="s">
        <v>60</v>
      </c>
      <c r="Y2973" s="3" t="s">
        <v>171</v>
      </c>
      <c r="Z2973" s="3" t="s">
        <v>60</v>
      </c>
      <c r="AA2973" s="3" t="s">
        <v>60</v>
      </c>
      <c r="AB2973" s="3" t="s">
        <v>6500</v>
      </c>
      <c r="AC2973" s="1">
        <v>44376.852581018517</v>
      </c>
      <c r="AD2973" t="b">
        <v>0</v>
      </c>
      <c r="AE2973">
        <v>0</v>
      </c>
    </row>
    <row r="2974" spans="1:31" x14ac:dyDescent="0.3">
      <c r="A2974" s="3" t="s">
        <v>6012</v>
      </c>
      <c r="B2974" s="3" t="s">
        <v>6013</v>
      </c>
      <c r="C2974" s="3" t="s">
        <v>6499</v>
      </c>
      <c r="D2974" s="3" t="s">
        <v>60</v>
      </c>
      <c r="E2974" s="3" t="s">
        <v>60</v>
      </c>
      <c r="F2974" s="3" t="s">
        <v>6014</v>
      </c>
      <c r="G2974" s="3" t="s">
        <v>6014</v>
      </c>
      <c r="H2974" s="3" t="s">
        <v>455</v>
      </c>
      <c r="I2974" s="3" t="s">
        <v>6500</v>
      </c>
      <c r="J2974" t="b">
        <v>0</v>
      </c>
      <c r="K2974" s="3" t="s">
        <v>168</v>
      </c>
      <c r="L2974" s="2">
        <v>43689</v>
      </c>
      <c r="M2974" t="b">
        <v>0</v>
      </c>
      <c r="N2974" t="b">
        <v>0</v>
      </c>
      <c r="O2974" s="3" t="s">
        <v>169</v>
      </c>
      <c r="P2974" t="b">
        <v>0</v>
      </c>
      <c r="Q2974" s="2">
        <v>44287</v>
      </c>
      <c r="R2974" s="3" t="s">
        <v>57</v>
      </c>
      <c r="S2974" s="2">
        <v>44297</v>
      </c>
      <c r="T2974" s="3" t="s">
        <v>60</v>
      </c>
      <c r="U2974" t="b">
        <v>1</v>
      </c>
      <c r="V2974" s="3" t="s">
        <v>456</v>
      </c>
      <c r="W2974" s="3" t="s">
        <v>60</v>
      </c>
      <c r="X2974" s="3" t="s">
        <v>457</v>
      </c>
      <c r="Y2974" s="3" t="s">
        <v>171</v>
      </c>
      <c r="Z2974" s="3" t="s">
        <v>60</v>
      </c>
      <c r="AA2974" s="3" t="s">
        <v>60</v>
      </c>
      <c r="AB2974" s="3" t="s">
        <v>6500</v>
      </c>
      <c r="AC2974" s="1">
        <v>44376.852581018517</v>
      </c>
      <c r="AD2974" t="b">
        <v>0</v>
      </c>
      <c r="AE2974">
        <v>0</v>
      </c>
    </row>
    <row r="2975" spans="1:31" x14ac:dyDescent="0.3">
      <c r="A2975" s="3" t="s">
        <v>6015</v>
      </c>
      <c r="B2975" s="3" t="s">
        <v>6016</v>
      </c>
      <c r="C2975" s="3" t="s">
        <v>6499</v>
      </c>
      <c r="D2975" s="3" t="s">
        <v>60</v>
      </c>
      <c r="E2975" s="3" t="s">
        <v>268</v>
      </c>
      <c r="F2975" s="3" t="s">
        <v>1868</v>
      </c>
      <c r="G2975" s="3" t="s">
        <v>1868</v>
      </c>
      <c r="H2975" s="3" t="s">
        <v>401</v>
      </c>
      <c r="I2975" s="3" t="s">
        <v>93</v>
      </c>
      <c r="J2975" t="b">
        <v>0</v>
      </c>
      <c r="K2975" s="3" t="s">
        <v>1938</v>
      </c>
      <c r="L2975" s="2">
        <v>43791</v>
      </c>
      <c r="M2975" t="b">
        <v>0</v>
      </c>
      <c r="N2975" t="b">
        <v>0</v>
      </c>
      <c r="O2975" s="3" t="s">
        <v>169</v>
      </c>
      <c r="P2975" t="b">
        <v>0</v>
      </c>
      <c r="Q2975" s="2">
        <v>44293</v>
      </c>
      <c r="R2975" s="3" t="s">
        <v>57</v>
      </c>
      <c r="S2975" s="2">
        <v>44297</v>
      </c>
      <c r="T2975" s="3" t="s">
        <v>60</v>
      </c>
      <c r="U2975" t="b">
        <v>1</v>
      </c>
      <c r="V2975" s="3" t="s">
        <v>224</v>
      </c>
      <c r="W2975" s="3" t="s">
        <v>60</v>
      </c>
      <c r="X2975" s="3" t="s">
        <v>6017</v>
      </c>
      <c r="Y2975" s="3" t="s">
        <v>171</v>
      </c>
      <c r="Z2975" s="3" t="s">
        <v>1868</v>
      </c>
      <c r="AA2975" s="3" t="s">
        <v>401</v>
      </c>
      <c r="AB2975" s="3" t="s">
        <v>93</v>
      </c>
      <c r="AC2975" s="1">
        <v>44376.852581018517</v>
      </c>
      <c r="AD2975" t="b">
        <v>0</v>
      </c>
      <c r="AE2975">
        <v>0</v>
      </c>
    </row>
    <row r="2976" spans="1:31" x14ac:dyDescent="0.3">
      <c r="A2976" s="3" t="s">
        <v>6018</v>
      </c>
      <c r="B2976" s="3" t="s">
        <v>6019</v>
      </c>
      <c r="C2976" s="3" t="s">
        <v>6499</v>
      </c>
      <c r="D2976" s="3" t="s">
        <v>60</v>
      </c>
      <c r="E2976" s="3" t="s">
        <v>268</v>
      </c>
      <c r="F2976" s="3" t="s">
        <v>1046</v>
      </c>
      <c r="G2976" s="3" t="s">
        <v>1046</v>
      </c>
      <c r="H2976" s="3" t="s">
        <v>32</v>
      </c>
      <c r="I2976" s="3" t="s">
        <v>137</v>
      </c>
      <c r="J2976" t="b">
        <v>0</v>
      </c>
      <c r="K2976" s="3" t="s">
        <v>223</v>
      </c>
      <c r="L2976" s="2">
        <v>44029</v>
      </c>
      <c r="M2976" t="b">
        <v>0</v>
      </c>
      <c r="N2976" t="b">
        <v>0</v>
      </c>
      <c r="O2976" s="3" t="s">
        <v>169</v>
      </c>
      <c r="P2976" t="b">
        <v>0</v>
      </c>
      <c r="Q2976" s="2">
        <v>44356</v>
      </c>
      <c r="R2976" s="3" t="s">
        <v>57</v>
      </c>
      <c r="S2976" s="2">
        <v>44297</v>
      </c>
      <c r="T2976" s="3" t="s">
        <v>60</v>
      </c>
      <c r="U2976" t="b">
        <v>1</v>
      </c>
      <c r="V2976" s="3" t="s">
        <v>388</v>
      </c>
      <c r="W2976" s="3" t="s">
        <v>60</v>
      </c>
      <c r="X2976" s="3" t="s">
        <v>422</v>
      </c>
      <c r="Y2976" s="3" t="s">
        <v>171</v>
      </c>
      <c r="Z2976" s="3" t="s">
        <v>60</v>
      </c>
      <c r="AA2976" s="3" t="s">
        <v>60</v>
      </c>
      <c r="AB2976" s="3" t="s">
        <v>6500</v>
      </c>
      <c r="AC2976" s="1">
        <v>44376.852581018517</v>
      </c>
      <c r="AD2976" t="b">
        <v>0</v>
      </c>
      <c r="AE2976">
        <v>0</v>
      </c>
    </row>
    <row r="2977" spans="1:31" x14ac:dyDescent="0.3">
      <c r="A2977" s="3" t="s">
        <v>6020</v>
      </c>
      <c r="B2977" s="3" t="s">
        <v>6021</v>
      </c>
      <c r="C2977" s="3" t="s">
        <v>6499</v>
      </c>
      <c r="D2977" s="3" t="s">
        <v>60</v>
      </c>
      <c r="E2977" s="3" t="s">
        <v>268</v>
      </c>
      <c r="F2977" s="3" t="s">
        <v>6022</v>
      </c>
      <c r="G2977" s="3" t="s">
        <v>6022</v>
      </c>
      <c r="H2977" s="3" t="s">
        <v>32</v>
      </c>
      <c r="I2977" s="3" t="s">
        <v>111</v>
      </c>
      <c r="J2977" t="b">
        <v>0</v>
      </c>
      <c r="K2977" s="3" t="s">
        <v>1960</v>
      </c>
      <c r="L2977" s="2">
        <v>43705</v>
      </c>
      <c r="M2977" t="b">
        <v>0</v>
      </c>
      <c r="N2977" t="b">
        <v>0</v>
      </c>
      <c r="O2977" s="3" t="s">
        <v>169</v>
      </c>
      <c r="P2977" t="b">
        <v>0</v>
      </c>
      <c r="Q2977" s="2">
        <v>44375</v>
      </c>
      <c r="R2977" s="3" t="s">
        <v>388</v>
      </c>
      <c r="S2977" s="2">
        <v>44294</v>
      </c>
      <c r="T2977" s="3" t="s">
        <v>60</v>
      </c>
      <c r="U2977" t="b">
        <v>1</v>
      </c>
      <c r="V2977" s="3" t="s">
        <v>388</v>
      </c>
      <c r="W2977" s="3" t="s">
        <v>60</v>
      </c>
      <c r="X2977" s="3" t="s">
        <v>1625</v>
      </c>
      <c r="Y2977" s="3" t="s">
        <v>171</v>
      </c>
      <c r="Z2977" s="3" t="s">
        <v>60</v>
      </c>
      <c r="AA2977" s="3" t="s">
        <v>60</v>
      </c>
      <c r="AB2977" s="3" t="s">
        <v>6500</v>
      </c>
      <c r="AC2977" s="1">
        <v>44376.852581018517</v>
      </c>
      <c r="AD2977" t="b">
        <v>0</v>
      </c>
      <c r="AE2977">
        <v>0</v>
      </c>
    </row>
    <row r="2978" spans="1:31" x14ac:dyDescent="0.3">
      <c r="A2978" s="3" t="s">
        <v>6023</v>
      </c>
      <c r="B2978" s="3" t="s">
        <v>6024</v>
      </c>
      <c r="C2978" s="3" t="s">
        <v>6499</v>
      </c>
      <c r="D2978" s="3" t="s">
        <v>60</v>
      </c>
      <c r="E2978" s="3" t="s">
        <v>268</v>
      </c>
      <c r="F2978" s="3" t="s">
        <v>6025</v>
      </c>
      <c r="G2978" s="3" t="s">
        <v>6025</v>
      </c>
      <c r="H2978" s="3" t="s">
        <v>428</v>
      </c>
      <c r="I2978" s="3" t="s">
        <v>6500</v>
      </c>
      <c r="J2978" t="b">
        <v>0</v>
      </c>
      <c r="K2978" s="3" t="s">
        <v>168</v>
      </c>
      <c r="L2978" s="2">
        <v>43689</v>
      </c>
      <c r="M2978" t="b">
        <v>0</v>
      </c>
      <c r="N2978" t="b">
        <v>0</v>
      </c>
      <c r="O2978" s="3" t="s">
        <v>169</v>
      </c>
      <c r="P2978" t="b">
        <v>0</v>
      </c>
      <c r="Q2978" s="2">
        <v>43943</v>
      </c>
      <c r="R2978" s="3" t="s">
        <v>57</v>
      </c>
      <c r="S2978" s="2">
        <v>44297</v>
      </c>
      <c r="T2978" s="3" t="s">
        <v>1533</v>
      </c>
      <c r="U2978" t="b">
        <v>1</v>
      </c>
      <c r="V2978" s="3" t="s">
        <v>456</v>
      </c>
      <c r="W2978" s="3" t="s">
        <v>60</v>
      </c>
      <c r="X2978" s="3" t="s">
        <v>1048</v>
      </c>
      <c r="Y2978" s="3" t="s">
        <v>171</v>
      </c>
      <c r="Z2978" s="3" t="s">
        <v>60</v>
      </c>
      <c r="AA2978" s="3" t="s">
        <v>60</v>
      </c>
      <c r="AB2978" s="3" t="s">
        <v>6500</v>
      </c>
      <c r="AC2978" s="1">
        <v>44376.852581018517</v>
      </c>
      <c r="AD2978" t="b">
        <v>0</v>
      </c>
      <c r="AE2978">
        <v>0</v>
      </c>
    </row>
    <row r="2979" spans="1:31" x14ac:dyDescent="0.3">
      <c r="A2979" s="3" t="s">
        <v>6026</v>
      </c>
      <c r="B2979" s="3" t="s">
        <v>6027</v>
      </c>
      <c r="C2979" s="3" t="s">
        <v>6499</v>
      </c>
      <c r="D2979" s="3" t="s">
        <v>60</v>
      </c>
      <c r="E2979" s="3" t="s">
        <v>268</v>
      </c>
      <c r="F2979" s="3" t="s">
        <v>6028</v>
      </c>
      <c r="G2979" s="3" t="s">
        <v>6028</v>
      </c>
      <c r="H2979" s="3" t="s">
        <v>810</v>
      </c>
      <c r="I2979" s="3" t="s">
        <v>848</v>
      </c>
      <c r="J2979" t="b">
        <v>0</v>
      </c>
      <c r="K2979" s="3" t="s">
        <v>168</v>
      </c>
      <c r="L2979" s="2">
        <v>43311</v>
      </c>
      <c r="M2979" t="b">
        <v>0</v>
      </c>
      <c r="N2979" t="b">
        <v>0</v>
      </c>
      <c r="O2979" s="3" t="s">
        <v>169</v>
      </c>
      <c r="P2979" t="b">
        <v>0</v>
      </c>
      <c r="Q2979" s="2">
        <v>44221</v>
      </c>
      <c r="R2979" s="3" t="s">
        <v>176</v>
      </c>
      <c r="S2979" s="2">
        <v>43971</v>
      </c>
      <c r="T2979" s="3" t="s">
        <v>129</v>
      </c>
      <c r="U2979" t="b">
        <v>1</v>
      </c>
      <c r="V2979" s="3" t="s">
        <v>176</v>
      </c>
      <c r="W2979" s="3" t="s">
        <v>60</v>
      </c>
      <c r="X2979" s="3" t="s">
        <v>457</v>
      </c>
      <c r="Y2979" s="3" t="s">
        <v>171</v>
      </c>
      <c r="Z2979" s="3" t="s">
        <v>60</v>
      </c>
      <c r="AA2979" s="3" t="s">
        <v>60</v>
      </c>
      <c r="AB2979" s="3" t="s">
        <v>6500</v>
      </c>
      <c r="AC2979" s="1">
        <v>44376.852581018517</v>
      </c>
      <c r="AD2979" t="b">
        <v>0</v>
      </c>
      <c r="AE2979">
        <v>0</v>
      </c>
    </row>
    <row r="2980" spans="1:31" x14ac:dyDescent="0.3">
      <c r="A2980" s="3" t="s">
        <v>6029</v>
      </c>
      <c r="B2980" s="3" t="s">
        <v>6030</v>
      </c>
      <c r="C2980" s="3" t="s">
        <v>6499</v>
      </c>
      <c r="D2980" s="3" t="s">
        <v>39</v>
      </c>
      <c r="E2980" s="3" t="s">
        <v>268</v>
      </c>
      <c r="F2980" s="3" t="s">
        <v>2028</v>
      </c>
      <c r="G2980" s="3" t="s">
        <v>2028</v>
      </c>
      <c r="H2980" s="3" t="s">
        <v>32</v>
      </c>
      <c r="I2980" s="3" t="s">
        <v>153</v>
      </c>
      <c r="J2980" t="b">
        <v>0</v>
      </c>
      <c r="K2980" s="3" t="s">
        <v>170</v>
      </c>
      <c r="L2980" s="2">
        <v>43628</v>
      </c>
      <c r="M2980" t="b">
        <v>0</v>
      </c>
      <c r="N2980" t="b">
        <v>0</v>
      </c>
      <c r="O2980" s="3" t="s">
        <v>169</v>
      </c>
      <c r="P2980" t="b">
        <v>0</v>
      </c>
      <c r="Q2980" s="2">
        <v>44355</v>
      </c>
      <c r="R2980" s="3" t="s">
        <v>284</v>
      </c>
      <c r="S2980" s="2">
        <v>44306</v>
      </c>
      <c r="T2980" s="3" t="s">
        <v>60</v>
      </c>
      <c r="U2980" t="b">
        <v>1</v>
      </c>
      <c r="V2980" s="3" t="s">
        <v>170</v>
      </c>
      <c r="W2980" s="3" t="s">
        <v>60</v>
      </c>
      <c r="X2980" s="3" t="s">
        <v>1048</v>
      </c>
      <c r="Y2980" s="3" t="s">
        <v>171</v>
      </c>
      <c r="Z2980" s="3" t="s">
        <v>60</v>
      </c>
      <c r="AA2980" s="3" t="s">
        <v>60</v>
      </c>
      <c r="AB2980" s="3" t="s">
        <v>6500</v>
      </c>
      <c r="AC2980" s="1">
        <v>44376.852581018517</v>
      </c>
      <c r="AD2980" t="b">
        <v>0</v>
      </c>
      <c r="AE2980">
        <v>0</v>
      </c>
    </row>
    <row r="2981" spans="1:31" x14ac:dyDescent="0.3">
      <c r="A2981" s="3" t="s">
        <v>6031</v>
      </c>
      <c r="B2981" s="3" t="s">
        <v>6032</v>
      </c>
      <c r="C2981" s="3" t="s">
        <v>6499</v>
      </c>
      <c r="D2981" s="3" t="s">
        <v>39</v>
      </c>
      <c r="E2981" s="3" t="s">
        <v>268</v>
      </c>
      <c r="F2981" s="3" t="s">
        <v>6033</v>
      </c>
      <c r="G2981" s="3" t="s">
        <v>6582</v>
      </c>
      <c r="H2981" s="3" t="s">
        <v>455</v>
      </c>
      <c r="I2981" s="3" t="s">
        <v>6500</v>
      </c>
      <c r="J2981" t="b">
        <v>0</v>
      </c>
      <c r="K2981" s="3" t="s">
        <v>168</v>
      </c>
      <c r="L2981" s="2">
        <v>43393</v>
      </c>
      <c r="M2981" t="b">
        <v>0</v>
      </c>
      <c r="N2981" t="b">
        <v>0</v>
      </c>
      <c r="O2981" s="3" t="s">
        <v>169</v>
      </c>
      <c r="P2981" t="b">
        <v>0</v>
      </c>
      <c r="Q2981" s="2">
        <v>44363</v>
      </c>
      <c r="R2981" s="3" t="s">
        <v>57</v>
      </c>
      <c r="S2981" s="2">
        <v>44297</v>
      </c>
      <c r="T2981" s="3" t="s">
        <v>60</v>
      </c>
      <c r="U2981" t="b">
        <v>1</v>
      </c>
      <c r="V2981" s="3" t="s">
        <v>456</v>
      </c>
      <c r="W2981" s="3" t="s">
        <v>60</v>
      </c>
      <c r="X2981" s="3" t="s">
        <v>1048</v>
      </c>
      <c r="Y2981" s="3" t="s">
        <v>171</v>
      </c>
      <c r="Z2981" s="3" t="s">
        <v>60</v>
      </c>
      <c r="AA2981" s="3" t="s">
        <v>60</v>
      </c>
      <c r="AB2981" s="3" t="s">
        <v>6500</v>
      </c>
      <c r="AC2981" s="1">
        <v>44376.852581018517</v>
      </c>
      <c r="AD2981" t="b">
        <v>0</v>
      </c>
      <c r="AE2981">
        <v>0</v>
      </c>
    </row>
    <row r="2982" spans="1:31" x14ac:dyDescent="0.3">
      <c r="A2982" s="3" t="s">
        <v>6034</v>
      </c>
      <c r="B2982" s="3" t="s">
        <v>6035</v>
      </c>
      <c r="C2982" s="3" t="s">
        <v>6499</v>
      </c>
      <c r="D2982" s="3" t="s">
        <v>39</v>
      </c>
      <c r="E2982" s="3" t="s">
        <v>60</v>
      </c>
      <c r="F2982" s="3" t="s">
        <v>424</v>
      </c>
      <c r="G2982" s="3" t="s">
        <v>424</v>
      </c>
      <c r="H2982" s="3" t="s">
        <v>32</v>
      </c>
      <c r="I2982" s="3" t="s">
        <v>93</v>
      </c>
      <c r="J2982" t="b">
        <v>0</v>
      </c>
      <c r="K2982" s="3" t="s">
        <v>284</v>
      </c>
      <c r="L2982" s="2">
        <v>43502</v>
      </c>
      <c r="M2982" t="b">
        <v>0</v>
      </c>
      <c r="N2982" t="b">
        <v>0</v>
      </c>
      <c r="O2982" s="3" t="s">
        <v>169</v>
      </c>
      <c r="P2982" t="b">
        <v>0</v>
      </c>
      <c r="Q2982" s="2">
        <v>44375</v>
      </c>
      <c r="R2982" s="3" t="s">
        <v>1837</v>
      </c>
      <c r="S2982" s="2">
        <v>44312</v>
      </c>
      <c r="T2982" s="3" t="s">
        <v>60</v>
      </c>
      <c r="U2982" t="b">
        <v>1</v>
      </c>
      <c r="V2982" s="3" t="s">
        <v>224</v>
      </c>
      <c r="W2982" s="3" t="s">
        <v>60</v>
      </c>
      <c r="X2982" s="3" t="s">
        <v>589</v>
      </c>
      <c r="Y2982" s="3" t="s">
        <v>171</v>
      </c>
      <c r="Z2982" s="3" t="s">
        <v>424</v>
      </c>
      <c r="AA2982" s="3" t="s">
        <v>401</v>
      </c>
      <c r="AB2982" s="3" t="s">
        <v>93</v>
      </c>
      <c r="AC2982" s="1">
        <v>44376.852581018517</v>
      </c>
      <c r="AD2982" t="b">
        <v>0</v>
      </c>
      <c r="AE2982">
        <v>0</v>
      </c>
    </row>
    <row r="2983" spans="1:31" x14ac:dyDescent="0.3">
      <c r="A2983" s="3" t="s">
        <v>6036</v>
      </c>
      <c r="B2983" s="3" t="s">
        <v>6037</v>
      </c>
      <c r="C2983" s="3" t="s">
        <v>6499</v>
      </c>
      <c r="D2983" s="3" t="s">
        <v>39</v>
      </c>
      <c r="E2983" s="3" t="s">
        <v>268</v>
      </c>
      <c r="F2983" s="3" t="s">
        <v>6038</v>
      </c>
      <c r="G2983" s="3" t="s">
        <v>6038</v>
      </c>
      <c r="H2983" s="3" t="s">
        <v>455</v>
      </c>
      <c r="I2983" s="3" t="s">
        <v>6500</v>
      </c>
      <c r="J2983" t="b">
        <v>0</v>
      </c>
      <c r="K2983" s="3" t="s">
        <v>168</v>
      </c>
      <c r="L2983" s="2">
        <v>43395</v>
      </c>
      <c r="M2983" t="b">
        <v>0</v>
      </c>
      <c r="N2983" t="b">
        <v>0</v>
      </c>
      <c r="O2983" s="3" t="s">
        <v>169</v>
      </c>
      <c r="P2983" t="b">
        <v>0</v>
      </c>
      <c r="Q2983" s="2"/>
      <c r="R2983" s="3" t="s">
        <v>57</v>
      </c>
      <c r="S2983" s="2">
        <v>44297</v>
      </c>
      <c r="T2983" s="3" t="s">
        <v>2365</v>
      </c>
      <c r="U2983" t="b">
        <v>1</v>
      </c>
      <c r="V2983" s="3" t="s">
        <v>456</v>
      </c>
      <c r="W2983" s="3" t="s">
        <v>60</v>
      </c>
      <c r="X2983" s="3" t="s">
        <v>457</v>
      </c>
      <c r="Y2983" s="3" t="s">
        <v>171</v>
      </c>
      <c r="Z2983" s="3" t="s">
        <v>60</v>
      </c>
      <c r="AA2983" s="3" t="s">
        <v>60</v>
      </c>
      <c r="AB2983" s="3" t="s">
        <v>6500</v>
      </c>
      <c r="AC2983" s="1">
        <v>44376.852581018517</v>
      </c>
      <c r="AD2983" t="b">
        <v>0</v>
      </c>
      <c r="AE2983">
        <v>0</v>
      </c>
    </row>
    <row r="2984" spans="1:31" x14ac:dyDescent="0.3">
      <c r="A2984" s="3" t="s">
        <v>6039</v>
      </c>
      <c r="B2984" s="3" t="s">
        <v>6040</v>
      </c>
      <c r="C2984" s="3" t="s">
        <v>6499</v>
      </c>
      <c r="D2984" s="3" t="s">
        <v>39</v>
      </c>
      <c r="E2984" s="3" t="s">
        <v>6041</v>
      </c>
      <c r="F2984" s="3" t="s">
        <v>6042</v>
      </c>
      <c r="G2984" s="3" t="s">
        <v>6583</v>
      </c>
      <c r="H2984" s="3" t="s">
        <v>210</v>
      </c>
      <c r="I2984" s="3" t="s">
        <v>6500</v>
      </c>
      <c r="J2984" t="b">
        <v>0</v>
      </c>
      <c r="K2984" s="3" t="s">
        <v>1457</v>
      </c>
      <c r="L2984" s="2">
        <v>43067</v>
      </c>
      <c r="M2984" t="b">
        <v>0</v>
      </c>
      <c r="N2984" t="b">
        <v>0</v>
      </c>
      <c r="O2984" s="3" t="s">
        <v>169</v>
      </c>
      <c r="P2984" t="b">
        <v>0</v>
      </c>
      <c r="Q2984" s="2">
        <v>44309</v>
      </c>
      <c r="R2984" s="3" t="s">
        <v>57</v>
      </c>
      <c r="S2984" s="2">
        <v>44297</v>
      </c>
      <c r="T2984" s="3" t="s">
        <v>129</v>
      </c>
      <c r="U2984" t="b">
        <v>1</v>
      </c>
      <c r="V2984" s="3" t="s">
        <v>168</v>
      </c>
      <c r="W2984" s="3" t="s">
        <v>60</v>
      </c>
      <c r="X2984" s="3" t="s">
        <v>589</v>
      </c>
      <c r="Y2984" s="3" t="s">
        <v>171</v>
      </c>
      <c r="Z2984" s="3" t="s">
        <v>60</v>
      </c>
      <c r="AA2984" s="3" t="s">
        <v>60</v>
      </c>
      <c r="AB2984" s="3" t="s">
        <v>6500</v>
      </c>
      <c r="AC2984" s="1">
        <v>44376.852581018517</v>
      </c>
      <c r="AD2984" t="b">
        <v>0</v>
      </c>
      <c r="AE2984">
        <v>0</v>
      </c>
    </row>
    <row r="2985" spans="1:31" x14ac:dyDescent="0.3">
      <c r="A2985" s="3" t="s">
        <v>6043</v>
      </c>
      <c r="B2985" s="3" t="s">
        <v>6044</v>
      </c>
      <c r="C2985" s="3" t="s">
        <v>6499</v>
      </c>
      <c r="D2985" s="3" t="s">
        <v>39</v>
      </c>
      <c r="E2985" s="3" t="s">
        <v>268</v>
      </c>
      <c r="F2985" s="3" t="s">
        <v>6045</v>
      </c>
      <c r="G2985" s="3" t="s">
        <v>6045</v>
      </c>
      <c r="H2985" s="3" t="s">
        <v>6046</v>
      </c>
      <c r="I2985" s="3" t="s">
        <v>6045</v>
      </c>
      <c r="J2985" t="b">
        <v>0</v>
      </c>
      <c r="K2985" s="3" t="s">
        <v>168</v>
      </c>
      <c r="L2985" s="2">
        <v>43375</v>
      </c>
      <c r="M2985" t="b">
        <v>0</v>
      </c>
      <c r="N2985" t="b">
        <v>0</v>
      </c>
      <c r="O2985" s="3" t="s">
        <v>169</v>
      </c>
      <c r="P2985" t="b">
        <v>0</v>
      </c>
      <c r="Q2985" s="2"/>
      <c r="R2985" s="3" t="s">
        <v>284</v>
      </c>
      <c r="S2985" s="2">
        <v>43924</v>
      </c>
      <c r="T2985" s="3" t="s">
        <v>129</v>
      </c>
      <c r="U2985" t="b">
        <v>1</v>
      </c>
      <c r="V2985" s="3" t="s">
        <v>168</v>
      </c>
      <c r="W2985" s="3" t="s">
        <v>60</v>
      </c>
      <c r="X2985" s="3" t="s">
        <v>1048</v>
      </c>
      <c r="Y2985" s="3" t="s">
        <v>171</v>
      </c>
      <c r="Z2985" s="3" t="s">
        <v>60</v>
      </c>
      <c r="AA2985" s="3" t="s">
        <v>60</v>
      </c>
      <c r="AB2985" s="3" t="s">
        <v>6500</v>
      </c>
      <c r="AC2985" s="1">
        <v>44376.852581018517</v>
      </c>
      <c r="AD2985" t="b">
        <v>0</v>
      </c>
      <c r="AE2985">
        <v>0</v>
      </c>
    </row>
    <row r="2986" spans="1:31" x14ac:dyDescent="0.3">
      <c r="A2986" s="3" t="s">
        <v>6047</v>
      </c>
      <c r="B2986" s="3" t="s">
        <v>6048</v>
      </c>
      <c r="C2986" s="3" t="s">
        <v>6499</v>
      </c>
      <c r="D2986" s="3" t="s">
        <v>39</v>
      </c>
      <c r="E2986" s="3" t="s">
        <v>268</v>
      </c>
      <c r="F2986" s="3" t="s">
        <v>6049</v>
      </c>
      <c r="G2986" s="3" t="s">
        <v>6584</v>
      </c>
      <c r="H2986" s="3" t="s">
        <v>853</v>
      </c>
      <c r="I2986" s="3" t="s">
        <v>6500</v>
      </c>
      <c r="J2986" t="b">
        <v>0</v>
      </c>
      <c r="K2986" s="3" t="s">
        <v>168</v>
      </c>
      <c r="L2986" s="2">
        <v>43539</v>
      </c>
      <c r="M2986" t="b">
        <v>0</v>
      </c>
      <c r="N2986" t="b">
        <v>0</v>
      </c>
      <c r="O2986" s="3" t="s">
        <v>169</v>
      </c>
      <c r="P2986" t="b">
        <v>0</v>
      </c>
      <c r="Q2986" s="2">
        <v>44363</v>
      </c>
      <c r="R2986" s="3" t="s">
        <v>57</v>
      </c>
      <c r="S2986" s="2">
        <v>44297</v>
      </c>
      <c r="T2986" s="3" t="s">
        <v>129</v>
      </c>
      <c r="U2986" t="b">
        <v>1</v>
      </c>
      <c r="V2986" s="3" t="s">
        <v>168</v>
      </c>
      <c r="W2986" s="3" t="s">
        <v>60</v>
      </c>
      <c r="X2986" s="3" t="s">
        <v>396</v>
      </c>
      <c r="Y2986" s="3" t="s">
        <v>171</v>
      </c>
      <c r="Z2986" s="3" t="s">
        <v>60</v>
      </c>
      <c r="AA2986" s="3" t="s">
        <v>60</v>
      </c>
      <c r="AB2986" s="3" t="s">
        <v>6500</v>
      </c>
      <c r="AC2986" s="1">
        <v>44376.852581018517</v>
      </c>
      <c r="AD2986" t="b">
        <v>0</v>
      </c>
      <c r="AE2986">
        <v>0</v>
      </c>
    </row>
    <row r="2987" spans="1:31" x14ac:dyDescent="0.3">
      <c r="A2987" s="3" t="s">
        <v>6050</v>
      </c>
      <c r="B2987" s="3" t="s">
        <v>6051</v>
      </c>
      <c r="C2987" s="3" t="s">
        <v>6499</v>
      </c>
      <c r="D2987" s="3" t="s">
        <v>39</v>
      </c>
      <c r="E2987" s="3" t="s">
        <v>268</v>
      </c>
      <c r="F2987" s="3" t="s">
        <v>717</v>
      </c>
      <c r="G2987" s="3" t="s">
        <v>717</v>
      </c>
      <c r="H2987" s="3" t="s">
        <v>1577</v>
      </c>
      <c r="I2987" s="3" t="s">
        <v>6500</v>
      </c>
      <c r="J2987" t="b">
        <v>0</v>
      </c>
      <c r="K2987" s="3" t="s">
        <v>168</v>
      </c>
      <c r="L2987" s="2">
        <v>43360</v>
      </c>
      <c r="M2987" t="b">
        <v>0</v>
      </c>
      <c r="N2987" t="b">
        <v>0</v>
      </c>
      <c r="O2987" s="3" t="s">
        <v>169</v>
      </c>
      <c r="P2987" t="b">
        <v>0</v>
      </c>
      <c r="Q2987" s="2">
        <v>43438</v>
      </c>
      <c r="R2987" s="3" t="s">
        <v>57</v>
      </c>
      <c r="S2987" s="2">
        <v>44297</v>
      </c>
      <c r="T2987" s="3" t="s">
        <v>129</v>
      </c>
      <c r="U2987" t="b">
        <v>1</v>
      </c>
      <c r="V2987" s="3" t="s">
        <v>168</v>
      </c>
      <c r="W2987" s="3" t="s">
        <v>60</v>
      </c>
      <c r="X2987" s="3" t="s">
        <v>266</v>
      </c>
      <c r="Y2987" s="3" t="s">
        <v>171</v>
      </c>
      <c r="Z2987" s="3" t="s">
        <v>60</v>
      </c>
      <c r="AA2987" s="3" t="s">
        <v>60</v>
      </c>
      <c r="AB2987" s="3" t="s">
        <v>6500</v>
      </c>
      <c r="AC2987" s="1">
        <v>44376.852581018517</v>
      </c>
      <c r="AD2987" t="b">
        <v>0</v>
      </c>
      <c r="AE2987">
        <v>0</v>
      </c>
    </row>
    <row r="2988" spans="1:31" x14ac:dyDescent="0.3">
      <c r="A2988" s="3" t="s">
        <v>6052</v>
      </c>
      <c r="B2988" s="3" t="s">
        <v>6053</v>
      </c>
      <c r="C2988" s="3" t="s">
        <v>6499</v>
      </c>
      <c r="D2988" s="3" t="s">
        <v>39</v>
      </c>
      <c r="E2988" s="3" t="s">
        <v>268</v>
      </c>
      <c r="F2988" s="3" t="s">
        <v>167</v>
      </c>
      <c r="G2988" s="3" t="s">
        <v>167</v>
      </c>
      <c r="H2988" s="3" t="s">
        <v>32</v>
      </c>
      <c r="I2988" s="3" t="s">
        <v>153</v>
      </c>
      <c r="J2988" t="b">
        <v>0</v>
      </c>
      <c r="K2988" s="3" t="s">
        <v>170</v>
      </c>
      <c r="L2988" s="2">
        <v>43413</v>
      </c>
      <c r="M2988" t="b">
        <v>0</v>
      </c>
      <c r="N2988" t="b">
        <v>0</v>
      </c>
      <c r="O2988" s="3" t="s">
        <v>169</v>
      </c>
      <c r="P2988" t="b">
        <v>0</v>
      </c>
      <c r="Q2988" s="2">
        <v>44062</v>
      </c>
      <c r="R2988" s="3" t="s">
        <v>57</v>
      </c>
      <c r="S2988" s="2">
        <v>44271</v>
      </c>
      <c r="T2988" s="3" t="s">
        <v>129</v>
      </c>
      <c r="U2988" t="b">
        <v>1</v>
      </c>
      <c r="V2988" s="3" t="s">
        <v>170</v>
      </c>
      <c r="W2988" s="3" t="s">
        <v>60</v>
      </c>
      <c r="X2988" s="3" t="s">
        <v>422</v>
      </c>
      <c r="Y2988" s="3" t="s">
        <v>171</v>
      </c>
      <c r="Z2988" s="3" t="s">
        <v>60</v>
      </c>
      <c r="AA2988" s="3" t="s">
        <v>60</v>
      </c>
      <c r="AB2988" s="3" t="s">
        <v>6500</v>
      </c>
      <c r="AC2988" s="1">
        <v>44376.852581018517</v>
      </c>
      <c r="AD2988" t="b">
        <v>0</v>
      </c>
      <c r="AE2988">
        <v>0</v>
      </c>
    </row>
    <row r="2989" spans="1:31" x14ac:dyDescent="0.3">
      <c r="A2989" s="3" t="s">
        <v>6054</v>
      </c>
      <c r="B2989" s="3" t="s">
        <v>6055</v>
      </c>
      <c r="C2989" s="3" t="s">
        <v>6499</v>
      </c>
      <c r="D2989" s="3" t="s">
        <v>39</v>
      </c>
      <c r="E2989" s="3" t="s">
        <v>268</v>
      </c>
      <c r="F2989" s="3" t="s">
        <v>6056</v>
      </c>
      <c r="G2989" s="3" t="s">
        <v>6585</v>
      </c>
      <c r="H2989" s="3" t="s">
        <v>1456</v>
      </c>
      <c r="I2989" s="3" t="s">
        <v>6500</v>
      </c>
      <c r="J2989" t="b">
        <v>0</v>
      </c>
      <c r="K2989" s="3" t="s">
        <v>168</v>
      </c>
      <c r="L2989" s="2">
        <v>43416</v>
      </c>
      <c r="M2989" t="b">
        <v>0</v>
      </c>
      <c r="N2989" t="b">
        <v>0</v>
      </c>
      <c r="O2989" s="3" t="s">
        <v>169</v>
      </c>
      <c r="P2989" t="b">
        <v>0</v>
      </c>
      <c r="Q2989" s="2">
        <v>43445</v>
      </c>
      <c r="R2989" s="3" t="s">
        <v>57</v>
      </c>
      <c r="S2989" s="2">
        <v>44297</v>
      </c>
      <c r="T2989" s="3" t="s">
        <v>129</v>
      </c>
      <c r="U2989" t="b">
        <v>1</v>
      </c>
      <c r="V2989" s="3" t="s">
        <v>456</v>
      </c>
      <c r="W2989" s="3" t="s">
        <v>60</v>
      </c>
      <c r="X2989" s="3" t="s">
        <v>1278</v>
      </c>
      <c r="Y2989" s="3" t="s">
        <v>171</v>
      </c>
      <c r="Z2989" s="3" t="s">
        <v>60</v>
      </c>
      <c r="AA2989" s="3" t="s">
        <v>60</v>
      </c>
      <c r="AB2989" s="3" t="s">
        <v>6500</v>
      </c>
      <c r="AC2989" s="1">
        <v>44376.852581018517</v>
      </c>
      <c r="AD2989" t="b">
        <v>0</v>
      </c>
      <c r="AE2989">
        <v>0</v>
      </c>
    </row>
    <row r="2990" spans="1:31" x14ac:dyDescent="0.3">
      <c r="A2990" s="3" t="s">
        <v>6057</v>
      </c>
      <c r="B2990" s="3" t="s">
        <v>6058</v>
      </c>
      <c r="C2990" s="3" t="s">
        <v>6499</v>
      </c>
      <c r="D2990" s="3" t="s">
        <v>39</v>
      </c>
      <c r="E2990" s="3" t="s">
        <v>60</v>
      </c>
      <c r="F2990" s="3" t="s">
        <v>6059</v>
      </c>
      <c r="G2990" s="3" t="s">
        <v>6586</v>
      </c>
      <c r="H2990" s="3" t="s">
        <v>455</v>
      </c>
      <c r="I2990" s="3" t="s">
        <v>6500</v>
      </c>
      <c r="J2990" t="b">
        <v>0</v>
      </c>
      <c r="K2990" s="3" t="s">
        <v>168</v>
      </c>
      <c r="L2990" s="2">
        <v>43389</v>
      </c>
      <c r="M2990" t="b">
        <v>0</v>
      </c>
      <c r="N2990" t="b">
        <v>0</v>
      </c>
      <c r="O2990" s="3" t="s">
        <v>169</v>
      </c>
      <c r="P2990" t="b">
        <v>0</v>
      </c>
      <c r="Q2990" s="2">
        <v>44249</v>
      </c>
      <c r="R2990" s="3" t="s">
        <v>57</v>
      </c>
      <c r="S2990" s="2">
        <v>44297</v>
      </c>
      <c r="T2990" s="3" t="s">
        <v>129</v>
      </c>
      <c r="U2990" t="b">
        <v>1</v>
      </c>
      <c r="V2990" s="3" t="s">
        <v>456</v>
      </c>
      <c r="W2990" s="3" t="s">
        <v>60</v>
      </c>
      <c r="X2990" s="3" t="s">
        <v>457</v>
      </c>
      <c r="Y2990" s="3" t="s">
        <v>171</v>
      </c>
      <c r="Z2990" s="3" t="s">
        <v>60</v>
      </c>
      <c r="AA2990" s="3" t="s">
        <v>60</v>
      </c>
      <c r="AB2990" s="3" t="s">
        <v>6500</v>
      </c>
      <c r="AC2990" s="1">
        <v>44376.852581018517</v>
      </c>
      <c r="AD2990" t="b">
        <v>0</v>
      </c>
      <c r="AE2990">
        <v>0</v>
      </c>
    </row>
    <row r="2991" spans="1:31" x14ac:dyDescent="0.3">
      <c r="A2991" s="3" t="s">
        <v>6060</v>
      </c>
      <c r="B2991" s="3" t="s">
        <v>6061</v>
      </c>
      <c r="C2991" s="3" t="s">
        <v>6499</v>
      </c>
      <c r="D2991" s="3" t="s">
        <v>39</v>
      </c>
      <c r="E2991" s="3" t="s">
        <v>268</v>
      </c>
      <c r="F2991" s="3" t="s">
        <v>6062</v>
      </c>
      <c r="G2991" s="3" t="s">
        <v>6062</v>
      </c>
      <c r="H2991" s="3" t="s">
        <v>2597</v>
      </c>
      <c r="I2991" s="3" t="s">
        <v>6500</v>
      </c>
      <c r="J2991" t="b">
        <v>0</v>
      </c>
      <c r="K2991" s="3" t="s">
        <v>456</v>
      </c>
      <c r="L2991" s="2">
        <v>44228</v>
      </c>
      <c r="M2991" t="b">
        <v>0</v>
      </c>
      <c r="N2991" t="b">
        <v>0</v>
      </c>
      <c r="O2991" s="3" t="s">
        <v>169</v>
      </c>
      <c r="P2991" t="b">
        <v>0</v>
      </c>
      <c r="Q2991" s="2">
        <v>44238</v>
      </c>
      <c r="R2991" s="3" t="s">
        <v>456</v>
      </c>
      <c r="S2991" s="2">
        <v>44228</v>
      </c>
      <c r="T2991" s="3" t="s">
        <v>129</v>
      </c>
      <c r="U2991" t="b">
        <v>1</v>
      </c>
      <c r="V2991" s="3" t="s">
        <v>456</v>
      </c>
      <c r="W2991" s="3" t="s">
        <v>60</v>
      </c>
      <c r="X2991" s="3" t="s">
        <v>60</v>
      </c>
      <c r="Y2991" s="3" t="s">
        <v>171</v>
      </c>
      <c r="Z2991" s="3" t="s">
        <v>6062</v>
      </c>
      <c r="AA2991" s="3" t="s">
        <v>2597</v>
      </c>
      <c r="AB2991" s="3" t="s">
        <v>6500</v>
      </c>
      <c r="AC2991" s="1">
        <v>44376.852581018517</v>
      </c>
      <c r="AD2991" t="b">
        <v>0</v>
      </c>
      <c r="AE2991">
        <v>0</v>
      </c>
    </row>
    <row r="2992" spans="1:31" x14ac:dyDescent="0.3">
      <c r="A2992" s="3" t="s">
        <v>416</v>
      </c>
      <c r="B2992" s="3" t="s">
        <v>6063</v>
      </c>
      <c r="C2992" s="3" t="s">
        <v>6499</v>
      </c>
      <c r="D2992" s="3" t="s">
        <v>96</v>
      </c>
      <c r="E2992" s="3" t="s">
        <v>60</v>
      </c>
      <c r="F2992" s="3"/>
      <c r="G2992" s="3" t="s">
        <v>6500</v>
      </c>
      <c r="H2992" s="3" t="s">
        <v>401</v>
      </c>
      <c r="I2992" s="3" t="s">
        <v>6500</v>
      </c>
      <c r="J2992" t="b">
        <v>0</v>
      </c>
      <c r="K2992" s="3" t="s">
        <v>65</v>
      </c>
      <c r="L2992" s="2">
        <v>43411</v>
      </c>
      <c r="M2992" t="b">
        <v>0</v>
      </c>
      <c r="N2992" t="b">
        <v>0</v>
      </c>
      <c r="O2992" s="3" t="s">
        <v>169</v>
      </c>
      <c r="P2992" t="b">
        <v>0</v>
      </c>
      <c r="Q2992" s="2"/>
      <c r="R2992" s="3" t="s">
        <v>57</v>
      </c>
      <c r="S2992" s="2">
        <v>44271</v>
      </c>
      <c r="T2992" s="3" t="s">
        <v>60</v>
      </c>
      <c r="U2992" t="b">
        <v>1</v>
      </c>
      <c r="V2992" s="3" t="s">
        <v>170</v>
      </c>
      <c r="W2992" s="3" t="s">
        <v>60</v>
      </c>
      <c r="X2992" s="3" t="s">
        <v>60</v>
      </c>
      <c r="Y2992" s="3" t="s">
        <v>171</v>
      </c>
      <c r="Z2992" s="3" t="s">
        <v>60</v>
      </c>
      <c r="AA2992" s="3" t="s">
        <v>60</v>
      </c>
      <c r="AB2992" s="3" t="s">
        <v>6500</v>
      </c>
      <c r="AC2992" s="1">
        <v>44376.852581018517</v>
      </c>
      <c r="AD2992" t="b">
        <v>0</v>
      </c>
      <c r="AE2992">
        <v>0</v>
      </c>
    </row>
    <row r="2993" spans="1:31" x14ac:dyDescent="0.3">
      <c r="A2993" s="3" t="s">
        <v>6064</v>
      </c>
      <c r="B2993" s="3" t="s">
        <v>6065</v>
      </c>
      <c r="C2993" s="3" t="s">
        <v>6499</v>
      </c>
      <c r="D2993" s="3" t="s">
        <v>96</v>
      </c>
      <c r="E2993" s="3" t="s">
        <v>268</v>
      </c>
      <c r="F2993" s="3" t="s">
        <v>6066</v>
      </c>
      <c r="G2993" s="3" t="s">
        <v>6066</v>
      </c>
      <c r="H2993" s="3" t="s">
        <v>204</v>
      </c>
      <c r="I2993" s="3" t="s">
        <v>137</v>
      </c>
      <c r="J2993" t="b">
        <v>0</v>
      </c>
      <c r="K2993" s="3" t="s">
        <v>284</v>
      </c>
      <c r="L2993" s="2">
        <v>43395</v>
      </c>
      <c r="M2993" t="b">
        <v>0</v>
      </c>
      <c r="N2993" t="b">
        <v>0</v>
      </c>
      <c r="O2993" s="3" t="s">
        <v>169</v>
      </c>
      <c r="P2993" t="b">
        <v>0</v>
      </c>
      <c r="Q2993" s="2">
        <v>44315</v>
      </c>
      <c r="R2993" s="3" t="s">
        <v>57</v>
      </c>
      <c r="S2993" s="2">
        <v>44271</v>
      </c>
      <c r="T2993" s="3" t="s">
        <v>60</v>
      </c>
      <c r="U2993" t="b">
        <v>1</v>
      </c>
      <c r="V2993" s="3" t="s">
        <v>388</v>
      </c>
      <c r="W2993" s="3" t="s">
        <v>60</v>
      </c>
      <c r="X2993" s="3" t="s">
        <v>422</v>
      </c>
      <c r="Y2993" s="3" t="s">
        <v>171</v>
      </c>
      <c r="Z2993" s="3" t="s">
        <v>6066</v>
      </c>
      <c r="AA2993" s="3" t="s">
        <v>32</v>
      </c>
      <c r="AB2993" s="3" t="s">
        <v>6500</v>
      </c>
      <c r="AC2993" s="1">
        <v>44376.852581018517</v>
      </c>
      <c r="AD2993" t="b">
        <v>0</v>
      </c>
      <c r="AE2993">
        <v>0</v>
      </c>
    </row>
    <row r="2994" spans="1:31" x14ac:dyDescent="0.3">
      <c r="A2994" s="3" t="s">
        <v>6067</v>
      </c>
      <c r="B2994" s="3" t="s">
        <v>6068</v>
      </c>
      <c r="C2994" s="3" t="s">
        <v>6499</v>
      </c>
      <c r="D2994" s="3" t="s">
        <v>96</v>
      </c>
      <c r="E2994" s="3" t="s">
        <v>268</v>
      </c>
      <c r="F2994" s="3" t="s">
        <v>6069</v>
      </c>
      <c r="G2994" s="3" t="s">
        <v>6587</v>
      </c>
      <c r="H2994" s="3" t="s">
        <v>1629</v>
      </c>
      <c r="I2994" s="3" t="s">
        <v>1897</v>
      </c>
      <c r="J2994" t="b">
        <v>0</v>
      </c>
      <c r="K2994" s="3" t="s">
        <v>284</v>
      </c>
      <c r="L2994" s="2">
        <v>43531</v>
      </c>
      <c r="M2994" t="b">
        <v>0</v>
      </c>
      <c r="N2994" t="b">
        <v>0</v>
      </c>
      <c r="O2994" s="3" t="s">
        <v>169</v>
      </c>
      <c r="P2994" t="b">
        <v>0</v>
      </c>
      <c r="Q2994" s="2">
        <v>43950</v>
      </c>
      <c r="R2994" s="3" t="s">
        <v>57</v>
      </c>
      <c r="S2994" s="2">
        <v>44350</v>
      </c>
      <c r="T2994" s="3" t="s">
        <v>60</v>
      </c>
      <c r="U2994" t="b">
        <v>1</v>
      </c>
      <c r="V2994" s="3" t="s">
        <v>1610</v>
      </c>
      <c r="W2994" s="3" t="s">
        <v>60</v>
      </c>
      <c r="X2994" s="3" t="s">
        <v>1625</v>
      </c>
      <c r="Y2994" s="3" t="s">
        <v>171</v>
      </c>
      <c r="Z2994" s="3" t="s">
        <v>60</v>
      </c>
      <c r="AA2994" s="3" t="s">
        <v>60</v>
      </c>
      <c r="AB2994" s="3" t="s">
        <v>6500</v>
      </c>
      <c r="AC2994" s="1">
        <v>44376.852581018517</v>
      </c>
      <c r="AD2994" t="b">
        <v>0</v>
      </c>
      <c r="AE2994">
        <v>0</v>
      </c>
    </row>
    <row r="2995" spans="1:31" x14ac:dyDescent="0.3">
      <c r="A2995" s="3" t="s">
        <v>6070</v>
      </c>
      <c r="B2995" s="3" t="s">
        <v>6071</v>
      </c>
      <c r="C2995" s="3" t="s">
        <v>6499</v>
      </c>
      <c r="D2995" s="3" t="s">
        <v>96</v>
      </c>
      <c r="E2995" s="3" t="s">
        <v>258</v>
      </c>
      <c r="F2995" s="3" t="s">
        <v>4198</v>
      </c>
      <c r="G2995" s="3" t="s">
        <v>4198</v>
      </c>
      <c r="H2995" s="3" t="s">
        <v>32</v>
      </c>
      <c r="I2995" s="3" t="s">
        <v>703</v>
      </c>
      <c r="J2995" t="b">
        <v>0</v>
      </c>
      <c r="K2995" s="3" t="s">
        <v>284</v>
      </c>
      <c r="L2995" s="2">
        <v>43791</v>
      </c>
      <c r="M2995" t="b">
        <v>0</v>
      </c>
      <c r="N2995" t="b">
        <v>0</v>
      </c>
      <c r="O2995" s="3" t="s">
        <v>169</v>
      </c>
      <c r="P2995" t="b">
        <v>0</v>
      </c>
      <c r="Q2995" s="2">
        <v>44005</v>
      </c>
      <c r="R2995" s="3" t="s">
        <v>57</v>
      </c>
      <c r="S2995" s="2">
        <v>44356</v>
      </c>
      <c r="T2995" s="3" t="s">
        <v>60</v>
      </c>
      <c r="U2995" t="b">
        <v>1</v>
      </c>
      <c r="V2995" s="3" t="s">
        <v>398</v>
      </c>
      <c r="W2995" s="3" t="s">
        <v>60</v>
      </c>
      <c r="X2995" s="3" t="s">
        <v>1048</v>
      </c>
      <c r="Y2995" s="3" t="s">
        <v>171</v>
      </c>
      <c r="Z2995" s="3" t="s">
        <v>60</v>
      </c>
      <c r="AA2995" s="3" t="s">
        <v>60</v>
      </c>
      <c r="AB2995" s="3" t="s">
        <v>6500</v>
      </c>
      <c r="AC2995" s="1">
        <v>44376.852581018517</v>
      </c>
      <c r="AD2995" t="b">
        <v>0</v>
      </c>
      <c r="AE2995">
        <v>0</v>
      </c>
    </row>
    <row r="2996" spans="1:31" x14ac:dyDescent="0.3">
      <c r="A2996" s="3" t="s">
        <v>1625</v>
      </c>
      <c r="B2996" s="3" t="s">
        <v>6072</v>
      </c>
      <c r="C2996" s="3" t="s">
        <v>6499</v>
      </c>
      <c r="D2996" s="3" t="s">
        <v>96</v>
      </c>
      <c r="E2996" s="3" t="s">
        <v>268</v>
      </c>
      <c r="F2996" s="3" t="s">
        <v>427</v>
      </c>
      <c r="G2996" s="3" t="s">
        <v>427</v>
      </c>
      <c r="H2996" s="3" t="s">
        <v>2597</v>
      </c>
      <c r="I2996" s="3" t="s">
        <v>6500</v>
      </c>
      <c r="J2996" t="b">
        <v>0</v>
      </c>
      <c r="K2996" s="3" t="s">
        <v>1923</v>
      </c>
      <c r="L2996" s="2">
        <v>43844</v>
      </c>
      <c r="M2996" t="b">
        <v>0</v>
      </c>
      <c r="N2996" t="b">
        <v>0</v>
      </c>
      <c r="O2996" s="3" t="s">
        <v>169</v>
      </c>
      <c r="P2996" t="b">
        <v>0</v>
      </c>
      <c r="Q2996" s="2"/>
      <c r="R2996" s="3" t="s">
        <v>57</v>
      </c>
      <c r="S2996" s="2">
        <v>44350</v>
      </c>
      <c r="T2996" s="3" t="s">
        <v>60</v>
      </c>
      <c r="U2996" t="b">
        <v>1</v>
      </c>
      <c r="V2996" s="3" t="s">
        <v>1610</v>
      </c>
      <c r="W2996" s="3" t="s">
        <v>60</v>
      </c>
      <c r="X2996" s="3" t="s">
        <v>60</v>
      </c>
      <c r="Y2996" s="3" t="s">
        <v>171</v>
      </c>
      <c r="Z2996" s="3" t="s">
        <v>60</v>
      </c>
      <c r="AA2996" s="3" t="s">
        <v>60</v>
      </c>
      <c r="AB2996" s="3" t="s">
        <v>6500</v>
      </c>
      <c r="AC2996" s="1">
        <v>44376.852581018517</v>
      </c>
      <c r="AD2996" t="b">
        <v>0</v>
      </c>
      <c r="AE2996">
        <v>95000</v>
      </c>
    </row>
    <row r="2997" spans="1:31" x14ac:dyDescent="0.3">
      <c r="A2997" s="3" t="s">
        <v>1048</v>
      </c>
      <c r="B2997" s="3" t="s">
        <v>6073</v>
      </c>
      <c r="C2997" s="3" t="s">
        <v>6499</v>
      </c>
      <c r="D2997" s="3" t="s">
        <v>96</v>
      </c>
      <c r="E2997" s="3" t="s">
        <v>60</v>
      </c>
      <c r="F2997" s="3" t="s">
        <v>1110</v>
      </c>
      <c r="G2997" s="3" t="s">
        <v>1110</v>
      </c>
      <c r="H2997" s="3" t="s">
        <v>1111</v>
      </c>
      <c r="I2997" s="3" t="s">
        <v>537</v>
      </c>
      <c r="J2997" t="b">
        <v>0</v>
      </c>
      <c r="K2997" s="3" t="s">
        <v>65</v>
      </c>
      <c r="L2997" s="2">
        <v>43411</v>
      </c>
      <c r="M2997" t="b">
        <v>0</v>
      </c>
      <c r="N2997" t="b">
        <v>0</v>
      </c>
      <c r="O2997" s="3" t="s">
        <v>169</v>
      </c>
      <c r="P2997" t="b">
        <v>0</v>
      </c>
      <c r="Q2997" s="2"/>
      <c r="R2997" s="3" t="s">
        <v>284</v>
      </c>
      <c r="S2997" s="2">
        <v>43924</v>
      </c>
      <c r="T2997" s="3" t="s">
        <v>129</v>
      </c>
      <c r="U2997" t="b">
        <v>1</v>
      </c>
      <c r="V2997" s="3" t="s">
        <v>168</v>
      </c>
      <c r="W2997" s="3" t="s">
        <v>60</v>
      </c>
      <c r="X2997" s="3" t="s">
        <v>60</v>
      </c>
      <c r="Y2997" s="3" t="s">
        <v>171</v>
      </c>
      <c r="Z2997" s="3" t="s">
        <v>60</v>
      </c>
      <c r="AA2997" s="3" t="s">
        <v>60</v>
      </c>
      <c r="AB2997" s="3" t="s">
        <v>6500</v>
      </c>
      <c r="AC2997" s="1">
        <v>44376.852581018517</v>
      </c>
      <c r="AD2997" t="b">
        <v>0</v>
      </c>
      <c r="AE2997">
        <v>0</v>
      </c>
    </row>
    <row r="2998" spans="1:31" x14ac:dyDescent="0.3">
      <c r="A2998" s="3" t="s">
        <v>6017</v>
      </c>
      <c r="B2998" s="3" t="s">
        <v>6074</v>
      </c>
      <c r="C2998" s="3" t="s">
        <v>6499</v>
      </c>
      <c r="D2998" s="3" t="s">
        <v>96</v>
      </c>
      <c r="E2998" s="3" t="s">
        <v>268</v>
      </c>
      <c r="F2998" s="3" t="s">
        <v>427</v>
      </c>
      <c r="G2998" s="3" t="s">
        <v>427</v>
      </c>
      <c r="H2998" s="3" t="s">
        <v>428</v>
      </c>
      <c r="I2998" s="3" t="s">
        <v>6500</v>
      </c>
      <c r="J2998" t="b">
        <v>0</v>
      </c>
      <c r="K2998" s="3" t="s">
        <v>168</v>
      </c>
      <c r="L2998" s="2">
        <v>43689</v>
      </c>
      <c r="M2998" t="b">
        <v>0</v>
      </c>
      <c r="N2998" t="b">
        <v>0</v>
      </c>
      <c r="O2998" s="3" t="s">
        <v>169</v>
      </c>
      <c r="P2998" t="b">
        <v>0</v>
      </c>
      <c r="Q2998" s="2">
        <v>44148</v>
      </c>
      <c r="R2998" s="3" t="s">
        <v>57</v>
      </c>
      <c r="S2998" s="2">
        <v>44297</v>
      </c>
      <c r="T2998" s="3" t="s">
        <v>129</v>
      </c>
      <c r="U2998" t="b">
        <v>1</v>
      </c>
      <c r="V2998" s="3" t="s">
        <v>168</v>
      </c>
      <c r="W2998" s="3" t="s">
        <v>60</v>
      </c>
      <c r="X2998" s="3" t="s">
        <v>1625</v>
      </c>
      <c r="Y2998" s="3" t="s">
        <v>171</v>
      </c>
      <c r="Z2998" s="3" t="s">
        <v>60</v>
      </c>
      <c r="AA2998" s="3" t="s">
        <v>60</v>
      </c>
      <c r="AB2998" s="3" t="s">
        <v>6500</v>
      </c>
      <c r="AC2998" s="1">
        <v>44376.852581018517</v>
      </c>
      <c r="AD2998" t="b">
        <v>0</v>
      </c>
      <c r="AE2998">
        <v>0</v>
      </c>
    </row>
    <row r="2999" spans="1:31" x14ac:dyDescent="0.3">
      <c r="A2999" s="3" t="s">
        <v>6075</v>
      </c>
      <c r="B2999" s="3" t="s">
        <v>6076</v>
      </c>
      <c r="C2999" s="3" t="s">
        <v>6499</v>
      </c>
      <c r="D2999" s="3" t="s">
        <v>96</v>
      </c>
      <c r="E2999" s="3" t="s">
        <v>268</v>
      </c>
      <c r="F2999" s="3" t="s">
        <v>6077</v>
      </c>
      <c r="G2999" s="3" t="s">
        <v>6077</v>
      </c>
      <c r="H2999" s="3" t="s">
        <v>428</v>
      </c>
      <c r="I2999" s="3" t="s">
        <v>6500</v>
      </c>
      <c r="J2999" t="b">
        <v>0</v>
      </c>
      <c r="K2999" s="3" t="s">
        <v>168</v>
      </c>
      <c r="L2999" s="2">
        <v>43689</v>
      </c>
      <c r="M2999" t="b">
        <v>0</v>
      </c>
      <c r="N2999" t="b">
        <v>0</v>
      </c>
      <c r="O2999" s="3" t="s">
        <v>169</v>
      </c>
      <c r="P2999" t="b">
        <v>0</v>
      </c>
      <c r="Q2999" s="2">
        <v>43605</v>
      </c>
      <c r="R2999" s="3" t="s">
        <v>57</v>
      </c>
      <c r="S2999" s="2">
        <v>44297</v>
      </c>
      <c r="T2999" s="3" t="s">
        <v>129</v>
      </c>
      <c r="U2999" t="b">
        <v>1</v>
      </c>
      <c r="V2999" s="3" t="s">
        <v>168</v>
      </c>
      <c r="W2999" s="3" t="s">
        <v>60</v>
      </c>
      <c r="X2999" s="3" t="s">
        <v>1278</v>
      </c>
      <c r="Y2999" s="3" t="s">
        <v>171</v>
      </c>
      <c r="Z2999" s="3" t="s">
        <v>60</v>
      </c>
      <c r="AA2999" s="3" t="s">
        <v>60</v>
      </c>
      <c r="AB2999" s="3" t="s">
        <v>6500</v>
      </c>
      <c r="AC2999" s="1">
        <v>44376.852581018517</v>
      </c>
      <c r="AD2999" t="b">
        <v>0</v>
      </c>
      <c r="AE2999">
        <v>0</v>
      </c>
    </row>
    <row r="3000" spans="1:31" x14ac:dyDescent="0.3">
      <c r="A3000" s="3" t="s">
        <v>6078</v>
      </c>
      <c r="B3000" s="3" t="s">
        <v>6079</v>
      </c>
      <c r="C3000" s="3" t="s">
        <v>6499</v>
      </c>
      <c r="D3000" s="3" t="s">
        <v>96</v>
      </c>
      <c r="E3000" s="3" t="s">
        <v>60</v>
      </c>
      <c r="F3000" s="3" t="s">
        <v>6080</v>
      </c>
      <c r="G3000" s="3" t="s">
        <v>6080</v>
      </c>
      <c r="H3000" s="3" t="s">
        <v>922</v>
      </c>
      <c r="I3000" s="3" t="s">
        <v>6500</v>
      </c>
      <c r="J3000" t="b">
        <v>0</v>
      </c>
      <c r="K3000" s="3" t="s">
        <v>284</v>
      </c>
      <c r="L3000" s="2">
        <v>43903</v>
      </c>
      <c r="M3000" t="b">
        <v>0</v>
      </c>
      <c r="N3000" t="b">
        <v>0</v>
      </c>
      <c r="O3000" s="3" t="s">
        <v>169</v>
      </c>
      <c r="P3000" t="b">
        <v>0</v>
      </c>
      <c r="Q3000" s="2">
        <v>43564</v>
      </c>
      <c r="R3000" s="3" t="s">
        <v>57</v>
      </c>
      <c r="S3000" s="2">
        <v>44297</v>
      </c>
      <c r="T3000" s="3" t="s">
        <v>129</v>
      </c>
      <c r="U3000" t="b">
        <v>1</v>
      </c>
      <c r="V3000" s="3" t="s">
        <v>168</v>
      </c>
      <c r="W3000" s="3" t="s">
        <v>60</v>
      </c>
      <c r="X3000" s="3" t="s">
        <v>269</v>
      </c>
      <c r="Y3000" s="3" t="s">
        <v>171</v>
      </c>
      <c r="Z3000" s="3" t="s">
        <v>60</v>
      </c>
      <c r="AA3000" s="3" t="s">
        <v>60</v>
      </c>
      <c r="AB3000" s="3" t="s">
        <v>6500</v>
      </c>
      <c r="AC3000" s="1">
        <v>44376.852581018517</v>
      </c>
      <c r="AD3000" t="b">
        <v>0</v>
      </c>
      <c r="AE3000">
        <v>0</v>
      </c>
    </row>
    <row r="3001" spans="1:31" x14ac:dyDescent="0.3">
      <c r="A3001" s="3" t="s">
        <v>6081</v>
      </c>
      <c r="B3001" s="3" t="s">
        <v>6082</v>
      </c>
      <c r="C3001" s="3" t="s">
        <v>6499</v>
      </c>
      <c r="D3001" s="3" t="s">
        <v>96</v>
      </c>
      <c r="E3001" s="3" t="s">
        <v>60</v>
      </c>
      <c r="F3001" s="3" t="s">
        <v>427</v>
      </c>
      <c r="G3001" s="3" t="s">
        <v>427</v>
      </c>
      <c r="H3001" s="3" t="s">
        <v>428</v>
      </c>
      <c r="I3001" s="3" t="s">
        <v>6500</v>
      </c>
      <c r="J3001" t="b">
        <v>0</v>
      </c>
      <c r="K3001" s="3" t="s">
        <v>284</v>
      </c>
      <c r="L3001" s="2">
        <v>43903</v>
      </c>
      <c r="M3001" t="b">
        <v>0</v>
      </c>
      <c r="N3001" t="b">
        <v>0</v>
      </c>
      <c r="O3001" s="3" t="s">
        <v>169</v>
      </c>
      <c r="P3001" t="b">
        <v>0</v>
      </c>
      <c r="Q3001" s="2">
        <v>44160</v>
      </c>
      <c r="R3001" s="3" t="s">
        <v>57</v>
      </c>
      <c r="S3001" s="2">
        <v>44297</v>
      </c>
      <c r="T3001" s="3" t="s">
        <v>129</v>
      </c>
      <c r="U3001" t="b">
        <v>1</v>
      </c>
      <c r="V3001" s="3" t="s">
        <v>168</v>
      </c>
      <c r="W3001" s="3" t="s">
        <v>60</v>
      </c>
      <c r="X3001" s="3" t="s">
        <v>1625</v>
      </c>
      <c r="Y3001" s="3" t="s">
        <v>171</v>
      </c>
      <c r="Z3001" s="3" t="s">
        <v>60</v>
      </c>
      <c r="AA3001" s="3" t="s">
        <v>60</v>
      </c>
      <c r="AB3001" s="3" t="s">
        <v>6500</v>
      </c>
      <c r="AC3001" s="1">
        <v>44376.852581018517</v>
      </c>
      <c r="AD3001" t="b">
        <v>0</v>
      </c>
      <c r="AE3001">
        <v>0</v>
      </c>
    </row>
    <row r="3002" spans="1:31" x14ac:dyDescent="0.3">
      <c r="A3002" s="3" t="s">
        <v>6083</v>
      </c>
      <c r="B3002" s="3" t="s">
        <v>6084</v>
      </c>
      <c r="C3002" s="3" t="s">
        <v>6499</v>
      </c>
      <c r="D3002" s="3" t="s">
        <v>96</v>
      </c>
      <c r="E3002" s="3" t="s">
        <v>268</v>
      </c>
      <c r="F3002" s="3" t="s">
        <v>2669</v>
      </c>
      <c r="G3002" s="3" t="s">
        <v>2669</v>
      </c>
      <c r="H3002" s="3" t="s">
        <v>32</v>
      </c>
      <c r="I3002" s="3" t="s">
        <v>87</v>
      </c>
      <c r="J3002" t="b">
        <v>0</v>
      </c>
      <c r="K3002" s="3" t="s">
        <v>284</v>
      </c>
      <c r="L3002" s="2">
        <v>43714</v>
      </c>
      <c r="M3002" t="b">
        <v>0</v>
      </c>
      <c r="N3002" t="b">
        <v>0</v>
      </c>
      <c r="O3002" s="3" t="s">
        <v>169</v>
      </c>
      <c r="P3002" t="b">
        <v>0</v>
      </c>
      <c r="Q3002" s="2">
        <v>44200</v>
      </c>
      <c r="R3002" s="3" t="s">
        <v>57</v>
      </c>
      <c r="S3002" s="2">
        <v>44271</v>
      </c>
      <c r="T3002" s="3" t="s">
        <v>129</v>
      </c>
      <c r="U3002" t="b">
        <v>1</v>
      </c>
      <c r="V3002" s="3" t="s">
        <v>170</v>
      </c>
      <c r="W3002" s="3" t="s">
        <v>60</v>
      </c>
      <c r="X3002" s="3" t="s">
        <v>435</v>
      </c>
      <c r="Y3002" s="3" t="s">
        <v>171</v>
      </c>
      <c r="Z3002" s="3" t="s">
        <v>60</v>
      </c>
      <c r="AA3002" s="3" t="s">
        <v>60</v>
      </c>
      <c r="AB3002" s="3" t="s">
        <v>6500</v>
      </c>
      <c r="AC3002" s="1">
        <v>44376.852581018517</v>
      </c>
      <c r="AD3002" t="b">
        <v>0</v>
      </c>
      <c r="AE3002">
        <v>0</v>
      </c>
    </row>
    <row r="3003" spans="1:31" x14ac:dyDescent="0.3">
      <c r="A3003" s="3" t="s">
        <v>6085</v>
      </c>
      <c r="B3003" s="3" t="s">
        <v>6086</v>
      </c>
      <c r="C3003" s="3" t="s">
        <v>6499</v>
      </c>
      <c r="D3003" s="3" t="s">
        <v>96</v>
      </c>
      <c r="E3003" s="3" t="s">
        <v>268</v>
      </c>
      <c r="F3003" s="3" t="s">
        <v>464</v>
      </c>
      <c r="G3003" s="3" t="s">
        <v>464</v>
      </c>
      <c r="H3003" s="3" t="s">
        <v>32</v>
      </c>
      <c r="I3003" s="3" t="s">
        <v>93</v>
      </c>
      <c r="J3003" t="b">
        <v>0</v>
      </c>
      <c r="K3003" s="3" t="s">
        <v>284</v>
      </c>
      <c r="L3003" s="2">
        <v>43511</v>
      </c>
      <c r="M3003" t="b">
        <v>0</v>
      </c>
      <c r="N3003" t="b">
        <v>0</v>
      </c>
      <c r="O3003" s="3" t="s">
        <v>169</v>
      </c>
      <c r="P3003" t="b">
        <v>0</v>
      </c>
      <c r="Q3003" s="2">
        <v>43511</v>
      </c>
      <c r="R3003" s="3" t="s">
        <v>57</v>
      </c>
      <c r="S3003" s="2">
        <v>44307</v>
      </c>
      <c r="T3003" s="3" t="s">
        <v>129</v>
      </c>
      <c r="U3003" t="b">
        <v>1</v>
      </c>
      <c r="V3003" s="3" t="s">
        <v>223</v>
      </c>
      <c r="W3003" s="3" t="s">
        <v>60</v>
      </c>
      <c r="X3003" s="3" t="s">
        <v>266</v>
      </c>
      <c r="Y3003" s="3" t="s">
        <v>171</v>
      </c>
      <c r="Z3003" s="3" t="s">
        <v>60</v>
      </c>
      <c r="AA3003" s="3" t="s">
        <v>60</v>
      </c>
      <c r="AB3003" s="3" t="s">
        <v>6500</v>
      </c>
      <c r="AC3003" s="1">
        <v>44376.852581018517</v>
      </c>
      <c r="AD3003" t="b">
        <v>0</v>
      </c>
      <c r="AE3003">
        <v>0</v>
      </c>
    </row>
    <row r="3004" spans="1:31" x14ac:dyDescent="0.3">
      <c r="A3004" s="3" t="s">
        <v>6087</v>
      </c>
      <c r="B3004" s="3" t="s">
        <v>6088</v>
      </c>
      <c r="C3004" s="3" t="s">
        <v>6499</v>
      </c>
      <c r="D3004" s="3" t="s">
        <v>96</v>
      </c>
      <c r="E3004" s="3" t="s">
        <v>60</v>
      </c>
      <c r="F3004" s="3" t="s">
        <v>6089</v>
      </c>
      <c r="G3004" s="3" t="s">
        <v>6089</v>
      </c>
      <c r="H3004" s="3" t="s">
        <v>1584</v>
      </c>
      <c r="I3004" s="3" t="s">
        <v>6500</v>
      </c>
      <c r="J3004" t="b">
        <v>0</v>
      </c>
      <c r="K3004" s="3" t="s">
        <v>170</v>
      </c>
      <c r="L3004" s="2">
        <v>43633</v>
      </c>
      <c r="M3004" t="b">
        <v>0</v>
      </c>
      <c r="N3004" t="b">
        <v>0</v>
      </c>
      <c r="O3004" s="3" t="s">
        <v>169</v>
      </c>
      <c r="P3004" t="b">
        <v>0</v>
      </c>
      <c r="Q3004" s="2">
        <v>43924</v>
      </c>
      <c r="R3004" s="3" t="s">
        <v>57</v>
      </c>
      <c r="S3004" s="2">
        <v>44297</v>
      </c>
      <c r="T3004" s="3" t="s">
        <v>129</v>
      </c>
      <c r="U3004" t="b">
        <v>1</v>
      </c>
      <c r="V3004" s="3" t="s">
        <v>456</v>
      </c>
      <c r="W3004" s="3" t="s">
        <v>60</v>
      </c>
      <c r="X3004" s="3" t="s">
        <v>1048</v>
      </c>
      <c r="Y3004" s="3" t="s">
        <v>171</v>
      </c>
      <c r="Z3004" s="3" t="s">
        <v>60</v>
      </c>
      <c r="AA3004" s="3" t="s">
        <v>60</v>
      </c>
      <c r="AB3004" s="3" t="s">
        <v>6500</v>
      </c>
      <c r="AC3004" s="1">
        <v>44376.852581018517</v>
      </c>
      <c r="AD3004" t="b">
        <v>0</v>
      </c>
      <c r="AE3004">
        <v>0</v>
      </c>
    </row>
    <row r="3005" spans="1:31" x14ac:dyDescent="0.3">
      <c r="A3005" s="3" t="s">
        <v>6090</v>
      </c>
      <c r="B3005" s="3" t="s">
        <v>6091</v>
      </c>
      <c r="C3005" s="3" t="s">
        <v>6499</v>
      </c>
      <c r="D3005" s="3" t="s">
        <v>96</v>
      </c>
      <c r="E3005" s="3" t="s">
        <v>268</v>
      </c>
      <c r="F3005" s="3" t="s">
        <v>6092</v>
      </c>
      <c r="G3005" s="3" t="s">
        <v>6092</v>
      </c>
      <c r="H3005" s="3" t="s">
        <v>2597</v>
      </c>
      <c r="I3005" s="3" t="s">
        <v>6500</v>
      </c>
      <c r="J3005" t="b">
        <v>0</v>
      </c>
      <c r="K3005" s="3" t="s">
        <v>170</v>
      </c>
      <c r="L3005" s="2">
        <v>43628</v>
      </c>
      <c r="M3005" t="b">
        <v>0</v>
      </c>
      <c r="N3005" t="b">
        <v>0</v>
      </c>
      <c r="O3005" s="3" t="s">
        <v>169</v>
      </c>
      <c r="P3005" t="b">
        <v>0</v>
      </c>
      <c r="Q3005" s="2">
        <v>44341</v>
      </c>
      <c r="R3005" s="3" t="s">
        <v>57</v>
      </c>
      <c r="S3005" s="2">
        <v>44297</v>
      </c>
      <c r="T3005" s="3" t="s">
        <v>129</v>
      </c>
      <c r="U3005" t="b">
        <v>1</v>
      </c>
      <c r="V3005" s="3" t="s">
        <v>456</v>
      </c>
      <c r="W3005" s="3" t="s">
        <v>60</v>
      </c>
      <c r="X3005" s="3" t="s">
        <v>1048</v>
      </c>
      <c r="Y3005" s="3" t="s">
        <v>171</v>
      </c>
      <c r="Z3005" s="3" t="s">
        <v>60</v>
      </c>
      <c r="AA3005" s="3" t="s">
        <v>60</v>
      </c>
      <c r="AB3005" s="3" t="s">
        <v>6500</v>
      </c>
      <c r="AC3005" s="1">
        <v>44376.852581018517</v>
      </c>
      <c r="AD3005" t="b">
        <v>0</v>
      </c>
      <c r="AE3005">
        <v>0</v>
      </c>
    </row>
    <row r="3006" spans="1:31" x14ac:dyDescent="0.3">
      <c r="A3006" s="3" t="s">
        <v>6093</v>
      </c>
      <c r="B3006" s="3" t="s">
        <v>6094</v>
      </c>
      <c r="C3006" s="3" t="s">
        <v>6499</v>
      </c>
      <c r="D3006" s="3" t="s">
        <v>96</v>
      </c>
      <c r="E3006" s="3" t="s">
        <v>60</v>
      </c>
      <c r="F3006" s="3" t="s">
        <v>6095</v>
      </c>
      <c r="G3006" s="3" t="s">
        <v>6095</v>
      </c>
      <c r="H3006" s="3" t="s">
        <v>455</v>
      </c>
      <c r="I3006" s="3" t="s">
        <v>6500</v>
      </c>
      <c r="J3006" t="b">
        <v>0</v>
      </c>
      <c r="K3006" s="3" t="s">
        <v>170</v>
      </c>
      <c r="L3006" s="2">
        <v>43903</v>
      </c>
      <c r="M3006" t="b">
        <v>0</v>
      </c>
      <c r="N3006" t="b">
        <v>0</v>
      </c>
      <c r="O3006" s="3" t="s">
        <v>169</v>
      </c>
      <c r="P3006" t="b">
        <v>0</v>
      </c>
      <c r="Q3006" s="2">
        <v>43909</v>
      </c>
      <c r="R3006" s="3" t="s">
        <v>57</v>
      </c>
      <c r="S3006" s="2">
        <v>44297</v>
      </c>
      <c r="T3006" s="3" t="s">
        <v>129</v>
      </c>
      <c r="U3006" t="b">
        <v>1</v>
      </c>
      <c r="V3006" s="3" t="s">
        <v>456</v>
      </c>
      <c r="W3006" s="3" t="s">
        <v>60</v>
      </c>
      <c r="X3006" s="3" t="s">
        <v>1048</v>
      </c>
      <c r="Y3006" s="3" t="s">
        <v>171</v>
      </c>
      <c r="Z3006" s="3" t="s">
        <v>60</v>
      </c>
      <c r="AA3006" s="3" t="s">
        <v>60</v>
      </c>
      <c r="AB3006" s="3" t="s">
        <v>6500</v>
      </c>
      <c r="AC3006" s="1">
        <v>44376.852581018517</v>
      </c>
      <c r="AD3006" t="b">
        <v>0</v>
      </c>
      <c r="AE3006">
        <v>0</v>
      </c>
    </row>
    <row r="3007" spans="1:31" x14ac:dyDescent="0.3">
      <c r="A3007" s="3" t="s">
        <v>6096</v>
      </c>
      <c r="B3007" s="3" t="s">
        <v>6097</v>
      </c>
      <c r="C3007" s="3" t="s">
        <v>6499</v>
      </c>
      <c r="D3007" s="3" t="s">
        <v>96</v>
      </c>
      <c r="E3007" s="3" t="s">
        <v>268</v>
      </c>
      <c r="F3007" s="3" t="s">
        <v>157</v>
      </c>
      <c r="G3007" s="3" t="s">
        <v>157</v>
      </c>
      <c r="H3007" s="3" t="s">
        <v>32</v>
      </c>
      <c r="I3007" s="3" t="s">
        <v>93</v>
      </c>
      <c r="J3007" t="b">
        <v>0</v>
      </c>
      <c r="K3007" s="3" t="s">
        <v>284</v>
      </c>
      <c r="L3007" s="2">
        <v>43521</v>
      </c>
      <c r="M3007" t="b">
        <v>0</v>
      </c>
      <c r="N3007" t="b">
        <v>0</v>
      </c>
      <c r="O3007" s="3" t="s">
        <v>169</v>
      </c>
      <c r="P3007" t="b">
        <v>0</v>
      </c>
      <c r="Q3007" s="2">
        <v>44340</v>
      </c>
      <c r="R3007" s="3" t="s">
        <v>57</v>
      </c>
      <c r="S3007" s="2">
        <v>44297</v>
      </c>
      <c r="T3007" s="3" t="s">
        <v>129</v>
      </c>
      <c r="U3007" t="b">
        <v>1</v>
      </c>
      <c r="V3007" s="3" t="s">
        <v>224</v>
      </c>
      <c r="W3007" s="3" t="s">
        <v>60</v>
      </c>
      <c r="X3007" s="3" t="s">
        <v>422</v>
      </c>
      <c r="Y3007" s="3" t="s">
        <v>171</v>
      </c>
      <c r="Z3007" s="3" t="s">
        <v>60</v>
      </c>
      <c r="AA3007" s="3" t="s">
        <v>60</v>
      </c>
      <c r="AB3007" s="3" t="s">
        <v>6500</v>
      </c>
      <c r="AC3007" s="1">
        <v>44376.852581018517</v>
      </c>
      <c r="AD3007" t="b">
        <v>0</v>
      </c>
      <c r="AE3007">
        <v>0</v>
      </c>
    </row>
    <row r="3008" spans="1:31" x14ac:dyDescent="0.3">
      <c r="A3008" s="3" t="s">
        <v>6098</v>
      </c>
      <c r="B3008" s="3" t="s">
        <v>6099</v>
      </c>
      <c r="C3008" s="3" t="s">
        <v>6499</v>
      </c>
      <c r="D3008" s="3" t="s">
        <v>96</v>
      </c>
      <c r="E3008" s="3" t="s">
        <v>268</v>
      </c>
      <c r="F3008" s="3" t="s">
        <v>1051</v>
      </c>
      <c r="G3008" s="3" t="s">
        <v>1051</v>
      </c>
      <c r="H3008" s="3" t="s">
        <v>32</v>
      </c>
      <c r="I3008" s="3" t="s">
        <v>93</v>
      </c>
      <c r="J3008" t="b">
        <v>0</v>
      </c>
      <c r="K3008" s="3" t="s">
        <v>284</v>
      </c>
      <c r="L3008" s="2">
        <v>43727</v>
      </c>
      <c r="M3008" t="b">
        <v>0</v>
      </c>
      <c r="N3008" t="b">
        <v>0</v>
      </c>
      <c r="O3008" s="3" t="s">
        <v>169</v>
      </c>
      <c r="P3008" t="b">
        <v>0</v>
      </c>
      <c r="Q3008" s="2">
        <v>44319</v>
      </c>
      <c r="R3008" s="3" t="s">
        <v>57</v>
      </c>
      <c r="S3008" s="2">
        <v>44297</v>
      </c>
      <c r="T3008" s="3" t="s">
        <v>129</v>
      </c>
      <c r="U3008" t="b">
        <v>1</v>
      </c>
      <c r="V3008" s="3" t="s">
        <v>224</v>
      </c>
      <c r="W3008" s="3" t="s">
        <v>60</v>
      </c>
      <c r="X3008" s="3" t="s">
        <v>589</v>
      </c>
      <c r="Y3008" s="3" t="s">
        <v>171</v>
      </c>
      <c r="Z3008" s="3" t="s">
        <v>60</v>
      </c>
      <c r="AA3008" s="3" t="s">
        <v>60</v>
      </c>
      <c r="AB3008" s="3" t="s">
        <v>6500</v>
      </c>
      <c r="AC3008" s="1">
        <v>44376.852581018517</v>
      </c>
      <c r="AD3008" t="b">
        <v>0</v>
      </c>
      <c r="AE3008">
        <v>0</v>
      </c>
    </row>
    <row r="3009" spans="1:31" x14ac:dyDescent="0.3">
      <c r="A3009" s="3" t="s">
        <v>6100</v>
      </c>
      <c r="B3009" s="3" t="s">
        <v>6101</v>
      </c>
      <c r="C3009" s="3" t="s">
        <v>6499</v>
      </c>
      <c r="D3009" s="3" t="s">
        <v>96</v>
      </c>
      <c r="E3009" s="3" t="s">
        <v>268</v>
      </c>
      <c r="F3009" s="3" t="s">
        <v>6102</v>
      </c>
      <c r="G3009" s="3" t="s">
        <v>6102</v>
      </c>
      <c r="H3009" s="3" t="s">
        <v>32</v>
      </c>
      <c r="I3009" s="3" t="s">
        <v>73</v>
      </c>
      <c r="J3009" t="b">
        <v>0</v>
      </c>
      <c r="K3009" s="3" t="s">
        <v>284</v>
      </c>
      <c r="L3009" s="2">
        <v>43754</v>
      </c>
      <c r="M3009" t="b">
        <v>0</v>
      </c>
      <c r="N3009" t="b">
        <v>0</v>
      </c>
      <c r="O3009" s="3" t="s">
        <v>169</v>
      </c>
      <c r="P3009" t="b">
        <v>0</v>
      </c>
      <c r="Q3009" s="2">
        <v>44076</v>
      </c>
      <c r="R3009" s="3" t="s">
        <v>57</v>
      </c>
      <c r="S3009" s="2">
        <v>44271</v>
      </c>
      <c r="T3009" s="3" t="s">
        <v>129</v>
      </c>
      <c r="U3009" t="b">
        <v>1</v>
      </c>
      <c r="V3009" s="3" t="s">
        <v>388</v>
      </c>
      <c r="W3009" s="3" t="s">
        <v>60</v>
      </c>
      <c r="X3009" s="3" t="s">
        <v>422</v>
      </c>
      <c r="Y3009" s="3" t="s">
        <v>171</v>
      </c>
      <c r="Z3009" s="3" t="s">
        <v>60</v>
      </c>
      <c r="AA3009" s="3" t="s">
        <v>60</v>
      </c>
      <c r="AB3009" s="3" t="s">
        <v>6500</v>
      </c>
      <c r="AC3009" s="1">
        <v>44376.852581018517</v>
      </c>
      <c r="AD3009" t="b">
        <v>0</v>
      </c>
      <c r="AE3009">
        <v>0</v>
      </c>
    </row>
    <row r="3010" spans="1:31" x14ac:dyDescent="0.3">
      <c r="A3010" s="3" t="s">
        <v>6103</v>
      </c>
      <c r="B3010" s="3" t="s">
        <v>6104</v>
      </c>
      <c r="C3010" s="3" t="s">
        <v>6499</v>
      </c>
      <c r="D3010" s="3" t="s">
        <v>96</v>
      </c>
      <c r="E3010" s="3" t="s">
        <v>60</v>
      </c>
      <c r="F3010" s="3" t="s">
        <v>6105</v>
      </c>
      <c r="G3010" s="3" t="s">
        <v>6105</v>
      </c>
      <c r="H3010" s="3" t="s">
        <v>32</v>
      </c>
      <c r="I3010" s="3" t="s">
        <v>73</v>
      </c>
      <c r="J3010" t="b">
        <v>0</v>
      </c>
      <c r="K3010" s="3" t="s">
        <v>284</v>
      </c>
      <c r="L3010" s="2">
        <v>43698</v>
      </c>
      <c r="M3010" t="b">
        <v>0</v>
      </c>
      <c r="N3010" t="b">
        <v>0</v>
      </c>
      <c r="O3010" s="3" t="s">
        <v>169</v>
      </c>
      <c r="P3010" t="b">
        <v>0</v>
      </c>
      <c r="Q3010" s="2">
        <v>44027</v>
      </c>
      <c r="R3010" s="3" t="s">
        <v>57</v>
      </c>
      <c r="S3010" s="2">
        <v>44271</v>
      </c>
      <c r="T3010" s="3" t="s">
        <v>129</v>
      </c>
      <c r="U3010" t="b">
        <v>1</v>
      </c>
      <c r="V3010" s="3" t="s">
        <v>388</v>
      </c>
      <c r="W3010" s="3" t="s">
        <v>60</v>
      </c>
      <c r="X3010" s="3" t="s">
        <v>457</v>
      </c>
      <c r="Y3010" s="3" t="s">
        <v>171</v>
      </c>
      <c r="Z3010" s="3" t="s">
        <v>60</v>
      </c>
      <c r="AA3010" s="3" t="s">
        <v>60</v>
      </c>
      <c r="AB3010" s="3" t="s">
        <v>6500</v>
      </c>
      <c r="AC3010" s="1">
        <v>44376.852581018517</v>
      </c>
      <c r="AD3010" t="b">
        <v>0</v>
      </c>
      <c r="AE3010">
        <v>0</v>
      </c>
    </row>
    <row r="3011" spans="1:31" x14ac:dyDescent="0.3">
      <c r="A3011" s="3" t="s">
        <v>6106</v>
      </c>
      <c r="B3011" s="3" t="s">
        <v>6107</v>
      </c>
      <c r="C3011" s="3" t="s">
        <v>6499</v>
      </c>
      <c r="D3011" s="3" t="s">
        <v>96</v>
      </c>
      <c r="E3011" s="3" t="s">
        <v>268</v>
      </c>
      <c r="F3011" s="3" t="s">
        <v>1575</v>
      </c>
      <c r="G3011" s="3" t="s">
        <v>6534</v>
      </c>
      <c r="H3011" s="3" t="s">
        <v>1609</v>
      </c>
      <c r="I3011" s="3" t="s">
        <v>6500</v>
      </c>
      <c r="J3011" t="b">
        <v>0</v>
      </c>
      <c r="K3011" s="3" t="s">
        <v>284</v>
      </c>
      <c r="L3011" s="2">
        <v>43790</v>
      </c>
      <c r="M3011" t="b">
        <v>0</v>
      </c>
      <c r="N3011" t="b">
        <v>0</v>
      </c>
      <c r="O3011" s="3" t="s">
        <v>169</v>
      </c>
      <c r="P3011" t="b">
        <v>0</v>
      </c>
      <c r="Q3011" s="2">
        <v>44168</v>
      </c>
      <c r="R3011" s="3" t="s">
        <v>57</v>
      </c>
      <c r="S3011" s="2">
        <v>44350</v>
      </c>
      <c r="T3011" s="3" t="s">
        <v>129</v>
      </c>
      <c r="U3011" t="b">
        <v>1</v>
      </c>
      <c r="V3011" s="3" t="s">
        <v>1610</v>
      </c>
      <c r="W3011" s="3" t="s">
        <v>60</v>
      </c>
      <c r="X3011" s="3" t="s">
        <v>1048</v>
      </c>
      <c r="Y3011" s="3" t="s">
        <v>171</v>
      </c>
      <c r="Z3011" s="3" t="s">
        <v>60</v>
      </c>
      <c r="AA3011" s="3" t="s">
        <v>60</v>
      </c>
      <c r="AB3011" s="3" t="s">
        <v>6500</v>
      </c>
      <c r="AC3011" s="1">
        <v>44376.852581018517</v>
      </c>
      <c r="AD3011" t="b">
        <v>0</v>
      </c>
      <c r="AE3011">
        <v>0</v>
      </c>
    </row>
    <row r="3012" spans="1:31" x14ac:dyDescent="0.3">
      <c r="A3012" s="3" t="s">
        <v>6108</v>
      </c>
      <c r="B3012" s="3" t="s">
        <v>6109</v>
      </c>
      <c r="C3012" s="3" t="s">
        <v>99</v>
      </c>
      <c r="D3012" s="3" t="s">
        <v>60</v>
      </c>
      <c r="E3012" s="3" t="s">
        <v>60</v>
      </c>
      <c r="F3012" s="3" t="s">
        <v>1107</v>
      </c>
      <c r="G3012" s="3" t="s">
        <v>1107</v>
      </c>
      <c r="H3012" s="3" t="s">
        <v>56</v>
      </c>
      <c r="I3012" s="3" t="s">
        <v>6500</v>
      </c>
      <c r="J3012" t="b">
        <v>0</v>
      </c>
      <c r="K3012" s="3" t="s">
        <v>1457</v>
      </c>
      <c r="L3012" s="2">
        <v>43020</v>
      </c>
      <c r="M3012" t="b">
        <v>0</v>
      </c>
      <c r="N3012" t="b">
        <v>0</v>
      </c>
      <c r="O3012" s="3" t="s">
        <v>169</v>
      </c>
      <c r="P3012" t="b">
        <v>0</v>
      </c>
      <c r="Q3012" s="2">
        <v>43670</v>
      </c>
      <c r="R3012" s="3" t="s">
        <v>57</v>
      </c>
      <c r="S3012" s="2">
        <v>44297</v>
      </c>
      <c r="T3012" s="3" t="s">
        <v>129</v>
      </c>
      <c r="U3012" t="b">
        <v>1</v>
      </c>
      <c r="V3012" s="3" t="s">
        <v>170</v>
      </c>
      <c r="W3012" s="3" t="s">
        <v>60</v>
      </c>
      <c r="X3012" s="3" t="s">
        <v>457</v>
      </c>
      <c r="Y3012" s="3" t="s">
        <v>171</v>
      </c>
      <c r="Z3012" s="3" t="s">
        <v>60</v>
      </c>
      <c r="AA3012" s="3" t="s">
        <v>60</v>
      </c>
      <c r="AB3012" s="3" t="s">
        <v>6500</v>
      </c>
      <c r="AC3012" s="1">
        <v>44376.852581018517</v>
      </c>
      <c r="AD3012" t="b">
        <v>0</v>
      </c>
      <c r="AE3012">
        <v>0</v>
      </c>
    </row>
    <row r="3013" spans="1:31" x14ac:dyDescent="0.3">
      <c r="A3013" s="3" t="s">
        <v>6110</v>
      </c>
      <c r="B3013" s="3" t="s">
        <v>6111</v>
      </c>
      <c r="C3013" s="3" t="s">
        <v>99</v>
      </c>
      <c r="D3013" s="3" t="s">
        <v>60</v>
      </c>
      <c r="E3013" s="3" t="s">
        <v>268</v>
      </c>
      <c r="F3013" s="3" t="s">
        <v>1188</v>
      </c>
      <c r="G3013" s="3" t="s">
        <v>1188</v>
      </c>
      <c r="H3013" s="3" t="s">
        <v>32</v>
      </c>
      <c r="I3013" s="3" t="s">
        <v>93</v>
      </c>
      <c r="J3013" t="b">
        <v>0</v>
      </c>
      <c r="K3013" s="3" t="s">
        <v>1457</v>
      </c>
      <c r="L3013" s="2">
        <v>43031</v>
      </c>
      <c r="M3013" t="b">
        <v>0</v>
      </c>
      <c r="N3013" t="b">
        <v>0</v>
      </c>
      <c r="O3013" s="3" t="s">
        <v>169</v>
      </c>
      <c r="P3013" t="b">
        <v>0</v>
      </c>
      <c r="Q3013" s="2">
        <v>43727</v>
      </c>
      <c r="R3013" s="3" t="s">
        <v>57</v>
      </c>
      <c r="S3013" s="2">
        <v>44307</v>
      </c>
      <c r="T3013" s="3" t="s">
        <v>129</v>
      </c>
      <c r="U3013" t="b">
        <v>1</v>
      </c>
      <c r="V3013" s="3" t="s">
        <v>223</v>
      </c>
      <c r="W3013" s="3" t="s">
        <v>60</v>
      </c>
      <c r="X3013" s="3" t="s">
        <v>589</v>
      </c>
      <c r="Y3013" s="3" t="s">
        <v>171</v>
      </c>
      <c r="Z3013" s="3" t="s">
        <v>60</v>
      </c>
      <c r="AA3013" s="3" t="s">
        <v>60</v>
      </c>
      <c r="AB3013" s="3" t="s">
        <v>6500</v>
      </c>
      <c r="AC3013" s="1">
        <v>44376.852581018517</v>
      </c>
      <c r="AD3013" t="b">
        <v>0</v>
      </c>
      <c r="AE3013">
        <v>0</v>
      </c>
    </row>
    <row r="3014" spans="1:31" x14ac:dyDescent="0.3">
      <c r="A3014" s="3" t="s">
        <v>6112</v>
      </c>
      <c r="B3014" s="3" t="s">
        <v>6113</v>
      </c>
      <c r="C3014" s="3" t="s">
        <v>99</v>
      </c>
      <c r="D3014" s="3" t="s">
        <v>39</v>
      </c>
      <c r="E3014" s="3" t="s">
        <v>268</v>
      </c>
      <c r="F3014" s="3" t="s">
        <v>1642</v>
      </c>
      <c r="G3014" s="3" t="s">
        <v>1642</v>
      </c>
      <c r="H3014" s="3" t="s">
        <v>1456</v>
      </c>
      <c r="I3014" s="3" t="s">
        <v>6500</v>
      </c>
      <c r="J3014" t="b">
        <v>0</v>
      </c>
      <c r="K3014" s="3" t="s">
        <v>168</v>
      </c>
      <c r="L3014" s="2">
        <v>43407</v>
      </c>
      <c r="M3014" t="b">
        <v>0</v>
      </c>
      <c r="N3014" t="b">
        <v>0</v>
      </c>
      <c r="O3014" s="3" t="s">
        <v>169</v>
      </c>
      <c r="P3014" t="b">
        <v>0</v>
      </c>
      <c r="Q3014" s="2">
        <v>44274</v>
      </c>
      <c r="R3014" s="3" t="s">
        <v>57</v>
      </c>
      <c r="S3014" s="2">
        <v>44297</v>
      </c>
      <c r="T3014" s="3" t="s">
        <v>129</v>
      </c>
      <c r="U3014" t="b">
        <v>1</v>
      </c>
      <c r="V3014" s="3" t="s">
        <v>456</v>
      </c>
      <c r="W3014" s="3" t="s">
        <v>60</v>
      </c>
      <c r="X3014" s="3" t="s">
        <v>1278</v>
      </c>
      <c r="Y3014" s="3" t="s">
        <v>171</v>
      </c>
      <c r="Z3014" s="3" t="s">
        <v>60</v>
      </c>
      <c r="AA3014" s="3" t="s">
        <v>60</v>
      </c>
      <c r="AB3014" s="3" t="s">
        <v>6500</v>
      </c>
      <c r="AC3014" s="1">
        <v>44376.852581018517</v>
      </c>
      <c r="AD3014" t="b">
        <v>0</v>
      </c>
      <c r="AE3014">
        <v>0</v>
      </c>
    </row>
    <row r="3015" spans="1:31" x14ac:dyDescent="0.3">
      <c r="A3015" s="3" t="s">
        <v>6114</v>
      </c>
      <c r="B3015" s="3" t="s">
        <v>6115</v>
      </c>
      <c r="C3015" s="3" t="s">
        <v>99</v>
      </c>
      <c r="D3015" s="3" t="s">
        <v>96</v>
      </c>
      <c r="E3015" s="3" t="s">
        <v>268</v>
      </c>
      <c r="F3015" s="3" t="s">
        <v>6116</v>
      </c>
      <c r="G3015" s="3" t="s">
        <v>6116</v>
      </c>
      <c r="H3015" s="3" t="s">
        <v>1564</v>
      </c>
      <c r="I3015" s="3" t="s">
        <v>6500</v>
      </c>
      <c r="J3015" t="b">
        <v>0</v>
      </c>
      <c r="K3015" s="3" t="s">
        <v>168</v>
      </c>
      <c r="L3015" s="2">
        <v>43689</v>
      </c>
      <c r="M3015" t="b">
        <v>0</v>
      </c>
      <c r="N3015" t="b">
        <v>0</v>
      </c>
      <c r="O3015" s="3" t="s">
        <v>169</v>
      </c>
      <c r="P3015" t="b">
        <v>0</v>
      </c>
      <c r="Q3015" s="2">
        <v>44279</v>
      </c>
      <c r="R3015" s="3" t="s">
        <v>57</v>
      </c>
      <c r="S3015" s="2">
        <v>44297</v>
      </c>
      <c r="T3015" s="3" t="s">
        <v>129</v>
      </c>
      <c r="U3015" t="b">
        <v>1</v>
      </c>
      <c r="V3015" s="3" t="s">
        <v>456</v>
      </c>
      <c r="W3015" s="3" t="s">
        <v>60</v>
      </c>
      <c r="X3015" s="3" t="s">
        <v>457</v>
      </c>
      <c r="Y3015" s="3" t="s">
        <v>171</v>
      </c>
      <c r="Z3015" s="3" t="s">
        <v>60</v>
      </c>
      <c r="AA3015" s="3" t="s">
        <v>60</v>
      </c>
      <c r="AB3015" s="3" t="s">
        <v>6500</v>
      </c>
      <c r="AC3015" s="1">
        <v>44376.852581018517</v>
      </c>
      <c r="AD3015" t="b">
        <v>0</v>
      </c>
      <c r="AE3015">
        <v>0</v>
      </c>
    </row>
    <row r="3016" spans="1:31" x14ac:dyDescent="0.3">
      <c r="A3016" s="3" t="s">
        <v>6117</v>
      </c>
      <c r="B3016" s="3" t="s">
        <v>6118</v>
      </c>
      <c r="C3016" s="3" t="s">
        <v>99</v>
      </c>
      <c r="D3016" s="3" t="s">
        <v>96</v>
      </c>
      <c r="E3016" s="3" t="s">
        <v>268</v>
      </c>
      <c r="F3016" s="3" t="s">
        <v>6011</v>
      </c>
      <c r="G3016" s="3" t="s">
        <v>6011</v>
      </c>
      <c r="H3016" s="3" t="s">
        <v>32</v>
      </c>
      <c r="I3016" s="3" t="s">
        <v>47</v>
      </c>
      <c r="J3016" t="b">
        <v>0</v>
      </c>
      <c r="K3016" s="3" t="s">
        <v>168</v>
      </c>
      <c r="L3016" s="2">
        <v>42559</v>
      </c>
      <c r="M3016" t="b">
        <v>0</v>
      </c>
      <c r="N3016" t="b">
        <v>0</v>
      </c>
      <c r="O3016" s="3" t="s">
        <v>169</v>
      </c>
      <c r="P3016" t="b">
        <v>0</v>
      </c>
      <c r="Q3016" s="2">
        <v>44399</v>
      </c>
      <c r="R3016" s="3" t="s">
        <v>57</v>
      </c>
      <c r="S3016" s="2">
        <v>44271</v>
      </c>
      <c r="T3016" s="3" t="s">
        <v>129</v>
      </c>
      <c r="U3016" t="b">
        <v>1</v>
      </c>
      <c r="V3016" s="3" t="s">
        <v>223</v>
      </c>
      <c r="W3016" s="3" t="s">
        <v>60</v>
      </c>
      <c r="X3016" s="3" t="s">
        <v>589</v>
      </c>
      <c r="Y3016" s="3" t="s">
        <v>171</v>
      </c>
      <c r="Z3016" s="3" t="s">
        <v>60</v>
      </c>
      <c r="AA3016" s="3" t="s">
        <v>60</v>
      </c>
      <c r="AB3016" s="3" t="s">
        <v>6500</v>
      </c>
      <c r="AC3016" s="1">
        <v>44412.791770833333</v>
      </c>
      <c r="AD3016" t="b">
        <v>0</v>
      </c>
      <c r="AE3016">
        <v>0</v>
      </c>
    </row>
    <row r="3017" spans="1:31" x14ac:dyDescent="0.3">
      <c r="A3017" s="3" t="s">
        <v>6119</v>
      </c>
      <c r="B3017" s="3" t="s">
        <v>6120</v>
      </c>
      <c r="C3017" s="3" t="s">
        <v>44</v>
      </c>
      <c r="D3017" s="3" t="s">
        <v>96</v>
      </c>
      <c r="E3017" s="3" t="s">
        <v>268</v>
      </c>
      <c r="F3017" s="3" t="s">
        <v>1868</v>
      </c>
      <c r="G3017" s="3" t="s">
        <v>1868</v>
      </c>
      <c r="H3017" s="3" t="s">
        <v>32</v>
      </c>
      <c r="I3017" s="3" t="s">
        <v>93</v>
      </c>
      <c r="J3017" t="b">
        <v>0</v>
      </c>
      <c r="K3017" s="3" t="s">
        <v>284</v>
      </c>
      <c r="L3017" s="2">
        <v>43787</v>
      </c>
      <c r="M3017" t="b">
        <v>0</v>
      </c>
      <c r="N3017" t="b">
        <v>0</v>
      </c>
      <c r="O3017" s="3" t="s">
        <v>169</v>
      </c>
      <c r="P3017" t="b">
        <v>0</v>
      </c>
      <c r="Q3017" s="2">
        <v>43790</v>
      </c>
      <c r="R3017" s="3" t="s">
        <v>57</v>
      </c>
      <c r="S3017" s="2">
        <v>44271</v>
      </c>
      <c r="T3017" s="3" t="s">
        <v>129</v>
      </c>
      <c r="U3017" t="b">
        <v>1</v>
      </c>
      <c r="V3017" s="3" t="s">
        <v>224</v>
      </c>
      <c r="W3017" s="3" t="s">
        <v>60</v>
      </c>
      <c r="X3017" s="3" t="s">
        <v>435</v>
      </c>
      <c r="Y3017" s="3" t="s">
        <v>171</v>
      </c>
      <c r="Z3017" s="3" t="s">
        <v>60</v>
      </c>
      <c r="AA3017" s="3" t="s">
        <v>60</v>
      </c>
      <c r="AB3017" s="3" t="s">
        <v>6500</v>
      </c>
      <c r="AC3017" s="1">
        <v>44376.852581018517</v>
      </c>
      <c r="AD3017" t="b">
        <v>0</v>
      </c>
      <c r="AE3017">
        <v>0</v>
      </c>
    </row>
    <row r="3018" spans="1:31" x14ac:dyDescent="0.3">
      <c r="A3018" s="3" t="s">
        <v>6121</v>
      </c>
      <c r="B3018" s="3" t="s">
        <v>6122</v>
      </c>
      <c r="C3018" s="3" t="s">
        <v>6499</v>
      </c>
      <c r="D3018" s="3" t="s">
        <v>60</v>
      </c>
      <c r="E3018" s="3" t="s">
        <v>60</v>
      </c>
      <c r="F3018" s="3" t="s">
        <v>727</v>
      </c>
      <c r="G3018" s="3" t="s">
        <v>727</v>
      </c>
      <c r="H3018" s="3" t="s">
        <v>401</v>
      </c>
      <c r="I3018" s="3" t="s">
        <v>42</v>
      </c>
      <c r="J3018" t="b">
        <v>0</v>
      </c>
      <c r="K3018" s="3" t="s">
        <v>223</v>
      </c>
      <c r="L3018" s="2">
        <v>44279</v>
      </c>
      <c r="M3018" t="b">
        <v>0</v>
      </c>
      <c r="N3018" t="b">
        <v>0</v>
      </c>
      <c r="O3018" s="3" t="s">
        <v>169</v>
      </c>
      <c r="P3018" t="b">
        <v>1</v>
      </c>
      <c r="Q3018" s="2">
        <v>44375</v>
      </c>
      <c r="R3018" s="3" t="s">
        <v>57</v>
      </c>
      <c r="S3018" s="2">
        <v>44297</v>
      </c>
      <c r="T3018" s="3" t="s">
        <v>60</v>
      </c>
      <c r="U3018" t="b">
        <v>0</v>
      </c>
      <c r="V3018" s="3" t="s">
        <v>223</v>
      </c>
      <c r="W3018" s="3" t="s">
        <v>60</v>
      </c>
      <c r="X3018" s="3" t="s">
        <v>60</v>
      </c>
      <c r="Y3018" s="3" t="s">
        <v>171</v>
      </c>
      <c r="Z3018" s="3" t="s">
        <v>60</v>
      </c>
      <c r="AA3018" s="3" t="s">
        <v>60</v>
      </c>
      <c r="AB3018" s="3" t="s">
        <v>6500</v>
      </c>
      <c r="AC3018" s="1">
        <v>44376.852581018517</v>
      </c>
      <c r="AD3018" t="b">
        <v>0</v>
      </c>
      <c r="AE3018">
        <v>0</v>
      </c>
    </row>
    <row r="3019" spans="1:31" x14ac:dyDescent="0.3">
      <c r="A3019" s="3" t="s">
        <v>6123</v>
      </c>
      <c r="B3019" s="3" t="s">
        <v>6124</v>
      </c>
      <c r="C3019" s="3" t="s">
        <v>6499</v>
      </c>
      <c r="D3019" s="3" t="s">
        <v>60</v>
      </c>
      <c r="E3019" s="3" t="s">
        <v>268</v>
      </c>
      <c r="F3019" s="3" t="s">
        <v>2475</v>
      </c>
      <c r="G3019" s="3" t="s">
        <v>2475</v>
      </c>
      <c r="H3019" s="3" t="s">
        <v>1933</v>
      </c>
      <c r="I3019" s="3" t="s">
        <v>6500</v>
      </c>
      <c r="J3019" t="b">
        <v>0</v>
      </c>
      <c r="K3019" s="3" t="s">
        <v>284</v>
      </c>
      <c r="L3019" s="2">
        <v>44077</v>
      </c>
      <c r="M3019" t="b">
        <v>0</v>
      </c>
      <c r="N3019" t="b">
        <v>0</v>
      </c>
      <c r="O3019" s="3" t="s">
        <v>169</v>
      </c>
      <c r="P3019" t="b">
        <v>1</v>
      </c>
      <c r="Q3019" s="2">
        <v>44078</v>
      </c>
      <c r="R3019" s="3" t="s">
        <v>57</v>
      </c>
      <c r="S3019" s="2">
        <v>44350</v>
      </c>
      <c r="T3019" s="3" t="s">
        <v>60</v>
      </c>
      <c r="U3019" t="b">
        <v>0</v>
      </c>
      <c r="V3019" s="3" t="s">
        <v>1610</v>
      </c>
      <c r="W3019" s="3" t="s">
        <v>60</v>
      </c>
      <c r="X3019" s="3" t="s">
        <v>435</v>
      </c>
      <c r="Y3019" s="3" t="s">
        <v>171</v>
      </c>
      <c r="Z3019" s="3" t="s">
        <v>60</v>
      </c>
      <c r="AA3019" s="3" t="s">
        <v>60</v>
      </c>
      <c r="AB3019" s="3" t="s">
        <v>6500</v>
      </c>
      <c r="AC3019" s="1">
        <v>44376.852581018517</v>
      </c>
      <c r="AD3019" t="b">
        <v>0</v>
      </c>
      <c r="AE3019">
        <v>0</v>
      </c>
    </row>
    <row r="3020" spans="1:31" x14ac:dyDescent="0.3">
      <c r="A3020" s="3" t="s">
        <v>6125</v>
      </c>
      <c r="B3020" s="3" t="s">
        <v>6126</v>
      </c>
      <c r="C3020" s="3" t="s">
        <v>6499</v>
      </c>
      <c r="D3020" s="3" t="s">
        <v>60</v>
      </c>
      <c r="E3020" s="3" t="s">
        <v>268</v>
      </c>
      <c r="F3020" s="3" t="s">
        <v>1696</v>
      </c>
      <c r="G3020" s="3" t="s">
        <v>1696</v>
      </c>
      <c r="H3020" s="3" t="s">
        <v>401</v>
      </c>
      <c r="I3020" s="3" t="s">
        <v>93</v>
      </c>
      <c r="J3020" t="b">
        <v>0</v>
      </c>
      <c r="K3020" s="3" t="s">
        <v>223</v>
      </c>
      <c r="L3020" s="2">
        <v>44232</v>
      </c>
      <c r="M3020" t="b">
        <v>0</v>
      </c>
      <c r="N3020" t="b">
        <v>0</v>
      </c>
      <c r="O3020" s="3" t="s">
        <v>169</v>
      </c>
      <c r="P3020" t="b">
        <v>1</v>
      </c>
      <c r="Q3020" s="2">
        <v>44340</v>
      </c>
      <c r="R3020" s="3" t="s">
        <v>57</v>
      </c>
      <c r="S3020" s="2">
        <v>44356</v>
      </c>
      <c r="T3020" s="3" t="s">
        <v>60</v>
      </c>
      <c r="U3020" t="b">
        <v>0</v>
      </c>
      <c r="V3020" s="3" t="s">
        <v>398</v>
      </c>
      <c r="W3020" s="3" t="s">
        <v>60</v>
      </c>
      <c r="X3020" s="3" t="s">
        <v>60</v>
      </c>
      <c r="Y3020" s="3" t="s">
        <v>171</v>
      </c>
      <c r="Z3020" s="3" t="s">
        <v>60</v>
      </c>
      <c r="AA3020" s="3" t="s">
        <v>60</v>
      </c>
      <c r="AB3020" s="3" t="s">
        <v>6500</v>
      </c>
      <c r="AC3020" s="1">
        <v>44376.852581018517</v>
      </c>
      <c r="AD3020" t="b">
        <v>0</v>
      </c>
      <c r="AE3020">
        <v>0</v>
      </c>
    </row>
    <row r="3021" spans="1:31" x14ac:dyDescent="0.3">
      <c r="A3021" s="3" t="s">
        <v>6127</v>
      </c>
      <c r="B3021" s="3" t="s">
        <v>6128</v>
      </c>
      <c r="C3021" s="3" t="s">
        <v>6499</v>
      </c>
      <c r="D3021" s="3" t="s">
        <v>60</v>
      </c>
      <c r="E3021" s="3" t="s">
        <v>60</v>
      </c>
      <c r="F3021" s="3" t="s">
        <v>3625</v>
      </c>
      <c r="G3021" s="3" t="s">
        <v>3625</v>
      </c>
      <c r="H3021" s="3" t="s">
        <v>210</v>
      </c>
      <c r="I3021" s="3" t="s">
        <v>91</v>
      </c>
      <c r="J3021" t="b">
        <v>0</v>
      </c>
      <c r="K3021" s="3" t="s">
        <v>168</v>
      </c>
      <c r="L3021" s="2">
        <v>44159</v>
      </c>
      <c r="M3021" t="b">
        <v>0</v>
      </c>
      <c r="N3021" t="b">
        <v>0</v>
      </c>
      <c r="O3021" s="3" t="s">
        <v>169</v>
      </c>
      <c r="P3021" t="b">
        <v>1</v>
      </c>
      <c r="Q3021" s="2">
        <v>44160</v>
      </c>
      <c r="R3021" s="3" t="s">
        <v>284</v>
      </c>
      <c r="S3021" s="2">
        <v>44357</v>
      </c>
      <c r="T3021" s="3" t="s">
        <v>1734</v>
      </c>
      <c r="U3021" t="b">
        <v>0</v>
      </c>
      <c r="V3021" s="3" t="s">
        <v>168</v>
      </c>
      <c r="W3021" s="3" t="s">
        <v>60</v>
      </c>
      <c r="X3021" s="3" t="s">
        <v>6129</v>
      </c>
      <c r="Y3021" s="3" t="s">
        <v>171</v>
      </c>
      <c r="Z3021" s="3" t="s">
        <v>60</v>
      </c>
      <c r="AA3021" s="3" t="s">
        <v>60</v>
      </c>
      <c r="AB3021" s="3" t="s">
        <v>6500</v>
      </c>
      <c r="AC3021" s="1">
        <v>44376.852581018517</v>
      </c>
      <c r="AD3021" t="b">
        <v>0</v>
      </c>
      <c r="AE3021">
        <v>0</v>
      </c>
    </row>
    <row r="3022" spans="1:31" x14ac:dyDescent="0.3">
      <c r="A3022" s="3" t="s">
        <v>6130</v>
      </c>
      <c r="B3022" s="3" t="s">
        <v>6131</v>
      </c>
      <c r="C3022" s="3" t="s">
        <v>6499</v>
      </c>
      <c r="D3022" s="3" t="s">
        <v>60</v>
      </c>
      <c r="E3022" s="3" t="s">
        <v>60</v>
      </c>
      <c r="F3022" s="3" t="s">
        <v>1635</v>
      </c>
      <c r="G3022" s="3" t="s">
        <v>1635</v>
      </c>
      <c r="H3022" s="3" t="s">
        <v>1609</v>
      </c>
      <c r="I3022" s="3" t="s">
        <v>6500</v>
      </c>
      <c r="J3022" t="b">
        <v>0</v>
      </c>
      <c r="K3022" s="3" t="s">
        <v>284</v>
      </c>
      <c r="L3022" s="2">
        <v>44043</v>
      </c>
      <c r="M3022" t="b">
        <v>0</v>
      </c>
      <c r="N3022" t="b">
        <v>0</v>
      </c>
      <c r="O3022" s="3" t="s">
        <v>169</v>
      </c>
      <c r="P3022" t="b">
        <v>1</v>
      </c>
      <c r="Q3022" s="2"/>
      <c r="R3022" s="3" t="s">
        <v>57</v>
      </c>
      <c r="S3022" s="2">
        <v>44350</v>
      </c>
      <c r="T3022" s="3" t="s">
        <v>129</v>
      </c>
      <c r="U3022" t="b">
        <v>0</v>
      </c>
      <c r="V3022" s="3" t="s">
        <v>1610</v>
      </c>
      <c r="W3022" s="3" t="s">
        <v>60</v>
      </c>
      <c r="X3022" s="3" t="s">
        <v>6129</v>
      </c>
      <c r="Y3022" s="3" t="s">
        <v>171</v>
      </c>
      <c r="Z3022" s="3" t="s">
        <v>60</v>
      </c>
      <c r="AA3022" s="3" t="s">
        <v>60</v>
      </c>
      <c r="AB3022" s="3" t="s">
        <v>6500</v>
      </c>
      <c r="AC3022" s="1">
        <v>44376.852581018517</v>
      </c>
      <c r="AD3022" t="b">
        <v>0</v>
      </c>
      <c r="AE3022">
        <v>0</v>
      </c>
    </row>
    <row r="3023" spans="1:31" x14ac:dyDescent="0.3">
      <c r="A3023" s="3" t="s">
        <v>6132</v>
      </c>
      <c r="B3023" s="3" t="s">
        <v>6133</v>
      </c>
      <c r="C3023" s="3" t="s">
        <v>6499</v>
      </c>
      <c r="D3023" s="3" t="s">
        <v>39</v>
      </c>
      <c r="E3023" s="3" t="s">
        <v>60</v>
      </c>
      <c r="F3023" s="3" t="s">
        <v>723</v>
      </c>
      <c r="G3023" s="3" t="s">
        <v>723</v>
      </c>
      <c r="H3023" s="3" t="s">
        <v>32</v>
      </c>
      <c r="I3023" s="3" t="s">
        <v>137</v>
      </c>
      <c r="J3023" t="b">
        <v>0</v>
      </c>
      <c r="K3023" s="3" t="s">
        <v>388</v>
      </c>
      <c r="L3023" s="2">
        <v>44102</v>
      </c>
      <c r="M3023" t="b">
        <v>0</v>
      </c>
      <c r="N3023" t="b">
        <v>0</v>
      </c>
      <c r="O3023" s="3" t="s">
        <v>169</v>
      </c>
      <c r="P3023" t="b">
        <v>1</v>
      </c>
      <c r="Q3023" s="2">
        <v>44251</v>
      </c>
      <c r="R3023" s="3" t="s">
        <v>57</v>
      </c>
      <c r="S3023" s="2">
        <v>44292</v>
      </c>
      <c r="T3023" s="3" t="s">
        <v>129</v>
      </c>
      <c r="U3023" t="b">
        <v>0</v>
      </c>
      <c r="V3023" s="3" t="s">
        <v>388</v>
      </c>
      <c r="W3023" s="3" t="s">
        <v>60</v>
      </c>
      <c r="X3023" s="3" t="s">
        <v>435</v>
      </c>
      <c r="Y3023" s="3" t="s">
        <v>171</v>
      </c>
      <c r="Z3023" s="3" t="s">
        <v>723</v>
      </c>
      <c r="AA3023" s="3" t="s">
        <v>401</v>
      </c>
      <c r="AB3023" s="3" t="s">
        <v>137</v>
      </c>
      <c r="AC3023" s="1">
        <v>44376.852581018517</v>
      </c>
      <c r="AD3023" t="b">
        <v>0</v>
      </c>
      <c r="AE3023">
        <v>0</v>
      </c>
    </row>
    <row r="3024" spans="1:31" x14ac:dyDescent="0.3">
      <c r="A3024" s="3" t="s">
        <v>6134</v>
      </c>
      <c r="B3024" s="3" t="s">
        <v>6135</v>
      </c>
      <c r="C3024" s="3" t="s">
        <v>6499</v>
      </c>
      <c r="D3024" s="3" t="s">
        <v>89</v>
      </c>
      <c r="E3024" s="3" t="s">
        <v>60</v>
      </c>
      <c r="F3024" s="3" t="s">
        <v>852</v>
      </c>
      <c r="G3024" s="3" t="s">
        <v>852</v>
      </c>
      <c r="H3024" s="3" t="s">
        <v>853</v>
      </c>
      <c r="I3024" s="3" t="s">
        <v>6500</v>
      </c>
      <c r="J3024" t="b">
        <v>0</v>
      </c>
      <c r="K3024" s="3" t="s">
        <v>284</v>
      </c>
      <c r="L3024" s="2">
        <v>43875</v>
      </c>
      <c r="M3024" t="b">
        <v>0</v>
      </c>
      <c r="N3024" t="b">
        <v>0</v>
      </c>
      <c r="O3024" s="3" t="s">
        <v>169</v>
      </c>
      <c r="P3024" t="b">
        <v>1</v>
      </c>
      <c r="Q3024" s="2"/>
      <c r="R3024" s="3" t="s">
        <v>57</v>
      </c>
      <c r="S3024" s="2">
        <v>44297</v>
      </c>
      <c r="T3024" s="3" t="s">
        <v>1734</v>
      </c>
      <c r="U3024" t="b">
        <v>0</v>
      </c>
      <c r="V3024" s="3" t="s">
        <v>168</v>
      </c>
      <c r="W3024" s="3" t="s">
        <v>60</v>
      </c>
      <c r="X3024" s="3" t="s">
        <v>6129</v>
      </c>
      <c r="Y3024" s="3" t="s">
        <v>171</v>
      </c>
      <c r="Z3024" s="3" t="s">
        <v>60</v>
      </c>
      <c r="AA3024" s="3" t="s">
        <v>60</v>
      </c>
      <c r="AB3024" s="3" t="s">
        <v>6500</v>
      </c>
      <c r="AC3024" s="1">
        <v>44376.852581018517</v>
      </c>
      <c r="AD3024" t="b">
        <v>0</v>
      </c>
      <c r="AE3024">
        <v>0</v>
      </c>
    </row>
    <row r="3025" spans="1:31" x14ac:dyDescent="0.3">
      <c r="A3025" s="3" t="s">
        <v>6136</v>
      </c>
      <c r="B3025" s="3" t="s">
        <v>6137</v>
      </c>
      <c r="C3025" s="3" t="s">
        <v>6499</v>
      </c>
      <c r="D3025" s="3" t="s">
        <v>89</v>
      </c>
      <c r="E3025" s="3" t="s">
        <v>60</v>
      </c>
      <c r="F3025" s="3" t="s">
        <v>1110</v>
      </c>
      <c r="G3025" s="3" t="s">
        <v>1110</v>
      </c>
      <c r="H3025" s="3" t="s">
        <v>853</v>
      </c>
      <c r="I3025" s="3" t="s">
        <v>6500</v>
      </c>
      <c r="J3025" t="b">
        <v>0</v>
      </c>
      <c r="K3025" s="3" t="s">
        <v>284</v>
      </c>
      <c r="L3025" s="2">
        <v>43965</v>
      </c>
      <c r="M3025" t="b">
        <v>0</v>
      </c>
      <c r="N3025" t="b">
        <v>0</v>
      </c>
      <c r="O3025" s="3" t="s">
        <v>169</v>
      </c>
      <c r="P3025" t="b">
        <v>1</v>
      </c>
      <c r="Q3025" s="2"/>
      <c r="R3025" s="3" t="s">
        <v>57</v>
      </c>
      <c r="S3025" s="2">
        <v>44297</v>
      </c>
      <c r="T3025" s="3" t="s">
        <v>1734</v>
      </c>
      <c r="U3025" t="b">
        <v>0</v>
      </c>
      <c r="V3025" s="3" t="s">
        <v>168</v>
      </c>
      <c r="W3025" s="3" t="s">
        <v>60</v>
      </c>
      <c r="X3025" s="3" t="s">
        <v>992</v>
      </c>
      <c r="Y3025" s="3" t="s">
        <v>171</v>
      </c>
      <c r="Z3025" s="3" t="s">
        <v>60</v>
      </c>
      <c r="AA3025" s="3" t="s">
        <v>60</v>
      </c>
      <c r="AB3025" s="3" t="s">
        <v>6500</v>
      </c>
      <c r="AC3025" s="1">
        <v>44376.852581018517</v>
      </c>
      <c r="AD3025" t="b">
        <v>0</v>
      </c>
      <c r="AE3025">
        <v>0</v>
      </c>
    </row>
    <row r="3026" spans="1:31" x14ac:dyDescent="0.3">
      <c r="A3026" s="3" t="s">
        <v>992</v>
      </c>
      <c r="B3026" s="3" t="s">
        <v>6138</v>
      </c>
      <c r="C3026" s="3" t="s">
        <v>6499</v>
      </c>
      <c r="D3026" s="3" t="s">
        <v>89</v>
      </c>
      <c r="E3026" s="3" t="s">
        <v>60</v>
      </c>
      <c r="F3026" s="3" t="s">
        <v>516</v>
      </c>
      <c r="G3026" s="3" t="s">
        <v>516</v>
      </c>
      <c r="H3026" s="3" t="s">
        <v>32</v>
      </c>
      <c r="I3026" s="3" t="s">
        <v>153</v>
      </c>
      <c r="J3026" t="b">
        <v>0</v>
      </c>
      <c r="K3026" s="3" t="s">
        <v>284</v>
      </c>
      <c r="L3026" s="2">
        <v>43908</v>
      </c>
      <c r="M3026" t="b">
        <v>0</v>
      </c>
      <c r="N3026" t="b">
        <v>0</v>
      </c>
      <c r="O3026" s="3" t="s">
        <v>169</v>
      </c>
      <c r="P3026" t="b">
        <v>1</v>
      </c>
      <c r="Q3026" s="2"/>
      <c r="R3026" s="3" t="s">
        <v>57</v>
      </c>
      <c r="S3026" s="2">
        <v>44292</v>
      </c>
      <c r="T3026" s="3" t="s">
        <v>1734</v>
      </c>
      <c r="U3026" t="b">
        <v>0</v>
      </c>
      <c r="V3026" s="3" t="s">
        <v>170</v>
      </c>
      <c r="W3026" s="3" t="s">
        <v>60</v>
      </c>
      <c r="X3026" s="3" t="s">
        <v>60</v>
      </c>
      <c r="Y3026" s="3" t="s">
        <v>171</v>
      </c>
      <c r="Z3026" s="3" t="s">
        <v>60</v>
      </c>
      <c r="AA3026" s="3" t="s">
        <v>60</v>
      </c>
      <c r="AB3026" s="3" t="s">
        <v>6500</v>
      </c>
      <c r="AC3026" s="1">
        <v>44376.852581018517</v>
      </c>
      <c r="AD3026" t="b">
        <v>0</v>
      </c>
      <c r="AE3026">
        <v>0</v>
      </c>
    </row>
    <row r="3027" spans="1:31" x14ac:dyDescent="0.3">
      <c r="A3027" s="3" t="s">
        <v>6139</v>
      </c>
      <c r="B3027" s="3" t="s">
        <v>6140</v>
      </c>
      <c r="C3027" s="3" t="s">
        <v>6499</v>
      </c>
      <c r="D3027" s="3" t="s">
        <v>89</v>
      </c>
      <c r="E3027" s="3" t="s">
        <v>268</v>
      </c>
      <c r="F3027" s="3" t="s">
        <v>143</v>
      </c>
      <c r="G3027" s="3" t="s">
        <v>143</v>
      </c>
      <c r="H3027" s="3" t="s">
        <v>56</v>
      </c>
      <c r="I3027" s="3" t="s">
        <v>1886</v>
      </c>
      <c r="J3027" t="b">
        <v>0</v>
      </c>
      <c r="K3027" s="3" t="s">
        <v>284</v>
      </c>
      <c r="L3027" s="2">
        <v>43908</v>
      </c>
      <c r="M3027" t="b">
        <v>0</v>
      </c>
      <c r="N3027" t="b">
        <v>0</v>
      </c>
      <c r="O3027" s="3" t="s">
        <v>169</v>
      </c>
      <c r="P3027" t="b">
        <v>1</v>
      </c>
      <c r="Q3027" s="2">
        <v>44248</v>
      </c>
      <c r="R3027" s="3" t="s">
        <v>57</v>
      </c>
      <c r="S3027" s="2">
        <v>44292</v>
      </c>
      <c r="T3027" s="3" t="s">
        <v>1734</v>
      </c>
      <c r="U3027" t="b">
        <v>0</v>
      </c>
      <c r="V3027" s="3" t="s">
        <v>170</v>
      </c>
      <c r="W3027" s="3" t="s">
        <v>60</v>
      </c>
      <c r="X3027" s="3" t="s">
        <v>992</v>
      </c>
      <c r="Y3027" s="3" t="s">
        <v>171</v>
      </c>
      <c r="Z3027" s="3" t="s">
        <v>60</v>
      </c>
      <c r="AA3027" s="3" t="s">
        <v>60</v>
      </c>
      <c r="AB3027" s="3" t="s">
        <v>6500</v>
      </c>
      <c r="AC3027" s="1">
        <v>44376.852581018517</v>
      </c>
      <c r="AD3027" t="b">
        <v>0</v>
      </c>
      <c r="AE3027">
        <v>0</v>
      </c>
    </row>
    <row r="3028" spans="1:31" x14ac:dyDescent="0.3">
      <c r="A3028" s="3" t="s">
        <v>6141</v>
      </c>
      <c r="B3028" s="3" t="s">
        <v>6142</v>
      </c>
      <c r="C3028" s="3" t="s">
        <v>6499</v>
      </c>
      <c r="D3028" s="3" t="s">
        <v>89</v>
      </c>
      <c r="E3028" s="3" t="s">
        <v>60</v>
      </c>
      <c r="F3028" s="3" t="s">
        <v>6143</v>
      </c>
      <c r="G3028" s="3" t="s">
        <v>6588</v>
      </c>
      <c r="H3028" s="3" t="s">
        <v>32</v>
      </c>
      <c r="I3028" s="3" t="s">
        <v>107</v>
      </c>
      <c r="J3028" t="b">
        <v>0</v>
      </c>
      <c r="K3028" s="3" t="s">
        <v>284</v>
      </c>
      <c r="L3028" s="2">
        <v>44151</v>
      </c>
      <c r="M3028" t="b">
        <v>0</v>
      </c>
      <c r="N3028" t="b">
        <v>0</v>
      </c>
      <c r="O3028" s="3" t="s">
        <v>169</v>
      </c>
      <c r="P3028" t="b">
        <v>1</v>
      </c>
      <c r="Q3028" s="2">
        <v>44168</v>
      </c>
      <c r="R3028" s="3" t="s">
        <v>57</v>
      </c>
      <c r="S3028" s="2">
        <v>44292</v>
      </c>
      <c r="T3028" s="3" t="s">
        <v>1734</v>
      </c>
      <c r="U3028" t="b">
        <v>0</v>
      </c>
      <c r="V3028" s="3" t="s">
        <v>388</v>
      </c>
      <c r="W3028" s="3" t="s">
        <v>60</v>
      </c>
      <c r="X3028" s="3" t="s">
        <v>992</v>
      </c>
      <c r="Y3028" s="3" t="s">
        <v>171</v>
      </c>
      <c r="Z3028" s="3" t="s">
        <v>60</v>
      </c>
      <c r="AA3028" s="3" t="s">
        <v>60</v>
      </c>
      <c r="AB3028" s="3" t="s">
        <v>6500</v>
      </c>
      <c r="AC3028" s="1">
        <v>44376.852581018517</v>
      </c>
      <c r="AD3028" t="b">
        <v>0</v>
      </c>
      <c r="AE3028">
        <v>0</v>
      </c>
    </row>
    <row r="3029" spans="1:31" x14ac:dyDescent="0.3">
      <c r="A3029" s="3" t="s">
        <v>6144</v>
      </c>
      <c r="B3029" s="3" t="s">
        <v>6145</v>
      </c>
      <c r="C3029" s="3" t="s">
        <v>6499</v>
      </c>
      <c r="D3029" s="3" t="s">
        <v>89</v>
      </c>
      <c r="E3029" s="3" t="s">
        <v>268</v>
      </c>
      <c r="F3029" s="3" t="s">
        <v>2228</v>
      </c>
      <c r="G3029" s="3" t="s">
        <v>2228</v>
      </c>
      <c r="H3029" s="3" t="s">
        <v>1568</v>
      </c>
      <c r="I3029" s="3" t="s">
        <v>6500</v>
      </c>
      <c r="J3029" t="b">
        <v>0</v>
      </c>
      <c r="K3029" s="3" t="s">
        <v>284</v>
      </c>
      <c r="L3029" s="2">
        <v>44250</v>
      </c>
      <c r="M3029" t="b">
        <v>0</v>
      </c>
      <c r="N3029" t="b">
        <v>0</v>
      </c>
      <c r="O3029" s="3" t="s">
        <v>169</v>
      </c>
      <c r="P3029" t="b">
        <v>1</v>
      </c>
      <c r="Q3029" s="2">
        <v>44252</v>
      </c>
      <c r="R3029" s="3" t="s">
        <v>57</v>
      </c>
      <c r="S3029" s="2">
        <v>44350</v>
      </c>
      <c r="T3029" s="3" t="s">
        <v>1734</v>
      </c>
      <c r="U3029" t="b">
        <v>0</v>
      </c>
      <c r="V3029" s="3" t="s">
        <v>1610</v>
      </c>
      <c r="W3029" s="3" t="s">
        <v>60</v>
      </c>
      <c r="X3029" s="3" t="s">
        <v>992</v>
      </c>
      <c r="Y3029" s="3" t="s">
        <v>171</v>
      </c>
      <c r="Z3029" s="3" t="s">
        <v>60</v>
      </c>
      <c r="AA3029" s="3" t="s">
        <v>60</v>
      </c>
      <c r="AB3029" s="3" t="s">
        <v>6500</v>
      </c>
      <c r="AC3029" s="1">
        <v>44376.852581018517</v>
      </c>
      <c r="AD3029" t="b">
        <v>0</v>
      </c>
      <c r="AE3029">
        <v>0</v>
      </c>
    </row>
    <row r="3030" spans="1:31" x14ac:dyDescent="0.3">
      <c r="A3030" s="3" t="s">
        <v>6146</v>
      </c>
      <c r="B3030" s="3" t="s">
        <v>6147</v>
      </c>
      <c r="C3030" s="3" t="s">
        <v>6499</v>
      </c>
      <c r="D3030" s="3" t="s">
        <v>89</v>
      </c>
      <c r="E3030" s="3" t="s">
        <v>426</v>
      </c>
      <c r="F3030" s="3" t="s">
        <v>6148</v>
      </c>
      <c r="G3030" s="3" t="s">
        <v>6148</v>
      </c>
      <c r="H3030" s="3" t="s">
        <v>853</v>
      </c>
      <c r="I3030" s="3" t="s">
        <v>6500</v>
      </c>
      <c r="J3030" t="b">
        <v>0</v>
      </c>
      <c r="K3030" s="3" t="s">
        <v>284</v>
      </c>
      <c r="L3030" s="2">
        <v>44272</v>
      </c>
      <c r="M3030" t="b">
        <v>0</v>
      </c>
      <c r="N3030" t="b">
        <v>0</v>
      </c>
      <c r="O3030" s="3" t="s">
        <v>169</v>
      </c>
      <c r="P3030" t="b">
        <v>1</v>
      </c>
      <c r="Q3030" s="2">
        <v>44273</v>
      </c>
      <c r="R3030" s="3" t="s">
        <v>57</v>
      </c>
      <c r="S3030" s="2">
        <v>44297</v>
      </c>
      <c r="T3030" s="3" t="s">
        <v>1734</v>
      </c>
      <c r="U3030" t="b">
        <v>0</v>
      </c>
      <c r="V3030" s="3" t="s">
        <v>168</v>
      </c>
      <c r="W3030" s="3" t="s">
        <v>60</v>
      </c>
      <c r="X3030" s="3" t="s">
        <v>435</v>
      </c>
      <c r="Y3030" s="3" t="s">
        <v>171</v>
      </c>
      <c r="Z3030" s="3" t="s">
        <v>60</v>
      </c>
      <c r="AA3030" s="3" t="s">
        <v>60</v>
      </c>
      <c r="AB3030" s="3" t="s">
        <v>6500</v>
      </c>
      <c r="AC3030" s="1">
        <v>44376.852581018517</v>
      </c>
      <c r="AD3030" t="b">
        <v>0</v>
      </c>
      <c r="AE3030">
        <v>0</v>
      </c>
    </row>
    <row r="3031" spans="1:31" x14ac:dyDescent="0.3">
      <c r="A3031" s="3" t="s">
        <v>6149</v>
      </c>
      <c r="B3031" s="3" t="s">
        <v>6150</v>
      </c>
      <c r="C3031" s="3" t="s">
        <v>6499</v>
      </c>
      <c r="D3031" s="3" t="s">
        <v>89</v>
      </c>
      <c r="E3031" s="3" t="s">
        <v>268</v>
      </c>
      <c r="F3031" s="3" t="s">
        <v>1575</v>
      </c>
      <c r="G3031" s="3" t="s">
        <v>6534</v>
      </c>
      <c r="H3031" s="3" t="s">
        <v>1629</v>
      </c>
      <c r="I3031" s="3" t="s">
        <v>6500</v>
      </c>
      <c r="J3031" t="b">
        <v>0</v>
      </c>
      <c r="K3031" s="3" t="s">
        <v>284</v>
      </c>
      <c r="L3031" s="2">
        <v>43893</v>
      </c>
      <c r="M3031" t="b">
        <v>0</v>
      </c>
      <c r="N3031" t="b">
        <v>0</v>
      </c>
      <c r="O3031" s="3" t="s">
        <v>169</v>
      </c>
      <c r="P3031" t="b">
        <v>1</v>
      </c>
      <c r="Q3031" s="2"/>
      <c r="R3031" s="3" t="s">
        <v>57</v>
      </c>
      <c r="S3031" s="2">
        <v>44297</v>
      </c>
      <c r="T3031" s="3" t="s">
        <v>1734</v>
      </c>
      <c r="U3031" t="b">
        <v>0</v>
      </c>
      <c r="V3031" s="3" t="s">
        <v>284</v>
      </c>
      <c r="W3031" s="3" t="s">
        <v>60</v>
      </c>
      <c r="X3031" s="3" t="s">
        <v>6129</v>
      </c>
      <c r="Y3031" s="3" t="s">
        <v>171</v>
      </c>
      <c r="Z3031" s="3" t="s">
        <v>60</v>
      </c>
      <c r="AA3031" s="3" t="s">
        <v>60</v>
      </c>
      <c r="AB3031" s="3" t="s">
        <v>6500</v>
      </c>
      <c r="AC3031" s="1">
        <v>44376.852581018517</v>
      </c>
      <c r="AD3031" t="b">
        <v>0</v>
      </c>
      <c r="AE3031">
        <v>0</v>
      </c>
    </row>
    <row r="3032" spans="1:31" x14ac:dyDescent="0.3">
      <c r="A3032" s="3" t="s">
        <v>6151</v>
      </c>
      <c r="B3032" s="3" t="s">
        <v>6152</v>
      </c>
      <c r="C3032" s="3" t="s">
        <v>6499</v>
      </c>
      <c r="D3032" s="3" t="s">
        <v>89</v>
      </c>
      <c r="E3032" s="3" t="s">
        <v>268</v>
      </c>
      <c r="F3032" s="3" t="s">
        <v>516</v>
      </c>
      <c r="G3032" s="3" t="s">
        <v>516</v>
      </c>
      <c r="H3032" s="3" t="s">
        <v>32</v>
      </c>
      <c r="I3032" s="3" t="s">
        <v>153</v>
      </c>
      <c r="J3032" t="b">
        <v>0</v>
      </c>
      <c r="K3032" s="3" t="s">
        <v>284</v>
      </c>
      <c r="L3032" s="2">
        <v>43802</v>
      </c>
      <c r="M3032" t="b">
        <v>0</v>
      </c>
      <c r="N3032" t="b">
        <v>0</v>
      </c>
      <c r="O3032" s="3" t="s">
        <v>169</v>
      </c>
      <c r="P3032" t="b">
        <v>1</v>
      </c>
      <c r="Q3032" s="2">
        <v>44294</v>
      </c>
      <c r="R3032" s="3" t="s">
        <v>284</v>
      </c>
      <c r="S3032" s="2">
        <v>44294</v>
      </c>
      <c r="T3032" s="3" t="s">
        <v>1734</v>
      </c>
      <c r="U3032" t="b">
        <v>0</v>
      </c>
      <c r="V3032" s="3" t="s">
        <v>224</v>
      </c>
      <c r="W3032" s="3" t="s">
        <v>60</v>
      </c>
      <c r="X3032" s="3" t="s">
        <v>992</v>
      </c>
      <c r="Y3032" s="3" t="s">
        <v>171</v>
      </c>
      <c r="Z3032" s="3" t="s">
        <v>516</v>
      </c>
      <c r="AA3032" s="3" t="s">
        <v>32</v>
      </c>
      <c r="AB3032" s="3" t="s">
        <v>153</v>
      </c>
      <c r="AC3032" s="1">
        <v>44376.852581018517</v>
      </c>
      <c r="AD3032" t="b">
        <v>0</v>
      </c>
      <c r="AE3032">
        <v>0</v>
      </c>
    </row>
    <row r="3033" spans="1:31" x14ac:dyDescent="0.3">
      <c r="A3033" s="3" t="s">
        <v>6153</v>
      </c>
      <c r="B3033" s="3" t="s">
        <v>6154</v>
      </c>
      <c r="C3033" s="3" t="s">
        <v>6499</v>
      </c>
      <c r="D3033" s="3" t="s">
        <v>89</v>
      </c>
      <c r="E3033" s="3" t="s">
        <v>60</v>
      </c>
      <c r="F3033" s="3" t="s">
        <v>1018</v>
      </c>
      <c r="G3033" s="3" t="s">
        <v>1018</v>
      </c>
      <c r="H3033" s="3" t="s">
        <v>32</v>
      </c>
      <c r="I3033" s="3" t="s">
        <v>537</v>
      </c>
      <c r="J3033" t="b">
        <v>0</v>
      </c>
      <c r="K3033" s="3" t="s">
        <v>284</v>
      </c>
      <c r="L3033" s="2">
        <v>43802</v>
      </c>
      <c r="M3033" t="b">
        <v>0</v>
      </c>
      <c r="N3033" t="b">
        <v>0</v>
      </c>
      <c r="O3033" s="3" t="s">
        <v>169</v>
      </c>
      <c r="P3033" t="b">
        <v>1</v>
      </c>
      <c r="Q3033" s="2"/>
      <c r="R3033" s="3" t="s">
        <v>57</v>
      </c>
      <c r="S3033" s="2">
        <v>44292</v>
      </c>
      <c r="T3033" s="3" t="s">
        <v>1734</v>
      </c>
      <c r="U3033" t="b">
        <v>0</v>
      </c>
      <c r="V3033" s="3" t="s">
        <v>388</v>
      </c>
      <c r="W3033" s="3" t="s">
        <v>60</v>
      </c>
      <c r="X3033" s="3" t="s">
        <v>992</v>
      </c>
      <c r="Y3033" s="3" t="s">
        <v>171</v>
      </c>
      <c r="Z3033" s="3" t="s">
        <v>60</v>
      </c>
      <c r="AA3033" s="3" t="s">
        <v>60</v>
      </c>
      <c r="AB3033" s="3" t="s">
        <v>6500</v>
      </c>
      <c r="AC3033" s="1">
        <v>44376.852581018517</v>
      </c>
      <c r="AD3033" t="b">
        <v>0</v>
      </c>
      <c r="AE3033">
        <v>0</v>
      </c>
    </row>
    <row r="3034" spans="1:31" x14ac:dyDescent="0.3">
      <c r="A3034" s="3" t="s">
        <v>6155</v>
      </c>
      <c r="B3034" s="3" t="s">
        <v>6156</v>
      </c>
      <c r="C3034" s="3" t="s">
        <v>6499</v>
      </c>
      <c r="D3034" s="3" t="s">
        <v>89</v>
      </c>
      <c r="E3034" s="3" t="s">
        <v>60</v>
      </c>
      <c r="F3034" s="3" t="s">
        <v>484</v>
      </c>
      <c r="G3034" s="3" t="s">
        <v>484</v>
      </c>
      <c r="H3034" s="3" t="s">
        <v>32</v>
      </c>
      <c r="I3034" s="3" t="s">
        <v>93</v>
      </c>
      <c r="J3034" t="b">
        <v>0</v>
      </c>
      <c r="K3034" s="3" t="s">
        <v>284</v>
      </c>
      <c r="L3034" s="2">
        <v>43892</v>
      </c>
      <c r="M3034" t="b">
        <v>0</v>
      </c>
      <c r="N3034" t="b">
        <v>0</v>
      </c>
      <c r="O3034" s="3" t="s">
        <v>169</v>
      </c>
      <c r="P3034" t="b">
        <v>1</v>
      </c>
      <c r="Q3034" s="2">
        <v>44294</v>
      </c>
      <c r="R3034" s="3" t="s">
        <v>284</v>
      </c>
      <c r="S3034" s="2">
        <v>44300</v>
      </c>
      <c r="T3034" s="3" t="s">
        <v>129</v>
      </c>
      <c r="U3034" t="b">
        <v>0</v>
      </c>
      <c r="V3034" s="3" t="s">
        <v>224</v>
      </c>
      <c r="W3034" s="3" t="s">
        <v>60</v>
      </c>
      <c r="X3034" s="3" t="s">
        <v>6129</v>
      </c>
      <c r="Y3034" s="3" t="s">
        <v>171</v>
      </c>
      <c r="Z3034" s="3" t="s">
        <v>60</v>
      </c>
      <c r="AA3034" s="3" t="s">
        <v>60</v>
      </c>
      <c r="AB3034" s="3" t="s">
        <v>6500</v>
      </c>
      <c r="AC3034" s="1">
        <v>44376.852581018517</v>
      </c>
      <c r="AD3034" t="b">
        <v>0</v>
      </c>
      <c r="AE3034">
        <v>0</v>
      </c>
    </row>
    <row r="3035" spans="1:31" x14ac:dyDescent="0.3">
      <c r="A3035" s="3" t="s">
        <v>6157</v>
      </c>
      <c r="B3035" s="3" t="s">
        <v>6158</v>
      </c>
      <c r="C3035" s="3" t="s">
        <v>6499</v>
      </c>
      <c r="D3035" s="3" t="s">
        <v>89</v>
      </c>
      <c r="E3035" s="3" t="s">
        <v>268</v>
      </c>
      <c r="F3035" s="3" t="s">
        <v>6159</v>
      </c>
      <c r="G3035" s="3" t="s">
        <v>6159</v>
      </c>
      <c r="H3035" s="3" t="s">
        <v>1933</v>
      </c>
      <c r="I3035" s="3" t="s">
        <v>6500</v>
      </c>
      <c r="J3035" t="b">
        <v>0</v>
      </c>
      <c r="K3035" s="3" t="s">
        <v>284</v>
      </c>
      <c r="L3035" s="2">
        <v>44043</v>
      </c>
      <c r="M3035" t="b">
        <v>0</v>
      </c>
      <c r="N3035" t="b">
        <v>0</v>
      </c>
      <c r="O3035" s="3" t="s">
        <v>169</v>
      </c>
      <c r="P3035" t="b">
        <v>1</v>
      </c>
      <c r="Q3035" s="2"/>
      <c r="R3035" s="3" t="s">
        <v>57</v>
      </c>
      <c r="S3035" s="2">
        <v>44350</v>
      </c>
      <c r="T3035" s="3" t="s">
        <v>129</v>
      </c>
      <c r="U3035" t="b">
        <v>0</v>
      </c>
      <c r="V3035" s="3" t="s">
        <v>1610</v>
      </c>
      <c r="W3035" s="3" t="s">
        <v>60</v>
      </c>
      <c r="X3035" s="3" t="s">
        <v>6129</v>
      </c>
      <c r="Y3035" s="3" t="s">
        <v>171</v>
      </c>
      <c r="Z3035" s="3" t="s">
        <v>60</v>
      </c>
      <c r="AA3035" s="3" t="s">
        <v>60</v>
      </c>
      <c r="AB3035" s="3" t="s">
        <v>6500</v>
      </c>
      <c r="AC3035" s="1">
        <v>44376.852581018517</v>
      </c>
      <c r="AD3035" t="b">
        <v>0</v>
      </c>
      <c r="AE3035">
        <v>0</v>
      </c>
    </row>
    <row r="3036" spans="1:31" x14ac:dyDescent="0.3">
      <c r="A3036" s="3" t="s">
        <v>6160</v>
      </c>
      <c r="B3036" s="3" t="s">
        <v>6161</v>
      </c>
      <c r="C3036" s="3" t="s">
        <v>6499</v>
      </c>
      <c r="D3036" s="3" t="s">
        <v>89</v>
      </c>
      <c r="E3036" s="3" t="s">
        <v>60</v>
      </c>
      <c r="F3036" s="3" t="s">
        <v>2453</v>
      </c>
      <c r="G3036" s="3" t="s">
        <v>2453</v>
      </c>
      <c r="H3036" s="3" t="s">
        <v>1922</v>
      </c>
      <c r="I3036" s="3" t="s">
        <v>6500</v>
      </c>
      <c r="J3036" t="b">
        <v>0</v>
      </c>
      <c r="K3036" s="3" t="s">
        <v>284</v>
      </c>
      <c r="L3036" s="2">
        <v>44043</v>
      </c>
      <c r="M3036" t="b">
        <v>0</v>
      </c>
      <c r="N3036" t="b">
        <v>0</v>
      </c>
      <c r="O3036" s="3" t="s">
        <v>169</v>
      </c>
      <c r="P3036" t="b">
        <v>1</v>
      </c>
      <c r="Q3036" s="2"/>
      <c r="R3036" s="3" t="s">
        <v>57</v>
      </c>
      <c r="S3036" s="2">
        <v>44350</v>
      </c>
      <c r="T3036" s="3" t="s">
        <v>129</v>
      </c>
      <c r="U3036" t="b">
        <v>0</v>
      </c>
      <c r="V3036" s="3" t="s">
        <v>1610</v>
      </c>
      <c r="W3036" s="3" t="s">
        <v>60</v>
      </c>
      <c r="X3036" s="3" t="s">
        <v>992</v>
      </c>
      <c r="Y3036" s="3" t="s">
        <v>171</v>
      </c>
      <c r="Z3036" s="3" t="s">
        <v>60</v>
      </c>
      <c r="AA3036" s="3" t="s">
        <v>60</v>
      </c>
      <c r="AB3036" s="3" t="s">
        <v>6500</v>
      </c>
      <c r="AC3036" s="1">
        <v>44376.852581018517</v>
      </c>
      <c r="AD3036" t="b">
        <v>0</v>
      </c>
      <c r="AE3036">
        <v>0</v>
      </c>
    </row>
    <row r="3037" spans="1:31" x14ac:dyDescent="0.3">
      <c r="A3037" s="3" t="s">
        <v>6162</v>
      </c>
      <c r="B3037" s="3" t="s">
        <v>6163</v>
      </c>
      <c r="C3037" s="3" t="s">
        <v>6499</v>
      </c>
      <c r="D3037" s="3" t="s">
        <v>96</v>
      </c>
      <c r="E3037" s="3" t="s">
        <v>60</v>
      </c>
      <c r="F3037" s="3" t="s">
        <v>6164</v>
      </c>
      <c r="G3037" s="3" t="s">
        <v>6164</v>
      </c>
      <c r="H3037" s="3" t="s">
        <v>32</v>
      </c>
      <c r="I3037" s="3" t="s">
        <v>73</v>
      </c>
      <c r="J3037" t="b">
        <v>0</v>
      </c>
      <c r="K3037" s="3" t="s">
        <v>388</v>
      </c>
      <c r="L3037" s="2">
        <v>44099</v>
      </c>
      <c r="M3037" t="b">
        <v>0</v>
      </c>
      <c r="N3037" t="b">
        <v>0</v>
      </c>
      <c r="O3037" s="3" t="s">
        <v>169</v>
      </c>
      <c r="P3037" t="b">
        <v>1</v>
      </c>
      <c r="Q3037" s="2">
        <v>44099</v>
      </c>
      <c r="R3037" s="3" t="s">
        <v>57</v>
      </c>
      <c r="S3037" s="2">
        <v>44292</v>
      </c>
      <c r="T3037" s="3" t="s">
        <v>129</v>
      </c>
      <c r="U3037" t="b">
        <v>0</v>
      </c>
      <c r="V3037" s="3" t="s">
        <v>388</v>
      </c>
      <c r="W3037" s="3" t="s">
        <v>60</v>
      </c>
      <c r="X3037" s="3" t="s">
        <v>435</v>
      </c>
      <c r="Y3037" s="3" t="s">
        <v>171</v>
      </c>
      <c r="Z3037" s="3" t="s">
        <v>60</v>
      </c>
      <c r="AA3037" s="3" t="s">
        <v>60</v>
      </c>
      <c r="AB3037" s="3" t="s">
        <v>6500</v>
      </c>
      <c r="AC3037" s="1">
        <v>44376.852581018517</v>
      </c>
      <c r="AD3037" t="b">
        <v>0</v>
      </c>
      <c r="AE3037">
        <v>0</v>
      </c>
    </row>
    <row r="3038" spans="1:31" x14ac:dyDescent="0.3">
      <c r="A3038" s="3" t="s">
        <v>6165</v>
      </c>
      <c r="B3038" s="3" t="s">
        <v>6166</v>
      </c>
      <c r="C3038" s="3" t="s">
        <v>6499</v>
      </c>
      <c r="D3038" s="3" t="s">
        <v>60</v>
      </c>
      <c r="E3038" s="3" t="s">
        <v>60</v>
      </c>
      <c r="F3038" s="3" t="s">
        <v>2655</v>
      </c>
      <c r="G3038" s="3" t="s">
        <v>2655</v>
      </c>
      <c r="H3038" s="3" t="s">
        <v>32</v>
      </c>
      <c r="I3038" s="3" t="s">
        <v>153</v>
      </c>
      <c r="J3038" t="b">
        <v>0</v>
      </c>
      <c r="K3038" s="3" t="s">
        <v>962</v>
      </c>
      <c r="L3038" s="2">
        <v>43454</v>
      </c>
      <c r="M3038" t="b">
        <v>0</v>
      </c>
      <c r="N3038" t="b">
        <v>0</v>
      </c>
      <c r="O3038" s="3" t="s">
        <v>169</v>
      </c>
      <c r="P3038" t="b">
        <v>1</v>
      </c>
      <c r="Q3038" s="2">
        <v>44039</v>
      </c>
      <c r="R3038" s="3" t="s">
        <v>57</v>
      </c>
      <c r="S3038" s="2">
        <v>44292</v>
      </c>
      <c r="T3038" s="3" t="s">
        <v>1734</v>
      </c>
      <c r="U3038" t="b">
        <v>0</v>
      </c>
      <c r="V3038" s="3" t="s">
        <v>170</v>
      </c>
      <c r="W3038" s="3" t="s">
        <v>2970</v>
      </c>
      <c r="X3038" s="3" t="s">
        <v>6129</v>
      </c>
      <c r="Y3038" s="3" t="s">
        <v>171</v>
      </c>
      <c r="Z3038" s="3" t="s">
        <v>6167</v>
      </c>
      <c r="AA3038" s="3" t="s">
        <v>32</v>
      </c>
      <c r="AB3038" s="3" t="s">
        <v>153</v>
      </c>
      <c r="AC3038" s="1">
        <v>44376.852581018517</v>
      </c>
      <c r="AD3038" t="b">
        <v>0</v>
      </c>
      <c r="AE3038">
        <v>0</v>
      </c>
    </row>
    <row r="3039" spans="1:31" x14ac:dyDescent="0.3">
      <c r="A3039" s="3" t="s">
        <v>6168</v>
      </c>
      <c r="B3039" s="3" t="s">
        <v>6169</v>
      </c>
      <c r="C3039" s="3" t="s">
        <v>6499</v>
      </c>
      <c r="D3039" s="3" t="s">
        <v>39</v>
      </c>
      <c r="E3039" s="3" t="s">
        <v>998</v>
      </c>
      <c r="F3039" s="3" t="s">
        <v>2410</v>
      </c>
      <c r="G3039" s="3" t="s">
        <v>2410</v>
      </c>
      <c r="H3039" s="3" t="s">
        <v>401</v>
      </c>
      <c r="I3039" s="3" t="s">
        <v>93</v>
      </c>
      <c r="J3039" t="b">
        <v>0</v>
      </c>
      <c r="K3039" s="3" t="s">
        <v>170</v>
      </c>
      <c r="L3039" s="2">
        <v>43635</v>
      </c>
      <c r="M3039" t="b">
        <v>0</v>
      </c>
      <c r="N3039" t="b">
        <v>0</v>
      </c>
      <c r="O3039" s="3" t="s">
        <v>169</v>
      </c>
      <c r="P3039" t="b">
        <v>1</v>
      </c>
      <c r="Q3039" s="2"/>
      <c r="R3039" s="3" t="s">
        <v>57</v>
      </c>
      <c r="S3039" s="2">
        <v>44292</v>
      </c>
      <c r="T3039" s="3" t="s">
        <v>129</v>
      </c>
      <c r="U3039" t="b">
        <v>0</v>
      </c>
      <c r="V3039" s="3" t="s">
        <v>224</v>
      </c>
      <c r="W3039" s="3" t="s">
        <v>2970</v>
      </c>
      <c r="X3039" s="3" t="s">
        <v>992</v>
      </c>
      <c r="Y3039" s="3" t="s">
        <v>171</v>
      </c>
      <c r="Z3039" s="3" t="s">
        <v>2410</v>
      </c>
      <c r="AA3039" s="3" t="s">
        <v>401</v>
      </c>
      <c r="AB3039" s="3" t="s">
        <v>93</v>
      </c>
      <c r="AC3039" s="1">
        <v>44376.852581018517</v>
      </c>
      <c r="AD3039" t="b">
        <v>0</v>
      </c>
      <c r="AE3039">
        <v>0</v>
      </c>
    </row>
    <row r="3040" spans="1:31" x14ac:dyDescent="0.3">
      <c r="A3040" s="3" t="s">
        <v>6170</v>
      </c>
      <c r="B3040" s="3" t="s">
        <v>6171</v>
      </c>
      <c r="C3040" s="3" t="s">
        <v>99</v>
      </c>
      <c r="D3040" s="3" t="s">
        <v>39</v>
      </c>
      <c r="E3040" s="3" t="s">
        <v>998</v>
      </c>
      <c r="F3040" s="3" t="s">
        <v>1635</v>
      </c>
      <c r="G3040" s="3" t="s">
        <v>1635</v>
      </c>
      <c r="H3040" s="3" t="s">
        <v>1609</v>
      </c>
      <c r="I3040" s="3" t="s">
        <v>91</v>
      </c>
      <c r="J3040" t="b">
        <v>0</v>
      </c>
      <c r="K3040" s="3" t="s">
        <v>284</v>
      </c>
      <c r="L3040" s="2">
        <v>43573</v>
      </c>
      <c r="M3040" t="b">
        <v>0</v>
      </c>
      <c r="N3040" t="b">
        <v>0</v>
      </c>
      <c r="O3040" s="3" t="s">
        <v>169</v>
      </c>
      <c r="P3040" t="b">
        <v>1</v>
      </c>
      <c r="Q3040" s="2">
        <v>44126</v>
      </c>
      <c r="R3040" s="3" t="s">
        <v>6172</v>
      </c>
      <c r="S3040" s="2">
        <v>44341</v>
      </c>
      <c r="T3040" s="3" t="s">
        <v>129</v>
      </c>
      <c r="U3040" t="b">
        <v>0</v>
      </c>
      <c r="V3040" s="3" t="s">
        <v>284</v>
      </c>
      <c r="W3040" s="3" t="s">
        <v>60</v>
      </c>
      <c r="X3040" s="3" t="s">
        <v>60</v>
      </c>
      <c r="Y3040" s="3" t="s">
        <v>171</v>
      </c>
      <c r="Z3040" s="3" t="s">
        <v>1635</v>
      </c>
      <c r="AA3040" s="3" t="s">
        <v>1922</v>
      </c>
      <c r="AB3040" s="3" t="s">
        <v>1635</v>
      </c>
      <c r="AC3040" s="1">
        <v>44376.852581018517</v>
      </c>
      <c r="AD3040" t="b">
        <v>0</v>
      </c>
      <c r="AE3040">
        <v>0</v>
      </c>
    </row>
    <row r="3041" spans="1:31" x14ac:dyDescent="0.3">
      <c r="A3041" s="3" t="s">
        <v>6173</v>
      </c>
      <c r="B3041" s="3" t="s">
        <v>6174</v>
      </c>
      <c r="C3041" s="3" t="s">
        <v>99</v>
      </c>
      <c r="D3041" s="3" t="s">
        <v>89</v>
      </c>
      <c r="E3041" s="3" t="s">
        <v>258</v>
      </c>
      <c r="F3041" s="3" t="s">
        <v>2188</v>
      </c>
      <c r="G3041" s="3" t="s">
        <v>2188</v>
      </c>
      <c r="H3041" s="3" t="s">
        <v>1609</v>
      </c>
      <c r="I3041" s="3" t="s">
        <v>6500</v>
      </c>
      <c r="J3041" t="b">
        <v>0</v>
      </c>
      <c r="K3041" s="3" t="s">
        <v>284</v>
      </c>
      <c r="L3041" s="2">
        <v>44055</v>
      </c>
      <c r="M3041" t="b">
        <v>0</v>
      </c>
      <c r="N3041" t="b">
        <v>0</v>
      </c>
      <c r="O3041" s="3" t="s">
        <v>169</v>
      </c>
      <c r="P3041" t="b">
        <v>1</v>
      </c>
      <c r="Q3041" s="2">
        <v>43445</v>
      </c>
      <c r="R3041" s="3" t="s">
        <v>57</v>
      </c>
      <c r="S3041" s="2">
        <v>44350</v>
      </c>
      <c r="T3041" s="3" t="s">
        <v>1734</v>
      </c>
      <c r="U3041" t="b">
        <v>0</v>
      </c>
      <c r="V3041" s="3" t="s">
        <v>1610</v>
      </c>
      <c r="W3041" s="3" t="s">
        <v>60</v>
      </c>
      <c r="X3041" s="3" t="s">
        <v>992</v>
      </c>
      <c r="Y3041" s="3" t="s">
        <v>171</v>
      </c>
      <c r="Z3041" s="3" t="s">
        <v>60</v>
      </c>
      <c r="AA3041" s="3" t="s">
        <v>60</v>
      </c>
      <c r="AB3041" s="3" t="s">
        <v>6500</v>
      </c>
      <c r="AC3041" s="1">
        <v>44376.852581018517</v>
      </c>
      <c r="AD3041" t="b">
        <v>0</v>
      </c>
      <c r="AE3041">
        <v>0</v>
      </c>
    </row>
    <row r="3042" spans="1:31" x14ac:dyDescent="0.3">
      <c r="A3042" s="3" t="s">
        <v>6129</v>
      </c>
      <c r="B3042" s="3" t="s">
        <v>6175</v>
      </c>
      <c r="C3042" s="3" t="s">
        <v>44</v>
      </c>
      <c r="D3042" s="3" t="s">
        <v>89</v>
      </c>
      <c r="E3042" s="3" t="s">
        <v>268</v>
      </c>
      <c r="F3042" s="3" t="s">
        <v>2655</v>
      </c>
      <c r="G3042" s="3" t="s">
        <v>2655</v>
      </c>
      <c r="H3042" s="3" t="s">
        <v>32</v>
      </c>
      <c r="I3042" s="3" t="s">
        <v>153</v>
      </c>
      <c r="J3042" t="b">
        <v>0</v>
      </c>
      <c r="K3042" s="3" t="s">
        <v>1457</v>
      </c>
      <c r="L3042" s="2">
        <v>43222</v>
      </c>
      <c r="M3042" t="b">
        <v>0</v>
      </c>
      <c r="N3042" t="b">
        <v>0</v>
      </c>
      <c r="O3042" s="3" t="s">
        <v>169</v>
      </c>
      <c r="P3042" t="b">
        <v>1</v>
      </c>
      <c r="Q3042" s="2"/>
      <c r="R3042" s="3" t="s">
        <v>57</v>
      </c>
      <c r="S3042" s="2">
        <v>44292</v>
      </c>
      <c r="T3042" s="3" t="s">
        <v>1734</v>
      </c>
      <c r="U3042" t="b">
        <v>0</v>
      </c>
      <c r="V3042" s="3" t="s">
        <v>170</v>
      </c>
      <c r="W3042" s="3" t="s">
        <v>60</v>
      </c>
      <c r="X3042" s="3" t="s">
        <v>60</v>
      </c>
      <c r="Y3042" s="3" t="s">
        <v>171</v>
      </c>
      <c r="Z3042" s="3" t="s">
        <v>2655</v>
      </c>
      <c r="AA3042" s="3" t="s">
        <v>32</v>
      </c>
      <c r="AB3042" s="3" t="s">
        <v>6500</v>
      </c>
      <c r="AC3042" s="1">
        <v>44376.852581018517</v>
      </c>
      <c r="AD3042" t="b">
        <v>0</v>
      </c>
      <c r="AE3042">
        <v>0</v>
      </c>
    </row>
    <row r="3043" spans="1:31" x14ac:dyDescent="0.3">
      <c r="A3043" s="3" t="s">
        <v>6176</v>
      </c>
      <c r="B3043" s="3" t="s">
        <v>6177</v>
      </c>
      <c r="C3043" s="3" t="s">
        <v>6499</v>
      </c>
      <c r="D3043" s="3" t="s">
        <v>60</v>
      </c>
      <c r="E3043" s="3" t="s">
        <v>60</v>
      </c>
      <c r="F3043" s="3" t="s">
        <v>2238</v>
      </c>
      <c r="G3043" s="3" t="s">
        <v>2238</v>
      </c>
      <c r="H3043" s="3" t="s">
        <v>1356</v>
      </c>
      <c r="I3043" s="3" t="s">
        <v>6500</v>
      </c>
      <c r="J3043" t="b">
        <v>0</v>
      </c>
      <c r="K3043" s="3" t="s">
        <v>65</v>
      </c>
      <c r="L3043" s="2">
        <v>43411</v>
      </c>
      <c r="M3043" t="b">
        <v>0</v>
      </c>
      <c r="N3043" t="b">
        <v>0</v>
      </c>
      <c r="O3043" s="3" t="s">
        <v>169</v>
      </c>
      <c r="P3043" t="b">
        <v>1</v>
      </c>
      <c r="Q3043" s="2">
        <v>44084</v>
      </c>
      <c r="R3043" s="3" t="s">
        <v>57</v>
      </c>
      <c r="S3043" s="2">
        <v>44297</v>
      </c>
      <c r="T3043" s="3" t="s">
        <v>60</v>
      </c>
      <c r="U3043" t="b">
        <v>1</v>
      </c>
      <c r="V3043" s="3" t="s">
        <v>284</v>
      </c>
      <c r="W3043" s="3" t="s">
        <v>60</v>
      </c>
      <c r="X3043" s="3" t="s">
        <v>435</v>
      </c>
      <c r="Y3043" s="3" t="s">
        <v>171</v>
      </c>
      <c r="Z3043" s="3" t="s">
        <v>60</v>
      </c>
      <c r="AA3043" s="3" t="s">
        <v>60</v>
      </c>
      <c r="AB3043" s="3" t="s">
        <v>6500</v>
      </c>
      <c r="AC3043" s="1">
        <v>44376.852581018517</v>
      </c>
      <c r="AD3043" t="b">
        <v>0</v>
      </c>
      <c r="AE3043">
        <v>0</v>
      </c>
    </row>
    <row r="3044" spans="1:31" x14ac:dyDescent="0.3">
      <c r="A3044" s="3" t="s">
        <v>6178</v>
      </c>
      <c r="B3044" s="3" t="s">
        <v>6179</v>
      </c>
      <c r="C3044" s="3" t="s">
        <v>6499</v>
      </c>
      <c r="D3044" s="3" t="s">
        <v>60</v>
      </c>
      <c r="E3044" s="3" t="s">
        <v>60</v>
      </c>
      <c r="F3044" s="3"/>
      <c r="G3044" s="3" t="s">
        <v>6500</v>
      </c>
      <c r="H3044" s="3" t="s">
        <v>6500</v>
      </c>
      <c r="I3044" s="3" t="s">
        <v>6500</v>
      </c>
      <c r="J3044" t="b">
        <v>0</v>
      </c>
      <c r="K3044" s="3" t="s">
        <v>962</v>
      </c>
      <c r="L3044" s="2">
        <v>43454</v>
      </c>
      <c r="M3044" t="b">
        <v>0</v>
      </c>
      <c r="N3044" t="b">
        <v>0</v>
      </c>
      <c r="O3044" s="3" t="s">
        <v>169</v>
      </c>
      <c r="P3044" t="b">
        <v>1</v>
      </c>
      <c r="Q3044" s="2"/>
      <c r="R3044" s="3" t="s">
        <v>57</v>
      </c>
      <c r="S3044" s="2">
        <v>44292</v>
      </c>
      <c r="T3044" s="3" t="s">
        <v>60</v>
      </c>
      <c r="U3044" t="b">
        <v>1</v>
      </c>
      <c r="V3044" s="3" t="s">
        <v>170</v>
      </c>
      <c r="W3044" s="3" t="s">
        <v>60</v>
      </c>
      <c r="X3044" s="3" t="s">
        <v>60</v>
      </c>
      <c r="Y3044" s="3" t="s">
        <v>171</v>
      </c>
      <c r="Z3044" s="3" t="s">
        <v>6180</v>
      </c>
      <c r="AA3044" s="3" t="s">
        <v>32</v>
      </c>
      <c r="AB3044" s="3" t="s">
        <v>153</v>
      </c>
      <c r="AC3044" s="1">
        <v>44376.852581018517</v>
      </c>
      <c r="AD3044" t="b">
        <v>0</v>
      </c>
      <c r="AE3044">
        <v>0</v>
      </c>
    </row>
    <row r="3045" spans="1:31" x14ac:dyDescent="0.3">
      <c r="A3045" s="3" t="s">
        <v>6181</v>
      </c>
      <c r="B3045" s="3" t="s">
        <v>6182</v>
      </c>
      <c r="C3045" s="3" t="s">
        <v>6499</v>
      </c>
      <c r="D3045" s="3" t="s">
        <v>60</v>
      </c>
      <c r="E3045" s="3" t="s">
        <v>268</v>
      </c>
      <c r="F3045" s="3"/>
      <c r="G3045" s="3" t="s">
        <v>6500</v>
      </c>
      <c r="H3045" s="3" t="s">
        <v>32</v>
      </c>
      <c r="I3045" s="3" t="s">
        <v>300</v>
      </c>
      <c r="J3045" t="b">
        <v>0</v>
      </c>
      <c r="K3045" s="3" t="s">
        <v>1938</v>
      </c>
      <c r="L3045" s="2">
        <v>43339</v>
      </c>
      <c r="M3045" t="b">
        <v>0</v>
      </c>
      <c r="N3045" t="b">
        <v>0</v>
      </c>
      <c r="O3045" s="3" t="s">
        <v>169</v>
      </c>
      <c r="P3045" t="b">
        <v>1</v>
      </c>
      <c r="Q3045" s="2">
        <v>43409</v>
      </c>
      <c r="R3045" s="3" t="s">
        <v>57</v>
      </c>
      <c r="S3045" s="2">
        <v>44356</v>
      </c>
      <c r="T3045" s="3" t="s">
        <v>60</v>
      </c>
      <c r="U3045" t="b">
        <v>1</v>
      </c>
      <c r="V3045" s="3" t="s">
        <v>398</v>
      </c>
      <c r="W3045" s="3" t="s">
        <v>60</v>
      </c>
      <c r="X3045" s="3" t="s">
        <v>435</v>
      </c>
      <c r="Y3045" s="3" t="s">
        <v>171</v>
      </c>
      <c r="Z3045" s="3" t="s">
        <v>60</v>
      </c>
      <c r="AA3045" s="3" t="s">
        <v>60</v>
      </c>
      <c r="AB3045" s="3" t="s">
        <v>6500</v>
      </c>
      <c r="AC3045" s="1">
        <v>44376.852581018517</v>
      </c>
      <c r="AD3045" t="b">
        <v>0</v>
      </c>
      <c r="AE3045">
        <v>0</v>
      </c>
    </row>
    <row r="3046" spans="1:31" x14ac:dyDescent="0.3">
      <c r="A3046" s="3" t="s">
        <v>6183</v>
      </c>
      <c r="B3046" s="3" t="s">
        <v>6184</v>
      </c>
      <c r="C3046" s="3" t="s">
        <v>6499</v>
      </c>
      <c r="D3046" s="3" t="s">
        <v>60</v>
      </c>
      <c r="E3046" s="3" t="s">
        <v>60</v>
      </c>
      <c r="F3046" s="3" t="s">
        <v>1635</v>
      </c>
      <c r="G3046" s="3" t="s">
        <v>1635</v>
      </c>
      <c r="H3046" s="3" t="s">
        <v>1922</v>
      </c>
      <c r="I3046" s="3" t="s">
        <v>6500</v>
      </c>
      <c r="J3046" t="b">
        <v>0</v>
      </c>
      <c r="K3046" s="3" t="s">
        <v>65</v>
      </c>
      <c r="L3046" s="2">
        <v>43411</v>
      </c>
      <c r="M3046" t="b">
        <v>0</v>
      </c>
      <c r="N3046" t="b">
        <v>0</v>
      </c>
      <c r="O3046" s="3" t="s">
        <v>169</v>
      </c>
      <c r="P3046" t="b">
        <v>1</v>
      </c>
      <c r="Q3046" s="2">
        <v>43445</v>
      </c>
      <c r="R3046" s="3" t="s">
        <v>57</v>
      </c>
      <c r="S3046" s="2">
        <v>44356</v>
      </c>
      <c r="T3046" s="3" t="s">
        <v>60</v>
      </c>
      <c r="U3046" t="b">
        <v>1</v>
      </c>
      <c r="V3046" s="3" t="s">
        <v>398</v>
      </c>
      <c r="W3046" s="3" t="s">
        <v>60</v>
      </c>
      <c r="X3046" s="3" t="s">
        <v>435</v>
      </c>
      <c r="Y3046" s="3" t="s">
        <v>171</v>
      </c>
      <c r="Z3046" s="3" t="s">
        <v>60</v>
      </c>
      <c r="AA3046" s="3" t="s">
        <v>60</v>
      </c>
      <c r="AB3046" s="3" t="s">
        <v>6500</v>
      </c>
      <c r="AC3046" s="1">
        <v>44376.852581018517</v>
      </c>
      <c r="AD3046" t="b">
        <v>0</v>
      </c>
      <c r="AE3046">
        <v>0</v>
      </c>
    </row>
    <row r="3047" spans="1:31" x14ac:dyDescent="0.3">
      <c r="A3047" s="3" t="s">
        <v>6185</v>
      </c>
      <c r="B3047" s="3" t="s">
        <v>6186</v>
      </c>
      <c r="C3047" s="3" t="s">
        <v>6499</v>
      </c>
      <c r="D3047" s="3" t="s">
        <v>60</v>
      </c>
      <c r="E3047" s="3" t="s">
        <v>268</v>
      </c>
      <c r="F3047" s="3"/>
      <c r="G3047" s="3" t="s">
        <v>6500</v>
      </c>
      <c r="H3047" s="3" t="s">
        <v>6500</v>
      </c>
      <c r="I3047" s="3" t="s">
        <v>6500</v>
      </c>
      <c r="J3047" t="b">
        <v>0</v>
      </c>
      <c r="K3047" s="3" t="s">
        <v>170</v>
      </c>
      <c r="L3047" s="2">
        <v>43546</v>
      </c>
      <c r="M3047" t="b">
        <v>0</v>
      </c>
      <c r="N3047" t="b">
        <v>0</v>
      </c>
      <c r="O3047" s="3" t="s">
        <v>169</v>
      </c>
      <c r="P3047" t="b">
        <v>1</v>
      </c>
      <c r="Q3047" s="2">
        <v>43822</v>
      </c>
      <c r="R3047" s="3" t="s">
        <v>57</v>
      </c>
      <c r="S3047" s="2">
        <v>44292</v>
      </c>
      <c r="T3047" s="3" t="s">
        <v>60</v>
      </c>
      <c r="U3047" t="b">
        <v>1</v>
      </c>
      <c r="V3047" s="3" t="s">
        <v>170</v>
      </c>
      <c r="W3047" s="3" t="s">
        <v>60</v>
      </c>
      <c r="X3047" s="3" t="s">
        <v>435</v>
      </c>
      <c r="Y3047" s="3" t="s">
        <v>171</v>
      </c>
      <c r="Z3047" s="3" t="s">
        <v>60</v>
      </c>
      <c r="AA3047" s="3" t="s">
        <v>60</v>
      </c>
      <c r="AB3047" s="3" t="s">
        <v>6500</v>
      </c>
      <c r="AC3047" s="1">
        <v>44376.852581018517</v>
      </c>
      <c r="AD3047" t="b">
        <v>0</v>
      </c>
      <c r="AE3047">
        <v>0</v>
      </c>
    </row>
    <row r="3048" spans="1:31" x14ac:dyDescent="0.3">
      <c r="A3048" s="3" t="s">
        <v>6187</v>
      </c>
      <c r="B3048" s="3" t="s">
        <v>6188</v>
      </c>
      <c r="C3048" s="3" t="s">
        <v>6499</v>
      </c>
      <c r="D3048" s="3" t="s">
        <v>60</v>
      </c>
      <c r="E3048" s="3" t="s">
        <v>268</v>
      </c>
      <c r="F3048" s="3" t="s">
        <v>6189</v>
      </c>
      <c r="G3048" s="3" t="s">
        <v>6189</v>
      </c>
      <c r="H3048" s="3" t="s">
        <v>523</v>
      </c>
      <c r="I3048" s="3" t="s">
        <v>6500</v>
      </c>
      <c r="J3048" t="b">
        <v>0</v>
      </c>
      <c r="K3048" s="3" t="s">
        <v>168</v>
      </c>
      <c r="L3048" s="2">
        <v>43516</v>
      </c>
      <c r="M3048" t="b">
        <v>0</v>
      </c>
      <c r="N3048" t="b">
        <v>0</v>
      </c>
      <c r="O3048" s="3" t="s">
        <v>169</v>
      </c>
      <c r="P3048" t="b">
        <v>1</v>
      </c>
      <c r="Q3048" s="2"/>
      <c r="R3048" s="3" t="s">
        <v>57</v>
      </c>
      <c r="S3048" s="2">
        <v>44297</v>
      </c>
      <c r="T3048" s="3" t="s">
        <v>129</v>
      </c>
      <c r="U3048" t="b">
        <v>1</v>
      </c>
      <c r="V3048" s="3" t="s">
        <v>168</v>
      </c>
      <c r="W3048" s="3" t="s">
        <v>60</v>
      </c>
      <c r="X3048" s="3" t="s">
        <v>435</v>
      </c>
      <c r="Y3048" s="3" t="s">
        <v>171</v>
      </c>
      <c r="Z3048" s="3" t="s">
        <v>60</v>
      </c>
      <c r="AA3048" s="3" t="s">
        <v>60</v>
      </c>
      <c r="AB3048" s="3" t="s">
        <v>6500</v>
      </c>
      <c r="AC3048" s="1">
        <v>44376.852581018517</v>
      </c>
      <c r="AD3048" t="b">
        <v>0</v>
      </c>
      <c r="AE3048">
        <v>0</v>
      </c>
    </row>
    <row r="3049" spans="1:31" x14ac:dyDescent="0.3">
      <c r="A3049" s="3" t="s">
        <v>6190</v>
      </c>
      <c r="B3049" s="3" t="s">
        <v>6191</v>
      </c>
      <c r="C3049" s="3" t="s">
        <v>6499</v>
      </c>
      <c r="D3049" s="3" t="s">
        <v>39</v>
      </c>
      <c r="E3049" s="3" t="s">
        <v>6192</v>
      </c>
      <c r="F3049" s="3" t="s">
        <v>6193</v>
      </c>
      <c r="G3049" s="3" t="s">
        <v>6193</v>
      </c>
      <c r="H3049" s="3" t="s">
        <v>853</v>
      </c>
      <c r="I3049" s="3" t="s">
        <v>6500</v>
      </c>
      <c r="J3049" t="b">
        <v>0</v>
      </c>
      <c r="K3049" s="3" t="s">
        <v>65</v>
      </c>
      <c r="L3049" s="2">
        <v>43411</v>
      </c>
      <c r="M3049" t="b">
        <v>0</v>
      </c>
      <c r="N3049" t="b">
        <v>0</v>
      </c>
      <c r="O3049" s="3" t="s">
        <v>169</v>
      </c>
      <c r="P3049" t="b">
        <v>1</v>
      </c>
      <c r="Q3049" s="2">
        <v>44138</v>
      </c>
      <c r="R3049" s="3" t="s">
        <v>57</v>
      </c>
      <c r="S3049" s="2">
        <v>44297</v>
      </c>
      <c r="T3049" s="3" t="s">
        <v>129</v>
      </c>
      <c r="U3049" t="b">
        <v>1</v>
      </c>
      <c r="V3049" s="3" t="s">
        <v>168</v>
      </c>
      <c r="W3049" s="3" t="s">
        <v>60</v>
      </c>
      <c r="X3049" s="3" t="s">
        <v>435</v>
      </c>
      <c r="Y3049" s="3" t="s">
        <v>171</v>
      </c>
      <c r="Z3049" s="3" t="s">
        <v>6193</v>
      </c>
      <c r="AA3049" s="3" t="s">
        <v>1111</v>
      </c>
      <c r="AB3049" s="3" t="s">
        <v>6500</v>
      </c>
      <c r="AC3049" s="1">
        <v>44376.852581018517</v>
      </c>
      <c r="AD3049" t="b">
        <v>0</v>
      </c>
      <c r="AE3049">
        <v>0</v>
      </c>
    </row>
    <row r="3050" spans="1:31" x14ac:dyDescent="0.3">
      <c r="A3050" s="3" t="s">
        <v>6194</v>
      </c>
      <c r="B3050" s="3" t="s">
        <v>6195</v>
      </c>
      <c r="C3050" s="3" t="s">
        <v>6499</v>
      </c>
      <c r="D3050" s="3" t="s">
        <v>39</v>
      </c>
      <c r="E3050" s="3" t="s">
        <v>60</v>
      </c>
      <c r="F3050" s="3" t="s">
        <v>1635</v>
      </c>
      <c r="G3050" s="3" t="s">
        <v>1635</v>
      </c>
      <c r="H3050" s="3" t="s">
        <v>1922</v>
      </c>
      <c r="I3050" s="3" t="s">
        <v>6500</v>
      </c>
      <c r="J3050" t="b">
        <v>0</v>
      </c>
      <c r="K3050" s="3" t="s">
        <v>1923</v>
      </c>
      <c r="L3050" s="2">
        <v>43822</v>
      </c>
      <c r="M3050" t="b">
        <v>0</v>
      </c>
      <c r="N3050" t="b">
        <v>0</v>
      </c>
      <c r="O3050" s="3" t="s">
        <v>169</v>
      </c>
      <c r="P3050" t="b">
        <v>1</v>
      </c>
      <c r="Q3050" s="2">
        <v>43977</v>
      </c>
      <c r="R3050" s="3" t="s">
        <v>57</v>
      </c>
      <c r="S3050" s="2">
        <v>44350</v>
      </c>
      <c r="T3050" s="3" t="s">
        <v>129</v>
      </c>
      <c r="U3050" t="b">
        <v>1</v>
      </c>
      <c r="V3050" s="3" t="s">
        <v>1610</v>
      </c>
      <c r="W3050" s="3" t="s">
        <v>60</v>
      </c>
      <c r="X3050" s="3" t="s">
        <v>435</v>
      </c>
      <c r="Y3050" s="3" t="s">
        <v>171</v>
      </c>
      <c r="Z3050" s="3" t="s">
        <v>60</v>
      </c>
      <c r="AA3050" s="3" t="s">
        <v>60</v>
      </c>
      <c r="AB3050" s="3" t="s">
        <v>6500</v>
      </c>
      <c r="AC3050" s="1">
        <v>44376.852581018517</v>
      </c>
      <c r="AD3050" t="b">
        <v>0</v>
      </c>
      <c r="AE3050">
        <v>0</v>
      </c>
    </row>
    <row r="3051" spans="1:31" x14ac:dyDescent="0.3">
      <c r="A3051" s="3" t="s">
        <v>6196</v>
      </c>
      <c r="B3051" s="3" t="s">
        <v>6197</v>
      </c>
      <c r="C3051" s="3" t="s">
        <v>6499</v>
      </c>
      <c r="D3051" s="3" t="s">
        <v>96</v>
      </c>
      <c r="E3051" s="3" t="s">
        <v>268</v>
      </c>
      <c r="F3051" s="3" t="s">
        <v>6198</v>
      </c>
      <c r="G3051" s="3" t="s">
        <v>6198</v>
      </c>
      <c r="H3051" s="3" t="s">
        <v>401</v>
      </c>
      <c r="I3051" s="3" t="s">
        <v>42</v>
      </c>
      <c r="J3051" t="b">
        <v>0</v>
      </c>
      <c r="K3051" s="3" t="s">
        <v>1923</v>
      </c>
      <c r="L3051" s="2">
        <v>43767</v>
      </c>
      <c r="M3051" t="b">
        <v>0</v>
      </c>
      <c r="N3051" t="b">
        <v>0</v>
      </c>
      <c r="O3051" s="3" t="s">
        <v>169</v>
      </c>
      <c r="P3051" t="b">
        <v>1</v>
      </c>
      <c r="Q3051" s="2">
        <v>44272</v>
      </c>
      <c r="R3051" s="3" t="s">
        <v>57</v>
      </c>
      <c r="S3051" s="2">
        <v>44292</v>
      </c>
      <c r="T3051" s="3" t="s">
        <v>60</v>
      </c>
      <c r="U3051" t="b">
        <v>1</v>
      </c>
      <c r="V3051" s="3" t="s">
        <v>388</v>
      </c>
      <c r="W3051" s="3" t="s">
        <v>60</v>
      </c>
      <c r="X3051" s="3" t="s">
        <v>435</v>
      </c>
      <c r="Y3051" s="3" t="s">
        <v>171</v>
      </c>
      <c r="Z3051" s="3" t="s">
        <v>60</v>
      </c>
      <c r="AA3051" s="3" t="s">
        <v>60</v>
      </c>
      <c r="AB3051" s="3" t="s">
        <v>6500</v>
      </c>
      <c r="AC3051" s="1">
        <v>44376.852581018517</v>
      </c>
      <c r="AD3051" t="b">
        <v>0</v>
      </c>
      <c r="AE3051">
        <v>30</v>
      </c>
    </row>
    <row r="3052" spans="1:31" x14ac:dyDescent="0.3">
      <c r="A3052" s="3" t="s">
        <v>6199</v>
      </c>
      <c r="B3052" s="3" t="s">
        <v>6163</v>
      </c>
      <c r="C3052" s="3" t="s">
        <v>6499</v>
      </c>
      <c r="D3052" s="3" t="s">
        <v>96</v>
      </c>
      <c r="E3052" s="3" t="s">
        <v>60</v>
      </c>
      <c r="F3052" s="3" t="s">
        <v>6164</v>
      </c>
      <c r="G3052" s="3" t="s">
        <v>6164</v>
      </c>
      <c r="H3052" s="3" t="s">
        <v>32</v>
      </c>
      <c r="I3052" s="3" t="s">
        <v>73</v>
      </c>
      <c r="J3052" t="b">
        <v>0</v>
      </c>
      <c r="K3052" s="3" t="s">
        <v>1923</v>
      </c>
      <c r="L3052" s="2">
        <v>43770</v>
      </c>
      <c r="M3052" t="b">
        <v>0</v>
      </c>
      <c r="N3052" t="b">
        <v>0</v>
      </c>
      <c r="O3052" s="3" t="s">
        <v>169</v>
      </c>
      <c r="P3052" t="b">
        <v>1</v>
      </c>
      <c r="Q3052" s="2">
        <v>44103</v>
      </c>
      <c r="R3052" s="3" t="s">
        <v>57</v>
      </c>
      <c r="S3052" s="2">
        <v>44292</v>
      </c>
      <c r="T3052" s="3" t="s">
        <v>129</v>
      </c>
      <c r="U3052" t="b">
        <v>1</v>
      </c>
      <c r="V3052" s="3" t="s">
        <v>388</v>
      </c>
      <c r="W3052" s="3" t="s">
        <v>60</v>
      </c>
      <c r="X3052" s="3" t="s">
        <v>435</v>
      </c>
      <c r="Y3052" s="3" t="s">
        <v>171</v>
      </c>
      <c r="Z3052" s="3" t="s">
        <v>60</v>
      </c>
      <c r="AA3052" s="3" t="s">
        <v>60</v>
      </c>
      <c r="AB3052" s="3" t="s">
        <v>6500</v>
      </c>
      <c r="AC3052" s="1">
        <v>44376.852581018517</v>
      </c>
      <c r="AD3052" t="b">
        <v>0</v>
      </c>
      <c r="AE3052">
        <v>0</v>
      </c>
    </row>
    <row r="3053" spans="1:31" x14ac:dyDescent="0.3">
      <c r="A3053" s="3" t="s">
        <v>6200</v>
      </c>
      <c r="B3053" s="3" t="s">
        <v>6201</v>
      </c>
      <c r="C3053" s="3" t="s">
        <v>6499</v>
      </c>
      <c r="D3053" s="3" t="s">
        <v>96</v>
      </c>
      <c r="E3053" s="3" t="s">
        <v>60</v>
      </c>
      <c r="F3053" s="3" t="s">
        <v>163</v>
      </c>
      <c r="G3053" s="3" t="s">
        <v>163</v>
      </c>
      <c r="H3053" s="3" t="s">
        <v>164</v>
      </c>
      <c r="I3053" s="3" t="s">
        <v>6500</v>
      </c>
      <c r="J3053" t="b">
        <v>0</v>
      </c>
      <c r="K3053" s="3" t="s">
        <v>284</v>
      </c>
      <c r="L3053" s="2">
        <v>43832</v>
      </c>
      <c r="M3053" t="b">
        <v>0</v>
      </c>
      <c r="N3053" t="b">
        <v>0</v>
      </c>
      <c r="O3053" s="3" t="s">
        <v>169</v>
      </c>
      <c r="P3053" t="b">
        <v>1</v>
      </c>
      <c r="Q3053" s="2">
        <v>44175</v>
      </c>
      <c r="R3053" s="3" t="s">
        <v>57</v>
      </c>
      <c r="S3053" s="2">
        <v>44350</v>
      </c>
      <c r="T3053" s="3" t="s">
        <v>129</v>
      </c>
      <c r="U3053" t="b">
        <v>1</v>
      </c>
      <c r="V3053" s="3" t="s">
        <v>1610</v>
      </c>
      <c r="W3053" s="3" t="s">
        <v>60</v>
      </c>
      <c r="X3053" s="3" t="s">
        <v>435</v>
      </c>
      <c r="Y3053" s="3" t="s">
        <v>171</v>
      </c>
      <c r="Z3053" s="3" t="s">
        <v>60</v>
      </c>
      <c r="AA3053" s="3" t="s">
        <v>60</v>
      </c>
      <c r="AB3053" s="3" t="s">
        <v>6500</v>
      </c>
      <c r="AC3053" s="1">
        <v>44376.852581018517</v>
      </c>
      <c r="AD3053" t="b">
        <v>0</v>
      </c>
      <c r="AE3053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23952-1E67-476B-B830-2467B04D0C72}">
  <sheetPr>
    <tabColor rgb="FF0070C0"/>
  </sheetPr>
  <dimension ref="B2:D94"/>
  <sheetViews>
    <sheetView topLeftCell="A73" workbookViewId="0">
      <selection activeCell="Y25" sqref="Y25"/>
    </sheetView>
  </sheetViews>
  <sheetFormatPr defaultRowHeight="14.4" x14ac:dyDescent="0.3"/>
  <cols>
    <col min="2" max="2" width="24.33203125" bestFit="1" customWidth="1"/>
    <col min="3" max="3" width="21.6640625" bestFit="1" customWidth="1"/>
    <col min="4" max="4" width="17.44140625" bestFit="1" customWidth="1"/>
    <col min="5" max="5" width="25.44140625" bestFit="1" customWidth="1"/>
    <col min="6" max="6" width="28.44140625" bestFit="1" customWidth="1"/>
    <col min="7" max="8" width="10.77734375" bestFit="1" customWidth="1"/>
    <col min="9" max="86" width="28.44140625" bestFit="1" customWidth="1"/>
    <col min="87" max="87" width="10.77734375" bestFit="1" customWidth="1"/>
  </cols>
  <sheetData>
    <row r="2" spans="2:4" x14ac:dyDescent="0.3">
      <c r="B2" s="4" t="s">
        <v>36577</v>
      </c>
      <c r="C2" t="s">
        <v>36600</v>
      </c>
      <c r="D2" t="s">
        <v>36601</v>
      </c>
    </row>
    <row r="3" spans="2:4" x14ac:dyDescent="0.3">
      <c r="B3" s="5">
        <v>2011</v>
      </c>
      <c r="C3" s="10">
        <v>2.3484983740360791E-3</v>
      </c>
      <c r="D3" s="10">
        <v>2.0352478839223581E-3</v>
      </c>
    </row>
    <row r="4" spans="2:4" x14ac:dyDescent="0.3">
      <c r="B4" s="5">
        <v>2015</v>
      </c>
      <c r="C4" s="10">
        <v>1.1167677530987102E-2</v>
      </c>
      <c r="D4" s="10">
        <v>1.0365356901280827E-2</v>
      </c>
    </row>
    <row r="5" spans="2:4" x14ac:dyDescent="0.3">
      <c r="B5" s="5">
        <v>2016</v>
      </c>
      <c r="C5" s="10">
        <v>5.2160731213444465E-3</v>
      </c>
      <c r="D5" s="10">
        <v>6.482942329822018E-3</v>
      </c>
    </row>
    <row r="6" spans="2:4" x14ac:dyDescent="0.3">
      <c r="B6" s="5">
        <v>2017</v>
      </c>
      <c r="C6" s="10">
        <v>3.7755784972877141E-2</v>
      </c>
      <c r="D6" s="10">
        <v>4.2542078192126596E-2</v>
      </c>
    </row>
    <row r="7" spans="2:4" x14ac:dyDescent="0.3">
      <c r="B7" s="5">
        <v>2018</v>
      </c>
      <c r="C7" s="10">
        <v>8.4084363440572296E-2</v>
      </c>
      <c r="D7" s="10">
        <v>8.7301136670890803E-2</v>
      </c>
    </row>
    <row r="8" spans="2:4" x14ac:dyDescent="0.3">
      <c r="B8" s="5">
        <v>2019</v>
      </c>
      <c r="C8" s="10">
        <v>0.11932019765870752</v>
      </c>
      <c r="D8" s="10">
        <v>0.11877295161598396</v>
      </c>
    </row>
    <row r="9" spans="2:4" x14ac:dyDescent="0.3">
      <c r="B9" s="5">
        <v>2020</v>
      </c>
      <c r="C9" s="10">
        <v>0.24318384367119242</v>
      </c>
      <c r="D9" s="10">
        <v>0.24278154722060483</v>
      </c>
    </row>
    <row r="10" spans="2:4" x14ac:dyDescent="0.3">
      <c r="B10" s="5">
        <v>2021</v>
      </c>
      <c r="C10" s="10">
        <v>0.42012815540742604</v>
      </c>
      <c r="D10" s="10">
        <v>0.41307165346842861</v>
      </c>
    </row>
    <row r="11" spans="2:4" x14ac:dyDescent="0.3">
      <c r="B11" s="5">
        <v>2022</v>
      </c>
      <c r="C11" s="10">
        <v>7.4558546084794397E-2</v>
      </c>
      <c r="D11" s="10">
        <v>7.4325408792995276E-2</v>
      </c>
    </row>
    <row r="12" spans="2:4" x14ac:dyDescent="0.3">
      <c r="B12" s="5">
        <v>2023</v>
      </c>
      <c r="C12" s="10">
        <v>1.454026946716726E-3</v>
      </c>
      <c r="D12" s="10">
        <v>1.642241155774762E-3</v>
      </c>
    </row>
    <row r="13" spans="2:4" x14ac:dyDescent="0.3">
      <c r="B13" s="5">
        <v>2025</v>
      </c>
      <c r="C13" s="10">
        <v>7.8283279134535959E-4</v>
      </c>
      <c r="D13" s="10">
        <v>6.7943576815923754E-4</v>
      </c>
    </row>
    <row r="14" spans="2:4" x14ac:dyDescent="0.3">
      <c r="B14" s="5" t="s">
        <v>36578</v>
      </c>
      <c r="C14" s="9">
        <v>1</v>
      </c>
      <c r="D14" s="9">
        <v>1</v>
      </c>
    </row>
    <row r="17" spans="2:4" x14ac:dyDescent="0.3">
      <c r="B17" s="4" t="s">
        <v>36577</v>
      </c>
      <c r="C17" t="s">
        <v>36582</v>
      </c>
      <c r="D17" t="s">
        <v>36590</v>
      </c>
    </row>
    <row r="18" spans="2:4" x14ac:dyDescent="0.3">
      <c r="B18" s="5">
        <v>2013</v>
      </c>
      <c r="C18" s="3">
        <v>0</v>
      </c>
      <c r="D18" s="3">
        <v>3</v>
      </c>
    </row>
    <row r="19" spans="2:4" x14ac:dyDescent="0.3">
      <c r="B19" s="5">
        <v>2015</v>
      </c>
      <c r="C19" s="3">
        <v>0</v>
      </c>
      <c r="D19" s="3">
        <v>35</v>
      </c>
    </row>
    <row r="20" spans="2:4" x14ac:dyDescent="0.3">
      <c r="B20" s="5">
        <v>2016</v>
      </c>
      <c r="C20" s="3">
        <v>184</v>
      </c>
      <c r="D20" s="3">
        <v>509</v>
      </c>
    </row>
    <row r="21" spans="2:4" x14ac:dyDescent="0.3">
      <c r="B21" s="5">
        <v>2017</v>
      </c>
      <c r="C21" s="3">
        <v>210</v>
      </c>
      <c r="D21" s="3">
        <v>704</v>
      </c>
    </row>
    <row r="22" spans="2:4" x14ac:dyDescent="0.3">
      <c r="B22" s="5">
        <v>2018</v>
      </c>
      <c r="C22" s="3">
        <v>243</v>
      </c>
      <c r="D22" s="3">
        <v>872</v>
      </c>
    </row>
    <row r="23" spans="2:4" x14ac:dyDescent="0.3">
      <c r="B23" s="5">
        <v>2019</v>
      </c>
      <c r="C23" s="3">
        <v>396</v>
      </c>
      <c r="D23" s="3">
        <v>1294</v>
      </c>
    </row>
    <row r="24" spans="2:4" x14ac:dyDescent="0.3">
      <c r="B24" s="5">
        <v>2020</v>
      </c>
      <c r="C24" s="3">
        <v>657</v>
      </c>
      <c r="D24" s="3">
        <v>1788</v>
      </c>
    </row>
    <row r="25" spans="2:4" x14ac:dyDescent="0.3">
      <c r="B25" s="5">
        <v>2021</v>
      </c>
      <c r="C25" s="3">
        <v>920</v>
      </c>
      <c r="D25" s="3">
        <v>2120</v>
      </c>
    </row>
    <row r="26" spans="2:4" x14ac:dyDescent="0.3">
      <c r="B26" s="5" t="s">
        <v>36578</v>
      </c>
      <c r="C26" s="3"/>
      <c r="D26" s="3"/>
    </row>
    <row r="35" spans="2:4" x14ac:dyDescent="0.3">
      <c r="B35" s="4" t="s">
        <v>36577</v>
      </c>
      <c r="C35" t="s">
        <v>19403</v>
      </c>
      <c r="D35" t="s">
        <v>36590</v>
      </c>
    </row>
    <row r="36" spans="2:4" x14ac:dyDescent="0.3">
      <c r="B36" s="5">
        <v>2011</v>
      </c>
      <c r="C36" s="3">
        <v>0</v>
      </c>
      <c r="D36" s="3">
        <v>3</v>
      </c>
    </row>
    <row r="37" spans="2:4" x14ac:dyDescent="0.3">
      <c r="B37" s="5">
        <v>2015</v>
      </c>
      <c r="C37" s="3">
        <v>10</v>
      </c>
      <c r="D37" s="3">
        <v>36</v>
      </c>
    </row>
    <row r="38" spans="2:4" x14ac:dyDescent="0.3">
      <c r="B38" s="5">
        <v>2016</v>
      </c>
      <c r="C38" s="3">
        <v>41</v>
      </c>
      <c r="D38" s="3">
        <v>118</v>
      </c>
    </row>
    <row r="39" spans="2:4" x14ac:dyDescent="0.3">
      <c r="B39" s="5">
        <v>2017</v>
      </c>
      <c r="C39" s="3">
        <v>65</v>
      </c>
      <c r="D39" s="3">
        <v>362</v>
      </c>
    </row>
    <row r="40" spans="2:4" x14ac:dyDescent="0.3">
      <c r="B40" s="5">
        <v>2018</v>
      </c>
      <c r="C40" s="3">
        <v>87</v>
      </c>
      <c r="D40" s="3">
        <v>577</v>
      </c>
    </row>
    <row r="41" spans="2:4" x14ac:dyDescent="0.3">
      <c r="B41" s="5">
        <v>2019</v>
      </c>
      <c r="C41" s="3">
        <v>133</v>
      </c>
      <c r="D41" s="3">
        <v>750</v>
      </c>
    </row>
    <row r="42" spans="2:4" x14ac:dyDescent="0.3">
      <c r="B42" s="5">
        <v>2020</v>
      </c>
      <c r="C42" s="3">
        <v>195</v>
      </c>
      <c r="D42" s="3">
        <v>1147</v>
      </c>
    </row>
    <row r="43" spans="2:4" x14ac:dyDescent="0.3">
      <c r="B43" s="5">
        <v>2021</v>
      </c>
      <c r="C43" s="3">
        <v>250</v>
      </c>
      <c r="D43" s="3">
        <v>1922</v>
      </c>
    </row>
    <row r="44" spans="2:4" x14ac:dyDescent="0.3">
      <c r="B44" s="5">
        <v>2022</v>
      </c>
      <c r="C44" s="3">
        <v>250</v>
      </c>
      <c r="D44" s="3">
        <v>2112</v>
      </c>
    </row>
    <row r="45" spans="2:4" x14ac:dyDescent="0.3">
      <c r="B45" s="5">
        <v>2023</v>
      </c>
      <c r="C45" s="3">
        <v>250</v>
      </c>
      <c r="D45" s="3">
        <v>2119</v>
      </c>
    </row>
    <row r="46" spans="2:4" x14ac:dyDescent="0.3">
      <c r="B46" s="5">
        <v>2025</v>
      </c>
      <c r="C46" s="3">
        <v>250</v>
      </c>
      <c r="D46" s="3">
        <v>2120</v>
      </c>
    </row>
    <row r="47" spans="2:4" x14ac:dyDescent="0.3">
      <c r="B47" s="5" t="s">
        <v>36578</v>
      </c>
      <c r="C47" s="3"/>
      <c r="D47" s="3"/>
    </row>
    <row r="51" spans="2:4" x14ac:dyDescent="0.3">
      <c r="B51" s="4" t="s">
        <v>36577</v>
      </c>
      <c r="C51" t="s">
        <v>36591</v>
      </c>
      <c r="D51" t="s">
        <v>36590</v>
      </c>
    </row>
    <row r="52" spans="2:4" x14ac:dyDescent="0.3">
      <c r="B52" s="5">
        <v>2011</v>
      </c>
      <c r="C52" s="3">
        <v>3</v>
      </c>
      <c r="D52" s="3">
        <v>3</v>
      </c>
    </row>
    <row r="53" spans="2:4" x14ac:dyDescent="0.3">
      <c r="B53" s="5">
        <v>2015</v>
      </c>
      <c r="C53" s="3">
        <v>36</v>
      </c>
      <c r="D53" s="3">
        <v>36</v>
      </c>
    </row>
    <row r="54" spans="2:4" x14ac:dyDescent="0.3">
      <c r="B54" s="5">
        <v>2016</v>
      </c>
      <c r="C54" s="3">
        <v>111</v>
      </c>
      <c r="D54" s="3">
        <v>118</v>
      </c>
    </row>
    <row r="55" spans="2:4" x14ac:dyDescent="0.3">
      <c r="B55" s="5">
        <v>2017</v>
      </c>
      <c r="C55" s="3">
        <v>197</v>
      </c>
      <c r="D55" s="3">
        <v>362</v>
      </c>
    </row>
    <row r="56" spans="2:4" x14ac:dyDescent="0.3">
      <c r="B56" s="5">
        <v>2018</v>
      </c>
      <c r="C56" s="3">
        <v>412</v>
      </c>
      <c r="D56" s="3">
        <v>577</v>
      </c>
    </row>
    <row r="57" spans="2:4" x14ac:dyDescent="0.3">
      <c r="B57" s="5">
        <v>2019</v>
      </c>
      <c r="C57" s="3">
        <v>582</v>
      </c>
      <c r="D57" s="3">
        <v>750</v>
      </c>
    </row>
    <row r="58" spans="2:4" x14ac:dyDescent="0.3">
      <c r="B58" s="5">
        <v>2020</v>
      </c>
      <c r="C58" s="3">
        <v>922</v>
      </c>
      <c r="D58" s="3">
        <v>1147</v>
      </c>
    </row>
    <row r="59" spans="2:4" x14ac:dyDescent="0.3">
      <c r="B59" s="5">
        <v>2021</v>
      </c>
      <c r="C59" s="3">
        <v>1174</v>
      </c>
      <c r="D59" s="3">
        <v>1922</v>
      </c>
    </row>
    <row r="60" spans="2:4" x14ac:dyDescent="0.3">
      <c r="B60" s="5">
        <v>2022</v>
      </c>
      <c r="C60" s="3">
        <v>1197</v>
      </c>
      <c r="D60" s="3">
        <v>2112</v>
      </c>
    </row>
    <row r="61" spans="2:4" x14ac:dyDescent="0.3">
      <c r="B61" s="5">
        <v>2023</v>
      </c>
      <c r="C61" s="3">
        <v>1199</v>
      </c>
      <c r="D61" s="3">
        <v>2119</v>
      </c>
    </row>
    <row r="62" spans="2:4" x14ac:dyDescent="0.3">
      <c r="B62" s="5">
        <v>2025</v>
      </c>
      <c r="C62" s="3">
        <v>1200</v>
      </c>
      <c r="D62" s="3">
        <v>2120</v>
      </c>
    </row>
    <row r="63" spans="2:4" x14ac:dyDescent="0.3">
      <c r="B63" s="5" t="s">
        <v>36578</v>
      </c>
      <c r="C63" s="3"/>
      <c r="D63" s="3"/>
    </row>
    <row r="67" spans="2:3" x14ac:dyDescent="0.3">
      <c r="B67" t="s">
        <v>36592</v>
      </c>
    </row>
    <row r="68" spans="2:3" x14ac:dyDescent="0.3">
      <c r="B68" s="4" t="s">
        <v>36577</v>
      </c>
      <c r="C68" t="s">
        <v>36581</v>
      </c>
    </row>
    <row r="69" spans="2:3" x14ac:dyDescent="0.3">
      <c r="B69" s="5" t="s">
        <v>36594</v>
      </c>
      <c r="C69" s="6">
        <v>242272.56</v>
      </c>
    </row>
    <row r="70" spans="2:3" x14ac:dyDescent="0.3">
      <c r="B70" s="5" t="s">
        <v>36595</v>
      </c>
      <c r="C70" s="6">
        <v>668857</v>
      </c>
    </row>
    <row r="71" spans="2:3" x14ac:dyDescent="0.3">
      <c r="B71" s="5" t="s">
        <v>36596</v>
      </c>
      <c r="C71" s="6">
        <v>48645579.590000004</v>
      </c>
    </row>
    <row r="72" spans="2:3" x14ac:dyDescent="0.3">
      <c r="B72" s="5" t="s">
        <v>36593</v>
      </c>
      <c r="C72" s="6">
        <v>33583.94</v>
      </c>
    </row>
    <row r="73" spans="2:3" x14ac:dyDescent="0.3">
      <c r="B73" s="5" t="s">
        <v>36578</v>
      </c>
      <c r="C73" s="6">
        <v>49590293.090000004</v>
      </c>
    </row>
    <row r="83" spans="2:3" x14ac:dyDescent="0.3">
      <c r="B83" s="4" t="s">
        <v>36577</v>
      </c>
      <c r="C83" t="s">
        <v>36576</v>
      </c>
    </row>
    <row r="84" spans="2:3" x14ac:dyDescent="0.3">
      <c r="B84" s="5" t="s">
        <v>6494</v>
      </c>
      <c r="C84" s="3">
        <v>75</v>
      </c>
    </row>
    <row r="85" spans="2:3" x14ac:dyDescent="0.3">
      <c r="B85" s="5" t="s">
        <v>60</v>
      </c>
      <c r="C85" s="3">
        <v>75</v>
      </c>
    </row>
    <row r="86" spans="2:3" x14ac:dyDescent="0.3">
      <c r="B86" s="5" t="s">
        <v>6487</v>
      </c>
      <c r="C86" s="3">
        <v>75</v>
      </c>
    </row>
    <row r="87" spans="2:3" x14ac:dyDescent="0.3">
      <c r="B87" s="5" t="s">
        <v>1142</v>
      </c>
      <c r="C87" s="3">
        <v>111</v>
      </c>
    </row>
    <row r="88" spans="2:3" x14ac:dyDescent="0.3">
      <c r="B88" s="5" t="s">
        <v>6489</v>
      </c>
      <c r="C88" s="3">
        <v>128</v>
      </c>
    </row>
    <row r="89" spans="2:3" x14ac:dyDescent="0.3">
      <c r="B89" s="5" t="s">
        <v>6492</v>
      </c>
      <c r="C89" s="3">
        <v>135</v>
      </c>
    </row>
    <row r="90" spans="2:3" x14ac:dyDescent="0.3">
      <c r="B90" s="5" t="s">
        <v>6497</v>
      </c>
      <c r="C90" s="3">
        <v>138</v>
      </c>
    </row>
    <row r="91" spans="2:3" x14ac:dyDescent="0.3">
      <c r="B91" s="5" t="s">
        <v>19803</v>
      </c>
      <c r="C91" s="3">
        <v>142</v>
      </c>
    </row>
    <row r="92" spans="2:3" x14ac:dyDescent="0.3">
      <c r="B92" s="5" t="s">
        <v>10302</v>
      </c>
      <c r="C92" s="3">
        <v>267</v>
      </c>
    </row>
    <row r="93" spans="2:3" x14ac:dyDescent="0.3">
      <c r="B93" s="5" t="s">
        <v>21284</v>
      </c>
      <c r="C93" s="3">
        <v>380</v>
      </c>
    </row>
    <row r="94" spans="2:3" x14ac:dyDescent="0.3">
      <c r="B94" s="5" t="s">
        <v>36578</v>
      </c>
      <c r="C94" s="3">
        <v>1526</v>
      </c>
    </row>
  </sheetData>
  <pageMargins left="0.7" right="0.7" top="0.75" bottom="0.75" header="0.3" footer="0.3"/>
  <pageSetup orientation="portrait" r:id="rId7"/>
  <drawing r:id="rId8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1C252-5776-495A-95AF-2219EAE1E5BE}">
  <sheetPr>
    <tabColor rgb="FF0A97B0"/>
  </sheetPr>
  <dimension ref="C4:D85"/>
  <sheetViews>
    <sheetView workbookViewId="0">
      <selection activeCell="D81" sqref="D81"/>
    </sheetView>
  </sheetViews>
  <sheetFormatPr defaultRowHeight="14.4" x14ac:dyDescent="0.3"/>
  <cols>
    <col min="3" max="3" width="30.5546875" bestFit="1" customWidth="1"/>
    <col min="4" max="4" width="15.109375" bestFit="1" customWidth="1"/>
  </cols>
  <sheetData>
    <row r="4" spans="3:3" x14ac:dyDescent="0.3">
      <c r="C4" t="s">
        <v>36670</v>
      </c>
    </row>
    <row r="5" spans="3:3" x14ac:dyDescent="0.3">
      <c r="C5" s="3">
        <v>10000</v>
      </c>
    </row>
    <row r="8" spans="3:3" x14ac:dyDescent="0.3">
      <c r="C8" t="s">
        <v>36669</v>
      </c>
    </row>
    <row r="9" spans="3:3" x14ac:dyDescent="0.3">
      <c r="C9" s="6">
        <v>8063368.2599999998</v>
      </c>
    </row>
    <row r="16" spans="3:3" x14ac:dyDescent="0.3">
      <c r="C16" t="s">
        <v>36667</v>
      </c>
    </row>
    <row r="17" spans="3:4" x14ac:dyDescent="0.3">
      <c r="C17" s="9">
        <v>4.1099999999999998E-2</v>
      </c>
    </row>
    <row r="20" spans="3:4" x14ac:dyDescent="0.3">
      <c r="C20" t="s">
        <v>36671</v>
      </c>
    </row>
    <row r="21" spans="3:4" x14ac:dyDescent="0.3">
      <c r="C21" s="3">
        <v>1016</v>
      </c>
    </row>
    <row r="25" spans="3:4" x14ac:dyDescent="0.3">
      <c r="C25" t="s">
        <v>36672</v>
      </c>
    </row>
    <row r="26" spans="3:4" x14ac:dyDescent="0.3">
      <c r="C26" s="3">
        <v>411</v>
      </c>
    </row>
    <row r="31" spans="3:4" x14ac:dyDescent="0.3">
      <c r="C31" s="4" t="s">
        <v>36577</v>
      </c>
      <c r="D31" t="s">
        <v>36599</v>
      </c>
    </row>
    <row r="32" spans="3:4" x14ac:dyDescent="0.3">
      <c r="C32" s="5" t="s">
        <v>60</v>
      </c>
      <c r="D32" s="3">
        <v>63</v>
      </c>
    </row>
    <row r="33" spans="3:4" x14ac:dyDescent="0.3">
      <c r="C33" s="5" t="s">
        <v>7920</v>
      </c>
      <c r="D33" s="3">
        <v>207</v>
      </c>
    </row>
    <row r="34" spans="3:4" x14ac:dyDescent="0.3">
      <c r="C34" s="5" t="s">
        <v>7731</v>
      </c>
      <c r="D34" s="3">
        <v>298</v>
      </c>
    </row>
    <row r="35" spans="3:4" x14ac:dyDescent="0.3">
      <c r="C35" s="5" t="s">
        <v>6770</v>
      </c>
      <c r="D35" s="3">
        <v>440</v>
      </c>
    </row>
    <row r="36" spans="3:4" x14ac:dyDescent="0.3">
      <c r="C36" s="5" t="s">
        <v>6659</v>
      </c>
      <c r="D36" s="3">
        <v>577</v>
      </c>
    </row>
    <row r="37" spans="3:4" x14ac:dyDescent="0.3">
      <c r="C37" s="5" t="s">
        <v>6656</v>
      </c>
      <c r="D37" s="3">
        <v>613</v>
      </c>
    </row>
    <row r="38" spans="3:4" x14ac:dyDescent="0.3">
      <c r="C38" s="5" t="s">
        <v>7111</v>
      </c>
      <c r="D38" s="3">
        <v>1091</v>
      </c>
    </row>
    <row r="39" spans="3:4" x14ac:dyDescent="0.3">
      <c r="C39" s="5" t="s">
        <v>7142</v>
      </c>
      <c r="D39" s="3">
        <v>1610</v>
      </c>
    </row>
    <row r="40" spans="3:4" x14ac:dyDescent="0.3">
      <c r="C40" s="5" t="s">
        <v>6650</v>
      </c>
      <c r="D40" s="3">
        <v>2195</v>
      </c>
    </row>
    <row r="41" spans="3:4" x14ac:dyDescent="0.3">
      <c r="C41" s="5" t="s">
        <v>6689</v>
      </c>
      <c r="D41" s="3">
        <v>2786</v>
      </c>
    </row>
    <row r="42" spans="3:4" x14ac:dyDescent="0.3">
      <c r="C42" s="5" t="s">
        <v>36578</v>
      </c>
      <c r="D42" s="3">
        <v>9880</v>
      </c>
    </row>
    <row r="46" spans="3:4" x14ac:dyDescent="0.3">
      <c r="C46" s="4" t="s">
        <v>36577</v>
      </c>
      <c r="D46" t="s">
        <v>36599</v>
      </c>
    </row>
    <row r="47" spans="3:4" x14ac:dyDescent="0.3">
      <c r="C47" s="5" t="s">
        <v>6489</v>
      </c>
      <c r="D47" s="3">
        <v>32</v>
      </c>
    </row>
    <row r="48" spans="3:4" x14ac:dyDescent="0.3">
      <c r="C48" s="5" t="s">
        <v>6490</v>
      </c>
      <c r="D48" s="3">
        <v>44</v>
      </c>
    </row>
    <row r="49" spans="3:4" x14ac:dyDescent="0.3">
      <c r="C49" s="5" t="s">
        <v>6491</v>
      </c>
      <c r="D49" s="3">
        <v>41</v>
      </c>
    </row>
    <row r="50" spans="3:4" x14ac:dyDescent="0.3">
      <c r="C50" s="5" t="s">
        <v>1142</v>
      </c>
      <c r="D50" s="3">
        <v>47</v>
      </c>
    </row>
    <row r="51" spans="3:4" x14ac:dyDescent="0.3">
      <c r="C51" s="5" t="s">
        <v>6496</v>
      </c>
      <c r="D51" s="3">
        <v>30</v>
      </c>
    </row>
    <row r="52" spans="3:4" x14ac:dyDescent="0.3">
      <c r="C52" s="5" t="s">
        <v>6497</v>
      </c>
      <c r="D52" s="3">
        <v>26</v>
      </c>
    </row>
    <row r="53" spans="3:4" x14ac:dyDescent="0.3">
      <c r="C53" s="5" t="s">
        <v>8205</v>
      </c>
      <c r="D53" s="3">
        <v>98</v>
      </c>
    </row>
    <row r="54" spans="3:4" x14ac:dyDescent="0.3">
      <c r="C54" s="5" t="s">
        <v>169</v>
      </c>
      <c r="D54" s="3">
        <v>4120</v>
      </c>
    </row>
    <row r="55" spans="3:4" x14ac:dyDescent="0.3">
      <c r="C55" s="5" t="s">
        <v>60</v>
      </c>
      <c r="D55" s="3">
        <v>136</v>
      </c>
    </row>
    <row r="56" spans="3:4" x14ac:dyDescent="0.3">
      <c r="C56" s="5" t="s">
        <v>34</v>
      </c>
      <c r="D56" s="3">
        <v>5357</v>
      </c>
    </row>
    <row r="57" spans="3:4" x14ac:dyDescent="0.3">
      <c r="C57" s="5" t="s">
        <v>36578</v>
      </c>
      <c r="D57" s="3">
        <v>9931</v>
      </c>
    </row>
    <row r="61" spans="3:4" x14ac:dyDescent="0.3">
      <c r="C61" s="4" t="s">
        <v>36577</v>
      </c>
      <c r="D61" t="s">
        <v>36599</v>
      </c>
    </row>
    <row r="62" spans="3:4" x14ac:dyDescent="0.3">
      <c r="C62" s="5" t="s">
        <v>19401</v>
      </c>
      <c r="D62" s="3">
        <v>259</v>
      </c>
    </row>
    <row r="63" spans="3:4" x14ac:dyDescent="0.3">
      <c r="C63" s="5" t="s">
        <v>19403</v>
      </c>
      <c r="D63" s="3">
        <v>176</v>
      </c>
    </row>
    <row r="64" spans="3:4" x14ac:dyDescent="0.3">
      <c r="C64" s="5" t="s">
        <v>19472</v>
      </c>
      <c r="D64" s="3">
        <v>168</v>
      </c>
    </row>
    <row r="65" spans="3:4" x14ac:dyDescent="0.3">
      <c r="C65" s="5" t="s">
        <v>19424</v>
      </c>
      <c r="D65" s="3">
        <v>61</v>
      </c>
    </row>
    <row r="66" spans="3:4" x14ac:dyDescent="0.3">
      <c r="C66" s="5" t="s">
        <v>19487</v>
      </c>
      <c r="D66" s="3">
        <v>60</v>
      </c>
    </row>
    <row r="67" spans="3:4" x14ac:dyDescent="0.3">
      <c r="C67" s="5" t="s">
        <v>19481</v>
      </c>
      <c r="D67" s="3">
        <v>49</v>
      </c>
    </row>
    <row r="68" spans="3:4" x14ac:dyDescent="0.3">
      <c r="C68" s="5" t="s">
        <v>20104</v>
      </c>
      <c r="D68" s="3">
        <v>45</v>
      </c>
    </row>
    <row r="69" spans="3:4" x14ac:dyDescent="0.3">
      <c r="C69" s="5" t="s">
        <v>20635</v>
      </c>
      <c r="D69" s="3">
        <v>22</v>
      </c>
    </row>
    <row r="70" spans="3:4" x14ac:dyDescent="0.3">
      <c r="C70" s="5" t="s">
        <v>20511</v>
      </c>
      <c r="D70" s="3">
        <v>7</v>
      </c>
    </row>
    <row r="71" spans="3:4" x14ac:dyDescent="0.3">
      <c r="C71" s="5" t="s">
        <v>20625</v>
      </c>
      <c r="D71" s="3">
        <v>5</v>
      </c>
    </row>
    <row r="72" spans="3:4" x14ac:dyDescent="0.3">
      <c r="C72" s="5" t="s">
        <v>20854</v>
      </c>
      <c r="D72" s="3">
        <v>5</v>
      </c>
    </row>
    <row r="73" spans="3:4" x14ac:dyDescent="0.3">
      <c r="C73" s="5" t="s">
        <v>36578</v>
      </c>
      <c r="D73" s="3">
        <v>857</v>
      </c>
    </row>
    <row r="79" spans="3:4" x14ac:dyDescent="0.3">
      <c r="C79" s="4" t="s">
        <v>36577</v>
      </c>
      <c r="D79" t="s">
        <v>36599</v>
      </c>
    </row>
    <row r="80" spans="3:4" x14ac:dyDescent="0.3">
      <c r="C80" s="5" t="s">
        <v>60</v>
      </c>
      <c r="D80" s="3">
        <v>3990</v>
      </c>
    </row>
    <row r="81" spans="3:4" x14ac:dyDescent="0.3">
      <c r="C81" s="5" t="s">
        <v>167</v>
      </c>
      <c r="D81" s="3">
        <v>183</v>
      </c>
    </row>
    <row r="82" spans="3:4" x14ac:dyDescent="0.3">
      <c r="C82" s="5" t="s">
        <v>157</v>
      </c>
      <c r="D82" s="3">
        <v>143</v>
      </c>
    </row>
    <row r="83" spans="3:4" x14ac:dyDescent="0.3">
      <c r="C83" s="5" t="s">
        <v>407</v>
      </c>
      <c r="D83" s="3">
        <v>98</v>
      </c>
    </row>
    <row r="84" spans="3:4" x14ac:dyDescent="0.3">
      <c r="C84" s="5" t="s">
        <v>1188</v>
      </c>
      <c r="D84" s="3">
        <v>83</v>
      </c>
    </row>
    <row r="85" spans="3:4" x14ac:dyDescent="0.3">
      <c r="C85" s="5" t="s">
        <v>36578</v>
      </c>
      <c r="D85" s="3">
        <v>4497</v>
      </c>
    </row>
  </sheetData>
  <pageMargins left="0.7" right="0.7" top="0.75" bottom="0.75" header="0.3" footer="0.3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3110B-C491-47E7-9FD3-E3DA0374AD4E}">
  <dimension ref="A1:CO10001"/>
  <sheetViews>
    <sheetView workbookViewId="0">
      <selection sqref="A1:CO10001"/>
    </sheetView>
  </sheetViews>
  <sheetFormatPr defaultRowHeight="14.4" x14ac:dyDescent="0.3"/>
  <cols>
    <col min="1" max="1" width="24" bestFit="1" customWidth="1"/>
    <col min="2" max="2" width="40.109375" bestFit="1" customWidth="1"/>
    <col min="3" max="3" width="18.109375" bestFit="1" customWidth="1"/>
    <col min="4" max="4" width="18.6640625" bestFit="1" customWidth="1"/>
    <col min="5" max="5" width="10.77734375" bestFit="1" customWidth="1"/>
    <col min="6" max="6" width="36.5546875" bestFit="1" customWidth="1"/>
    <col min="7" max="7" width="21.77734375" bestFit="1" customWidth="1"/>
    <col min="8" max="8" width="12" bestFit="1" customWidth="1"/>
    <col min="9" max="9" width="22" bestFit="1" customWidth="1"/>
    <col min="10" max="10" width="25.33203125" bestFit="1" customWidth="1"/>
    <col min="11" max="11" width="33.21875" bestFit="1" customWidth="1"/>
    <col min="12" max="12" width="18.21875" bestFit="1" customWidth="1"/>
    <col min="13" max="13" width="21.33203125" bestFit="1" customWidth="1"/>
    <col min="14" max="14" width="14.109375" bestFit="1" customWidth="1"/>
    <col min="15" max="15" width="24.33203125" bestFit="1" customWidth="1"/>
    <col min="16" max="16" width="14.88671875" bestFit="1" customWidth="1"/>
    <col min="17" max="17" width="26.33203125" bestFit="1" customWidth="1"/>
    <col min="18" max="18" width="24.6640625" bestFit="1" customWidth="1"/>
    <col min="19" max="19" width="25" bestFit="1" customWidth="1"/>
    <col min="20" max="20" width="23.6640625" bestFit="1" customWidth="1"/>
    <col min="21" max="21" width="22.109375" bestFit="1" customWidth="1"/>
    <col min="22" max="22" width="23.88671875" bestFit="1" customWidth="1"/>
    <col min="23" max="23" width="20.77734375" bestFit="1" customWidth="1"/>
    <col min="24" max="24" width="21.88671875" bestFit="1" customWidth="1"/>
    <col min="25" max="25" width="13.77734375" bestFit="1" customWidth="1"/>
    <col min="26" max="26" width="19.109375" bestFit="1" customWidth="1"/>
    <col min="27" max="27" width="15.44140625" bestFit="1" customWidth="1"/>
    <col min="28" max="28" width="16.77734375" bestFit="1" customWidth="1"/>
    <col min="29" max="29" width="36.44140625" bestFit="1" customWidth="1"/>
    <col min="30" max="30" width="22.5546875" bestFit="1" customWidth="1"/>
    <col min="31" max="31" width="19.44140625" bestFit="1" customWidth="1"/>
    <col min="32" max="32" width="25.21875" bestFit="1" customWidth="1"/>
    <col min="33" max="33" width="31.5546875" bestFit="1" customWidth="1"/>
    <col min="34" max="34" width="31.21875" bestFit="1" customWidth="1"/>
    <col min="35" max="35" width="16.44140625" bestFit="1" customWidth="1"/>
    <col min="36" max="36" width="17.33203125" bestFit="1" customWidth="1"/>
    <col min="37" max="37" width="14.44140625" bestFit="1" customWidth="1"/>
    <col min="38" max="38" width="22.88671875" bestFit="1" customWidth="1"/>
    <col min="39" max="40" width="17.5546875" bestFit="1" customWidth="1"/>
    <col min="41" max="42" width="24.44140625" bestFit="1" customWidth="1"/>
    <col min="43" max="43" width="66.109375" bestFit="1" customWidth="1"/>
    <col min="44" max="44" width="16.21875" bestFit="1" customWidth="1"/>
    <col min="45" max="45" width="20.33203125" bestFit="1" customWidth="1"/>
    <col min="46" max="46" width="80.88671875" bestFit="1" customWidth="1"/>
    <col min="47" max="47" width="8.109375" bestFit="1" customWidth="1"/>
    <col min="48" max="48" width="19.44140625" bestFit="1" customWidth="1"/>
    <col min="49" max="49" width="13.88671875" bestFit="1" customWidth="1"/>
    <col min="50" max="50" width="18.109375" bestFit="1" customWidth="1"/>
    <col min="51" max="51" width="65.109375" bestFit="1" customWidth="1"/>
    <col min="52" max="52" width="22" bestFit="1" customWidth="1"/>
    <col min="53" max="53" width="24.77734375" bestFit="1" customWidth="1"/>
    <col min="54" max="54" width="23.33203125" bestFit="1" customWidth="1"/>
    <col min="55" max="55" width="29.77734375" bestFit="1" customWidth="1"/>
    <col min="56" max="56" width="20.44140625" bestFit="1" customWidth="1"/>
    <col min="57" max="57" width="19.77734375" bestFit="1" customWidth="1"/>
    <col min="58" max="58" width="49.88671875" bestFit="1" customWidth="1"/>
    <col min="59" max="59" width="24.88671875" bestFit="1" customWidth="1"/>
    <col min="60" max="60" width="14.33203125" bestFit="1" customWidth="1"/>
    <col min="61" max="61" width="21.44140625" bestFit="1" customWidth="1"/>
    <col min="62" max="62" width="19.6640625" bestFit="1" customWidth="1"/>
    <col min="63" max="63" width="21.44140625" bestFit="1" customWidth="1"/>
    <col min="64" max="64" width="24.6640625" bestFit="1" customWidth="1"/>
    <col min="65" max="65" width="30.6640625" bestFit="1" customWidth="1"/>
    <col min="66" max="66" width="18" bestFit="1" customWidth="1"/>
    <col min="67" max="67" width="20.44140625" bestFit="1" customWidth="1"/>
    <col min="68" max="68" width="9" bestFit="1" customWidth="1"/>
    <col min="69" max="69" width="63" bestFit="1" customWidth="1"/>
    <col min="70" max="70" width="22.33203125" bestFit="1" customWidth="1"/>
    <col min="71" max="71" width="17.21875" bestFit="1" customWidth="1"/>
    <col min="72" max="72" width="17.6640625" bestFit="1" customWidth="1"/>
    <col min="73" max="73" width="32.6640625" bestFit="1" customWidth="1"/>
    <col min="74" max="74" width="10.44140625" bestFit="1" customWidth="1"/>
    <col min="75" max="75" width="18.6640625" bestFit="1" customWidth="1"/>
    <col min="76" max="76" width="9.5546875" bestFit="1" customWidth="1"/>
    <col min="77" max="77" width="22.88671875" bestFit="1" customWidth="1"/>
    <col min="78" max="78" width="26.44140625" bestFit="1" customWidth="1"/>
    <col min="79" max="79" width="15.88671875" bestFit="1" customWidth="1"/>
    <col min="80" max="80" width="16.6640625" bestFit="1" customWidth="1"/>
    <col min="81" max="81" width="20.33203125" bestFit="1" customWidth="1"/>
    <col min="82" max="82" width="21.88671875" bestFit="1" customWidth="1"/>
    <col min="83" max="83" width="25.77734375" bestFit="1" customWidth="1"/>
    <col min="84" max="84" width="28.77734375" bestFit="1" customWidth="1"/>
    <col min="85" max="85" width="17" bestFit="1" customWidth="1"/>
    <col min="86" max="86" width="12.33203125" bestFit="1" customWidth="1"/>
    <col min="87" max="87" width="13.33203125" bestFit="1" customWidth="1"/>
    <col min="88" max="88" width="19.21875" bestFit="1" customWidth="1"/>
    <col min="89" max="89" width="20.88671875" bestFit="1" customWidth="1"/>
    <col min="90" max="90" width="19.6640625" bestFit="1" customWidth="1"/>
    <col min="91" max="91" width="14" bestFit="1" customWidth="1"/>
    <col min="92" max="92" width="19.21875" bestFit="1" customWidth="1"/>
    <col min="93" max="93" width="12.6640625" bestFit="1" customWidth="1"/>
  </cols>
  <sheetData>
    <row r="1" spans="1:93" x14ac:dyDescent="0.3">
      <c r="A1" t="s">
        <v>6591</v>
      </c>
      <c r="B1" t="s">
        <v>6592</v>
      </c>
      <c r="C1" t="s">
        <v>6593</v>
      </c>
      <c r="D1" t="s">
        <v>6594</v>
      </c>
      <c r="E1" t="s">
        <v>6595</v>
      </c>
      <c r="F1" t="s">
        <v>6596</v>
      </c>
      <c r="G1" t="s">
        <v>36618</v>
      </c>
      <c r="H1" t="s">
        <v>6597</v>
      </c>
      <c r="I1" t="s">
        <v>36619</v>
      </c>
      <c r="J1" t="s">
        <v>36602</v>
      </c>
      <c r="K1" t="s">
        <v>6590</v>
      </c>
      <c r="L1" t="s">
        <v>8</v>
      </c>
      <c r="M1" t="s">
        <v>6598</v>
      </c>
      <c r="N1" t="s">
        <v>10</v>
      </c>
      <c r="O1" t="s">
        <v>6599</v>
      </c>
      <c r="P1" t="s">
        <v>6600</v>
      </c>
      <c r="Q1" t="s">
        <v>36620</v>
      </c>
      <c r="R1" t="s">
        <v>36621</v>
      </c>
      <c r="S1" t="s">
        <v>36622</v>
      </c>
      <c r="T1" t="s">
        <v>36623</v>
      </c>
      <c r="U1" t="s">
        <v>36624</v>
      </c>
      <c r="V1" t="s">
        <v>36625</v>
      </c>
      <c r="W1" t="s">
        <v>13</v>
      </c>
      <c r="X1" t="s">
        <v>6601</v>
      </c>
      <c r="Y1" t="s">
        <v>6602</v>
      </c>
      <c r="Z1" t="s">
        <v>6603</v>
      </c>
      <c r="AA1" t="s">
        <v>36626</v>
      </c>
      <c r="AB1" t="s">
        <v>36627</v>
      </c>
      <c r="AC1" t="s">
        <v>6604</v>
      </c>
      <c r="AD1" t="s">
        <v>6589</v>
      </c>
      <c r="AE1" t="s">
        <v>6605</v>
      </c>
      <c r="AF1" t="s">
        <v>6606</v>
      </c>
      <c r="AG1" t="s">
        <v>6607</v>
      </c>
      <c r="AH1" t="s">
        <v>18</v>
      </c>
      <c r="AI1" t="s">
        <v>6608</v>
      </c>
      <c r="AJ1" t="s">
        <v>6609</v>
      </c>
      <c r="AK1" t="s">
        <v>36628</v>
      </c>
      <c r="AL1" t="s">
        <v>36629</v>
      </c>
      <c r="AM1" t="s">
        <v>36630</v>
      </c>
      <c r="AN1" t="s">
        <v>6610</v>
      </c>
      <c r="AO1" t="s">
        <v>6611</v>
      </c>
      <c r="AP1" t="s">
        <v>6612</v>
      </c>
      <c r="AQ1" t="s">
        <v>6613</v>
      </c>
      <c r="AR1" t="s">
        <v>6614</v>
      </c>
      <c r="AS1" t="s">
        <v>6615</v>
      </c>
      <c r="AT1" t="s">
        <v>6616</v>
      </c>
      <c r="AU1" t="s">
        <v>36631</v>
      </c>
      <c r="AV1" t="s">
        <v>6617</v>
      </c>
      <c r="AW1" t="s">
        <v>36632</v>
      </c>
      <c r="AX1" t="s">
        <v>36633</v>
      </c>
      <c r="AY1" t="s">
        <v>6618</v>
      </c>
      <c r="AZ1" t="s">
        <v>6619</v>
      </c>
      <c r="BA1" t="s">
        <v>6620</v>
      </c>
      <c r="BB1" t="s">
        <v>6621</v>
      </c>
      <c r="BC1" t="s">
        <v>6622</v>
      </c>
      <c r="BD1" t="s">
        <v>6623</v>
      </c>
      <c r="BE1" t="s">
        <v>6624</v>
      </c>
      <c r="BF1" t="s">
        <v>6625</v>
      </c>
      <c r="BG1" t="s">
        <v>6626</v>
      </c>
      <c r="BH1" t="s">
        <v>36634</v>
      </c>
      <c r="BI1" t="s">
        <v>6627</v>
      </c>
      <c r="BJ1" t="s">
        <v>36635</v>
      </c>
      <c r="BK1" t="s">
        <v>36636</v>
      </c>
      <c r="BL1" t="s">
        <v>6628</v>
      </c>
      <c r="BM1" t="s">
        <v>6629</v>
      </c>
      <c r="BN1" t="s">
        <v>6630</v>
      </c>
      <c r="BO1" t="s">
        <v>23</v>
      </c>
      <c r="BP1" t="s">
        <v>36637</v>
      </c>
      <c r="BQ1" t="s">
        <v>6631</v>
      </c>
      <c r="BR1" t="s">
        <v>6632</v>
      </c>
      <c r="BS1" t="s">
        <v>36638</v>
      </c>
      <c r="BT1" t="s">
        <v>6633</v>
      </c>
      <c r="BU1" t="s">
        <v>6634</v>
      </c>
      <c r="BV1" t="s">
        <v>6635</v>
      </c>
      <c r="BW1" t="s">
        <v>6636</v>
      </c>
      <c r="BX1" t="s">
        <v>6637</v>
      </c>
      <c r="BY1" t="s">
        <v>36639</v>
      </c>
      <c r="BZ1" t="s">
        <v>6638</v>
      </c>
      <c r="CA1" t="s">
        <v>36640</v>
      </c>
      <c r="CB1" t="s">
        <v>36641</v>
      </c>
      <c r="CC1" t="s">
        <v>6639</v>
      </c>
      <c r="CD1" t="s">
        <v>6640</v>
      </c>
      <c r="CE1" t="s">
        <v>6641</v>
      </c>
      <c r="CF1" t="s">
        <v>6642</v>
      </c>
      <c r="CG1" t="s">
        <v>6643</v>
      </c>
      <c r="CH1" t="s">
        <v>6644</v>
      </c>
      <c r="CI1" t="s">
        <v>36642</v>
      </c>
      <c r="CJ1" t="s">
        <v>36643</v>
      </c>
      <c r="CK1" t="s">
        <v>36644</v>
      </c>
      <c r="CL1" t="s">
        <v>6645</v>
      </c>
      <c r="CM1" t="s">
        <v>6646</v>
      </c>
      <c r="CN1" t="s">
        <v>6647</v>
      </c>
      <c r="CO1" t="s">
        <v>6648</v>
      </c>
    </row>
    <row r="2" spans="1:93" x14ac:dyDescent="0.3">
      <c r="A2" t="b">
        <v>0</v>
      </c>
      <c r="B2" t="b">
        <v>0</v>
      </c>
      <c r="C2" s="3"/>
      <c r="D2" s="3"/>
      <c r="E2" s="3"/>
      <c r="F2" s="3" t="s">
        <v>207</v>
      </c>
      <c r="H2" t="b">
        <v>0</v>
      </c>
      <c r="I2" s="3"/>
      <c r="J2" s="3"/>
      <c r="K2" s="3" t="s">
        <v>32</v>
      </c>
      <c r="L2" t="b">
        <v>0</v>
      </c>
      <c r="M2" t="b">
        <v>0</v>
      </c>
      <c r="N2" s="1">
        <v>44049.651458333334</v>
      </c>
      <c r="O2" s="3"/>
      <c r="P2" t="b">
        <v>0</v>
      </c>
      <c r="W2" s="3" t="s">
        <v>6491</v>
      </c>
      <c r="X2" t="b">
        <v>0</v>
      </c>
      <c r="Y2" t="b">
        <v>1</v>
      </c>
      <c r="Z2" s="2"/>
      <c r="AD2" s="3" t="s">
        <v>6649</v>
      </c>
      <c r="AE2" s="3" t="s">
        <v>6650</v>
      </c>
      <c r="AF2" s="3"/>
      <c r="AG2" t="b">
        <v>0</v>
      </c>
      <c r="AI2" t="b">
        <v>1</v>
      </c>
      <c r="AJ2" s="3" t="s">
        <v>6651</v>
      </c>
      <c r="AN2" t="b">
        <v>0</v>
      </c>
      <c r="AO2" s="3"/>
      <c r="AP2" s="3"/>
      <c r="AQ2" s="3"/>
      <c r="AR2" s="3"/>
      <c r="AS2" t="b">
        <v>0</v>
      </c>
      <c r="AV2" t="b">
        <v>0</v>
      </c>
      <c r="AY2" s="3"/>
      <c r="AZ2" s="3"/>
      <c r="BB2" s="1"/>
      <c r="BC2" s="3"/>
      <c r="BD2" s="1">
        <v>43957.65861111111</v>
      </c>
      <c r="BE2" s="1">
        <v>44049.650289351855</v>
      </c>
      <c r="BF2" s="3"/>
      <c r="BG2" s="3"/>
      <c r="BI2" t="b">
        <v>0</v>
      </c>
      <c r="BJ2" s="1">
        <v>44049.650289351855</v>
      </c>
      <c r="BK2" s="1">
        <v>44295.909791666665</v>
      </c>
      <c r="BL2" t="b">
        <v>0</v>
      </c>
      <c r="BM2" s="3" t="s">
        <v>258</v>
      </c>
      <c r="BN2" s="3"/>
      <c r="BO2" s="3" t="s">
        <v>6652</v>
      </c>
      <c r="BQ2" s="3"/>
      <c r="BR2" s="3"/>
      <c r="BT2" t="b">
        <v>0</v>
      </c>
      <c r="BU2" s="3" t="s">
        <v>111</v>
      </c>
      <c r="BV2" s="3" t="s">
        <v>6653</v>
      </c>
      <c r="BW2" s="3" t="s">
        <v>6654</v>
      </c>
      <c r="BX2" t="b">
        <v>0</v>
      </c>
      <c r="BZ2" t="b">
        <v>1</v>
      </c>
      <c r="CC2" t="b">
        <v>0</v>
      </c>
      <c r="CD2">
        <v>0</v>
      </c>
      <c r="CE2">
        <v>0</v>
      </c>
      <c r="CF2">
        <v>3</v>
      </c>
      <c r="CG2">
        <v>0</v>
      </c>
      <c r="CL2">
        <v>1</v>
      </c>
      <c r="CM2">
        <v>0</v>
      </c>
      <c r="CO2">
        <v>1</v>
      </c>
    </row>
    <row r="3" spans="1:93" x14ac:dyDescent="0.3">
      <c r="A3" t="b">
        <v>0</v>
      </c>
      <c r="B3" t="b">
        <v>0</v>
      </c>
      <c r="C3" s="3"/>
      <c r="D3" s="3"/>
      <c r="E3" s="3"/>
      <c r="F3" s="3"/>
      <c r="H3" t="b">
        <v>0</v>
      </c>
      <c r="I3" s="3"/>
      <c r="J3" s="3"/>
      <c r="K3" s="3" t="s">
        <v>210</v>
      </c>
      <c r="L3" t="b">
        <v>0</v>
      </c>
      <c r="M3" t="b">
        <v>0</v>
      </c>
      <c r="N3" s="1">
        <v>44049.669814814813</v>
      </c>
      <c r="O3" s="3"/>
      <c r="P3" t="b">
        <v>0</v>
      </c>
      <c r="W3" s="3" t="s">
        <v>1142</v>
      </c>
      <c r="X3" t="b">
        <v>0</v>
      </c>
      <c r="Y3" t="b">
        <v>0</v>
      </c>
      <c r="Z3" s="2">
        <v>44306</v>
      </c>
      <c r="AD3" s="3" t="s">
        <v>6655</v>
      </c>
      <c r="AE3" s="3" t="s">
        <v>6656</v>
      </c>
      <c r="AF3" s="3"/>
      <c r="AG3" t="b">
        <v>0</v>
      </c>
      <c r="AI3" t="b">
        <v>1</v>
      </c>
      <c r="AJ3" s="3" t="s">
        <v>6651</v>
      </c>
      <c r="AN3" t="b">
        <v>0</v>
      </c>
      <c r="AO3" s="3"/>
      <c r="AP3" s="3"/>
      <c r="AQ3" s="3"/>
      <c r="AR3" s="3"/>
      <c r="AS3" t="b">
        <v>1</v>
      </c>
      <c r="AV3" t="b">
        <v>0</v>
      </c>
      <c r="AY3" s="3"/>
      <c r="AZ3" s="3"/>
      <c r="BB3" s="1">
        <v>44049.667129629626</v>
      </c>
      <c r="BC3" s="3" t="s">
        <v>6657</v>
      </c>
      <c r="BD3" s="1">
        <v>44049.667118055557</v>
      </c>
      <c r="BE3" s="1">
        <v>44049.66615740741</v>
      </c>
      <c r="BF3" s="3"/>
      <c r="BG3" s="3"/>
      <c r="BI3" t="b">
        <v>0</v>
      </c>
      <c r="BJ3" s="1">
        <v>44284.463194444441</v>
      </c>
      <c r="BK3" s="1">
        <v>44295.909618055557</v>
      </c>
      <c r="BL3" t="b">
        <v>0</v>
      </c>
      <c r="BM3" s="3" t="s">
        <v>268</v>
      </c>
      <c r="BN3" s="3"/>
      <c r="BO3" s="3" t="s">
        <v>6652</v>
      </c>
      <c r="BQ3" s="3"/>
      <c r="BR3" s="3"/>
      <c r="BT3" t="b">
        <v>0</v>
      </c>
      <c r="BU3" s="3" t="s">
        <v>2389</v>
      </c>
      <c r="BV3" s="3" t="s">
        <v>6653</v>
      </c>
      <c r="BW3" s="3" t="s">
        <v>6654</v>
      </c>
      <c r="BX3" t="b">
        <v>0</v>
      </c>
      <c r="BZ3" t="b">
        <v>0</v>
      </c>
      <c r="CC3" t="b">
        <v>0</v>
      </c>
      <c r="CD3">
        <v>0</v>
      </c>
      <c r="CE3">
        <v>0</v>
      </c>
      <c r="CF3">
        <v>3</v>
      </c>
      <c r="CG3">
        <v>0</v>
      </c>
      <c r="CL3">
        <v>1</v>
      </c>
      <c r="CM3">
        <v>0</v>
      </c>
      <c r="CO3">
        <v>1</v>
      </c>
    </row>
    <row r="4" spans="1:93" x14ac:dyDescent="0.3">
      <c r="A4" t="b">
        <v>0</v>
      </c>
      <c r="B4" t="b">
        <v>0</v>
      </c>
      <c r="C4" s="3"/>
      <c r="D4" s="3"/>
      <c r="E4" s="3"/>
      <c r="F4" s="3" t="s">
        <v>1635</v>
      </c>
      <c r="H4" t="b">
        <v>1</v>
      </c>
      <c r="I4" s="3" t="s">
        <v>2193</v>
      </c>
      <c r="J4" s="3" t="s">
        <v>21358</v>
      </c>
      <c r="K4" s="3" t="s">
        <v>1609</v>
      </c>
      <c r="L4" t="b">
        <v>0</v>
      </c>
      <c r="M4" t="b">
        <v>0</v>
      </c>
      <c r="N4" s="1">
        <v>44049.80872685185</v>
      </c>
      <c r="O4" s="3"/>
      <c r="P4" t="b">
        <v>0</v>
      </c>
      <c r="W4" s="3" t="s">
        <v>6490</v>
      </c>
      <c r="X4" t="b">
        <v>0</v>
      </c>
      <c r="Y4" t="b">
        <v>0</v>
      </c>
      <c r="Z4" s="2">
        <v>44049</v>
      </c>
      <c r="AD4" s="3" t="s">
        <v>6658</v>
      </c>
      <c r="AE4" s="3" t="s">
        <v>6659</v>
      </c>
      <c r="AF4" s="3" t="s">
        <v>6653</v>
      </c>
      <c r="AG4" t="b">
        <v>0</v>
      </c>
      <c r="AI4" t="b">
        <v>0</v>
      </c>
      <c r="AJ4" s="3" t="s">
        <v>6660</v>
      </c>
      <c r="AN4" t="b">
        <v>0</v>
      </c>
      <c r="AO4" s="3"/>
      <c r="AP4" s="3"/>
      <c r="AQ4" s="3"/>
      <c r="AR4" s="3"/>
      <c r="AS4" t="b">
        <v>0</v>
      </c>
      <c r="AV4" t="b">
        <v>0</v>
      </c>
      <c r="AY4" s="3"/>
      <c r="AZ4" s="3"/>
      <c r="BB4" s="1"/>
      <c r="BC4" s="3"/>
      <c r="BD4" s="1"/>
      <c r="BE4" s="1"/>
      <c r="BF4" s="3"/>
      <c r="BG4" s="3"/>
      <c r="BI4" t="b">
        <v>0</v>
      </c>
      <c r="BJ4" s="1"/>
      <c r="BK4" s="1"/>
      <c r="BL4" t="b">
        <v>0</v>
      </c>
      <c r="BM4" s="3"/>
      <c r="BN4" s="3" t="s">
        <v>6661</v>
      </c>
      <c r="BO4" s="3" t="s">
        <v>6652</v>
      </c>
      <c r="BQ4" s="3"/>
      <c r="BR4" s="3"/>
      <c r="BT4" t="b">
        <v>0</v>
      </c>
      <c r="BU4" s="3" t="s">
        <v>1635</v>
      </c>
      <c r="BV4" s="3" t="s">
        <v>6597</v>
      </c>
      <c r="BW4" s="3" t="s">
        <v>6654</v>
      </c>
      <c r="BX4" t="b">
        <v>0</v>
      </c>
      <c r="BZ4" t="b">
        <v>0</v>
      </c>
      <c r="CC4" t="b">
        <v>0</v>
      </c>
      <c r="CD4">
        <v>1</v>
      </c>
      <c r="CE4">
        <v>1</v>
      </c>
      <c r="CG4">
        <v>1</v>
      </c>
      <c r="CL4">
        <v>1</v>
      </c>
      <c r="CO4">
        <v>1</v>
      </c>
    </row>
    <row r="5" spans="1:93" x14ac:dyDescent="0.3">
      <c r="A5" t="b">
        <v>0</v>
      </c>
      <c r="B5" t="b">
        <v>0</v>
      </c>
      <c r="C5" s="3"/>
      <c r="D5" s="3"/>
      <c r="E5" s="3"/>
      <c r="F5" s="3"/>
      <c r="H5" t="b">
        <v>1</v>
      </c>
      <c r="I5" s="3" t="s">
        <v>1929</v>
      </c>
      <c r="J5" s="3" t="s">
        <v>33834</v>
      </c>
      <c r="K5" s="3" t="s">
        <v>1629</v>
      </c>
      <c r="L5" t="b">
        <v>0</v>
      </c>
      <c r="M5" t="b">
        <v>0</v>
      </c>
      <c r="N5" s="1">
        <v>44049.820949074077</v>
      </c>
      <c r="O5" s="3"/>
      <c r="P5" t="b">
        <v>0</v>
      </c>
      <c r="W5" s="3" t="s">
        <v>6491</v>
      </c>
      <c r="X5" t="b">
        <v>0</v>
      </c>
      <c r="Y5" t="b">
        <v>0</v>
      </c>
      <c r="Z5" s="2">
        <v>44049</v>
      </c>
      <c r="AD5" s="3" t="s">
        <v>6662</v>
      </c>
      <c r="AE5" s="3" t="s">
        <v>6659</v>
      </c>
      <c r="AF5" s="3" t="s">
        <v>6653</v>
      </c>
      <c r="AG5" t="b">
        <v>0</v>
      </c>
      <c r="AI5" t="b">
        <v>0</v>
      </c>
      <c r="AJ5" s="3" t="s">
        <v>6660</v>
      </c>
      <c r="AN5" t="b">
        <v>0</v>
      </c>
      <c r="AO5" s="3"/>
      <c r="AP5" s="3" t="s">
        <v>6663</v>
      </c>
      <c r="AQ5" s="3" t="s">
        <v>6664</v>
      </c>
      <c r="AR5" s="3"/>
      <c r="AS5" t="b">
        <v>0</v>
      </c>
      <c r="AV5" t="b">
        <v>0</v>
      </c>
      <c r="AY5" s="3"/>
      <c r="AZ5" s="3"/>
      <c r="BB5" s="1"/>
      <c r="BC5" s="3"/>
      <c r="BD5" s="1"/>
      <c r="BE5" s="1"/>
      <c r="BF5" s="3"/>
      <c r="BG5" s="3"/>
      <c r="BI5" t="b">
        <v>0</v>
      </c>
      <c r="BJ5" s="1"/>
      <c r="BK5" s="1"/>
      <c r="BL5" t="b">
        <v>0</v>
      </c>
      <c r="BM5" s="3" t="s">
        <v>258</v>
      </c>
      <c r="BN5" s="3" t="s">
        <v>6661</v>
      </c>
      <c r="BO5" s="3" t="s">
        <v>6652</v>
      </c>
      <c r="BQ5" s="3"/>
      <c r="BR5" s="3"/>
      <c r="BT5" t="b">
        <v>0</v>
      </c>
      <c r="BU5" s="3" t="s">
        <v>1930</v>
      </c>
      <c r="BV5" s="3" t="s">
        <v>6597</v>
      </c>
      <c r="BW5" s="3" t="s">
        <v>6654</v>
      </c>
      <c r="BX5" t="b">
        <v>0</v>
      </c>
      <c r="BZ5" t="b">
        <v>0</v>
      </c>
      <c r="CC5" t="b">
        <v>0</v>
      </c>
      <c r="CD5">
        <v>1</v>
      </c>
      <c r="CE5">
        <v>1</v>
      </c>
      <c r="CG5">
        <v>1</v>
      </c>
      <c r="CL5">
        <v>1</v>
      </c>
      <c r="CO5">
        <v>1</v>
      </c>
    </row>
    <row r="6" spans="1:93" x14ac:dyDescent="0.3">
      <c r="A6" t="b">
        <v>0</v>
      </c>
      <c r="B6" t="b">
        <v>0</v>
      </c>
      <c r="C6" s="3"/>
      <c r="D6" s="3"/>
      <c r="E6" s="3"/>
      <c r="F6" s="3" t="s">
        <v>6666</v>
      </c>
      <c r="H6" t="b">
        <v>0</v>
      </c>
      <c r="I6" s="3"/>
      <c r="J6" s="3"/>
      <c r="K6" s="3" t="s">
        <v>32</v>
      </c>
      <c r="L6" t="b">
        <v>0</v>
      </c>
      <c r="M6" t="b">
        <v>0</v>
      </c>
      <c r="N6" s="1">
        <v>44050.732025462959</v>
      </c>
      <c r="O6" s="3"/>
      <c r="P6" t="b">
        <v>0</v>
      </c>
      <c r="W6" s="3" t="s">
        <v>6489</v>
      </c>
      <c r="X6" t="b">
        <v>0</v>
      </c>
      <c r="Y6" t="b">
        <v>0</v>
      </c>
      <c r="Z6" s="2"/>
      <c r="AD6" s="3" t="s">
        <v>6665</v>
      </c>
      <c r="AE6" s="3" t="s">
        <v>6656</v>
      </c>
      <c r="AF6" s="3"/>
      <c r="AG6" t="b">
        <v>0</v>
      </c>
      <c r="AI6" t="b">
        <v>1</v>
      </c>
      <c r="AJ6" s="3" t="s">
        <v>124</v>
      </c>
      <c r="AN6" t="b">
        <v>0</v>
      </c>
      <c r="AO6" s="3" t="s">
        <v>6667</v>
      </c>
      <c r="AP6" s="3"/>
      <c r="AQ6" s="3"/>
      <c r="AR6" s="3"/>
      <c r="AS6" t="b">
        <v>0</v>
      </c>
      <c r="AV6" t="b">
        <v>0</v>
      </c>
      <c r="AY6" s="3"/>
      <c r="AZ6" s="3"/>
      <c r="BB6" s="1"/>
      <c r="BC6" s="3"/>
      <c r="BD6" s="1">
        <v>44050.748506944445</v>
      </c>
      <c r="BE6" s="1"/>
      <c r="BF6" s="3"/>
      <c r="BG6" s="3"/>
      <c r="BI6" t="b">
        <v>0</v>
      </c>
      <c r="BJ6" s="1"/>
      <c r="BK6" s="1"/>
      <c r="BL6" t="b">
        <v>0</v>
      </c>
      <c r="BM6" s="3" t="s">
        <v>82</v>
      </c>
      <c r="BN6" s="3"/>
      <c r="BO6" s="3" t="s">
        <v>6668</v>
      </c>
      <c r="BQ6" s="3"/>
      <c r="BR6" s="3"/>
      <c r="BT6" t="b">
        <v>0</v>
      </c>
      <c r="BU6" s="3" t="s">
        <v>111</v>
      </c>
      <c r="BV6" s="3" t="s">
        <v>6653</v>
      </c>
      <c r="BW6" s="3" t="s">
        <v>6654</v>
      </c>
      <c r="BX6" t="b">
        <v>0</v>
      </c>
      <c r="BZ6" t="b">
        <v>0</v>
      </c>
      <c r="CC6" t="b">
        <v>0</v>
      </c>
      <c r="CD6">
        <v>0</v>
      </c>
      <c r="CE6">
        <v>0</v>
      </c>
      <c r="CF6">
        <v>5</v>
      </c>
      <c r="CG6">
        <v>0</v>
      </c>
      <c r="CL6">
        <v>1</v>
      </c>
      <c r="CM6">
        <v>0</v>
      </c>
      <c r="CO6">
        <v>1</v>
      </c>
    </row>
    <row r="7" spans="1:93" x14ac:dyDescent="0.3">
      <c r="A7" t="b">
        <v>0</v>
      </c>
      <c r="B7" t="b">
        <v>0</v>
      </c>
      <c r="C7" s="3"/>
      <c r="D7" s="3"/>
      <c r="E7" s="3"/>
      <c r="F7" s="3" t="s">
        <v>6670</v>
      </c>
      <c r="H7" t="b">
        <v>0</v>
      </c>
      <c r="I7" s="3"/>
      <c r="J7" s="3"/>
      <c r="K7" s="3" t="s">
        <v>4417</v>
      </c>
      <c r="L7" t="b">
        <v>0</v>
      </c>
      <c r="M7" t="b">
        <v>0</v>
      </c>
      <c r="N7" s="1">
        <v>44050.752476851849</v>
      </c>
      <c r="O7" s="3"/>
      <c r="P7" t="b">
        <v>0</v>
      </c>
      <c r="W7" s="3" t="s">
        <v>6491</v>
      </c>
      <c r="X7" t="b">
        <v>0</v>
      </c>
      <c r="Y7" t="b">
        <v>0</v>
      </c>
      <c r="Z7" s="2">
        <v>44054</v>
      </c>
      <c r="AD7" s="3" t="s">
        <v>6669</v>
      </c>
      <c r="AE7" s="3" t="s">
        <v>6656</v>
      </c>
      <c r="AF7" s="3"/>
      <c r="AG7" t="b">
        <v>0</v>
      </c>
      <c r="AI7" t="b">
        <v>1</v>
      </c>
      <c r="AJ7" s="3" t="s">
        <v>124</v>
      </c>
      <c r="AN7" t="b">
        <v>0</v>
      </c>
      <c r="AO7" s="3" t="s">
        <v>6667</v>
      </c>
      <c r="AP7" s="3"/>
      <c r="AQ7" s="3"/>
      <c r="AR7" s="3"/>
      <c r="AS7" t="b">
        <v>0</v>
      </c>
      <c r="AV7" t="b">
        <v>0</v>
      </c>
      <c r="AY7" s="3"/>
      <c r="AZ7" s="3"/>
      <c r="BB7" s="1"/>
      <c r="BC7" s="3"/>
      <c r="BD7" s="1">
        <v>44050.754270833335</v>
      </c>
      <c r="BE7" s="1">
        <v>44145.345555555556</v>
      </c>
      <c r="BF7" s="3"/>
      <c r="BG7" s="3"/>
      <c r="BI7" t="b">
        <v>0</v>
      </c>
      <c r="BJ7" s="1">
        <v>44336.691423611112</v>
      </c>
      <c r="BK7" s="1">
        <v>44361.599224537036</v>
      </c>
      <c r="BL7" t="b">
        <v>0</v>
      </c>
      <c r="BM7" s="3" t="s">
        <v>82</v>
      </c>
      <c r="BN7" s="3"/>
      <c r="BO7" s="3" t="s">
        <v>6668</v>
      </c>
      <c r="BQ7" s="3"/>
      <c r="BR7" s="3"/>
      <c r="BT7" t="b">
        <v>0</v>
      </c>
      <c r="BU7" s="3" t="s">
        <v>91</v>
      </c>
      <c r="BV7" s="3" t="s">
        <v>6653</v>
      </c>
      <c r="BW7" s="3" t="s">
        <v>6654</v>
      </c>
      <c r="BX7" t="b">
        <v>0</v>
      </c>
      <c r="BZ7" t="b">
        <v>0</v>
      </c>
      <c r="CC7" t="b">
        <v>0</v>
      </c>
      <c r="CD7">
        <v>0</v>
      </c>
      <c r="CE7">
        <v>0</v>
      </c>
      <c r="CF7">
        <v>2</v>
      </c>
      <c r="CG7">
        <v>0</v>
      </c>
      <c r="CL7">
        <v>1</v>
      </c>
      <c r="CM7">
        <v>2</v>
      </c>
      <c r="CO7">
        <v>1</v>
      </c>
    </row>
    <row r="8" spans="1:93" x14ac:dyDescent="0.3">
      <c r="A8" t="b">
        <v>0</v>
      </c>
      <c r="B8" t="b">
        <v>0</v>
      </c>
      <c r="C8" s="3"/>
      <c r="D8" s="3"/>
      <c r="E8" s="3"/>
      <c r="F8" s="3"/>
      <c r="H8" t="b">
        <v>0</v>
      </c>
      <c r="I8" s="3"/>
      <c r="J8" s="3"/>
      <c r="K8" s="3" t="s">
        <v>56</v>
      </c>
      <c r="L8" t="b">
        <v>0</v>
      </c>
      <c r="M8" t="b">
        <v>0</v>
      </c>
      <c r="N8" s="1">
        <v>44050.821979166663</v>
      </c>
      <c r="O8" s="3"/>
      <c r="P8" t="b">
        <v>0</v>
      </c>
      <c r="W8" s="3" t="s">
        <v>6487</v>
      </c>
      <c r="X8" t="b">
        <v>0</v>
      </c>
      <c r="Y8" t="b">
        <v>0</v>
      </c>
      <c r="Z8" s="2"/>
      <c r="AD8" s="3" t="s">
        <v>6671</v>
      </c>
      <c r="AE8" s="3" t="s">
        <v>6650</v>
      </c>
      <c r="AF8" s="3"/>
      <c r="AG8" t="b">
        <v>0</v>
      </c>
      <c r="AI8" t="b">
        <v>1</v>
      </c>
      <c r="AJ8" s="3" t="s">
        <v>6651</v>
      </c>
      <c r="AN8" t="b">
        <v>0</v>
      </c>
      <c r="AO8" s="3"/>
      <c r="AP8" s="3"/>
      <c r="AQ8" s="3"/>
      <c r="AR8" s="3"/>
      <c r="AS8" t="b">
        <v>0</v>
      </c>
      <c r="AV8" t="b">
        <v>0</v>
      </c>
      <c r="AY8" s="3"/>
      <c r="AZ8" s="3"/>
      <c r="BB8" s="1">
        <v>44050.821423611109</v>
      </c>
      <c r="BC8" s="3" t="s">
        <v>6672</v>
      </c>
      <c r="BD8" s="1">
        <v>44050.821412037039</v>
      </c>
      <c r="BE8" s="1">
        <v>44050.821423611109</v>
      </c>
      <c r="BF8" s="3"/>
      <c r="BG8" s="3"/>
      <c r="BI8" t="b">
        <v>1</v>
      </c>
      <c r="BJ8" s="1">
        <v>44050.821423611109</v>
      </c>
      <c r="BK8" s="1">
        <v>44295.909618055557</v>
      </c>
      <c r="BL8" t="b">
        <v>0</v>
      </c>
      <c r="BM8" s="3" t="s">
        <v>258</v>
      </c>
      <c r="BN8" s="3"/>
      <c r="BO8" s="3" t="s">
        <v>6652</v>
      </c>
      <c r="BQ8" s="3"/>
      <c r="BR8" s="3"/>
      <c r="BT8" t="b">
        <v>0</v>
      </c>
      <c r="BU8" s="3"/>
      <c r="BV8" s="3" t="s">
        <v>6653</v>
      </c>
      <c r="BW8" s="3" t="s">
        <v>6654</v>
      </c>
      <c r="BX8" t="b">
        <v>0</v>
      </c>
      <c r="BZ8" t="b">
        <v>1</v>
      </c>
      <c r="CC8" t="b">
        <v>0</v>
      </c>
      <c r="CD8">
        <v>0</v>
      </c>
      <c r="CE8">
        <v>0</v>
      </c>
      <c r="CF8">
        <v>1</v>
      </c>
      <c r="CG8">
        <v>0</v>
      </c>
      <c r="CL8">
        <v>1</v>
      </c>
      <c r="CM8">
        <v>0</v>
      </c>
      <c r="CO8">
        <v>1</v>
      </c>
    </row>
    <row r="9" spans="1:93" x14ac:dyDescent="0.3">
      <c r="A9" t="b">
        <v>0</v>
      </c>
      <c r="B9" t="b">
        <v>0</v>
      </c>
      <c r="C9" s="3"/>
      <c r="D9" s="3"/>
      <c r="E9" s="3"/>
      <c r="F9" s="3" t="s">
        <v>2791</v>
      </c>
      <c r="H9" t="b">
        <v>1</v>
      </c>
      <c r="I9" s="3" t="s">
        <v>2789</v>
      </c>
      <c r="J9" s="3"/>
      <c r="K9" s="3" t="s">
        <v>853</v>
      </c>
      <c r="L9" t="b">
        <v>0</v>
      </c>
      <c r="M9" t="b">
        <v>0</v>
      </c>
      <c r="N9" s="1">
        <v>44053.383587962962</v>
      </c>
      <c r="O9" s="3"/>
      <c r="P9" t="b">
        <v>0</v>
      </c>
      <c r="W9" s="3" t="s">
        <v>6491</v>
      </c>
      <c r="X9" t="b">
        <v>0</v>
      </c>
      <c r="Y9" t="b">
        <v>0</v>
      </c>
      <c r="Z9" s="2">
        <v>44127</v>
      </c>
      <c r="AD9" s="3" t="s">
        <v>6673</v>
      </c>
      <c r="AE9" s="3" t="s">
        <v>6650</v>
      </c>
      <c r="AF9" s="3" t="s">
        <v>6674</v>
      </c>
      <c r="AG9" t="b">
        <v>0</v>
      </c>
      <c r="AI9" t="b">
        <v>1</v>
      </c>
      <c r="AJ9" s="3" t="s">
        <v>6660</v>
      </c>
      <c r="AN9" t="b">
        <v>0</v>
      </c>
      <c r="AO9" s="3"/>
      <c r="AP9" s="3"/>
      <c r="AQ9" s="3"/>
      <c r="AR9" s="3"/>
      <c r="AS9" t="b">
        <v>0</v>
      </c>
      <c r="AV9" t="b">
        <v>0</v>
      </c>
      <c r="AY9" s="3"/>
      <c r="AZ9" s="3"/>
      <c r="BB9" s="1">
        <v>44053.382071759261</v>
      </c>
      <c r="BC9" s="3" t="s">
        <v>6672</v>
      </c>
      <c r="BD9" s="1">
        <v>44053.382060185184</v>
      </c>
      <c r="BE9" s="1">
        <v>44053.382071759261</v>
      </c>
      <c r="BF9" s="3"/>
      <c r="BG9" s="3"/>
      <c r="BI9" t="b">
        <v>0</v>
      </c>
      <c r="BJ9" s="1">
        <v>44105.318055555559</v>
      </c>
      <c r="BK9" s="1">
        <v>44117.773101851853</v>
      </c>
      <c r="BL9" t="b">
        <v>0</v>
      </c>
      <c r="BM9" s="3" t="s">
        <v>268</v>
      </c>
      <c r="BN9" s="3"/>
      <c r="BO9" s="3" t="s">
        <v>6652</v>
      </c>
      <c r="BQ9" s="3"/>
      <c r="BR9" s="3"/>
      <c r="BT9" t="b">
        <v>0</v>
      </c>
      <c r="BU9" s="3" t="s">
        <v>1575</v>
      </c>
      <c r="BV9" s="3" t="s">
        <v>6597</v>
      </c>
      <c r="BW9" s="3" t="s">
        <v>6654</v>
      </c>
      <c r="BX9" t="b">
        <v>0</v>
      </c>
      <c r="BZ9" t="b">
        <v>1</v>
      </c>
      <c r="CC9" t="b">
        <v>0</v>
      </c>
      <c r="CD9">
        <v>1</v>
      </c>
      <c r="CE9">
        <v>0</v>
      </c>
      <c r="CF9">
        <v>1</v>
      </c>
      <c r="CG9">
        <v>1</v>
      </c>
      <c r="CL9">
        <v>1</v>
      </c>
      <c r="CM9">
        <v>184</v>
      </c>
      <c r="CO9">
        <v>1</v>
      </c>
    </row>
    <row r="10" spans="1:93" x14ac:dyDescent="0.3">
      <c r="A10" t="b">
        <v>0</v>
      </c>
      <c r="B10" t="b">
        <v>0</v>
      </c>
      <c r="C10" s="3"/>
      <c r="D10" s="3"/>
      <c r="E10" s="3"/>
      <c r="F10" s="3"/>
      <c r="H10" t="b">
        <v>0</v>
      </c>
      <c r="I10" s="3"/>
      <c r="J10" s="3"/>
      <c r="K10" s="3" t="s">
        <v>32</v>
      </c>
      <c r="L10" t="b">
        <v>0</v>
      </c>
      <c r="M10" t="b">
        <v>0</v>
      </c>
      <c r="N10" s="1">
        <v>44053.551238425927</v>
      </c>
      <c r="O10" s="3"/>
      <c r="P10" t="b">
        <v>0</v>
      </c>
      <c r="W10" s="3" t="s">
        <v>6489</v>
      </c>
      <c r="X10" t="b">
        <v>0</v>
      </c>
      <c r="Y10" t="b">
        <v>0</v>
      </c>
      <c r="Z10" s="2">
        <v>44297</v>
      </c>
      <c r="AD10" s="3" t="s">
        <v>6675</v>
      </c>
      <c r="AE10" s="3" t="s">
        <v>6650</v>
      </c>
      <c r="AF10" s="3"/>
      <c r="AG10" t="b">
        <v>0</v>
      </c>
      <c r="AI10" t="b">
        <v>1</v>
      </c>
      <c r="AJ10" s="3" t="s">
        <v>6651</v>
      </c>
      <c r="AN10" t="b">
        <v>0</v>
      </c>
      <c r="AO10" s="3"/>
      <c r="AP10" s="3"/>
      <c r="AQ10" s="3"/>
      <c r="AR10" s="3"/>
      <c r="AS10" t="b">
        <v>0</v>
      </c>
      <c r="AV10" t="b">
        <v>0</v>
      </c>
      <c r="AY10" s="3"/>
      <c r="AZ10" s="3"/>
      <c r="BB10" s="1">
        <v>44053.549976851849</v>
      </c>
      <c r="BC10" s="3" t="s">
        <v>6672</v>
      </c>
      <c r="BD10" s="1">
        <v>44053.549976851849</v>
      </c>
      <c r="BE10" s="1">
        <v>44053.549976851849</v>
      </c>
      <c r="BF10" s="3"/>
      <c r="BG10" s="3"/>
      <c r="BI10" t="b">
        <v>0</v>
      </c>
      <c r="BJ10" s="1">
        <v>44053.549976851849</v>
      </c>
      <c r="BK10" s="1">
        <v>44295.909618055557</v>
      </c>
      <c r="BL10" t="b">
        <v>0</v>
      </c>
      <c r="BM10" s="3" t="s">
        <v>60</v>
      </c>
      <c r="BN10" s="3"/>
      <c r="BO10" s="3" t="s">
        <v>6668</v>
      </c>
      <c r="BQ10" s="3"/>
      <c r="BR10" s="3"/>
      <c r="BT10" t="b">
        <v>0</v>
      </c>
      <c r="BU10" s="3" t="s">
        <v>137</v>
      </c>
      <c r="BV10" s="3" t="s">
        <v>6653</v>
      </c>
      <c r="BW10" s="3" t="s">
        <v>6654</v>
      </c>
      <c r="BX10" t="b">
        <v>0</v>
      </c>
      <c r="BZ10" t="b">
        <v>1</v>
      </c>
      <c r="CC10" t="b">
        <v>0</v>
      </c>
      <c r="CD10">
        <v>0</v>
      </c>
      <c r="CE10">
        <v>0</v>
      </c>
      <c r="CF10">
        <v>1</v>
      </c>
      <c r="CG10">
        <v>0</v>
      </c>
      <c r="CL10">
        <v>1</v>
      </c>
      <c r="CM10">
        <v>0</v>
      </c>
      <c r="CO10">
        <v>1</v>
      </c>
    </row>
    <row r="11" spans="1:93" x14ac:dyDescent="0.3">
      <c r="A11" t="b">
        <v>0</v>
      </c>
      <c r="B11" t="b">
        <v>0</v>
      </c>
      <c r="C11" s="3"/>
      <c r="D11" s="3"/>
      <c r="E11" s="3"/>
      <c r="F11" s="3" t="s">
        <v>6677</v>
      </c>
      <c r="H11" t="b">
        <v>0</v>
      </c>
      <c r="I11" s="3"/>
      <c r="J11" s="3"/>
      <c r="K11" s="3" t="s">
        <v>32</v>
      </c>
      <c r="L11" t="b">
        <v>0</v>
      </c>
      <c r="M11" t="b">
        <v>0</v>
      </c>
      <c r="N11" s="1">
        <v>44053.551990740743</v>
      </c>
      <c r="O11" s="3"/>
      <c r="P11" t="b">
        <v>0</v>
      </c>
      <c r="W11" s="3" t="s">
        <v>6497</v>
      </c>
      <c r="X11" t="b">
        <v>0</v>
      </c>
      <c r="Y11" t="b">
        <v>0</v>
      </c>
      <c r="Z11" s="2"/>
      <c r="AD11" s="3" t="s">
        <v>6676</v>
      </c>
      <c r="AE11" s="3" t="s">
        <v>6656</v>
      </c>
      <c r="AF11" s="3"/>
      <c r="AG11" t="b">
        <v>0</v>
      </c>
      <c r="AI11" t="b">
        <v>1</v>
      </c>
      <c r="AJ11" s="3" t="s">
        <v>124</v>
      </c>
      <c r="AN11" t="b">
        <v>0</v>
      </c>
      <c r="AO11" s="3" t="s">
        <v>6678</v>
      </c>
      <c r="AP11" s="3"/>
      <c r="AQ11" s="3"/>
      <c r="AR11" s="3"/>
      <c r="AS11" t="b">
        <v>0</v>
      </c>
      <c r="AV11" t="b">
        <v>0</v>
      </c>
      <c r="AY11" s="3"/>
      <c r="AZ11" s="3"/>
      <c r="BB11" s="1"/>
      <c r="BC11" s="3"/>
      <c r="BD11" s="1">
        <v>44053.553078703706</v>
      </c>
      <c r="BE11" s="1"/>
      <c r="BF11" s="3"/>
      <c r="BG11" s="3"/>
      <c r="BI11" t="b">
        <v>0</v>
      </c>
      <c r="BJ11" s="1"/>
      <c r="BK11" s="1">
        <v>44354.64576388889</v>
      </c>
      <c r="BL11" t="b">
        <v>0</v>
      </c>
      <c r="BM11" s="3" t="s">
        <v>82</v>
      </c>
      <c r="BN11" s="3"/>
      <c r="BO11" s="3" t="s">
        <v>6668</v>
      </c>
      <c r="BQ11" s="3"/>
      <c r="BR11" s="3"/>
      <c r="BT11" t="b">
        <v>0</v>
      </c>
      <c r="BU11" s="3" t="s">
        <v>586</v>
      </c>
      <c r="BV11" s="3" t="s">
        <v>6653</v>
      </c>
      <c r="BW11" s="3" t="s">
        <v>6654</v>
      </c>
      <c r="BX11" t="b">
        <v>0</v>
      </c>
      <c r="BZ11" t="b">
        <v>0</v>
      </c>
      <c r="CC11" t="b">
        <v>0</v>
      </c>
      <c r="CD11">
        <v>0</v>
      </c>
      <c r="CE11">
        <v>0</v>
      </c>
      <c r="CF11">
        <v>3</v>
      </c>
      <c r="CG11">
        <v>0</v>
      </c>
      <c r="CL11">
        <v>1</v>
      </c>
      <c r="CM11">
        <v>2</v>
      </c>
      <c r="CO11">
        <v>1</v>
      </c>
    </row>
    <row r="12" spans="1:93" x14ac:dyDescent="0.3">
      <c r="A12" t="b">
        <v>0</v>
      </c>
      <c r="B12" t="b">
        <v>0</v>
      </c>
      <c r="C12" s="3"/>
      <c r="D12" s="3"/>
      <c r="E12" s="3"/>
      <c r="F12" s="3"/>
      <c r="H12" t="b">
        <v>0</v>
      </c>
      <c r="I12" s="3"/>
      <c r="J12" s="3"/>
      <c r="K12" s="3" t="s">
        <v>32</v>
      </c>
      <c r="L12" t="b">
        <v>0</v>
      </c>
      <c r="M12" t="b">
        <v>0</v>
      </c>
      <c r="N12" s="1">
        <v>44053.617303240739</v>
      </c>
      <c r="O12" s="3"/>
      <c r="P12" t="b">
        <v>1</v>
      </c>
      <c r="W12" s="3" t="s">
        <v>6497</v>
      </c>
      <c r="X12" t="b">
        <v>0</v>
      </c>
      <c r="Y12" t="b">
        <v>0</v>
      </c>
      <c r="Z12" s="2"/>
      <c r="AD12" s="3" t="s">
        <v>6679</v>
      </c>
      <c r="AE12" s="3" t="s">
        <v>6650</v>
      </c>
      <c r="AF12" s="3"/>
      <c r="AG12" t="b">
        <v>0</v>
      </c>
      <c r="AI12" t="b">
        <v>1</v>
      </c>
      <c r="AJ12" s="3" t="s">
        <v>6660</v>
      </c>
      <c r="AN12" t="b">
        <v>0</v>
      </c>
      <c r="AO12" s="3"/>
      <c r="AP12" s="3"/>
      <c r="AQ12" s="3"/>
      <c r="AR12" s="3"/>
      <c r="AS12" t="b">
        <v>0</v>
      </c>
      <c r="AV12" t="b">
        <v>0</v>
      </c>
      <c r="AY12" s="3"/>
      <c r="AZ12" s="3"/>
      <c r="BB12" s="1">
        <v>44053.616423611114</v>
      </c>
      <c r="BC12" s="3" t="s">
        <v>6672</v>
      </c>
      <c r="BD12" s="1">
        <v>44053.616423611114</v>
      </c>
      <c r="BE12" s="1">
        <v>44053.616423611114</v>
      </c>
      <c r="BF12" s="3"/>
      <c r="BG12" s="3"/>
      <c r="BI12" t="b">
        <v>0</v>
      </c>
      <c r="BJ12" s="1">
        <v>44074.801701388889</v>
      </c>
      <c r="BK12" s="1">
        <v>44295.909618055557</v>
      </c>
      <c r="BL12" t="b">
        <v>0</v>
      </c>
      <c r="BM12" s="3" t="s">
        <v>268</v>
      </c>
      <c r="BN12" s="3"/>
      <c r="BO12" s="3" t="s">
        <v>6652</v>
      </c>
      <c r="BQ12" s="3"/>
      <c r="BR12" s="3"/>
      <c r="BT12" t="b">
        <v>0</v>
      </c>
      <c r="BU12" s="3" t="s">
        <v>42</v>
      </c>
      <c r="BV12" s="3" t="s">
        <v>6653</v>
      </c>
      <c r="BW12" s="3" t="s">
        <v>6654</v>
      </c>
      <c r="BX12" t="b">
        <v>0</v>
      </c>
      <c r="BZ12" t="b">
        <v>1</v>
      </c>
      <c r="CC12" t="b">
        <v>0</v>
      </c>
      <c r="CD12">
        <v>0</v>
      </c>
      <c r="CE12">
        <v>0</v>
      </c>
      <c r="CF12">
        <v>1</v>
      </c>
      <c r="CG12">
        <v>0</v>
      </c>
      <c r="CL12">
        <v>1</v>
      </c>
      <c r="CM12">
        <v>0</v>
      </c>
      <c r="CO12">
        <v>1</v>
      </c>
    </row>
    <row r="13" spans="1:93" x14ac:dyDescent="0.3">
      <c r="A13" t="b">
        <v>0</v>
      </c>
      <c r="B13" t="b">
        <v>0</v>
      </c>
      <c r="C13" s="3"/>
      <c r="D13" s="3"/>
      <c r="E13" s="3"/>
      <c r="F13" s="3"/>
      <c r="H13" t="b">
        <v>1</v>
      </c>
      <c r="I13" s="3" t="s">
        <v>3170</v>
      </c>
      <c r="J13" s="3"/>
      <c r="K13" s="3" t="s">
        <v>32</v>
      </c>
      <c r="L13" t="b">
        <v>0</v>
      </c>
      <c r="M13" t="b">
        <v>0</v>
      </c>
      <c r="N13" s="1">
        <v>44053.709953703707</v>
      </c>
      <c r="O13" s="3"/>
      <c r="P13" t="b">
        <v>0</v>
      </c>
      <c r="W13" s="3" t="s">
        <v>1142</v>
      </c>
      <c r="X13" t="b">
        <v>0</v>
      </c>
      <c r="Y13" t="b">
        <v>0</v>
      </c>
      <c r="Z13" s="2">
        <v>44054</v>
      </c>
      <c r="AD13" s="3" t="s">
        <v>6680</v>
      </c>
      <c r="AE13" s="3" t="s">
        <v>6650</v>
      </c>
      <c r="AF13" s="3"/>
      <c r="AG13" t="b">
        <v>0</v>
      </c>
      <c r="AI13" t="b">
        <v>0</v>
      </c>
      <c r="AJ13" s="3" t="s">
        <v>6651</v>
      </c>
      <c r="AN13" t="b">
        <v>0</v>
      </c>
      <c r="AO13" s="3"/>
      <c r="AP13" s="3"/>
      <c r="AQ13" s="3"/>
      <c r="AR13" s="3"/>
      <c r="AS13" t="b">
        <v>0</v>
      </c>
      <c r="AV13" t="b">
        <v>0</v>
      </c>
      <c r="AY13" s="3"/>
      <c r="AZ13" s="3"/>
      <c r="BB13" s="1">
        <v>44053.708912037036</v>
      </c>
      <c r="BC13" s="3" t="s">
        <v>6672</v>
      </c>
      <c r="BD13" s="1">
        <v>44053.708912037036</v>
      </c>
      <c r="BE13" s="1">
        <v>44048.946516203701</v>
      </c>
      <c r="BF13" s="3"/>
      <c r="BG13" s="3" t="s">
        <v>6681</v>
      </c>
      <c r="BI13" t="b">
        <v>0</v>
      </c>
      <c r="BJ13" s="1">
        <v>44053.70894675926</v>
      </c>
      <c r="BK13" s="1">
        <v>44053.708912037036</v>
      </c>
      <c r="BL13" t="b">
        <v>0</v>
      </c>
      <c r="BM13" s="3" t="s">
        <v>82</v>
      </c>
      <c r="BN13" s="3"/>
      <c r="BO13" s="3" t="s">
        <v>6668</v>
      </c>
      <c r="BQ13" s="3"/>
      <c r="BR13" s="3"/>
      <c r="BT13" t="b">
        <v>0</v>
      </c>
      <c r="BU13" s="3" t="s">
        <v>93</v>
      </c>
      <c r="BV13" s="3" t="s">
        <v>6597</v>
      </c>
      <c r="BW13" s="3" t="s">
        <v>6654</v>
      </c>
      <c r="BX13" t="b">
        <v>0</v>
      </c>
      <c r="BZ13" t="b">
        <v>1</v>
      </c>
      <c r="CC13" t="b">
        <v>0</v>
      </c>
      <c r="CD13">
        <v>1</v>
      </c>
      <c r="CE13">
        <v>0</v>
      </c>
      <c r="CF13">
        <v>1</v>
      </c>
      <c r="CG13">
        <v>1</v>
      </c>
      <c r="CL13">
        <v>1</v>
      </c>
      <c r="CM13">
        <v>120</v>
      </c>
      <c r="CO13">
        <v>1</v>
      </c>
    </row>
    <row r="14" spans="1:93" x14ac:dyDescent="0.3">
      <c r="A14" t="b">
        <v>0</v>
      </c>
      <c r="B14" t="b">
        <v>0</v>
      </c>
      <c r="C14" s="3"/>
      <c r="D14" s="3"/>
      <c r="E14" s="3"/>
      <c r="F14" s="3"/>
      <c r="H14" t="b">
        <v>0</v>
      </c>
      <c r="I14" s="3"/>
      <c r="J14" s="3"/>
      <c r="K14" s="3" t="s">
        <v>32</v>
      </c>
      <c r="L14" t="b">
        <v>0</v>
      </c>
      <c r="M14" t="b">
        <v>0</v>
      </c>
      <c r="N14" s="1">
        <v>44053.880057870374</v>
      </c>
      <c r="O14" s="3"/>
      <c r="P14" t="b">
        <v>1</v>
      </c>
      <c r="W14" s="3" t="s">
        <v>6497</v>
      </c>
      <c r="X14" t="b">
        <v>0</v>
      </c>
      <c r="Y14" t="b">
        <v>0</v>
      </c>
      <c r="Z14" s="2">
        <v>44297</v>
      </c>
      <c r="AD14" s="3" t="s">
        <v>6682</v>
      </c>
      <c r="AE14" s="3" t="s">
        <v>6650</v>
      </c>
      <c r="AF14" s="3"/>
      <c r="AG14" t="b">
        <v>0</v>
      </c>
      <c r="AI14" t="b">
        <v>1</v>
      </c>
      <c r="AJ14" s="3" t="s">
        <v>6651</v>
      </c>
      <c r="AN14" t="b">
        <v>0</v>
      </c>
      <c r="AO14" s="3" t="s">
        <v>6678</v>
      </c>
      <c r="AP14" s="3"/>
      <c r="AQ14" s="3"/>
      <c r="AR14" s="3"/>
      <c r="AS14" t="b">
        <v>0</v>
      </c>
      <c r="AV14" t="b">
        <v>0</v>
      </c>
      <c r="AY14" s="3"/>
      <c r="AZ14" s="3"/>
      <c r="BB14" s="1">
        <v>44053.879699074074</v>
      </c>
      <c r="BC14" s="3" t="s">
        <v>6672</v>
      </c>
      <c r="BD14" s="1">
        <v>44053.879699074074</v>
      </c>
      <c r="BE14" s="1">
        <v>44053.878125000003</v>
      </c>
      <c r="BF14" s="3"/>
      <c r="BG14" s="3" t="s">
        <v>6683</v>
      </c>
      <c r="BI14" t="b">
        <v>0</v>
      </c>
      <c r="BJ14" s="1">
        <v>44327.609884259262</v>
      </c>
      <c r="BK14" s="1">
        <v>44327.609768518516</v>
      </c>
      <c r="BL14" t="b">
        <v>0</v>
      </c>
      <c r="BM14" s="3" t="s">
        <v>50</v>
      </c>
      <c r="BN14" s="3"/>
      <c r="BO14" s="3" t="s">
        <v>6668</v>
      </c>
      <c r="BQ14" s="3"/>
      <c r="BR14" s="3"/>
      <c r="BT14" t="b">
        <v>0</v>
      </c>
      <c r="BU14" s="3" t="s">
        <v>87</v>
      </c>
      <c r="BV14" s="3" t="s">
        <v>6653</v>
      </c>
      <c r="BW14" s="3" t="s">
        <v>6654</v>
      </c>
      <c r="BX14" t="b">
        <v>0</v>
      </c>
      <c r="BZ14" t="b">
        <v>1</v>
      </c>
      <c r="CC14" t="b">
        <v>0</v>
      </c>
      <c r="CD14">
        <v>0</v>
      </c>
      <c r="CE14">
        <v>0</v>
      </c>
      <c r="CF14">
        <v>1</v>
      </c>
      <c r="CG14">
        <v>0</v>
      </c>
      <c r="CL14">
        <v>1</v>
      </c>
      <c r="CM14">
        <v>1</v>
      </c>
      <c r="CO14">
        <v>1</v>
      </c>
    </row>
    <row r="15" spans="1:93" x14ac:dyDescent="0.3">
      <c r="A15" t="b">
        <v>0</v>
      </c>
      <c r="B15" t="b">
        <v>0</v>
      </c>
      <c r="C15" s="3"/>
      <c r="D15" s="3"/>
      <c r="E15" s="3"/>
      <c r="F15" s="3"/>
      <c r="H15" t="b">
        <v>1</v>
      </c>
      <c r="I15" s="3" t="s">
        <v>3642</v>
      </c>
      <c r="J15" s="3"/>
      <c r="K15" s="3" t="s">
        <v>32</v>
      </c>
      <c r="L15" t="b">
        <v>0</v>
      </c>
      <c r="M15" t="b">
        <v>0</v>
      </c>
      <c r="N15" s="1">
        <v>44054.649594907409</v>
      </c>
      <c r="O15" s="3"/>
      <c r="P15" t="b">
        <v>0</v>
      </c>
      <c r="W15" s="3" t="s">
        <v>6496</v>
      </c>
      <c r="X15" t="b">
        <v>0</v>
      </c>
      <c r="Y15" t="b">
        <v>0</v>
      </c>
      <c r="Z15" s="2">
        <v>44054</v>
      </c>
      <c r="AD15" s="3" t="s">
        <v>6684</v>
      </c>
      <c r="AE15" s="3" t="s">
        <v>6650</v>
      </c>
      <c r="AF15" s="3"/>
      <c r="AG15" t="b">
        <v>0</v>
      </c>
      <c r="AI15" t="b">
        <v>0</v>
      </c>
      <c r="AJ15" s="3" t="s">
        <v>6660</v>
      </c>
      <c r="AN15" t="b">
        <v>0</v>
      </c>
      <c r="AO15" s="3" t="s">
        <v>6685</v>
      </c>
      <c r="AP15" s="3"/>
      <c r="AQ15" s="3"/>
      <c r="AR15" s="3"/>
      <c r="AS15" t="b">
        <v>0</v>
      </c>
      <c r="AV15" t="b">
        <v>0</v>
      </c>
      <c r="AY15" s="3"/>
      <c r="AZ15" s="3"/>
      <c r="BB15" s="1">
        <v>44054.648414351854</v>
      </c>
      <c r="BC15" s="3" t="s">
        <v>6672</v>
      </c>
      <c r="BD15" s="1">
        <v>44054.648414351854</v>
      </c>
      <c r="BE15" s="1">
        <v>44054.585358796299</v>
      </c>
      <c r="BF15" s="3"/>
      <c r="BG15" s="3" t="s">
        <v>6681</v>
      </c>
      <c r="BI15" t="b">
        <v>0</v>
      </c>
      <c r="BJ15" s="1">
        <v>44054.652106481481</v>
      </c>
      <c r="BK15" s="1">
        <v>44054.648414351854</v>
      </c>
      <c r="BL15" t="b">
        <v>0</v>
      </c>
      <c r="BM15" s="3" t="s">
        <v>82</v>
      </c>
      <c r="BN15" s="3"/>
      <c r="BO15" s="3" t="s">
        <v>6668</v>
      </c>
      <c r="BQ15" s="3"/>
      <c r="BR15" s="3"/>
      <c r="BT15" t="b">
        <v>0</v>
      </c>
      <c r="BU15" s="3" t="s">
        <v>146</v>
      </c>
      <c r="BV15" s="3" t="s">
        <v>6597</v>
      </c>
      <c r="BW15" s="3" t="s">
        <v>6654</v>
      </c>
      <c r="BX15" t="b">
        <v>0</v>
      </c>
      <c r="BZ15" t="b">
        <v>1</v>
      </c>
      <c r="CC15" t="b">
        <v>0</v>
      </c>
      <c r="CD15">
        <v>1</v>
      </c>
      <c r="CE15">
        <v>0</v>
      </c>
      <c r="CF15">
        <v>1</v>
      </c>
      <c r="CG15">
        <v>1</v>
      </c>
      <c r="CL15">
        <v>1</v>
      </c>
      <c r="CM15">
        <v>101</v>
      </c>
      <c r="CO15">
        <v>1</v>
      </c>
    </row>
    <row r="16" spans="1:93" x14ac:dyDescent="0.3">
      <c r="A16" t="b">
        <v>0</v>
      </c>
      <c r="B16" t="b">
        <v>0</v>
      </c>
      <c r="C16" s="3"/>
      <c r="D16" s="3"/>
      <c r="E16" s="3"/>
      <c r="F16" s="3"/>
      <c r="H16" t="b">
        <v>0</v>
      </c>
      <c r="I16" s="3"/>
      <c r="J16" s="3"/>
      <c r="K16" s="3" t="s">
        <v>56</v>
      </c>
      <c r="L16" t="b">
        <v>0</v>
      </c>
      <c r="M16" t="b">
        <v>0</v>
      </c>
      <c r="N16" s="1">
        <v>44054.798090277778</v>
      </c>
      <c r="O16" s="3"/>
      <c r="P16" t="b">
        <v>0</v>
      </c>
      <c r="W16" s="3" t="s">
        <v>6687</v>
      </c>
      <c r="X16" t="b">
        <v>0</v>
      </c>
      <c r="Y16" t="b">
        <v>0</v>
      </c>
      <c r="Z16" s="2"/>
      <c r="AD16" s="3" t="s">
        <v>6686</v>
      </c>
      <c r="AE16" s="3" t="s">
        <v>6650</v>
      </c>
      <c r="AF16" s="3"/>
      <c r="AG16" t="b">
        <v>0</v>
      </c>
      <c r="AI16" t="b">
        <v>1</v>
      </c>
      <c r="AJ16" s="3" t="s">
        <v>6651</v>
      </c>
      <c r="AN16" t="b">
        <v>0</v>
      </c>
      <c r="AO16" s="3"/>
      <c r="AP16" s="3"/>
      <c r="AQ16" s="3"/>
      <c r="AR16" s="3"/>
      <c r="AS16" t="b">
        <v>0</v>
      </c>
      <c r="AV16" t="b">
        <v>0</v>
      </c>
      <c r="AY16" s="3"/>
      <c r="AZ16" s="3"/>
      <c r="BB16" s="1">
        <v>44054.796712962961</v>
      </c>
      <c r="BC16" s="3" t="s">
        <v>6672</v>
      </c>
      <c r="BD16" s="1">
        <v>44054.796712962961</v>
      </c>
      <c r="BE16" s="1">
        <v>44054.796712962961</v>
      </c>
      <c r="BF16" s="3"/>
      <c r="BG16" s="3"/>
      <c r="BI16" t="b">
        <v>1</v>
      </c>
      <c r="BJ16" s="1">
        <v>44054.796712962961</v>
      </c>
      <c r="BK16" s="1">
        <v>44295.909629629627</v>
      </c>
      <c r="BL16" t="b">
        <v>0</v>
      </c>
      <c r="BM16" s="3" t="s">
        <v>268</v>
      </c>
      <c r="BN16" s="3"/>
      <c r="BO16" s="3" t="s">
        <v>6652</v>
      </c>
      <c r="BQ16" s="3"/>
      <c r="BR16" s="3"/>
      <c r="BT16" t="b">
        <v>0</v>
      </c>
      <c r="BU16" s="3"/>
      <c r="BV16" s="3" t="s">
        <v>6653</v>
      </c>
      <c r="BW16" s="3" t="s">
        <v>6654</v>
      </c>
      <c r="BX16" t="b">
        <v>0</v>
      </c>
      <c r="BZ16" t="b">
        <v>1</v>
      </c>
      <c r="CC16" t="b">
        <v>0</v>
      </c>
      <c r="CD16">
        <v>0</v>
      </c>
      <c r="CE16">
        <v>0</v>
      </c>
      <c r="CF16">
        <v>1</v>
      </c>
      <c r="CG16">
        <v>0</v>
      </c>
      <c r="CL16">
        <v>1</v>
      </c>
      <c r="CM16">
        <v>0</v>
      </c>
      <c r="CO16">
        <v>1</v>
      </c>
    </row>
    <row r="17" spans="1:93" x14ac:dyDescent="0.3">
      <c r="A17" t="b">
        <v>0</v>
      </c>
      <c r="B17" t="b">
        <v>0</v>
      </c>
      <c r="C17" s="3"/>
      <c r="D17" s="3"/>
      <c r="E17" s="3"/>
      <c r="F17" s="3" t="s">
        <v>255</v>
      </c>
      <c r="H17" t="b">
        <v>1</v>
      </c>
      <c r="I17" s="3" t="s">
        <v>3298</v>
      </c>
      <c r="J17" s="3"/>
      <c r="K17" s="3" t="s">
        <v>32</v>
      </c>
      <c r="L17" t="b">
        <v>0</v>
      </c>
      <c r="M17" t="b">
        <v>0</v>
      </c>
      <c r="N17" s="1">
        <v>44054.860752314817</v>
      </c>
      <c r="O17" s="3"/>
      <c r="P17" t="b">
        <v>0</v>
      </c>
      <c r="W17" s="3"/>
      <c r="X17" t="b">
        <v>0</v>
      </c>
      <c r="Y17" t="b">
        <v>0</v>
      </c>
      <c r="Z17" s="2"/>
      <c r="AD17" s="3" t="s">
        <v>6688</v>
      </c>
      <c r="AE17" s="3" t="s">
        <v>6689</v>
      </c>
      <c r="AF17" s="3"/>
      <c r="AG17" t="b">
        <v>0</v>
      </c>
      <c r="AI17" t="b">
        <v>0</v>
      </c>
      <c r="AJ17" s="3" t="s">
        <v>124</v>
      </c>
      <c r="AN17" t="b">
        <v>0</v>
      </c>
      <c r="AO17" s="3" t="s">
        <v>6667</v>
      </c>
      <c r="AP17" s="3"/>
      <c r="AQ17" s="3"/>
      <c r="AR17" s="3"/>
      <c r="AS17" t="b">
        <v>0</v>
      </c>
      <c r="AV17" t="b">
        <v>0</v>
      </c>
      <c r="AY17" s="3"/>
      <c r="AZ17" s="3"/>
      <c r="BB17" s="1"/>
      <c r="BC17" s="3"/>
      <c r="BD17" s="1"/>
      <c r="BE17" s="1"/>
      <c r="BF17" s="3"/>
      <c r="BG17" s="3"/>
      <c r="BI17" t="b">
        <v>0</v>
      </c>
      <c r="BJ17" s="1"/>
      <c r="BK17" s="1"/>
      <c r="BL17" t="b">
        <v>0</v>
      </c>
      <c r="BM17" s="3" t="s">
        <v>82</v>
      </c>
      <c r="BN17" s="3"/>
      <c r="BO17" s="3" t="s">
        <v>6668</v>
      </c>
      <c r="BQ17" s="3"/>
      <c r="BR17" s="3"/>
      <c r="BT17" t="b">
        <v>0</v>
      </c>
      <c r="BU17" s="3" t="s">
        <v>188</v>
      </c>
      <c r="BV17" s="3" t="s">
        <v>6597</v>
      </c>
      <c r="BW17" s="3" t="s">
        <v>6654</v>
      </c>
      <c r="BX17" t="b">
        <v>0</v>
      </c>
      <c r="BZ17" t="b">
        <v>0</v>
      </c>
      <c r="CC17" t="b">
        <v>0</v>
      </c>
      <c r="CD17">
        <v>1</v>
      </c>
      <c r="CE17">
        <v>0</v>
      </c>
      <c r="CG17">
        <v>1</v>
      </c>
      <c r="CL17">
        <v>1</v>
      </c>
      <c r="CO17">
        <v>1</v>
      </c>
    </row>
    <row r="18" spans="1:93" x14ac:dyDescent="0.3">
      <c r="A18" t="b">
        <v>0</v>
      </c>
      <c r="B18" t="b">
        <v>0</v>
      </c>
      <c r="C18" s="3"/>
      <c r="D18" s="3"/>
      <c r="E18" s="3"/>
      <c r="F18" s="3"/>
      <c r="H18" t="b">
        <v>1</v>
      </c>
      <c r="I18" s="3" t="s">
        <v>2534</v>
      </c>
      <c r="J18" s="3"/>
      <c r="K18" s="3" t="s">
        <v>2013</v>
      </c>
      <c r="L18" t="b">
        <v>0</v>
      </c>
      <c r="M18" t="b">
        <v>0</v>
      </c>
      <c r="N18" s="1">
        <v>44055.248495370368</v>
      </c>
      <c r="O18" s="3"/>
      <c r="P18" t="b">
        <v>0</v>
      </c>
      <c r="W18" s="3" t="s">
        <v>1142</v>
      </c>
      <c r="X18" t="b">
        <v>0</v>
      </c>
      <c r="Y18" t="b">
        <v>0</v>
      </c>
      <c r="Z18" s="2">
        <v>44250</v>
      </c>
      <c r="AD18" s="3" t="s">
        <v>6690</v>
      </c>
      <c r="AE18" s="3" t="s">
        <v>6650</v>
      </c>
      <c r="AF18" s="3" t="s">
        <v>6674</v>
      </c>
      <c r="AG18" t="b">
        <v>0</v>
      </c>
      <c r="AI18" t="b">
        <v>1</v>
      </c>
      <c r="AJ18" s="3" t="s">
        <v>6660</v>
      </c>
      <c r="AN18" t="b">
        <v>0</v>
      </c>
      <c r="AO18" s="3"/>
      <c r="AP18" s="3"/>
      <c r="AQ18" s="3"/>
      <c r="AR18" s="3"/>
      <c r="AS18" t="b">
        <v>1</v>
      </c>
      <c r="AV18" t="b">
        <v>0</v>
      </c>
      <c r="AY18" s="3"/>
      <c r="AZ18" s="3"/>
      <c r="BB18" s="1">
        <v>44055.248020833336</v>
      </c>
      <c r="BC18" s="3" t="s">
        <v>6672</v>
      </c>
      <c r="BD18" s="1">
        <v>44055.24800925926</v>
      </c>
      <c r="BE18" s="1">
        <v>44055.248020833336</v>
      </c>
      <c r="BF18" s="3"/>
      <c r="BG18" s="3" t="s">
        <v>6681</v>
      </c>
      <c r="BI18" t="b">
        <v>0</v>
      </c>
      <c r="BJ18" s="1">
        <v>44226.486192129632</v>
      </c>
      <c r="BK18" s="1">
        <v>44226.486192129632</v>
      </c>
      <c r="BL18" t="b">
        <v>0</v>
      </c>
      <c r="BM18" s="3" t="s">
        <v>426</v>
      </c>
      <c r="BN18" s="3"/>
      <c r="BO18" s="3" t="s">
        <v>6652</v>
      </c>
      <c r="BQ18" s="3"/>
      <c r="BR18" s="3"/>
      <c r="BT18" t="b">
        <v>0</v>
      </c>
      <c r="BU18" s="3" t="s">
        <v>1575</v>
      </c>
      <c r="BV18" s="3" t="s">
        <v>6597</v>
      </c>
      <c r="BW18" s="3" t="s">
        <v>6654</v>
      </c>
      <c r="BX18" t="b">
        <v>0</v>
      </c>
      <c r="BZ18" t="b">
        <v>1</v>
      </c>
      <c r="CC18" t="b">
        <v>0</v>
      </c>
      <c r="CD18">
        <v>1</v>
      </c>
      <c r="CE18">
        <v>0</v>
      </c>
      <c r="CF18">
        <v>1</v>
      </c>
      <c r="CG18">
        <v>1</v>
      </c>
      <c r="CL18">
        <v>1</v>
      </c>
      <c r="CM18">
        <v>1098</v>
      </c>
      <c r="CO18">
        <v>1</v>
      </c>
    </row>
    <row r="19" spans="1:93" x14ac:dyDescent="0.3">
      <c r="A19" t="b">
        <v>0</v>
      </c>
      <c r="B19" t="b">
        <v>0</v>
      </c>
      <c r="C19" s="3"/>
      <c r="D19" s="3"/>
      <c r="E19" s="3"/>
      <c r="F19" s="3"/>
      <c r="H19" t="b">
        <v>0</v>
      </c>
      <c r="I19" s="3"/>
      <c r="J19" s="3"/>
      <c r="K19" s="3" t="s">
        <v>56</v>
      </c>
      <c r="L19" t="b">
        <v>0</v>
      </c>
      <c r="M19" t="b">
        <v>0</v>
      </c>
      <c r="N19" s="1">
        <v>44055.614814814813</v>
      </c>
      <c r="O19" s="3" t="s">
        <v>6692</v>
      </c>
      <c r="P19" t="b">
        <v>0</v>
      </c>
      <c r="W19" s="3" t="s">
        <v>6495</v>
      </c>
      <c r="X19" t="b">
        <v>0</v>
      </c>
      <c r="Y19" t="b">
        <v>0</v>
      </c>
      <c r="Z19" s="2">
        <v>44297</v>
      </c>
      <c r="AD19" s="3" t="s">
        <v>6691</v>
      </c>
      <c r="AE19" s="3" t="s">
        <v>6650</v>
      </c>
      <c r="AF19" s="3"/>
      <c r="AG19" t="b">
        <v>0</v>
      </c>
      <c r="AI19" t="b">
        <v>1</v>
      </c>
      <c r="AJ19" s="3" t="s">
        <v>6651</v>
      </c>
      <c r="AN19" t="b">
        <v>0</v>
      </c>
      <c r="AO19" s="3"/>
      <c r="AP19" s="3"/>
      <c r="AQ19" s="3"/>
      <c r="AR19" s="3"/>
      <c r="AS19" t="b">
        <v>0</v>
      </c>
      <c r="AV19" t="b">
        <v>0</v>
      </c>
      <c r="AY19" s="3"/>
      <c r="AZ19" s="3"/>
      <c r="BB19" s="1">
        <v>44055.613553240742</v>
      </c>
      <c r="BC19" s="3" t="s">
        <v>6672</v>
      </c>
      <c r="BD19" s="1">
        <v>44055.613541666666</v>
      </c>
      <c r="BE19" s="1">
        <v>44055.612453703703</v>
      </c>
      <c r="BF19" s="3"/>
      <c r="BG19" s="3"/>
      <c r="BI19" t="b">
        <v>1</v>
      </c>
      <c r="BJ19" s="1">
        <v>44056.705231481479</v>
      </c>
      <c r="BK19" s="1">
        <v>44295.909629629627</v>
      </c>
      <c r="BL19" t="b">
        <v>0</v>
      </c>
      <c r="BM19" s="3" t="s">
        <v>258</v>
      </c>
      <c r="BN19" s="3"/>
      <c r="BO19" s="3" t="s">
        <v>6652</v>
      </c>
      <c r="BQ19" s="3"/>
      <c r="BR19" s="3"/>
      <c r="BT19" t="b">
        <v>0</v>
      </c>
      <c r="BU19" s="3"/>
      <c r="BV19" s="3" t="s">
        <v>6674</v>
      </c>
      <c r="BW19" s="3" t="s">
        <v>6654</v>
      </c>
      <c r="BX19" t="b">
        <v>0</v>
      </c>
      <c r="BZ19" t="b">
        <v>1</v>
      </c>
      <c r="CC19" t="b">
        <v>0</v>
      </c>
      <c r="CD19">
        <v>0</v>
      </c>
      <c r="CE19">
        <v>0</v>
      </c>
      <c r="CF19">
        <v>1</v>
      </c>
      <c r="CG19">
        <v>0</v>
      </c>
      <c r="CL19">
        <v>1</v>
      </c>
      <c r="CM19">
        <v>40</v>
      </c>
      <c r="CO19">
        <v>1</v>
      </c>
    </row>
    <row r="20" spans="1:93" x14ac:dyDescent="0.3">
      <c r="A20" t="b">
        <v>0</v>
      </c>
      <c r="B20" t="b">
        <v>0</v>
      </c>
      <c r="C20" s="3"/>
      <c r="D20" s="3"/>
      <c r="E20" s="3"/>
      <c r="F20" s="3"/>
      <c r="H20" t="b">
        <v>1</v>
      </c>
      <c r="I20" s="3" t="s">
        <v>2964</v>
      </c>
      <c r="J20" s="3"/>
      <c r="K20" s="3" t="s">
        <v>32</v>
      </c>
      <c r="L20" t="b">
        <v>0</v>
      </c>
      <c r="M20" t="b">
        <v>0</v>
      </c>
      <c r="N20" s="1">
        <v>44055.677731481483</v>
      </c>
      <c r="O20" s="3"/>
      <c r="P20" t="b">
        <v>0</v>
      </c>
      <c r="W20" s="3"/>
      <c r="X20" t="b">
        <v>0</v>
      </c>
      <c r="Y20" t="b">
        <v>0</v>
      </c>
      <c r="Z20" s="2">
        <v>44251</v>
      </c>
      <c r="AD20" s="3" t="s">
        <v>6693</v>
      </c>
      <c r="AE20" s="3" t="s">
        <v>6650</v>
      </c>
      <c r="AF20" s="3" t="s">
        <v>6674</v>
      </c>
      <c r="AG20" t="b">
        <v>0</v>
      </c>
      <c r="AI20" t="b">
        <v>1</v>
      </c>
      <c r="AJ20" s="3" t="s">
        <v>6660</v>
      </c>
      <c r="AN20" t="b">
        <v>0</v>
      </c>
      <c r="AO20" s="3"/>
      <c r="AP20" s="3"/>
      <c r="AQ20" s="3"/>
      <c r="AR20" s="3"/>
      <c r="AS20" t="b">
        <v>1</v>
      </c>
      <c r="AV20" t="b">
        <v>0</v>
      </c>
      <c r="AY20" s="3"/>
      <c r="AZ20" s="3"/>
      <c r="BB20" s="1">
        <v>44055.676400462966</v>
      </c>
      <c r="BC20" s="3" t="s">
        <v>6672</v>
      </c>
      <c r="BD20" s="1">
        <v>44055.676400462966</v>
      </c>
      <c r="BE20" s="1">
        <v>44055.676400462966</v>
      </c>
      <c r="BF20" s="3"/>
      <c r="BG20" s="3"/>
      <c r="BI20" t="b">
        <v>0</v>
      </c>
      <c r="BJ20" s="1">
        <v>44117.737175925926</v>
      </c>
      <c r="BK20" s="1">
        <v>44183.003935185188</v>
      </c>
      <c r="BL20" t="b">
        <v>0</v>
      </c>
      <c r="BM20" s="3" t="s">
        <v>268</v>
      </c>
      <c r="BN20" s="3"/>
      <c r="BO20" s="3" t="s">
        <v>6652</v>
      </c>
      <c r="BQ20" s="3"/>
      <c r="BR20" s="3"/>
      <c r="BT20" t="b">
        <v>0</v>
      </c>
      <c r="BU20" s="3" t="s">
        <v>107</v>
      </c>
      <c r="BV20" s="3" t="s">
        <v>6597</v>
      </c>
      <c r="BW20" s="3" t="s">
        <v>6654</v>
      </c>
      <c r="BX20" t="b">
        <v>0</v>
      </c>
      <c r="BZ20" t="b">
        <v>1</v>
      </c>
      <c r="CC20" t="b">
        <v>0</v>
      </c>
      <c r="CD20">
        <v>1</v>
      </c>
      <c r="CE20">
        <v>0</v>
      </c>
      <c r="CF20">
        <v>2</v>
      </c>
      <c r="CG20">
        <v>1</v>
      </c>
      <c r="CL20">
        <v>1</v>
      </c>
      <c r="CM20">
        <v>66</v>
      </c>
      <c r="CO20">
        <v>1</v>
      </c>
    </row>
    <row r="21" spans="1:93" x14ac:dyDescent="0.3">
      <c r="A21" t="b">
        <v>0</v>
      </c>
      <c r="B21" t="b">
        <v>0</v>
      </c>
      <c r="C21" s="3"/>
      <c r="D21" s="3"/>
      <c r="E21" s="3"/>
      <c r="F21" s="3"/>
      <c r="H21" t="b">
        <v>0</v>
      </c>
      <c r="I21" s="3"/>
      <c r="J21" s="3"/>
      <c r="K21" s="3" t="s">
        <v>32</v>
      </c>
      <c r="L21" t="b">
        <v>0</v>
      </c>
      <c r="M21" t="b">
        <v>0</v>
      </c>
      <c r="N21" s="1">
        <v>44055.721064814818</v>
      </c>
      <c r="O21" s="3"/>
      <c r="P21" t="b">
        <v>0</v>
      </c>
      <c r="W21" s="3" t="s">
        <v>6489</v>
      </c>
      <c r="X21" t="b">
        <v>0</v>
      </c>
      <c r="Y21" t="b">
        <v>0</v>
      </c>
      <c r="Z21" s="2"/>
      <c r="AD21" s="3" t="s">
        <v>6694</v>
      </c>
      <c r="AE21" s="3" t="s">
        <v>6650</v>
      </c>
      <c r="AF21" s="3"/>
      <c r="AG21" t="b">
        <v>0</v>
      </c>
      <c r="AI21" t="b">
        <v>1</v>
      </c>
      <c r="AJ21" s="3" t="s">
        <v>6660</v>
      </c>
      <c r="AN21" t="b">
        <v>0</v>
      </c>
      <c r="AO21" s="3"/>
      <c r="AP21" s="3"/>
      <c r="AQ21" s="3"/>
      <c r="AR21" s="3"/>
      <c r="AS21" t="b">
        <v>1</v>
      </c>
      <c r="AV21" t="b">
        <v>0</v>
      </c>
      <c r="AY21" s="3"/>
      <c r="AZ21" s="3"/>
      <c r="BB21" s="1">
        <v>44055.72047453704</v>
      </c>
      <c r="BC21" s="3" t="s">
        <v>6672</v>
      </c>
      <c r="BD21" s="1">
        <v>44055.72047453704</v>
      </c>
      <c r="BE21" s="1">
        <v>44055.72047453704</v>
      </c>
      <c r="BF21" s="3"/>
      <c r="BG21" s="3"/>
      <c r="BI21" t="b">
        <v>0</v>
      </c>
      <c r="BJ21" s="1">
        <v>44055.720486111109</v>
      </c>
      <c r="BK21" s="1">
        <v>44375.653032407405</v>
      </c>
      <c r="BL21" t="b">
        <v>0</v>
      </c>
      <c r="BM21" s="3" t="s">
        <v>60</v>
      </c>
      <c r="BN21" s="3"/>
      <c r="BO21" s="3" t="s">
        <v>6652</v>
      </c>
      <c r="BQ21" s="3"/>
      <c r="BR21" s="3"/>
      <c r="BT21" t="b">
        <v>0</v>
      </c>
      <c r="BU21" s="3" t="s">
        <v>93</v>
      </c>
      <c r="BV21" s="3" t="s">
        <v>6653</v>
      </c>
      <c r="BW21" s="3" t="s">
        <v>6654</v>
      </c>
      <c r="BX21" t="b">
        <v>0</v>
      </c>
      <c r="BZ21" t="b">
        <v>1</v>
      </c>
      <c r="CC21" t="b">
        <v>0</v>
      </c>
      <c r="CD21">
        <v>0</v>
      </c>
      <c r="CE21">
        <v>0</v>
      </c>
      <c r="CF21">
        <v>1</v>
      </c>
      <c r="CG21">
        <v>0</v>
      </c>
      <c r="CL21">
        <v>1</v>
      </c>
      <c r="CM21">
        <v>2</v>
      </c>
      <c r="CO21">
        <v>1</v>
      </c>
    </row>
    <row r="22" spans="1:93" x14ac:dyDescent="0.3">
      <c r="A22" t="b">
        <v>0</v>
      </c>
      <c r="B22" t="b">
        <v>0</v>
      </c>
      <c r="C22" s="3"/>
      <c r="D22" s="3"/>
      <c r="E22" s="3"/>
      <c r="F22" s="3"/>
      <c r="H22" t="b">
        <v>0</v>
      </c>
      <c r="I22" s="3"/>
      <c r="J22" s="3"/>
      <c r="K22" s="3" t="s">
        <v>1629</v>
      </c>
      <c r="L22" t="b">
        <v>0</v>
      </c>
      <c r="M22" t="b">
        <v>0</v>
      </c>
      <c r="N22" s="1">
        <v>44056.056111111109</v>
      </c>
      <c r="O22" s="3"/>
      <c r="P22" t="b">
        <v>0</v>
      </c>
      <c r="W22" s="3" t="s">
        <v>6490</v>
      </c>
      <c r="X22" t="b">
        <v>0</v>
      </c>
      <c r="Y22" t="b">
        <v>0</v>
      </c>
      <c r="Z22" s="2">
        <v>44306</v>
      </c>
      <c r="AD22" s="3" t="s">
        <v>6695</v>
      </c>
      <c r="AE22" s="3" t="s">
        <v>6650</v>
      </c>
      <c r="AF22" s="3"/>
      <c r="AG22" t="b">
        <v>0</v>
      </c>
      <c r="AI22" t="b">
        <v>1</v>
      </c>
      <c r="AJ22" s="3" t="s">
        <v>6660</v>
      </c>
      <c r="AN22" t="b">
        <v>0</v>
      </c>
      <c r="AO22" s="3"/>
      <c r="AP22" s="3"/>
      <c r="AQ22" s="3"/>
      <c r="AR22" s="3"/>
      <c r="AS22" t="b">
        <v>0</v>
      </c>
      <c r="AV22" t="b">
        <v>0</v>
      </c>
      <c r="AY22" s="3"/>
      <c r="AZ22" s="3"/>
      <c r="BB22" s="1">
        <v>44056.054664351854</v>
      </c>
      <c r="BC22" s="3" t="s">
        <v>6672</v>
      </c>
      <c r="BD22" s="1">
        <v>44056.054664351854</v>
      </c>
      <c r="BE22" s="1">
        <v>44056.054664351854</v>
      </c>
      <c r="BF22" s="3"/>
      <c r="BG22" s="3" t="s">
        <v>6681</v>
      </c>
      <c r="BI22" t="b">
        <v>0</v>
      </c>
      <c r="BJ22" s="1">
        <v>44308.251863425925</v>
      </c>
      <c r="BK22" s="1">
        <v>44307.271909722222</v>
      </c>
      <c r="BL22" t="b">
        <v>0</v>
      </c>
      <c r="BM22" s="3" t="s">
        <v>60</v>
      </c>
      <c r="BN22" s="3"/>
      <c r="BO22" s="3" t="s">
        <v>6652</v>
      </c>
      <c r="BQ22" s="3"/>
      <c r="BR22" s="3"/>
      <c r="BT22" t="b">
        <v>0</v>
      </c>
      <c r="BU22" s="3"/>
      <c r="BV22" s="3" t="s">
        <v>6653</v>
      </c>
      <c r="BW22" s="3" t="s">
        <v>6654</v>
      </c>
      <c r="BX22" t="b">
        <v>0</v>
      </c>
      <c r="BZ22" t="b">
        <v>1</v>
      </c>
      <c r="CC22" t="b">
        <v>0</v>
      </c>
      <c r="CD22">
        <v>0</v>
      </c>
      <c r="CE22">
        <v>0</v>
      </c>
      <c r="CF22">
        <v>1</v>
      </c>
      <c r="CG22">
        <v>0</v>
      </c>
      <c r="CL22">
        <v>1</v>
      </c>
      <c r="CM22">
        <v>336</v>
      </c>
      <c r="CO22">
        <v>1</v>
      </c>
    </row>
    <row r="23" spans="1:93" x14ac:dyDescent="0.3">
      <c r="A23" t="b">
        <v>0</v>
      </c>
      <c r="B23" t="b">
        <v>0</v>
      </c>
      <c r="C23" s="3"/>
      <c r="D23" s="3"/>
      <c r="E23" s="3"/>
      <c r="F23" s="3"/>
      <c r="H23" t="b">
        <v>0</v>
      </c>
      <c r="I23" s="3"/>
      <c r="J23" s="3"/>
      <c r="K23" s="3" t="s">
        <v>2013</v>
      </c>
      <c r="L23" t="b">
        <v>0</v>
      </c>
      <c r="M23" t="b">
        <v>0</v>
      </c>
      <c r="N23" s="1">
        <v>44056.328240740739</v>
      </c>
      <c r="O23" s="3"/>
      <c r="P23" t="b">
        <v>0</v>
      </c>
      <c r="W23" s="3" t="s">
        <v>6491</v>
      </c>
      <c r="X23" t="b">
        <v>0</v>
      </c>
      <c r="Y23" t="b">
        <v>0</v>
      </c>
      <c r="Z23" s="2">
        <v>44328</v>
      </c>
      <c r="AD23" s="3" t="s">
        <v>6696</v>
      </c>
      <c r="AE23" s="3" t="s">
        <v>6650</v>
      </c>
      <c r="AF23" s="3"/>
      <c r="AG23" t="b">
        <v>0</v>
      </c>
      <c r="AI23" t="b">
        <v>1</v>
      </c>
      <c r="AJ23" s="3" t="s">
        <v>6660</v>
      </c>
      <c r="AN23" t="b">
        <v>0</v>
      </c>
      <c r="AO23" s="3"/>
      <c r="AP23" s="3"/>
      <c r="AQ23" s="3"/>
      <c r="AR23" s="3"/>
      <c r="AS23" t="b">
        <v>1</v>
      </c>
      <c r="AV23" t="b">
        <v>0</v>
      </c>
      <c r="AY23" s="3"/>
      <c r="AZ23" s="3"/>
      <c r="BB23" s="1">
        <v>44056.327615740738</v>
      </c>
      <c r="BC23" s="3" t="s">
        <v>6672</v>
      </c>
      <c r="BD23" s="1">
        <v>44056.327604166669</v>
      </c>
      <c r="BE23" s="1">
        <v>44056.327615740738</v>
      </c>
      <c r="BF23" s="3"/>
      <c r="BG23" s="3" t="s">
        <v>6681</v>
      </c>
      <c r="BI23" t="b">
        <v>0</v>
      </c>
      <c r="BJ23" s="1">
        <v>44334.237615740742</v>
      </c>
      <c r="BK23" s="1">
        <v>44334.237615740742</v>
      </c>
      <c r="BL23" t="b">
        <v>0</v>
      </c>
      <c r="BM23" s="3" t="s">
        <v>426</v>
      </c>
      <c r="BN23" s="3"/>
      <c r="BO23" s="3" t="s">
        <v>6652</v>
      </c>
      <c r="BQ23" s="3"/>
      <c r="BR23" s="3"/>
      <c r="BT23" t="b">
        <v>0</v>
      </c>
      <c r="BU23" s="3" t="s">
        <v>6697</v>
      </c>
      <c r="BV23" s="3" t="s">
        <v>6653</v>
      </c>
      <c r="BW23" s="3" t="s">
        <v>6654</v>
      </c>
      <c r="BX23" t="b">
        <v>0</v>
      </c>
      <c r="BZ23" t="b">
        <v>1</v>
      </c>
      <c r="CC23" t="b">
        <v>0</v>
      </c>
      <c r="CD23">
        <v>0</v>
      </c>
      <c r="CE23">
        <v>0</v>
      </c>
      <c r="CF23">
        <v>3</v>
      </c>
      <c r="CG23">
        <v>0</v>
      </c>
      <c r="CL23">
        <v>1</v>
      </c>
      <c r="CM23">
        <v>23</v>
      </c>
      <c r="CO23">
        <v>1</v>
      </c>
    </row>
    <row r="24" spans="1:93" x14ac:dyDescent="0.3">
      <c r="A24" t="b">
        <v>0</v>
      </c>
      <c r="B24" t="b">
        <v>0</v>
      </c>
      <c r="C24" s="3"/>
      <c r="D24" s="3"/>
      <c r="E24" s="3"/>
      <c r="F24" s="3" t="s">
        <v>2021</v>
      </c>
      <c r="H24" t="b">
        <v>1</v>
      </c>
      <c r="I24" s="3" t="s">
        <v>2020</v>
      </c>
      <c r="J24" s="3" t="s">
        <v>21729</v>
      </c>
      <c r="K24" s="3" t="s">
        <v>56</v>
      </c>
      <c r="L24" t="b">
        <v>0</v>
      </c>
      <c r="M24" t="b">
        <v>0</v>
      </c>
      <c r="N24" s="1">
        <v>44056.56521990741</v>
      </c>
      <c r="O24" s="3"/>
      <c r="P24" t="b">
        <v>1</v>
      </c>
      <c r="W24" s="3"/>
      <c r="X24" t="b">
        <v>0</v>
      </c>
      <c r="Y24" t="b">
        <v>0</v>
      </c>
      <c r="Z24" s="2">
        <v>44286</v>
      </c>
      <c r="AD24" s="3" t="s">
        <v>6698</v>
      </c>
      <c r="AE24" s="3" t="s">
        <v>6650</v>
      </c>
      <c r="AF24" s="3" t="s">
        <v>6653</v>
      </c>
      <c r="AG24" t="b">
        <v>0</v>
      </c>
      <c r="AI24" t="b">
        <v>1</v>
      </c>
      <c r="AJ24" s="3" t="s">
        <v>6651</v>
      </c>
      <c r="AN24" t="b">
        <v>0</v>
      </c>
      <c r="AO24" s="3"/>
      <c r="AP24" s="3"/>
      <c r="AQ24" s="3"/>
      <c r="AR24" s="3"/>
      <c r="AS24" t="b">
        <v>0</v>
      </c>
      <c r="AV24" t="b">
        <v>0</v>
      </c>
      <c r="AY24" s="3"/>
      <c r="AZ24" s="3"/>
      <c r="BB24" s="1">
        <v>44056.563726851855</v>
      </c>
      <c r="BC24" s="3" t="s">
        <v>6672</v>
      </c>
      <c r="BD24" s="1">
        <v>44056.563726851855</v>
      </c>
      <c r="BE24" s="1">
        <v>44056.563726851855</v>
      </c>
      <c r="BF24" s="3"/>
      <c r="BG24" s="3"/>
      <c r="BI24" t="b">
        <v>0</v>
      </c>
      <c r="BJ24" s="1">
        <v>44286.577222222222</v>
      </c>
      <c r="BK24" s="1">
        <v>44286.577222222222</v>
      </c>
      <c r="BL24" t="b">
        <v>0</v>
      </c>
      <c r="BM24" s="3" t="s">
        <v>426</v>
      </c>
      <c r="BN24" s="3"/>
      <c r="BO24" s="3" t="s">
        <v>6652</v>
      </c>
      <c r="BQ24" s="3"/>
      <c r="BR24" s="3"/>
      <c r="BT24" t="b">
        <v>0</v>
      </c>
      <c r="BU24" s="3" t="s">
        <v>1575</v>
      </c>
      <c r="BV24" s="3" t="s">
        <v>6597</v>
      </c>
      <c r="BW24" s="3" t="s">
        <v>6654</v>
      </c>
      <c r="BX24" t="b">
        <v>0</v>
      </c>
      <c r="BZ24" t="b">
        <v>1</v>
      </c>
      <c r="CC24" t="b">
        <v>0</v>
      </c>
      <c r="CD24">
        <v>1</v>
      </c>
      <c r="CE24">
        <v>1</v>
      </c>
      <c r="CF24">
        <v>2</v>
      </c>
      <c r="CG24">
        <v>1</v>
      </c>
      <c r="CL24">
        <v>1</v>
      </c>
      <c r="CM24">
        <v>303</v>
      </c>
      <c r="CO24">
        <v>1</v>
      </c>
    </row>
    <row r="25" spans="1:93" x14ac:dyDescent="0.3">
      <c r="A25" t="b">
        <v>0</v>
      </c>
      <c r="B25" t="b">
        <v>0</v>
      </c>
      <c r="C25" s="3"/>
      <c r="D25" s="3"/>
      <c r="E25" s="3"/>
      <c r="F25" s="3"/>
      <c r="H25" t="b">
        <v>1</v>
      </c>
      <c r="I25" s="3" t="s">
        <v>2112</v>
      </c>
      <c r="J25" s="3" t="s">
        <v>22671</v>
      </c>
      <c r="K25" s="3" t="s">
        <v>922</v>
      </c>
      <c r="L25" t="b">
        <v>0</v>
      </c>
      <c r="M25" t="b">
        <v>0</v>
      </c>
      <c r="N25" s="1">
        <v>44056.57104166667</v>
      </c>
      <c r="O25" s="3"/>
      <c r="P25" t="b">
        <v>0</v>
      </c>
      <c r="W25" s="3" t="s">
        <v>6700</v>
      </c>
      <c r="X25" t="b">
        <v>0</v>
      </c>
      <c r="Y25" t="b">
        <v>0</v>
      </c>
      <c r="Z25" s="2">
        <v>44062</v>
      </c>
      <c r="AD25" s="3" t="s">
        <v>6699</v>
      </c>
      <c r="AE25" s="3" t="s">
        <v>6650</v>
      </c>
      <c r="AF25" s="3" t="s">
        <v>6701</v>
      </c>
      <c r="AG25" t="b">
        <v>0</v>
      </c>
      <c r="AI25" t="b">
        <v>0</v>
      </c>
      <c r="AJ25" s="3" t="s">
        <v>6651</v>
      </c>
      <c r="AN25" t="b">
        <v>0</v>
      </c>
      <c r="AO25" s="3"/>
      <c r="AP25" s="3"/>
      <c r="AQ25" s="3"/>
      <c r="AR25" s="3"/>
      <c r="AS25" t="b">
        <v>0</v>
      </c>
      <c r="AV25" t="b">
        <v>0</v>
      </c>
      <c r="AY25" s="3"/>
      <c r="AZ25" s="3"/>
      <c r="BB25" s="1">
        <v>44056.56958333333</v>
      </c>
      <c r="BC25" s="3" t="s">
        <v>6672</v>
      </c>
      <c r="BD25" s="1">
        <v>44056.569571759261</v>
      </c>
      <c r="BE25" s="1">
        <v>44056.559814814813</v>
      </c>
      <c r="BF25" s="3"/>
      <c r="BG25" s="3" t="s">
        <v>6681</v>
      </c>
      <c r="BI25" t="b">
        <v>0</v>
      </c>
      <c r="BJ25" s="1">
        <v>44056.570752314816</v>
      </c>
      <c r="BK25" s="1">
        <v>44061.684016203704</v>
      </c>
      <c r="BL25" t="b">
        <v>0</v>
      </c>
      <c r="BM25" s="3" t="s">
        <v>268</v>
      </c>
      <c r="BN25" s="3"/>
      <c r="BO25" s="3" t="s">
        <v>6652</v>
      </c>
      <c r="BQ25" s="3"/>
      <c r="BR25" s="3"/>
      <c r="BT25" t="b">
        <v>0</v>
      </c>
      <c r="BU25" s="3" t="s">
        <v>1575</v>
      </c>
      <c r="BV25" s="3" t="s">
        <v>6597</v>
      </c>
      <c r="BW25" s="3" t="s">
        <v>6654</v>
      </c>
      <c r="BX25" t="b">
        <v>0</v>
      </c>
      <c r="BZ25" t="b">
        <v>1</v>
      </c>
      <c r="CC25" t="b">
        <v>0</v>
      </c>
      <c r="CD25">
        <v>1</v>
      </c>
      <c r="CE25">
        <v>1</v>
      </c>
      <c r="CF25">
        <v>1</v>
      </c>
      <c r="CG25">
        <v>1</v>
      </c>
      <c r="CL25">
        <v>1</v>
      </c>
      <c r="CM25">
        <v>89</v>
      </c>
      <c r="CO25">
        <v>1</v>
      </c>
    </row>
    <row r="26" spans="1:93" x14ac:dyDescent="0.3">
      <c r="A26" t="b">
        <v>0</v>
      </c>
      <c r="B26" t="b">
        <v>0</v>
      </c>
      <c r="C26" s="3"/>
      <c r="D26" s="3"/>
      <c r="E26" s="3"/>
      <c r="F26" s="3"/>
      <c r="H26" t="b">
        <v>0</v>
      </c>
      <c r="I26" s="3"/>
      <c r="J26" s="3"/>
      <c r="K26" s="3" t="s">
        <v>6703</v>
      </c>
      <c r="L26" t="b">
        <v>0</v>
      </c>
      <c r="M26" t="b">
        <v>0</v>
      </c>
      <c r="N26" s="1">
        <v>44056.590428240743</v>
      </c>
      <c r="O26" s="3"/>
      <c r="P26" t="b">
        <v>0</v>
      </c>
      <c r="W26" s="3" t="s">
        <v>6700</v>
      </c>
      <c r="X26" t="b">
        <v>0</v>
      </c>
      <c r="Y26" t="b">
        <v>0</v>
      </c>
      <c r="Z26" s="2"/>
      <c r="AD26" s="3" t="s">
        <v>6702</v>
      </c>
      <c r="AE26" s="3" t="s">
        <v>6650</v>
      </c>
      <c r="AF26" s="3"/>
      <c r="AG26" t="b">
        <v>0</v>
      </c>
      <c r="AI26" t="b">
        <v>1</v>
      </c>
      <c r="AJ26" s="3" t="s">
        <v>6651</v>
      </c>
      <c r="AN26" t="b">
        <v>0</v>
      </c>
      <c r="AO26" s="3"/>
      <c r="AP26" s="3"/>
      <c r="AQ26" s="3"/>
      <c r="AR26" s="3"/>
      <c r="AS26" t="b">
        <v>0</v>
      </c>
      <c r="AV26" t="b">
        <v>0</v>
      </c>
      <c r="AY26" s="3"/>
      <c r="AZ26" s="3"/>
      <c r="BB26" s="1">
        <v>44056.589988425927</v>
      </c>
      <c r="BC26" s="3" t="s">
        <v>6672</v>
      </c>
      <c r="BD26" s="1">
        <v>44056.58997685185</v>
      </c>
      <c r="BE26" s="1">
        <v>44056.589988425927</v>
      </c>
      <c r="BF26" s="3"/>
      <c r="BG26" s="3"/>
      <c r="BI26" t="b">
        <v>1</v>
      </c>
      <c r="BJ26" s="1">
        <v>44056.589988425927</v>
      </c>
      <c r="BK26" s="1">
        <v>44295.909641203703</v>
      </c>
      <c r="BL26" t="b">
        <v>0</v>
      </c>
      <c r="BM26" s="3" t="s">
        <v>426</v>
      </c>
      <c r="BN26" s="3"/>
      <c r="BO26" s="3" t="s">
        <v>6652</v>
      </c>
      <c r="BQ26" s="3"/>
      <c r="BR26" s="3"/>
      <c r="BT26" t="b">
        <v>0</v>
      </c>
      <c r="BU26" s="3"/>
      <c r="BV26" s="3" t="s">
        <v>6653</v>
      </c>
      <c r="BW26" s="3" t="s">
        <v>6654</v>
      </c>
      <c r="BX26" t="b">
        <v>0</v>
      </c>
      <c r="BZ26" t="b">
        <v>1</v>
      </c>
      <c r="CC26" t="b">
        <v>0</v>
      </c>
      <c r="CD26">
        <v>0</v>
      </c>
      <c r="CE26">
        <v>0</v>
      </c>
      <c r="CF26">
        <v>1</v>
      </c>
      <c r="CG26">
        <v>0</v>
      </c>
      <c r="CL26">
        <v>1</v>
      </c>
      <c r="CM26">
        <v>0</v>
      </c>
      <c r="CO26">
        <v>1</v>
      </c>
    </row>
    <row r="27" spans="1:93" x14ac:dyDescent="0.3">
      <c r="A27" t="b">
        <v>0</v>
      </c>
      <c r="B27" t="b">
        <v>0</v>
      </c>
      <c r="C27" s="3"/>
      <c r="D27" s="3"/>
      <c r="E27" s="3"/>
      <c r="F27" s="3" t="s">
        <v>2295</v>
      </c>
      <c r="H27" t="b">
        <v>0</v>
      </c>
      <c r="I27" s="3"/>
      <c r="J27" s="3"/>
      <c r="K27" s="3" t="s">
        <v>32</v>
      </c>
      <c r="L27" t="b">
        <v>0</v>
      </c>
      <c r="M27" t="b">
        <v>0</v>
      </c>
      <c r="N27" s="1">
        <v>44056.632604166669</v>
      </c>
      <c r="O27" s="3"/>
      <c r="P27" t="b">
        <v>0</v>
      </c>
      <c r="W27" s="3" t="s">
        <v>6489</v>
      </c>
      <c r="X27" t="b">
        <v>0</v>
      </c>
      <c r="Y27" t="b">
        <v>0</v>
      </c>
      <c r="Z27" s="2"/>
      <c r="AD27" s="3" t="s">
        <v>6704</v>
      </c>
      <c r="AE27" s="3" t="s">
        <v>6689</v>
      </c>
      <c r="AF27" s="3"/>
      <c r="AG27" t="b">
        <v>0</v>
      </c>
      <c r="AI27" t="b">
        <v>1</v>
      </c>
      <c r="AJ27" s="3" t="s">
        <v>124</v>
      </c>
      <c r="AN27" t="b">
        <v>0</v>
      </c>
      <c r="AO27" s="3" t="s">
        <v>6678</v>
      </c>
      <c r="AP27" s="3"/>
      <c r="AQ27" s="3"/>
      <c r="AR27" s="3"/>
      <c r="AS27" t="b">
        <v>0</v>
      </c>
      <c r="AV27" t="b">
        <v>0</v>
      </c>
      <c r="AY27" s="3"/>
      <c r="AZ27" s="3"/>
      <c r="BB27" s="1"/>
      <c r="BC27" s="3"/>
      <c r="BD27" s="1">
        <v>44056.63449074074</v>
      </c>
      <c r="BE27" s="1"/>
      <c r="BF27" s="3"/>
      <c r="BG27" s="3"/>
      <c r="BI27" t="b">
        <v>0</v>
      </c>
      <c r="BJ27" s="1"/>
      <c r="BK27" s="1">
        <v>44361.567986111113</v>
      </c>
      <c r="BL27" t="b">
        <v>0</v>
      </c>
      <c r="BM27" s="3" t="s">
        <v>50</v>
      </c>
      <c r="BN27" s="3"/>
      <c r="BO27" s="3" t="s">
        <v>6668</v>
      </c>
      <c r="BQ27" s="3"/>
      <c r="BR27" s="3"/>
      <c r="BT27" t="b">
        <v>0</v>
      </c>
      <c r="BU27" s="3" t="s">
        <v>52</v>
      </c>
      <c r="BV27" s="3" t="s">
        <v>6653</v>
      </c>
      <c r="BW27" s="3" t="s">
        <v>6654</v>
      </c>
      <c r="BX27" t="b">
        <v>0</v>
      </c>
      <c r="BZ27" t="b">
        <v>1</v>
      </c>
      <c r="CC27" t="b">
        <v>0</v>
      </c>
      <c r="CD27">
        <v>0</v>
      </c>
      <c r="CE27">
        <v>0</v>
      </c>
      <c r="CF27">
        <v>8</v>
      </c>
      <c r="CG27">
        <v>0</v>
      </c>
      <c r="CL27">
        <v>1</v>
      </c>
      <c r="CM27">
        <v>1</v>
      </c>
      <c r="CO27">
        <v>1</v>
      </c>
    </row>
    <row r="28" spans="1:93" x14ac:dyDescent="0.3">
      <c r="A28" t="b">
        <v>0</v>
      </c>
      <c r="B28" t="b">
        <v>0</v>
      </c>
      <c r="C28" s="3"/>
      <c r="D28" s="3"/>
      <c r="E28" s="3"/>
      <c r="F28" s="3" t="s">
        <v>6706</v>
      </c>
      <c r="H28" t="b">
        <v>0</v>
      </c>
      <c r="I28" s="3"/>
      <c r="J28" s="3"/>
      <c r="K28" s="3" t="s">
        <v>1629</v>
      </c>
      <c r="L28" t="b">
        <v>0</v>
      </c>
      <c r="M28" t="b">
        <v>0</v>
      </c>
      <c r="N28" s="1">
        <v>44056.634965277779</v>
      </c>
      <c r="O28" s="3"/>
      <c r="P28" t="b">
        <v>0</v>
      </c>
      <c r="W28" s="3" t="s">
        <v>6491</v>
      </c>
      <c r="X28" t="b">
        <v>0</v>
      </c>
      <c r="Y28" t="b">
        <v>0</v>
      </c>
      <c r="Z28" s="2"/>
      <c r="AD28" s="3" t="s">
        <v>6705</v>
      </c>
      <c r="AE28" s="3" t="s">
        <v>6707</v>
      </c>
      <c r="AF28" s="3"/>
      <c r="AG28" t="b">
        <v>0</v>
      </c>
      <c r="AI28" t="b">
        <v>1</v>
      </c>
      <c r="AJ28" s="3" t="s">
        <v>6651</v>
      </c>
      <c r="AN28" t="b">
        <v>0</v>
      </c>
      <c r="AO28" s="3"/>
      <c r="AP28" s="3"/>
      <c r="AQ28" s="3"/>
      <c r="AR28" s="3"/>
      <c r="AS28" t="b">
        <v>1</v>
      </c>
      <c r="AV28" t="b">
        <v>0</v>
      </c>
      <c r="AY28" s="3"/>
      <c r="AZ28" s="3"/>
      <c r="BB28" s="1"/>
      <c r="BC28" s="3"/>
      <c r="BD28" s="1">
        <v>44056.632164351853</v>
      </c>
      <c r="BE28" s="1"/>
      <c r="BF28" s="3"/>
      <c r="BG28" s="3"/>
      <c r="BI28" t="b">
        <v>0</v>
      </c>
      <c r="BJ28" s="1"/>
      <c r="BK28" s="1">
        <v>44376.164548611108</v>
      </c>
      <c r="BL28" t="b">
        <v>0</v>
      </c>
      <c r="BM28" s="3"/>
      <c r="BN28" s="3"/>
      <c r="BO28" s="3" t="s">
        <v>6652</v>
      </c>
      <c r="BQ28" s="3"/>
      <c r="BR28" s="3"/>
      <c r="BT28" t="b">
        <v>0</v>
      </c>
      <c r="BU28" s="3" t="s">
        <v>91</v>
      </c>
      <c r="BV28" s="3" t="s">
        <v>6653</v>
      </c>
      <c r="BW28" s="3" t="s">
        <v>6654</v>
      </c>
      <c r="BX28" t="b">
        <v>0</v>
      </c>
      <c r="BZ28" t="b">
        <v>0</v>
      </c>
      <c r="CC28" t="b">
        <v>0</v>
      </c>
      <c r="CD28">
        <v>0</v>
      </c>
      <c r="CE28">
        <v>0</v>
      </c>
      <c r="CF28">
        <v>1</v>
      </c>
      <c r="CG28">
        <v>0</v>
      </c>
      <c r="CL28">
        <v>1</v>
      </c>
      <c r="CM28">
        <v>5</v>
      </c>
      <c r="CO28">
        <v>1</v>
      </c>
    </row>
    <row r="29" spans="1:93" x14ac:dyDescent="0.3">
      <c r="A29" t="b">
        <v>0</v>
      </c>
      <c r="B29" t="b">
        <v>0</v>
      </c>
      <c r="C29" s="3"/>
      <c r="D29" s="3"/>
      <c r="E29" s="3"/>
      <c r="F29" s="3" t="s">
        <v>214</v>
      </c>
      <c r="H29" t="b">
        <v>0</v>
      </c>
      <c r="I29" s="3"/>
      <c r="J29" s="3"/>
      <c r="K29" s="3" t="s">
        <v>32</v>
      </c>
      <c r="L29" t="b">
        <v>0</v>
      </c>
      <c r="M29" t="b">
        <v>0</v>
      </c>
      <c r="N29" s="1">
        <v>44056.634965277779</v>
      </c>
      <c r="O29" s="3"/>
      <c r="P29" t="b">
        <v>0</v>
      </c>
      <c r="W29" s="3" t="s">
        <v>6496</v>
      </c>
      <c r="X29" t="b">
        <v>0</v>
      </c>
      <c r="Y29" t="b">
        <v>0</v>
      </c>
      <c r="Z29" s="2">
        <v>44300</v>
      </c>
      <c r="AD29" s="3" t="s">
        <v>6708</v>
      </c>
      <c r="AE29" s="3" t="s">
        <v>6707</v>
      </c>
      <c r="AF29" s="3"/>
      <c r="AG29" t="b">
        <v>0</v>
      </c>
      <c r="AI29" t="b">
        <v>1</v>
      </c>
      <c r="AJ29" s="3" t="s">
        <v>6651</v>
      </c>
      <c r="AN29" t="b">
        <v>0</v>
      </c>
      <c r="AO29" s="3"/>
      <c r="AP29" s="3"/>
      <c r="AQ29" s="3"/>
      <c r="AR29" s="3"/>
      <c r="AS29" t="b">
        <v>0</v>
      </c>
      <c r="AV29" t="b">
        <v>0</v>
      </c>
      <c r="AY29" s="3"/>
      <c r="AZ29" s="3"/>
      <c r="BB29" s="1"/>
      <c r="BC29" s="3"/>
      <c r="BD29" s="1">
        <v>44056.632164351853</v>
      </c>
      <c r="BE29" s="1">
        <v>44047.68074074074</v>
      </c>
      <c r="BF29" s="3"/>
      <c r="BG29" s="3" t="s">
        <v>6681</v>
      </c>
      <c r="BI29" t="b">
        <v>0</v>
      </c>
      <c r="BJ29" s="1">
        <v>44285.625543981485</v>
      </c>
      <c r="BK29" s="1">
        <v>44375.621655092589</v>
      </c>
      <c r="BL29" t="b">
        <v>0</v>
      </c>
      <c r="BM29" s="3"/>
      <c r="BN29" s="3"/>
      <c r="BO29" s="3" t="s">
        <v>6652</v>
      </c>
      <c r="BQ29" s="3"/>
      <c r="BR29" s="3"/>
      <c r="BT29" t="b">
        <v>0</v>
      </c>
      <c r="BU29" s="3" t="s">
        <v>93</v>
      </c>
      <c r="BV29" s="3" t="s">
        <v>6653</v>
      </c>
      <c r="BW29" s="3" t="s">
        <v>6654</v>
      </c>
      <c r="BX29" t="b">
        <v>0</v>
      </c>
      <c r="BZ29" t="b">
        <v>0</v>
      </c>
      <c r="CC29" t="b">
        <v>0</v>
      </c>
      <c r="CD29">
        <v>0</v>
      </c>
      <c r="CE29">
        <v>0</v>
      </c>
      <c r="CF29">
        <v>1</v>
      </c>
      <c r="CG29">
        <v>0</v>
      </c>
      <c r="CL29">
        <v>1</v>
      </c>
      <c r="CM29">
        <v>1</v>
      </c>
      <c r="CO29">
        <v>1</v>
      </c>
    </row>
    <row r="30" spans="1:93" x14ac:dyDescent="0.3">
      <c r="A30" t="b">
        <v>0</v>
      </c>
      <c r="B30" t="b">
        <v>0</v>
      </c>
      <c r="C30" s="3"/>
      <c r="D30" s="3"/>
      <c r="E30" s="3"/>
      <c r="F30" s="3" t="s">
        <v>981</v>
      </c>
      <c r="H30" t="b">
        <v>0</v>
      </c>
      <c r="I30" s="3"/>
      <c r="J30" s="3"/>
      <c r="K30" s="3" t="s">
        <v>32</v>
      </c>
      <c r="L30" t="b">
        <v>0</v>
      </c>
      <c r="M30" t="b">
        <v>0</v>
      </c>
      <c r="N30" s="1">
        <v>44056.634965277779</v>
      </c>
      <c r="O30" s="3"/>
      <c r="P30" t="b">
        <v>0</v>
      </c>
      <c r="W30" s="3" t="s">
        <v>6490</v>
      </c>
      <c r="X30" t="b">
        <v>0</v>
      </c>
      <c r="Y30" t="b">
        <v>0</v>
      </c>
      <c r="Z30" s="2"/>
      <c r="AD30" s="3" t="s">
        <v>6709</v>
      </c>
      <c r="AE30" s="3" t="s">
        <v>6707</v>
      </c>
      <c r="AF30" s="3"/>
      <c r="AG30" t="b">
        <v>0</v>
      </c>
      <c r="AI30" t="b">
        <v>1</v>
      </c>
      <c r="AJ30" s="3" t="s">
        <v>6651</v>
      </c>
      <c r="AN30" t="b">
        <v>0</v>
      </c>
      <c r="AO30" s="3"/>
      <c r="AP30" s="3"/>
      <c r="AQ30" s="3"/>
      <c r="AR30" s="3"/>
      <c r="AS30" t="b">
        <v>1</v>
      </c>
      <c r="AV30" t="b">
        <v>0</v>
      </c>
      <c r="AY30" s="3"/>
      <c r="AZ30" s="3"/>
      <c r="BB30" s="1"/>
      <c r="BC30" s="3"/>
      <c r="BD30" s="1">
        <v>44056.632164351853</v>
      </c>
      <c r="BE30" s="1"/>
      <c r="BF30" s="3"/>
      <c r="BG30" s="3"/>
      <c r="BI30" t="b">
        <v>0</v>
      </c>
      <c r="BJ30" s="1"/>
      <c r="BK30" s="1">
        <v>44182.913564814815</v>
      </c>
      <c r="BL30" t="b">
        <v>0</v>
      </c>
      <c r="BM30" s="3"/>
      <c r="BN30" s="3"/>
      <c r="BO30" s="3" t="s">
        <v>6652</v>
      </c>
      <c r="BQ30" s="3"/>
      <c r="BR30" s="3"/>
      <c r="BT30" t="b">
        <v>0</v>
      </c>
      <c r="BU30" s="3" t="s">
        <v>296</v>
      </c>
      <c r="BV30" s="3" t="s">
        <v>6653</v>
      </c>
      <c r="BW30" s="3" t="s">
        <v>6654</v>
      </c>
      <c r="BX30" t="b">
        <v>0</v>
      </c>
      <c r="BZ30" t="b">
        <v>0</v>
      </c>
      <c r="CC30" t="b">
        <v>0</v>
      </c>
      <c r="CD30">
        <v>0</v>
      </c>
      <c r="CE30">
        <v>0</v>
      </c>
      <c r="CF30">
        <v>1</v>
      </c>
      <c r="CG30">
        <v>0</v>
      </c>
      <c r="CL30">
        <v>1</v>
      </c>
      <c r="CM30">
        <v>0</v>
      </c>
      <c r="CO30">
        <v>1</v>
      </c>
    </row>
    <row r="31" spans="1:93" x14ac:dyDescent="0.3">
      <c r="A31" t="b">
        <v>0</v>
      </c>
      <c r="B31" t="b">
        <v>0</v>
      </c>
      <c r="C31" s="3"/>
      <c r="D31" s="3"/>
      <c r="E31" s="3"/>
      <c r="F31" s="3" t="s">
        <v>6711</v>
      </c>
      <c r="H31" t="b">
        <v>0</v>
      </c>
      <c r="I31" s="3"/>
      <c r="J31" s="3"/>
      <c r="K31" s="3" t="s">
        <v>32</v>
      </c>
      <c r="L31" t="b">
        <v>0</v>
      </c>
      <c r="M31" t="b">
        <v>0</v>
      </c>
      <c r="N31" s="1">
        <v>44056.634965277779</v>
      </c>
      <c r="O31" s="3"/>
      <c r="P31" t="b">
        <v>0</v>
      </c>
      <c r="W31" s="3" t="s">
        <v>1142</v>
      </c>
      <c r="X31" t="b">
        <v>0</v>
      </c>
      <c r="Y31" t="b">
        <v>0</v>
      </c>
      <c r="Z31" s="2"/>
      <c r="AD31" s="3" t="s">
        <v>6710</v>
      </c>
      <c r="AE31" s="3" t="s">
        <v>6707</v>
      </c>
      <c r="AF31" s="3"/>
      <c r="AG31" t="b">
        <v>0</v>
      </c>
      <c r="AI31" t="b">
        <v>1</v>
      </c>
      <c r="AJ31" s="3" t="s">
        <v>6660</v>
      </c>
      <c r="AN31" t="b">
        <v>0</v>
      </c>
      <c r="AO31" s="3"/>
      <c r="AP31" s="3"/>
      <c r="AQ31" s="3"/>
      <c r="AR31" s="3"/>
      <c r="AS31" t="b">
        <v>0</v>
      </c>
      <c r="AV31" t="b">
        <v>0</v>
      </c>
      <c r="AY31" s="3"/>
      <c r="AZ31" s="3"/>
      <c r="BB31" s="1"/>
      <c r="BC31" s="3"/>
      <c r="BD31" s="1">
        <v>44056.632164351853</v>
      </c>
      <c r="BE31" s="1"/>
      <c r="BF31" s="3"/>
      <c r="BG31" s="3"/>
      <c r="BI31" t="b">
        <v>0</v>
      </c>
      <c r="BJ31" s="1"/>
      <c r="BK31" s="1">
        <v>44375.598981481482</v>
      </c>
      <c r="BL31" t="b">
        <v>0</v>
      </c>
      <c r="BM31" s="3"/>
      <c r="BN31" s="3"/>
      <c r="BO31" s="3" t="s">
        <v>6652</v>
      </c>
      <c r="BQ31" s="3"/>
      <c r="BR31" s="3"/>
      <c r="BT31" t="b">
        <v>0</v>
      </c>
      <c r="BU31" s="3" t="s">
        <v>107</v>
      </c>
      <c r="BV31" s="3" t="s">
        <v>6653</v>
      </c>
      <c r="BW31" s="3" t="s">
        <v>6654</v>
      </c>
      <c r="BX31" t="b">
        <v>0</v>
      </c>
      <c r="BZ31" t="b">
        <v>0</v>
      </c>
      <c r="CC31" t="b">
        <v>0</v>
      </c>
      <c r="CD31">
        <v>0</v>
      </c>
      <c r="CE31">
        <v>0</v>
      </c>
      <c r="CF31">
        <v>1</v>
      </c>
      <c r="CG31">
        <v>0</v>
      </c>
      <c r="CL31">
        <v>1</v>
      </c>
      <c r="CM31">
        <v>1</v>
      </c>
      <c r="CO31">
        <v>1</v>
      </c>
    </row>
    <row r="32" spans="1:93" x14ac:dyDescent="0.3">
      <c r="A32" t="b">
        <v>0</v>
      </c>
      <c r="B32" t="b">
        <v>0</v>
      </c>
      <c r="C32" s="3"/>
      <c r="D32" s="3"/>
      <c r="E32" s="3"/>
      <c r="F32" s="3" t="s">
        <v>1104</v>
      </c>
      <c r="H32" t="b">
        <v>0</v>
      </c>
      <c r="I32" s="3"/>
      <c r="J32" s="3"/>
      <c r="K32" s="3" t="s">
        <v>32</v>
      </c>
      <c r="L32" t="b">
        <v>0</v>
      </c>
      <c r="M32" t="b">
        <v>0</v>
      </c>
      <c r="N32" s="1">
        <v>44056.634965277779</v>
      </c>
      <c r="O32" s="3"/>
      <c r="P32" t="b">
        <v>0</v>
      </c>
      <c r="W32" s="3" t="s">
        <v>1142</v>
      </c>
      <c r="X32" t="b">
        <v>0</v>
      </c>
      <c r="Y32" t="b">
        <v>0</v>
      </c>
      <c r="Z32" s="2"/>
      <c r="AD32" s="3" t="s">
        <v>6712</v>
      </c>
      <c r="AE32" s="3" t="s">
        <v>6707</v>
      </c>
      <c r="AF32" s="3"/>
      <c r="AG32" t="b">
        <v>0</v>
      </c>
      <c r="AI32" t="b">
        <v>1</v>
      </c>
      <c r="AJ32" s="3" t="s">
        <v>6660</v>
      </c>
      <c r="AN32" t="b">
        <v>0</v>
      </c>
      <c r="AO32" s="3"/>
      <c r="AP32" s="3"/>
      <c r="AQ32" s="3"/>
      <c r="AR32" s="3"/>
      <c r="AS32" t="b">
        <v>0</v>
      </c>
      <c r="AV32" t="b">
        <v>0</v>
      </c>
      <c r="AY32" s="3"/>
      <c r="AZ32" s="3"/>
      <c r="BB32" s="1"/>
      <c r="BC32" s="3"/>
      <c r="BD32" s="1">
        <v>44056.632164351853</v>
      </c>
      <c r="BE32" s="1"/>
      <c r="BF32" s="3"/>
      <c r="BG32" s="3"/>
      <c r="BI32" t="b">
        <v>0</v>
      </c>
      <c r="BJ32" s="1"/>
      <c r="BK32" s="1">
        <v>44341.843009259261</v>
      </c>
      <c r="BL32" t="b">
        <v>0</v>
      </c>
      <c r="BM32" s="3"/>
      <c r="BN32" s="3"/>
      <c r="BO32" s="3" t="s">
        <v>6652</v>
      </c>
      <c r="BQ32" s="3"/>
      <c r="BR32" s="3"/>
      <c r="BT32" t="b">
        <v>0</v>
      </c>
      <c r="BU32" s="3" t="s">
        <v>111</v>
      </c>
      <c r="BV32" s="3" t="s">
        <v>6653</v>
      </c>
      <c r="BW32" s="3" t="s">
        <v>6654</v>
      </c>
      <c r="BX32" t="b">
        <v>0</v>
      </c>
      <c r="BZ32" t="b">
        <v>0</v>
      </c>
      <c r="CC32" t="b">
        <v>0</v>
      </c>
      <c r="CD32">
        <v>0</v>
      </c>
      <c r="CE32">
        <v>0</v>
      </c>
      <c r="CF32">
        <v>1</v>
      </c>
      <c r="CG32">
        <v>0</v>
      </c>
      <c r="CL32">
        <v>1</v>
      </c>
      <c r="CM32">
        <v>5</v>
      </c>
      <c r="CO32">
        <v>1</v>
      </c>
    </row>
    <row r="33" spans="1:93" x14ac:dyDescent="0.3">
      <c r="A33" t="b">
        <v>0</v>
      </c>
      <c r="B33" t="b">
        <v>0</v>
      </c>
      <c r="C33" s="3"/>
      <c r="D33" s="3"/>
      <c r="E33" s="3"/>
      <c r="F33" s="3" t="s">
        <v>6714</v>
      </c>
      <c r="H33" t="b">
        <v>0</v>
      </c>
      <c r="I33" s="3"/>
      <c r="J33" s="3"/>
      <c r="K33" s="3" t="s">
        <v>32</v>
      </c>
      <c r="L33" t="b">
        <v>0</v>
      </c>
      <c r="M33" t="b">
        <v>0</v>
      </c>
      <c r="N33" s="1">
        <v>44056.634965277779</v>
      </c>
      <c r="O33" s="3"/>
      <c r="P33" t="b">
        <v>0</v>
      </c>
      <c r="W33" s="3" t="s">
        <v>6490</v>
      </c>
      <c r="X33" t="b">
        <v>0</v>
      </c>
      <c r="Y33" t="b">
        <v>0</v>
      </c>
      <c r="Z33" s="2"/>
      <c r="AD33" s="3" t="s">
        <v>6713</v>
      </c>
      <c r="AE33" s="3" t="s">
        <v>6707</v>
      </c>
      <c r="AF33" s="3"/>
      <c r="AG33" t="b">
        <v>0</v>
      </c>
      <c r="AI33" t="b">
        <v>1</v>
      </c>
      <c r="AJ33" s="3" t="s">
        <v>6651</v>
      </c>
      <c r="AN33" t="b">
        <v>0</v>
      </c>
      <c r="AO33" s="3"/>
      <c r="AP33" s="3"/>
      <c r="AQ33" s="3"/>
      <c r="AR33" s="3"/>
      <c r="AS33" t="b">
        <v>0</v>
      </c>
      <c r="AV33" t="b">
        <v>0</v>
      </c>
      <c r="AY33" s="3"/>
      <c r="AZ33" s="3"/>
      <c r="BB33" s="1"/>
      <c r="BC33" s="3"/>
      <c r="BD33" s="1">
        <v>44056.632164351853</v>
      </c>
      <c r="BE33" s="1"/>
      <c r="BF33" s="3"/>
      <c r="BG33" s="3"/>
      <c r="BI33" t="b">
        <v>0</v>
      </c>
      <c r="BJ33" s="1"/>
      <c r="BK33" s="1"/>
      <c r="BL33" t="b">
        <v>0</v>
      </c>
      <c r="BM33" s="3"/>
      <c r="BN33" s="3"/>
      <c r="BO33" s="3" t="s">
        <v>6652</v>
      </c>
      <c r="BQ33" s="3"/>
      <c r="BR33" s="3"/>
      <c r="BT33" t="b">
        <v>0</v>
      </c>
      <c r="BU33" s="3" t="s">
        <v>392</v>
      </c>
      <c r="BV33" s="3" t="s">
        <v>6653</v>
      </c>
      <c r="BW33" s="3" t="s">
        <v>6654</v>
      </c>
      <c r="BX33" t="b">
        <v>0</v>
      </c>
      <c r="BZ33" t="b">
        <v>0</v>
      </c>
      <c r="CC33" t="b">
        <v>0</v>
      </c>
      <c r="CD33">
        <v>0</v>
      </c>
      <c r="CE33">
        <v>0</v>
      </c>
      <c r="CF33">
        <v>1</v>
      </c>
      <c r="CG33">
        <v>0</v>
      </c>
      <c r="CL33">
        <v>1</v>
      </c>
      <c r="CM33">
        <v>1</v>
      </c>
      <c r="CO33">
        <v>1</v>
      </c>
    </row>
    <row r="34" spans="1:93" x14ac:dyDescent="0.3">
      <c r="A34" t="b">
        <v>0</v>
      </c>
      <c r="B34" t="b">
        <v>0</v>
      </c>
      <c r="C34" s="3"/>
      <c r="D34" s="3"/>
      <c r="E34" s="3"/>
      <c r="F34" s="3" t="s">
        <v>6716</v>
      </c>
      <c r="H34" t="b">
        <v>0</v>
      </c>
      <c r="I34" s="3"/>
      <c r="J34" s="3"/>
      <c r="K34" s="3" t="s">
        <v>32</v>
      </c>
      <c r="L34" t="b">
        <v>0</v>
      </c>
      <c r="M34" t="b">
        <v>0</v>
      </c>
      <c r="N34" s="1">
        <v>44056.634965277779</v>
      </c>
      <c r="O34" s="3"/>
      <c r="P34" t="b">
        <v>0</v>
      </c>
      <c r="W34" s="3"/>
      <c r="X34" t="b">
        <v>0</v>
      </c>
      <c r="Y34" t="b">
        <v>0</v>
      </c>
      <c r="Z34" s="2"/>
      <c r="AD34" s="3" t="s">
        <v>6715</v>
      </c>
      <c r="AE34" s="3" t="s">
        <v>6707</v>
      </c>
      <c r="AF34" s="3"/>
      <c r="AG34" t="b">
        <v>0</v>
      </c>
      <c r="AI34" t="b">
        <v>1</v>
      </c>
      <c r="AJ34" s="3" t="s">
        <v>6660</v>
      </c>
      <c r="AN34" t="b">
        <v>0</v>
      </c>
      <c r="AO34" s="3"/>
      <c r="AP34" s="3"/>
      <c r="AQ34" s="3"/>
      <c r="AR34" s="3"/>
      <c r="AS34" t="b">
        <v>1</v>
      </c>
      <c r="AV34" t="b">
        <v>0</v>
      </c>
      <c r="AY34" s="3"/>
      <c r="AZ34" s="3"/>
      <c r="BB34" s="1"/>
      <c r="BC34" s="3"/>
      <c r="BD34" s="1">
        <v>44056.632164351853</v>
      </c>
      <c r="BE34" s="1"/>
      <c r="BF34" s="3"/>
      <c r="BG34" s="3"/>
      <c r="BI34" t="b">
        <v>0</v>
      </c>
      <c r="BJ34" s="1"/>
      <c r="BK34" s="1">
        <v>44182.884513888886</v>
      </c>
      <c r="BL34" t="b">
        <v>0</v>
      </c>
      <c r="BM34" s="3"/>
      <c r="BN34" s="3"/>
      <c r="BO34" s="3" t="s">
        <v>6652</v>
      </c>
      <c r="BQ34" s="3"/>
      <c r="BR34" s="3"/>
      <c r="BT34" t="b">
        <v>0</v>
      </c>
      <c r="BU34" s="3" t="s">
        <v>107</v>
      </c>
      <c r="BV34" s="3" t="s">
        <v>6653</v>
      </c>
      <c r="BW34" s="3" t="s">
        <v>6654</v>
      </c>
      <c r="BX34" t="b">
        <v>0</v>
      </c>
      <c r="BZ34" t="b">
        <v>0</v>
      </c>
      <c r="CC34" t="b">
        <v>0</v>
      </c>
      <c r="CD34">
        <v>0</v>
      </c>
      <c r="CE34">
        <v>0</v>
      </c>
      <c r="CF34">
        <v>1</v>
      </c>
      <c r="CG34">
        <v>0</v>
      </c>
      <c r="CL34">
        <v>1</v>
      </c>
      <c r="CM34">
        <v>0</v>
      </c>
      <c r="CO34">
        <v>1</v>
      </c>
    </row>
    <row r="35" spans="1:93" x14ac:dyDescent="0.3">
      <c r="A35" t="b">
        <v>0</v>
      </c>
      <c r="B35" t="b">
        <v>0</v>
      </c>
      <c r="C35" s="3"/>
      <c r="D35" s="3"/>
      <c r="E35" s="3"/>
      <c r="F35" s="3" t="s">
        <v>6718</v>
      </c>
      <c r="H35" t="b">
        <v>0</v>
      </c>
      <c r="I35" s="3"/>
      <c r="J35" s="3"/>
      <c r="K35" s="3" t="s">
        <v>32</v>
      </c>
      <c r="L35" t="b">
        <v>0</v>
      </c>
      <c r="M35" t="b">
        <v>0</v>
      </c>
      <c r="N35" s="1">
        <v>44056.634965277779</v>
      </c>
      <c r="O35" s="3"/>
      <c r="P35" t="b">
        <v>0</v>
      </c>
      <c r="W35" s="3" t="s">
        <v>6489</v>
      </c>
      <c r="X35" t="b">
        <v>0</v>
      </c>
      <c r="Y35" t="b">
        <v>0</v>
      </c>
      <c r="Z35" s="2"/>
      <c r="AD35" s="3" t="s">
        <v>6717</v>
      </c>
      <c r="AE35" s="3" t="s">
        <v>6707</v>
      </c>
      <c r="AF35" s="3"/>
      <c r="AG35" t="b">
        <v>0</v>
      </c>
      <c r="AI35" t="b">
        <v>1</v>
      </c>
      <c r="AJ35" s="3" t="s">
        <v>6651</v>
      </c>
      <c r="AN35" t="b">
        <v>0</v>
      </c>
      <c r="AO35" s="3"/>
      <c r="AP35" s="3"/>
      <c r="AQ35" s="3"/>
      <c r="AR35" s="3"/>
      <c r="AS35" t="b">
        <v>1</v>
      </c>
      <c r="AV35" t="b">
        <v>0</v>
      </c>
      <c r="AY35" s="3"/>
      <c r="AZ35" s="3"/>
      <c r="BB35" s="1"/>
      <c r="BC35" s="3"/>
      <c r="BD35" s="1">
        <v>44056.632164351853</v>
      </c>
      <c r="BE35" s="1"/>
      <c r="BF35" s="3"/>
      <c r="BG35" s="3"/>
      <c r="BI35" t="b">
        <v>0</v>
      </c>
      <c r="BJ35" s="1"/>
      <c r="BK35" s="1">
        <v>44375.604247685187</v>
      </c>
      <c r="BL35" t="b">
        <v>0</v>
      </c>
      <c r="BM35" s="3"/>
      <c r="BN35" s="3"/>
      <c r="BO35" s="3" t="s">
        <v>6652</v>
      </c>
      <c r="BQ35" s="3"/>
      <c r="BR35" s="3"/>
      <c r="BT35" t="b">
        <v>0</v>
      </c>
      <c r="BU35" s="3" t="s">
        <v>93</v>
      </c>
      <c r="BV35" s="3" t="s">
        <v>6653</v>
      </c>
      <c r="BW35" s="3" t="s">
        <v>6654</v>
      </c>
      <c r="BX35" t="b">
        <v>0</v>
      </c>
      <c r="BZ35" t="b">
        <v>0</v>
      </c>
      <c r="CC35" t="b">
        <v>0</v>
      </c>
      <c r="CD35">
        <v>0</v>
      </c>
      <c r="CE35">
        <v>0</v>
      </c>
      <c r="CF35">
        <v>1</v>
      </c>
      <c r="CG35">
        <v>0</v>
      </c>
      <c r="CL35">
        <v>1</v>
      </c>
      <c r="CM35">
        <v>2</v>
      </c>
      <c r="CO35">
        <v>1</v>
      </c>
    </row>
    <row r="36" spans="1:93" x14ac:dyDescent="0.3">
      <c r="A36" t="b">
        <v>0</v>
      </c>
      <c r="B36" t="b">
        <v>0</v>
      </c>
      <c r="C36" s="3"/>
      <c r="D36" s="3"/>
      <c r="E36" s="3"/>
      <c r="F36" s="3" t="s">
        <v>6720</v>
      </c>
      <c r="H36" t="b">
        <v>0</v>
      </c>
      <c r="I36" s="3"/>
      <c r="J36" s="3"/>
      <c r="K36" s="3" t="s">
        <v>32</v>
      </c>
      <c r="L36" t="b">
        <v>0</v>
      </c>
      <c r="M36" t="b">
        <v>0</v>
      </c>
      <c r="N36" s="1">
        <v>44056.634965277779</v>
      </c>
      <c r="O36" s="3"/>
      <c r="P36" t="b">
        <v>0</v>
      </c>
      <c r="W36" s="3" t="s">
        <v>6490</v>
      </c>
      <c r="X36" t="b">
        <v>0</v>
      </c>
      <c r="Y36" t="b">
        <v>0</v>
      </c>
      <c r="Z36" s="2"/>
      <c r="AD36" s="3" t="s">
        <v>6719</v>
      </c>
      <c r="AE36" s="3" t="s">
        <v>6707</v>
      </c>
      <c r="AF36" s="3"/>
      <c r="AG36" t="b">
        <v>0</v>
      </c>
      <c r="AI36" t="b">
        <v>1</v>
      </c>
      <c r="AJ36" s="3" t="s">
        <v>6651</v>
      </c>
      <c r="AN36" t="b">
        <v>0</v>
      </c>
      <c r="AO36" s="3"/>
      <c r="AP36" s="3"/>
      <c r="AQ36" s="3"/>
      <c r="AR36" s="3"/>
      <c r="AS36" t="b">
        <v>0</v>
      </c>
      <c r="AV36" t="b">
        <v>0</v>
      </c>
      <c r="AY36" s="3"/>
      <c r="AZ36" s="3"/>
      <c r="BB36" s="1"/>
      <c r="BC36" s="3"/>
      <c r="BD36" s="1">
        <v>44056.632164351853</v>
      </c>
      <c r="BE36" s="1"/>
      <c r="BF36" s="3"/>
      <c r="BG36" s="3"/>
      <c r="BI36" t="b">
        <v>0</v>
      </c>
      <c r="BJ36" s="1"/>
      <c r="BK36" s="1"/>
      <c r="BL36" t="b">
        <v>0</v>
      </c>
      <c r="BM36" s="3"/>
      <c r="BN36" s="3"/>
      <c r="BO36" s="3" t="s">
        <v>6652</v>
      </c>
      <c r="BQ36" s="3"/>
      <c r="BR36" s="3"/>
      <c r="BT36" t="b">
        <v>0</v>
      </c>
      <c r="BU36" s="3"/>
      <c r="BV36" s="3" t="s">
        <v>6653</v>
      </c>
      <c r="BW36" s="3" t="s">
        <v>6654</v>
      </c>
      <c r="BX36" t="b">
        <v>0</v>
      </c>
      <c r="BZ36" t="b">
        <v>0</v>
      </c>
      <c r="CC36" t="b">
        <v>0</v>
      </c>
      <c r="CD36">
        <v>0</v>
      </c>
      <c r="CE36">
        <v>0</v>
      </c>
      <c r="CF36">
        <v>1</v>
      </c>
      <c r="CG36">
        <v>0</v>
      </c>
      <c r="CL36">
        <v>1</v>
      </c>
      <c r="CM36">
        <v>0</v>
      </c>
      <c r="CO36">
        <v>1</v>
      </c>
    </row>
    <row r="37" spans="1:93" x14ac:dyDescent="0.3">
      <c r="A37" t="b">
        <v>0</v>
      </c>
      <c r="B37" t="b">
        <v>0</v>
      </c>
      <c r="C37" s="3"/>
      <c r="D37" s="3"/>
      <c r="E37" s="3"/>
      <c r="F37" s="3" t="s">
        <v>1104</v>
      </c>
      <c r="H37" t="b">
        <v>0</v>
      </c>
      <c r="I37" s="3"/>
      <c r="J37" s="3"/>
      <c r="K37" s="3" t="s">
        <v>32</v>
      </c>
      <c r="L37" t="b">
        <v>0</v>
      </c>
      <c r="M37" t="b">
        <v>0</v>
      </c>
      <c r="N37" s="1">
        <v>44056.634965277779</v>
      </c>
      <c r="O37" s="3"/>
      <c r="P37" t="b">
        <v>0</v>
      </c>
      <c r="W37" s="3"/>
      <c r="X37" t="b">
        <v>0</v>
      </c>
      <c r="Y37" t="b">
        <v>0</v>
      </c>
      <c r="Z37" s="2"/>
      <c r="AD37" s="3" t="s">
        <v>6721</v>
      </c>
      <c r="AE37" s="3" t="s">
        <v>6707</v>
      </c>
      <c r="AF37" s="3"/>
      <c r="AG37" t="b">
        <v>0</v>
      </c>
      <c r="AI37" t="b">
        <v>1</v>
      </c>
      <c r="AJ37" s="3" t="s">
        <v>6660</v>
      </c>
      <c r="AN37" t="b">
        <v>0</v>
      </c>
      <c r="AO37" s="3"/>
      <c r="AP37" s="3"/>
      <c r="AQ37" s="3"/>
      <c r="AR37" s="3"/>
      <c r="AS37" t="b">
        <v>1</v>
      </c>
      <c r="AV37" t="b">
        <v>0</v>
      </c>
      <c r="AY37" s="3"/>
      <c r="AZ37" s="3"/>
      <c r="BB37" s="1"/>
      <c r="BC37" s="3"/>
      <c r="BD37" s="1">
        <v>44056.632164351853</v>
      </c>
      <c r="BE37" s="1"/>
      <c r="BF37" s="3"/>
      <c r="BG37" s="3"/>
      <c r="BI37" t="b">
        <v>0</v>
      </c>
      <c r="BJ37" s="1"/>
      <c r="BK37" s="1">
        <v>44270.628506944442</v>
      </c>
      <c r="BL37" t="b">
        <v>0</v>
      </c>
      <c r="BM37" s="3"/>
      <c r="BN37" s="3"/>
      <c r="BO37" s="3" t="s">
        <v>6652</v>
      </c>
      <c r="BQ37" s="3"/>
      <c r="BR37" s="3"/>
      <c r="BT37" t="b">
        <v>0</v>
      </c>
      <c r="BU37" s="3" t="s">
        <v>111</v>
      </c>
      <c r="BV37" s="3" t="s">
        <v>6653</v>
      </c>
      <c r="BW37" s="3" t="s">
        <v>6654</v>
      </c>
      <c r="BX37" t="b">
        <v>0</v>
      </c>
      <c r="BZ37" t="b">
        <v>0</v>
      </c>
      <c r="CC37" t="b">
        <v>0</v>
      </c>
      <c r="CD37">
        <v>0</v>
      </c>
      <c r="CE37">
        <v>0</v>
      </c>
      <c r="CF37">
        <v>1</v>
      </c>
      <c r="CG37">
        <v>0</v>
      </c>
      <c r="CL37">
        <v>1</v>
      </c>
      <c r="CM37">
        <v>0</v>
      </c>
      <c r="CO37">
        <v>1</v>
      </c>
    </row>
    <row r="38" spans="1:93" x14ac:dyDescent="0.3">
      <c r="A38" t="b">
        <v>0</v>
      </c>
      <c r="B38" t="b">
        <v>0</v>
      </c>
      <c r="C38" s="3"/>
      <c r="D38" s="3"/>
      <c r="E38" s="3"/>
      <c r="F38" s="3" t="s">
        <v>6723</v>
      </c>
      <c r="H38" t="b">
        <v>0</v>
      </c>
      <c r="I38" s="3"/>
      <c r="J38" s="3"/>
      <c r="K38" s="3" t="s">
        <v>32</v>
      </c>
      <c r="L38" t="b">
        <v>0</v>
      </c>
      <c r="M38" t="b">
        <v>0</v>
      </c>
      <c r="N38" s="1">
        <v>44056.634965277779</v>
      </c>
      <c r="O38" s="3"/>
      <c r="P38" t="b">
        <v>0</v>
      </c>
      <c r="W38" s="3" t="s">
        <v>6489</v>
      </c>
      <c r="X38" t="b">
        <v>0</v>
      </c>
      <c r="Y38" t="b">
        <v>0</v>
      </c>
      <c r="Z38" s="2"/>
      <c r="AD38" s="3" t="s">
        <v>6722</v>
      </c>
      <c r="AE38" s="3" t="s">
        <v>6707</v>
      </c>
      <c r="AF38" s="3"/>
      <c r="AG38" t="b">
        <v>0</v>
      </c>
      <c r="AI38" t="b">
        <v>1</v>
      </c>
      <c r="AJ38" s="3" t="s">
        <v>6651</v>
      </c>
      <c r="AN38" t="b">
        <v>0</v>
      </c>
      <c r="AO38" s="3"/>
      <c r="AP38" s="3"/>
      <c r="AQ38" s="3"/>
      <c r="AR38" s="3"/>
      <c r="AS38" t="b">
        <v>1</v>
      </c>
      <c r="AV38" t="b">
        <v>0</v>
      </c>
      <c r="AY38" s="3"/>
      <c r="AZ38" s="3"/>
      <c r="BB38" s="1"/>
      <c r="BC38" s="3"/>
      <c r="BD38" s="1">
        <v>44056.632164351853</v>
      </c>
      <c r="BE38" s="1">
        <v>44342.591562499998</v>
      </c>
      <c r="BF38" s="3"/>
      <c r="BG38" s="3"/>
      <c r="BI38" t="b">
        <v>0</v>
      </c>
      <c r="BJ38" s="1">
        <v>44342.591909722221</v>
      </c>
      <c r="BK38" s="1">
        <v>44342.884606481479</v>
      </c>
      <c r="BL38" t="b">
        <v>0</v>
      </c>
      <c r="BM38" s="3"/>
      <c r="BN38" s="3"/>
      <c r="BO38" s="3" t="s">
        <v>6652</v>
      </c>
      <c r="BQ38" s="3"/>
      <c r="BR38" s="3"/>
      <c r="BT38" t="b">
        <v>0</v>
      </c>
      <c r="BU38" s="3"/>
      <c r="BV38" s="3" t="s">
        <v>6653</v>
      </c>
      <c r="BW38" s="3" t="s">
        <v>6654</v>
      </c>
      <c r="BX38" t="b">
        <v>0</v>
      </c>
      <c r="BZ38" t="b">
        <v>0</v>
      </c>
      <c r="CC38" t="b">
        <v>0</v>
      </c>
      <c r="CD38">
        <v>0</v>
      </c>
      <c r="CE38">
        <v>0</v>
      </c>
      <c r="CF38">
        <v>1</v>
      </c>
      <c r="CG38">
        <v>0</v>
      </c>
      <c r="CL38">
        <v>1</v>
      </c>
      <c r="CM38">
        <v>10</v>
      </c>
      <c r="CO38">
        <v>1</v>
      </c>
    </row>
    <row r="39" spans="1:93" x14ac:dyDescent="0.3">
      <c r="A39" t="b">
        <v>0</v>
      </c>
      <c r="B39" t="b">
        <v>0</v>
      </c>
      <c r="C39" s="3"/>
      <c r="D39" s="3"/>
      <c r="E39" s="3"/>
      <c r="F39" s="3" t="s">
        <v>2295</v>
      </c>
      <c r="H39" t="b">
        <v>0</v>
      </c>
      <c r="I39" s="3"/>
      <c r="J39" s="3"/>
      <c r="K39" s="3" t="s">
        <v>32</v>
      </c>
      <c r="L39" t="b">
        <v>0</v>
      </c>
      <c r="M39" t="b">
        <v>0</v>
      </c>
      <c r="N39" s="1">
        <v>44056.638043981482</v>
      </c>
      <c r="O39" s="3"/>
      <c r="P39" t="b">
        <v>0</v>
      </c>
      <c r="W39" s="3" t="s">
        <v>6495</v>
      </c>
      <c r="X39" t="b">
        <v>0</v>
      </c>
      <c r="Y39" t="b">
        <v>0</v>
      </c>
      <c r="Z39" s="2"/>
      <c r="AD39" s="3" t="s">
        <v>6724</v>
      </c>
      <c r="AE39" s="3" t="s">
        <v>6689</v>
      </c>
      <c r="AF39" s="3"/>
      <c r="AG39" t="b">
        <v>0</v>
      </c>
      <c r="AI39" t="b">
        <v>1</v>
      </c>
      <c r="AJ39" s="3" t="s">
        <v>124</v>
      </c>
      <c r="AN39" t="b">
        <v>0</v>
      </c>
      <c r="AO39" s="3" t="s">
        <v>6678</v>
      </c>
      <c r="AP39" s="3"/>
      <c r="AQ39" s="3"/>
      <c r="AR39" s="3"/>
      <c r="AS39" t="b">
        <v>1</v>
      </c>
      <c r="AV39" t="b">
        <v>0</v>
      </c>
      <c r="AY39" s="3"/>
      <c r="AZ39" s="3"/>
      <c r="BB39" s="1"/>
      <c r="BC39" s="3"/>
      <c r="BD39" s="1">
        <v>44056.638807870368</v>
      </c>
      <c r="BE39" s="1"/>
      <c r="BF39" s="3"/>
      <c r="BG39" s="3"/>
      <c r="BI39" t="b">
        <v>0</v>
      </c>
      <c r="BJ39" s="1"/>
      <c r="BK39" s="1">
        <v>44354.658460648148</v>
      </c>
      <c r="BL39" t="b">
        <v>0</v>
      </c>
      <c r="BM39" s="3" t="s">
        <v>50</v>
      </c>
      <c r="BN39" s="3"/>
      <c r="BO39" s="3" t="s">
        <v>6668</v>
      </c>
      <c r="BQ39" s="3"/>
      <c r="BR39" s="3"/>
      <c r="BT39" t="b">
        <v>0</v>
      </c>
      <c r="BU39" s="3" t="s">
        <v>52</v>
      </c>
      <c r="BV39" s="3" t="s">
        <v>6653</v>
      </c>
      <c r="BW39" s="3" t="s">
        <v>6654</v>
      </c>
      <c r="BX39" t="b">
        <v>0</v>
      </c>
      <c r="BZ39" t="b">
        <v>1</v>
      </c>
      <c r="CC39" t="b">
        <v>0</v>
      </c>
      <c r="CD39">
        <v>0</v>
      </c>
      <c r="CE39">
        <v>0</v>
      </c>
      <c r="CF39">
        <v>8</v>
      </c>
      <c r="CG39">
        <v>0</v>
      </c>
      <c r="CL39">
        <v>1</v>
      </c>
      <c r="CM39">
        <v>4</v>
      </c>
      <c r="CO39">
        <v>1</v>
      </c>
    </row>
    <row r="40" spans="1:93" x14ac:dyDescent="0.3">
      <c r="A40" t="b">
        <v>0</v>
      </c>
      <c r="B40" t="b">
        <v>0</v>
      </c>
      <c r="C40" s="3"/>
      <c r="D40" s="3"/>
      <c r="E40" s="3"/>
      <c r="F40" s="3" t="s">
        <v>2295</v>
      </c>
      <c r="H40" t="b">
        <v>0</v>
      </c>
      <c r="I40" s="3"/>
      <c r="J40" s="3"/>
      <c r="K40" s="3" t="s">
        <v>32</v>
      </c>
      <c r="L40" t="b">
        <v>0</v>
      </c>
      <c r="M40" t="b">
        <v>0</v>
      </c>
      <c r="N40" s="1">
        <v>44056.650497685187</v>
      </c>
      <c r="O40" s="3"/>
      <c r="P40" t="b">
        <v>0</v>
      </c>
      <c r="W40" s="3" t="s">
        <v>6490</v>
      </c>
      <c r="X40" t="b">
        <v>0</v>
      </c>
      <c r="Y40" t="b">
        <v>0</v>
      </c>
      <c r="Z40" s="2"/>
      <c r="AD40" s="3" t="s">
        <v>6725</v>
      </c>
      <c r="AE40" s="3" t="s">
        <v>6689</v>
      </c>
      <c r="AF40" s="3"/>
      <c r="AG40" t="b">
        <v>0</v>
      </c>
      <c r="AI40" t="b">
        <v>1</v>
      </c>
      <c r="AJ40" s="3" t="s">
        <v>124</v>
      </c>
      <c r="AN40" t="b">
        <v>0</v>
      </c>
      <c r="AO40" s="3" t="s">
        <v>6678</v>
      </c>
      <c r="AP40" s="3"/>
      <c r="AQ40" s="3"/>
      <c r="AR40" s="3"/>
      <c r="AS40" t="b">
        <v>1</v>
      </c>
      <c r="AV40" t="b">
        <v>0</v>
      </c>
      <c r="AY40" s="3"/>
      <c r="AZ40" s="3"/>
      <c r="BB40" s="1"/>
      <c r="BC40" s="3"/>
      <c r="BD40" s="1">
        <v>44056.651979166665</v>
      </c>
      <c r="BE40" s="1"/>
      <c r="BF40" s="3"/>
      <c r="BG40" s="3"/>
      <c r="BI40" t="b">
        <v>0</v>
      </c>
      <c r="BJ40" s="1"/>
      <c r="BK40" s="1">
        <v>44342.657048611109</v>
      </c>
      <c r="BL40" t="b">
        <v>0</v>
      </c>
      <c r="BM40" s="3" t="s">
        <v>50</v>
      </c>
      <c r="BN40" s="3"/>
      <c r="BO40" s="3" t="s">
        <v>6668</v>
      </c>
      <c r="BQ40" s="3"/>
      <c r="BR40" s="3"/>
      <c r="BT40" t="b">
        <v>0</v>
      </c>
      <c r="BU40" s="3" t="s">
        <v>52</v>
      </c>
      <c r="BV40" s="3" t="s">
        <v>6653</v>
      </c>
      <c r="BW40" s="3" t="s">
        <v>6654</v>
      </c>
      <c r="BX40" t="b">
        <v>0</v>
      </c>
      <c r="BZ40" t="b">
        <v>1</v>
      </c>
      <c r="CC40" t="b">
        <v>0</v>
      </c>
      <c r="CD40">
        <v>0</v>
      </c>
      <c r="CE40">
        <v>0</v>
      </c>
      <c r="CF40">
        <v>9</v>
      </c>
      <c r="CG40">
        <v>0</v>
      </c>
      <c r="CL40">
        <v>1</v>
      </c>
      <c r="CM40">
        <v>2</v>
      </c>
      <c r="CO40">
        <v>1</v>
      </c>
    </row>
    <row r="41" spans="1:93" x14ac:dyDescent="0.3">
      <c r="A41" t="b">
        <v>0</v>
      </c>
      <c r="B41" t="b">
        <v>0</v>
      </c>
      <c r="C41" s="3"/>
      <c r="D41" s="3"/>
      <c r="E41" s="3"/>
      <c r="F41" s="3"/>
      <c r="H41" t="b">
        <v>0</v>
      </c>
      <c r="I41" s="3"/>
      <c r="J41" s="3"/>
      <c r="K41" s="3" t="s">
        <v>853</v>
      </c>
      <c r="L41" t="b">
        <v>0</v>
      </c>
      <c r="M41" t="b">
        <v>0</v>
      </c>
      <c r="N41" s="1">
        <v>44056.702777777777</v>
      </c>
      <c r="O41" s="3"/>
      <c r="P41" t="b">
        <v>0</v>
      </c>
      <c r="W41" s="3" t="s">
        <v>1142</v>
      </c>
      <c r="X41" t="b">
        <v>0</v>
      </c>
      <c r="Y41" t="b">
        <v>0</v>
      </c>
      <c r="Z41" s="2"/>
      <c r="AD41" s="3" t="s">
        <v>6726</v>
      </c>
      <c r="AE41" s="3" t="s">
        <v>6650</v>
      </c>
      <c r="AF41" s="3"/>
      <c r="AG41" t="b">
        <v>0</v>
      </c>
      <c r="AI41" t="b">
        <v>1</v>
      </c>
      <c r="AJ41" s="3" t="s">
        <v>6660</v>
      </c>
      <c r="AN41" t="b">
        <v>0</v>
      </c>
      <c r="AO41" s="3"/>
      <c r="AP41" s="3"/>
      <c r="AQ41" s="3"/>
      <c r="AR41" s="3"/>
      <c r="AS41" t="b">
        <v>0</v>
      </c>
      <c r="AV41" t="b">
        <v>0</v>
      </c>
      <c r="AY41" s="3"/>
      <c r="AZ41" s="3"/>
      <c r="BB41" s="1">
        <v>44056.701342592591</v>
      </c>
      <c r="BC41" s="3" t="s">
        <v>6672</v>
      </c>
      <c r="BD41" s="1">
        <v>44056.701342592591</v>
      </c>
      <c r="BE41" s="1">
        <v>44056.701342592591</v>
      </c>
      <c r="BF41" s="3"/>
      <c r="BG41" s="3"/>
      <c r="BI41" t="b">
        <v>1</v>
      </c>
      <c r="BJ41" s="1">
        <v>44056.702199074076</v>
      </c>
      <c r="BK41" s="1">
        <v>44295.909641203703</v>
      </c>
      <c r="BL41" t="b">
        <v>0</v>
      </c>
      <c r="BM41" s="3" t="s">
        <v>268</v>
      </c>
      <c r="BN41" s="3"/>
      <c r="BO41" s="3" t="s">
        <v>6652</v>
      </c>
      <c r="BQ41" s="3"/>
      <c r="BR41" s="3"/>
      <c r="BT41" t="b">
        <v>0</v>
      </c>
      <c r="BU41" s="3"/>
      <c r="BV41" s="3" t="s">
        <v>6653</v>
      </c>
      <c r="BW41" s="3" t="s">
        <v>6654</v>
      </c>
      <c r="BX41" t="b">
        <v>0</v>
      </c>
      <c r="BZ41" t="b">
        <v>1</v>
      </c>
      <c r="CC41" t="b">
        <v>0</v>
      </c>
      <c r="CD41">
        <v>0</v>
      </c>
      <c r="CE41">
        <v>0</v>
      </c>
      <c r="CF41">
        <v>1</v>
      </c>
      <c r="CG41">
        <v>0</v>
      </c>
      <c r="CL41">
        <v>1</v>
      </c>
      <c r="CM41">
        <v>0</v>
      </c>
      <c r="CO41">
        <v>1</v>
      </c>
    </row>
    <row r="42" spans="1:93" x14ac:dyDescent="0.3">
      <c r="A42" t="b">
        <v>0</v>
      </c>
      <c r="B42" t="b">
        <v>0</v>
      </c>
      <c r="C42" s="3"/>
      <c r="D42" s="3"/>
      <c r="E42" s="3"/>
      <c r="F42" s="3"/>
      <c r="H42" t="b">
        <v>0</v>
      </c>
      <c r="I42" s="3"/>
      <c r="J42" s="3"/>
      <c r="K42" s="3" t="s">
        <v>853</v>
      </c>
      <c r="L42" t="b">
        <v>0</v>
      </c>
      <c r="M42" t="b">
        <v>0</v>
      </c>
      <c r="N42" s="1">
        <v>44056.707106481481</v>
      </c>
      <c r="O42" s="3"/>
      <c r="P42" t="b">
        <v>0</v>
      </c>
      <c r="W42" s="3" t="s">
        <v>6491</v>
      </c>
      <c r="X42" t="b">
        <v>0</v>
      </c>
      <c r="Y42" t="b">
        <v>0</v>
      </c>
      <c r="Z42" s="2"/>
      <c r="AD42" s="3" t="s">
        <v>6727</v>
      </c>
      <c r="AE42" s="3" t="s">
        <v>6650</v>
      </c>
      <c r="AF42" s="3"/>
      <c r="AG42" t="b">
        <v>0</v>
      </c>
      <c r="AI42" t="b">
        <v>1</v>
      </c>
      <c r="AJ42" s="3" t="s">
        <v>6660</v>
      </c>
      <c r="AN42" t="b">
        <v>0</v>
      </c>
      <c r="AO42" s="3"/>
      <c r="AP42" s="3"/>
      <c r="AQ42" s="3"/>
      <c r="AR42" s="3"/>
      <c r="AS42" t="b">
        <v>0</v>
      </c>
      <c r="AV42" t="b">
        <v>0</v>
      </c>
      <c r="AY42" s="3"/>
      <c r="AZ42" s="3"/>
      <c r="BB42" s="1">
        <v>44056.705775462964</v>
      </c>
      <c r="BC42" s="3" t="s">
        <v>6672</v>
      </c>
      <c r="BD42" s="1">
        <v>44056.705775462964</v>
      </c>
      <c r="BE42" s="1">
        <v>44056.705775462964</v>
      </c>
      <c r="BF42" s="3"/>
      <c r="BG42" s="3"/>
      <c r="BI42" t="b">
        <v>0</v>
      </c>
      <c r="BJ42" s="1">
        <v>44056.705775462964</v>
      </c>
      <c r="BK42" s="1">
        <v>44295.909641203703</v>
      </c>
      <c r="BL42" t="b">
        <v>0</v>
      </c>
      <c r="BM42" s="3" t="s">
        <v>258</v>
      </c>
      <c r="BN42" s="3"/>
      <c r="BO42" s="3" t="s">
        <v>6652</v>
      </c>
      <c r="BQ42" s="3"/>
      <c r="BR42" s="3"/>
      <c r="BT42" t="b">
        <v>0</v>
      </c>
      <c r="BU42" s="3"/>
      <c r="BV42" s="3" t="s">
        <v>6653</v>
      </c>
      <c r="BW42" s="3" t="s">
        <v>6654</v>
      </c>
      <c r="BX42" t="b">
        <v>0</v>
      </c>
      <c r="BZ42" t="b">
        <v>1</v>
      </c>
      <c r="CC42" t="b">
        <v>0</v>
      </c>
      <c r="CD42">
        <v>0</v>
      </c>
      <c r="CE42">
        <v>0</v>
      </c>
      <c r="CF42">
        <v>1</v>
      </c>
      <c r="CG42">
        <v>0</v>
      </c>
      <c r="CL42">
        <v>1</v>
      </c>
      <c r="CM42">
        <v>0</v>
      </c>
      <c r="CO42">
        <v>1</v>
      </c>
    </row>
    <row r="43" spans="1:93" x14ac:dyDescent="0.3">
      <c r="A43" t="b">
        <v>0</v>
      </c>
      <c r="B43" t="b">
        <v>0</v>
      </c>
      <c r="C43" s="3"/>
      <c r="D43" s="3"/>
      <c r="E43" s="3"/>
      <c r="F43" s="3"/>
      <c r="H43" t="b">
        <v>0</v>
      </c>
      <c r="I43" s="3"/>
      <c r="J43" s="3"/>
      <c r="K43" s="3" t="s">
        <v>56</v>
      </c>
      <c r="L43" t="b">
        <v>0</v>
      </c>
      <c r="M43" t="b">
        <v>0</v>
      </c>
      <c r="N43" s="1">
        <v>44056.707106481481</v>
      </c>
      <c r="O43" s="3"/>
      <c r="P43" t="b">
        <v>0</v>
      </c>
      <c r="W43" s="3" t="s">
        <v>6497</v>
      </c>
      <c r="X43" t="b">
        <v>0</v>
      </c>
      <c r="Y43" t="b">
        <v>0</v>
      </c>
      <c r="Z43" s="2"/>
      <c r="AD43" s="3" t="s">
        <v>6728</v>
      </c>
      <c r="AE43" s="3" t="s">
        <v>6650</v>
      </c>
      <c r="AF43" s="3"/>
      <c r="AG43" t="b">
        <v>0</v>
      </c>
      <c r="AI43" t="b">
        <v>1</v>
      </c>
      <c r="AJ43" s="3" t="s">
        <v>6651</v>
      </c>
      <c r="AN43" t="b">
        <v>0</v>
      </c>
      <c r="AO43" s="3"/>
      <c r="AP43" s="3"/>
      <c r="AQ43" s="3"/>
      <c r="AR43" s="3"/>
      <c r="AS43" t="b">
        <v>0</v>
      </c>
      <c r="AV43" t="b">
        <v>0</v>
      </c>
      <c r="AY43" s="3"/>
      <c r="AZ43" s="3"/>
      <c r="BB43" s="1">
        <v>44056.706145833334</v>
      </c>
      <c r="BC43" s="3" t="s">
        <v>6672</v>
      </c>
      <c r="BD43" s="1">
        <v>44056.706145833334</v>
      </c>
      <c r="BE43" s="1">
        <v>44056.706145833334</v>
      </c>
      <c r="BF43" s="3"/>
      <c r="BG43" s="3"/>
      <c r="BI43" t="b">
        <v>1</v>
      </c>
      <c r="BJ43" s="1">
        <v>44056.706145833334</v>
      </c>
      <c r="BK43" s="1">
        <v>44295.90965277778</v>
      </c>
      <c r="BL43" t="b">
        <v>0</v>
      </c>
      <c r="BM43" s="3" t="s">
        <v>426</v>
      </c>
      <c r="BN43" s="3"/>
      <c r="BO43" s="3" t="s">
        <v>6652</v>
      </c>
      <c r="BQ43" s="3"/>
      <c r="BR43" s="3"/>
      <c r="BT43" t="b">
        <v>0</v>
      </c>
      <c r="BU43" s="3"/>
      <c r="BV43" s="3" t="s">
        <v>6653</v>
      </c>
      <c r="BW43" s="3" t="s">
        <v>6654</v>
      </c>
      <c r="BX43" t="b">
        <v>0</v>
      </c>
      <c r="BZ43" t="b">
        <v>1</v>
      </c>
      <c r="CC43" t="b">
        <v>0</v>
      </c>
      <c r="CD43">
        <v>0</v>
      </c>
      <c r="CE43">
        <v>0</v>
      </c>
      <c r="CF43">
        <v>1</v>
      </c>
      <c r="CG43">
        <v>0</v>
      </c>
      <c r="CL43">
        <v>1</v>
      </c>
      <c r="CM43">
        <v>0</v>
      </c>
      <c r="CO43">
        <v>1</v>
      </c>
    </row>
    <row r="44" spans="1:93" x14ac:dyDescent="0.3">
      <c r="A44" t="b">
        <v>0</v>
      </c>
      <c r="B44" t="b">
        <v>0</v>
      </c>
      <c r="C44" s="3"/>
      <c r="D44" s="3"/>
      <c r="E44" s="3"/>
      <c r="F44" s="3"/>
      <c r="H44" t="b">
        <v>0</v>
      </c>
      <c r="I44" s="3"/>
      <c r="J44" s="3"/>
      <c r="K44" s="3" t="s">
        <v>32</v>
      </c>
      <c r="L44" t="b">
        <v>0</v>
      </c>
      <c r="M44" t="b">
        <v>0</v>
      </c>
      <c r="N44" s="1">
        <v>44056.730324074073</v>
      </c>
      <c r="O44" s="3"/>
      <c r="P44" t="b">
        <v>0</v>
      </c>
      <c r="W44" s="3" t="s">
        <v>6490</v>
      </c>
      <c r="X44" t="b">
        <v>0</v>
      </c>
      <c r="Y44" t="b">
        <v>0</v>
      </c>
      <c r="Z44" s="2">
        <v>44361</v>
      </c>
      <c r="AD44" s="3" t="s">
        <v>6729</v>
      </c>
      <c r="AE44" s="3" t="s">
        <v>6650</v>
      </c>
      <c r="AF44" s="3"/>
      <c r="AG44" t="b">
        <v>0</v>
      </c>
      <c r="AI44" t="b">
        <v>1</v>
      </c>
      <c r="AJ44" s="3" t="s">
        <v>6651</v>
      </c>
      <c r="AN44" t="b">
        <v>0</v>
      </c>
      <c r="AO44" s="3"/>
      <c r="AP44" s="3"/>
      <c r="AQ44" s="3"/>
      <c r="AR44" s="3"/>
      <c r="AS44" t="b">
        <v>0</v>
      </c>
      <c r="AV44" t="b">
        <v>0</v>
      </c>
      <c r="AY44" s="3"/>
      <c r="AZ44" s="3"/>
      <c r="BB44" s="1">
        <v>44056.730011574073</v>
      </c>
      <c r="BC44" s="3" t="s">
        <v>6672</v>
      </c>
      <c r="BD44" s="1">
        <v>44056.73</v>
      </c>
      <c r="BE44" s="1">
        <v>44056.730011574073</v>
      </c>
      <c r="BF44" s="3"/>
      <c r="BG44" s="3" t="s">
        <v>6681</v>
      </c>
      <c r="BI44" t="b">
        <v>0</v>
      </c>
      <c r="BJ44" s="1">
        <v>44370.62222222222</v>
      </c>
      <c r="BK44" s="1">
        <v>44361.534456018519</v>
      </c>
      <c r="BL44" t="b">
        <v>0</v>
      </c>
      <c r="BM44" s="3" t="s">
        <v>60</v>
      </c>
      <c r="BN44" s="3"/>
      <c r="BO44" s="3" t="s">
        <v>6668</v>
      </c>
      <c r="BQ44" s="3"/>
      <c r="BR44" s="3"/>
      <c r="BT44" t="b">
        <v>1</v>
      </c>
      <c r="BU44" s="3" t="s">
        <v>47</v>
      </c>
      <c r="BV44" s="3" t="s">
        <v>6701</v>
      </c>
      <c r="BW44" s="3" t="s">
        <v>6654</v>
      </c>
      <c r="BX44" t="b">
        <v>0</v>
      </c>
      <c r="BZ44" t="b">
        <v>1</v>
      </c>
      <c r="CC44" t="b">
        <v>0</v>
      </c>
      <c r="CD44">
        <v>0</v>
      </c>
      <c r="CE44">
        <v>0</v>
      </c>
      <c r="CF44">
        <v>2</v>
      </c>
      <c r="CG44">
        <v>0</v>
      </c>
      <c r="CL44">
        <v>1</v>
      </c>
      <c r="CM44">
        <v>131</v>
      </c>
      <c r="CO44">
        <v>1</v>
      </c>
    </row>
    <row r="45" spans="1:93" x14ac:dyDescent="0.3">
      <c r="A45" t="b">
        <v>0</v>
      </c>
      <c r="B45" t="b">
        <v>0</v>
      </c>
      <c r="C45" s="3"/>
      <c r="D45" s="3"/>
      <c r="E45" s="3"/>
      <c r="F45" s="3"/>
      <c r="H45" t="b">
        <v>0</v>
      </c>
      <c r="I45" s="3"/>
      <c r="J45" s="3"/>
      <c r="K45" s="3" t="s">
        <v>32</v>
      </c>
      <c r="L45" t="b">
        <v>0</v>
      </c>
      <c r="M45" t="b">
        <v>0</v>
      </c>
      <c r="N45" s="1">
        <v>44056.764444444445</v>
      </c>
      <c r="O45" s="3"/>
      <c r="P45" t="b">
        <v>1</v>
      </c>
      <c r="W45" s="3" t="s">
        <v>1142</v>
      </c>
      <c r="X45" t="b">
        <v>0</v>
      </c>
      <c r="Y45" t="b">
        <v>0</v>
      </c>
      <c r="Z45" s="2">
        <v>44215</v>
      </c>
      <c r="AD45" s="3" t="s">
        <v>6730</v>
      </c>
      <c r="AE45" s="3" t="s">
        <v>6650</v>
      </c>
      <c r="AF45" s="3"/>
      <c r="AG45" t="b">
        <v>0</v>
      </c>
      <c r="AI45" t="b">
        <v>1</v>
      </c>
      <c r="AJ45" s="3" t="s">
        <v>6651</v>
      </c>
      <c r="AN45" t="b">
        <v>0</v>
      </c>
      <c r="AO45" s="3"/>
      <c r="AP45" s="3"/>
      <c r="AQ45" s="3"/>
      <c r="AR45" s="3"/>
      <c r="AS45" t="b">
        <v>0</v>
      </c>
      <c r="AV45" t="b">
        <v>0</v>
      </c>
      <c r="AY45" s="3"/>
      <c r="AZ45" s="3"/>
      <c r="BB45" s="1">
        <v>44056.763356481482</v>
      </c>
      <c r="BC45" s="3" t="s">
        <v>6672</v>
      </c>
      <c r="BD45" s="1">
        <v>44056.763356481482</v>
      </c>
      <c r="BE45" s="1">
        <v>44056.763356481482</v>
      </c>
      <c r="BF45" s="3"/>
      <c r="BG45" s="3" t="s">
        <v>6681</v>
      </c>
      <c r="BI45" t="b">
        <v>0</v>
      </c>
      <c r="BJ45" s="1">
        <v>44090.110381944447</v>
      </c>
      <c r="BK45" s="1">
        <v>44295.90965277778</v>
      </c>
      <c r="BL45" t="b">
        <v>0</v>
      </c>
      <c r="BM45" s="3" t="s">
        <v>258</v>
      </c>
      <c r="BN45" s="3"/>
      <c r="BO45" s="3" t="s">
        <v>6652</v>
      </c>
      <c r="BQ45" s="3"/>
      <c r="BR45" s="3"/>
      <c r="BT45" t="b">
        <v>0</v>
      </c>
      <c r="BU45" s="3" t="s">
        <v>42</v>
      </c>
      <c r="BV45" s="3" t="s">
        <v>6653</v>
      </c>
      <c r="BW45" s="3" t="s">
        <v>6654</v>
      </c>
      <c r="BX45" t="b">
        <v>0</v>
      </c>
      <c r="BZ45" t="b">
        <v>1</v>
      </c>
      <c r="CC45" t="b">
        <v>0</v>
      </c>
      <c r="CD45">
        <v>0</v>
      </c>
      <c r="CE45">
        <v>0</v>
      </c>
      <c r="CF45">
        <v>1</v>
      </c>
      <c r="CG45">
        <v>0</v>
      </c>
      <c r="CL45">
        <v>1</v>
      </c>
      <c r="CM45">
        <v>0</v>
      </c>
      <c r="CO45">
        <v>1</v>
      </c>
    </row>
    <row r="46" spans="1:93" x14ac:dyDescent="0.3">
      <c r="A46" t="b">
        <v>0</v>
      </c>
      <c r="B46" t="b">
        <v>0</v>
      </c>
      <c r="C46" s="3"/>
      <c r="D46" s="3"/>
      <c r="E46" s="3"/>
      <c r="F46" s="3"/>
      <c r="H46" t="b">
        <v>0</v>
      </c>
      <c r="I46" s="3"/>
      <c r="J46" s="3"/>
      <c r="K46" s="3" t="s">
        <v>56</v>
      </c>
      <c r="L46" t="b">
        <v>0</v>
      </c>
      <c r="M46" t="b">
        <v>0</v>
      </c>
      <c r="N46" s="1">
        <v>44056.885648148149</v>
      </c>
      <c r="O46" s="3"/>
      <c r="P46" t="b">
        <v>0</v>
      </c>
      <c r="W46" s="3" t="s">
        <v>6491</v>
      </c>
      <c r="X46" t="b">
        <v>0</v>
      </c>
      <c r="Y46" t="b">
        <v>0</v>
      </c>
      <c r="Z46" s="2"/>
      <c r="AD46" s="3" t="s">
        <v>6731</v>
      </c>
      <c r="AE46" s="3" t="s">
        <v>6650</v>
      </c>
      <c r="AF46" s="3"/>
      <c r="AG46" t="b">
        <v>0</v>
      </c>
      <c r="AI46" t="b">
        <v>1</v>
      </c>
      <c r="AJ46" s="3" t="s">
        <v>6651</v>
      </c>
      <c r="AN46" t="b">
        <v>0</v>
      </c>
      <c r="AO46" s="3"/>
      <c r="AP46" s="3"/>
      <c r="AQ46" s="3"/>
      <c r="AR46" s="3"/>
      <c r="AS46" t="b">
        <v>0</v>
      </c>
      <c r="AV46" t="b">
        <v>0</v>
      </c>
      <c r="AY46" s="3"/>
      <c r="AZ46" s="3"/>
      <c r="BB46" s="1">
        <v>44056.88453703704</v>
      </c>
      <c r="BC46" s="3" t="s">
        <v>6672</v>
      </c>
      <c r="BD46" s="1">
        <v>44056.88453703704</v>
      </c>
      <c r="BE46" s="1">
        <v>44056.88453703704</v>
      </c>
      <c r="BF46" s="3"/>
      <c r="BG46" s="3"/>
      <c r="BI46" t="b">
        <v>1</v>
      </c>
      <c r="BJ46" s="1">
        <v>44056.88453703704</v>
      </c>
      <c r="BK46" s="1">
        <v>44295.90965277778</v>
      </c>
      <c r="BL46" t="b">
        <v>0</v>
      </c>
      <c r="BM46" s="3" t="s">
        <v>426</v>
      </c>
      <c r="BN46" s="3"/>
      <c r="BO46" s="3" t="s">
        <v>6652</v>
      </c>
      <c r="BQ46" s="3"/>
      <c r="BR46" s="3"/>
      <c r="BT46" t="b">
        <v>0</v>
      </c>
      <c r="BU46" s="3"/>
      <c r="BV46" s="3" t="s">
        <v>6653</v>
      </c>
      <c r="BW46" s="3" t="s">
        <v>6654</v>
      </c>
      <c r="BX46" t="b">
        <v>0</v>
      </c>
      <c r="BZ46" t="b">
        <v>1</v>
      </c>
      <c r="CC46" t="b">
        <v>0</v>
      </c>
      <c r="CD46">
        <v>0</v>
      </c>
      <c r="CE46">
        <v>0</v>
      </c>
      <c r="CF46">
        <v>1</v>
      </c>
      <c r="CG46">
        <v>0</v>
      </c>
      <c r="CL46">
        <v>1</v>
      </c>
      <c r="CM46">
        <v>0</v>
      </c>
      <c r="CO46">
        <v>1</v>
      </c>
    </row>
    <row r="47" spans="1:93" x14ac:dyDescent="0.3">
      <c r="A47" t="b">
        <v>0</v>
      </c>
      <c r="B47" t="b">
        <v>0</v>
      </c>
      <c r="C47" s="3"/>
      <c r="D47" s="3"/>
      <c r="E47" s="3"/>
      <c r="F47" s="3" t="s">
        <v>6733</v>
      </c>
      <c r="H47" t="b">
        <v>0</v>
      </c>
      <c r="I47" s="3"/>
      <c r="J47" s="3"/>
      <c r="K47" s="3" t="s">
        <v>1933</v>
      </c>
      <c r="L47" t="b">
        <v>0</v>
      </c>
      <c r="M47" t="b">
        <v>0</v>
      </c>
      <c r="N47" s="1">
        <v>44056.88858796296</v>
      </c>
      <c r="O47" s="3" t="s">
        <v>60</v>
      </c>
      <c r="P47" t="b">
        <v>0</v>
      </c>
      <c r="W47" s="3" t="s">
        <v>6496</v>
      </c>
      <c r="X47" t="b">
        <v>0</v>
      </c>
      <c r="Y47" t="b">
        <v>0</v>
      </c>
      <c r="Z47" s="2">
        <v>44297</v>
      </c>
      <c r="AD47" s="3" t="s">
        <v>6732</v>
      </c>
      <c r="AE47" s="3" t="s">
        <v>6650</v>
      </c>
      <c r="AF47" s="3"/>
      <c r="AG47" t="b">
        <v>0</v>
      </c>
      <c r="AI47" t="b">
        <v>1</v>
      </c>
      <c r="AJ47" s="3" t="s">
        <v>6660</v>
      </c>
      <c r="AN47" t="b">
        <v>0</v>
      </c>
      <c r="AO47" s="3"/>
      <c r="AP47" s="3"/>
      <c r="AQ47" s="3"/>
      <c r="AR47" s="3"/>
      <c r="AS47" t="b">
        <v>1</v>
      </c>
      <c r="AV47" t="b">
        <v>0</v>
      </c>
      <c r="AY47" s="3" t="s">
        <v>6734</v>
      </c>
      <c r="AZ47" s="3"/>
      <c r="BB47" s="1">
        <v>44056.888391203705</v>
      </c>
      <c r="BC47" s="3" t="s">
        <v>6672</v>
      </c>
      <c r="BD47" s="1">
        <v>44056.888391203705</v>
      </c>
      <c r="BE47" s="1">
        <v>44056.888391203705</v>
      </c>
      <c r="BF47" s="3"/>
      <c r="BG47" s="3"/>
      <c r="BI47" t="b">
        <v>0</v>
      </c>
      <c r="BJ47" s="1">
        <v>44056.888391203705</v>
      </c>
      <c r="BK47" s="1">
        <v>44375.598773148151</v>
      </c>
      <c r="BL47" t="b">
        <v>0</v>
      </c>
      <c r="BM47" s="3" t="s">
        <v>60</v>
      </c>
      <c r="BN47" s="3"/>
      <c r="BO47" s="3" t="s">
        <v>6652</v>
      </c>
      <c r="BQ47" s="3"/>
      <c r="BR47" s="3"/>
      <c r="BT47" t="b">
        <v>0</v>
      </c>
      <c r="BU47" s="3" t="s">
        <v>91</v>
      </c>
      <c r="BV47" s="3" t="s">
        <v>6653</v>
      </c>
      <c r="BW47" s="3" t="s">
        <v>6654</v>
      </c>
      <c r="BX47" t="b">
        <v>0</v>
      </c>
      <c r="BZ47" t="b">
        <v>1</v>
      </c>
      <c r="CC47" t="b">
        <v>0</v>
      </c>
      <c r="CD47">
        <v>0</v>
      </c>
      <c r="CE47">
        <v>0</v>
      </c>
      <c r="CF47">
        <v>1</v>
      </c>
      <c r="CG47">
        <v>0</v>
      </c>
      <c r="CL47">
        <v>1</v>
      </c>
      <c r="CM47">
        <v>7</v>
      </c>
      <c r="CO47">
        <v>1</v>
      </c>
    </row>
    <row r="48" spans="1:93" x14ac:dyDescent="0.3">
      <c r="A48" t="b">
        <v>0</v>
      </c>
      <c r="B48" t="b">
        <v>0</v>
      </c>
      <c r="C48" s="3"/>
      <c r="D48" s="3"/>
      <c r="E48" s="3"/>
      <c r="F48" s="3"/>
      <c r="H48" t="b">
        <v>0</v>
      </c>
      <c r="I48" s="3"/>
      <c r="J48" s="3"/>
      <c r="K48" s="3" t="s">
        <v>6736</v>
      </c>
      <c r="L48" t="b">
        <v>0</v>
      </c>
      <c r="M48" t="b">
        <v>0</v>
      </c>
      <c r="N48" s="1">
        <v>44056.924930555557</v>
      </c>
      <c r="O48" s="3"/>
      <c r="P48" t="b">
        <v>0</v>
      </c>
      <c r="W48" s="3" t="s">
        <v>6497</v>
      </c>
      <c r="X48" t="b">
        <v>0</v>
      </c>
      <c r="Y48" t="b">
        <v>0</v>
      </c>
      <c r="Z48" s="2"/>
      <c r="AD48" s="3" t="s">
        <v>6735</v>
      </c>
      <c r="AE48" s="3" t="s">
        <v>6650</v>
      </c>
      <c r="AF48" s="3"/>
      <c r="AG48" t="b">
        <v>0</v>
      </c>
      <c r="AI48" t="b">
        <v>1</v>
      </c>
      <c r="AJ48" s="3" t="s">
        <v>6651</v>
      </c>
      <c r="AN48" t="b">
        <v>0</v>
      </c>
      <c r="AO48" s="3"/>
      <c r="AP48" s="3"/>
      <c r="AQ48" s="3"/>
      <c r="AR48" s="3"/>
      <c r="AS48" t="b">
        <v>0</v>
      </c>
      <c r="AV48" t="b">
        <v>0</v>
      </c>
      <c r="AY48" s="3"/>
      <c r="AZ48" s="3"/>
      <c r="BB48" s="1">
        <v>44056.924027777779</v>
      </c>
      <c r="BC48" s="3" t="s">
        <v>6672</v>
      </c>
      <c r="BD48" s="1">
        <v>44056.924027777779</v>
      </c>
      <c r="BE48" s="1">
        <v>44056.924027777779</v>
      </c>
      <c r="BF48" s="3"/>
      <c r="BG48" s="3"/>
      <c r="BI48" t="b">
        <v>0</v>
      </c>
      <c r="BJ48" s="1">
        <v>44056.924027777779</v>
      </c>
      <c r="BK48" s="1">
        <v>44295.90965277778</v>
      </c>
      <c r="BL48" t="b">
        <v>0</v>
      </c>
      <c r="BM48" s="3" t="s">
        <v>268</v>
      </c>
      <c r="BN48" s="3"/>
      <c r="BO48" s="3" t="s">
        <v>6652</v>
      </c>
      <c r="BQ48" s="3"/>
      <c r="BR48" s="3"/>
      <c r="BT48" t="b">
        <v>0</v>
      </c>
      <c r="BU48" s="3"/>
      <c r="BV48" s="3" t="s">
        <v>6653</v>
      </c>
      <c r="BW48" s="3" t="s">
        <v>6654</v>
      </c>
      <c r="BX48" t="b">
        <v>0</v>
      </c>
      <c r="BZ48" t="b">
        <v>1</v>
      </c>
      <c r="CC48" t="b">
        <v>0</v>
      </c>
      <c r="CD48">
        <v>0</v>
      </c>
      <c r="CE48">
        <v>0</v>
      </c>
      <c r="CF48">
        <v>1</v>
      </c>
      <c r="CG48">
        <v>0</v>
      </c>
      <c r="CL48">
        <v>1</v>
      </c>
      <c r="CM48">
        <v>0</v>
      </c>
      <c r="CO48">
        <v>1</v>
      </c>
    </row>
    <row r="49" spans="1:93" x14ac:dyDescent="0.3">
      <c r="A49" t="b">
        <v>0</v>
      </c>
      <c r="B49" t="b">
        <v>0</v>
      </c>
      <c r="C49" s="3"/>
      <c r="D49" s="3"/>
      <c r="E49" s="3"/>
      <c r="F49" s="3"/>
      <c r="H49" t="b">
        <v>1</v>
      </c>
      <c r="I49" s="3" t="s">
        <v>1807</v>
      </c>
      <c r="J49" s="3" t="s">
        <v>30760</v>
      </c>
      <c r="K49" s="3" t="s">
        <v>210</v>
      </c>
      <c r="L49" t="b">
        <v>0</v>
      </c>
      <c r="M49" t="b">
        <v>0</v>
      </c>
      <c r="N49" s="1">
        <v>44057.497453703705</v>
      </c>
      <c r="O49" s="3"/>
      <c r="P49" t="b">
        <v>0</v>
      </c>
      <c r="W49" s="3" t="s">
        <v>6496</v>
      </c>
      <c r="X49" t="b">
        <v>0</v>
      </c>
      <c r="Y49" t="b">
        <v>0</v>
      </c>
      <c r="Z49" s="2">
        <v>44061</v>
      </c>
      <c r="AD49" s="3" t="s">
        <v>6737</v>
      </c>
      <c r="AE49" s="3" t="s">
        <v>6650</v>
      </c>
      <c r="AF49" s="3" t="s">
        <v>6701</v>
      </c>
      <c r="AG49" t="b">
        <v>0</v>
      </c>
      <c r="AI49" t="b">
        <v>0</v>
      </c>
      <c r="AJ49" s="3" t="s">
        <v>6651</v>
      </c>
      <c r="AN49" t="b">
        <v>0</v>
      </c>
      <c r="AO49" s="3"/>
      <c r="AP49" s="3"/>
      <c r="AQ49" s="3"/>
      <c r="AR49" s="3"/>
      <c r="AS49" t="b">
        <v>0</v>
      </c>
      <c r="AV49" t="b">
        <v>0</v>
      </c>
      <c r="AY49" s="3"/>
      <c r="AZ49" s="3"/>
      <c r="BB49" s="1">
        <v>44057.495937500003</v>
      </c>
      <c r="BC49" s="3" t="s">
        <v>6672</v>
      </c>
      <c r="BD49" s="1">
        <v>44057.495937500003</v>
      </c>
      <c r="BE49" s="1">
        <v>44057.494652777779</v>
      </c>
      <c r="BF49" s="3"/>
      <c r="BG49" s="3" t="s">
        <v>6681</v>
      </c>
      <c r="BI49" t="b">
        <v>0</v>
      </c>
      <c r="BJ49" s="1">
        <v>44057.496886574074</v>
      </c>
      <c r="BK49" s="1">
        <v>44057.495937500003</v>
      </c>
      <c r="BL49" t="b">
        <v>0</v>
      </c>
      <c r="BM49" s="3" t="s">
        <v>268</v>
      </c>
      <c r="BN49" s="3"/>
      <c r="BO49" s="3" t="s">
        <v>6652</v>
      </c>
      <c r="BQ49" s="3"/>
      <c r="BR49" s="3"/>
      <c r="BT49" t="b">
        <v>0</v>
      </c>
      <c r="BU49" s="3" t="s">
        <v>1361</v>
      </c>
      <c r="BV49" s="3" t="s">
        <v>6597</v>
      </c>
      <c r="BW49" s="3" t="s">
        <v>6654</v>
      </c>
      <c r="BX49" t="b">
        <v>0</v>
      </c>
      <c r="BZ49" t="b">
        <v>1</v>
      </c>
      <c r="CC49" t="b">
        <v>0</v>
      </c>
      <c r="CD49">
        <v>1</v>
      </c>
      <c r="CE49">
        <v>1</v>
      </c>
      <c r="CF49">
        <v>1</v>
      </c>
      <c r="CG49">
        <v>1</v>
      </c>
      <c r="CL49">
        <v>1</v>
      </c>
      <c r="CM49">
        <v>89</v>
      </c>
      <c r="CO49">
        <v>1</v>
      </c>
    </row>
    <row r="50" spans="1:93" x14ac:dyDescent="0.3">
      <c r="A50" t="b">
        <v>0</v>
      </c>
      <c r="B50" t="b">
        <v>0</v>
      </c>
      <c r="C50" s="3"/>
      <c r="D50" s="3"/>
      <c r="E50" s="3"/>
      <c r="F50" s="3" t="s">
        <v>2295</v>
      </c>
      <c r="H50" t="b">
        <v>0</v>
      </c>
      <c r="I50" s="3"/>
      <c r="J50" s="3"/>
      <c r="K50" s="3" t="s">
        <v>32</v>
      </c>
      <c r="L50" t="b">
        <v>0</v>
      </c>
      <c r="M50" t="b">
        <v>0</v>
      </c>
      <c r="N50" s="1">
        <v>44057.614837962959</v>
      </c>
      <c r="O50" s="3"/>
      <c r="P50" t="b">
        <v>0</v>
      </c>
      <c r="W50" s="3" t="s">
        <v>6489</v>
      </c>
      <c r="X50" t="b">
        <v>0</v>
      </c>
      <c r="Y50" t="b">
        <v>0</v>
      </c>
      <c r="Z50" s="2"/>
      <c r="AD50" s="3" t="s">
        <v>6738</v>
      </c>
      <c r="AE50" s="3" t="s">
        <v>6689</v>
      </c>
      <c r="AF50" s="3"/>
      <c r="AG50" t="b">
        <v>0</v>
      </c>
      <c r="AI50" t="b">
        <v>1</v>
      </c>
      <c r="AJ50" s="3" t="s">
        <v>124</v>
      </c>
      <c r="AN50" t="b">
        <v>0</v>
      </c>
      <c r="AO50" s="3" t="s">
        <v>6678</v>
      </c>
      <c r="AP50" s="3"/>
      <c r="AQ50" s="3"/>
      <c r="AR50" s="3"/>
      <c r="AS50" t="b">
        <v>1</v>
      </c>
      <c r="AV50" t="b">
        <v>0</v>
      </c>
      <c r="AY50" s="3"/>
      <c r="AZ50" s="3"/>
      <c r="BB50" s="1"/>
      <c r="BC50" s="3"/>
      <c r="BD50" s="1">
        <v>44057.616446759261</v>
      </c>
      <c r="BE50" s="1"/>
      <c r="BF50" s="3"/>
      <c r="BG50" s="3"/>
      <c r="BI50" t="b">
        <v>0</v>
      </c>
      <c r="BJ50" s="1"/>
      <c r="BK50" s="1">
        <v>44336.902615740742</v>
      </c>
      <c r="BL50" t="b">
        <v>0</v>
      </c>
      <c r="BM50" s="3" t="s">
        <v>50</v>
      </c>
      <c r="BN50" s="3"/>
      <c r="BO50" s="3" t="s">
        <v>6668</v>
      </c>
      <c r="BQ50" s="3"/>
      <c r="BR50" s="3"/>
      <c r="BT50" t="b">
        <v>0</v>
      </c>
      <c r="BU50" s="3" t="s">
        <v>52</v>
      </c>
      <c r="BV50" s="3" t="s">
        <v>6653</v>
      </c>
      <c r="BW50" s="3" t="s">
        <v>6654</v>
      </c>
      <c r="BX50" t="b">
        <v>0</v>
      </c>
      <c r="BZ50" t="b">
        <v>0</v>
      </c>
      <c r="CC50" t="b">
        <v>0</v>
      </c>
      <c r="CD50">
        <v>0</v>
      </c>
      <c r="CE50">
        <v>0</v>
      </c>
      <c r="CF50">
        <v>4</v>
      </c>
      <c r="CG50">
        <v>0</v>
      </c>
      <c r="CL50">
        <v>1</v>
      </c>
      <c r="CM50">
        <v>1</v>
      </c>
      <c r="CO50">
        <v>1</v>
      </c>
    </row>
    <row r="51" spans="1:93" x14ac:dyDescent="0.3">
      <c r="A51" t="b">
        <v>0</v>
      </c>
      <c r="B51" t="b">
        <v>0</v>
      </c>
      <c r="C51" s="3"/>
      <c r="D51" s="3"/>
      <c r="E51" s="3"/>
      <c r="F51" s="3" t="s">
        <v>134</v>
      </c>
      <c r="H51" t="b">
        <v>0</v>
      </c>
      <c r="I51" s="3"/>
      <c r="J51" s="3"/>
      <c r="K51" s="3" t="s">
        <v>32</v>
      </c>
      <c r="L51" t="b">
        <v>0</v>
      </c>
      <c r="M51" t="b">
        <v>0</v>
      </c>
      <c r="N51" s="1">
        <v>44057.621307870373</v>
      </c>
      <c r="O51" s="3"/>
      <c r="P51" t="b">
        <v>0</v>
      </c>
      <c r="W51" s="3" t="s">
        <v>6491</v>
      </c>
      <c r="X51" t="b">
        <v>0</v>
      </c>
      <c r="Y51" t="b">
        <v>0</v>
      </c>
      <c r="Z51" s="2"/>
      <c r="AD51" s="3" t="s">
        <v>6739</v>
      </c>
      <c r="AE51" s="3" t="s">
        <v>6689</v>
      </c>
      <c r="AF51" s="3"/>
      <c r="AG51" t="b">
        <v>0</v>
      </c>
      <c r="AI51" t="b">
        <v>1</v>
      </c>
      <c r="AJ51" s="3" t="s">
        <v>124</v>
      </c>
      <c r="AN51" t="b">
        <v>0</v>
      </c>
      <c r="AO51" s="3" t="s">
        <v>6678</v>
      </c>
      <c r="AP51" s="3"/>
      <c r="AQ51" s="3"/>
      <c r="AR51" s="3"/>
      <c r="AS51" t="b">
        <v>0</v>
      </c>
      <c r="AV51" t="b">
        <v>0</v>
      </c>
      <c r="AY51" s="3"/>
      <c r="AZ51" s="3"/>
      <c r="BB51" s="1"/>
      <c r="BC51" s="3"/>
      <c r="BD51" s="1">
        <v>44057.622256944444</v>
      </c>
      <c r="BE51" s="1"/>
      <c r="BF51" s="3"/>
      <c r="BG51" s="3"/>
      <c r="BI51" t="b">
        <v>0</v>
      </c>
      <c r="BJ51" s="1"/>
      <c r="BK51" s="1"/>
      <c r="BL51" t="b">
        <v>0</v>
      </c>
      <c r="BM51" s="3" t="s">
        <v>50</v>
      </c>
      <c r="BN51" s="3"/>
      <c r="BO51" s="3" t="s">
        <v>6668</v>
      </c>
      <c r="BQ51" s="3"/>
      <c r="BR51" s="3"/>
      <c r="BT51" t="b">
        <v>0</v>
      </c>
      <c r="BU51" s="3" t="s">
        <v>52</v>
      </c>
      <c r="BV51" s="3" t="s">
        <v>6653</v>
      </c>
      <c r="BW51" s="3" t="s">
        <v>6654</v>
      </c>
      <c r="BX51" t="b">
        <v>0</v>
      </c>
      <c r="BZ51" t="b">
        <v>1</v>
      </c>
      <c r="CC51" t="b">
        <v>0</v>
      </c>
      <c r="CD51">
        <v>0</v>
      </c>
      <c r="CE51">
        <v>0</v>
      </c>
      <c r="CF51">
        <v>8</v>
      </c>
      <c r="CG51">
        <v>0</v>
      </c>
      <c r="CL51">
        <v>1</v>
      </c>
      <c r="CM51">
        <v>0</v>
      </c>
      <c r="CO51">
        <v>1</v>
      </c>
    </row>
    <row r="52" spans="1:93" x14ac:dyDescent="0.3">
      <c r="A52" t="b">
        <v>0</v>
      </c>
      <c r="B52" t="b">
        <v>0</v>
      </c>
      <c r="C52" s="3"/>
      <c r="D52" s="3"/>
      <c r="E52" s="3"/>
      <c r="F52" s="3" t="s">
        <v>134</v>
      </c>
      <c r="H52" t="b">
        <v>0</v>
      </c>
      <c r="I52" s="3"/>
      <c r="J52" s="3"/>
      <c r="K52" s="3" t="s">
        <v>32</v>
      </c>
      <c r="L52" t="b">
        <v>0</v>
      </c>
      <c r="M52" t="b">
        <v>0</v>
      </c>
      <c r="N52" s="1">
        <v>44057.632557870369</v>
      </c>
      <c r="O52" s="3"/>
      <c r="P52" t="b">
        <v>0</v>
      </c>
      <c r="W52" s="3"/>
      <c r="X52" t="b">
        <v>0</v>
      </c>
      <c r="Y52" t="b">
        <v>0</v>
      </c>
      <c r="Z52" s="2"/>
      <c r="AD52" s="3" t="s">
        <v>6740</v>
      </c>
      <c r="AE52" s="3" t="s">
        <v>6689</v>
      </c>
      <c r="AF52" s="3"/>
      <c r="AG52" t="b">
        <v>0</v>
      </c>
      <c r="AI52" t="b">
        <v>1</v>
      </c>
      <c r="AJ52" s="3" t="s">
        <v>124</v>
      </c>
      <c r="AN52" t="b">
        <v>0</v>
      </c>
      <c r="AO52" s="3" t="s">
        <v>6678</v>
      </c>
      <c r="AP52" s="3"/>
      <c r="AQ52" s="3"/>
      <c r="AR52" s="3"/>
      <c r="AS52" t="b">
        <v>0</v>
      </c>
      <c r="AV52" t="b">
        <v>0</v>
      </c>
      <c r="AY52" s="3"/>
      <c r="AZ52" s="3"/>
      <c r="BB52" s="1"/>
      <c r="BC52" s="3"/>
      <c r="BD52" s="1">
        <v>44057.633831018517</v>
      </c>
      <c r="BE52" s="1"/>
      <c r="BF52" s="3"/>
      <c r="BG52" s="3"/>
      <c r="BI52" t="b">
        <v>0</v>
      </c>
      <c r="BJ52" s="1"/>
      <c r="BK52" s="1">
        <v>44342.839930555558</v>
      </c>
      <c r="BL52" t="b">
        <v>0</v>
      </c>
      <c r="BM52" s="3" t="s">
        <v>50</v>
      </c>
      <c r="BN52" s="3"/>
      <c r="BO52" s="3" t="s">
        <v>6668</v>
      </c>
      <c r="BQ52" s="3"/>
      <c r="BR52" s="3"/>
      <c r="BT52" t="b">
        <v>0</v>
      </c>
      <c r="BU52" s="3" t="s">
        <v>52</v>
      </c>
      <c r="BV52" s="3" t="s">
        <v>6653</v>
      </c>
      <c r="BW52" s="3" t="s">
        <v>6654</v>
      </c>
      <c r="BX52" t="b">
        <v>0</v>
      </c>
      <c r="BZ52" t="b">
        <v>0</v>
      </c>
      <c r="CC52" t="b">
        <v>0</v>
      </c>
      <c r="CD52">
        <v>0</v>
      </c>
      <c r="CE52">
        <v>0</v>
      </c>
      <c r="CF52">
        <v>8</v>
      </c>
      <c r="CG52">
        <v>0</v>
      </c>
      <c r="CL52">
        <v>1</v>
      </c>
      <c r="CM52">
        <v>1</v>
      </c>
      <c r="CO52">
        <v>1</v>
      </c>
    </row>
    <row r="53" spans="1:93" x14ac:dyDescent="0.3">
      <c r="A53" t="b">
        <v>0</v>
      </c>
      <c r="B53" t="b">
        <v>0</v>
      </c>
      <c r="C53" s="3"/>
      <c r="D53" s="3"/>
      <c r="E53" s="3"/>
      <c r="F53" s="3" t="s">
        <v>134</v>
      </c>
      <c r="H53" t="b">
        <v>0</v>
      </c>
      <c r="I53" s="3"/>
      <c r="J53" s="3"/>
      <c r="K53" s="3" t="s">
        <v>32</v>
      </c>
      <c r="L53" t="b">
        <v>0</v>
      </c>
      <c r="M53" t="b">
        <v>0</v>
      </c>
      <c r="N53" s="1">
        <v>44057.642962962964</v>
      </c>
      <c r="O53" s="3"/>
      <c r="P53" t="b">
        <v>0</v>
      </c>
      <c r="W53" s="3" t="s">
        <v>6496</v>
      </c>
      <c r="X53" t="b">
        <v>0</v>
      </c>
      <c r="Y53" t="b">
        <v>0</v>
      </c>
      <c r="Z53" s="2"/>
      <c r="AD53" s="3" t="s">
        <v>6741</v>
      </c>
      <c r="AE53" s="3" t="s">
        <v>6689</v>
      </c>
      <c r="AF53" s="3"/>
      <c r="AG53" t="b">
        <v>0</v>
      </c>
      <c r="AI53" t="b">
        <v>1</v>
      </c>
      <c r="AJ53" s="3" t="s">
        <v>124</v>
      </c>
      <c r="AN53" t="b">
        <v>0</v>
      </c>
      <c r="AO53" s="3" t="s">
        <v>6678</v>
      </c>
      <c r="AP53" s="3"/>
      <c r="AQ53" s="3"/>
      <c r="AR53" s="3"/>
      <c r="AS53" t="b">
        <v>1</v>
      </c>
      <c r="AV53" t="b">
        <v>0</v>
      </c>
      <c r="AY53" s="3"/>
      <c r="AZ53" s="3"/>
      <c r="BB53" s="1"/>
      <c r="BC53" s="3"/>
      <c r="BD53" s="1">
        <v>44057.644016203703</v>
      </c>
      <c r="BE53" s="1"/>
      <c r="BF53" s="3"/>
      <c r="BG53" s="3"/>
      <c r="BI53" t="b">
        <v>1</v>
      </c>
      <c r="BJ53" s="1"/>
      <c r="BK53" s="1">
        <v>44277.720925925925</v>
      </c>
      <c r="BL53" t="b">
        <v>0</v>
      </c>
      <c r="BM53" s="3" t="s">
        <v>50</v>
      </c>
      <c r="BN53" s="3"/>
      <c r="BO53" s="3" t="s">
        <v>6668</v>
      </c>
      <c r="BQ53" s="3"/>
      <c r="BR53" s="3"/>
      <c r="BT53" t="b">
        <v>0</v>
      </c>
      <c r="BU53" s="3" t="s">
        <v>52</v>
      </c>
      <c r="BV53" s="3" t="s">
        <v>6653</v>
      </c>
      <c r="BW53" s="3" t="s">
        <v>6654</v>
      </c>
      <c r="BX53" t="b">
        <v>0</v>
      </c>
      <c r="BZ53" t="b">
        <v>0</v>
      </c>
      <c r="CC53" t="b">
        <v>0</v>
      </c>
      <c r="CD53">
        <v>0</v>
      </c>
      <c r="CE53">
        <v>0</v>
      </c>
      <c r="CF53">
        <v>9</v>
      </c>
      <c r="CG53">
        <v>0</v>
      </c>
      <c r="CL53">
        <v>1</v>
      </c>
      <c r="CM53">
        <v>0</v>
      </c>
      <c r="CO53">
        <v>1</v>
      </c>
    </row>
    <row r="54" spans="1:93" x14ac:dyDescent="0.3">
      <c r="A54" t="b">
        <v>0</v>
      </c>
      <c r="B54" t="b">
        <v>0</v>
      </c>
      <c r="C54" s="3"/>
      <c r="D54" s="3"/>
      <c r="E54" s="3"/>
      <c r="F54" s="3" t="s">
        <v>3358</v>
      </c>
      <c r="H54" t="b">
        <v>1</v>
      </c>
      <c r="I54" s="3" t="s">
        <v>3356</v>
      </c>
      <c r="J54" s="3"/>
      <c r="K54" s="3" t="s">
        <v>1469</v>
      </c>
      <c r="L54" t="b">
        <v>0</v>
      </c>
      <c r="M54" t="b">
        <v>0</v>
      </c>
      <c r="N54" s="1">
        <v>44057.716354166667</v>
      </c>
      <c r="O54" s="3"/>
      <c r="P54" t="b">
        <v>0</v>
      </c>
      <c r="W54" s="3" t="s">
        <v>1142</v>
      </c>
      <c r="X54" t="b">
        <v>0</v>
      </c>
      <c r="Y54" t="b">
        <v>0</v>
      </c>
      <c r="Z54" s="2"/>
      <c r="AD54" s="3" t="s">
        <v>6742</v>
      </c>
      <c r="AE54" s="3" t="s">
        <v>6659</v>
      </c>
      <c r="AF54" s="3"/>
      <c r="AG54" t="b">
        <v>0</v>
      </c>
      <c r="AI54" t="b">
        <v>0</v>
      </c>
      <c r="AJ54" s="3" t="s">
        <v>124</v>
      </c>
      <c r="AN54" t="b">
        <v>0</v>
      </c>
      <c r="AO54" s="3"/>
      <c r="AP54" s="3"/>
      <c r="AQ54" s="3"/>
      <c r="AR54" s="3"/>
      <c r="AS54" t="b">
        <v>0</v>
      </c>
      <c r="AV54" t="b">
        <v>0</v>
      </c>
      <c r="AY54" s="3"/>
      <c r="AZ54" s="3"/>
      <c r="BB54" s="1"/>
      <c r="BC54" s="3"/>
      <c r="BD54" s="1"/>
      <c r="BE54" s="1"/>
      <c r="BF54" s="3"/>
      <c r="BG54" s="3"/>
      <c r="BI54" t="b">
        <v>0</v>
      </c>
      <c r="BJ54" s="1"/>
      <c r="BK54" s="1"/>
      <c r="BL54" t="b">
        <v>0</v>
      </c>
      <c r="BM54" s="3" t="s">
        <v>82</v>
      </c>
      <c r="BN54" s="3"/>
      <c r="BO54" s="3" t="s">
        <v>6668</v>
      </c>
      <c r="BQ54" s="3"/>
      <c r="BR54" s="3"/>
      <c r="BT54" t="b">
        <v>0</v>
      </c>
      <c r="BU54" s="3" t="s">
        <v>1361</v>
      </c>
      <c r="BV54" s="3" t="s">
        <v>6597</v>
      </c>
      <c r="BW54" s="3" t="s">
        <v>6654</v>
      </c>
      <c r="BX54" t="b">
        <v>0</v>
      </c>
      <c r="BZ54" t="b">
        <v>0</v>
      </c>
      <c r="CC54" t="b">
        <v>0</v>
      </c>
      <c r="CD54">
        <v>1</v>
      </c>
      <c r="CE54">
        <v>0</v>
      </c>
      <c r="CG54">
        <v>1</v>
      </c>
      <c r="CL54">
        <v>1</v>
      </c>
      <c r="CO54">
        <v>1</v>
      </c>
    </row>
    <row r="55" spans="1:93" x14ac:dyDescent="0.3">
      <c r="A55" t="b">
        <v>0</v>
      </c>
      <c r="B55" t="b">
        <v>0</v>
      </c>
      <c r="C55" s="3"/>
      <c r="D55" s="3"/>
      <c r="E55" s="3"/>
      <c r="F55" s="3" t="s">
        <v>3282</v>
      </c>
      <c r="H55" t="b">
        <v>1</v>
      </c>
      <c r="I55" s="3" t="s">
        <v>3366</v>
      </c>
      <c r="J55" s="3"/>
      <c r="K55" s="3" t="s">
        <v>3281</v>
      </c>
      <c r="L55" t="b">
        <v>0</v>
      </c>
      <c r="M55" t="b">
        <v>0</v>
      </c>
      <c r="N55" s="1">
        <v>44057.730046296296</v>
      </c>
      <c r="O55" s="3"/>
      <c r="P55" t="b">
        <v>0</v>
      </c>
      <c r="W55" s="3" t="s">
        <v>6495</v>
      </c>
      <c r="X55" t="b">
        <v>0</v>
      </c>
      <c r="Y55" t="b">
        <v>0</v>
      </c>
      <c r="Z55" s="2"/>
      <c r="AD55" s="3" t="s">
        <v>6743</v>
      </c>
      <c r="AE55" s="3" t="s">
        <v>6659</v>
      </c>
      <c r="AF55" s="3"/>
      <c r="AG55" t="b">
        <v>0</v>
      </c>
      <c r="AI55" t="b">
        <v>0</v>
      </c>
      <c r="AJ55" s="3" t="s">
        <v>124</v>
      </c>
      <c r="AN55" t="b">
        <v>0</v>
      </c>
      <c r="AO55" s="3" t="s">
        <v>6685</v>
      </c>
      <c r="AP55" s="3"/>
      <c r="AQ55" s="3"/>
      <c r="AR55" s="3"/>
      <c r="AS55" t="b">
        <v>0</v>
      </c>
      <c r="AV55" t="b">
        <v>0</v>
      </c>
      <c r="AY55" s="3"/>
      <c r="AZ55" s="3"/>
      <c r="BB55" s="1"/>
      <c r="BC55" s="3"/>
      <c r="BD55" s="1"/>
      <c r="BE55" s="1"/>
      <c r="BF55" s="3"/>
      <c r="BG55" s="3"/>
      <c r="BI55" t="b">
        <v>0</v>
      </c>
      <c r="BJ55" s="1"/>
      <c r="BK55" s="1"/>
      <c r="BL55" t="b">
        <v>0</v>
      </c>
      <c r="BM55" s="3" t="s">
        <v>40</v>
      </c>
      <c r="BN55" s="3"/>
      <c r="BO55" s="3" t="s">
        <v>6668</v>
      </c>
      <c r="BQ55" s="3"/>
      <c r="BR55" s="3"/>
      <c r="BT55" t="b">
        <v>0</v>
      </c>
      <c r="BU55" s="3" t="s">
        <v>1361</v>
      </c>
      <c r="BV55" s="3" t="s">
        <v>6597</v>
      </c>
      <c r="BW55" s="3" t="s">
        <v>6654</v>
      </c>
      <c r="BX55" t="b">
        <v>0</v>
      </c>
      <c r="BZ55" t="b">
        <v>0</v>
      </c>
      <c r="CC55" t="b">
        <v>0</v>
      </c>
      <c r="CD55">
        <v>1</v>
      </c>
      <c r="CE55">
        <v>0</v>
      </c>
      <c r="CG55">
        <v>1</v>
      </c>
      <c r="CL55">
        <v>1</v>
      </c>
      <c r="CO55">
        <v>1</v>
      </c>
    </row>
    <row r="56" spans="1:93" x14ac:dyDescent="0.3">
      <c r="A56" t="b">
        <v>0</v>
      </c>
      <c r="B56" t="b">
        <v>0</v>
      </c>
      <c r="C56" s="3"/>
      <c r="D56" s="3"/>
      <c r="E56" s="3"/>
      <c r="F56" s="3" t="s">
        <v>6745</v>
      </c>
      <c r="H56" t="b">
        <v>0</v>
      </c>
      <c r="I56" s="3"/>
      <c r="J56" s="3"/>
      <c r="K56" s="3" t="s">
        <v>32</v>
      </c>
      <c r="L56" t="b">
        <v>0</v>
      </c>
      <c r="M56" t="b">
        <v>0</v>
      </c>
      <c r="N56" s="1">
        <v>44057.810243055559</v>
      </c>
      <c r="O56" s="3"/>
      <c r="P56" t="b">
        <v>0</v>
      </c>
      <c r="W56" s="3" t="s">
        <v>6490</v>
      </c>
      <c r="X56" t="b">
        <v>0</v>
      </c>
      <c r="Y56" t="b">
        <v>0</v>
      </c>
      <c r="Z56" s="2"/>
      <c r="AD56" s="3" t="s">
        <v>6744</v>
      </c>
      <c r="AE56" s="3" t="s">
        <v>6689</v>
      </c>
      <c r="AF56" s="3"/>
      <c r="AG56" t="b">
        <v>0</v>
      </c>
      <c r="AI56" t="b">
        <v>1</v>
      </c>
      <c r="AJ56" s="3" t="s">
        <v>124</v>
      </c>
      <c r="AN56" t="b">
        <v>0</v>
      </c>
      <c r="AO56" s="3" t="s">
        <v>6678</v>
      </c>
      <c r="AP56" s="3"/>
      <c r="AQ56" s="3"/>
      <c r="AR56" s="3"/>
      <c r="AS56" t="b">
        <v>1</v>
      </c>
      <c r="AV56" t="b">
        <v>0</v>
      </c>
      <c r="AY56" s="3"/>
      <c r="AZ56" s="3"/>
      <c r="BB56" s="1"/>
      <c r="BC56" s="3"/>
      <c r="BD56" s="1">
        <v>44057.811018518521</v>
      </c>
      <c r="BE56" s="1"/>
      <c r="BF56" s="3"/>
      <c r="BG56" s="3"/>
      <c r="BI56" t="b">
        <v>0</v>
      </c>
      <c r="BJ56" s="1"/>
      <c r="BK56" s="1">
        <v>44354.68613425926</v>
      </c>
      <c r="BL56" t="b">
        <v>0</v>
      </c>
      <c r="BM56" s="3" t="s">
        <v>50</v>
      </c>
      <c r="BN56" s="3"/>
      <c r="BO56" s="3" t="s">
        <v>6668</v>
      </c>
      <c r="BQ56" s="3"/>
      <c r="BR56" s="3"/>
      <c r="BT56" t="b">
        <v>0</v>
      </c>
      <c r="BU56" s="3" t="s">
        <v>52</v>
      </c>
      <c r="BV56" s="3" t="s">
        <v>6653</v>
      </c>
      <c r="BW56" s="3" t="s">
        <v>6654</v>
      </c>
      <c r="BX56" t="b">
        <v>0</v>
      </c>
      <c r="BZ56" t="b">
        <v>1</v>
      </c>
      <c r="CC56" t="b">
        <v>0</v>
      </c>
      <c r="CD56">
        <v>0</v>
      </c>
      <c r="CE56">
        <v>0</v>
      </c>
      <c r="CF56">
        <v>9</v>
      </c>
      <c r="CG56">
        <v>0</v>
      </c>
      <c r="CL56">
        <v>1</v>
      </c>
      <c r="CM56">
        <v>2</v>
      </c>
      <c r="CO56">
        <v>1</v>
      </c>
    </row>
    <row r="57" spans="1:93" x14ac:dyDescent="0.3">
      <c r="A57" t="b">
        <v>0</v>
      </c>
      <c r="B57" t="b">
        <v>0</v>
      </c>
      <c r="C57" s="3"/>
      <c r="D57" s="3"/>
      <c r="E57" s="3"/>
      <c r="F57" s="3" t="s">
        <v>6745</v>
      </c>
      <c r="H57" t="b">
        <v>0</v>
      </c>
      <c r="I57" s="3"/>
      <c r="J57" s="3"/>
      <c r="K57" s="3" t="s">
        <v>32</v>
      </c>
      <c r="L57" t="b">
        <v>0</v>
      </c>
      <c r="M57" t="b">
        <v>0</v>
      </c>
      <c r="N57" s="1">
        <v>44057.809710648151</v>
      </c>
      <c r="O57" s="3"/>
      <c r="P57" t="b">
        <v>0</v>
      </c>
      <c r="W57" s="3" t="s">
        <v>1142</v>
      </c>
      <c r="X57" t="b">
        <v>0</v>
      </c>
      <c r="Y57" t="b">
        <v>0</v>
      </c>
      <c r="Z57" s="2"/>
      <c r="AD57" s="3" t="s">
        <v>6746</v>
      </c>
      <c r="AE57" s="3" t="s">
        <v>6689</v>
      </c>
      <c r="AF57" s="3"/>
      <c r="AG57" t="b">
        <v>0</v>
      </c>
      <c r="AI57" t="b">
        <v>1</v>
      </c>
      <c r="AJ57" s="3" t="s">
        <v>124</v>
      </c>
      <c r="AN57" t="b">
        <v>0</v>
      </c>
      <c r="AO57" s="3" t="s">
        <v>6678</v>
      </c>
      <c r="AP57" s="3"/>
      <c r="AQ57" s="3"/>
      <c r="AR57" s="3"/>
      <c r="AS57" t="b">
        <v>0</v>
      </c>
      <c r="AV57" t="b">
        <v>0</v>
      </c>
      <c r="AY57" s="3"/>
      <c r="AZ57" s="3"/>
      <c r="BB57" s="1"/>
      <c r="BC57" s="3"/>
      <c r="BD57" s="1">
        <v>44057.811018518521</v>
      </c>
      <c r="BE57" s="1"/>
      <c r="BF57" s="3"/>
      <c r="BG57" s="3"/>
      <c r="BI57" t="b">
        <v>1</v>
      </c>
      <c r="BJ57" s="1"/>
      <c r="BK57" s="1"/>
      <c r="BL57" t="b">
        <v>0</v>
      </c>
      <c r="BM57" s="3" t="s">
        <v>50</v>
      </c>
      <c r="BN57" s="3"/>
      <c r="BO57" s="3" t="s">
        <v>6668</v>
      </c>
      <c r="BQ57" s="3"/>
      <c r="BR57" s="3"/>
      <c r="BT57" t="b">
        <v>0</v>
      </c>
      <c r="BU57" s="3" t="s">
        <v>52</v>
      </c>
      <c r="BV57" s="3" t="s">
        <v>6653</v>
      </c>
      <c r="BW57" s="3" t="s">
        <v>6654</v>
      </c>
      <c r="BX57" t="b">
        <v>0</v>
      </c>
      <c r="BZ57" t="b">
        <v>1</v>
      </c>
      <c r="CC57" t="b">
        <v>0</v>
      </c>
      <c r="CD57">
        <v>0</v>
      </c>
      <c r="CE57">
        <v>0</v>
      </c>
      <c r="CF57">
        <v>5</v>
      </c>
      <c r="CG57">
        <v>0</v>
      </c>
      <c r="CL57">
        <v>1</v>
      </c>
      <c r="CM57">
        <v>0</v>
      </c>
      <c r="CO57">
        <v>1</v>
      </c>
    </row>
    <row r="58" spans="1:93" x14ac:dyDescent="0.3">
      <c r="A58" t="b">
        <v>0</v>
      </c>
      <c r="B58" t="b">
        <v>0</v>
      </c>
      <c r="C58" s="3"/>
      <c r="D58" s="3"/>
      <c r="E58" s="3"/>
      <c r="F58" s="3" t="s">
        <v>6745</v>
      </c>
      <c r="H58" t="b">
        <v>0</v>
      </c>
      <c r="I58" s="3"/>
      <c r="J58" s="3"/>
      <c r="K58" s="3" t="s">
        <v>32</v>
      </c>
      <c r="L58" t="b">
        <v>0</v>
      </c>
      <c r="M58" t="b">
        <v>0</v>
      </c>
      <c r="N58" s="1">
        <v>44057.820451388892</v>
      </c>
      <c r="O58" s="3"/>
      <c r="P58" t="b">
        <v>0</v>
      </c>
      <c r="W58" s="3" t="s">
        <v>6490</v>
      </c>
      <c r="X58" t="b">
        <v>0</v>
      </c>
      <c r="Y58" t="b">
        <v>0</v>
      </c>
      <c r="Z58" s="2"/>
      <c r="AD58" s="3" t="s">
        <v>6747</v>
      </c>
      <c r="AE58" s="3" t="s">
        <v>6689</v>
      </c>
      <c r="AF58" s="3"/>
      <c r="AG58" t="b">
        <v>0</v>
      </c>
      <c r="AI58" t="b">
        <v>1</v>
      </c>
      <c r="AJ58" s="3" t="s">
        <v>124</v>
      </c>
      <c r="AN58" t="b">
        <v>0</v>
      </c>
      <c r="AO58" s="3" t="s">
        <v>6678</v>
      </c>
      <c r="AP58" s="3"/>
      <c r="AQ58" s="3"/>
      <c r="AR58" s="3"/>
      <c r="AS58" t="b">
        <v>1</v>
      </c>
      <c r="AV58" t="b">
        <v>0</v>
      </c>
      <c r="AY58" s="3"/>
      <c r="AZ58" s="3"/>
      <c r="BB58" s="1"/>
      <c r="BC58" s="3"/>
      <c r="BD58" s="1">
        <v>44057.822557870371</v>
      </c>
      <c r="BE58" s="1"/>
      <c r="BF58" s="3"/>
      <c r="BG58" s="3"/>
      <c r="BI58" t="b">
        <v>0</v>
      </c>
      <c r="BJ58" s="1"/>
      <c r="BK58" s="1">
        <v>44361.581273148149</v>
      </c>
      <c r="BL58" t="b">
        <v>0</v>
      </c>
      <c r="BM58" s="3" t="s">
        <v>50</v>
      </c>
      <c r="BN58" s="3"/>
      <c r="BO58" s="3" t="s">
        <v>6668</v>
      </c>
      <c r="BQ58" s="3"/>
      <c r="BR58" s="3"/>
      <c r="BT58" t="b">
        <v>0</v>
      </c>
      <c r="BU58" s="3" t="s">
        <v>52</v>
      </c>
      <c r="BV58" s="3" t="s">
        <v>6653</v>
      </c>
      <c r="BW58" s="3" t="s">
        <v>6654</v>
      </c>
      <c r="BX58" t="b">
        <v>0</v>
      </c>
      <c r="BZ58" t="b">
        <v>0</v>
      </c>
      <c r="CC58" t="b">
        <v>0</v>
      </c>
      <c r="CD58">
        <v>0</v>
      </c>
      <c r="CE58">
        <v>0</v>
      </c>
      <c r="CF58">
        <v>9</v>
      </c>
      <c r="CG58">
        <v>0</v>
      </c>
      <c r="CL58">
        <v>1</v>
      </c>
      <c r="CM58">
        <v>2</v>
      </c>
      <c r="CO58">
        <v>1</v>
      </c>
    </row>
    <row r="59" spans="1:93" x14ac:dyDescent="0.3">
      <c r="A59" t="b">
        <v>0</v>
      </c>
      <c r="B59" t="b">
        <v>0</v>
      </c>
      <c r="C59" s="3"/>
      <c r="D59" s="3"/>
      <c r="E59" s="3"/>
      <c r="F59" s="3" t="s">
        <v>2015</v>
      </c>
      <c r="H59" t="b">
        <v>0</v>
      </c>
      <c r="I59" s="3"/>
      <c r="J59" s="3"/>
      <c r="K59" s="3" t="s">
        <v>32</v>
      </c>
      <c r="L59" t="b">
        <v>0</v>
      </c>
      <c r="M59" t="b">
        <v>0</v>
      </c>
      <c r="N59" s="1">
        <v>44057.832951388889</v>
      </c>
      <c r="O59" s="3"/>
      <c r="P59" t="b">
        <v>0</v>
      </c>
      <c r="W59" s="3"/>
      <c r="X59" t="b">
        <v>0</v>
      </c>
      <c r="Y59" t="b">
        <v>0</v>
      </c>
      <c r="Z59" s="2"/>
      <c r="AD59" s="3" t="s">
        <v>6748</v>
      </c>
      <c r="AE59" s="3" t="s">
        <v>6650</v>
      </c>
      <c r="AF59" s="3"/>
      <c r="AG59" t="b">
        <v>0</v>
      </c>
      <c r="AI59" t="b">
        <v>1</v>
      </c>
      <c r="AJ59" s="3" t="s">
        <v>6651</v>
      </c>
      <c r="AN59" t="b">
        <v>0</v>
      </c>
      <c r="AO59" s="3"/>
      <c r="AP59" s="3"/>
      <c r="AQ59" s="3"/>
      <c r="AR59" s="3"/>
      <c r="AS59" t="b">
        <v>1</v>
      </c>
      <c r="AV59" t="b">
        <v>0</v>
      </c>
      <c r="AY59" s="3"/>
      <c r="AZ59" s="3"/>
      <c r="BB59" s="1"/>
      <c r="BC59" s="3"/>
      <c r="BD59" s="1">
        <v>44057.810393518521</v>
      </c>
      <c r="BE59" s="1">
        <v>44057.832824074074</v>
      </c>
      <c r="BF59" s="3"/>
      <c r="BG59" s="3"/>
      <c r="BI59" t="b">
        <v>0</v>
      </c>
      <c r="BJ59" s="1">
        <v>44057.832824074074</v>
      </c>
      <c r="BK59" s="1">
        <v>44295.90966435185</v>
      </c>
      <c r="BL59" t="b">
        <v>0</v>
      </c>
      <c r="BM59" s="3" t="s">
        <v>258</v>
      </c>
      <c r="BN59" s="3"/>
      <c r="BO59" s="3" t="s">
        <v>6652</v>
      </c>
      <c r="BQ59" s="3"/>
      <c r="BR59" s="3"/>
      <c r="BT59" t="b">
        <v>0</v>
      </c>
      <c r="BU59" s="3" t="s">
        <v>47</v>
      </c>
      <c r="BV59" s="3" t="s">
        <v>6653</v>
      </c>
      <c r="BW59" s="3" t="s">
        <v>6654</v>
      </c>
      <c r="BX59" t="b">
        <v>0</v>
      </c>
      <c r="BZ59" t="b">
        <v>1</v>
      </c>
      <c r="CC59" t="b">
        <v>0</v>
      </c>
      <c r="CD59">
        <v>0</v>
      </c>
      <c r="CE59">
        <v>0</v>
      </c>
      <c r="CF59">
        <v>1</v>
      </c>
      <c r="CG59">
        <v>0</v>
      </c>
      <c r="CL59">
        <v>1</v>
      </c>
      <c r="CM59">
        <v>0</v>
      </c>
      <c r="CO59">
        <v>1</v>
      </c>
    </row>
    <row r="60" spans="1:93" x14ac:dyDescent="0.3">
      <c r="A60" t="b">
        <v>0</v>
      </c>
      <c r="B60" t="b">
        <v>0</v>
      </c>
      <c r="C60" s="3"/>
      <c r="D60" s="3"/>
      <c r="E60" s="3"/>
      <c r="F60" s="3" t="s">
        <v>5673</v>
      </c>
      <c r="H60" t="b">
        <v>0</v>
      </c>
      <c r="I60" s="3"/>
      <c r="J60" s="3"/>
      <c r="K60" s="3" t="s">
        <v>32</v>
      </c>
      <c r="L60" t="b">
        <v>0</v>
      </c>
      <c r="M60" t="b">
        <v>0</v>
      </c>
      <c r="N60" s="1">
        <v>44057.838067129633</v>
      </c>
      <c r="O60" s="3"/>
      <c r="P60" t="b">
        <v>0</v>
      </c>
      <c r="W60" s="3"/>
      <c r="X60" t="b">
        <v>0</v>
      </c>
      <c r="Y60" t="b">
        <v>0</v>
      </c>
      <c r="Z60" s="2"/>
      <c r="AD60" s="3" t="s">
        <v>6749</v>
      </c>
      <c r="AE60" s="3" t="s">
        <v>6689</v>
      </c>
      <c r="AF60" s="3"/>
      <c r="AG60" t="b">
        <v>0</v>
      </c>
      <c r="AI60" t="b">
        <v>1</v>
      </c>
      <c r="AJ60" s="3" t="s">
        <v>124</v>
      </c>
      <c r="AN60" t="b">
        <v>0</v>
      </c>
      <c r="AO60" s="3" t="s">
        <v>6678</v>
      </c>
      <c r="AP60" s="3"/>
      <c r="AQ60" s="3"/>
      <c r="AR60" s="3"/>
      <c r="AS60" t="b">
        <v>1</v>
      </c>
      <c r="AV60" t="b">
        <v>0</v>
      </c>
      <c r="AY60" s="3"/>
      <c r="AZ60" s="3"/>
      <c r="BB60" s="1"/>
      <c r="BC60" s="3"/>
      <c r="BD60" s="1">
        <v>44057.839988425927</v>
      </c>
      <c r="BE60" s="1">
        <v>44110.673472222225</v>
      </c>
      <c r="BF60" s="3"/>
      <c r="BG60" s="3"/>
      <c r="BI60" t="b">
        <v>0</v>
      </c>
      <c r="BJ60" s="1">
        <v>44273.560104166667</v>
      </c>
      <c r="BK60" s="1">
        <v>44361.550844907404</v>
      </c>
      <c r="BL60" t="b">
        <v>0</v>
      </c>
      <c r="BM60" s="3" t="s">
        <v>50</v>
      </c>
      <c r="BN60" s="3"/>
      <c r="BO60" s="3" t="s">
        <v>6668</v>
      </c>
      <c r="BQ60" s="3"/>
      <c r="BR60" s="3"/>
      <c r="BT60" t="b">
        <v>0</v>
      </c>
      <c r="BU60" s="3" t="s">
        <v>52</v>
      </c>
      <c r="BV60" s="3" t="s">
        <v>6653</v>
      </c>
      <c r="BW60" s="3" t="s">
        <v>6654</v>
      </c>
      <c r="BX60" t="b">
        <v>0</v>
      </c>
      <c r="BZ60" t="b">
        <v>0</v>
      </c>
      <c r="CC60" t="b">
        <v>0</v>
      </c>
      <c r="CD60">
        <v>0</v>
      </c>
      <c r="CE60">
        <v>0</v>
      </c>
      <c r="CF60">
        <v>9</v>
      </c>
      <c r="CG60">
        <v>0</v>
      </c>
      <c r="CL60">
        <v>1</v>
      </c>
      <c r="CM60">
        <v>1</v>
      </c>
      <c r="CO60">
        <v>1</v>
      </c>
    </row>
    <row r="61" spans="1:93" x14ac:dyDescent="0.3">
      <c r="A61" t="b">
        <v>0</v>
      </c>
      <c r="B61" t="b">
        <v>0</v>
      </c>
      <c r="C61" s="3"/>
      <c r="D61" s="3"/>
      <c r="E61" s="3"/>
      <c r="F61" s="3" t="s">
        <v>5673</v>
      </c>
      <c r="H61" t="b">
        <v>0</v>
      </c>
      <c r="I61" s="3"/>
      <c r="J61" s="3"/>
      <c r="K61" s="3" t="s">
        <v>32</v>
      </c>
      <c r="L61" t="b">
        <v>0</v>
      </c>
      <c r="M61" t="b">
        <v>0</v>
      </c>
      <c r="N61" s="1">
        <v>44057.840879629628</v>
      </c>
      <c r="O61" s="3"/>
      <c r="P61" t="b">
        <v>0</v>
      </c>
      <c r="W61" s="3" t="s">
        <v>6491</v>
      </c>
      <c r="X61" t="b">
        <v>0</v>
      </c>
      <c r="Y61" t="b">
        <v>0</v>
      </c>
      <c r="Z61" s="2"/>
      <c r="AD61" s="3" t="s">
        <v>6750</v>
      </c>
      <c r="AE61" s="3" t="s">
        <v>6689</v>
      </c>
      <c r="AF61" s="3"/>
      <c r="AG61" t="b">
        <v>0</v>
      </c>
      <c r="AI61" t="b">
        <v>1</v>
      </c>
      <c r="AJ61" s="3" t="s">
        <v>124</v>
      </c>
      <c r="AN61" t="b">
        <v>0</v>
      </c>
      <c r="AO61" s="3" t="s">
        <v>6678</v>
      </c>
      <c r="AP61" s="3"/>
      <c r="AQ61" s="3"/>
      <c r="AR61" s="3"/>
      <c r="AS61" t="b">
        <v>0</v>
      </c>
      <c r="AV61" t="b">
        <v>0</v>
      </c>
      <c r="AY61" s="3"/>
      <c r="AZ61" s="3"/>
      <c r="BB61" s="1"/>
      <c r="BC61" s="3"/>
      <c r="BD61" s="1">
        <v>44057.842905092592</v>
      </c>
      <c r="BE61" s="1"/>
      <c r="BF61" s="3"/>
      <c r="BG61" s="3"/>
      <c r="BI61" t="b">
        <v>0</v>
      </c>
      <c r="BJ61" s="1"/>
      <c r="BK61" s="1">
        <v>44355.598946759259</v>
      </c>
      <c r="BL61" t="b">
        <v>0</v>
      </c>
      <c r="BM61" s="3" t="s">
        <v>50</v>
      </c>
      <c r="BN61" s="3"/>
      <c r="BO61" s="3" t="s">
        <v>6668</v>
      </c>
      <c r="BQ61" s="3"/>
      <c r="BR61" s="3"/>
      <c r="BT61" t="b">
        <v>0</v>
      </c>
      <c r="BU61" s="3" t="s">
        <v>52</v>
      </c>
      <c r="BV61" s="3" t="s">
        <v>6653</v>
      </c>
      <c r="BW61" s="3" t="s">
        <v>6654</v>
      </c>
      <c r="BX61" t="b">
        <v>0</v>
      </c>
      <c r="BZ61" t="b">
        <v>0</v>
      </c>
      <c r="CC61" t="b">
        <v>0</v>
      </c>
      <c r="CD61">
        <v>0</v>
      </c>
      <c r="CE61">
        <v>0</v>
      </c>
      <c r="CF61">
        <v>8</v>
      </c>
      <c r="CG61">
        <v>0</v>
      </c>
      <c r="CL61">
        <v>1</v>
      </c>
      <c r="CM61">
        <v>3</v>
      </c>
      <c r="CO61">
        <v>1</v>
      </c>
    </row>
    <row r="62" spans="1:93" x14ac:dyDescent="0.3">
      <c r="A62" t="b">
        <v>0</v>
      </c>
      <c r="B62" t="b">
        <v>0</v>
      </c>
      <c r="C62" s="3"/>
      <c r="D62" s="3"/>
      <c r="E62" s="3"/>
      <c r="F62" s="3" t="s">
        <v>5673</v>
      </c>
      <c r="H62" t="b">
        <v>0</v>
      </c>
      <c r="I62" s="3"/>
      <c r="J62" s="3"/>
      <c r="K62" s="3" t="s">
        <v>32</v>
      </c>
      <c r="L62" t="b">
        <v>0</v>
      </c>
      <c r="M62" t="b">
        <v>0</v>
      </c>
      <c r="N62" s="1">
        <v>44057.848194444443</v>
      </c>
      <c r="O62" s="3"/>
      <c r="P62" t="b">
        <v>0</v>
      </c>
      <c r="W62" s="3" t="s">
        <v>6490</v>
      </c>
      <c r="X62" t="b">
        <v>0</v>
      </c>
      <c r="Y62" t="b">
        <v>0</v>
      </c>
      <c r="Z62" s="2"/>
      <c r="AD62" s="3" t="s">
        <v>6751</v>
      </c>
      <c r="AE62" s="3" t="s">
        <v>6689</v>
      </c>
      <c r="AF62" s="3"/>
      <c r="AG62" t="b">
        <v>0</v>
      </c>
      <c r="AI62" t="b">
        <v>1</v>
      </c>
      <c r="AJ62" s="3" t="s">
        <v>124</v>
      </c>
      <c r="AN62" t="b">
        <v>0</v>
      </c>
      <c r="AO62" s="3" t="s">
        <v>6678</v>
      </c>
      <c r="AP62" s="3"/>
      <c r="AQ62" s="3"/>
      <c r="AR62" s="3"/>
      <c r="AS62" t="b">
        <v>0</v>
      </c>
      <c r="AV62" t="b">
        <v>0</v>
      </c>
      <c r="AY62" s="3"/>
      <c r="AZ62" s="3"/>
      <c r="BB62" s="1"/>
      <c r="BC62" s="3"/>
      <c r="BD62" s="1">
        <v>44057.850185185183</v>
      </c>
      <c r="BE62" s="1"/>
      <c r="BF62" s="3"/>
      <c r="BG62" s="3"/>
      <c r="BI62" t="b">
        <v>0</v>
      </c>
      <c r="BJ62" s="1"/>
      <c r="BK62" s="1">
        <v>44336.774548611109</v>
      </c>
      <c r="BL62" t="b">
        <v>0</v>
      </c>
      <c r="BM62" s="3" t="s">
        <v>50</v>
      </c>
      <c r="BN62" s="3"/>
      <c r="BO62" s="3" t="s">
        <v>6668</v>
      </c>
      <c r="BQ62" s="3"/>
      <c r="BR62" s="3"/>
      <c r="BT62" t="b">
        <v>0</v>
      </c>
      <c r="BU62" s="3" t="s">
        <v>52</v>
      </c>
      <c r="BV62" s="3" t="s">
        <v>6653</v>
      </c>
      <c r="BW62" s="3" t="s">
        <v>6654</v>
      </c>
      <c r="BX62" t="b">
        <v>0</v>
      </c>
      <c r="BZ62" t="b">
        <v>0</v>
      </c>
      <c r="CC62" t="b">
        <v>0</v>
      </c>
      <c r="CD62">
        <v>0</v>
      </c>
      <c r="CE62">
        <v>0</v>
      </c>
      <c r="CF62">
        <v>9</v>
      </c>
      <c r="CG62">
        <v>0</v>
      </c>
      <c r="CL62">
        <v>1</v>
      </c>
      <c r="CM62">
        <v>1</v>
      </c>
      <c r="CO62">
        <v>1</v>
      </c>
    </row>
    <row r="63" spans="1:93" x14ac:dyDescent="0.3">
      <c r="A63" t="b">
        <v>0</v>
      </c>
      <c r="B63" t="b">
        <v>0</v>
      </c>
      <c r="C63" s="3"/>
      <c r="D63" s="3"/>
      <c r="E63" s="3"/>
      <c r="F63" s="3" t="s">
        <v>5673</v>
      </c>
      <c r="H63" t="b">
        <v>0</v>
      </c>
      <c r="I63" s="3"/>
      <c r="J63" s="3"/>
      <c r="K63" s="3" t="s">
        <v>32</v>
      </c>
      <c r="L63" t="b">
        <v>0</v>
      </c>
      <c r="M63" t="b">
        <v>0</v>
      </c>
      <c r="N63" s="1">
        <v>44057.852268518516</v>
      </c>
      <c r="O63" s="3"/>
      <c r="P63" t="b">
        <v>0</v>
      </c>
      <c r="W63" s="3"/>
      <c r="X63" t="b">
        <v>0</v>
      </c>
      <c r="Y63" t="b">
        <v>0</v>
      </c>
      <c r="Z63" s="2"/>
      <c r="AD63" s="3" t="s">
        <v>6752</v>
      </c>
      <c r="AE63" s="3" t="s">
        <v>6689</v>
      </c>
      <c r="AF63" s="3"/>
      <c r="AG63" t="b">
        <v>0</v>
      </c>
      <c r="AI63" t="b">
        <v>1</v>
      </c>
      <c r="AJ63" s="3" t="s">
        <v>124</v>
      </c>
      <c r="AN63" t="b">
        <v>0</v>
      </c>
      <c r="AO63" s="3" t="s">
        <v>6678</v>
      </c>
      <c r="AP63" s="3"/>
      <c r="AQ63" s="3"/>
      <c r="AR63" s="3"/>
      <c r="AS63" t="b">
        <v>0</v>
      </c>
      <c r="AV63" t="b">
        <v>0</v>
      </c>
      <c r="AY63" s="3"/>
      <c r="AZ63" s="3"/>
      <c r="BB63" s="1"/>
      <c r="BC63" s="3"/>
      <c r="BD63" s="1">
        <v>44057.853101851855</v>
      </c>
      <c r="BE63" s="1"/>
      <c r="BF63" s="3"/>
      <c r="BG63" s="3"/>
      <c r="BI63" t="b">
        <v>0</v>
      </c>
      <c r="BJ63" s="1"/>
      <c r="BK63" s="1">
        <v>44342.747152777774</v>
      </c>
      <c r="BL63" t="b">
        <v>0</v>
      </c>
      <c r="BM63" s="3" t="s">
        <v>50</v>
      </c>
      <c r="BN63" s="3"/>
      <c r="BO63" s="3" t="s">
        <v>6668</v>
      </c>
      <c r="BQ63" s="3"/>
      <c r="BR63" s="3"/>
      <c r="BT63" t="b">
        <v>0</v>
      </c>
      <c r="BU63" s="3" t="s">
        <v>52</v>
      </c>
      <c r="BV63" s="3" t="s">
        <v>6653</v>
      </c>
      <c r="BW63" s="3" t="s">
        <v>6654</v>
      </c>
      <c r="BX63" t="b">
        <v>0</v>
      </c>
      <c r="BZ63" t="b">
        <v>0</v>
      </c>
      <c r="CC63" t="b">
        <v>0</v>
      </c>
      <c r="CD63">
        <v>0</v>
      </c>
      <c r="CE63">
        <v>0</v>
      </c>
      <c r="CF63">
        <v>8</v>
      </c>
      <c r="CG63">
        <v>0</v>
      </c>
      <c r="CL63">
        <v>1</v>
      </c>
      <c r="CM63">
        <v>2</v>
      </c>
      <c r="CO63">
        <v>1</v>
      </c>
    </row>
    <row r="64" spans="1:93" x14ac:dyDescent="0.3">
      <c r="A64" t="b">
        <v>0</v>
      </c>
      <c r="B64" t="b">
        <v>0</v>
      </c>
      <c r="C64" s="3"/>
      <c r="D64" s="3"/>
      <c r="E64" s="3"/>
      <c r="F64" s="3" t="s">
        <v>5673</v>
      </c>
      <c r="H64" t="b">
        <v>0</v>
      </c>
      <c r="I64" s="3"/>
      <c r="J64" s="3"/>
      <c r="K64" s="3" t="s">
        <v>32</v>
      </c>
      <c r="L64" t="b">
        <v>0</v>
      </c>
      <c r="M64" t="b">
        <v>0</v>
      </c>
      <c r="N64" s="1">
        <v>44057.859571759262</v>
      </c>
      <c r="O64" s="3"/>
      <c r="P64" t="b">
        <v>0</v>
      </c>
      <c r="W64" s="3" t="s">
        <v>6489</v>
      </c>
      <c r="X64" t="b">
        <v>0</v>
      </c>
      <c r="Y64" t="b">
        <v>0</v>
      </c>
      <c r="Z64" s="2"/>
      <c r="AD64" s="3" t="s">
        <v>6753</v>
      </c>
      <c r="AE64" s="3" t="s">
        <v>6689</v>
      </c>
      <c r="AF64" s="3"/>
      <c r="AG64" t="b">
        <v>0</v>
      </c>
      <c r="AI64" t="b">
        <v>1</v>
      </c>
      <c r="AJ64" s="3" t="s">
        <v>124</v>
      </c>
      <c r="AN64" t="b">
        <v>0</v>
      </c>
      <c r="AO64" s="3" t="s">
        <v>6678</v>
      </c>
      <c r="AP64" s="3"/>
      <c r="AQ64" s="3"/>
      <c r="AR64" s="3"/>
      <c r="AS64" t="b">
        <v>0</v>
      </c>
      <c r="AV64" t="b">
        <v>0</v>
      </c>
      <c r="AY64" s="3"/>
      <c r="AZ64" s="3"/>
      <c r="BB64" s="1"/>
      <c r="BC64" s="3"/>
      <c r="BD64" s="1">
        <v>44057.86037037037</v>
      </c>
      <c r="BE64" s="1"/>
      <c r="BF64" s="3"/>
      <c r="BG64" s="3"/>
      <c r="BI64" t="b">
        <v>0</v>
      </c>
      <c r="BJ64" s="1"/>
      <c r="BK64" s="1"/>
      <c r="BL64" t="b">
        <v>0</v>
      </c>
      <c r="BM64" s="3" t="s">
        <v>50</v>
      </c>
      <c r="BN64" s="3"/>
      <c r="BO64" s="3" t="s">
        <v>6668</v>
      </c>
      <c r="BQ64" s="3"/>
      <c r="BR64" s="3"/>
      <c r="BT64" t="b">
        <v>0</v>
      </c>
      <c r="BU64" s="3" t="s">
        <v>52</v>
      </c>
      <c r="BV64" s="3" t="s">
        <v>6653</v>
      </c>
      <c r="BW64" s="3" t="s">
        <v>6654</v>
      </c>
      <c r="BX64" t="b">
        <v>0</v>
      </c>
      <c r="BZ64" t="b">
        <v>0</v>
      </c>
      <c r="CC64" t="b">
        <v>0</v>
      </c>
      <c r="CD64">
        <v>0</v>
      </c>
      <c r="CE64">
        <v>0</v>
      </c>
      <c r="CF64">
        <v>9</v>
      </c>
      <c r="CG64">
        <v>0</v>
      </c>
      <c r="CL64">
        <v>1</v>
      </c>
      <c r="CM64">
        <v>0</v>
      </c>
      <c r="CO64">
        <v>1</v>
      </c>
    </row>
    <row r="65" spans="1:93" x14ac:dyDescent="0.3">
      <c r="A65" t="b">
        <v>0</v>
      </c>
      <c r="B65" t="b">
        <v>0</v>
      </c>
      <c r="C65" s="3"/>
      <c r="D65" s="3"/>
      <c r="E65" s="3"/>
      <c r="F65" s="3" t="s">
        <v>5673</v>
      </c>
      <c r="H65" t="b">
        <v>0</v>
      </c>
      <c r="I65" s="3"/>
      <c r="J65" s="3"/>
      <c r="K65" s="3" t="s">
        <v>32</v>
      </c>
      <c r="L65" t="b">
        <v>0</v>
      </c>
      <c r="M65" t="b">
        <v>0</v>
      </c>
      <c r="N65" s="1">
        <v>44057.866249999999</v>
      </c>
      <c r="O65" s="3"/>
      <c r="P65" t="b">
        <v>0</v>
      </c>
      <c r="W65" s="3" t="s">
        <v>6490</v>
      </c>
      <c r="X65" t="b">
        <v>0</v>
      </c>
      <c r="Y65" t="b">
        <v>0</v>
      </c>
      <c r="Z65" s="2"/>
      <c r="AD65" s="3" t="s">
        <v>6754</v>
      </c>
      <c r="AE65" s="3" t="s">
        <v>6689</v>
      </c>
      <c r="AF65" s="3"/>
      <c r="AG65" t="b">
        <v>0</v>
      </c>
      <c r="AI65" t="b">
        <v>1</v>
      </c>
      <c r="AJ65" s="3" t="s">
        <v>124</v>
      </c>
      <c r="AN65" t="b">
        <v>0</v>
      </c>
      <c r="AO65" s="3" t="s">
        <v>6678</v>
      </c>
      <c r="AP65" s="3"/>
      <c r="AQ65" s="3"/>
      <c r="AR65" s="3"/>
      <c r="AS65" t="b">
        <v>0</v>
      </c>
      <c r="AV65" t="b">
        <v>0</v>
      </c>
      <c r="AY65" s="3"/>
      <c r="AZ65" s="3"/>
      <c r="BB65" s="1"/>
      <c r="BC65" s="3"/>
      <c r="BD65" s="1">
        <v>44057.867743055554</v>
      </c>
      <c r="BE65" s="1"/>
      <c r="BF65" s="3"/>
      <c r="BG65" s="3"/>
      <c r="BI65" t="b">
        <v>0</v>
      </c>
      <c r="BJ65" s="1"/>
      <c r="BK65" s="1"/>
      <c r="BL65" t="b">
        <v>0</v>
      </c>
      <c r="BM65" s="3" t="s">
        <v>50</v>
      </c>
      <c r="BN65" s="3"/>
      <c r="BO65" s="3" t="s">
        <v>6668</v>
      </c>
      <c r="BQ65" s="3"/>
      <c r="BR65" s="3"/>
      <c r="BT65" t="b">
        <v>0</v>
      </c>
      <c r="BU65" s="3" t="s">
        <v>52</v>
      </c>
      <c r="BV65" s="3" t="s">
        <v>6653</v>
      </c>
      <c r="BW65" s="3" t="s">
        <v>6654</v>
      </c>
      <c r="BX65" t="b">
        <v>0</v>
      </c>
      <c r="BZ65" t="b">
        <v>0</v>
      </c>
      <c r="CC65" t="b">
        <v>0</v>
      </c>
      <c r="CD65">
        <v>0</v>
      </c>
      <c r="CE65">
        <v>0</v>
      </c>
      <c r="CF65">
        <v>8</v>
      </c>
      <c r="CG65">
        <v>0</v>
      </c>
      <c r="CL65">
        <v>1</v>
      </c>
      <c r="CM65">
        <v>0</v>
      </c>
      <c r="CO65">
        <v>1</v>
      </c>
    </row>
    <row r="66" spans="1:93" x14ac:dyDescent="0.3">
      <c r="A66" t="b">
        <v>0</v>
      </c>
      <c r="B66" t="b">
        <v>0</v>
      </c>
      <c r="C66" s="3"/>
      <c r="D66" s="3"/>
      <c r="E66" s="3"/>
      <c r="F66" s="3" t="s">
        <v>5673</v>
      </c>
      <c r="H66" t="b">
        <v>0</v>
      </c>
      <c r="I66" s="3"/>
      <c r="J66" s="3"/>
      <c r="K66" s="3" t="s">
        <v>32</v>
      </c>
      <c r="L66" t="b">
        <v>0</v>
      </c>
      <c r="M66" t="b">
        <v>0</v>
      </c>
      <c r="N66" s="1">
        <v>44057.869293981479</v>
      </c>
      <c r="O66" s="3"/>
      <c r="P66" t="b">
        <v>0</v>
      </c>
      <c r="W66" s="3" t="s">
        <v>6491</v>
      </c>
      <c r="X66" t="b">
        <v>0</v>
      </c>
      <c r="Y66" t="b">
        <v>0</v>
      </c>
      <c r="Z66" s="2"/>
      <c r="AD66" s="3" t="s">
        <v>6755</v>
      </c>
      <c r="AE66" s="3" t="s">
        <v>6689</v>
      </c>
      <c r="AF66" s="3"/>
      <c r="AG66" t="b">
        <v>0</v>
      </c>
      <c r="AI66" t="b">
        <v>1</v>
      </c>
      <c r="AJ66" s="3" t="s">
        <v>124</v>
      </c>
      <c r="AN66" t="b">
        <v>0</v>
      </c>
      <c r="AO66" s="3" t="s">
        <v>6678</v>
      </c>
      <c r="AP66" s="3"/>
      <c r="AQ66" s="3"/>
      <c r="AR66" s="3"/>
      <c r="AS66" t="b">
        <v>0</v>
      </c>
      <c r="AV66" t="b">
        <v>0</v>
      </c>
      <c r="AY66" s="3"/>
      <c r="AZ66" s="3"/>
      <c r="BB66" s="1"/>
      <c r="BC66" s="3"/>
      <c r="BD66" s="1">
        <v>44057.870659722219</v>
      </c>
      <c r="BE66" s="1"/>
      <c r="BF66" s="3"/>
      <c r="BG66" s="3"/>
      <c r="BI66" t="b">
        <v>0</v>
      </c>
      <c r="BJ66" s="1"/>
      <c r="BK66" s="1"/>
      <c r="BL66" t="b">
        <v>0</v>
      </c>
      <c r="BM66" s="3" t="s">
        <v>50</v>
      </c>
      <c r="BN66" s="3"/>
      <c r="BO66" s="3" t="s">
        <v>6668</v>
      </c>
      <c r="BQ66" s="3"/>
      <c r="BR66" s="3"/>
      <c r="BT66" t="b">
        <v>0</v>
      </c>
      <c r="BU66" s="3" t="s">
        <v>52</v>
      </c>
      <c r="BV66" s="3" t="s">
        <v>6653</v>
      </c>
      <c r="BW66" s="3" t="s">
        <v>6654</v>
      </c>
      <c r="BX66" t="b">
        <v>0</v>
      </c>
      <c r="BZ66" t="b">
        <v>0</v>
      </c>
      <c r="CC66" t="b">
        <v>0</v>
      </c>
      <c r="CD66">
        <v>0</v>
      </c>
      <c r="CE66">
        <v>0</v>
      </c>
      <c r="CF66">
        <v>8</v>
      </c>
      <c r="CG66">
        <v>0</v>
      </c>
      <c r="CL66">
        <v>1</v>
      </c>
      <c r="CM66">
        <v>0</v>
      </c>
      <c r="CO66">
        <v>1</v>
      </c>
    </row>
    <row r="67" spans="1:93" x14ac:dyDescent="0.3">
      <c r="A67" t="b">
        <v>0</v>
      </c>
      <c r="B67" t="b">
        <v>0</v>
      </c>
      <c r="C67" s="3"/>
      <c r="D67" s="3"/>
      <c r="E67" s="3"/>
      <c r="F67" s="3"/>
      <c r="H67" t="b">
        <v>0</v>
      </c>
      <c r="I67" s="3"/>
      <c r="J67" s="3"/>
      <c r="K67" s="3" t="s">
        <v>1591</v>
      </c>
      <c r="L67" t="b">
        <v>0</v>
      </c>
      <c r="M67" t="b">
        <v>0</v>
      </c>
      <c r="N67" s="1">
        <v>44059.467905092592</v>
      </c>
      <c r="O67" s="3" t="s">
        <v>60</v>
      </c>
      <c r="P67" t="b">
        <v>0</v>
      </c>
      <c r="W67" s="3" t="s">
        <v>6496</v>
      </c>
      <c r="X67" t="b">
        <v>0</v>
      </c>
      <c r="Y67" t="b">
        <v>0</v>
      </c>
      <c r="Z67" s="2">
        <v>44264</v>
      </c>
      <c r="AD67" s="3" t="s">
        <v>6756</v>
      </c>
      <c r="AE67" s="3" t="s">
        <v>6650</v>
      </c>
      <c r="AF67" s="3"/>
      <c r="AG67" t="b">
        <v>0</v>
      </c>
      <c r="AI67" t="b">
        <v>1</v>
      </c>
      <c r="AJ67" s="3" t="s">
        <v>6651</v>
      </c>
      <c r="AN67" t="b">
        <v>0</v>
      </c>
      <c r="AO67" s="3"/>
      <c r="AP67" s="3"/>
      <c r="AQ67" s="3"/>
      <c r="AR67" s="3"/>
      <c r="AS67" t="b">
        <v>0</v>
      </c>
      <c r="AV67" t="b">
        <v>0</v>
      </c>
      <c r="AY67" s="3" t="s">
        <v>6757</v>
      </c>
      <c r="AZ67" s="3"/>
      <c r="BB67" s="1">
        <v>44059.466469907406</v>
      </c>
      <c r="BC67" s="3" t="s">
        <v>6672</v>
      </c>
      <c r="BD67" s="1">
        <v>44059.466469907406</v>
      </c>
      <c r="BE67" s="1">
        <v>44059.466469907406</v>
      </c>
      <c r="BF67" s="3"/>
      <c r="BG67" s="3"/>
      <c r="BI67" t="b">
        <v>0</v>
      </c>
      <c r="BJ67" s="1">
        <v>44059.466469907406</v>
      </c>
      <c r="BK67" s="1">
        <v>44295.909131944441</v>
      </c>
      <c r="BL67" t="b">
        <v>0</v>
      </c>
      <c r="BM67" s="3" t="s">
        <v>60</v>
      </c>
      <c r="BN67" s="3"/>
      <c r="BO67" s="3" t="s">
        <v>6668</v>
      </c>
      <c r="BQ67" s="3"/>
      <c r="BR67" s="3"/>
      <c r="BT67" t="b">
        <v>0</v>
      </c>
      <c r="BU67" s="3"/>
      <c r="BV67" s="3" t="s">
        <v>6758</v>
      </c>
      <c r="BW67" s="3" t="s">
        <v>6654</v>
      </c>
      <c r="BX67" t="b">
        <v>0</v>
      </c>
      <c r="BZ67" t="b">
        <v>1</v>
      </c>
      <c r="CC67" t="b">
        <v>0</v>
      </c>
      <c r="CD67">
        <v>0</v>
      </c>
      <c r="CE67">
        <v>0</v>
      </c>
      <c r="CF67">
        <v>1</v>
      </c>
      <c r="CG67">
        <v>0</v>
      </c>
      <c r="CL67">
        <v>1</v>
      </c>
      <c r="CM67">
        <v>0</v>
      </c>
      <c r="CO67">
        <v>1</v>
      </c>
    </row>
    <row r="68" spans="1:93" x14ac:dyDescent="0.3">
      <c r="A68" t="b">
        <v>0</v>
      </c>
      <c r="B68" t="b">
        <v>0</v>
      </c>
      <c r="C68" s="3"/>
      <c r="D68" s="3"/>
      <c r="E68" s="3"/>
      <c r="F68" s="3"/>
      <c r="H68" t="b">
        <v>0</v>
      </c>
      <c r="I68" s="3"/>
      <c r="J68" s="3"/>
      <c r="K68" s="3" t="s">
        <v>32</v>
      </c>
      <c r="L68" t="b">
        <v>0</v>
      </c>
      <c r="M68" t="b">
        <v>0</v>
      </c>
      <c r="N68" s="1">
        <v>44059.854305555556</v>
      </c>
      <c r="O68" s="3" t="s">
        <v>6760</v>
      </c>
      <c r="P68" t="b">
        <v>0</v>
      </c>
      <c r="W68" s="3" t="s">
        <v>6497</v>
      </c>
      <c r="X68" t="b">
        <v>0</v>
      </c>
      <c r="Y68" t="b">
        <v>0</v>
      </c>
      <c r="Z68" s="2">
        <v>44083</v>
      </c>
      <c r="AD68" s="3" t="s">
        <v>6759</v>
      </c>
      <c r="AE68" s="3" t="s">
        <v>6650</v>
      </c>
      <c r="AF68" s="3"/>
      <c r="AG68" t="b">
        <v>0</v>
      </c>
      <c r="AI68" t="b">
        <v>1</v>
      </c>
      <c r="AJ68" s="3" t="s">
        <v>6660</v>
      </c>
      <c r="AN68" t="b">
        <v>0</v>
      </c>
      <c r="AO68" s="3"/>
      <c r="AP68" s="3"/>
      <c r="AQ68" s="3"/>
      <c r="AR68" s="3"/>
      <c r="AS68" t="b">
        <v>1</v>
      </c>
      <c r="AV68" t="b">
        <v>0</v>
      </c>
      <c r="AY68" s="3"/>
      <c r="AZ68" s="3"/>
      <c r="BB68" s="1">
        <v>44059.852997685186</v>
      </c>
      <c r="BC68" s="3" t="s">
        <v>6672</v>
      </c>
      <c r="BD68" s="1">
        <v>44059.852997685186</v>
      </c>
      <c r="BE68" s="1">
        <v>44059.852997685186</v>
      </c>
      <c r="BF68" s="3"/>
      <c r="BG68" s="3" t="s">
        <v>6681</v>
      </c>
      <c r="BI68" t="b">
        <v>0</v>
      </c>
      <c r="BJ68" s="1">
        <v>44082.761134259257</v>
      </c>
      <c r="BK68" s="1">
        <v>44295.909131944441</v>
      </c>
      <c r="BL68" t="b">
        <v>0</v>
      </c>
      <c r="BM68" s="3" t="s">
        <v>268</v>
      </c>
      <c r="BN68" s="3"/>
      <c r="BO68" s="3" t="s">
        <v>6652</v>
      </c>
      <c r="BQ68" s="3"/>
      <c r="BR68" s="3"/>
      <c r="BT68" t="b">
        <v>0</v>
      </c>
      <c r="BU68" s="3" t="s">
        <v>153</v>
      </c>
      <c r="BV68" s="3" t="s">
        <v>6758</v>
      </c>
      <c r="BW68" s="3" t="s">
        <v>6654</v>
      </c>
      <c r="BX68" t="b">
        <v>0</v>
      </c>
      <c r="BZ68" t="b">
        <v>1</v>
      </c>
      <c r="CC68" t="b">
        <v>0</v>
      </c>
      <c r="CD68">
        <v>0</v>
      </c>
      <c r="CE68">
        <v>0</v>
      </c>
      <c r="CF68">
        <v>1</v>
      </c>
      <c r="CG68">
        <v>0</v>
      </c>
      <c r="CL68">
        <v>1</v>
      </c>
      <c r="CM68">
        <v>108</v>
      </c>
      <c r="CO68">
        <v>1</v>
      </c>
    </row>
    <row r="69" spans="1:93" x14ac:dyDescent="0.3">
      <c r="A69" t="b">
        <v>0</v>
      </c>
      <c r="B69" t="b">
        <v>0</v>
      </c>
      <c r="C69" s="3"/>
      <c r="D69" s="3"/>
      <c r="E69" s="3"/>
      <c r="F69" s="3"/>
      <c r="H69" t="b">
        <v>1</v>
      </c>
      <c r="I69" s="3" t="s">
        <v>1873</v>
      </c>
      <c r="J69" s="3" t="s">
        <v>30820</v>
      </c>
      <c r="K69" s="3" t="s">
        <v>210</v>
      </c>
      <c r="L69" t="b">
        <v>0</v>
      </c>
      <c r="M69" t="b">
        <v>0</v>
      </c>
      <c r="N69" s="1">
        <v>44060.53230324074</v>
      </c>
      <c r="O69" s="3"/>
      <c r="P69" t="b">
        <v>0</v>
      </c>
      <c r="W69" s="3" t="s">
        <v>6494</v>
      </c>
      <c r="X69" t="b">
        <v>0</v>
      </c>
      <c r="Y69" t="b">
        <v>0</v>
      </c>
      <c r="Z69" s="2">
        <v>44273</v>
      </c>
      <c r="AD69" s="3" t="s">
        <v>6761</v>
      </c>
      <c r="AE69" s="3" t="s">
        <v>6650</v>
      </c>
      <c r="AF69" s="3" t="s">
        <v>6674</v>
      </c>
      <c r="AG69" t="b">
        <v>0</v>
      </c>
      <c r="AI69" t="b">
        <v>1</v>
      </c>
      <c r="AJ69" s="3" t="s">
        <v>6660</v>
      </c>
      <c r="AN69" t="b">
        <v>0</v>
      </c>
      <c r="AO69" s="3"/>
      <c r="AP69" s="3"/>
      <c r="AQ69" s="3"/>
      <c r="AR69" s="3"/>
      <c r="AS69" t="b">
        <v>1</v>
      </c>
      <c r="AV69" t="b">
        <v>0</v>
      </c>
      <c r="AY69" s="3"/>
      <c r="AZ69" s="3"/>
      <c r="BB69" s="1">
        <v>44060.531145833331</v>
      </c>
      <c r="BC69" s="3" t="s">
        <v>6672</v>
      </c>
      <c r="BD69" s="1">
        <v>44060.531145833331</v>
      </c>
      <c r="BE69" s="1">
        <v>44060.531145833331</v>
      </c>
      <c r="BF69" s="3" t="s">
        <v>6762</v>
      </c>
      <c r="BG69" s="3" t="s">
        <v>6763</v>
      </c>
      <c r="BI69" t="b">
        <v>0</v>
      </c>
      <c r="BJ69" s="1">
        <v>44259.595347222225</v>
      </c>
      <c r="BK69" s="1">
        <v>44259.595358796294</v>
      </c>
      <c r="BL69" t="b">
        <v>0</v>
      </c>
      <c r="BM69" s="3" t="s">
        <v>268</v>
      </c>
      <c r="BN69" s="3"/>
      <c r="BO69" s="3" t="s">
        <v>6652</v>
      </c>
      <c r="BQ69" s="3"/>
      <c r="BR69" s="3"/>
      <c r="BT69" t="b">
        <v>0</v>
      </c>
      <c r="BU69" s="3" t="s">
        <v>1575</v>
      </c>
      <c r="BV69" s="3" t="s">
        <v>6597</v>
      </c>
      <c r="BW69" s="3" t="s">
        <v>6654</v>
      </c>
      <c r="BX69" t="b">
        <v>0</v>
      </c>
      <c r="BZ69" t="b">
        <v>1</v>
      </c>
      <c r="CC69" t="b">
        <v>0</v>
      </c>
      <c r="CD69">
        <v>1</v>
      </c>
      <c r="CE69">
        <v>1</v>
      </c>
      <c r="CF69">
        <v>1</v>
      </c>
      <c r="CG69">
        <v>1</v>
      </c>
      <c r="CL69">
        <v>1</v>
      </c>
      <c r="CM69">
        <v>134</v>
      </c>
      <c r="CO69">
        <v>1</v>
      </c>
    </row>
    <row r="70" spans="1:93" x14ac:dyDescent="0.3">
      <c r="A70" t="b">
        <v>0</v>
      </c>
      <c r="B70" t="b">
        <v>0</v>
      </c>
      <c r="C70" s="3"/>
      <c r="D70" s="3"/>
      <c r="E70" s="3"/>
      <c r="F70" s="3"/>
      <c r="H70" t="b">
        <v>0</v>
      </c>
      <c r="I70" s="3"/>
      <c r="J70" s="3"/>
      <c r="K70" s="3" t="s">
        <v>56</v>
      </c>
      <c r="L70" t="b">
        <v>0</v>
      </c>
      <c r="M70" t="b">
        <v>0</v>
      </c>
      <c r="N70" s="1">
        <v>44060.621504629627</v>
      </c>
      <c r="O70" s="3"/>
      <c r="P70" t="b">
        <v>0</v>
      </c>
      <c r="W70" s="3"/>
      <c r="X70" t="b">
        <v>0</v>
      </c>
      <c r="Y70" t="b">
        <v>0</v>
      </c>
      <c r="Z70" s="2"/>
      <c r="AD70" s="3" t="s">
        <v>6764</v>
      </c>
      <c r="AE70" s="3" t="s">
        <v>6650</v>
      </c>
      <c r="AF70" s="3"/>
      <c r="AG70" t="b">
        <v>0</v>
      </c>
      <c r="AI70" t="b">
        <v>1</v>
      </c>
      <c r="AJ70" s="3" t="s">
        <v>6651</v>
      </c>
      <c r="AN70" t="b">
        <v>0</v>
      </c>
      <c r="AO70" s="3"/>
      <c r="AP70" s="3"/>
      <c r="AQ70" s="3"/>
      <c r="AR70" s="3"/>
      <c r="AS70" t="b">
        <v>0</v>
      </c>
      <c r="AV70" t="b">
        <v>0</v>
      </c>
      <c r="AY70" s="3"/>
      <c r="AZ70" s="3"/>
      <c r="BB70" s="1">
        <v>44060.621053240742</v>
      </c>
      <c r="BC70" s="3" t="s">
        <v>6672</v>
      </c>
      <c r="BD70" s="1">
        <v>44060.621053240742</v>
      </c>
      <c r="BE70" s="1">
        <v>44060.621053240742</v>
      </c>
      <c r="BF70" s="3"/>
      <c r="BG70" s="3"/>
      <c r="BI70" t="b">
        <v>0</v>
      </c>
      <c r="BJ70" s="1">
        <v>44060.621053240742</v>
      </c>
      <c r="BK70" s="1"/>
      <c r="BL70" t="b">
        <v>0</v>
      </c>
      <c r="BM70" s="3" t="s">
        <v>268</v>
      </c>
      <c r="BN70" s="3"/>
      <c r="BO70" s="3" t="s">
        <v>6652</v>
      </c>
      <c r="BQ70" s="3"/>
      <c r="BR70" s="3"/>
      <c r="BT70" t="b">
        <v>0</v>
      </c>
      <c r="BU70" s="3"/>
      <c r="BV70" s="3" t="s">
        <v>6653</v>
      </c>
      <c r="BW70" s="3" t="s">
        <v>6654</v>
      </c>
      <c r="BX70" t="b">
        <v>0</v>
      </c>
      <c r="BZ70" t="b">
        <v>1</v>
      </c>
      <c r="CC70" t="b">
        <v>0</v>
      </c>
      <c r="CD70">
        <v>0</v>
      </c>
      <c r="CE70">
        <v>0</v>
      </c>
      <c r="CF70">
        <v>1</v>
      </c>
      <c r="CG70">
        <v>0</v>
      </c>
      <c r="CL70">
        <v>1</v>
      </c>
      <c r="CM70">
        <v>15</v>
      </c>
      <c r="CO70">
        <v>1</v>
      </c>
    </row>
    <row r="71" spans="1:93" x14ac:dyDescent="0.3">
      <c r="A71" t="b">
        <v>0</v>
      </c>
      <c r="B71" t="b">
        <v>0</v>
      </c>
      <c r="C71" s="3"/>
      <c r="D71" s="3"/>
      <c r="E71" s="3"/>
      <c r="F71" s="3" t="s">
        <v>167</v>
      </c>
      <c r="H71" t="b">
        <v>1</v>
      </c>
      <c r="I71" s="3" t="s">
        <v>1492</v>
      </c>
      <c r="J71" s="3" t="s">
        <v>23341</v>
      </c>
      <c r="K71" s="3" t="s">
        <v>32</v>
      </c>
      <c r="L71" t="b">
        <v>0</v>
      </c>
      <c r="M71" t="b">
        <v>0</v>
      </c>
      <c r="N71" s="1">
        <v>44060.727824074071</v>
      </c>
      <c r="O71" s="3"/>
      <c r="P71" t="b">
        <v>0</v>
      </c>
      <c r="W71" s="3" t="s">
        <v>1142</v>
      </c>
      <c r="X71" t="b">
        <v>0</v>
      </c>
      <c r="Y71" t="b">
        <v>0</v>
      </c>
      <c r="Z71" s="2">
        <v>44076</v>
      </c>
      <c r="AD71" s="3" t="s">
        <v>6765</v>
      </c>
      <c r="AE71" s="3" t="s">
        <v>60</v>
      </c>
      <c r="AF71" s="3" t="s">
        <v>6701</v>
      </c>
      <c r="AG71" t="b">
        <v>0</v>
      </c>
      <c r="AI71" t="b">
        <v>0</v>
      </c>
      <c r="AJ71" s="3" t="s">
        <v>6660</v>
      </c>
      <c r="AN71" t="b">
        <v>0</v>
      </c>
      <c r="AO71" s="3"/>
      <c r="AP71" s="3"/>
      <c r="AQ71" s="3"/>
      <c r="AR71" s="3"/>
      <c r="AS71" t="b">
        <v>0</v>
      </c>
      <c r="AV71" t="b">
        <v>0</v>
      </c>
      <c r="AY71" s="3"/>
      <c r="AZ71" s="3"/>
      <c r="BB71" s="1"/>
      <c r="BC71" s="3"/>
      <c r="BD71" s="1">
        <v>44060.729363425926</v>
      </c>
      <c r="BE71" s="1"/>
      <c r="BF71" s="3"/>
      <c r="BG71" s="3"/>
      <c r="BI71" t="b">
        <v>0</v>
      </c>
      <c r="BJ71" s="1"/>
      <c r="BK71" s="1"/>
      <c r="BL71" t="b">
        <v>0</v>
      </c>
      <c r="BM71" s="3"/>
      <c r="BN71" s="3" t="s">
        <v>6661</v>
      </c>
      <c r="BO71" s="3" t="s">
        <v>6652</v>
      </c>
      <c r="BQ71" s="3"/>
      <c r="BR71" s="3"/>
      <c r="BT71" t="b">
        <v>0</v>
      </c>
      <c r="BU71" s="3" t="s">
        <v>153</v>
      </c>
      <c r="BV71" s="3" t="s">
        <v>6597</v>
      </c>
      <c r="BW71" s="3" t="s">
        <v>6654</v>
      </c>
      <c r="BX71" t="b">
        <v>0</v>
      </c>
      <c r="BZ71" t="b">
        <v>0</v>
      </c>
      <c r="CC71" t="b">
        <v>0</v>
      </c>
      <c r="CD71">
        <v>1</v>
      </c>
      <c r="CE71">
        <v>1</v>
      </c>
      <c r="CG71">
        <v>1</v>
      </c>
      <c r="CL71">
        <v>1</v>
      </c>
      <c r="CM71">
        <v>0</v>
      </c>
      <c r="CO71">
        <v>1</v>
      </c>
    </row>
    <row r="72" spans="1:93" x14ac:dyDescent="0.3">
      <c r="A72" t="b">
        <v>0</v>
      </c>
      <c r="B72" t="b">
        <v>0</v>
      </c>
      <c r="C72" s="3"/>
      <c r="D72" s="3"/>
      <c r="E72" s="3"/>
      <c r="F72" s="3"/>
      <c r="H72" t="b">
        <v>0</v>
      </c>
      <c r="I72" s="3"/>
      <c r="J72" s="3"/>
      <c r="K72" s="3" t="s">
        <v>32</v>
      </c>
      <c r="L72" t="b">
        <v>0</v>
      </c>
      <c r="M72" t="b">
        <v>0</v>
      </c>
      <c r="N72" s="1">
        <v>44061.629710648151</v>
      </c>
      <c r="O72" s="3"/>
      <c r="P72" t="b">
        <v>0</v>
      </c>
      <c r="W72" s="3" t="s">
        <v>1142</v>
      </c>
      <c r="X72" t="b">
        <v>0</v>
      </c>
      <c r="Y72" t="b">
        <v>0</v>
      </c>
      <c r="Z72" s="2"/>
      <c r="AD72" s="3" t="s">
        <v>6766</v>
      </c>
      <c r="AE72" s="3" t="s">
        <v>6689</v>
      </c>
      <c r="AF72" s="3"/>
      <c r="AG72" t="b">
        <v>0</v>
      </c>
      <c r="AI72" t="b">
        <v>1</v>
      </c>
      <c r="AJ72" s="3" t="s">
        <v>124</v>
      </c>
      <c r="AN72" t="b">
        <v>0</v>
      </c>
      <c r="AO72" s="3" t="s">
        <v>6678</v>
      </c>
      <c r="AP72" s="3"/>
      <c r="AQ72" s="3"/>
      <c r="AR72" s="3"/>
      <c r="AS72" t="b">
        <v>0</v>
      </c>
      <c r="AV72" t="b">
        <v>0</v>
      </c>
      <c r="AY72" s="3"/>
      <c r="AZ72" s="3"/>
      <c r="BB72" s="1"/>
      <c r="BC72" s="3"/>
      <c r="BD72" s="1">
        <v>44061.630474537036</v>
      </c>
      <c r="BE72" s="1"/>
      <c r="BF72" s="3"/>
      <c r="BG72" s="3"/>
      <c r="BI72" t="b">
        <v>1</v>
      </c>
      <c r="BJ72" s="1"/>
      <c r="BK72" s="1"/>
      <c r="BL72" t="b">
        <v>0</v>
      </c>
      <c r="BM72" s="3" t="s">
        <v>50</v>
      </c>
      <c r="BN72" s="3"/>
      <c r="BO72" s="3" t="s">
        <v>6668</v>
      </c>
      <c r="BQ72" s="3"/>
      <c r="BR72" s="3"/>
      <c r="BT72" t="b">
        <v>0</v>
      </c>
      <c r="BU72" s="3" t="s">
        <v>52</v>
      </c>
      <c r="BV72" s="3" t="s">
        <v>6653</v>
      </c>
      <c r="BW72" s="3" t="s">
        <v>6654</v>
      </c>
      <c r="BX72" t="b">
        <v>0</v>
      </c>
      <c r="BZ72" t="b">
        <v>0</v>
      </c>
      <c r="CC72" t="b">
        <v>0</v>
      </c>
      <c r="CD72">
        <v>0</v>
      </c>
      <c r="CE72">
        <v>0</v>
      </c>
      <c r="CF72">
        <v>5</v>
      </c>
      <c r="CG72">
        <v>0</v>
      </c>
      <c r="CL72">
        <v>1</v>
      </c>
      <c r="CM72">
        <v>0</v>
      </c>
      <c r="CO72">
        <v>1</v>
      </c>
    </row>
    <row r="73" spans="1:93" x14ac:dyDescent="0.3">
      <c r="A73" t="b">
        <v>0</v>
      </c>
      <c r="B73" t="b">
        <v>0</v>
      </c>
      <c r="C73" s="3"/>
      <c r="D73" s="3"/>
      <c r="E73" s="3"/>
      <c r="F73" s="3" t="s">
        <v>1095</v>
      </c>
      <c r="H73" t="b">
        <v>0</v>
      </c>
      <c r="I73" s="3"/>
      <c r="J73" s="3"/>
      <c r="K73" s="3" t="s">
        <v>32</v>
      </c>
      <c r="L73" t="b">
        <v>0</v>
      </c>
      <c r="M73" t="b">
        <v>0</v>
      </c>
      <c r="N73" s="1">
        <v>44061.688136574077</v>
      </c>
      <c r="O73" s="3" t="s">
        <v>834</v>
      </c>
      <c r="P73" t="b">
        <v>0</v>
      </c>
      <c r="W73" s="3" t="s">
        <v>1142</v>
      </c>
      <c r="X73" t="b">
        <v>0</v>
      </c>
      <c r="Y73" t="b">
        <v>0</v>
      </c>
      <c r="Z73" s="2">
        <v>44118</v>
      </c>
      <c r="AD73" s="3" t="s">
        <v>6767</v>
      </c>
      <c r="AE73" s="3" t="s">
        <v>6650</v>
      </c>
      <c r="AF73" s="3"/>
      <c r="AG73" t="b">
        <v>0</v>
      </c>
      <c r="AI73" t="b">
        <v>1</v>
      </c>
      <c r="AJ73" s="3" t="s">
        <v>6660</v>
      </c>
      <c r="AN73" t="b">
        <v>0</v>
      </c>
      <c r="AO73" s="3"/>
      <c r="AP73" s="3"/>
      <c r="AQ73" s="3"/>
      <c r="AR73" s="3"/>
      <c r="AS73" t="b">
        <v>1</v>
      </c>
      <c r="AV73" t="b">
        <v>0</v>
      </c>
      <c r="AY73" s="3"/>
      <c r="AZ73" s="3"/>
      <c r="BB73" s="1">
        <v>44061.686562499999</v>
      </c>
      <c r="BC73" s="3" t="s">
        <v>6672</v>
      </c>
      <c r="BD73" s="1">
        <v>44061.686550925922</v>
      </c>
      <c r="BE73" s="1">
        <v>44061.686562499999</v>
      </c>
      <c r="BF73" s="3"/>
      <c r="BG73" s="3" t="s">
        <v>6681</v>
      </c>
      <c r="BI73" t="b">
        <v>0</v>
      </c>
      <c r="BJ73" s="1">
        <v>44280.598449074074</v>
      </c>
      <c r="BK73" s="1">
        <v>44295.909131944441</v>
      </c>
      <c r="BL73" t="b">
        <v>0</v>
      </c>
      <c r="BM73" s="3" t="s">
        <v>268</v>
      </c>
      <c r="BN73" s="3"/>
      <c r="BO73" s="3" t="s">
        <v>6652</v>
      </c>
      <c r="BQ73" s="3"/>
      <c r="BR73" s="3"/>
      <c r="BT73" t="b">
        <v>0</v>
      </c>
      <c r="BU73" s="3" t="s">
        <v>153</v>
      </c>
      <c r="BV73" s="3" t="s">
        <v>6758</v>
      </c>
      <c r="BW73" s="3" t="s">
        <v>6654</v>
      </c>
      <c r="BX73" t="b">
        <v>0</v>
      </c>
      <c r="BZ73" t="b">
        <v>1</v>
      </c>
      <c r="CC73" t="b">
        <v>0</v>
      </c>
      <c r="CD73">
        <v>0</v>
      </c>
      <c r="CE73">
        <v>0</v>
      </c>
      <c r="CF73">
        <v>4</v>
      </c>
      <c r="CG73">
        <v>0</v>
      </c>
      <c r="CL73">
        <v>1</v>
      </c>
      <c r="CM73">
        <v>874</v>
      </c>
      <c r="CO73">
        <v>1</v>
      </c>
    </row>
    <row r="74" spans="1:93" x14ac:dyDescent="0.3">
      <c r="A74" t="b">
        <v>0</v>
      </c>
      <c r="B74" t="b">
        <v>0</v>
      </c>
      <c r="C74" s="3"/>
      <c r="D74" s="3"/>
      <c r="E74" s="3"/>
      <c r="F74" s="3" t="s">
        <v>6769</v>
      </c>
      <c r="H74" t="b">
        <v>0</v>
      </c>
      <c r="I74" s="3"/>
      <c r="J74" s="3"/>
      <c r="K74" s="3" t="s">
        <v>32</v>
      </c>
      <c r="L74" t="b">
        <v>0</v>
      </c>
      <c r="M74" t="b">
        <v>0</v>
      </c>
      <c r="N74" s="1">
        <v>44061.751157407409</v>
      </c>
      <c r="O74" s="3"/>
      <c r="P74" t="b">
        <v>0</v>
      </c>
      <c r="W74" s="3" t="s">
        <v>6491</v>
      </c>
      <c r="X74" t="b">
        <v>0</v>
      </c>
      <c r="Y74" t="b">
        <v>0</v>
      </c>
      <c r="Z74" s="2">
        <v>44301</v>
      </c>
      <c r="AD74" s="3" t="s">
        <v>6768</v>
      </c>
      <c r="AE74" s="3" t="s">
        <v>6770</v>
      </c>
      <c r="AF74" s="3"/>
      <c r="AG74" t="b">
        <v>0</v>
      </c>
      <c r="AI74" t="b">
        <v>1</v>
      </c>
      <c r="AJ74" s="3" t="s">
        <v>6651</v>
      </c>
      <c r="AN74" t="b">
        <v>0</v>
      </c>
      <c r="AO74" s="3"/>
      <c r="AP74" s="3"/>
      <c r="AQ74" s="3"/>
      <c r="AR74" s="3"/>
      <c r="AS74" t="b">
        <v>1</v>
      </c>
      <c r="AV74" t="b">
        <v>0</v>
      </c>
      <c r="AY74" s="3"/>
      <c r="AZ74" s="3"/>
      <c r="BB74" s="1"/>
      <c r="BC74" s="3"/>
      <c r="BD74" s="1">
        <v>43958.775439814817</v>
      </c>
      <c r="BE74" s="1"/>
      <c r="BF74" s="3"/>
      <c r="BG74" s="3"/>
      <c r="BI74" t="b">
        <v>0</v>
      </c>
      <c r="BJ74" s="1"/>
      <c r="BK74" s="1">
        <v>44375.603946759256</v>
      </c>
      <c r="BL74" t="b">
        <v>0</v>
      </c>
      <c r="BM74" s="3"/>
      <c r="BN74" s="3"/>
      <c r="BO74" s="3" t="s">
        <v>6652</v>
      </c>
      <c r="BQ74" s="3"/>
      <c r="BR74" s="3"/>
      <c r="BT74" t="b">
        <v>0</v>
      </c>
      <c r="BU74" s="3" t="s">
        <v>146</v>
      </c>
      <c r="BV74" s="3" t="s">
        <v>6653</v>
      </c>
      <c r="BW74" s="3" t="s">
        <v>6654</v>
      </c>
      <c r="BX74" t="b">
        <v>0</v>
      </c>
      <c r="BZ74" t="b">
        <v>0</v>
      </c>
      <c r="CC74" t="b">
        <v>0</v>
      </c>
      <c r="CD74">
        <v>0</v>
      </c>
      <c r="CE74">
        <v>0</v>
      </c>
      <c r="CG74">
        <v>0</v>
      </c>
      <c r="CL74">
        <v>1</v>
      </c>
      <c r="CM74">
        <v>4</v>
      </c>
      <c r="CO74">
        <v>1</v>
      </c>
    </row>
    <row r="75" spans="1:93" x14ac:dyDescent="0.3">
      <c r="A75" t="b">
        <v>0</v>
      </c>
      <c r="B75" t="b">
        <v>0</v>
      </c>
      <c r="C75" s="3"/>
      <c r="D75" s="3"/>
      <c r="E75" s="3"/>
      <c r="F75" s="3" t="s">
        <v>652</v>
      </c>
      <c r="H75" t="b">
        <v>0</v>
      </c>
      <c r="I75" s="3"/>
      <c r="J75" s="3"/>
      <c r="K75" s="3" t="s">
        <v>32</v>
      </c>
      <c r="L75" t="b">
        <v>0</v>
      </c>
      <c r="M75" t="b">
        <v>0</v>
      </c>
      <c r="N75" s="1">
        <v>44061.784363425926</v>
      </c>
      <c r="O75" s="3" t="s">
        <v>60</v>
      </c>
      <c r="P75" t="b">
        <v>0</v>
      </c>
      <c r="W75" s="3" t="s">
        <v>6490</v>
      </c>
      <c r="X75" t="b">
        <v>0</v>
      </c>
      <c r="Y75" t="b">
        <v>0</v>
      </c>
      <c r="Z75" s="2">
        <v>44204</v>
      </c>
      <c r="AD75" s="3" t="s">
        <v>6771</v>
      </c>
      <c r="AE75" s="3" t="s">
        <v>6770</v>
      </c>
      <c r="AF75" s="3"/>
      <c r="AG75" t="b">
        <v>0</v>
      </c>
      <c r="AI75" t="b">
        <v>1</v>
      </c>
      <c r="AJ75" s="3" t="s">
        <v>6660</v>
      </c>
      <c r="AN75" t="b">
        <v>0</v>
      </c>
      <c r="AO75" s="3"/>
      <c r="AP75" s="3"/>
      <c r="AQ75" s="3"/>
      <c r="AR75" s="3"/>
      <c r="AS75" t="b">
        <v>1</v>
      </c>
      <c r="AV75" t="b">
        <v>0</v>
      </c>
      <c r="AY75" s="3" t="s">
        <v>6772</v>
      </c>
      <c r="AZ75" s="3"/>
      <c r="BB75" s="1"/>
      <c r="BC75" s="3"/>
      <c r="BD75" s="1">
        <v>43958.775439814817</v>
      </c>
      <c r="BE75" s="1"/>
      <c r="BF75" s="3"/>
      <c r="BG75" s="3"/>
      <c r="BI75" t="b">
        <v>0</v>
      </c>
      <c r="BJ75" s="1"/>
      <c r="BK75" s="1">
        <v>44292.647881944446</v>
      </c>
      <c r="BL75" t="b">
        <v>0</v>
      </c>
      <c r="BM75" s="3"/>
      <c r="BN75" s="3"/>
      <c r="BO75" s="3" t="s">
        <v>6652</v>
      </c>
      <c r="BQ75" s="3"/>
      <c r="BR75" s="3"/>
      <c r="BT75" t="b">
        <v>0</v>
      </c>
      <c r="BU75" s="3" t="s">
        <v>300</v>
      </c>
      <c r="BV75" s="3" t="s">
        <v>6758</v>
      </c>
      <c r="BW75" s="3" t="s">
        <v>6654</v>
      </c>
      <c r="BX75" t="b">
        <v>0</v>
      </c>
      <c r="BZ75" t="b">
        <v>0</v>
      </c>
      <c r="CC75" t="b">
        <v>0</v>
      </c>
      <c r="CD75">
        <v>0</v>
      </c>
      <c r="CE75">
        <v>0</v>
      </c>
      <c r="CG75">
        <v>0</v>
      </c>
      <c r="CL75">
        <v>1</v>
      </c>
      <c r="CM75">
        <v>37</v>
      </c>
      <c r="CO75">
        <v>1</v>
      </c>
    </row>
    <row r="76" spans="1:93" x14ac:dyDescent="0.3">
      <c r="A76" t="b">
        <v>0</v>
      </c>
      <c r="B76" t="b">
        <v>0</v>
      </c>
      <c r="C76" s="3"/>
      <c r="D76" s="3"/>
      <c r="E76" s="3"/>
      <c r="F76" s="3" t="s">
        <v>6774</v>
      </c>
      <c r="H76" t="b">
        <v>0</v>
      </c>
      <c r="I76" s="3"/>
      <c r="J76" s="3"/>
      <c r="K76" s="3" t="s">
        <v>32</v>
      </c>
      <c r="L76" t="b">
        <v>0</v>
      </c>
      <c r="M76" t="b">
        <v>0</v>
      </c>
      <c r="N76" s="1">
        <v>44061.820381944446</v>
      </c>
      <c r="O76" s="3"/>
      <c r="P76" t="b">
        <v>0</v>
      </c>
      <c r="W76" s="3" t="s">
        <v>6489</v>
      </c>
      <c r="X76" t="b">
        <v>0</v>
      </c>
      <c r="Y76" t="b">
        <v>0</v>
      </c>
      <c r="Z76" s="2"/>
      <c r="AD76" s="3" t="s">
        <v>6773</v>
      </c>
      <c r="AE76" s="3" t="s">
        <v>6656</v>
      </c>
      <c r="AF76" s="3"/>
      <c r="AG76" t="b">
        <v>0</v>
      </c>
      <c r="AI76" t="b">
        <v>1</v>
      </c>
      <c r="AJ76" s="3" t="s">
        <v>124</v>
      </c>
      <c r="AN76" t="b">
        <v>0</v>
      </c>
      <c r="AO76" s="3" t="s">
        <v>6678</v>
      </c>
      <c r="AP76" s="3"/>
      <c r="AQ76" s="3"/>
      <c r="AR76" s="3"/>
      <c r="AS76" t="b">
        <v>0</v>
      </c>
      <c r="AV76" t="b">
        <v>0</v>
      </c>
      <c r="AY76" s="3"/>
      <c r="AZ76" s="3"/>
      <c r="BB76" s="1"/>
      <c r="BC76" s="3"/>
      <c r="BD76" s="1">
        <v>44061.821574074071</v>
      </c>
      <c r="BE76" s="1"/>
      <c r="BF76" s="3"/>
      <c r="BG76" s="3"/>
      <c r="BI76" t="b">
        <v>0</v>
      </c>
      <c r="BJ76" s="1"/>
      <c r="BK76" s="1"/>
      <c r="BL76" t="b">
        <v>0</v>
      </c>
      <c r="BM76" s="3" t="s">
        <v>50</v>
      </c>
      <c r="BN76" s="3"/>
      <c r="BO76" s="3" t="s">
        <v>6668</v>
      </c>
      <c r="BQ76" s="3"/>
      <c r="BR76" s="3"/>
      <c r="BT76" t="b">
        <v>0</v>
      </c>
      <c r="BU76" s="3" t="s">
        <v>715</v>
      </c>
      <c r="BV76" s="3" t="s">
        <v>6653</v>
      </c>
      <c r="BW76" s="3" t="s">
        <v>6654</v>
      </c>
      <c r="BX76" t="b">
        <v>0</v>
      </c>
      <c r="BZ76" t="b">
        <v>0</v>
      </c>
      <c r="CC76" t="b">
        <v>0</v>
      </c>
      <c r="CD76">
        <v>0</v>
      </c>
      <c r="CE76">
        <v>0</v>
      </c>
      <c r="CF76">
        <v>10</v>
      </c>
      <c r="CG76">
        <v>0</v>
      </c>
      <c r="CL76">
        <v>1</v>
      </c>
      <c r="CM76">
        <v>0</v>
      </c>
      <c r="CO76">
        <v>1</v>
      </c>
    </row>
    <row r="77" spans="1:93" x14ac:dyDescent="0.3">
      <c r="A77" t="b">
        <v>0</v>
      </c>
      <c r="B77" t="b">
        <v>0</v>
      </c>
      <c r="C77" s="3"/>
      <c r="D77" s="3"/>
      <c r="E77" s="3"/>
      <c r="F77" s="3"/>
      <c r="H77" t="b">
        <v>0</v>
      </c>
      <c r="I77" s="3"/>
      <c r="J77" s="3"/>
      <c r="K77" s="3" t="s">
        <v>4892</v>
      </c>
      <c r="L77" t="b">
        <v>0</v>
      </c>
      <c r="M77" t="b">
        <v>0</v>
      </c>
      <c r="N77" s="1">
        <v>44062.117303240739</v>
      </c>
      <c r="O77" s="3"/>
      <c r="P77" t="b">
        <v>0</v>
      </c>
      <c r="W77" s="3" t="s">
        <v>6490</v>
      </c>
      <c r="X77" t="b">
        <v>0</v>
      </c>
      <c r="Y77" t="b">
        <v>0</v>
      </c>
      <c r="Z77" s="2">
        <v>44062</v>
      </c>
      <c r="AD77" s="3" t="s">
        <v>6775</v>
      </c>
      <c r="AE77" s="3" t="s">
        <v>6650</v>
      </c>
      <c r="AF77" s="3"/>
      <c r="AG77" t="b">
        <v>0</v>
      </c>
      <c r="AI77" t="b">
        <v>1</v>
      </c>
      <c r="AJ77" s="3" t="s">
        <v>6651</v>
      </c>
      <c r="AN77" t="b">
        <v>0</v>
      </c>
      <c r="AO77" s="3" t="s">
        <v>6667</v>
      </c>
      <c r="AP77" s="3"/>
      <c r="AQ77" s="3"/>
      <c r="AR77" s="3"/>
      <c r="AS77" t="b">
        <v>0</v>
      </c>
      <c r="AV77" t="b">
        <v>0</v>
      </c>
      <c r="AY77" s="3"/>
      <c r="AZ77" s="3"/>
      <c r="BB77" s="1">
        <v>44062.116412037038</v>
      </c>
      <c r="BC77" s="3" t="s">
        <v>6672</v>
      </c>
      <c r="BD77" s="1">
        <v>44062.116412037038</v>
      </c>
      <c r="BE77" s="1">
        <v>44062.110347222224</v>
      </c>
      <c r="BF77" s="3"/>
      <c r="BG77" s="3" t="s">
        <v>6681</v>
      </c>
      <c r="BI77" t="b">
        <v>0</v>
      </c>
      <c r="BJ77" s="1">
        <v>44062.116435185184</v>
      </c>
      <c r="BK77" s="1">
        <v>44295.909143518518</v>
      </c>
      <c r="BL77" t="b">
        <v>0</v>
      </c>
      <c r="BM77" s="3" t="s">
        <v>82</v>
      </c>
      <c r="BN77" s="3"/>
      <c r="BO77" s="3" t="s">
        <v>6668</v>
      </c>
      <c r="BQ77" s="3"/>
      <c r="BR77" s="3"/>
      <c r="BT77" t="b">
        <v>0</v>
      </c>
      <c r="BU77" s="3" t="s">
        <v>91</v>
      </c>
      <c r="BV77" s="3" t="s">
        <v>6653</v>
      </c>
      <c r="BW77" s="3" t="s">
        <v>6654</v>
      </c>
      <c r="BX77" t="b">
        <v>0</v>
      </c>
      <c r="BZ77" t="b">
        <v>1</v>
      </c>
      <c r="CC77" t="b">
        <v>0</v>
      </c>
      <c r="CD77">
        <v>0</v>
      </c>
      <c r="CE77">
        <v>0</v>
      </c>
      <c r="CF77">
        <v>1</v>
      </c>
      <c r="CG77">
        <v>0</v>
      </c>
      <c r="CL77">
        <v>1</v>
      </c>
      <c r="CM77">
        <v>0</v>
      </c>
      <c r="CO77">
        <v>1</v>
      </c>
    </row>
    <row r="78" spans="1:93" x14ac:dyDescent="0.3">
      <c r="A78" t="b">
        <v>0</v>
      </c>
      <c r="B78" t="b">
        <v>0</v>
      </c>
      <c r="C78" s="3"/>
      <c r="D78" s="3"/>
      <c r="E78" s="3"/>
      <c r="F78" s="3"/>
      <c r="H78" t="b">
        <v>0</v>
      </c>
      <c r="I78" s="3"/>
      <c r="J78" s="3"/>
      <c r="K78" s="3" t="s">
        <v>32</v>
      </c>
      <c r="L78" t="b">
        <v>0</v>
      </c>
      <c r="M78" t="b">
        <v>0</v>
      </c>
      <c r="N78" s="1">
        <v>44062.197256944448</v>
      </c>
      <c r="O78" s="3"/>
      <c r="P78" t="b">
        <v>0</v>
      </c>
      <c r="W78" s="3" t="s">
        <v>6496</v>
      </c>
      <c r="X78" t="b">
        <v>0</v>
      </c>
      <c r="Y78" t="b">
        <v>0</v>
      </c>
      <c r="Z78" s="2">
        <v>44297</v>
      </c>
      <c r="AD78" s="3" t="s">
        <v>6776</v>
      </c>
      <c r="AE78" s="3" t="s">
        <v>6650</v>
      </c>
      <c r="AF78" s="3"/>
      <c r="AG78" t="b">
        <v>0</v>
      </c>
      <c r="AI78" t="b">
        <v>1</v>
      </c>
      <c r="AJ78" s="3" t="s">
        <v>6651</v>
      </c>
      <c r="AN78" t="b">
        <v>0</v>
      </c>
      <c r="AO78" s="3"/>
      <c r="AP78" s="3"/>
      <c r="AQ78" s="3"/>
      <c r="AR78" s="3"/>
      <c r="AS78" t="b">
        <v>0</v>
      </c>
      <c r="AV78" t="b">
        <v>0</v>
      </c>
      <c r="AY78" s="3"/>
      <c r="AZ78" s="3"/>
      <c r="BB78" s="1">
        <v>44062.196284722224</v>
      </c>
      <c r="BC78" s="3" t="s">
        <v>6672</v>
      </c>
      <c r="BD78" s="1">
        <v>44062.196284722224</v>
      </c>
      <c r="BE78" s="1">
        <v>44062.19121527778</v>
      </c>
      <c r="BF78" s="3"/>
      <c r="BG78" s="3"/>
      <c r="BI78" t="b">
        <v>0</v>
      </c>
      <c r="BJ78" s="1">
        <v>44062.196319444447</v>
      </c>
      <c r="BK78" s="1">
        <v>44295.909143518518</v>
      </c>
      <c r="BL78" t="b">
        <v>0</v>
      </c>
      <c r="BM78" s="3"/>
      <c r="BN78" s="3"/>
      <c r="BO78" s="3" t="s">
        <v>6668</v>
      </c>
      <c r="BQ78" s="3"/>
      <c r="BR78" s="3"/>
      <c r="BT78" t="b">
        <v>0</v>
      </c>
      <c r="BU78" s="3" t="s">
        <v>52</v>
      </c>
      <c r="BV78" s="3" t="s">
        <v>6653</v>
      </c>
      <c r="BW78" s="3" t="s">
        <v>6654</v>
      </c>
      <c r="BX78" t="b">
        <v>0</v>
      </c>
      <c r="BZ78" t="b">
        <v>1</v>
      </c>
      <c r="CC78" t="b">
        <v>0</v>
      </c>
      <c r="CD78">
        <v>0</v>
      </c>
      <c r="CE78">
        <v>0</v>
      </c>
      <c r="CF78">
        <v>1</v>
      </c>
      <c r="CG78">
        <v>0</v>
      </c>
      <c r="CL78">
        <v>1</v>
      </c>
      <c r="CM78">
        <v>0</v>
      </c>
      <c r="CO78">
        <v>1</v>
      </c>
    </row>
    <row r="79" spans="1:93" x14ac:dyDescent="0.3">
      <c r="A79" t="b">
        <v>0</v>
      </c>
      <c r="B79" t="b">
        <v>0</v>
      </c>
      <c r="C79" s="3"/>
      <c r="D79" s="3"/>
      <c r="E79" s="3"/>
      <c r="F79" s="3"/>
      <c r="H79" t="b">
        <v>1</v>
      </c>
      <c r="I79" s="3" t="s">
        <v>3317</v>
      </c>
      <c r="J79" s="3"/>
      <c r="K79" s="3" t="s">
        <v>3319</v>
      </c>
      <c r="L79" t="b">
        <v>0</v>
      </c>
      <c r="M79" t="b">
        <v>0</v>
      </c>
      <c r="N79" s="1">
        <v>44062.485821759263</v>
      </c>
      <c r="O79" s="3"/>
      <c r="P79" t="b">
        <v>0</v>
      </c>
      <c r="W79" s="3" t="s">
        <v>1142</v>
      </c>
      <c r="X79" t="b">
        <v>0</v>
      </c>
      <c r="Y79" t="b">
        <v>0</v>
      </c>
      <c r="Z79" s="2">
        <v>44062</v>
      </c>
      <c r="AD79" s="3" t="s">
        <v>6777</v>
      </c>
      <c r="AE79" s="3" t="s">
        <v>6650</v>
      </c>
      <c r="AF79" s="3"/>
      <c r="AG79" t="b">
        <v>0</v>
      </c>
      <c r="AI79" t="b">
        <v>0</v>
      </c>
      <c r="AJ79" s="3" t="s">
        <v>6660</v>
      </c>
      <c r="AN79" t="b">
        <v>0</v>
      </c>
      <c r="AO79" s="3"/>
      <c r="AP79" s="3"/>
      <c r="AQ79" s="3"/>
      <c r="AR79" s="3"/>
      <c r="AS79" t="b">
        <v>0</v>
      </c>
      <c r="AV79" t="b">
        <v>0</v>
      </c>
      <c r="AY79" s="3"/>
      <c r="AZ79" s="3"/>
      <c r="BB79" s="1">
        <v>44062.485578703701</v>
      </c>
      <c r="BC79" s="3" t="s">
        <v>6672</v>
      </c>
      <c r="BD79" s="1">
        <v>44062.485567129632</v>
      </c>
      <c r="BE79" s="1">
        <v>44062.48364583333</v>
      </c>
      <c r="BF79" s="3"/>
      <c r="BG79" s="3"/>
      <c r="BI79" t="b">
        <v>0</v>
      </c>
      <c r="BJ79" s="1">
        <v>44062.485590277778</v>
      </c>
      <c r="BK79" s="1">
        <v>44062.485578703701</v>
      </c>
      <c r="BL79" t="b">
        <v>0</v>
      </c>
      <c r="BM79" s="3" t="s">
        <v>552</v>
      </c>
      <c r="BN79" s="3"/>
      <c r="BO79" s="3" t="s">
        <v>6668</v>
      </c>
      <c r="BQ79" s="3"/>
      <c r="BR79" s="3"/>
      <c r="BT79" t="b">
        <v>0</v>
      </c>
      <c r="BU79" s="3" t="s">
        <v>1361</v>
      </c>
      <c r="BV79" s="3" t="s">
        <v>6597</v>
      </c>
      <c r="BW79" s="3" t="s">
        <v>6654</v>
      </c>
      <c r="BX79" t="b">
        <v>0</v>
      </c>
      <c r="BZ79" t="b">
        <v>1</v>
      </c>
      <c r="CC79" t="b">
        <v>0</v>
      </c>
      <c r="CD79">
        <v>1</v>
      </c>
      <c r="CE79">
        <v>0</v>
      </c>
      <c r="CF79">
        <v>1</v>
      </c>
      <c r="CG79">
        <v>1</v>
      </c>
      <c r="CL79">
        <v>1</v>
      </c>
      <c r="CM79">
        <v>21</v>
      </c>
      <c r="CO79">
        <v>1</v>
      </c>
    </row>
    <row r="80" spans="1:93" x14ac:dyDescent="0.3">
      <c r="A80" t="b">
        <v>0</v>
      </c>
      <c r="B80" t="b">
        <v>0</v>
      </c>
      <c r="C80" s="3"/>
      <c r="D80" s="3"/>
      <c r="E80" s="3"/>
      <c r="F80" s="3" t="s">
        <v>461</v>
      </c>
      <c r="H80" t="b">
        <v>0</v>
      </c>
      <c r="I80" s="3"/>
      <c r="J80" s="3"/>
      <c r="K80" s="3" t="s">
        <v>32</v>
      </c>
      <c r="L80" t="b">
        <v>0</v>
      </c>
      <c r="M80" t="b">
        <v>0</v>
      </c>
      <c r="N80" s="1">
        <v>44062.596192129633</v>
      </c>
      <c r="O80" s="3"/>
      <c r="P80" t="b">
        <v>0</v>
      </c>
      <c r="W80" s="3"/>
      <c r="X80" t="b">
        <v>0</v>
      </c>
      <c r="Y80" t="b">
        <v>0</v>
      </c>
      <c r="Z80" s="2"/>
      <c r="AD80" s="3" t="s">
        <v>6778</v>
      </c>
      <c r="AE80" s="3" t="s">
        <v>6770</v>
      </c>
      <c r="AF80" s="3"/>
      <c r="AG80" t="b">
        <v>0</v>
      </c>
      <c r="AI80" t="b">
        <v>1</v>
      </c>
      <c r="AJ80" s="3" t="s">
        <v>6651</v>
      </c>
      <c r="AN80" t="b">
        <v>0</v>
      </c>
      <c r="AO80" s="3"/>
      <c r="AP80" s="3"/>
      <c r="AQ80" s="3"/>
      <c r="AR80" s="3"/>
      <c r="AS80" t="b">
        <v>0</v>
      </c>
      <c r="AV80" t="b">
        <v>0</v>
      </c>
      <c r="AY80" s="3"/>
      <c r="AZ80" s="3"/>
      <c r="BB80" s="1"/>
      <c r="BC80" s="3"/>
      <c r="BD80" s="1">
        <v>43948.701006944444</v>
      </c>
      <c r="BE80" s="1">
        <v>44001.443703703706</v>
      </c>
      <c r="BF80" s="3"/>
      <c r="BG80" s="3" t="s">
        <v>6681</v>
      </c>
      <c r="BI80" t="b">
        <v>0</v>
      </c>
      <c r="BJ80" s="1">
        <v>44062.590763888889</v>
      </c>
      <c r="BK80" s="1">
        <v>44062.601840277777</v>
      </c>
      <c r="BL80" t="b">
        <v>0</v>
      </c>
      <c r="BM80" s="3"/>
      <c r="BN80" s="3"/>
      <c r="BO80" s="3" t="s">
        <v>6652</v>
      </c>
      <c r="BQ80" s="3"/>
      <c r="BR80" s="3"/>
      <c r="BT80" t="b">
        <v>0</v>
      </c>
      <c r="BU80" s="3" t="s">
        <v>153</v>
      </c>
      <c r="BV80" s="3" t="s">
        <v>6653</v>
      </c>
      <c r="BW80" s="3" t="s">
        <v>6654</v>
      </c>
      <c r="BX80" t="b">
        <v>0</v>
      </c>
      <c r="BZ80" t="b">
        <v>0</v>
      </c>
      <c r="CC80" t="b">
        <v>0</v>
      </c>
      <c r="CD80">
        <v>0</v>
      </c>
      <c r="CE80">
        <v>0</v>
      </c>
      <c r="CG80">
        <v>0</v>
      </c>
      <c r="CL80">
        <v>1</v>
      </c>
      <c r="CM80">
        <v>0</v>
      </c>
      <c r="CO80">
        <v>1</v>
      </c>
    </row>
    <row r="81" spans="1:93" x14ac:dyDescent="0.3">
      <c r="A81" t="b">
        <v>0</v>
      </c>
      <c r="B81" t="b">
        <v>0</v>
      </c>
      <c r="C81" s="3"/>
      <c r="D81" s="3"/>
      <c r="E81" s="3"/>
      <c r="F81" s="3" t="s">
        <v>2346</v>
      </c>
      <c r="H81" t="b">
        <v>0</v>
      </c>
      <c r="I81" s="3"/>
      <c r="J81" s="3"/>
      <c r="K81" s="3" t="s">
        <v>32</v>
      </c>
      <c r="L81" t="b">
        <v>0</v>
      </c>
      <c r="M81" t="b">
        <v>0</v>
      </c>
      <c r="N81" s="1">
        <v>44062.596296296295</v>
      </c>
      <c r="O81" s="3"/>
      <c r="P81" t="b">
        <v>0</v>
      </c>
      <c r="W81" s="3" t="s">
        <v>6490</v>
      </c>
      <c r="X81" t="b">
        <v>0</v>
      </c>
      <c r="Y81" t="b">
        <v>0</v>
      </c>
      <c r="Z81" s="2"/>
      <c r="AD81" s="3" t="s">
        <v>6779</v>
      </c>
      <c r="AE81" s="3" t="s">
        <v>6689</v>
      </c>
      <c r="AF81" s="3"/>
      <c r="AG81" t="b">
        <v>0</v>
      </c>
      <c r="AI81" t="b">
        <v>1</v>
      </c>
      <c r="AJ81" s="3" t="s">
        <v>124</v>
      </c>
      <c r="AN81" t="b">
        <v>0</v>
      </c>
      <c r="AO81" s="3" t="s">
        <v>6678</v>
      </c>
      <c r="AP81" s="3"/>
      <c r="AQ81" s="3"/>
      <c r="AR81" s="3"/>
      <c r="AS81" t="b">
        <v>0</v>
      </c>
      <c r="AV81" t="b">
        <v>0</v>
      </c>
      <c r="AY81" s="3"/>
      <c r="AZ81" s="3"/>
      <c r="BB81" s="1"/>
      <c r="BC81" s="3"/>
      <c r="BD81" s="1">
        <v>44062.597743055558</v>
      </c>
      <c r="BE81" s="1"/>
      <c r="BF81" s="3"/>
      <c r="BG81" s="3"/>
      <c r="BI81" t="b">
        <v>0</v>
      </c>
      <c r="BJ81" s="1"/>
      <c r="BK81" s="1">
        <v>44354.662511574075</v>
      </c>
      <c r="BL81" t="b">
        <v>0</v>
      </c>
      <c r="BM81" s="3" t="s">
        <v>50</v>
      </c>
      <c r="BN81" s="3"/>
      <c r="BO81" s="3" t="s">
        <v>6668</v>
      </c>
      <c r="BQ81" s="3"/>
      <c r="BR81" s="3"/>
      <c r="BT81" t="b">
        <v>0</v>
      </c>
      <c r="BU81" s="3" t="s">
        <v>185</v>
      </c>
      <c r="BV81" s="3" t="s">
        <v>6653</v>
      </c>
      <c r="BW81" s="3" t="s">
        <v>6654</v>
      </c>
      <c r="BX81" t="b">
        <v>0</v>
      </c>
      <c r="BZ81" t="b">
        <v>0</v>
      </c>
      <c r="CC81" t="b">
        <v>0</v>
      </c>
      <c r="CD81">
        <v>0</v>
      </c>
      <c r="CE81">
        <v>0</v>
      </c>
      <c r="CF81">
        <v>9</v>
      </c>
      <c r="CG81">
        <v>0</v>
      </c>
      <c r="CL81">
        <v>1</v>
      </c>
      <c r="CM81">
        <v>1</v>
      </c>
      <c r="CO81">
        <v>1</v>
      </c>
    </row>
    <row r="82" spans="1:93" x14ac:dyDescent="0.3">
      <c r="A82" t="b">
        <v>0</v>
      </c>
      <c r="B82" t="b">
        <v>0</v>
      </c>
      <c r="C82" s="3"/>
      <c r="D82" s="3"/>
      <c r="E82" s="3"/>
      <c r="F82" s="3" t="s">
        <v>588</v>
      </c>
      <c r="H82" t="b">
        <v>0</v>
      </c>
      <c r="I82" s="3"/>
      <c r="J82" s="3"/>
      <c r="K82" s="3" t="s">
        <v>32</v>
      </c>
      <c r="L82" t="b">
        <v>0</v>
      </c>
      <c r="M82" t="b">
        <v>0</v>
      </c>
      <c r="N82" s="1">
        <v>44062.597662037035</v>
      </c>
      <c r="O82" s="3"/>
      <c r="P82" t="b">
        <v>1</v>
      </c>
      <c r="W82" s="3" t="s">
        <v>6495</v>
      </c>
      <c r="X82" t="b">
        <v>0</v>
      </c>
      <c r="Y82" t="b">
        <v>0</v>
      </c>
      <c r="Z82" s="2"/>
      <c r="AD82" s="3" t="s">
        <v>6780</v>
      </c>
      <c r="AE82" s="3" t="s">
        <v>6770</v>
      </c>
      <c r="AF82" s="3"/>
      <c r="AG82" t="b">
        <v>0</v>
      </c>
      <c r="AI82" t="b">
        <v>1</v>
      </c>
      <c r="AJ82" s="3" t="s">
        <v>6651</v>
      </c>
      <c r="AN82" t="b">
        <v>0</v>
      </c>
      <c r="AO82" s="3"/>
      <c r="AP82" s="3"/>
      <c r="AQ82" s="3"/>
      <c r="AR82" s="3"/>
      <c r="AS82" t="b">
        <v>0</v>
      </c>
      <c r="AV82" t="b">
        <v>0</v>
      </c>
      <c r="AY82" s="3"/>
      <c r="AZ82" s="3"/>
      <c r="BB82" s="1"/>
      <c r="BC82" s="3"/>
      <c r="BD82" s="1">
        <v>43948.70113425926</v>
      </c>
      <c r="BE82" s="1">
        <v>44062.586504629631</v>
      </c>
      <c r="BF82" s="3"/>
      <c r="BG82" s="3"/>
      <c r="BI82" t="b">
        <v>0</v>
      </c>
      <c r="BJ82" s="1">
        <v>44119.717326388891</v>
      </c>
      <c r="BK82" s="1">
        <v>44119.716770833336</v>
      </c>
      <c r="BL82" t="b">
        <v>0</v>
      </c>
      <c r="BM82" s="3"/>
      <c r="BN82" s="3"/>
      <c r="BO82" s="3" t="s">
        <v>6652</v>
      </c>
      <c r="BQ82" s="3"/>
      <c r="BR82" s="3"/>
      <c r="BT82" t="b">
        <v>0</v>
      </c>
      <c r="BU82" s="3" t="s">
        <v>153</v>
      </c>
      <c r="BV82" s="3" t="s">
        <v>6653</v>
      </c>
      <c r="BW82" s="3" t="s">
        <v>6654</v>
      </c>
      <c r="BX82" t="b">
        <v>0</v>
      </c>
      <c r="BZ82" t="b">
        <v>0</v>
      </c>
      <c r="CC82" t="b">
        <v>0</v>
      </c>
      <c r="CD82">
        <v>0</v>
      </c>
      <c r="CE82">
        <v>0</v>
      </c>
      <c r="CG82">
        <v>0</v>
      </c>
      <c r="CL82">
        <v>1</v>
      </c>
      <c r="CM82">
        <v>0</v>
      </c>
      <c r="CO82">
        <v>1</v>
      </c>
    </row>
    <row r="83" spans="1:93" x14ac:dyDescent="0.3">
      <c r="A83" t="b">
        <v>0</v>
      </c>
      <c r="B83" t="b">
        <v>0</v>
      </c>
      <c r="C83" s="3"/>
      <c r="D83" s="3"/>
      <c r="E83" s="3"/>
      <c r="F83" s="3" t="s">
        <v>2346</v>
      </c>
      <c r="H83" t="b">
        <v>0</v>
      </c>
      <c r="I83" s="3"/>
      <c r="J83" s="3"/>
      <c r="K83" s="3" t="s">
        <v>32</v>
      </c>
      <c r="L83" t="b">
        <v>0</v>
      </c>
      <c r="M83" t="b">
        <v>0</v>
      </c>
      <c r="N83" s="1">
        <v>44062.597731481481</v>
      </c>
      <c r="O83" s="3"/>
      <c r="P83" t="b">
        <v>0</v>
      </c>
      <c r="W83" s="3" t="s">
        <v>6497</v>
      </c>
      <c r="X83" t="b">
        <v>0</v>
      </c>
      <c r="Y83" t="b">
        <v>0</v>
      </c>
      <c r="Z83" s="2"/>
      <c r="AD83" s="3" t="s">
        <v>6781</v>
      </c>
      <c r="AE83" s="3" t="s">
        <v>6689</v>
      </c>
      <c r="AF83" s="3"/>
      <c r="AG83" t="b">
        <v>0</v>
      </c>
      <c r="AI83" t="b">
        <v>1</v>
      </c>
      <c r="AJ83" s="3" t="s">
        <v>124</v>
      </c>
      <c r="AN83" t="b">
        <v>0</v>
      </c>
      <c r="AO83" s="3" t="s">
        <v>6678</v>
      </c>
      <c r="AP83" s="3"/>
      <c r="AQ83" s="3"/>
      <c r="AR83" s="3"/>
      <c r="AS83" t="b">
        <v>0</v>
      </c>
      <c r="AV83" t="b">
        <v>0</v>
      </c>
      <c r="AY83" s="3"/>
      <c r="AZ83" s="3"/>
      <c r="BB83" s="1"/>
      <c r="BC83" s="3"/>
      <c r="BD83" s="1">
        <v>44062.59920138889</v>
      </c>
      <c r="BE83" s="1"/>
      <c r="BF83" s="3"/>
      <c r="BG83" s="3"/>
      <c r="BI83" t="b">
        <v>0</v>
      </c>
      <c r="BJ83" s="1"/>
      <c r="BK83" s="1"/>
      <c r="BL83" t="b">
        <v>0</v>
      </c>
      <c r="BM83" s="3" t="s">
        <v>50</v>
      </c>
      <c r="BN83" s="3"/>
      <c r="BO83" s="3" t="s">
        <v>6668</v>
      </c>
      <c r="BQ83" s="3"/>
      <c r="BR83" s="3"/>
      <c r="BT83" t="b">
        <v>0</v>
      </c>
      <c r="BU83" s="3" t="s">
        <v>185</v>
      </c>
      <c r="BV83" s="3" t="s">
        <v>6653</v>
      </c>
      <c r="BW83" s="3" t="s">
        <v>6654</v>
      </c>
      <c r="BX83" t="b">
        <v>0</v>
      </c>
      <c r="BZ83" t="b">
        <v>0</v>
      </c>
      <c r="CC83" t="b">
        <v>0</v>
      </c>
      <c r="CD83">
        <v>0</v>
      </c>
      <c r="CE83">
        <v>0</v>
      </c>
      <c r="CF83">
        <v>1</v>
      </c>
      <c r="CG83">
        <v>0</v>
      </c>
      <c r="CL83">
        <v>1</v>
      </c>
      <c r="CM83">
        <v>0</v>
      </c>
      <c r="CO83">
        <v>1</v>
      </c>
    </row>
    <row r="84" spans="1:93" x14ac:dyDescent="0.3">
      <c r="A84" t="b">
        <v>0</v>
      </c>
      <c r="B84" t="b">
        <v>0</v>
      </c>
      <c r="C84" s="3"/>
      <c r="D84" s="3"/>
      <c r="E84" s="3"/>
      <c r="F84" s="3" t="s">
        <v>2346</v>
      </c>
      <c r="H84" t="b">
        <v>0</v>
      </c>
      <c r="I84" s="3"/>
      <c r="J84" s="3"/>
      <c r="K84" s="3" t="s">
        <v>32</v>
      </c>
      <c r="L84" t="b">
        <v>0</v>
      </c>
      <c r="M84" t="b">
        <v>0</v>
      </c>
      <c r="N84" s="1">
        <v>44062.598912037036</v>
      </c>
      <c r="O84" s="3"/>
      <c r="P84" t="b">
        <v>0</v>
      </c>
      <c r="W84" s="3" t="s">
        <v>1142</v>
      </c>
      <c r="X84" t="b">
        <v>0</v>
      </c>
      <c r="Y84" t="b">
        <v>0</v>
      </c>
      <c r="Z84" s="2"/>
      <c r="AD84" s="3" t="s">
        <v>6782</v>
      </c>
      <c r="AE84" s="3" t="s">
        <v>6689</v>
      </c>
      <c r="AF84" s="3"/>
      <c r="AG84" t="b">
        <v>0</v>
      </c>
      <c r="AI84" t="b">
        <v>1</v>
      </c>
      <c r="AJ84" s="3" t="s">
        <v>124</v>
      </c>
      <c r="AN84" t="b">
        <v>0</v>
      </c>
      <c r="AO84" s="3" t="s">
        <v>6678</v>
      </c>
      <c r="AP84" s="3"/>
      <c r="AQ84" s="3"/>
      <c r="AR84" s="3"/>
      <c r="AS84" t="b">
        <v>0</v>
      </c>
      <c r="AV84" t="b">
        <v>0</v>
      </c>
      <c r="AY84" s="3"/>
      <c r="AZ84" s="3"/>
      <c r="BB84" s="1"/>
      <c r="BC84" s="3"/>
      <c r="BD84" s="1">
        <v>44062.600636574076</v>
      </c>
      <c r="BE84" s="1"/>
      <c r="BF84" s="3"/>
      <c r="BG84" s="3"/>
      <c r="BI84" t="b">
        <v>0</v>
      </c>
      <c r="BJ84" s="1"/>
      <c r="BK84" s="1"/>
      <c r="BL84" t="b">
        <v>0</v>
      </c>
      <c r="BM84" s="3" t="s">
        <v>50</v>
      </c>
      <c r="BN84" s="3"/>
      <c r="BO84" s="3" t="s">
        <v>6668</v>
      </c>
      <c r="BQ84" s="3"/>
      <c r="BR84" s="3"/>
      <c r="BT84" t="b">
        <v>0</v>
      </c>
      <c r="BU84" s="3" t="s">
        <v>185</v>
      </c>
      <c r="BV84" s="3" t="s">
        <v>6653</v>
      </c>
      <c r="BW84" s="3" t="s">
        <v>6654</v>
      </c>
      <c r="BX84" t="b">
        <v>0</v>
      </c>
      <c r="BZ84" t="b">
        <v>0</v>
      </c>
      <c r="CC84" t="b">
        <v>0</v>
      </c>
      <c r="CD84">
        <v>0</v>
      </c>
      <c r="CE84">
        <v>0</v>
      </c>
      <c r="CF84">
        <v>9</v>
      </c>
      <c r="CG84">
        <v>0</v>
      </c>
      <c r="CL84">
        <v>1</v>
      </c>
      <c r="CM84">
        <v>0</v>
      </c>
      <c r="CO84">
        <v>1</v>
      </c>
    </row>
    <row r="85" spans="1:93" x14ac:dyDescent="0.3">
      <c r="A85" t="b">
        <v>0</v>
      </c>
      <c r="B85" t="b">
        <v>0</v>
      </c>
      <c r="C85" s="3"/>
      <c r="D85" s="3"/>
      <c r="E85" s="3"/>
      <c r="F85" s="3"/>
      <c r="H85" t="b">
        <v>0</v>
      </c>
      <c r="I85" s="3"/>
      <c r="J85" s="3"/>
      <c r="K85" s="3" t="s">
        <v>32</v>
      </c>
      <c r="L85" t="b">
        <v>0</v>
      </c>
      <c r="M85" t="b">
        <v>0</v>
      </c>
      <c r="N85" s="1">
        <v>44062.614166666666</v>
      </c>
      <c r="O85" s="3"/>
      <c r="P85" t="b">
        <v>0</v>
      </c>
      <c r="W85" s="3" t="s">
        <v>6489</v>
      </c>
      <c r="X85" t="b">
        <v>0</v>
      </c>
      <c r="Y85" t="b">
        <v>0</v>
      </c>
      <c r="Z85" s="2"/>
      <c r="AD85" s="3" t="s">
        <v>6783</v>
      </c>
      <c r="AE85" s="3" t="s">
        <v>6650</v>
      </c>
      <c r="AF85" s="3"/>
      <c r="AG85" t="b">
        <v>0</v>
      </c>
      <c r="AI85" t="b">
        <v>1</v>
      </c>
      <c r="AJ85" s="3" t="s">
        <v>6651</v>
      </c>
      <c r="AN85" t="b">
        <v>0</v>
      </c>
      <c r="AO85" s="3"/>
      <c r="AP85" s="3"/>
      <c r="AQ85" s="3"/>
      <c r="AR85" s="3"/>
      <c r="AS85" t="b">
        <v>0</v>
      </c>
      <c r="AV85" t="b">
        <v>0</v>
      </c>
      <c r="AY85" s="3"/>
      <c r="AZ85" s="3"/>
      <c r="BB85" s="1">
        <v>44062.612766203703</v>
      </c>
      <c r="BC85" s="3" t="s">
        <v>6672</v>
      </c>
      <c r="BD85" s="1">
        <v>44062.612766203703</v>
      </c>
      <c r="BE85" s="1">
        <v>44062.612766203703</v>
      </c>
      <c r="BF85" s="3"/>
      <c r="BG85" s="3"/>
      <c r="BI85" t="b">
        <v>1</v>
      </c>
      <c r="BJ85" s="1">
        <v>44062.612766203703</v>
      </c>
      <c r="BK85" s="1">
        <v>44295.909143518518</v>
      </c>
      <c r="BL85" t="b">
        <v>0</v>
      </c>
      <c r="BM85" s="3" t="s">
        <v>60</v>
      </c>
      <c r="BN85" s="3"/>
      <c r="BO85" s="3" t="s">
        <v>6652</v>
      </c>
      <c r="BQ85" s="3"/>
      <c r="BR85" s="3"/>
      <c r="BT85" t="b">
        <v>0</v>
      </c>
      <c r="BU85" s="3" t="s">
        <v>153</v>
      </c>
      <c r="BV85" s="3" t="s">
        <v>6653</v>
      </c>
      <c r="BW85" s="3" t="s">
        <v>6654</v>
      </c>
      <c r="BX85" t="b">
        <v>0</v>
      </c>
      <c r="BZ85" t="b">
        <v>1</v>
      </c>
      <c r="CC85" t="b">
        <v>0</v>
      </c>
      <c r="CD85">
        <v>0</v>
      </c>
      <c r="CE85">
        <v>0</v>
      </c>
      <c r="CF85">
        <v>1</v>
      </c>
      <c r="CG85">
        <v>0</v>
      </c>
      <c r="CL85">
        <v>1</v>
      </c>
      <c r="CM85">
        <v>0</v>
      </c>
      <c r="CO85">
        <v>1</v>
      </c>
    </row>
    <row r="86" spans="1:93" x14ac:dyDescent="0.3">
      <c r="A86" t="b">
        <v>0</v>
      </c>
      <c r="B86" t="b">
        <v>0</v>
      </c>
      <c r="C86" s="3"/>
      <c r="D86" s="3"/>
      <c r="E86" s="3"/>
      <c r="F86" s="3"/>
      <c r="H86" t="b">
        <v>0</v>
      </c>
      <c r="I86" s="3"/>
      <c r="J86" s="3"/>
      <c r="K86" s="3" t="s">
        <v>32</v>
      </c>
      <c r="L86" t="b">
        <v>0</v>
      </c>
      <c r="M86" t="b">
        <v>0</v>
      </c>
      <c r="N86" s="1">
        <v>44062.617199074077</v>
      </c>
      <c r="O86" s="3"/>
      <c r="P86" t="b">
        <v>0</v>
      </c>
      <c r="W86" s="3" t="s">
        <v>6497</v>
      </c>
      <c r="X86" t="b">
        <v>0</v>
      </c>
      <c r="Y86" t="b">
        <v>0</v>
      </c>
      <c r="Z86" s="2"/>
      <c r="AD86" s="3" t="s">
        <v>6784</v>
      </c>
      <c r="AE86" s="3" t="s">
        <v>6650</v>
      </c>
      <c r="AF86" s="3"/>
      <c r="AG86" t="b">
        <v>0</v>
      </c>
      <c r="AI86" t="b">
        <v>1</v>
      </c>
      <c r="AJ86" s="3" t="s">
        <v>6651</v>
      </c>
      <c r="AN86" t="b">
        <v>0</v>
      </c>
      <c r="AO86" s="3"/>
      <c r="AP86" s="3"/>
      <c r="AQ86" s="3"/>
      <c r="AR86" s="3"/>
      <c r="AS86" t="b">
        <v>0</v>
      </c>
      <c r="AV86" t="b">
        <v>0</v>
      </c>
      <c r="AY86" s="3"/>
      <c r="AZ86" s="3"/>
      <c r="BB86" s="1">
        <v>44062.615891203706</v>
      </c>
      <c r="BC86" s="3" t="s">
        <v>6672</v>
      </c>
      <c r="BD86" s="1">
        <v>44062.615891203706</v>
      </c>
      <c r="BE86" s="1">
        <v>44062.615891203706</v>
      </c>
      <c r="BF86" s="3"/>
      <c r="BG86" s="3"/>
      <c r="BI86" t="b">
        <v>1</v>
      </c>
      <c r="BJ86" s="1">
        <v>44062.615891203706</v>
      </c>
      <c r="BK86" s="1">
        <v>44295.909143518518</v>
      </c>
      <c r="BL86" t="b">
        <v>0</v>
      </c>
      <c r="BM86" s="3" t="s">
        <v>60</v>
      </c>
      <c r="BN86" s="3"/>
      <c r="BO86" s="3" t="s">
        <v>6652</v>
      </c>
      <c r="BQ86" s="3"/>
      <c r="BR86" s="3"/>
      <c r="BT86" t="b">
        <v>0</v>
      </c>
      <c r="BU86" s="3" t="s">
        <v>153</v>
      </c>
      <c r="BV86" s="3" t="s">
        <v>6653</v>
      </c>
      <c r="BW86" s="3" t="s">
        <v>6654</v>
      </c>
      <c r="BX86" t="b">
        <v>0</v>
      </c>
      <c r="BZ86" t="b">
        <v>1</v>
      </c>
      <c r="CC86" t="b">
        <v>0</v>
      </c>
      <c r="CD86">
        <v>0</v>
      </c>
      <c r="CE86">
        <v>0</v>
      </c>
      <c r="CF86">
        <v>1</v>
      </c>
      <c r="CG86">
        <v>0</v>
      </c>
      <c r="CL86">
        <v>1</v>
      </c>
      <c r="CM86">
        <v>0</v>
      </c>
      <c r="CO86">
        <v>1</v>
      </c>
    </row>
    <row r="87" spans="1:93" x14ac:dyDescent="0.3">
      <c r="A87" t="b">
        <v>0</v>
      </c>
      <c r="B87" t="b">
        <v>0</v>
      </c>
      <c r="C87" s="3"/>
      <c r="D87" s="3"/>
      <c r="E87" s="3"/>
      <c r="F87" s="3"/>
      <c r="H87" t="b">
        <v>0</v>
      </c>
      <c r="I87" s="3"/>
      <c r="J87" s="3"/>
      <c r="K87" s="3" t="s">
        <v>32</v>
      </c>
      <c r="L87" t="b">
        <v>0</v>
      </c>
      <c r="M87" t="b">
        <v>0</v>
      </c>
      <c r="N87" s="1">
        <v>44062.647777777776</v>
      </c>
      <c r="O87" s="3" t="s">
        <v>6786</v>
      </c>
      <c r="P87" t="b">
        <v>0</v>
      </c>
      <c r="W87" s="3" t="s">
        <v>6489</v>
      </c>
      <c r="X87" t="b">
        <v>0</v>
      </c>
      <c r="Y87" t="b">
        <v>0</v>
      </c>
      <c r="Z87" s="2">
        <v>44297</v>
      </c>
      <c r="AD87" s="3" t="s">
        <v>6785</v>
      </c>
      <c r="AE87" s="3" t="s">
        <v>6650</v>
      </c>
      <c r="AF87" s="3"/>
      <c r="AG87" t="b">
        <v>0</v>
      </c>
      <c r="AI87" t="b">
        <v>1</v>
      </c>
      <c r="AJ87" s="3" t="s">
        <v>6651</v>
      </c>
      <c r="AN87" t="b">
        <v>0</v>
      </c>
      <c r="AO87" s="3"/>
      <c r="AP87" s="3"/>
      <c r="AQ87" s="3"/>
      <c r="AR87" s="3"/>
      <c r="AS87" t="b">
        <v>0</v>
      </c>
      <c r="AV87" t="b">
        <v>0</v>
      </c>
      <c r="AY87" s="3"/>
      <c r="AZ87" s="3"/>
      <c r="BB87" s="1">
        <v>44062.646770833337</v>
      </c>
      <c r="BC87" s="3" t="s">
        <v>6672</v>
      </c>
      <c r="BD87" s="1">
        <v>44062.64675925926</v>
      </c>
      <c r="BE87" s="1">
        <v>44062.646770833337</v>
      </c>
      <c r="BF87" s="3"/>
      <c r="BG87" s="3"/>
      <c r="BI87" t="b">
        <v>1</v>
      </c>
      <c r="BJ87" s="1">
        <v>44106.535312499997</v>
      </c>
      <c r="BK87" s="1">
        <v>44295.909143518518</v>
      </c>
      <c r="BL87" t="b">
        <v>0</v>
      </c>
      <c r="BM87" s="3" t="s">
        <v>60</v>
      </c>
      <c r="BN87" s="3"/>
      <c r="BO87" s="3" t="s">
        <v>6652</v>
      </c>
      <c r="BQ87" s="3"/>
      <c r="BR87" s="3"/>
      <c r="BT87" t="b">
        <v>0</v>
      </c>
      <c r="BU87" s="3" t="s">
        <v>153</v>
      </c>
      <c r="BV87" s="3" t="s">
        <v>6674</v>
      </c>
      <c r="BW87" s="3" t="s">
        <v>6654</v>
      </c>
      <c r="BX87" t="b">
        <v>0</v>
      </c>
      <c r="BZ87" t="b">
        <v>1</v>
      </c>
      <c r="CC87" t="b">
        <v>0</v>
      </c>
      <c r="CD87">
        <v>0</v>
      </c>
      <c r="CE87">
        <v>0</v>
      </c>
      <c r="CF87">
        <v>1</v>
      </c>
      <c r="CG87">
        <v>0</v>
      </c>
      <c r="CL87">
        <v>1</v>
      </c>
      <c r="CM87">
        <v>40</v>
      </c>
      <c r="CO87">
        <v>1</v>
      </c>
    </row>
    <row r="88" spans="1:93" x14ac:dyDescent="0.3">
      <c r="A88" t="b">
        <v>0</v>
      </c>
      <c r="B88" t="b">
        <v>0</v>
      </c>
      <c r="C88" s="3"/>
      <c r="D88" s="3"/>
      <c r="E88" s="3"/>
      <c r="F88" s="3"/>
      <c r="H88" t="b">
        <v>0</v>
      </c>
      <c r="I88" s="3"/>
      <c r="J88" s="3"/>
      <c r="K88" s="3" t="s">
        <v>32</v>
      </c>
      <c r="L88" t="b">
        <v>0</v>
      </c>
      <c r="M88" t="b">
        <v>0</v>
      </c>
      <c r="N88" s="1">
        <v>44062.655439814815</v>
      </c>
      <c r="O88" s="3"/>
      <c r="P88" t="b">
        <v>0</v>
      </c>
      <c r="W88" s="3" t="s">
        <v>6700</v>
      </c>
      <c r="X88" t="b">
        <v>0</v>
      </c>
      <c r="Y88" t="b">
        <v>0</v>
      </c>
      <c r="Z88" s="2"/>
      <c r="AD88" s="3" t="s">
        <v>6787</v>
      </c>
      <c r="AE88" s="3" t="s">
        <v>6650</v>
      </c>
      <c r="AF88" s="3"/>
      <c r="AG88" t="b">
        <v>0</v>
      </c>
      <c r="AI88" t="b">
        <v>1</v>
      </c>
      <c r="AJ88" s="3" t="s">
        <v>6651</v>
      </c>
      <c r="AN88" t="b">
        <v>0</v>
      </c>
      <c r="AO88" s="3"/>
      <c r="AP88" s="3"/>
      <c r="AQ88" s="3"/>
      <c r="AR88" s="3"/>
      <c r="AS88" t="b">
        <v>0</v>
      </c>
      <c r="AV88" t="b">
        <v>0</v>
      </c>
      <c r="AY88" s="3"/>
      <c r="AZ88" s="3"/>
      <c r="BB88" s="1">
        <v>44062.654328703706</v>
      </c>
      <c r="BC88" s="3" t="s">
        <v>6672</v>
      </c>
      <c r="BD88" s="1">
        <v>44062.654328703706</v>
      </c>
      <c r="BE88" s="1">
        <v>44062.654328703706</v>
      </c>
      <c r="BF88" s="3"/>
      <c r="BG88" s="3"/>
      <c r="BI88" t="b">
        <v>1</v>
      </c>
      <c r="BJ88" s="1">
        <v>44062.654328703706</v>
      </c>
      <c r="BK88" s="1">
        <v>44295.909155092595</v>
      </c>
      <c r="BL88" t="b">
        <v>0</v>
      </c>
      <c r="BM88" s="3" t="s">
        <v>60</v>
      </c>
      <c r="BN88" s="3"/>
      <c r="BO88" s="3" t="s">
        <v>6652</v>
      </c>
      <c r="BQ88" s="3"/>
      <c r="BR88" s="3"/>
      <c r="BT88" t="b">
        <v>0</v>
      </c>
      <c r="BU88" s="3" t="s">
        <v>153</v>
      </c>
      <c r="BV88" s="3" t="s">
        <v>6653</v>
      </c>
      <c r="BW88" s="3" t="s">
        <v>6654</v>
      </c>
      <c r="BX88" t="b">
        <v>0</v>
      </c>
      <c r="BZ88" t="b">
        <v>1</v>
      </c>
      <c r="CC88" t="b">
        <v>0</v>
      </c>
      <c r="CD88">
        <v>0</v>
      </c>
      <c r="CE88">
        <v>0</v>
      </c>
      <c r="CF88">
        <v>1</v>
      </c>
      <c r="CG88">
        <v>0</v>
      </c>
      <c r="CL88">
        <v>1</v>
      </c>
      <c r="CM88">
        <v>0</v>
      </c>
      <c r="CO88">
        <v>1</v>
      </c>
    </row>
    <row r="89" spans="1:93" x14ac:dyDescent="0.3">
      <c r="A89" t="b">
        <v>0</v>
      </c>
      <c r="B89" t="b">
        <v>0</v>
      </c>
      <c r="C89" s="3"/>
      <c r="D89" s="3"/>
      <c r="E89" s="3"/>
      <c r="F89" s="3" t="s">
        <v>100</v>
      </c>
      <c r="H89" t="b">
        <v>0</v>
      </c>
      <c r="I89" s="3"/>
      <c r="J89" s="3"/>
      <c r="K89" s="3" t="s">
        <v>204</v>
      </c>
      <c r="L89" t="b">
        <v>0</v>
      </c>
      <c r="M89" t="b">
        <v>0</v>
      </c>
      <c r="N89" s="1">
        <v>44062.660902777781</v>
      </c>
      <c r="O89" s="3"/>
      <c r="P89" t="b">
        <v>0</v>
      </c>
      <c r="W89" s="3" t="s">
        <v>6489</v>
      </c>
      <c r="X89" t="b">
        <v>0</v>
      </c>
      <c r="Y89" t="b">
        <v>0</v>
      </c>
      <c r="Z89" s="2">
        <v>44285</v>
      </c>
      <c r="AD89" s="3" t="s">
        <v>6788</v>
      </c>
      <c r="AE89" s="3" t="s">
        <v>6770</v>
      </c>
      <c r="AF89" s="3"/>
      <c r="AG89" t="b">
        <v>0</v>
      </c>
      <c r="AI89" t="b">
        <v>1</v>
      </c>
      <c r="AJ89" s="3" t="s">
        <v>6651</v>
      </c>
      <c r="AN89" t="b">
        <v>0</v>
      </c>
      <c r="AO89" s="3"/>
      <c r="AP89" s="3"/>
      <c r="AQ89" s="3"/>
      <c r="AR89" s="3"/>
      <c r="AS89" t="b">
        <v>1</v>
      </c>
      <c r="AV89" t="b">
        <v>0</v>
      </c>
      <c r="AY89" s="3"/>
      <c r="AZ89" s="3"/>
      <c r="BB89" s="1"/>
      <c r="BC89" s="3"/>
      <c r="BD89" s="1">
        <v>43920.607581018521</v>
      </c>
      <c r="BE89" s="1">
        <v>44062.589756944442</v>
      </c>
      <c r="BF89" s="3"/>
      <c r="BG89" s="3"/>
      <c r="BI89" t="b">
        <v>0</v>
      </c>
      <c r="BJ89" s="1">
        <v>44298.67627314815</v>
      </c>
      <c r="BK89" s="1">
        <v>44375.970347222225</v>
      </c>
      <c r="BL89" t="b">
        <v>0</v>
      </c>
      <c r="BM89" s="3"/>
      <c r="BN89" s="3"/>
      <c r="BO89" s="3" t="s">
        <v>6652</v>
      </c>
      <c r="BQ89" s="3"/>
      <c r="BR89" s="3"/>
      <c r="BT89" t="b">
        <v>0</v>
      </c>
      <c r="BU89" s="3" t="s">
        <v>73</v>
      </c>
      <c r="BV89" s="3" t="s">
        <v>6653</v>
      </c>
      <c r="BW89" s="3" t="s">
        <v>6654</v>
      </c>
      <c r="BX89" t="b">
        <v>0</v>
      </c>
      <c r="BZ89" t="b">
        <v>0</v>
      </c>
      <c r="CC89" t="b">
        <v>0</v>
      </c>
      <c r="CD89">
        <v>0</v>
      </c>
      <c r="CE89">
        <v>0</v>
      </c>
      <c r="CF89">
        <v>2</v>
      </c>
      <c r="CG89">
        <v>0</v>
      </c>
      <c r="CL89">
        <v>1</v>
      </c>
      <c r="CM89">
        <v>14</v>
      </c>
      <c r="CO89">
        <v>1</v>
      </c>
    </row>
    <row r="90" spans="1:93" x14ac:dyDescent="0.3">
      <c r="A90" t="b">
        <v>0</v>
      </c>
      <c r="B90" t="b">
        <v>0</v>
      </c>
      <c r="C90" s="3"/>
      <c r="D90" s="3"/>
      <c r="E90" s="3"/>
      <c r="F90" s="3" t="s">
        <v>6790</v>
      </c>
      <c r="H90" t="b">
        <v>0</v>
      </c>
      <c r="I90" s="3"/>
      <c r="J90" s="3"/>
      <c r="K90" s="3" t="s">
        <v>32</v>
      </c>
      <c r="L90" t="b">
        <v>0</v>
      </c>
      <c r="M90" t="b">
        <v>0</v>
      </c>
      <c r="N90" s="1">
        <v>44062.671365740738</v>
      </c>
      <c r="O90" s="3"/>
      <c r="P90" t="b">
        <v>0</v>
      </c>
      <c r="W90" s="3" t="s">
        <v>6494</v>
      </c>
      <c r="X90" t="b">
        <v>0</v>
      </c>
      <c r="Y90" t="b">
        <v>0</v>
      </c>
      <c r="Z90" s="2"/>
      <c r="AD90" s="3" t="s">
        <v>6789</v>
      </c>
      <c r="AE90" s="3" t="s">
        <v>6689</v>
      </c>
      <c r="AF90" s="3"/>
      <c r="AG90" t="b">
        <v>0</v>
      </c>
      <c r="AI90" t="b">
        <v>1</v>
      </c>
      <c r="AJ90" s="3" t="s">
        <v>124</v>
      </c>
      <c r="AN90" t="b">
        <v>0</v>
      </c>
      <c r="AO90" s="3" t="s">
        <v>6678</v>
      </c>
      <c r="AP90" s="3"/>
      <c r="AQ90" s="3"/>
      <c r="AR90" s="3"/>
      <c r="AS90" t="b">
        <v>0</v>
      </c>
      <c r="AV90" t="b">
        <v>0</v>
      </c>
      <c r="AY90" s="3"/>
      <c r="AZ90" s="3"/>
      <c r="BB90" s="1"/>
      <c r="BC90" s="3"/>
      <c r="BD90" s="1">
        <v>44062.673310185186</v>
      </c>
      <c r="BE90" s="1">
        <v>44342.60560185185</v>
      </c>
      <c r="BF90" s="3"/>
      <c r="BG90" s="3"/>
      <c r="BI90" t="b">
        <v>0</v>
      </c>
      <c r="BJ90" s="1">
        <v>44342.60560185185</v>
      </c>
      <c r="BK90" s="1"/>
      <c r="BL90" t="b">
        <v>0</v>
      </c>
      <c r="BM90" s="3" t="s">
        <v>50</v>
      </c>
      <c r="BN90" s="3"/>
      <c r="BO90" s="3" t="s">
        <v>6668</v>
      </c>
      <c r="BQ90" s="3"/>
      <c r="BR90" s="3"/>
      <c r="BT90" t="b">
        <v>0</v>
      </c>
      <c r="BU90" s="3" t="s">
        <v>185</v>
      </c>
      <c r="BV90" s="3" t="s">
        <v>6653</v>
      </c>
      <c r="BW90" s="3" t="s">
        <v>6654</v>
      </c>
      <c r="BX90" t="b">
        <v>0</v>
      </c>
      <c r="BZ90" t="b">
        <v>0</v>
      </c>
      <c r="CC90" t="b">
        <v>0</v>
      </c>
      <c r="CD90">
        <v>0</v>
      </c>
      <c r="CE90">
        <v>0</v>
      </c>
      <c r="CF90">
        <v>9</v>
      </c>
      <c r="CG90">
        <v>0</v>
      </c>
      <c r="CL90">
        <v>1</v>
      </c>
      <c r="CM90">
        <v>0</v>
      </c>
      <c r="CO90">
        <v>1</v>
      </c>
    </row>
    <row r="91" spans="1:93" x14ac:dyDescent="0.3">
      <c r="A91" t="b">
        <v>0</v>
      </c>
      <c r="B91" t="b">
        <v>0</v>
      </c>
      <c r="C91" s="3"/>
      <c r="D91" s="3"/>
      <c r="E91" s="3"/>
      <c r="F91" s="3" t="s">
        <v>6790</v>
      </c>
      <c r="H91" t="b">
        <v>0</v>
      </c>
      <c r="I91" s="3"/>
      <c r="J91" s="3"/>
      <c r="K91" s="3" t="s">
        <v>32</v>
      </c>
      <c r="L91" t="b">
        <v>0</v>
      </c>
      <c r="M91" t="b">
        <v>0</v>
      </c>
      <c r="N91" s="1">
        <v>44062.6721412037</v>
      </c>
      <c r="O91" s="3"/>
      <c r="P91" t="b">
        <v>0</v>
      </c>
      <c r="W91" s="3" t="s">
        <v>6489</v>
      </c>
      <c r="X91" t="b">
        <v>0</v>
      </c>
      <c r="Y91" t="b">
        <v>0</v>
      </c>
      <c r="Z91" s="2"/>
      <c r="AD91" s="3" t="s">
        <v>6791</v>
      </c>
      <c r="AE91" s="3" t="s">
        <v>6689</v>
      </c>
      <c r="AF91" s="3"/>
      <c r="AG91" t="b">
        <v>0</v>
      </c>
      <c r="AI91" t="b">
        <v>1</v>
      </c>
      <c r="AJ91" s="3" t="s">
        <v>124</v>
      </c>
      <c r="AN91" t="b">
        <v>0</v>
      </c>
      <c r="AO91" s="3" t="s">
        <v>6678</v>
      </c>
      <c r="AP91" s="3"/>
      <c r="AQ91" s="3"/>
      <c r="AR91" s="3"/>
      <c r="AS91" t="b">
        <v>1</v>
      </c>
      <c r="AV91" t="b">
        <v>0</v>
      </c>
      <c r="AY91" s="3"/>
      <c r="AZ91" s="3"/>
      <c r="BB91" s="1"/>
      <c r="BC91" s="3"/>
      <c r="BD91" s="1">
        <v>44062.673333333332</v>
      </c>
      <c r="BE91" s="1"/>
      <c r="BF91" s="3"/>
      <c r="BG91" s="3"/>
      <c r="BI91" t="b">
        <v>0</v>
      </c>
      <c r="BJ91" s="1"/>
      <c r="BK91" s="1">
        <v>44354.649409722224</v>
      </c>
      <c r="BL91" t="b">
        <v>0</v>
      </c>
      <c r="BM91" s="3" t="s">
        <v>50</v>
      </c>
      <c r="BN91" s="3"/>
      <c r="BO91" s="3" t="s">
        <v>6668</v>
      </c>
      <c r="BQ91" s="3"/>
      <c r="BR91" s="3"/>
      <c r="BT91" t="b">
        <v>0</v>
      </c>
      <c r="BU91" s="3" t="s">
        <v>185</v>
      </c>
      <c r="BV91" s="3" t="s">
        <v>6653</v>
      </c>
      <c r="BW91" s="3" t="s">
        <v>6654</v>
      </c>
      <c r="BX91" t="b">
        <v>0</v>
      </c>
      <c r="BZ91" t="b">
        <v>0</v>
      </c>
      <c r="CC91" t="b">
        <v>0</v>
      </c>
      <c r="CD91">
        <v>0</v>
      </c>
      <c r="CE91">
        <v>0</v>
      </c>
      <c r="CF91">
        <v>9</v>
      </c>
      <c r="CG91">
        <v>0</v>
      </c>
      <c r="CL91">
        <v>1</v>
      </c>
      <c r="CM91">
        <v>2</v>
      </c>
      <c r="CO91">
        <v>1</v>
      </c>
    </row>
    <row r="92" spans="1:93" x14ac:dyDescent="0.3">
      <c r="A92" t="b">
        <v>0</v>
      </c>
      <c r="B92" t="b">
        <v>0</v>
      </c>
      <c r="C92" s="3"/>
      <c r="D92" s="3"/>
      <c r="E92" s="3"/>
      <c r="F92" s="3" t="s">
        <v>6790</v>
      </c>
      <c r="H92" t="b">
        <v>0</v>
      </c>
      <c r="I92" s="3"/>
      <c r="J92" s="3"/>
      <c r="K92" s="3" t="s">
        <v>32</v>
      </c>
      <c r="L92" t="b">
        <v>0</v>
      </c>
      <c r="M92" t="b">
        <v>0</v>
      </c>
      <c r="N92" s="1">
        <v>44062.673159722224</v>
      </c>
      <c r="O92" s="3"/>
      <c r="P92" t="b">
        <v>0</v>
      </c>
      <c r="W92" s="3"/>
      <c r="X92" t="b">
        <v>0</v>
      </c>
      <c r="Y92" t="b">
        <v>0</v>
      </c>
      <c r="Z92" s="2"/>
      <c r="AD92" s="3" t="s">
        <v>6792</v>
      </c>
      <c r="AE92" s="3" t="s">
        <v>6689</v>
      </c>
      <c r="AF92" s="3"/>
      <c r="AG92" t="b">
        <v>0</v>
      </c>
      <c r="AI92" t="b">
        <v>1</v>
      </c>
      <c r="AJ92" s="3" t="s">
        <v>124</v>
      </c>
      <c r="AN92" t="b">
        <v>0</v>
      </c>
      <c r="AO92" s="3" t="s">
        <v>6678</v>
      </c>
      <c r="AP92" s="3"/>
      <c r="AQ92" s="3"/>
      <c r="AR92" s="3"/>
      <c r="AS92" t="b">
        <v>0</v>
      </c>
      <c r="AV92" t="b">
        <v>0</v>
      </c>
      <c r="AY92" s="3"/>
      <c r="AZ92" s="3"/>
      <c r="BB92" s="1"/>
      <c r="BC92" s="3"/>
      <c r="BD92" s="1">
        <v>44062.674756944441</v>
      </c>
      <c r="BE92" s="1"/>
      <c r="BF92" s="3"/>
      <c r="BG92" s="3"/>
      <c r="BI92" t="b">
        <v>0</v>
      </c>
      <c r="BJ92" s="1"/>
      <c r="BK92" s="1">
        <v>44362.670937499999</v>
      </c>
      <c r="BL92" t="b">
        <v>0</v>
      </c>
      <c r="BM92" s="3" t="s">
        <v>50</v>
      </c>
      <c r="BN92" s="3"/>
      <c r="BO92" s="3" t="s">
        <v>6668</v>
      </c>
      <c r="BQ92" s="3"/>
      <c r="BR92" s="3"/>
      <c r="BT92" t="b">
        <v>0</v>
      </c>
      <c r="BU92" s="3" t="s">
        <v>185</v>
      </c>
      <c r="BV92" s="3" t="s">
        <v>6653</v>
      </c>
      <c r="BW92" s="3" t="s">
        <v>6654</v>
      </c>
      <c r="BX92" t="b">
        <v>0</v>
      </c>
      <c r="BZ92" t="b">
        <v>0</v>
      </c>
      <c r="CC92" t="b">
        <v>0</v>
      </c>
      <c r="CD92">
        <v>0</v>
      </c>
      <c r="CE92">
        <v>0</v>
      </c>
      <c r="CF92">
        <v>8</v>
      </c>
      <c r="CG92">
        <v>0</v>
      </c>
      <c r="CL92">
        <v>1</v>
      </c>
      <c r="CM92">
        <v>3</v>
      </c>
      <c r="CO92">
        <v>1</v>
      </c>
    </row>
    <row r="93" spans="1:93" x14ac:dyDescent="0.3">
      <c r="A93" t="b">
        <v>0</v>
      </c>
      <c r="B93" t="b">
        <v>0</v>
      </c>
      <c r="C93" s="3"/>
      <c r="D93" s="3"/>
      <c r="E93" s="3"/>
      <c r="F93" s="3" t="s">
        <v>4085</v>
      </c>
      <c r="H93" t="b">
        <v>0</v>
      </c>
      <c r="I93" s="3"/>
      <c r="J93" s="3"/>
      <c r="K93" s="3" t="s">
        <v>32</v>
      </c>
      <c r="L93" t="b">
        <v>0</v>
      </c>
      <c r="M93" t="b">
        <v>0</v>
      </c>
      <c r="N93" s="1">
        <v>44062.678726851853</v>
      </c>
      <c r="O93" s="3"/>
      <c r="P93" t="b">
        <v>0</v>
      </c>
      <c r="W93" s="3" t="s">
        <v>6490</v>
      </c>
      <c r="X93" t="b">
        <v>0</v>
      </c>
      <c r="Y93" t="b">
        <v>0</v>
      </c>
      <c r="Z93" s="2"/>
      <c r="AD93" s="3" t="s">
        <v>6793</v>
      </c>
      <c r="AE93" s="3" t="s">
        <v>6689</v>
      </c>
      <c r="AF93" s="3"/>
      <c r="AG93" t="b">
        <v>0</v>
      </c>
      <c r="AI93" t="b">
        <v>1</v>
      </c>
      <c r="AJ93" s="3" t="s">
        <v>124</v>
      </c>
      <c r="AN93" t="b">
        <v>0</v>
      </c>
      <c r="AO93" s="3" t="s">
        <v>6678</v>
      </c>
      <c r="AP93" s="3"/>
      <c r="AQ93" s="3"/>
      <c r="AR93" s="3"/>
      <c r="AS93" t="b">
        <v>0</v>
      </c>
      <c r="AV93" t="b">
        <v>0</v>
      </c>
      <c r="AY93" s="3"/>
      <c r="AZ93" s="3"/>
      <c r="BB93" s="1"/>
      <c r="BC93" s="3"/>
      <c r="BD93" s="1">
        <v>44062.680578703701</v>
      </c>
      <c r="BE93" s="1"/>
      <c r="BF93" s="3"/>
      <c r="BG93" s="3"/>
      <c r="BI93" t="b">
        <v>0</v>
      </c>
      <c r="BJ93" s="1"/>
      <c r="BK93" s="1"/>
      <c r="BL93" t="b">
        <v>0</v>
      </c>
      <c r="BM93" s="3" t="s">
        <v>50</v>
      </c>
      <c r="BN93" s="3"/>
      <c r="BO93" s="3" t="s">
        <v>6668</v>
      </c>
      <c r="BQ93" s="3"/>
      <c r="BR93" s="3"/>
      <c r="BT93" t="b">
        <v>0</v>
      </c>
      <c r="BU93" s="3" t="s">
        <v>185</v>
      </c>
      <c r="BV93" s="3" t="s">
        <v>6653</v>
      </c>
      <c r="BW93" s="3" t="s">
        <v>6654</v>
      </c>
      <c r="BX93" t="b">
        <v>0</v>
      </c>
      <c r="BZ93" t="b">
        <v>0</v>
      </c>
      <c r="CC93" t="b">
        <v>0</v>
      </c>
      <c r="CD93">
        <v>0</v>
      </c>
      <c r="CE93">
        <v>0</v>
      </c>
      <c r="CF93">
        <v>9</v>
      </c>
      <c r="CG93">
        <v>0</v>
      </c>
      <c r="CL93">
        <v>1</v>
      </c>
      <c r="CM93">
        <v>0</v>
      </c>
      <c r="CO93">
        <v>1</v>
      </c>
    </row>
    <row r="94" spans="1:93" x14ac:dyDescent="0.3">
      <c r="A94" t="b">
        <v>0</v>
      </c>
      <c r="B94" t="b">
        <v>0</v>
      </c>
      <c r="C94" s="3"/>
      <c r="D94" s="3"/>
      <c r="E94" s="3"/>
      <c r="F94" s="3" t="s">
        <v>4085</v>
      </c>
      <c r="H94" t="b">
        <v>0</v>
      </c>
      <c r="I94" s="3"/>
      <c r="J94" s="3"/>
      <c r="K94" s="3" t="s">
        <v>32</v>
      </c>
      <c r="L94" t="b">
        <v>0</v>
      </c>
      <c r="M94" t="b">
        <v>0</v>
      </c>
      <c r="N94" s="1">
        <v>44062.679837962962</v>
      </c>
      <c r="O94" s="3"/>
      <c r="P94" t="b">
        <v>0</v>
      </c>
      <c r="W94" s="3" t="s">
        <v>1142</v>
      </c>
      <c r="X94" t="b">
        <v>0</v>
      </c>
      <c r="Y94" t="b">
        <v>0</v>
      </c>
      <c r="Z94" s="2"/>
      <c r="AD94" s="3" t="s">
        <v>6794</v>
      </c>
      <c r="AE94" s="3" t="s">
        <v>6689</v>
      </c>
      <c r="AF94" s="3"/>
      <c r="AG94" t="b">
        <v>0</v>
      </c>
      <c r="AI94" t="b">
        <v>1</v>
      </c>
      <c r="AJ94" s="3" t="s">
        <v>124</v>
      </c>
      <c r="AN94" t="b">
        <v>0</v>
      </c>
      <c r="AO94" s="3" t="s">
        <v>6678</v>
      </c>
      <c r="AP94" s="3"/>
      <c r="AQ94" s="3"/>
      <c r="AR94" s="3"/>
      <c r="AS94" t="b">
        <v>0</v>
      </c>
      <c r="AV94" t="b">
        <v>0</v>
      </c>
      <c r="AY94" s="3"/>
      <c r="AZ94" s="3"/>
      <c r="BB94" s="1"/>
      <c r="BC94" s="3"/>
      <c r="BD94" s="1">
        <v>44062.680590277778</v>
      </c>
      <c r="BE94" s="1"/>
      <c r="BF94" s="3"/>
      <c r="BG94" s="3"/>
      <c r="BI94" t="b">
        <v>0</v>
      </c>
      <c r="BJ94" s="1"/>
      <c r="BK94" s="1"/>
      <c r="BL94" t="b">
        <v>0</v>
      </c>
      <c r="BM94" s="3" t="s">
        <v>50</v>
      </c>
      <c r="BN94" s="3"/>
      <c r="BO94" s="3" t="s">
        <v>6668</v>
      </c>
      <c r="BQ94" s="3"/>
      <c r="BR94" s="3"/>
      <c r="BT94" t="b">
        <v>0</v>
      </c>
      <c r="BU94" s="3" t="s">
        <v>185</v>
      </c>
      <c r="BV94" s="3" t="s">
        <v>6653</v>
      </c>
      <c r="BW94" s="3" t="s">
        <v>6654</v>
      </c>
      <c r="BX94" t="b">
        <v>0</v>
      </c>
      <c r="BZ94" t="b">
        <v>0</v>
      </c>
      <c r="CC94" t="b">
        <v>0</v>
      </c>
      <c r="CD94">
        <v>0</v>
      </c>
      <c r="CE94">
        <v>0</v>
      </c>
      <c r="CF94">
        <v>9</v>
      </c>
      <c r="CG94">
        <v>0</v>
      </c>
      <c r="CL94">
        <v>1</v>
      </c>
      <c r="CM94">
        <v>0</v>
      </c>
      <c r="CO94">
        <v>1</v>
      </c>
    </row>
    <row r="95" spans="1:93" x14ac:dyDescent="0.3">
      <c r="A95" t="b">
        <v>0</v>
      </c>
      <c r="B95" t="b">
        <v>0</v>
      </c>
      <c r="C95" s="3"/>
      <c r="D95" s="3"/>
      <c r="E95" s="3"/>
      <c r="F95" s="3" t="s">
        <v>152</v>
      </c>
      <c r="H95" t="b">
        <v>0</v>
      </c>
      <c r="I95" s="3"/>
      <c r="J95" s="3"/>
      <c r="K95" s="3" t="s">
        <v>32</v>
      </c>
      <c r="L95" t="b">
        <v>0</v>
      </c>
      <c r="M95" t="b">
        <v>0</v>
      </c>
      <c r="N95" s="1">
        <v>44062.713761574072</v>
      </c>
      <c r="O95" s="3"/>
      <c r="P95" t="b">
        <v>0</v>
      </c>
      <c r="W95" s="3" t="s">
        <v>6497</v>
      </c>
      <c r="X95" t="b">
        <v>0</v>
      </c>
      <c r="Y95" t="b">
        <v>0</v>
      </c>
      <c r="Z95" s="2"/>
      <c r="AD95" s="3" t="s">
        <v>6795</v>
      </c>
      <c r="AE95" s="3" t="s">
        <v>6689</v>
      </c>
      <c r="AF95" s="3"/>
      <c r="AG95" t="b">
        <v>0</v>
      </c>
      <c r="AI95" t="b">
        <v>1</v>
      </c>
      <c r="AJ95" s="3" t="s">
        <v>124</v>
      </c>
      <c r="AN95" t="b">
        <v>0</v>
      </c>
      <c r="AO95" s="3" t="s">
        <v>6678</v>
      </c>
      <c r="AP95" s="3"/>
      <c r="AQ95" s="3"/>
      <c r="AR95" s="3"/>
      <c r="AS95" t="b">
        <v>1</v>
      </c>
      <c r="AV95" t="b">
        <v>0</v>
      </c>
      <c r="AY95" s="3"/>
      <c r="AZ95" s="3"/>
      <c r="BB95" s="1"/>
      <c r="BC95" s="3"/>
      <c r="BD95" s="1">
        <v>44062.714687500003</v>
      </c>
      <c r="BE95" s="1"/>
      <c r="BF95" s="3"/>
      <c r="BG95" s="3"/>
      <c r="BI95" t="b">
        <v>0</v>
      </c>
      <c r="BJ95" s="1"/>
      <c r="BK95" s="1">
        <v>44354.695300925923</v>
      </c>
      <c r="BL95" t="b">
        <v>0</v>
      </c>
      <c r="BM95" s="3" t="s">
        <v>50</v>
      </c>
      <c r="BN95" s="3"/>
      <c r="BO95" s="3" t="s">
        <v>6668</v>
      </c>
      <c r="BQ95" s="3"/>
      <c r="BR95" s="3"/>
      <c r="BT95" t="b">
        <v>0</v>
      </c>
      <c r="BU95" s="3" t="s">
        <v>185</v>
      </c>
      <c r="BV95" s="3" t="s">
        <v>6653</v>
      </c>
      <c r="BW95" s="3" t="s">
        <v>6654</v>
      </c>
      <c r="BX95" t="b">
        <v>0</v>
      </c>
      <c r="BZ95" t="b">
        <v>0</v>
      </c>
      <c r="CC95" t="b">
        <v>0</v>
      </c>
      <c r="CD95">
        <v>0</v>
      </c>
      <c r="CE95">
        <v>0</v>
      </c>
      <c r="CF95">
        <v>9</v>
      </c>
      <c r="CG95">
        <v>0</v>
      </c>
      <c r="CL95">
        <v>1</v>
      </c>
      <c r="CM95">
        <v>3</v>
      </c>
      <c r="CO95">
        <v>1</v>
      </c>
    </row>
    <row r="96" spans="1:93" x14ac:dyDescent="0.3">
      <c r="A96" t="b">
        <v>0</v>
      </c>
      <c r="B96" t="b">
        <v>0</v>
      </c>
      <c r="C96" s="3"/>
      <c r="D96" s="3"/>
      <c r="E96" s="3"/>
      <c r="F96" s="3" t="s">
        <v>152</v>
      </c>
      <c r="H96" t="b">
        <v>0</v>
      </c>
      <c r="I96" s="3"/>
      <c r="J96" s="3"/>
      <c r="K96" s="3" t="s">
        <v>32</v>
      </c>
      <c r="L96" t="b">
        <v>0</v>
      </c>
      <c r="M96" t="b">
        <v>0</v>
      </c>
      <c r="N96" s="1">
        <v>44062.714606481481</v>
      </c>
      <c r="O96" s="3"/>
      <c r="P96" t="b">
        <v>0</v>
      </c>
      <c r="W96" s="3" t="s">
        <v>6487</v>
      </c>
      <c r="X96" t="b">
        <v>0</v>
      </c>
      <c r="Y96" t="b">
        <v>0</v>
      </c>
      <c r="Z96" s="2"/>
      <c r="AD96" s="3" t="s">
        <v>6796</v>
      </c>
      <c r="AE96" s="3" t="s">
        <v>6689</v>
      </c>
      <c r="AF96" s="3"/>
      <c r="AG96" t="b">
        <v>0</v>
      </c>
      <c r="AI96" t="b">
        <v>1</v>
      </c>
      <c r="AJ96" s="3" t="s">
        <v>124</v>
      </c>
      <c r="AN96" t="b">
        <v>0</v>
      </c>
      <c r="AO96" s="3" t="s">
        <v>6678</v>
      </c>
      <c r="AP96" s="3"/>
      <c r="AQ96" s="3"/>
      <c r="AR96" s="3"/>
      <c r="AS96" t="b">
        <v>1</v>
      </c>
      <c r="AV96" t="b">
        <v>0</v>
      </c>
      <c r="AY96" s="3"/>
      <c r="AZ96" s="3"/>
      <c r="BB96" s="1"/>
      <c r="BC96" s="3"/>
      <c r="BD96" s="1">
        <v>44062.716238425928</v>
      </c>
      <c r="BE96" s="1"/>
      <c r="BF96" s="3"/>
      <c r="BG96" s="3"/>
      <c r="BI96" t="b">
        <v>0</v>
      </c>
      <c r="BJ96" s="1"/>
      <c r="BK96" s="1">
        <v>44356.645891203705</v>
      </c>
      <c r="BL96" t="b">
        <v>0</v>
      </c>
      <c r="BM96" s="3" t="s">
        <v>50</v>
      </c>
      <c r="BN96" s="3"/>
      <c r="BO96" s="3" t="s">
        <v>6668</v>
      </c>
      <c r="BQ96" s="3"/>
      <c r="BR96" s="3"/>
      <c r="BT96" t="b">
        <v>0</v>
      </c>
      <c r="BU96" s="3" t="s">
        <v>185</v>
      </c>
      <c r="BV96" s="3" t="s">
        <v>6653</v>
      </c>
      <c r="BW96" s="3" t="s">
        <v>6654</v>
      </c>
      <c r="BX96" t="b">
        <v>0</v>
      </c>
      <c r="BZ96" t="b">
        <v>0</v>
      </c>
      <c r="CC96" t="b">
        <v>0</v>
      </c>
      <c r="CD96">
        <v>0</v>
      </c>
      <c r="CE96">
        <v>0</v>
      </c>
      <c r="CF96">
        <v>9</v>
      </c>
      <c r="CG96">
        <v>0</v>
      </c>
      <c r="CL96">
        <v>1</v>
      </c>
      <c r="CM96">
        <v>3</v>
      </c>
      <c r="CO96">
        <v>1</v>
      </c>
    </row>
    <row r="97" spans="1:93" x14ac:dyDescent="0.3">
      <c r="A97" t="b">
        <v>0</v>
      </c>
      <c r="B97" t="b">
        <v>0</v>
      </c>
      <c r="C97" s="3"/>
      <c r="D97" s="3"/>
      <c r="E97" s="3"/>
      <c r="F97" s="3" t="s">
        <v>1659</v>
      </c>
      <c r="H97" t="b">
        <v>1</v>
      </c>
      <c r="I97" s="3" t="s">
        <v>1658</v>
      </c>
      <c r="J97" s="3" t="s">
        <v>32911</v>
      </c>
      <c r="K97" s="3" t="s">
        <v>32</v>
      </c>
      <c r="L97" t="b">
        <v>0</v>
      </c>
      <c r="M97" t="b">
        <v>0</v>
      </c>
      <c r="N97" s="1">
        <v>44062.717581018522</v>
      </c>
      <c r="O97" s="3"/>
      <c r="P97" t="b">
        <v>0</v>
      </c>
      <c r="W97" s="3"/>
      <c r="X97" t="b">
        <v>0</v>
      </c>
      <c r="Y97" t="b">
        <v>0</v>
      </c>
      <c r="Z97" s="2">
        <v>44067</v>
      </c>
      <c r="AD97" s="3" t="s">
        <v>6797</v>
      </c>
      <c r="AE97" s="3" t="s">
        <v>6770</v>
      </c>
      <c r="AF97" s="3" t="s">
        <v>6701</v>
      </c>
      <c r="AG97" t="b">
        <v>0</v>
      </c>
      <c r="AI97" t="b">
        <v>0</v>
      </c>
      <c r="AJ97" s="3" t="s">
        <v>6660</v>
      </c>
      <c r="AN97" t="b">
        <v>0</v>
      </c>
      <c r="AO97" s="3"/>
      <c r="AP97" s="3"/>
      <c r="AQ97" s="3"/>
      <c r="AR97" s="3"/>
      <c r="AS97" t="b">
        <v>0</v>
      </c>
      <c r="AV97" t="b">
        <v>0</v>
      </c>
      <c r="AY97" s="3"/>
      <c r="AZ97" s="3"/>
      <c r="BB97" s="1"/>
      <c r="BC97" s="3"/>
      <c r="BD97" s="1">
        <v>43935.580347222225</v>
      </c>
      <c r="BE97" s="1">
        <v>44062.595266203702</v>
      </c>
      <c r="BF97" s="3"/>
      <c r="BG97" s="3"/>
      <c r="BI97" t="b">
        <v>0</v>
      </c>
      <c r="BJ97" s="1">
        <v>44064.47865740741</v>
      </c>
      <c r="BK97" s="1">
        <v>44064.491828703707</v>
      </c>
      <c r="BL97" t="b">
        <v>0</v>
      </c>
      <c r="BM97" s="3"/>
      <c r="BN97" s="3" t="s">
        <v>6661</v>
      </c>
      <c r="BO97" s="3" t="s">
        <v>6652</v>
      </c>
      <c r="BQ97" s="3"/>
      <c r="BR97" s="3"/>
      <c r="BT97" t="b">
        <v>0</v>
      </c>
      <c r="BU97" s="3" t="s">
        <v>111</v>
      </c>
      <c r="BV97" s="3" t="s">
        <v>6597</v>
      </c>
      <c r="BW97" s="3" t="s">
        <v>6654</v>
      </c>
      <c r="BX97" t="b">
        <v>0</v>
      </c>
      <c r="BZ97" t="b">
        <v>0</v>
      </c>
      <c r="CC97" t="b">
        <v>0</v>
      </c>
      <c r="CD97">
        <v>1</v>
      </c>
      <c r="CE97">
        <v>1</v>
      </c>
      <c r="CF97">
        <v>1</v>
      </c>
      <c r="CG97">
        <v>1</v>
      </c>
      <c r="CL97">
        <v>1</v>
      </c>
      <c r="CM97">
        <v>46</v>
      </c>
      <c r="CO97">
        <v>1</v>
      </c>
    </row>
    <row r="98" spans="1:93" x14ac:dyDescent="0.3">
      <c r="A98" t="b">
        <v>0</v>
      </c>
      <c r="B98" t="b">
        <v>0</v>
      </c>
      <c r="C98" s="3"/>
      <c r="D98" s="3"/>
      <c r="E98" s="3"/>
      <c r="F98" s="3" t="s">
        <v>2309</v>
      </c>
      <c r="H98" t="b">
        <v>0</v>
      </c>
      <c r="I98" s="3"/>
      <c r="J98" s="3"/>
      <c r="K98" s="3" t="s">
        <v>32</v>
      </c>
      <c r="L98" t="b">
        <v>0</v>
      </c>
      <c r="M98" t="b">
        <v>0</v>
      </c>
      <c r="N98" s="1">
        <v>44062.72142361111</v>
      </c>
      <c r="O98" s="3"/>
      <c r="P98" t="b">
        <v>0</v>
      </c>
      <c r="W98" s="3" t="s">
        <v>6489</v>
      </c>
      <c r="X98" t="b">
        <v>0</v>
      </c>
      <c r="Y98" t="b">
        <v>0</v>
      </c>
      <c r="Z98" s="2"/>
      <c r="AD98" s="3" t="s">
        <v>6798</v>
      </c>
      <c r="AE98" s="3" t="s">
        <v>6689</v>
      </c>
      <c r="AF98" s="3"/>
      <c r="AG98" t="b">
        <v>0</v>
      </c>
      <c r="AI98" t="b">
        <v>1</v>
      </c>
      <c r="AJ98" s="3" t="s">
        <v>124</v>
      </c>
      <c r="AN98" t="b">
        <v>0</v>
      </c>
      <c r="AO98" s="3" t="s">
        <v>6678</v>
      </c>
      <c r="AP98" s="3"/>
      <c r="AQ98" s="3"/>
      <c r="AR98" s="3"/>
      <c r="AS98" t="b">
        <v>0</v>
      </c>
      <c r="AV98" t="b">
        <v>0</v>
      </c>
      <c r="AY98" s="3"/>
      <c r="AZ98" s="3"/>
      <c r="BB98" s="1"/>
      <c r="BC98" s="3"/>
      <c r="BD98" s="1">
        <v>44062.72284722222</v>
      </c>
      <c r="BE98" s="1"/>
      <c r="BF98" s="3"/>
      <c r="BG98" s="3"/>
      <c r="BI98" t="b">
        <v>0</v>
      </c>
      <c r="BJ98" s="1"/>
      <c r="BK98" s="1"/>
      <c r="BL98" t="b">
        <v>0</v>
      </c>
      <c r="BM98" s="3" t="s">
        <v>50</v>
      </c>
      <c r="BN98" s="3"/>
      <c r="BO98" s="3" t="s">
        <v>6668</v>
      </c>
      <c r="BQ98" s="3"/>
      <c r="BR98" s="3"/>
      <c r="BT98" t="b">
        <v>0</v>
      </c>
      <c r="BU98" s="3" t="s">
        <v>185</v>
      </c>
      <c r="BV98" s="3" t="s">
        <v>6653</v>
      </c>
      <c r="BW98" s="3" t="s">
        <v>6654</v>
      </c>
      <c r="BX98" t="b">
        <v>0</v>
      </c>
      <c r="BZ98" t="b">
        <v>0</v>
      </c>
      <c r="CC98" t="b">
        <v>0</v>
      </c>
      <c r="CD98">
        <v>0</v>
      </c>
      <c r="CE98">
        <v>0</v>
      </c>
      <c r="CF98">
        <v>11</v>
      </c>
      <c r="CG98">
        <v>0</v>
      </c>
      <c r="CL98">
        <v>1</v>
      </c>
      <c r="CM98">
        <v>0</v>
      </c>
      <c r="CO98">
        <v>1</v>
      </c>
    </row>
    <row r="99" spans="1:93" x14ac:dyDescent="0.3">
      <c r="A99" t="b">
        <v>0</v>
      </c>
      <c r="B99" t="b">
        <v>0</v>
      </c>
      <c r="C99" s="3"/>
      <c r="D99" s="3"/>
      <c r="E99" s="3"/>
      <c r="F99" s="3" t="s">
        <v>599</v>
      </c>
      <c r="H99" t="b">
        <v>0</v>
      </c>
      <c r="I99" s="3"/>
      <c r="J99" s="3"/>
      <c r="K99" s="3" t="s">
        <v>32</v>
      </c>
      <c r="L99" t="b">
        <v>0</v>
      </c>
      <c r="M99" t="b">
        <v>0</v>
      </c>
      <c r="N99" s="1">
        <v>44062.756782407407</v>
      </c>
      <c r="O99" s="3"/>
      <c r="P99" t="b">
        <v>0</v>
      </c>
      <c r="W99" s="3" t="s">
        <v>6495</v>
      </c>
      <c r="X99" t="b">
        <v>0</v>
      </c>
      <c r="Y99" t="b">
        <v>0</v>
      </c>
      <c r="Z99" s="2"/>
      <c r="AD99" s="3" t="s">
        <v>6799</v>
      </c>
      <c r="AE99" s="3" t="s">
        <v>6689</v>
      </c>
      <c r="AF99" s="3"/>
      <c r="AG99" t="b">
        <v>0</v>
      </c>
      <c r="AI99" t="b">
        <v>1</v>
      </c>
      <c r="AJ99" s="3" t="s">
        <v>124</v>
      </c>
      <c r="AN99" t="b">
        <v>0</v>
      </c>
      <c r="AO99" s="3" t="s">
        <v>6678</v>
      </c>
      <c r="AP99" s="3"/>
      <c r="AQ99" s="3"/>
      <c r="AR99" s="3"/>
      <c r="AS99" t="b">
        <v>1</v>
      </c>
      <c r="AV99" t="b">
        <v>0</v>
      </c>
      <c r="AY99" s="3"/>
      <c r="AZ99" s="3"/>
      <c r="BB99" s="1"/>
      <c r="BC99" s="3"/>
      <c r="BD99" s="1">
        <v>44062.758321759262</v>
      </c>
      <c r="BE99" s="1">
        <v>44266.724976851852</v>
      </c>
      <c r="BF99" s="3"/>
      <c r="BG99" s="3"/>
      <c r="BI99" t="b">
        <v>0</v>
      </c>
      <c r="BJ99" s="1"/>
      <c r="BK99" s="1">
        <v>44272.60696759259</v>
      </c>
      <c r="BL99" t="b">
        <v>0</v>
      </c>
      <c r="BM99" s="3" t="s">
        <v>50</v>
      </c>
      <c r="BN99" s="3"/>
      <c r="BO99" s="3" t="s">
        <v>6668</v>
      </c>
      <c r="BQ99" s="3"/>
      <c r="BR99" s="3"/>
      <c r="BT99" t="b">
        <v>0</v>
      </c>
      <c r="BU99" s="3" t="s">
        <v>185</v>
      </c>
      <c r="BV99" s="3" t="s">
        <v>6653</v>
      </c>
      <c r="BW99" s="3" t="s">
        <v>6654</v>
      </c>
      <c r="BX99" t="b">
        <v>0</v>
      </c>
      <c r="BZ99" t="b">
        <v>1</v>
      </c>
      <c r="CC99" t="b">
        <v>0</v>
      </c>
      <c r="CD99">
        <v>0</v>
      </c>
      <c r="CE99">
        <v>0</v>
      </c>
      <c r="CF99">
        <v>9</v>
      </c>
      <c r="CG99">
        <v>0</v>
      </c>
      <c r="CL99">
        <v>1</v>
      </c>
      <c r="CM99">
        <v>0</v>
      </c>
      <c r="CO99">
        <v>1</v>
      </c>
    </row>
    <row r="100" spans="1:93" x14ac:dyDescent="0.3">
      <c r="A100" t="b">
        <v>0</v>
      </c>
      <c r="B100" t="b">
        <v>0</v>
      </c>
      <c r="C100" s="3"/>
      <c r="D100" s="3"/>
      <c r="E100" s="3"/>
      <c r="F100" s="3"/>
      <c r="H100" t="b">
        <v>0</v>
      </c>
      <c r="I100" s="3"/>
      <c r="J100" s="3"/>
      <c r="K100" s="3" t="s">
        <v>32</v>
      </c>
      <c r="L100" t="b">
        <v>0</v>
      </c>
      <c r="M100" t="b">
        <v>0</v>
      </c>
      <c r="N100" s="1">
        <v>44062.764872685184</v>
      </c>
      <c r="O100" s="3" t="s">
        <v>60</v>
      </c>
      <c r="P100" t="b">
        <v>0</v>
      </c>
      <c r="W100" s="3" t="s">
        <v>6490</v>
      </c>
      <c r="X100" t="b">
        <v>0</v>
      </c>
      <c r="Y100" t="b">
        <v>0</v>
      </c>
      <c r="Z100" s="2">
        <v>44265</v>
      </c>
      <c r="AD100" s="3" t="s">
        <v>6800</v>
      </c>
      <c r="AE100" s="3" t="s">
        <v>6650</v>
      </c>
      <c r="AF100" s="3"/>
      <c r="AG100" t="b">
        <v>0</v>
      </c>
      <c r="AI100" t="b">
        <v>1</v>
      </c>
      <c r="AJ100" s="3" t="s">
        <v>6651</v>
      </c>
      <c r="AN100" t="b">
        <v>0</v>
      </c>
      <c r="AO100" s="3"/>
      <c r="AP100" s="3"/>
      <c r="AQ100" s="3"/>
      <c r="AR100" s="3"/>
      <c r="AS100" t="b">
        <v>0</v>
      </c>
      <c r="AV100" t="b">
        <v>0</v>
      </c>
      <c r="AY100" s="3" t="s">
        <v>6801</v>
      </c>
      <c r="AZ100" s="3"/>
      <c r="BB100" s="1">
        <v>44062.764687499999</v>
      </c>
      <c r="BC100" s="3" t="s">
        <v>6672</v>
      </c>
      <c r="BD100" s="1">
        <v>44062.764687499999</v>
      </c>
      <c r="BE100" s="1">
        <v>44062.764687499999</v>
      </c>
      <c r="BF100" s="3"/>
      <c r="BG100" s="3"/>
      <c r="BI100" t="b">
        <v>1</v>
      </c>
      <c r="BJ100" s="1">
        <v>44062.918113425927</v>
      </c>
      <c r="BK100" s="1">
        <v>44295.909155092595</v>
      </c>
      <c r="BL100" t="b">
        <v>0</v>
      </c>
      <c r="BM100" s="3" t="s">
        <v>60</v>
      </c>
      <c r="BN100" s="3"/>
      <c r="BO100" s="3" t="s">
        <v>6652</v>
      </c>
      <c r="BQ100" s="3"/>
      <c r="BR100" s="3"/>
      <c r="BT100" t="b">
        <v>0</v>
      </c>
      <c r="BU100" s="3" t="s">
        <v>153</v>
      </c>
      <c r="BV100" s="3" t="s">
        <v>6758</v>
      </c>
      <c r="BW100" s="3" t="s">
        <v>6654</v>
      </c>
      <c r="BX100" t="b">
        <v>0</v>
      </c>
      <c r="BZ100" t="b">
        <v>1</v>
      </c>
      <c r="CC100" t="b">
        <v>0</v>
      </c>
      <c r="CD100">
        <v>0</v>
      </c>
      <c r="CE100">
        <v>0</v>
      </c>
      <c r="CF100">
        <v>1</v>
      </c>
      <c r="CG100">
        <v>0</v>
      </c>
      <c r="CL100">
        <v>1</v>
      </c>
      <c r="CM100">
        <v>18</v>
      </c>
      <c r="CO100">
        <v>1</v>
      </c>
    </row>
    <row r="101" spans="1:93" x14ac:dyDescent="0.3">
      <c r="A101" t="b">
        <v>0</v>
      </c>
      <c r="B101" t="b">
        <v>0</v>
      </c>
      <c r="C101" s="3"/>
      <c r="D101" s="3"/>
      <c r="E101" s="3"/>
      <c r="F101" s="3"/>
      <c r="H101" t="b">
        <v>0</v>
      </c>
      <c r="I101" s="3"/>
      <c r="J101" s="3"/>
      <c r="K101" s="3" t="s">
        <v>32</v>
      </c>
      <c r="L101" t="b">
        <v>0</v>
      </c>
      <c r="M101" t="b">
        <v>0</v>
      </c>
      <c r="N101" s="1">
        <v>44062.791770833333</v>
      </c>
      <c r="O101" s="3" t="s">
        <v>6803</v>
      </c>
      <c r="P101" t="b">
        <v>0</v>
      </c>
      <c r="W101" s="3" t="s">
        <v>1142</v>
      </c>
      <c r="X101" t="b">
        <v>0</v>
      </c>
      <c r="Y101" t="b">
        <v>0</v>
      </c>
      <c r="Z101" s="2">
        <v>44264</v>
      </c>
      <c r="AD101" s="3" t="s">
        <v>6802</v>
      </c>
      <c r="AE101" s="3" t="s">
        <v>6650</v>
      </c>
      <c r="AF101" s="3"/>
      <c r="AG101" t="b">
        <v>0</v>
      </c>
      <c r="AI101" t="b">
        <v>1</v>
      </c>
      <c r="AJ101" s="3" t="s">
        <v>6651</v>
      </c>
      <c r="AN101" t="b">
        <v>0</v>
      </c>
      <c r="AO101" s="3"/>
      <c r="AP101" s="3"/>
      <c r="AQ101" s="3"/>
      <c r="AR101" s="3"/>
      <c r="AS101" t="b">
        <v>0</v>
      </c>
      <c r="AV101" t="b">
        <v>0</v>
      </c>
      <c r="AY101" s="3"/>
      <c r="AZ101" s="3"/>
      <c r="BB101" s="1">
        <v>44062.790138888886</v>
      </c>
      <c r="BC101" s="3" t="s">
        <v>6672</v>
      </c>
      <c r="BD101" s="1">
        <v>44062.790138888886</v>
      </c>
      <c r="BE101" s="1">
        <v>44062.790138888886</v>
      </c>
      <c r="BF101" s="3"/>
      <c r="BG101" s="3"/>
      <c r="BI101" t="b">
        <v>1</v>
      </c>
      <c r="BJ101" s="1">
        <v>44062.792083333334</v>
      </c>
      <c r="BK101" s="1">
        <v>44295.909166666665</v>
      </c>
      <c r="BL101" t="b">
        <v>0</v>
      </c>
      <c r="BM101" s="3" t="s">
        <v>60</v>
      </c>
      <c r="BN101" s="3"/>
      <c r="BO101" s="3" t="s">
        <v>6652</v>
      </c>
      <c r="BQ101" s="3"/>
      <c r="BR101" s="3"/>
      <c r="BT101" t="b">
        <v>0</v>
      </c>
      <c r="BU101" s="3" t="s">
        <v>153</v>
      </c>
      <c r="BV101" s="3" t="s">
        <v>6758</v>
      </c>
      <c r="BW101" s="3" t="s">
        <v>6654</v>
      </c>
      <c r="BX101" t="b">
        <v>0</v>
      </c>
      <c r="BZ101" t="b">
        <v>1</v>
      </c>
      <c r="CC101" t="b">
        <v>0</v>
      </c>
      <c r="CD101">
        <v>0</v>
      </c>
      <c r="CE101">
        <v>0</v>
      </c>
      <c r="CF101">
        <v>1</v>
      </c>
      <c r="CG101">
        <v>0</v>
      </c>
      <c r="CL101">
        <v>1</v>
      </c>
      <c r="CM101">
        <v>42</v>
      </c>
      <c r="CO101">
        <v>1</v>
      </c>
    </row>
    <row r="102" spans="1:93" x14ac:dyDescent="0.3">
      <c r="A102" t="b">
        <v>0</v>
      </c>
      <c r="B102" t="b">
        <v>0</v>
      </c>
      <c r="C102" s="3"/>
      <c r="D102" s="3"/>
      <c r="E102" s="3"/>
      <c r="F102" s="3" t="s">
        <v>2346</v>
      </c>
      <c r="H102" t="b">
        <v>1</v>
      </c>
      <c r="I102" s="3" t="s">
        <v>4088</v>
      </c>
      <c r="J102" s="3" t="s">
        <v>21626</v>
      </c>
      <c r="K102" s="3" t="s">
        <v>32</v>
      </c>
      <c r="L102" t="b">
        <v>0</v>
      </c>
      <c r="M102" t="b">
        <v>0</v>
      </c>
      <c r="N102" s="1">
        <v>44062.856932870367</v>
      </c>
      <c r="O102" s="3"/>
      <c r="P102" t="b">
        <v>0</v>
      </c>
      <c r="W102" s="3" t="s">
        <v>6491</v>
      </c>
      <c r="X102" t="b">
        <v>0</v>
      </c>
      <c r="Y102" t="b">
        <v>0</v>
      </c>
      <c r="Z102" s="2">
        <v>44075</v>
      </c>
      <c r="AD102" s="3" t="s">
        <v>6804</v>
      </c>
      <c r="AE102" s="3" t="s">
        <v>6689</v>
      </c>
      <c r="AF102" s="3"/>
      <c r="AG102" t="b">
        <v>0</v>
      </c>
      <c r="AI102" t="b">
        <v>0</v>
      </c>
      <c r="AJ102" s="3" t="s">
        <v>124</v>
      </c>
      <c r="AN102" t="b">
        <v>0</v>
      </c>
      <c r="AO102" s="3" t="s">
        <v>6678</v>
      </c>
      <c r="AP102" s="3"/>
      <c r="AQ102" s="3"/>
      <c r="AR102" s="3"/>
      <c r="AS102" t="b">
        <v>0</v>
      </c>
      <c r="AV102" t="b">
        <v>0</v>
      </c>
      <c r="AY102" s="3"/>
      <c r="AZ102" s="3"/>
      <c r="BB102" s="1"/>
      <c r="BC102" s="3"/>
      <c r="BD102" s="1">
        <v>44062.85837962963</v>
      </c>
      <c r="BE102" s="1"/>
      <c r="BF102" s="3"/>
      <c r="BG102" s="3"/>
      <c r="BI102" t="b">
        <v>0</v>
      </c>
      <c r="BJ102" s="1"/>
      <c r="BK102" s="1"/>
      <c r="BL102" t="b">
        <v>0</v>
      </c>
      <c r="BM102" s="3" t="s">
        <v>50</v>
      </c>
      <c r="BN102" s="3"/>
      <c r="BO102" s="3" t="s">
        <v>6668</v>
      </c>
      <c r="BQ102" s="3"/>
      <c r="BR102" s="3"/>
      <c r="BT102" t="b">
        <v>0</v>
      </c>
      <c r="BU102" s="3" t="s">
        <v>185</v>
      </c>
      <c r="BV102" s="3" t="s">
        <v>6597</v>
      </c>
      <c r="BW102" s="3" t="s">
        <v>6654</v>
      </c>
      <c r="BX102" t="b">
        <v>0</v>
      </c>
      <c r="BZ102" t="b">
        <v>0</v>
      </c>
      <c r="CC102" t="b">
        <v>0</v>
      </c>
      <c r="CD102">
        <v>1</v>
      </c>
      <c r="CE102">
        <v>1</v>
      </c>
      <c r="CF102">
        <v>1</v>
      </c>
      <c r="CG102">
        <v>1</v>
      </c>
      <c r="CL102">
        <v>1</v>
      </c>
      <c r="CM102">
        <v>0</v>
      </c>
      <c r="CO102">
        <v>1</v>
      </c>
    </row>
    <row r="103" spans="1:93" x14ac:dyDescent="0.3">
      <c r="A103" t="b">
        <v>0</v>
      </c>
      <c r="B103" t="b">
        <v>0</v>
      </c>
      <c r="C103" s="3"/>
      <c r="D103" s="3"/>
      <c r="E103" s="3"/>
      <c r="F103" s="3" t="s">
        <v>2346</v>
      </c>
      <c r="H103" t="b">
        <v>0</v>
      </c>
      <c r="I103" s="3"/>
      <c r="J103" s="3"/>
      <c r="K103" s="3" t="s">
        <v>32</v>
      </c>
      <c r="L103" t="b">
        <v>0</v>
      </c>
      <c r="M103" t="b">
        <v>0</v>
      </c>
      <c r="N103" s="1">
        <v>44062.858171296299</v>
      </c>
      <c r="O103" s="3"/>
      <c r="P103" t="b">
        <v>0</v>
      </c>
      <c r="W103" s="3" t="s">
        <v>6497</v>
      </c>
      <c r="X103" t="b">
        <v>0</v>
      </c>
      <c r="Y103" t="b">
        <v>0</v>
      </c>
      <c r="Z103" s="2"/>
      <c r="AD103" s="3" t="s">
        <v>6805</v>
      </c>
      <c r="AE103" s="3" t="s">
        <v>6689</v>
      </c>
      <c r="AF103" s="3"/>
      <c r="AG103" t="b">
        <v>0</v>
      </c>
      <c r="AI103" t="b">
        <v>1</v>
      </c>
      <c r="AJ103" s="3" t="s">
        <v>124</v>
      </c>
      <c r="AN103" t="b">
        <v>0</v>
      </c>
      <c r="AO103" s="3" t="s">
        <v>6678</v>
      </c>
      <c r="AP103" s="3"/>
      <c r="AQ103" s="3"/>
      <c r="AR103" s="3"/>
      <c r="AS103" t="b">
        <v>0</v>
      </c>
      <c r="AV103" t="b">
        <v>0</v>
      </c>
      <c r="AY103" s="3"/>
      <c r="AZ103" s="3"/>
      <c r="BB103" s="1"/>
      <c r="BC103" s="3"/>
      <c r="BD103" s="1">
        <v>44062.859826388885</v>
      </c>
      <c r="BE103" s="1"/>
      <c r="BF103" s="3"/>
      <c r="BG103" s="3"/>
      <c r="BI103" t="b">
        <v>1</v>
      </c>
      <c r="BJ103" s="1"/>
      <c r="BK103" s="1"/>
      <c r="BL103" t="b">
        <v>0</v>
      </c>
      <c r="BM103" s="3" t="s">
        <v>50</v>
      </c>
      <c r="BN103" s="3"/>
      <c r="BO103" s="3" t="s">
        <v>6668</v>
      </c>
      <c r="BQ103" s="3"/>
      <c r="BR103" s="3"/>
      <c r="BT103" t="b">
        <v>0</v>
      </c>
      <c r="BU103" s="3" t="s">
        <v>185</v>
      </c>
      <c r="BV103" s="3" t="s">
        <v>6653</v>
      </c>
      <c r="BW103" s="3" t="s">
        <v>6654</v>
      </c>
      <c r="BX103" t="b">
        <v>0</v>
      </c>
      <c r="BZ103" t="b">
        <v>0</v>
      </c>
      <c r="CC103" t="b">
        <v>0</v>
      </c>
      <c r="CD103">
        <v>0</v>
      </c>
      <c r="CE103">
        <v>0</v>
      </c>
      <c r="CF103">
        <v>9</v>
      </c>
      <c r="CG103">
        <v>0</v>
      </c>
      <c r="CL103">
        <v>1</v>
      </c>
      <c r="CM103">
        <v>0</v>
      </c>
      <c r="CO103">
        <v>1</v>
      </c>
    </row>
    <row r="104" spans="1:93" x14ac:dyDescent="0.3">
      <c r="A104" t="b">
        <v>0</v>
      </c>
      <c r="B104" t="b">
        <v>0</v>
      </c>
      <c r="C104" s="3"/>
      <c r="D104" s="3"/>
      <c r="E104" s="3"/>
      <c r="F104" s="3" t="s">
        <v>2346</v>
      </c>
      <c r="H104" t="b">
        <v>0</v>
      </c>
      <c r="I104" s="3"/>
      <c r="J104" s="3"/>
      <c r="K104" s="3" t="s">
        <v>32</v>
      </c>
      <c r="L104" t="b">
        <v>0</v>
      </c>
      <c r="M104" t="b">
        <v>0</v>
      </c>
      <c r="N104" s="1">
        <v>44062.860011574077</v>
      </c>
      <c r="O104" s="3"/>
      <c r="P104" t="b">
        <v>0</v>
      </c>
      <c r="W104" s="3" t="s">
        <v>6496</v>
      </c>
      <c r="X104" t="b">
        <v>0</v>
      </c>
      <c r="Y104" t="b">
        <v>0</v>
      </c>
      <c r="Z104" s="2"/>
      <c r="AD104" s="3" t="s">
        <v>6806</v>
      </c>
      <c r="AE104" s="3" t="s">
        <v>6689</v>
      </c>
      <c r="AF104" s="3"/>
      <c r="AG104" t="b">
        <v>0</v>
      </c>
      <c r="AI104" t="b">
        <v>1</v>
      </c>
      <c r="AJ104" s="3" t="s">
        <v>124</v>
      </c>
      <c r="AN104" t="b">
        <v>0</v>
      </c>
      <c r="AO104" s="3" t="s">
        <v>6678</v>
      </c>
      <c r="AP104" s="3"/>
      <c r="AQ104" s="3"/>
      <c r="AR104" s="3"/>
      <c r="AS104" t="b">
        <v>0</v>
      </c>
      <c r="AV104" t="b">
        <v>0</v>
      </c>
      <c r="AY104" s="3"/>
      <c r="AZ104" s="3"/>
      <c r="BB104" s="1"/>
      <c r="BC104" s="3"/>
      <c r="BD104" s="1">
        <v>44062.861296296294</v>
      </c>
      <c r="BE104" s="1"/>
      <c r="BF104" s="3"/>
      <c r="BG104" s="3"/>
      <c r="BI104" t="b">
        <v>0</v>
      </c>
      <c r="BJ104" s="1"/>
      <c r="BK104" s="1"/>
      <c r="BL104" t="b">
        <v>0</v>
      </c>
      <c r="BM104" s="3" t="s">
        <v>50</v>
      </c>
      <c r="BN104" s="3"/>
      <c r="BO104" s="3" t="s">
        <v>6668</v>
      </c>
      <c r="BQ104" s="3"/>
      <c r="BR104" s="3"/>
      <c r="BT104" t="b">
        <v>0</v>
      </c>
      <c r="BU104" s="3" t="s">
        <v>185</v>
      </c>
      <c r="BV104" s="3" t="s">
        <v>6653</v>
      </c>
      <c r="BW104" s="3" t="s">
        <v>6654</v>
      </c>
      <c r="BX104" t="b">
        <v>0</v>
      </c>
      <c r="BZ104" t="b">
        <v>0</v>
      </c>
      <c r="CC104" t="b">
        <v>0</v>
      </c>
      <c r="CD104">
        <v>0</v>
      </c>
      <c r="CE104">
        <v>0</v>
      </c>
      <c r="CF104">
        <v>10</v>
      </c>
      <c r="CG104">
        <v>0</v>
      </c>
      <c r="CL104">
        <v>1</v>
      </c>
      <c r="CM104">
        <v>0</v>
      </c>
      <c r="CO104">
        <v>1</v>
      </c>
    </row>
    <row r="105" spans="1:93" x14ac:dyDescent="0.3">
      <c r="A105" t="b">
        <v>0</v>
      </c>
      <c r="B105" t="b">
        <v>0</v>
      </c>
      <c r="C105" s="3"/>
      <c r="D105" s="3"/>
      <c r="E105" s="3"/>
      <c r="F105" s="3" t="s">
        <v>2346</v>
      </c>
      <c r="H105" t="b">
        <v>0</v>
      </c>
      <c r="I105" s="3"/>
      <c r="J105" s="3"/>
      <c r="K105" s="3" t="s">
        <v>32</v>
      </c>
      <c r="L105" t="b">
        <v>0</v>
      </c>
      <c r="M105" t="b">
        <v>0</v>
      </c>
      <c r="N105" s="1">
        <v>44062.861701388887</v>
      </c>
      <c r="O105" s="3"/>
      <c r="P105" t="b">
        <v>0</v>
      </c>
      <c r="W105" s="3" t="s">
        <v>6491</v>
      </c>
      <c r="X105" t="b">
        <v>0</v>
      </c>
      <c r="Y105" t="b">
        <v>0</v>
      </c>
      <c r="Z105" s="2"/>
      <c r="AD105" s="3" t="s">
        <v>6807</v>
      </c>
      <c r="AE105" s="3" t="s">
        <v>6689</v>
      </c>
      <c r="AF105" s="3"/>
      <c r="AG105" t="b">
        <v>0</v>
      </c>
      <c r="AI105" t="b">
        <v>1</v>
      </c>
      <c r="AJ105" s="3" t="s">
        <v>124</v>
      </c>
      <c r="AN105" t="b">
        <v>0</v>
      </c>
      <c r="AO105" s="3" t="s">
        <v>6678</v>
      </c>
      <c r="AP105" s="3"/>
      <c r="AQ105" s="3"/>
      <c r="AR105" s="3"/>
      <c r="AS105" t="b">
        <v>0</v>
      </c>
      <c r="AV105" t="b">
        <v>0</v>
      </c>
      <c r="AY105" s="3"/>
      <c r="AZ105" s="3"/>
      <c r="BB105" s="1"/>
      <c r="BC105" s="3"/>
      <c r="BD105" s="1">
        <v>44062.862719907411</v>
      </c>
      <c r="BE105" s="1"/>
      <c r="BF105" s="3"/>
      <c r="BG105" s="3"/>
      <c r="BI105" t="b">
        <v>0</v>
      </c>
      <c r="BJ105" s="1"/>
      <c r="BK105" s="1">
        <v>44354.63071759259</v>
      </c>
      <c r="BL105" t="b">
        <v>0</v>
      </c>
      <c r="BM105" s="3" t="s">
        <v>50</v>
      </c>
      <c r="BN105" s="3"/>
      <c r="BO105" s="3" t="s">
        <v>6668</v>
      </c>
      <c r="BQ105" s="3"/>
      <c r="BR105" s="3"/>
      <c r="BT105" t="b">
        <v>0</v>
      </c>
      <c r="BU105" s="3" t="s">
        <v>185</v>
      </c>
      <c r="BV105" s="3" t="s">
        <v>6653</v>
      </c>
      <c r="BW105" s="3" t="s">
        <v>6654</v>
      </c>
      <c r="BX105" t="b">
        <v>0</v>
      </c>
      <c r="BZ105" t="b">
        <v>0</v>
      </c>
      <c r="CC105" t="b">
        <v>0</v>
      </c>
      <c r="CD105">
        <v>0</v>
      </c>
      <c r="CE105">
        <v>0</v>
      </c>
      <c r="CF105">
        <v>9</v>
      </c>
      <c r="CG105">
        <v>0</v>
      </c>
      <c r="CL105">
        <v>1</v>
      </c>
      <c r="CM105">
        <v>3</v>
      </c>
      <c r="CO105">
        <v>1</v>
      </c>
    </row>
    <row r="106" spans="1:93" x14ac:dyDescent="0.3">
      <c r="A106" t="b">
        <v>0</v>
      </c>
      <c r="B106" t="b">
        <v>0</v>
      </c>
      <c r="C106" s="3"/>
      <c r="D106" s="3"/>
      <c r="E106" s="3"/>
      <c r="F106" s="3" t="s">
        <v>599</v>
      </c>
      <c r="H106" t="b">
        <v>0</v>
      </c>
      <c r="I106" s="3"/>
      <c r="J106" s="3"/>
      <c r="K106" s="3" t="s">
        <v>32</v>
      </c>
      <c r="L106" t="b">
        <v>0</v>
      </c>
      <c r="M106" t="b">
        <v>0</v>
      </c>
      <c r="N106" s="1">
        <v>44062.867002314815</v>
      </c>
      <c r="O106" s="3"/>
      <c r="P106" t="b">
        <v>0</v>
      </c>
      <c r="W106" s="3" t="s">
        <v>6495</v>
      </c>
      <c r="X106" t="b">
        <v>0</v>
      </c>
      <c r="Y106" t="b">
        <v>0</v>
      </c>
      <c r="Z106" s="2"/>
      <c r="AD106" s="3" t="s">
        <v>6808</v>
      </c>
      <c r="AE106" s="3" t="s">
        <v>6689</v>
      </c>
      <c r="AF106" s="3"/>
      <c r="AG106" t="b">
        <v>0</v>
      </c>
      <c r="AI106" t="b">
        <v>1</v>
      </c>
      <c r="AJ106" s="3" t="s">
        <v>124</v>
      </c>
      <c r="AN106" t="b">
        <v>0</v>
      </c>
      <c r="AO106" s="3" t="s">
        <v>6678</v>
      </c>
      <c r="AP106" s="3"/>
      <c r="AQ106" s="3"/>
      <c r="AR106" s="3"/>
      <c r="AS106" t="b">
        <v>1</v>
      </c>
      <c r="AV106" t="b">
        <v>0</v>
      </c>
      <c r="AY106" s="3"/>
      <c r="AZ106" s="3"/>
      <c r="BB106" s="1"/>
      <c r="BC106" s="3"/>
      <c r="BD106" s="1">
        <v>44062.868668981479</v>
      </c>
      <c r="BE106" s="1">
        <v>44266.724976851852</v>
      </c>
      <c r="BF106" s="3"/>
      <c r="BG106" s="3"/>
      <c r="BI106" t="b">
        <v>0</v>
      </c>
      <c r="BJ106" s="1"/>
      <c r="BK106" s="1">
        <v>44272.635104166664</v>
      </c>
      <c r="BL106" t="b">
        <v>0</v>
      </c>
      <c r="BM106" s="3" t="s">
        <v>50</v>
      </c>
      <c r="BN106" s="3"/>
      <c r="BO106" s="3" t="s">
        <v>6668</v>
      </c>
      <c r="BQ106" s="3"/>
      <c r="BR106" s="3"/>
      <c r="BT106" t="b">
        <v>0</v>
      </c>
      <c r="BU106" s="3" t="s">
        <v>185</v>
      </c>
      <c r="BV106" s="3" t="s">
        <v>6653</v>
      </c>
      <c r="BW106" s="3" t="s">
        <v>6654</v>
      </c>
      <c r="BX106" t="b">
        <v>0</v>
      </c>
      <c r="BZ106" t="b">
        <v>1</v>
      </c>
      <c r="CC106" t="b">
        <v>0</v>
      </c>
      <c r="CD106">
        <v>0</v>
      </c>
      <c r="CE106">
        <v>0</v>
      </c>
      <c r="CF106">
        <v>9</v>
      </c>
      <c r="CG106">
        <v>0</v>
      </c>
      <c r="CL106">
        <v>1</v>
      </c>
      <c r="CM106">
        <v>0</v>
      </c>
      <c r="CO106">
        <v>1</v>
      </c>
    </row>
    <row r="107" spans="1:93" x14ac:dyDescent="0.3">
      <c r="A107" t="b">
        <v>0</v>
      </c>
      <c r="B107" t="b">
        <v>0</v>
      </c>
      <c r="C107" s="3"/>
      <c r="D107" s="3"/>
      <c r="E107" s="3"/>
      <c r="F107" s="3" t="s">
        <v>599</v>
      </c>
      <c r="H107" t="b">
        <v>0</v>
      </c>
      <c r="I107" s="3"/>
      <c r="J107" s="3"/>
      <c r="K107" s="3" t="s">
        <v>32</v>
      </c>
      <c r="L107" t="b">
        <v>0</v>
      </c>
      <c r="M107" t="b">
        <v>0</v>
      </c>
      <c r="N107" s="1">
        <v>44062.874664351853</v>
      </c>
      <c r="O107" s="3"/>
      <c r="P107" t="b">
        <v>0</v>
      </c>
      <c r="W107" s="3" t="s">
        <v>6496</v>
      </c>
      <c r="X107" t="b">
        <v>0</v>
      </c>
      <c r="Y107" t="b">
        <v>0</v>
      </c>
      <c r="Z107" s="2"/>
      <c r="AD107" s="3" t="s">
        <v>6809</v>
      </c>
      <c r="AE107" s="3" t="s">
        <v>6689</v>
      </c>
      <c r="AF107" s="3"/>
      <c r="AG107" t="b">
        <v>0</v>
      </c>
      <c r="AI107" t="b">
        <v>1</v>
      </c>
      <c r="AJ107" s="3" t="s">
        <v>124</v>
      </c>
      <c r="AN107" t="b">
        <v>0</v>
      </c>
      <c r="AO107" s="3" t="s">
        <v>6678</v>
      </c>
      <c r="AP107" s="3"/>
      <c r="AQ107" s="3"/>
      <c r="AR107" s="3"/>
      <c r="AS107" t="b">
        <v>0</v>
      </c>
      <c r="AV107" t="b">
        <v>0</v>
      </c>
      <c r="AY107" s="3"/>
      <c r="AZ107" s="3"/>
      <c r="BB107" s="1"/>
      <c r="BC107" s="3"/>
      <c r="BD107" s="1">
        <v>44062.875972222224</v>
      </c>
      <c r="BE107" s="1"/>
      <c r="BF107" s="3"/>
      <c r="BG107" s="3"/>
      <c r="BI107" t="b">
        <v>0</v>
      </c>
      <c r="BJ107" s="1"/>
      <c r="BK107" s="1"/>
      <c r="BL107" t="b">
        <v>0</v>
      </c>
      <c r="BM107" s="3" t="s">
        <v>50</v>
      </c>
      <c r="BN107" s="3"/>
      <c r="BO107" s="3" t="s">
        <v>6668</v>
      </c>
      <c r="BQ107" s="3"/>
      <c r="BR107" s="3"/>
      <c r="BT107" t="b">
        <v>0</v>
      </c>
      <c r="BU107" s="3" t="s">
        <v>185</v>
      </c>
      <c r="BV107" s="3" t="s">
        <v>6653</v>
      </c>
      <c r="BW107" s="3" t="s">
        <v>6654</v>
      </c>
      <c r="BX107" t="b">
        <v>0</v>
      </c>
      <c r="BZ107" t="b">
        <v>0</v>
      </c>
      <c r="CC107" t="b">
        <v>0</v>
      </c>
      <c r="CD107">
        <v>0</v>
      </c>
      <c r="CE107">
        <v>0</v>
      </c>
      <c r="CF107">
        <v>8</v>
      </c>
      <c r="CG107">
        <v>0</v>
      </c>
      <c r="CL107">
        <v>1</v>
      </c>
      <c r="CM107">
        <v>0</v>
      </c>
      <c r="CO107">
        <v>1</v>
      </c>
    </row>
    <row r="108" spans="1:93" x14ac:dyDescent="0.3">
      <c r="A108" t="b">
        <v>0</v>
      </c>
      <c r="B108" t="b">
        <v>0</v>
      </c>
      <c r="C108" s="3"/>
      <c r="D108" s="3"/>
      <c r="E108" s="3"/>
      <c r="F108" s="3" t="s">
        <v>599</v>
      </c>
      <c r="H108" t="b">
        <v>0</v>
      </c>
      <c r="I108" s="3"/>
      <c r="J108" s="3"/>
      <c r="K108" s="3" t="s">
        <v>32</v>
      </c>
      <c r="L108" t="b">
        <v>0</v>
      </c>
      <c r="M108" t="b">
        <v>0</v>
      </c>
      <c r="N108" s="1">
        <v>44062.875567129631</v>
      </c>
      <c r="O108" s="3"/>
      <c r="P108" t="b">
        <v>0</v>
      </c>
      <c r="W108" s="3" t="s">
        <v>6490</v>
      </c>
      <c r="X108" t="b">
        <v>0</v>
      </c>
      <c r="Y108" t="b">
        <v>0</v>
      </c>
      <c r="Z108" s="2"/>
      <c r="AD108" s="3" t="s">
        <v>6810</v>
      </c>
      <c r="AE108" s="3" t="s">
        <v>6689</v>
      </c>
      <c r="AF108" s="3"/>
      <c r="AG108" t="b">
        <v>0</v>
      </c>
      <c r="AI108" t="b">
        <v>1</v>
      </c>
      <c r="AJ108" s="3" t="s">
        <v>124</v>
      </c>
      <c r="AN108" t="b">
        <v>0</v>
      </c>
      <c r="AO108" s="3" t="s">
        <v>6678</v>
      </c>
      <c r="AP108" s="3"/>
      <c r="AQ108" s="3"/>
      <c r="AR108" s="3"/>
      <c r="AS108" t="b">
        <v>1</v>
      </c>
      <c r="AV108" t="b">
        <v>0</v>
      </c>
      <c r="AY108" s="3"/>
      <c r="AZ108" s="3"/>
      <c r="BB108" s="1"/>
      <c r="BC108" s="3"/>
      <c r="BD108" s="1">
        <v>44062.87740740741</v>
      </c>
      <c r="BE108" s="1"/>
      <c r="BF108" s="3"/>
      <c r="BG108" s="3"/>
      <c r="BI108" t="b">
        <v>0</v>
      </c>
      <c r="BJ108" s="1"/>
      <c r="BK108" s="1">
        <v>44354.630752314813</v>
      </c>
      <c r="BL108" t="b">
        <v>0</v>
      </c>
      <c r="BM108" s="3" t="s">
        <v>50</v>
      </c>
      <c r="BN108" s="3"/>
      <c r="BO108" s="3" t="s">
        <v>6668</v>
      </c>
      <c r="BQ108" s="3"/>
      <c r="BR108" s="3"/>
      <c r="BT108" t="b">
        <v>0</v>
      </c>
      <c r="BU108" s="3" t="s">
        <v>185</v>
      </c>
      <c r="BV108" s="3" t="s">
        <v>6653</v>
      </c>
      <c r="BW108" s="3" t="s">
        <v>6654</v>
      </c>
      <c r="BX108" t="b">
        <v>0</v>
      </c>
      <c r="BZ108" t="b">
        <v>0</v>
      </c>
      <c r="CC108" t="b">
        <v>0</v>
      </c>
      <c r="CD108">
        <v>0</v>
      </c>
      <c r="CE108">
        <v>0</v>
      </c>
      <c r="CF108">
        <v>8</v>
      </c>
      <c r="CG108">
        <v>0</v>
      </c>
      <c r="CL108">
        <v>1</v>
      </c>
      <c r="CM108">
        <v>2</v>
      </c>
      <c r="CO108">
        <v>1</v>
      </c>
    </row>
    <row r="109" spans="1:93" x14ac:dyDescent="0.3">
      <c r="A109" t="b">
        <v>0</v>
      </c>
      <c r="B109" t="b">
        <v>0</v>
      </c>
      <c r="C109" s="3"/>
      <c r="D109" s="3"/>
      <c r="E109" s="3"/>
      <c r="F109" s="3"/>
      <c r="H109" t="b">
        <v>0</v>
      </c>
      <c r="I109" s="3"/>
      <c r="J109" s="3"/>
      <c r="K109" s="3" t="s">
        <v>1604</v>
      </c>
      <c r="L109" t="b">
        <v>0</v>
      </c>
      <c r="M109" t="b">
        <v>0</v>
      </c>
      <c r="N109" s="1">
        <v>44063.129305555558</v>
      </c>
      <c r="O109" s="3"/>
      <c r="P109" t="b">
        <v>0</v>
      </c>
      <c r="W109" s="3" t="s">
        <v>6497</v>
      </c>
      <c r="X109" t="b">
        <v>0</v>
      </c>
      <c r="Y109" t="b">
        <v>0</v>
      </c>
      <c r="Z109" s="2">
        <v>44064</v>
      </c>
      <c r="AD109" s="3" t="s">
        <v>6811</v>
      </c>
      <c r="AE109" s="3" t="s">
        <v>6650</v>
      </c>
      <c r="AF109" s="3"/>
      <c r="AG109" t="b">
        <v>0</v>
      </c>
      <c r="AI109" t="b">
        <v>1</v>
      </c>
      <c r="AJ109" s="3" t="s">
        <v>6660</v>
      </c>
      <c r="AN109" t="b">
        <v>0</v>
      </c>
      <c r="AO109" s="3" t="s">
        <v>6685</v>
      </c>
      <c r="AP109" s="3"/>
      <c r="AQ109" s="3"/>
      <c r="AR109" s="3"/>
      <c r="AS109" t="b">
        <v>0</v>
      </c>
      <c r="AV109" t="b">
        <v>0</v>
      </c>
      <c r="AY109" s="3"/>
      <c r="AZ109" s="3"/>
      <c r="BB109" s="1">
        <v>44063.127824074072</v>
      </c>
      <c r="BC109" s="3" t="s">
        <v>6672</v>
      </c>
      <c r="BD109" s="1">
        <v>44063.127824074072</v>
      </c>
      <c r="BE109" s="1">
        <v>44056.671585648146</v>
      </c>
      <c r="BF109" s="3"/>
      <c r="BG109" s="3" t="s">
        <v>6681</v>
      </c>
      <c r="BI109" t="b">
        <v>0</v>
      </c>
      <c r="BJ109" s="1">
        <v>44343.502743055556</v>
      </c>
      <c r="BK109" s="1">
        <v>44355.682997685188</v>
      </c>
      <c r="BL109" t="b">
        <v>0</v>
      </c>
      <c r="BM109" s="3" t="s">
        <v>40</v>
      </c>
      <c r="BN109" s="3"/>
      <c r="BO109" s="3" t="s">
        <v>6668</v>
      </c>
      <c r="BQ109" s="3"/>
      <c r="BR109" s="3"/>
      <c r="BT109" t="b">
        <v>0</v>
      </c>
      <c r="BU109" s="3"/>
      <c r="BV109" s="3" t="s">
        <v>6653</v>
      </c>
      <c r="BW109" s="3" t="s">
        <v>6654</v>
      </c>
      <c r="BX109" t="b">
        <v>0</v>
      </c>
      <c r="BZ109" t="b">
        <v>1</v>
      </c>
      <c r="CC109" t="b">
        <v>0</v>
      </c>
      <c r="CD109">
        <v>0</v>
      </c>
      <c r="CE109">
        <v>0</v>
      </c>
      <c r="CF109">
        <v>1</v>
      </c>
      <c r="CG109">
        <v>0</v>
      </c>
      <c r="CL109">
        <v>1</v>
      </c>
      <c r="CM109">
        <v>24</v>
      </c>
      <c r="CO109">
        <v>1</v>
      </c>
    </row>
    <row r="110" spans="1:93" x14ac:dyDescent="0.3">
      <c r="A110" t="b">
        <v>0</v>
      </c>
      <c r="B110" t="b">
        <v>0</v>
      </c>
      <c r="C110" s="3"/>
      <c r="D110" s="3"/>
      <c r="E110" s="3"/>
      <c r="F110" s="3"/>
      <c r="H110" t="b">
        <v>0</v>
      </c>
      <c r="I110" s="3"/>
      <c r="J110" s="3"/>
      <c r="K110" s="3" t="s">
        <v>853</v>
      </c>
      <c r="L110" t="b">
        <v>0</v>
      </c>
      <c r="M110" t="b">
        <v>0</v>
      </c>
      <c r="N110" s="1">
        <v>44063.362280092595</v>
      </c>
      <c r="O110" s="3"/>
      <c r="P110" t="b">
        <v>0</v>
      </c>
      <c r="W110" s="3"/>
      <c r="X110" t="b">
        <v>0</v>
      </c>
      <c r="Y110" t="b">
        <v>0</v>
      </c>
      <c r="Z110" s="2">
        <v>44063</v>
      </c>
      <c r="AD110" s="3" t="s">
        <v>6812</v>
      </c>
      <c r="AE110" s="3" t="s">
        <v>6650</v>
      </c>
      <c r="AF110" s="3"/>
      <c r="AG110" t="b">
        <v>0</v>
      </c>
      <c r="AI110" t="b">
        <v>1</v>
      </c>
      <c r="AJ110" s="3" t="s">
        <v>6651</v>
      </c>
      <c r="AN110" t="b">
        <v>0</v>
      </c>
      <c r="AO110" s="3"/>
      <c r="AP110" s="3"/>
      <c r="AQ110" s="3"/>
      <c r="AR110" s="3"/>
      <c r="AS110" t="b">
        <v>0</v>
      </c>
      <c r="AV110" t="b">
        <v>0</v>
      </c>
      <c r="AY110" s="3"/>
      <c r="AZ110" s="3"/>
      <c r="BB110" s="1">
        <v>44063.361921296295</v>
      </c>
      <c r="BC110" s="3" t="s">
        <v>6672</v>
      </c>
      <c r="BD110" s="1">
        <v>44063.361921296295</v>
      </c>
      <c r="BE110" s="1">
        <v>44063.361921296295</v>
      </c>
      <c r="BF110" s="3"/>
      <c r="BG110" s="3"/>
      <c r="BI110" t="b">
        <v>0</v>
      </c>
      <c r="BJ110" s="1">
        <v>44063.363032407404</v>
      </c>
      <c r="BK110" s="1">
        <v>44295.909166666665</v>
      </c>
      <c r="BL110" t="b">
        <v>0</v>
      </c>
      <c r="BM110" s="3" t="s">
        <v>60</v>
      </c>
      <c r="BN110" s="3"/>
      <c r="BO110" s="3" t="s">
        <v>6668</v>
      </c>
      <c r="BQ110" s="3"/>
      <c r="BR110" s="3"/>
      <c r="BT110" t="b">
        <v>0</v>
      </c>
      <c r="BU110" s="3" t="s">
        <v>91</v>
      </c>
      <c r="BV110" s="3" t="s">
        <v>6653</v>
      </c>
      <c r="BW110" s="3" t="s">
        <v>6654</v>
      </c>
      <c r="BX110" t="b">
        <v>0</v>
      </c>
      <c r="BZ110" t="b">
        <v>1</v>
      </c>
      <c r="CC110" t="b">
        <v>0</v>
      </c>
      <c r="CD110">
        <v>0</v>
      </c>
      <c r="CE110">
        <v>0</v>
      </c>
      <c r="CF110">
        <v>1</v>
      </c>
      <c r="CG110">
        <v>0</v>
      </c>
      <c r="CL110">
        <v>1</v>
      </c>
      <c r="CM110">
        <v>0</v>
      </c>
      <c r="CO110">
        <v>1</v>
      </c>
    </row>
    <row r="111" spans="1:93" x14ac:dyDescent="0.3">
      <c r="A111" t="b">
        <v>0</v>
      </c>
      <c r="B111" t="b">
        <v>0</v>
      </c>
      <c r="C111" s="3"/>
      <c r="D111" s="3"/>
      <c r="E111" s="3"/>
      <c r="F111" s="3"/>
      <c r="H111" t="b">
        <v>0</v>
      </c>
      <c r="I111" s="3"/>
      <c r="J111" s="3"/>
      <c r="K111" s="3" t="s">
        <v>32</v>
      </c>
      <c r="L111" t="b">
        <v>0</v>
      </c>
      <c r="M111" t="b">
        <v>0</v>
      </c>
      <c r="N111" s="1">
        <v>44063.530694444446</v>
      </c>
      <c r="O111" s="3"/>
      <c r="P111" t="b">
        <v>0</v>
      </c>
      <c r="W111" s="3" t="s">
        <v>6491</v>
      </c>
      <c r="X111" t="b">
        <v>0</v>
      </c>
      <c r="Y111" t="b">
        <v>0</v>
      </c>
      <c r="Z111" s="2">
        <v>44063</v>
      </c>
      <c r="AD111" s="3" t="s">
        <v>6813</v>
      </c>
      <c r="AE111" s="3" t="s">
        <v>6650</v>
      </c>
      <c r="AF111" s="3"/>
      <c r="AG111" t="b">
        <v>0</v>
      </c>
      <c r="AI111" t="b">
        <v>1</v>
      </c>
      <c r="AJ111" s="3" t="s">
        <v>6651</v>
      </c>
      <c r="AN111" t="b">
        <v>0</v>
      </c>
      <c r="AO111" s="3" t="s">
        <v>6678</v>
      </c>
      <c r="AP111" s="3"/>
      <c r="AQ111" s="3"/>
      <c r="AR111" s="3"/>
      <c r="AS111" t="b">
        <v>0</v>
      </c>
      <c r="AV111" t="b">
        <v>0</v>
      </c>
      <c r="AY111" s="3"/>
      <c r="AZ111" s="3"/>
      <c r="BB111" s="1">
        <v>44063.529432870368</v>
      </c>
      <c r="BC111" s="3" t="s">
        <v>6672</v>
      </c>
      <c r="BD111" s="1">
        <v>44063.529432870368</v>
      </c>
      <c r="BE111" s="1">
        <v>44063.523240740738</v>
      </c>
      <c r="BF111" s="3"/>
      <c r="BG111" s="3" t="s">
        <v>6681</v>
      </c>
      <c r="BI111" t="b">
        <v>0</v>
      </c>
      <c r="BJ111" s="1">
        <v>44063.529456018521</v>
      </c>
      <c r="BK111" s="1">
        <v>44354.715532407405</v>
      </c>
      <c r="BL111" t="b">
        <v>0</v>
      </c>
      <c r="BM111" s="3" t="s">
        <v>480</v>
      </c>
      <c r="BN111" s="3"/>
      <c r="BO111" s="3" t="s">
        <v>6668</v>
      </c>
      <c r="BQ111" s="3"/>
      <c r="BR111" s="3"/>
      <c r="BT111" t="b">
        <v>0</v>
      </c>
      <c r="BU111" s="3" t="s">
        <v>73</v>
      </c>
      <c r="BV111" s="3" t="s">
        <v>6674</v>
      </c>
      <c r="BW111" s="3" t="s">
        <v>6654</v>
      </c>
      <c r="BX111" t="b">
        <v>0</v>
      </c>
      <c r="BZ111" t="b">
        <v>1</v>
      </c>
      <c r="CC111" t="b">
        <v>0</v>
      </c>
      <c r="CD111">
        <v>0</v>
      </c>
      <c r="CE111">
        <v>0</v>
      </c>
      <c r="CF111">
        <v>1</v>
      </c>
      <c r="CG111">
        <v>0</v>
      </c>
      <c r="CL111">
        <v>1</v>
      </c>
      <c r="CM111">
        <v>43</v>
      </c>
      <c r="CO111">
        <v>1</v>
      </c>
    </row>
    <row r="112" spans="1:93" x14ac:dyDescent="0.3">
      <c r="A112" t="b">
        <v>0</v>
      </c>
      <c r="B112" t="b">
        <v>0</v>
      </c>
      <c r="C112" s="3"/>
      <c r="D112" s="3"/>
      <c r="E112" s="3"/>
      <c r="F112" s="3" t="s">
        <v>427</v>
      </c>
      <c r="H112" t="b">
        <v>1</v>
      </c>
      <c r="I112" s="3" t="s">
        <v>2617</v>
      </c>
      <c r="J112" s="3" t="s">
        <v>22768</v>
      </c>
      <c r="K112" s="3" t="s">
        <v>428</v>
      </c>
      <c r="L112" t="b">
        <v>0</v>
      </c>
      <c r="M112" t="b">
        <v>0</v>
      </c>
      <c r="N112" s="1">
        <v>44063.565034722225</v>
      </c>
      <c r="O112" s="3"/>
      <c r="P112" t="b">
        <v>0</v>
      </c>
      <c r="W112" s="3" t="s">
        <v>6496</v>
      </c>
      <c r="X112" t="b">
        <v>0</v>
      </c>
      <c r="Y112" t="b">
        <v>0</v>
      </c>
      <c r="Z112" s="2">
        <v>44063</v>
      </c>
      <c r="AD112" s="3" t="s">
        <v>6814</v>
      </c>
      <c r="AE112" s="3" t="s">
        <v>6770</v>
      </c>
      <c r="AF112" s="3" t="s">
        <v>6701</v>
      </c>
      <c r="AG112" t="b">
        <v>0</v>
      </c>
      <c r="AI112" t="b">
        <v>0</v>
      </c>
      <c r="AJ112" s="3" t="s">
        <v>6660</v>
      </c>
      <c r="AN112" t="b">
        <v>0</v>
      </c>
      <c r="AO112" s="3"/>
      <c r="AP112" s="3"/>
      <c r="AQ112" s="3"/>
      <c r="AR112" s="3"/>
      <c r="AS112" t="b">
        <v>0</v>
      </c>
      <c r="AV112" t="b">
        <v>0</v>
      </c>
      <c r="AY112" s="3"/>
      <c r="AZ112" s="3"/>
      <c r="BB112" s="1"/>
      <c r="BC112" s="3"/>
      <c r="BD112" s="1"/>
      <c r="BE112" s="1"/>
      <c r="BF112" s="3"/>
      <c r="BG112" s="3"/>
      <c r="BI112" t="b">
        <v>0</v>
      </c>
      <c r="BJ112" s="1"/>
      <c r="BK112" s="1"/>
      <c r="BL112" t="b">
        <v>0</v>
      </c>
      <c r="BM112" s="3"/>
      <c r="BN112" s="3" t="s">
        <v>6661</v>
      </c>
      <c r="BO112" s="3" t="s">
        <v>6652</v>
      </c>
      <c r="BQ112" s="3"/>
      <c r="BR112" s="3"/>
      <c r="BT112" t="b">
        <v>0</v>
      </c>
      <c r="BU112" s="3" t="s">
        <v>1361</v>
      </c>
      <c r="BV112" s="3" t="s">
        <v>6597</v>
      </c>
      <c r="BW112" s="3" t="s">
        <v>6654</v>
      </c>
      <c r="BX112" t="b">
        <v>0</v>
      </c>
      <c r="BZ112" t="b">
        <v>0</v>
      </c>
      <c r="CC112" t="b">
        <v>0</v>
      </c>
      <c r="CD112">
        <v>1</v>
      </c>
      <c r="CE112">
        <v>1</v>
      </c>
      <c r="CF112">
        <v>1</v>
      </c>
      <c r="CG112">
        <v>1</v>
      </c>
      <c r="CL112">
        <v>1</v>
      </c>
      <c r="CM112">
        <v>0</v>
      </c>
      <c r="CO112">
        <v>1</v>
      </c>
    </row>
    <row r="113" spans="1:93" x14ac:dyDescent="0.3">
      <c r="A113" t="b">
        <v>0</v>
      </c>
      <c r="B113" t="b">
        <v>0</v>
      </c>
      <c r="C113" s="3"/>
      <c r="D113" s="3"/>
      <c r="E113" s="3"/>
      <c r="F113" s="3"/>
      <c r="H113" t="b">
        <v>0</v>
      </c>
      <c r="I113" s="3"/>
      <c r="J113" s="3"/>
      <c r="K113" s="3" t="s">
        <v>32</v>
      </c>
      <c r="L113" t="b">
        <v>0</v>
      </c>
      <c r="M113" t="b">
        <v>0</v>
      </c>
      <c r="N113" s="1">
        <v>44063.607581018521</v>
      </c>
      <c r="O113" s="3"/>
      <c r="P113" t="b">
        <v>0</v>
      </c>
      <c r="W113" s="3" t="s">
        <v>6491</v>
      </c>
      <c r="X113" t="b">
        <v>0</v>
      </c>
      <c r="Y113" t="b">
        <v>0</v>
      </c>
      <c r="Z113" s="2"/>
      <c r="AD113" s="3" t="s">
        <v>6815</v>
      </c>
      <c r="AE113" s="3" t="s">
        <v>6650</v>
      </c>
      <c r="AF113" s="3"/>
      <c r="AG113" t="b">
        <v>0</v>
      </c>
      <c r="AI113" t="b">
        <v>1</v>
      </c>
      <c r="AJ113" s="3" t="s">
        <v>6651</v>
      </c>
      <c r="AN113" t="b">
        <v>0</v>
      </c>
      <c r="AO113" s="3"/>
      <c r="AP113" s="3"/>
      <c r="AQ113" s="3"/>
      <c r="AR113" s="3"/>
      <c r="AS113" t="b">
        <v>0</v>
      </c>
      <c r="AV113" t="b">
        <v>0</v>
      </c>
      <c r="AY113" s="3"/>
      <c r="AZ113" s="3"/>
      <c r="BB113" s="1">
        <v>44063.606273148151</v>
      </c>
      <c r="BC113" s="3" t="s">
        <v>6672</v>
      </c>
      <c r="BD113" s="1">
        <v>44063.606261574074</v>
      </c>
      <c r="BE113" s="1">
        <v>44063.606273148151</v>
      </c>
      <c r="BF113" s="3"/>
      <c r="BG113" s="3"/>
      <c r="BI113" t="b">
        <v>1</v>
      </c>
      <c r="BJ113" s="1">
        <v>44063.606273148151</v>
      </c>
      <c r="BK113" s="1">
        <v>44295.909166666665</v>
      </c>
      <c r="BL113" t="b">
        <v>0</v>
      </c>
      <c r="BM113" s="3" t="s">
        <v>60</v>
      </c>
      <c r="BN113" s="3"/>
      <c r="BO113" s="3" t="s">
        <v>6652</v>
      </c>
      <c r="BQ113" s="3"/>
      <c r="BR113" s="3"/>
      <c r="BT113" t="b">
        <v>0</v>
      </c>
      <c r="BU113" s="3" t="s">
        <v>153</v>
      </c>
      <c r="BV113" s="3" t="s">
        <v>6653</v>
      </c>
      <c r="BW113" s="3" t="s">
        <v>6654</v>
      </c>
      <c r="BX113" t="b">
        <v>0</v>
      </c>
      <c r="BZ113" t="b">
        <v>1</v>
      </c>
      <c r="CC113" t="b">
        <v>0</v>
      </c>
      <c r="CD113">
        <v>0</v>
      </c>
      <c r="CE113">
        <v>0</v>
      </c>
      <c r="CF113">
        <v>1</v>
      </c>
      <c r="CG113">
        <v>0</v>
      </c>
      <c r="CL113">
        <v>1</v>
      </c>
      <c r="CM113">
        <v>0</v>
      </c>
      <c r="CO113">
        <v>1</v>
      </c>
    </row>
    <row r="114" spans="1:93" x14ac:dyDescent="0.3">
      <c r="A114" t="b">
        <v>0</v>
      </c>
      <c r="B114" t="b">
        <v>0</v>
      </c>
      <c r="C114" s="3"/>
      <c r="D114" s="3"/>
      <c r="E114" s="3"/>
      <c r="F114" s="3"/>
      <c r="H114" t="b">
        <v>0</v>
      </c>
      <c r="I114" s="3"/>
      <c r="J114" s="3"/>
      <c r="K114" s="3" t="s">
        <v>32</v>
      </c>
      <c r="L114" t="b">
        <v>0</v>
      </c>
      <c r="M114" t="b">
        <v>0</v>
      </c>
      <c r="N114" s="1">
        <v>44063.612754629627</v>
      </c>
      <c r="O114" s="3" t="s">
        <v>6803</v>
      </c>
      <c r="P114" t="b">
        <v>0</v>
      </c>
      <c r="W114" s="3" t="s">
        <v>6489</v>
      </c>
      <c r="X114" t="b">
        <v>0</v>
      </c>
      <c r="Y114" t="b">
        <v>0</v>
      </c>
      <c r="Z114" s="2">
        <v>44265</v>
      </c>
      <c r="AD114" s="3" t="s">
        <v>6816</v>
      </c>
      <c r="AE114" s="3" t="s">
        <v>6650</v>
      </c>
      <c r="AF114" s="3"/>
      <c r="AG114" t="b">
        <v>0</v>
      </c>
      <c r="AI114" t="b">
        <v>1</v>
      </c>
      <c r="AJ114" s="3" t="s">
        <v>6651</v>
      </c>
      <c r="AN114" t="b">
        <v>0</v>
      </c>
      <c r="AO114" s="3"/>
      <c r="AP114" s="3"/>
      <c r="AQ114" s="3"/>
      <c r="AR114" s="3"/>
      <c r="AS114" t="b">
        <v>0</v>
      </c>
      <c r="AV114" t="b">
        <v>0</v>
      </c>
      <c r="AY114" s="3" t="s">
        <v>6817</v>
      </c>
      <c r="AZ114" s="3"/>
      <c r="BB114" s="1">
        <v>44063.611296296294</v>
      </c>
      <c r="BC114" s="3" t="s">
        <v>6672</v>
      </c>
      <c r="BD114" s="1">
        <v>44063.611296296294</v>
      </c>
      <c r="BE114" s="1">
        <v>44063.610879629632</v>
      </c>
      <c r="BF114" s="3"/>
      <c r="BG114" s="3"/>
      <c r="BI114" t="b">
        <v>1</v>
      </c>
      <c r="BJ114" s="1">
        <v>44063.623599537037</v>
      </c>
      <c r="BK114" s="1">
        <v>44295.909166666665</v>
      </c>
      <c r="BL114" t="b">
        <v>0</v>
      </c>
      <c r="BM114" s="3" t="s">
        <v>60</v>
      </c>
      <c r="BN114" s="3"/>
      <c r="BO114" s="3" t="s">
        <v>6652</v>
      </c>
      <c r="BQ114" s="3"/>
      <c r="BR114" s="3"/>
      <c r="BT114" t="b">
        <v>0</v>
      </c>
      <c r="BU114" s="3" t="s">
        <v>153</v>
      </c>
      <c r="BV114" s="3" t="s">
        <v>6758</v>
      </c>
      <c r="BW114" s="3" t="s">
        <v>6654</v>
      </c>
      <c r="BX114" t="b">
        <v>0</v>
      </c>
      <c r="BZ114" t="b">
        <v>1</v>
      </c>
      <c r="CC114" t="b">
        <v>0</v>
      </c>
      <c r="CD114">
        <v>0</v>
      </c>
      <c r="CE114">
        <v>0</v>
      </c>
      <c r="CF114">
        <v>1</v>
      </c>
      <c r="CG114">
        <v>0</v>
      </c>
      <c r="CL114">
        <v>1</v>
      </c>
      <c r="CM114">
        <v>39</v>
      </c>
      <c r="CO114">
        <v>1</v>
      </c>
    </row>
    <row r="115" spans="1:93" x14ac:dyDescent="0.3">
      <c r="A115" t="b">
        <v>0</v>
      </c>
      <c r="B115" t="b">
        <v>0</v>
      </c>
      <c r="C115" s="3"/>
      <c r="D115" s="3"/>
      <c r="E115" s="3"/>
      <c r="F115" s="3"/>
      <c r="H115" t="b">
        <v>0</v>
      </c>
      <c r="I115" s="3"/>
      <c r="J115" s="3"/>
      <c r="K115" s="3" t="s">
        <v>32</v>
      </c>
      <c r="L115" t="b">
        <v>0</v>
      </c>
      <c r="M115" t="b">
        <v>0</v>
      </c>
      <c r="N115" s="1">
        <v>44063.625173611108</v>
      </c>
      <c r="O115" s="3"/>
      <c r="P115" t="b">
        <v>1</v>
      </c>
      <c r="W115" s="3" t="s">
        <v>6491</v>
      </c>
      <c r="X115" t="b">
        <v>0</v>
      </c>
      <c r="Y115" t="b">
        <v>0</v>
      </c>
      <c r="Z115" s="2"/>
      <c r="AD115" s="3" t="s">
        <v>6818</v>
      </c>
      <c r="AE115" s="3" t="s">
        <v>6650</v>
      </c>
      <c r="AF115" s="3"/>
      <c r="AG115" t="b">
        <v>0</v>
      </c>
      <c r="AI115" t="b">
        <v>1</v>
      </c>
      <c r="AJ115" s="3" t="s">
        <v>6660</v>
      </c>
      <c r="AN115" t="b">
        <v>0</v>
      </c>
      <c r="AO115" s="3"/>
      <c r="AP115" s="3"/>
      <c r="AQ115" s="3"/>
      <c r="AR115" s="3"/>
      <c r="AS115" t="b">
        <v>0</v>
      </c>
      <c r="AV115" t="b">
        <v>0</v>
      </c>
      <c r="AY115" s="3"/>
      <c r="AZ115" s="3"/>
      <c r="BB115" s="1">
        <v>44063.624328703707</v>
      </c>
      <c r="BC115" s="3" t="s">
        <v>6672</v>
      </c>
      <c r="BD115" s="1">
        <v>44063.624328703707</v>
      </c>
      <c r="BE115" s="1">
        <v>44025.61</v>
      </c>
      <c r="BF115" s="3"/>
      <c r="BG115" s="3" t="s">
        <v>6681</v>
      </c>
      <c r="BI115" t="b">
        <v>0</v>
      </c>
      <c r="BJ115" s="1">
        <v>44336.98364583333</v>
      </c>
      <c r="BK115" s="1">
        <v>44295.909166666665</v>
      </c>
      <c r="BL115" t="b">
        <v>0</v>
      </c>
      <c r="BM115" s="3" t="s">
        <v>268</v>
      </c>
      <c r="BN115" s="3"/>
      <c r="BO115" s="3" t="s">
        <v>6652</v>
      </c>
      <c r="BQ115" s="3"/>
      <c r="BR115" s="3"/>
      <c r="BT115" t="b">
        <v>0</v>
      </c>
      <c r="BU115" s="3" t="s">
        <v>153</v>
      </c>
      <c r="BV115" s="3" t="s">
        <v>6653</v>
      </c>
      <c r="BW115" s="3" t="s">
        <v>6654</v>
      </c>
      <c r="BX115" t="b">
        <v>0</v>
      </c>
      <c r="BZ115" t="b">
        <v>1</v>
      </c>
      <c r="CC115" t="b">
        <v>0</v>
      </c>
      <c r="CD115">
        <v>0</v>
      </c>
      <c r="CE115">
        <v>0</v>
      </c>
      <c r="CF115">
        <v>1</v>
      </c>
      <c r="CG115">
        <v>0</v>
      </c>
      <c r="CL115">
        <v>1</v>
      </c>
      <c r="CM115">
        <v>1</v>
      </c>
      <c r="CO115">
        <v>1</v>
      </c>
    </row>
    <row r="116" spans="1:93" x14ac:dyDescent="0.3">
      <c r="A116" t="b">
        <v>0</v>
      </c>
      <c r="B116" t="b">
        <v>0</v>
      </c>
      <c r="C116" s="3"/>
      <c r="D116" s="3"/>
      <c r="E116" s="3"/>
      <c r="F116" s="3" t="s">
        <v>4223</v>
      </c>
      <c r="H116" t="b">
        <v>0</v>
      </c>
      <c r="I116" s="3"/>
      <c r="J116" s="3"/>
      <c r="K116" s="3" t="s">
        <v>32</v>
      </c>
      <c r="L116" t="b">
        <v>0</v>
      </c>
      <c r="M116" t="b">
        <v>0</v>
      </c>
      <c r="N116" s="1">
        <v>44063.63726851852</v>
      </c>
      <c r="O116" s="3"/>
      <c r="P116" t="b">
        <v>0</v>
      </c>
      <c r="W116" s="3" t="s">
        <v>6496</v>
      </c>
      <c r="X116" t="b">
        <v>0</v>
      </c>
      <c r="Y116" t="b">
        <v>0</v>
      </c>
      <c r="Z116" s="2"/>
      <c r="AD116" s="3" t="s">
        <v>6819</v>
      </c>
      <c r="AE116" s="3" t="s">
        <v>6689</v>
      </c>
      <c r="AF116" s="3"/>
      <c r="AG116" t="b">
        <v>0</v>
      </c>
      <c r="AI116" t="b">
        <v>1</v>
      </c>
      <c r="AJ116" s="3" t="s">
        <v>124</v>
      </c>
      <c r="AN116" t="b">
        <v>0</v>
      </c>
      <c r="AO116" s="3" t="s">
        <v>6667</v>
      </c>
      <c r="AP116" s="3"/>
      <c r="AQ116" s="3"/>
      <c r="AR116" s="3"/>
      <c r="AS116" t="b">
        <v>1</v>
      </c>
      <c r="AV116" t="b">
        <v>0</v>
      </c>
      <c r="AY116" s="3"/>
      <c r="AZ116" s="3"/>
      <c r="BB116" s="1"/>
      <c r="BC116" s="3"/>
      <c r="BD116" s="1">
        <v>44063.639328703706</v>
      </c>
      <c r="BE116" s="1"/>
      <c r="BF116" s="3"/>
      <c r="BG116" s="3"/>
      <c r="BI116" t="b">
        <v>0</v>
      </c>
      <c r="BJ116" s="1"/>
      <c r="BK116" s="1">
        <v>44245.768067129633</v>
      </c>
      <c r="BL116" t="b">
        <v>0</v>
      </c>
      <c r="BM116" s="3" t="s">
        <v>82</v>
      </c>
      <c r="BN116" s="3"/>
      <c r="BO116" s="3" t="s">
        <v>6668</v>
      </c>
      <c r="BQ116" s="3"/>
      <c r="BR116" s="3"/>
      <c r="BT116" t="b">
        <v>0</v>
      </c>
      <c r="BU116" s="3" t="s">
        <v>318</v>
      </c>
      <c r="BV116" s="3" t="s">
        <v>6653</v>
      </c>
      <c r="BW116" s="3" t="s">
        <v>6654</v>
      </c>
      <c r="BX116" t="b">
        <v>0</v>
      </c>
      <c r="BZ116" t="b">
        <v>0</v>
      </c>
      <c r="CC116" t="b">
        <v>0</v>
      </c>
      <c r="CD116">
        <v>0</v>
      </c>
      <c r="CE116">
        <v>0</v>
      </c>
      <c r="CF116">
        <v>5</v>
      </c>
      <c r="CG116">
        <v>0</v>
      </c>
      <c r="CL116">
        <v>1</v>
      </c>
      <c r="CM116">
        <v>0</v>
      </c>
      <c r="CO116">
        <v>1</v>
      </c>
    </row>
    <row r="117" spans="1:93" x14ac:dyDescent="0.3">
      <c r="A117" t="b">
        <v>0</v>
      </c>
      <c r="B117" t="b">
        <v>0</v>
      </c>
      <c r="C117" s="3"/>
      <c r="D117" s="3"/>
      <c r="E117" s="3"/>
      <c r="F117" s="3"/>
      <c r="H117" t="b">
        <v>0</v>
      </c>
      <c r="I117" s="3"/>
      <c r="J117" s="3"/>
      <c r="K117" s="3" t="s">
        <v>32</v>
      </c>
      <c r="L117" t="b">
        <v>0</v>
      </c>
      <c r="M117" t="b">
        <v>0</v>
      </c>
      <c r="N117" s="1">
        <v>44063.639699074076</v>
      </c>
      <c r="O117" s="3"/>
      <c r="P117" t="b">
        <v>0</v>
      </c>
      <c r="W117" s="3" t="s">
        <v>6491</v>
      </c>
      <c r="X117" t="b">
        <v>0</v>
      </c>
      <c r="Y117" t="b">
        <v>0</v>
      </c>
      <c r="Z117" s="2">
        <v>44284</v>
      </c>
      <c r="AD117" s="3" t="s">
        <v>6820</v>
      </c>
      <c r="AE117" s="3" t="s">
        <v>6650</v>
      </c>
      <c r="AF117" s="3"/>
      <c r="AG117" t="b">
        <v>0</v>
      </c>
      <c r="AI117" t="b">
        <v>1</v>
      </c>
      <c r="AJ117" s="3" t="s">
        <v>6660</v>
      </c>
      <c r="AN117" t="b">
        <v>0</v>
      </c>
      <c r="AO117" s="3"/>
      <c r="AP117" s="3"/>
      <c r="AQ117" s="3"/>
      <c r="AR117" s="3"/>
      <c r="AS117" t="b">
        <v>0</v>
      </c>
      <c r="AV117" t="b">
        <v>0</v>
      </c>
      <c r="AY117" s="3"/>
      <c r="AZ117" s="3"/>
      <c r="BB117" s="1">
        <v>44063.639537037037</v>
      </c>
      <c r="BC117" s="3" t="s">
        <v>6672</v>
      </c>
      <c r="BD117" s="1">
        <v>44063.639537037037</v>
      </c>
      <c r="BE117" s="1">
        <v>44063.638912037037</v>
      </c>
      <c r="BF117" s="3"/>
      <c r="BG117" s="3"/>
      <c r="BI117" t="b">
        <v>1</v>
      </c>
      <c r="BJ117" s="1">
        <v>44063.642337962963</v>
      </c>
      <c r="BK117" s="1">
        <v>44295.909166666665</v>
      </c>
      <c r="BL117" t="b">
        <v>0</v>
      </c>
      <c r="BM117" s="3" t="s">
        <v>60</v>
      </c>
      <c r="BN117" s="3"/>
      <c r="BO117" s="3" t="s">
        <v>6652</v>
      </c>
      <c r="BQ117" s="3"/>
      <c r="BR117" s="3"/>
      <c r="BT117" t="b">
        <v>0</v>
      </c>
      <c r="BU117" s="3" t="s">
        <v>153</v>
      </c>
      <c r="BV117" s="3" t="s">
        <v>6653</v>
      </c>
      <c r="BW117" s="3" t="s">
        <v>6654</v>
      </c>
      <c r="BX117" t="b">
        <v>0</v>
      </c>
      <c r="BZ117" t="b">
        <v>1</v>
      </c>
      <c r="CC117" t="b">
        <v>0</v>
      </c>
      <c r="CD117">
        <v>0</v>
      </c>
      <c r="CE117">
        <v>0</v>
      </c>
      <c r="CF117">
        <v>1</v>
      </c>
      <c r="CG117">
        <v>0</v>
      </c>
      <c r="CL117">
        <v>1</v>
      </c>
      <c r="CM117">
        <v>0</v>
      </c>
      <c r="CO117">
        <v>1</v>
      </c>
    </row>
    <row r="118" spans="1:93" x14ac:dyDescent="0.3">
      <c r="A118" t="b">
        <v>0</v>
      </c>
      <c r="B118" t="b">
        <v>0</v>
      </c>
      <c r="C118" s="3"/>
      <c r="D118" s="3"/>
      <c r="E118" s="3"/>
      <c r="F118" s="3"/>
      <c r="H118" t="b">
        <v>0</v>
      </c>
      <c r="I118" s="3"/>
      <c r="J118" s="3"/>
      <c r="K118" s="3" t="s">
        <v>32</v>
      </c>
      <c r="L118" t="b">
        <v>0</v>
      </c>
      <c r="M118" t="b">
        <v>0</v>
      </c>
      <c r="N118" s="1">
        <v>44063.691284722219</v>
      </c>
      <c r="O118" s="3" t="s">
        <v>60</v>
      </c>
      <c r="P118" t="b">
        <v>0</v>
      </c>
      <c r="W118" s="3"/>
      <c r="X118" t="b">
        <v>0</v>
      </c>
      <c r="Y118" t="b">
        <v>0</v>
      </c>
      <c r="Z118" s="2">
        <v>44063</v>
      </c>
      <c r="AD118" s="3" t="s">
        <v>6821</v>
      </c>
      <c r="AE118" s="3" t="s">
        <v>6650</v>
      </c>
      <c r="AF118" s="3"/>
      <c r="AG118" t="b">
        <v>0</v>
      </c>
      <c r="AI118" t="b">
        <v>1</v>
      </c>
      <c r="AJ118" s="3" t="s">
        <v>6651</v>
      </c>
      <c r="AN118" t="b">
        <v>0</v>
      </c>
      <c r="AO118" s="3"/>
      <c r="AP118" s="3"/>
      <c r="AQ118" s="3"/>
      <c r="AR118" s="3"/>
      <c r="AS118" t="b">
        <v>0</v>
      </c>
      <c r="AV118" t="b">
        <v>0</v>
      </c>
      <c r="AY118" s="3" t="s">
        <v>6822</v>
      </c>
      <c r="AZ118" s="3"/>
      <c r="BB118" s="1">
        <v>44063.690254629626</v>
      </c>
      <c r="BC118" s="3" t="s">
        <v>6672</v>
      </c>
      <c r="BD118" s="1">
        <v>44063.690254629626</v>
      </c>
      <c r="BE118" s="1">
        <v>44063.689675925925</v>
      </c>
      <c r="BF118" s="3"/>
      <c r="BG118" s="3"/>
      <c r="BI118" t="b">
        <v>0</v>
      </c>
      <c r="BJ118" s="1">
        <v>44063.691979166666</v>
      </c>
      <c r="BK118" s="1">
        <v>44295.909178240741</v>
      </c>
      <c r="BL118" t="b">
        <v>0</v>
      </c>
      <c r="BM118" s="3" t="s">
        <v>60</v>
      </c>
      <c r="BN118" s="3"/>
      <c r="BO118" s="3" t="s">
        <v>6668</v>
      </c>
      <c r="BQ118" s="3"/>
      <c r="BR118" s="3"/>
      <c r="BT118" t="b">
        <v>0</v>
      </c>
      <c r="BU118" s="3" t="s">
        <v>153</v>
      </c>
      <c r="BV118" s="3" t="s">
        <v>6758</v>
      </c>
      <c r="BW118" s="3" t="s">
        <v>6654</v>
      </c>
      <c r="BX118" t="b">
        <v>0</v>
      </c>
      <c r="BZ118" t="b">
        <v>1</v>
      </c>
      <c r="CC118" t="b">
        <v>0</v>
      </c>
      <c r="CD118">
        <v>0</v>
      </c>
      <c r="CE118">
        <v>0</v>
      </c>
      <c r="CF118">
        <v>1</v>
      </c>
      <c r="CG118">
        <v>0</v>
      </c>
      <c r="CL118">
        <v>1</v>
      </c>
      <c r="CM118">
        <v>8</v>
      </c>
      <c r="CO118">
        <v>1</v>
      </c>
    </row>
    <row r="119" spans="1:93" x14ac:dyDescent="0.3">
      <c r="A119" t="b">
        <v>0</v>
      </c>
      <c r="B119" t="b">
        <v>0</v>
      </c>
      <c r="C119" s="3"/>
      <c r="D119" s="3"/>
      <c r="E119" s="3"/>
      <c r="F119" s="3"/>
      <c r="H119" t="b">
        <v>0</v>
      </c>
      <c r="I119" s="3"/>
      <c r="J119" s="3"/>
      <c r="K119" s="3" t="s">
        <v>32</v>
      </c>
      <c r="L119" t="b">
        <v>0</v>
      </c>
      <c r="M119" t="b">
        <v>0</v>
      </c>
      <c r="N119" s="1">
        <v>44063.695081018515</v>
      </c>
      <c r="O119" s="3" t="s">
        <v>60</v>
      </c>
      <c r="P119" t="b">
        <v>0</v>
      </c>
      <c r="W119" s="3" t="s">
        <v>6494</v>
      </c>
      <c r="X119" t="b">
        <v>0</v>
      </c>
      <c r="Y119" t="b">
        <v>0</v>
      </c>
      <c r="Z119" s="2">
        <v>44088</v>
      </c>
      <c r="AD119" s="3" t="s">
        <v>6823</v>
      </c>
      <c r="AE119" s="3" t="s">
        <v>6650</v>
      </c>
      <c r="AF119" s="3"/>
      <c r="AG119" t="b">
        <v>0</v>
      </c>
      <c r="AI119" t="b">
        <v>1</v>
      </c>
      <c r="AJ119" s="3" t="s">
        <v>6651</v>
      </c>
      <c r="AN119" t="b">
        <v>0</v>
      </c>
      <c r="AO119" s="3"/>
      <c r="AP119" s="3"/>
      <c r="AQ119" s="3"/>
      <c r="AR119" s="3"/>
      <c r="AS119" t="b">
        <v>0</v>
      </c>
      <c r="AV119" t="b">
        <v>0</v>
      </c>
      <c r="AY119" s="3" t="s">
        <v>6824</v>
      </c>
      <c r="AZ119" s="3"/>
      <c r="BB119" s="1">
        <v>44063.69394675926</v>
      </c>
      <c r="BC119" s="3" t="s">
        <v>6672</v>
      </c>
      <c r="BD119" s="1">
        <v>44063.693935185183</v>
      </c>
      <c r="BE119" s="1">
        <v>44063.693437499998</v>
      </c>
      <c r="BF119" s="3"/>
      <c r="BG119" s="3"/>
      <c r="BI119" t="b">
        <v>1</v>
      </c>
      <c r="BJ119" s="1">
        <v>44063.693981481483</v>
      </c>
      <c r="BK119" s="1">
        <v>44295.909178240741</v>
      </c>
      <c r="BL119" t="b">
        <v>0</v>
      </c>
      <c r="BM119" s="3" t="s">
        <v>60</v>
      </c>
      <c r="BN119" s="3"/>
      <c r="BO119" s="3" t="s">
        <v>6652</v>
      </c>
      <c r="BQ119" s="3"/>
      <c r="BR119" s="3"/>
      <c r="BT119" t="b">
        <v>0</v>
      </c>
      <c r="BU119" s="3" t="s">
        <v>153</v>
      </c>
      <c r="BV119" s="3" t="s">
        <v>6758</v>
      </c>
      <c r="BW119" s="3" t="s">
        <v>6654</v>
      </c>
      <c r="BX119" t="b">
        <v>0</v>
      </c>
      <c r="BZ119" t="b">
        <v>1</v>
      </c>
      <c r="CC119" t="b">
        <v>0</v>
      </c>
      <c r="CD119">
        <v>0</v>
      </c>
      <c r="CE119">
        <v>0</v>
      </c>
      <c r="CF119">
        <v>1</v>
      </c>
      <c r="CG119">
        <v>0</v>
      </c>
      <c r="CL119">
        <v>1</v>
      </c>
      <c r="CM119">
        <v>70</v>
      </c>
      <c r="CO119">
        <v>1</v>
      </c>
    </row>
    <row r="120" spans="1:93" x14ac:dyDescent="0.3">
      <c r="A120" t="b">
        <v>0</v>
      </c>
      <c r="B120" t="b">
        <v>0</v>
      </c>
      <c r="C120" s="3"/>
      <c r="D120" s="3"/>
      <c r="E120" s="3"/>
      <c r="F120" s="3"/>
      <c r="H120" t="b">
        <v>0</v>
      </c>
      <c r="I120" s="3"/>
      <c r="J120" s="3"/>
      <c r="K120" s="3" t="s">
        <v>32</v>
      </c>
      <c r="L120" t="b">
        <v>0</v>
      </c>
      <c r="M120" t="b">
        <v>0</v>
      </c>
      <c r="N120" s="1">
        <v>44063.696770833332</v>
      </c>
      <c r="O120" s="3" t="s">
        <v>6692</v>
      </c>
      <c r="P120" t="b">
        <v>0</v>
      </c>
      <c r="W120" s="3" t="s">
        <v>6496</v>
      </c>
      <c r="X120" t="b">
        <v>0</v>
      </c>
      <c r="Y120" t="b">
        <v>0</v>
      </c>
      <c r="Z120" s="2">
        <v>44297</v>
      </c>
      <c r="AD120" s="3" t="s">
        <v>6825</v>
      </c>
      <c r="AE120" s="3" t="s">
        <v>6650</v>
      </c>
      <c r="AF120" s="3"/>
      <c r="AG120" t="b">
        <v>0</v>
      </c>
      <c r="AI120" t="b">
        <v>1</v>
      </c>
      <c r="AJ120" s="3" t="s">
        <v>6660</v>
      </c>
      <c r="AN120" t="b">
        <v>0</v>
      </c>
      <c r="AO120" s="3"/>
      <c r="AP120" s="3"/>
      <c r="AQ120" s="3"/>
      <c r="AR120" s="3"/>
      <c r="AS120" t="b">
        <v>0</v>
      </c>
      <c r="AV120" t="b">
        <v>0</v>
      </c>
      <c r="AY120" s="3"/>
      <c r="AZ120" s="3"/>
      <c r="BB120" s="1">
        <v>44063.695254629631</v>
      </c>
      <c r="BC120" s="3" t="s">
        <v>6672</v>
      </c>
      <c r="BD120" s="1">
        <v>44063.695243055554</v>
      </c>
      <c r="BE120" s="1">
        <v>44063.694687499999</v>
      </c>
      <c r="BF120" s="3"/>
      <c r="BG120" s="3"/>
      <c r="BI120" t="b">
        <v>1</v>
      </c>
      <c r="BJ120" s="1">
        <v>44063.695289351854</v>
      </c>
      <c r="BK120" s="1">
        <v>44295.909178240741</v>
      </c>
      <c r="BL120" t="b">
        <v>0</v>
      </c>
      <c r="BM120" s="3" t="s">
        <v>60</v>
      </c>
      <c r="BN120" s="3"/>
      <c r="BO120" s="3" t="s">
        <v>6652</v>
      </c>
      <c r="BQ120" s="3"/>
      <c r="BR120" s="3"/>
      <c r="BT120" t="b">
        <v>0</v>
      </c>
      <c r="BU120" s="3" t="s">
        <v>153</v>
      </c>
      <c r="BV120" s="3" t="s">
        <v>6653</v>
      </c>
      <c r="BW120" s="3" t="s">
        <v>6654</v>
      </c>
      <c r="BX120" t="b">
        <v>0</v>
      </c>
      <c r="BZ120" t="b">
        <v>1</v>
      </c>
      <c r="CC120" t="b">
        <v>0</v>
      </c>
      <c r="CD120">
        <v>0</v>
      </c>
      <c r="CE120">
        <v>0</v>
      </c>
      <c r="CF120">
        <v>1</v>
      </c>
      <c r="CG120">
        <v>0</v>
      </c>
      <c r="CL120">
        <v>1</v>
      </c>
      <c r="CM120">
        <v>0</v>
      </c>
      <c r="CO120">
        <v>1</v>
      </c>
    </row>
    <row r="121" spans="1:93" x14ac:dyDescent="0.3">
      <c r="A121" t="b">
        <v>0</v>
      </c>
      <c r="B121" t="b">
        <v>0</v>
      </c>
      <c r="C121" s="3"/>
      <c r="D121" s="3"/>
      <c r="E121" s="3"/>
      <c r="F121" s="3" t="s">
        <v>965</v>
      </c>
      <c r="H121" t="b">
        <v>1</v>
      </c>
      <c r="I121" s="3" t="s">
        <v>964</v>
      </c>
      <c r="J121" s="3" t="s">
        <v>32595</v>
      </c>
      <c r="K121" s="3" t="s">
        <v>32</v>
      </c>
      <c r="L121" t="b">
        <v>0</v>
      </c>
      <c r="M121" t="b">
        <v>0</v>
      </c>
      <c r="N121" s="1">
        <v>44063.746759259258</v>
      </c>
      <c r="O121" s="3"/>
      <c r="P121" t="b">
        <v>0</v>
      </c>
      <c r="W121" s="3" t="s">
        <v>6491</v>
      </c>
      <c r="X121" t="b">
        <v>0</v>
      </c>
      <c r="Y121" t="b">
        <v>0</v>
      </c>
      <c r="Z121" s="2">
        <v>44105</v>
      </c>
      <c r="AD121" s="3" t="s">
        <v>6826</v>
      </c>
      <c r="AE121" s="3" t="s">
        <v>6770</v>
      </c>
      <c r="AF121" s="3" t="s">
        <v>6701</v>
      </c>
      <c r="AG121" t="b">
        <v>0</v>
      </c>
      <c r="AI121" t="b">
        <v>1</v>
      </c>
      <c r="AJ121" s="3" t="s">
        <v>6660</v>
      </c>
      <c r="AN121" t="b">
        <v>0</v>
      </c>
      <c r="AO121" s="3"/>
      <c r="AP121" s="3" t="s">
        <v>6663</v>
      </c>
      <c r="AQ121" s="3"/>
      <c r="AR121" s="3"/>
      <c r="AS121" t="b">
        <v>0</v>
      </c>
      <c r="AV121" t="b">
        <v>0</v>
      </c>
      <c r="AY121" s="3"/>
      <c r="AZ121" s="3"/>
      <c r="BB121" s="1"/>
      <c r="BC121" s="3"/>
      <c r="BD121" s="1">
        <v>44057.810856481483</v>
      </c>
      <c r="BE121" s="1"/>
      <c r="BF121" s="3"/>
      <c r="BG121" s="3"/>
      <c r="BI121" t="b">
        <v>0</v>
      </c>
      <c r="BJ121" s="1"/>
      <c r="BK121" s="1">
        <v>44074.826319444444</v>
      </c>
      <c r="BL121" t="b">
        <v>0</v>
      </c>
      <c r="BM121" s="3" t="s">
        <v>268</v>
      </c>
      <c r="BN121" s="3" t="s">
        <v>6661</v>
      </c>
      <c r="BO121" s="3" t="s">
        <v>6652</v>
      </c>
      <c r="BQ121" s="3"/>
      <c r="BR121" s="3"/>
      <c r="BT121" t="b">
        <v>0</v>
      </c>
      <c r="BU121" s="3" t="s">
        <v>73</v>
      </c>
      <c r="BV121" s="3" t="s">
        <v>6597</v>
      </c>
      <c r="BW121" s="3" t="s">
        <v>6654</v>
      </c>
      <c r="BX121" t="b">
        <v>0</v>
      </c>
      <c r="BZ121" t="b">
        <v>1</v>
      </c>
      <c r="CC121" t="b">
        <v>0</v>
      </c>
      <c r="CD121">
        <v>1</v>
      </c>
      <c r="CE121">
        <v>1</v>
      </c>
      <c r="CG121">
        <v>1</v>
      </c>
      <c r="CL121">
        <v>1</v>
      </c>
      <c r="CM121">
        <v>19</v>
      </c>
      <c r="CO121">
        <v>1</v>
      </c>
    </row>
    <row r="122" spans="1:93" x14ac:dyDescent="0.3">
      <c r="A122" t="b">
        <v>0</v>
      </c>
      <c r="B122" t="b">
        <v>0</v>
      </c>
      <c r="C122" s="3"/>
      <c r="D122" s="3"/>
      <c r="E122" s="3"/>
      <c r="F122" s="3" t="s">
        <v>117</v>
      </c>
      <c r="H122" t="b">
        <v>0</v>
      </c>
      <c r="I122" s="3"/>
      <c r="J122" s="3"/>
      <c r="K122" s="3" t="s">
        <v>32</v>
      </c>
      <c r="L122" t="b">
        <v>0</v>
      </c>
      <c r="M122" t="b">
        <v>0</v>
      </c>
      <c r="N122" s="1">
        <v>44063.786099537036</v>
      </c>
      <c r="O122" s="3"/>
      <c r="P122" t="b">
        <v>0</v>
      </c>
      <c r="W122" s="3" t="s">
        <v>6490</v>
      </c>
      <c r="X122" t="b">
        <v>0</v>
      </c>
      <c r="Y122" t="b">
        <v>0</v>
      </c>
      <c r="Z122" s="2"/>
      <c r="AD122" s="3" t="s">
        <v>6827</v>
      </c>
      <c r="AE122" s="3" t="s">
        <v>6689</v>
      </c>
      <c r="AF122" s="3"/>
      <c r="AG122" t="b">
        <v>0</v>
      </c>
      <c r="AI122" t="b">
        <v>1</v>
      </c>
      <c r="AJ122" s="3" t="s">
        <v>124</v>
      </c>
      <c r="AN122" t="b">
        <v>0</v>
      </c>
      <c r="AO122" s="3" t="s">
        <v>6678</v>
      </c>
      <c r="AP122" s="3"/>
      <c r="AQ122" s="3"/>
      <c r="AR122" s="3"/>
      <c r="AS122" t="b">
        <v>0</v>
      </c>
      <c r="AV122" t="b">
        <v>0</v>
      </c>
      <c r="AY122" s="3"/>
      <c r="AZ122" s="3"/>
      <c r="BB122" s="1"/>
      <c r="BC122" s="3"/>
      <c r="BD122" s="1">
        <v>44063.787766203706</v>
      </c>
      <c r="BE122" s="1"/>
      <c r="BF122" s="3"/>
      <c r="BG122" s="3"/>
      <c r="BI122" t="b">
        <v>0</v>
      </c>
      <c r="BJ122" s="1"/>
      <c r="BK122" s="1">
        <v>44351.74894675926</v>
      </c>
      <c r="BL122" t="b">
        <v>0</v>
      </c>
      <c r="BM122" s="3" t="s">
        <v>50</v>
      </c>
      <c r="BN122" s="3"/>
      <c r="BO122" s="3" t="s">
        <v>6668</v>
      </c>
      <c r="BQ122" s="3"/>
      <c r="BR122" s="3"/>
      <c r="BT122" t="b">
        <v>0</v>
      </c>
      <c r="BU122" s="3" t="s">
        <v>118</v>
      </c>
      <c r="BV122" s="3" t="s">
        <v>6653</v>
      </c>
      <c r="BW122" s="3" t="s">
        <v>6654</v>
      </c>
      <c r="BX122" t="b">
        <v>0</v>
      </c>
      <c r="BZ122" t="b">
        <v>0</v>
      </c>
      <c r="CC122" t="b">
        <v>0</v>
      </c>
      <c r="CD122">
        <v>0</v>
      </c>
      <c r="CE122">
        <v>0</v>
      </c>
      <c r="CF122">
        <v>8</v>
      </c>
      <c r="CG122">
        <v>0</v>
      </c>
      <c r="CL122">
        <v>1</v>
      </c>
      <c r="CM122">
        <v>9</v>
      </c>
      <c r="CO122">
        <v>1</v>
      </c>
    </row>
    <row r="123" spans="1:93" x14ac:dyDescent="0.3">
      <c r="A123" t="b">
        <v>0</v>
      </c>
      <c r="B123" t="b">
        <v>0</v>
      </c>
      <c r="C123" s="3"/>
      <c r="D123" s="3"/>
      <c r="E123" s="3"/>
      <c r="F123" s="3" t="s">
        <v>117</v>
      </c>
      <c r="H123" t="b">
        <v>0</v>
      </c>
      <c r="I123" s="3"/>
      <c r="J123" s="3"/>
      <c r="K123" s="3" t="s">
        <v>32</v>
      </c>
      <c r="L123" t="b">
        <v>0</v>
      </c>
      <c r="M123" t="b">
        <v>0</v>
      </c>
      <c r="N123" s="1">
        <v>44063.787418981483</v>
      </c>
      <c r="O123" s="3"/>
      <c r="P123" t="b">
        <v>0</v>
      </c>
      <c r="W123" s="3" t="s">
        <v>1142</v>
      </c>
      <c r="X123" t="b">
        <v>0</v>
      </c>
      <c r="Y123" t="b">
        <v>0</v>
      </c>
      <c r="Z123" s="2"/>
      <c r="AD123" s="3" t="s">
        <v>6828</v>
      </c>
      <c r="AE123" s="3" t="s">
        <v>6689</v>
      </c>
      <c r="AF123" s="3"/>
      <c r="AG123" t="b">
        <v>0</v>
      </c>
      <c r="AI123" t="b">
        <v>1</v>
      </c>
      <c r="AJ123" s="3" t="s">
        <v>124</v>
      </c>
      <c r="AN123" t="b">
        <v>0</v>
      </c>
      <c r="AO123" s="3" t="s">
        <v>6678</v>
      </c>
      <c r="AP123" s="3"/>
      <c r="AQ123" s="3"/>
      <c r="AR123" s="3"/>
      <c r="AS123" t="b">
        <v>1</v>
      </c>
      <c r="AV123" t="b">
        <v>0</v>
      </c>
      <c r="AY123" s="3"/>
      <c r="AZ123" s="3"/>
      <c r="BB123" s="1"/>
      <c r="BC123" s="3"/>
      <c r="BD123" s="1">
        <v>44063.789212962962</v>
      </c>
      <c r="BE123" s="1"/>
      <c r="BF123" s="3"/>
      <c r="BG123" s="3"/>
      <c r="BI123" t="b">
        <v>0</v>
      </c>
      <c r="BJ123" s="1"/>
      <c r="BK123" s="1">
        <v>44342.607754629629</v>
      </c>
      <c r="BL123" t="b">
        <v>0</v>
      </c>
      <c r="BM123" s="3" t="s">
        <v>50</v>
      </c>
      <c r="BN123" s="3"/>
      <c r="BO123" s="3" t="s">
        <v>6668</v>
      </c>
      <c r="BQ123" s="3"/>
      <c r="BR123" s="3"/>
      <c r="BT123" t="b">
        <v>0</v>
      </c>
      <c r="BU123" s="3" t="s">
        <v>118</v>
      </c>
      <c r="BV123" s="3" t="s">
        <v>6653</v>
      </c>
      <c r="BW123" s="3" t="s">
        <v>6654</v>
      </c>
      <c r="BX123" t="b">
        <v>0</v>
      </c>
      <c r="BZ123" t="b">
        <v>0</v>
      </c>
      <c r="CC123" t="b">
        <v>0</v>
      </c>
      <c r="CD123">
        <v>0</v>
      </c>
      <c r="CE123">
        <v>0</v>
      </c>
      <c r="CF123">
        <v>12</v>
      </c>
      <c r="CG123">
        <v>0</v>
      </c>
      <c r="CL123">
        <v>1</v>
      </c>
      <c r="CM123">
        <v>3</v>
      </c>
      <c r="CO123">
        <v>1</v>
      </c>
    </row>
    <row r="124" spans="1:93" x14ac:dyDescent="0.3">
      <c r="A124" t="b">
        <v>0</v>
      </c>
      <c r="B124" t="b">
        <v>0</v>
      </c>
      <c r="C124" s="3"/>
      <c r="D124" s="3"/>
      <c r="E124" s="3"/>
      <c r="F124" s="3" t="s">
        <v>117</v>
      </c>
      <c r="H124" t="b">
        <v>0</v>
      </c>
      <c r="I124" s="3"/>
      <c r="J124" s="3"/>
      <c r="K124" s="3" t="s">
        <v>32</v>
      </c>
      <c r="L124" t="b">
        <v>0</v>
      </c>
      <c r="M124" t="b">
        <v>0</v>
      </c>
      <c r="N124" s="1">
        <v>44063.796666666669</v>
      </c>
      <c r="O124" s="3"/>
      <c r="P124" t="b">
        <v>0</v>
      </c>
      <c r="W124" s="3" t="s">
        <v>6489</v>
      </c>
      <c r="X124" t="b">
        <v>0</v>
      </c>
      <c r="Y124" t="b">
        <v>0</v>
      </c>
      <c r="Z124" s="2"/>
      <c r="AD124" s="3" t="s">
        <v>6829</v>
      </c>
      <c r="AE124" s="3" t="s">
        <v>6689</v>
      </c>
      <c r="AF124" s="3"/>
      <c r="AG124" t="b">
        <v>0</v>
      </c>
      <c r="AI124" t="b">
        <v>1</v>
      </c>
      <c r="AJ124" s="3" t="s">
        <v>124</v>
      </c>
      <c r="AN124" t="b">
        <v>0</v>
      </c>
      <c r="AO124" s="3" t="s">
        <v>6678</v>
      </c>
      <c r="AP124" s="3"/>
      <c r="AQ124" s="3"/>
      <c r="AR124" s="3"/>
      <c r="AS124" t="b">
        <v>0</v>
      </c>
      <c r="AV124" t="b">
        <v>0</v>
      </c>
      <c r="AY124" s="3"/>
      <c r="AZ124" s="3"/>
      <c r="BB124" s="1"/>
      <c r="BC124" s="3"/>
      <c r="BD124" s="1">
        <v>44063.798125000001</v>
      </c>
      <c r="BE124" s="1"/>
      <c r="BF124" s="3"/>
      <c r="BG124" s="3"/>
      <c r="BI124" t="b">
        <v>1</v>
      </c>
      <c r="BJ124" s="1"/>
      <c r="BK124" s="1"/>
      <c r="BL124" t="b">
        <v>0</v>
      </c>
      <c r="BM124" s="3" t="s">
        <v>50</v>
      </c>
      <c r="BN124" s="3"/>
      <c r="BO124" s="3" t="s">
        <v>6668</v>
      </c>
      <c r="BQ124" s="3"/>
      <c r="BR124" s="3"/>
      <c r="BT124" t="b">
        <v>0</v>
      </c>
      <c r="BU124" s="3" t="s">
        <v>118</v>
      </c>
      <c r="BV124" s="3" t="s">
        <v>6653</v>
      </c>
      <c r="BW124" s="3" t="s">
        <v>6654</v>
      </c>
      <c r="BX124" t="b">
        <v>0</v>
      </c>
      <c r="BZ124" t="b">
        <v>0</v>
      </c>
      <c r="CC124" t="b">
        <v>0</v>
      </c>
      <c r="CD124">
        <v>0</v>
      </c>
      <c r="CE124">
        <v>0</v>
      </c>
      <c r="CF124">
        <v>8</v>
      </c>
      <c r="CG124">
        <v>0</v>
      </c>
      <c r="CL124">
        <v>1</v>
      </c>
      <c r="CM124">
        <v>0</v>
      </c>
      <c r="CO124">
        <v>1</v>
      </c>
    </row>
    <row r="125" spans="1:93" x14ac:dyDescent="0.3">
      <c r="A125" t="b">
        <v>0</v>
      </c>
      <c r="B125" t="b">
        <v>0</v>
      </c>
      <c r="C125" s="3"/>
      <c r="D125" s="3"/>
      <c r="E125" s="3"/>
      <c r="F125" s="3" t="s">
        <v>117</v>
      </c>
      <c r="H125" t="b">
        <v>0</v>
      </c>
      <c r="I125" s="3"/>
      <c r="J125" s="3"/>
      <c r="K125" s="3" t="s">
        <v>32</v>
      </c>
      <c r="L125" t="b">
        <v>0</v>
      </c>
      <c r="M125" t="b">
        <v>0</v>
      </c>
      <c r="N125" s="1">
        <v>44063.798888888887</v>
      </c>
      <c r="O125" s="3"/>
      <c r="P125" t="b">
        <v>0</v>
      </c>
      <c r="W125" s="3"/>
      <c r="X125" t="b">
        <v>0</v>
      </c>
      <c r="Y125" t="b">
        <v>0</v>
      </c>
      <c r="Z125" s="2"/>
      <c r="AD125" s="3" t="s">
        <v>6830</v>
      </c>
      <c r="AE125" s="3" t="s">
        <v>6689</v>
      </c>
      <c r="AF125" s="3"/>
      <c r="AG125" t="b">
        <v>0</v>
      </c>
      <c r="AI125" t="b">
        <v>1</v>
      </c>
      <c r="AJ125" s="3" t="s">
        <v>124</v>
      </c>
      <c r="AN125" t="b">
        <v>0</v>
      </c>
      <c r="AO125" s="3" t="s">
        <v>6678</v>
      </c>
      <c r="AP125" s="3"/>
      <c r="AQ125" s="3"/>
      <c r="AR125" s="3"/>
      <c r="AS125" t="b">
        <v>0</v>
      </c>
      <c r="AV125" t="b">
        <v>0</v>
      </c>
      <c r="AY125" s="3"/>
      <c r="AZ125" s="3"/>
      <c r="BB125" s="1"/>
      <c r="BC125" s="3"/>
      <c r="BD125" s="1">
        <v>44063.800983796296</v>
      </c>
      <c r="BE125" s="1"/>
      <c r="BF125" s="3"/>
      <c r="BG125" s="3"/>
      <c r="BI125" t="b">
        <v>0</v>
      </c>
      <c r="BJ125" s="1"/>
      <c r="BK125" s="1">
        <v>44348.8046875</v>
      </c>
      <c r="BL125" t="b">
        <v>0</v>
      </c>
      <c r="BM125" s="3" t="s">
        <v>50</v>
      </c>
      <c r="BN125" s="3"/>
      <c r="BO125" s="3" t="s">
        <v>6668</v>
      </c>
      <c r="BQ125" s="3"/>
      <c r="BR125" s="3"/>
      <c r="BT125" t="b">
        <v>0</v>
      </c>
      <c r="BU125" s="3" t="s">
        <v>118</v>
      </c>
      <c r="BV125" s="3" t="s">
        <v>6653</v>
      </c>
      <c r="BW125" s="3" t="s">
        <v>6654</v>
      </c>
      <c r="BX125" t="b">
        <v>0</v>
      </c>
      <c r="BZ125" t="b">
        <v>0</v>
      </c>
      <c r="CC125" t="b">
        <v>0</v>
      </c>
      <c r="CD125">
        <v>0</v>
      </c>
      <c r="CE125">
        <v>0</v>
      </c>
      <c r="CF125">
        <v>12</v>
      </c>
      <c r="CG125">
        <v>0</v>
      </c>
      <c r="CL125">
        <v>1</v>
      </c>
      <c r="CM125">
        <v>2</v>
      </c>
      <c r="CO125">
        <v>1</v>
      </c>
    </row>
    <row r="126" spans="1:93" x14ac:dyDescent="0.3">
      <c r="A126" t="b">
        <v>0</v>
      </c>
      <c r="B126" t="b">
        <v>0</v>
      </c>
      <c r="C126" s="3"/>
      <c r="D126" s="3"/>
      <c r="E126" s="3"/>
      <c r="F126" s="3" t="s">
        <v>117</v>
      </c>
      <c r="H126" t="b">
        <v>0</v>
      </c>
      <c r="I126" s="3"/>
      <c r="J126" s="3"/>
      <c r="K126" s="3" t="s">
        <v>32</v>
      </c>
      <c r="L126" t="b">
        <v>0</v>
      </c>
      <c r="M126" t="b">
        <v>0</v>
      </c>
      <c r="N126" s="1">
        <v>44063.801979166667</v>
      </c>
      <c r="O126" s="3"/>
      <c r="P126" t="b">
        <v>0</v>
      </c>
      <c r="W126" s="3" t="s">
        <v>6495</v>
      </c>
      <c r="X126" t="b">
        <v>0</v>
      </c>
      <c r="Y126" t="b">
        <v>0</v>
      </c>
      <c r="Z126" s="2"/>
      <c r="AD126" s="3" t="s">
        <v>6831</v>
      </c>
      <c r="AE126" s="3" t="s">
        <v>6689</v>
      </c>
      <c r="AF126" s="3"/>
      <c r="AG126" t="b">
        <v>0</v>
      </c>
      <c r="AI126" t="b">
        <v>1</v>
      </c>
      <c r="AJ126" s="3" t="s">
        <v>124</v>
      </c>
      <c r="AN126" t="b">
        <v>0</v>
      </c>
      <c r="AO126" s="3" t="s">
        <v>6678</v>
      </c>
      <c r="AP126" s="3"/>
      <c r="AQ126" s="3"/>
      <c r="AR126" s="3"/>
      <c r="AS126" t="b">
        <v>0</v>
      </c>
      <c r="AV126" t="b">
        <v>0</v>
      </c>
      <c r="AY126" s="3"/>
      <c r="AZ126" s="3"/>
      <c r="BB126" s="1"/>
      <c r="BC126" s="3"/>
      <c r="BD126" s="1">
        <v>44063.803854166668</v>
      </c>
      <c r="BE126" s="1"/>
      <c r="BF126" s="3"/>
      <c r="BG126" s="3"/>
      <c r="BI126" t="b">
        <v>1</v>
      </c>
      <c r="BJ126" s="1"/>
      <c r="BK126" s="1"/>
      <c r="BL126" t="b">
        <v>0</v>
      </c>
      <c r="BM126" s="3" t="s">
        <v>50</v>
      </c>
      <c r="BN126" s="3"/>
      <c r="BO126" s="3" t="s">
        <v>6668</v>
      </c>
      <c r="BQ126" s="3"/>
      <c r="BR126" s="3"/>
      <c r="BT126" t="b">
        <v>0</v>
      </c>
      <c r="BU126" s="3" t="s">
        <v>118</v>
      </c>
      <c r="BV126" s="3" t="s">
        <v>6653</v>
      </c>
      <c r="BW126" s="3" t="s">
        <v>6654</v>
      </c>
      <c r="BX126" t="b">
        <v>0</v>
      </c>
      <c r="BZ126" t="b">
        <v>0</v>
      </c>
      <c r="CC126" t="b">
        <v>0</v>
      </c>
      <c r="CD126">
        <v>0</v>
      </c>
      <c r="CE126">
        <v>0</v>
      </c>
      <c r="CF126">
        <v>8</v>
      </c>
      <c r="CG126">
        <v>0</v>
      </c>
      <c r="CL126">
        <v>1</v>
      </c>
      <c r="CM126">
        <v>0</v>
      </c>
      <c r="CO126">
        <v>1</v>
      </c>
    </row>
    <row r="127" spans="1:93" x14ac:dyDescent="0.3">
      <c r="A127" t="b">
        <v>0</v>
      </c>
      <c r="B127" t="b">
        <v>0</v>
      </c>
      <c r="C127" s="3"/>
      <c r="D127" s="3"/>
      <c r="E127" s="3"/>
      <c r="F127" s="3"/>
      <c r="H127" t="b">
        <v>0</v>
      </c>
      <c r="I127" s="3"/>
      <c r="J127" s="3"/>
      <c r="K127" s="3" t="s">
        <v>32</v>
      </c>
      <c r="L127" t="b">
        <v>0</v>
      </c>
      <c r="M127" t="b">
        <v>0</v>
      </c>
      <c r="N127" s="1">
        <v>44063.945034722223</v>
      </c>
      <c r="O127" s="3" t="s">
        <v>60</v>
      </c>
      <c r="P127" t="b">
        <v>0</v>
      </c>
      <c r="W127" s="3" t="s">
        <v>6491</v>
      </c>
      <c r="X127" t="b">
        <v>0</v>
      </c>
      <c r="Y127" t="b">
        <v>0</v>
      </c>
      <c r="Z127" s="2">
        <v>44064</v>
      </c>
      <c r="AD127" s="3" t="s">
        <v>6832</v>
      </c>
      <c r="AE127" s="3" t="s">
        <v>6650</v>
      </c>
      <c r="AF127" s="3"/>
      <c r="AG127" t="b">
        <v>0</v>
      </c>
      <c r="AI127" t="b">
        <v>1</v>
      </c>
      <c r="AJ127" s="3" t="s">
        <v>6651</v>
      </c>
      <c r="AN127" t="b">
        <v>0</v>
      </c>
      <c r="AO127" s="3"/>
      <c r="AP127" s="3"/>
      <c r="AQ127" s="3"/>
      <c r="AR127" s="3"/>
      <c r="AS127" t="b">
        <v>0</v>
      </c>
      <c r="AV127" t="b">
        <v>0</v>
      </c>
      <c r="AY127" s="3" t="s">
        <v>6833</v>
      </c>
      <c r="AZ127" s="3"/>
      <c r="BB127" s="1">
        <v>44063.943726851852</v>
      </c>
      <c r="BC127" s="3" t="s">
        <v>6672</v>
      </c>
      <c r="BD127" s="1">
        <v>44063.943726851852</v>
      </c>
      <c r="BE127" s="1">
        <v>44048.696435185186</v>
      </c>
      <c r="BF127" s="3"/>
      <c r="BG127" s="3" t="s">
        <v>6681</v>
      </c>
      <c r="BI127" t="b">
        <v>0</v>
      </c>
      <c r="BJ127" s="1">
        <v>44063.952349537038</v>
      </c>
      <c r="BK127" s="1">
        <v>44295.909178240741</v>
      </c>
      <c r="BL127" t="b">
        <v>0</v>
      </c>
      <c r="BM127" s="3" t="s">
        <v>60</v>
      </c>
      <c r="BN127" s="3"/>
      <c r="BO127" s="3" t="s">
        <v>6652</v>
      </c>
      <c r="BQ127" s="3"/>
      <c r="BR127" s="3"/>
      <c r="BT127" t="b">
        <v>0</v>
      </c>
      <c r="BU127" s="3" t="s">
        <v>73</v>
      </c>
      <c r="BV127" s="3" t="s">
        <v>6758</v>
      </c>
      <c r="BW127" s="3" t="s">
        <v>6654</v>
      </c>
      <c r="BX127" t="b">
        <v>0</v>
      </c>
      <c r="BZ127" t="b">
        <v>1</v>
      </c>
      <c r="CC127" t="b">
        <v>0</v>
      </c>
      <c r="CD127">
        <v>0</v>
      </c>
      <c r="CE127">
        <v>0</v>
      </c>
      <c r="CF127">
        <v>1</v>
      </c>
      <c r="CG127">
        <v>0</v>
      </c>
      <c r="CL127">
        <v>1</v>
      </c>
      <c r="CM127">
        <v>127</v>
      </c>
      <c r="CO127">
        <v>1</v>
      </c>
    </row>
    <row r="128" spans="1:93" x14ac:dyDescent="0.3">
      <c r="A128" t="b">
        <v>0</v>
      </c>
      <c r="B128" t="b">
        <v>0</v>
      </c>
      <c r="C128" s="3"/>
      <c r="D128" s="3"/>
      <c r="E128" s="3"/>
      <c r="F128" s="3"/>
      <c r="H128" t="b">
        <v>0</v>
      </c>
      <c r="I128" s="3"/>
      <c r="J128" s="3"/>
      <c r="K128" s="3" t="s">
        <v>6835</v>
      </c>
      <c r="L128" t="b">
        <v>0</v>
      </c>
      <c r="M128" t="b">
        <v>0</v>
      </c>
      <c r="N128" s="1">
        <v>44064.238194444442</v>
      </c>
      <c r="O128" s="3" t="s">
        <v>60</v>
      </c>
      <c r="P128" t="b">
        <v>1</v>
      </c>
      <c r="W128" s="3" t="s">
        <v>6496</v>
      </c>
      <c r="X128" t="b">
        <v>0</v>
      </c>
      <c r="Y128" t="b">
        <v>0</v>
      </c>
      <c r="Z128" s="2">
        <v>44064</v>
      </c>
      <c r="AD128" s="3" t="s">
        <v>6834</v>
      </c>
      <c r="AE128" s="3" t="s">
        <v>6650</v>
      </c>
      <c r="AF128" s="3"/>
      <c r="AG128" t="b">
        <v>0</v>
      </c>
      <c r="AI128" t="b">
        <v>1</v>
      </c>
      <c r="AJ128" s="3" t="s">
        <v>6651</v>
      </c>
      <c r="AN128" t="b">
        <v>0</v>
      </c>
      <c r="AO128" s="3"/>
      <c r="AP128" s="3"/>
      <c r="AQ128" s="3"/>
      <c r="AR128" s="3"/>
      <c r="AS128" t="b">
        <v>0</v>
      </c>
      <c r="AV128" t="b">
        <v>0</v>
      </c>
      <c r="AY128" s="3" t="s">
        <v>6836</v>
      </c>
      <c r="AZ128" s="3"/>
      <c r="BB128" s="1">
        <v>44064.23778935185</v>
      </c>
      <c r="BC128" s="3" t="s">
        <v>6672</v>
      </c>
      <c r="BD128" s="1">
        <v>44064.23778935185</v>
      </c>
      <c r="BE128" s="1">
        <v>44063.317442129628</v>
      </c>
      <c r="BF128" s="3"/>
      <c r="BG128" s="3" t="s">
        <v>6681</v>
      </c>
      <c r="BI128" t="b">
        <v>0</v>
      </c>
      <c r="BJ128" s="1">
        <v>44091.755277777775</v>
      </c>
      <c r="BK128" s="1">
        <v>44295.909178240741</v>
      </c>
      <c r="BL128" t="b">
        <v>0</v>
      </c>
      <c r="BM128" s="3" t="s">
        <v>60</v>
      </c>
      <c r="BN128" s="3" t="s">
        <v>6661</v>
      </c>
      <c r="BO128" s="3" t="s">
        <v>6652</v>
      </c>
      <c r="BQ128" s="3"/>
      <c r="BR128" s="3"/>
      <c r="BT128" t="b">
        <v>0</v>
      </c>
      <c r="BU128" s="3"/>
      <c r="BV128" s="3" t="s">
        <v>6758</v>
      </c>
      <c r="BW128" s="3" t="s">
        <v>6654</v>
      </c>
      <c r="BX128" t="b">
        <v>0</v>
      </c>
      <c r="BZ128" t="b">
        <v>1</v>
      </c>
      <c r="CC128" t="b">
        <v>0</v>
      </c>
      <c r="CD128">
        <v>0</v>
      </c>
      <c r="CE128">
        <v>0</v>
      </c>
      <c r="CF128">
        <v>1</v>
      </c>
      <c r="CG128">
        <v>0</v>
      </c>
      <c r="CL128">
        <v>1</v>
      </c>
      <c r="CM128">
        <v>202</v>
      </c>
      <c r="CO128">
        <v>1</v>
      </c>
    </row>
    <row r="129" spans="1:93" x14ac:dyDescent="0.3">
      <c r="A129" t="b">
        <v>0</v>
      </c>
      <c r="B129" t="b">
        <v>0</v>
      </c>
      <c r="C129" s="3"/>
      <c r="D129" s="3"/>
      <c r="E129" s="3"/>
      <c r="F129" s="3" t="s">
        <v>6838</v>
      </c>
      <c r="H129" t="b">
        <v>0</v>
      </c>
      <c r="I129" s="3"/>
      <c r="J129" s="3"/>
      <c r="K129" s="3" t="s">
        <v>1460</v>
      </c>
      <c r="L129" t="b">
        <v>0</v>
      </c>
      <c r="M129" t="b">
        <v>0</v>
      </c>
      <c r="N129" s="1">
        <v>44064.712511574071</v>
      </c>
      <c r="O129" s="3" t="s">
        <v>6839</v>
      </c>
      <c r="P129" t="b">
        <v>0</v>
      </c>
      <c r="W129" s="3" t="s">
        <v>6491</v>
      </c>
      <c r="X129" t="b">
        <v>0</v>
      </c>
      <c r="Y129" t="b">
        <v>0</v>
      </c>
      <c r="Z129" s="2">
        <v>44297</v>
      </c>
      <c r="AD129" s="3" t="s">
        <v>6837</v>
      </c>
      <c r="AE129" s="3" t="s">
        <v>6770</v>
      </c>
      <c r="AF129" s="3"/>
      <c r="AG129" t="b">
        <v>0</v>
      </c>
      <c r="AI129" t="b">
        <v>1</v>
      </c>
      <c r="AJ129" s="3" t="s">
        <v>6660</v>
      </c>
      <c r="AN129" t="b">
        <v>0</v>
      </c>
      <c r="AO129" s="3"/>
      <c r="AP129" s="3"/>
      <c r="AQ129" s="3"/>
      <c r="AR129" s="3"/>
      <c r="AS129" t="b">
        <v>0</v>
      </c>
      <c r="AV129" t="b">
        <v>0</v>
      </c>
      <c r="AY129" s="3"/>
      <c r="AZ129" s="3"/>
      <c r="BB129" s="1"/>
      <c r="BC129" s="3"/>
      <c r="BD129" s="1">
        <v>44057.810578703706</v>
      </c>
      <c r="BE129" s="1">
        <v>44280.297002314815</v>
      </c>
      <c r="BF129" s="3"/>
      <c r="BG129" s="3"/>
      <c r="BI129" t="b">
        <v>0</v>
      </c>
      <c r="BJ129" s="1">
        <v>44280.583333333336</v>
      </c>
      <c r="BK129" s="1">
        <v>44295.909675925926</v>
      </c>
      <c r="BL129" t="b">
        <v>0</v>
      </c>
      <c r="BM129" s="3"/>
      <c r="BN129" s="3" t="s">
        <v>6661</v>
      </c>
      <c r="BO129" s="3" t="s">
        <v>6652</v>
      </c>
      <c r="BQ129" s="3"/>
      <c r="BR129" s="3"/>
      <c r="BT129" t="b">
        <v>0</v>
      </c>
      <c r="BU129" s="3" t="s">
        <v>1575</v>
      </c>
      <c r="BV129" s="3" t="s">
        <v>6758</v>
      </c>
      <c r="BW129" s="3" t="s">
        <v>6654</v>
      </c>
      <c r="BX129" t="b">
        <v>0</v>
      </c>
      <c r="BZ129" t="b">
        <v>0</v>
      </c>
      <c r="CC129" t="b">
        <v>0</v>
      </c>
      <c r="CD129">
        <v>0</v>
      </c>
      <c r="CE129">
        <v>0</v>
      </c>
      <c r="CF129">
        <v>1</v>
      </c>
      <c r="CG129">
        <v>0</v>
      </c>
      <c r="CL129">
        <v>1</v>
      </c>
      <c r="CM129">
        <v>139</v>
      </c>
      <c r="CO129">
        <v>1</v>
      </c>
    </row>
    <row r="130" spans="1:93" x14ac:dyDescent="0.3">
      <c r="A130" t="b">
        <v>0</v>
      </c>
      <c r="B130" t="b">
        <v>0</v>
      </c>
      <c r="C130" s="3"/>
      <c r="D130" s="3"/>
      <c r="E130" s="3"/>
      <c r="F130" s="3" t="s">
        <v>6841</v>
      </c>
      <c r="H130" t="b">
        <v>0</v>
      </c>
      <c r="I130" s="3"/>
      <c r="J130" s="3"/>
      <c r="K130" s="3" t="s">
        <v>1456</v>
      </c>
      <c r="L130" t="b">
        <v>0</v>
      </c>
      <c r="M130" t="b">
        <v>0</v>
      </c>
      <c r="N130" s="1">
        <v>44064.714236111111</v>
      </c>
      <c r="O130" s="3" t="s">
        <v>6803</v>
      </c>
      <c r="P130" t="b">
        <v>0</v>
      </c>
      <c r="W130" s="3"/>
      <c r="X130" t="b">
        <v>0</v>
      </c>
      <c r="Y130" t="b">
        <v>0</v>
      </c>
      <c r="Z130" s="2">
        <v>43732</v>
      </c>
      <c r="AD130" s="3" t="s">
        <v>6840</v>
      </c>
      <c r="AE130" s="3" t="s">
        <v>6770</v>
      </c>
      <c r="AF130" s="3"/>
      <c r="AG130" t="b">
        <v>0</v>
      </c>
      <c r="AI130" t="b">
        <v>1</v>
      </c>
      <c r="AJ130" s="3" t="s">
        <v>6660</v>
      </c>
      <c r="AN130" t="b">
        <v>0</v>
      </c>
      <c r="AO130" s="3"/>
      <c r="AP130" s="3"/>
      <c r="AQ130" s="3"/>
      <c r="AR130" s="3"/>
      <c r="AS130" t="b">
        <v>1</v>
      </c>
      <c r="AV130" t="b">
        <v>0</v>
      </c>
      <c r="AY130" s="3" t="s">
        <v>6842</v>
      </c>
      <c r="AZ130" s="3"/>
      <c r="BB130" s="1"/>
      <c r="BC130" s="3"/>
      <c r="BD130" s="1">
        <v>43636.749247685184</v>
      </c>
      <c r="BE130" s="1">
        <v>43585.765428240738</v>
      </c>
      <c r="BF130" s="3"/>
      <c r="BG130" s="3" t="s">
        <v>6681</v>
      </c>
      <c r="BI130" t="b">
        <v>0</v>
      </c>
      <c r="BJ130" s="1">
        <v>43950.763761574075</v>
      </c>
      <c r="BK130" s="1">
        <v>44273.626215277778</v>
      </c>
      <c r="BL130" t="b">
        <v>0</v>
      </c>
      <c r="BM130" s="3" t="s">
        <v>60</v>
      </c>
      <c r="BN130" s="3" t="s">
        <v>6661</v>
      </c>
      <c r="BO130" s="3" t="s">
        <v>6652</v>
      </c>
      <c r="BQ130" s="3"/>
      <c r="BR130" s="3"/>
      <c r="BT130" t="b">
        <v>0</v>
      </c>
      <c r="BU130" s="3" t="s">
        <v>1575</v>
      </c>
      <c r="BV130" s="3" t="s">
        <v>6758</v>
      </c>
      <c r="BW130" s="3" t="s">
        <v>6654</v>
      </c>
      <c r="BX130" t="b">
        <v>0</v>
      </c>
      <c r="BZ130" t="b">
        <v>1</v>
      </c>
      <c r="CC130" t="b">
        <v>0</v>
      </c>
      <c r="CD130">
        <v>0</v>
      </c>
      <c r="CE130">
        <v>0</v>
      </c>
      <c r="CF130">
        <v>1</v>
      </c>
      <c r="CG130">
        <v>0</v>
      </c>
      <c r="CL130">
        <v>1</v>
      </c>
      <c r="CM130">
        <v>133</v>
      </c>
      <c r="CO130">
        <v>1</v>
      </c>
    </row>
    <row r="131" spans="1:93" x14ac:dyDescent="0.3">
      <c r="A131" t="b">
        <v>0</v>
      </c>
      <c r="B131" t="b">
        <v>0</v>
      </c>
      <c r="C131" s="3"/>
      <c r="D131" s="3"/>
      <c r="E131" s="3"/>
      <c r="F131" s="3" t="s">
        <v>6844</v>
      </c>
      <c r="H131" t="b">
        <v>1</v>
      </c>
      <c r="I131" s="3" t="s">
        <v>445</v>
      </c>
      <c r="J131" s="3"/>
      <c r="K131" s="3" t="s">
        <v>32</v>
      </c>
      <c r="L131" t="b">
        <v>0</v>
      </c>
      <c r="M131" t="b">
        <v>0</v>
      </c>
      <c r="N131" s="1">
        <v>44064.761967592596</v>
      </c>
      <c r="O131" s="3"/>
      <c r="P131" t="b">
        <v>1</v>
      </c>
      <c r="W131" s="3" t="s">
        <v>6491</v>
      </c>
      <c r="X131" t="b">
        <v>0</v>
      </c>
      <c r="Y131" t="b">
        <v>0</v>
      </c>
      <c r="Z131" s="2">
        <v>44064</v>
      </c>
      <c r="AD131" s="3" t="s">
        <v>6843</v>
      </c>
      <c r="AE131" s="3" t="s">
        <v>6770</v>
      </c>
      <c r="AF131" s="3" t="s">
        <v>6674</v>
      </c>
      <c r="AG131" t="b">
        <v>0</v>
      </c>
      <c r="AI131" t="b">
        <v>0</v>
      </c>
      <c r="AJ131" s="3" t="s">
        <v>6660</v>
      </c>
      <c r="AN131" t="b">
        <v>0</v>
      </c>
      <c r="AO131" s="3"/>
      <c r="AP131" s="3" t="s">
        <v>6663</v>
      </c>
      <c r="AQ131" s="3" t="s">
        <v>6845</v>
      </c>
      <c r="AR131" s="3"/>
      <c r="AS131" t="b">
        <v>0</v>
      </c>
      <c r="AV131" t="b">
        <v>0</v>
      </c>
      <c r="AY131" s="3"/>
      <c r="AZ131" s="3" t="s">
        <v>6846</v>
      </c>
      <c r="BB131" s="1"/>
      <c r="BC131" s="3"/>
      <c r="BD131" s="1"/>
      <c r="BE131" s="1"/>
      <c r="BF131" s="3"/>
      <c r="BG131" s="3"/>
      <c r="BI131" t="b">
        <v>0</v>
      </c>
      <c r="BJ131" s="1"/>
      <c r="BK131" s="1"/>
      <c r="BL131" t="b">
        <v>0</v>
      </c>
      <c r="BM131" s="3" t="s">
        <v>426</v>
      </c>
      <c r="BN131" s="3" t="s">
        <v>6661</v>
      </c>
      <c r="BO131" s="3" t="s">
        <v>6652</v>
      </c>
      <c r="BQ131" s="3"/>
      <c r="BR131" s="3"/>
      <c r="BT131" t="b">
        <v>0</v>
      </c>
      <c r="BU131" s="3" t="s">
        <v>274</v>
      </c>
      <c r="BV131" s="3" t="s">
        <v>6597</v>
      </c>
      <c r="BW131" s="3" t="s">
        <v>6654</v>
      </c>
      <c r="BX131" t="b">
        <v>0</v>
      </c>
      <c r="BZ131" t="b">
        <v>0</v>
      </c>
      <c r="CC131" t="b">
        <v>0</v>
      </c>
      <c r="CD131">
        <v>1</v>
      </c>
      <c r="CE131">
        <v>0</v>
      </c>
      <c r="CF131">
        <v>1</v>
      </c>
      <c r="CG131">
        <v>1</v>
      </c>
      <c r="CL131">
        <v>1</v>
      </c>
      <c r="CO131">
        <v>1</v>
      </c>
    </row>
    <row r="132" spans="1:93" x14ac:dyDescent="0.3">
      <c r="A132" t="b">
        <v>0</v>
      </c>
      <c r="B132" t="b">
        <v>0</v>
      </c>
      <c r="C132" s="3"/>
      <c r="D132" s="3"/>
      <c r="E132" s="3"/>
      <c r="F132" s="3" t="s">
        <v>143</v>
      </c>
      <c r="H132" t="b">
        <v>1</v>
      </c>
      <c r="I132" s="3" t="s">
        <v>6139</v>
      </c>
      <c r="J132" s="3"/>
      <c r="K132" s="3" t="s">
        <v>56</v>
      </c>
      <c r="L132" t="b">
        <v>0</v>
      </c>
      <c r="M132" t="b">
        <v>0</v>
      </c>
      <c r="N132" s="1">
        <v>44064.820960648147</v>
      </c>
      <c r="O132" s="3"/>
      <c r="P132" t="b">
        <v>0</v>
      </c>
      <c r="W132" s="3" t="s">
        <v>6494</v>
      </c>
      <c r="X132" t="b">
        <v>0</v>
      </c>
      <c r="Y132" t="b">
        <v>0</v>
      </c>
      <c r="Z132" s="2">
        <v>44068</v>
      </c>
      <c r="AD132" s="3" t="s">
        <v>6847</v>
      </c>
      <c r="AE132" s="3" t="s">
        <v>6650</v>
      </c>
      <c r="AF132" s="3" t="s">
        <v>6674</v>
      </c>
      <c r="AG132" t="b">
        <v>0</v>
      </c>
      <c r="AI132" t="b">
        <v>0</v>
      </c>
      <c r="AJ132" s="3" t="s">
        <v>6651</v>
      </c>
      <c r="AN132" t="b">
        <v>0</v>
      </c>
      <c r="AO132" s="3"/>
      <c r="AP132" s="3"/>
      <c r="AQ132" s="3"/>
      <c r="AR132" s="3"/>
      <c r="AS132" t="b">
        <v>0</v>
      </c>
      <c r="AV132" t="b">
        <v>0</v>
      </c>
      <c r="AY132" s="3"/>
      <c r="AZ132" s="3"/>
      <c r="BB132" s="1">
        <v>44064.819537037038</v>
      </c>
      <c r="BC132" s="3" t="s">
        <v>6672</v>
      </c>
      <c r="BD132" s="1">
        <v>44064.819525462961</v>
      </c>
      <c r="BE132" s="1">
        <v>44064.816296296296</v>
      </c>
      <c r="BF132" s="3"/>
      <c r="BG132" s="3" t="s">
        <v>6681</v>
      </c>
      <c r="BI132" t="b">
        <v>0</v>
      </c>
      <c r="BJ132" s="1">
        <v>44064.819560185184</v>
      </c>
      <c r="BK132" s="1">
        <v>44064.819571759261</v>
      </c>
      <c r="BL132" t="b">
        <v>0</v>
      </c>
      <c r="BM132" s="3" t="s">
        <v>268</v>
      </c>
      <c r="BN132" s="3"/>
      <c r="BO132" s="3" t="s">
        <v>6652</v>
      </c>
      <c r="BQ132" s="3"/>
      <c r="BR132" s="3"/>
      <c r="BT132" t="b">
        <v>0</v>
      </c>
      <c r="BU132" s="3" t="s">
        <v>1575</v>
      </c>
      <c r="BV132" s="3" t="s">
        <v>6597</v>
      </c>
      <c r="BW132" s="3" t="s">
        <v>6654</v>
      </c>
      <c r="BX132" t="b">
        <v>0</v>
      </c>
      <c r="BZ132" t="b">
        <v>1</v>
      </c>
      <c r="CC132" t="b">
        <v>0</v>
      </c>
      <c r="CD132">
        <v>1</v>
      </c>
      <c r="CE132">
        <v>0</v>
      </c>
      <c r="CF132">
        <v>1</v>
      </c>
      <c r="CG132">
        <v>1</v>
      </c>
      <c r="CL132">
        <v>1</v>
      </c>
      <c r="CM132">
        <v>42</v>
      </c>
      <c r="CO132">
        <v>1</v>
      </c>
    </row>
    <row r="133" spans="1:93" x14ac:dyDescent="0.3">
      <c r="A133" t="b">
        <v>0</v>
      </c>
      <c r="B133" t="b">
        <v>0</v>
      </c>
      <c r="C133" s="3"/>
      <c r="D133" s="3"/>
      <c r="E133" s="3"/>
      <c r="F133" s="3" t="s">
        <v>1078</v>
      </c>
      <c r="H133" t="b">
        <v>0</v>
      </c>
      <c r="I133" s="3"/>
      <c r="J133" s="3"/>
      <c r="K133" s="3" t="s">
        <v>32</v>
      </c>
      <c r="L133" t="b">
        <v>0</v>
      </c>
      <c r="M133" t="b">
        <v>0</v>
      </c>
      <c r="N133" s="1">
        <v>44064.892025462963</v>
      </c>
      <c r="O133" s="3" t="s">
        <v>60</v>
      </c>
      <c r="P133" t="b">
        <v>0</v>
      </c>
      <c r="W133" s="3" t="s">
        <v>1142</v>
      </c>
      <c r="X133" t="b">
        <v>0</v>
      </c>
      <c r="Y133" t="b">
        <v>0</v>
      </c>
      <c r="Z133" s="2">
        <v>44064</v>
      </c>
      <c r="AD133" s="3" t="s">
        <v>6848</v>
      </c>
      <c r="AE133" s="3" t="s">
        <v>6770</v>
      </c>
      <c r="AF133" s="3"/>
      <c r="AG133" t="b">
        <v>0</v>
      </c>
      <c r="AI133" t="b">
        <v>1</v>
      </c>
      <c r="AJ133" s="3" t="s">
        <v>6660</v>
      </c>
      <c r="AN133" t="b">
        <v>0</v>
      </c>
      <c r="AO133" s="3"/>
      <c r="AP133" s="3"/>
      <c r="AQ133" s="3"/>
      <c r="AR133" s="3"/>
      <c r="AS133" t="b">
        <v>0</v>
      </c>
      <c r="AV133" t="b">
        <v>0</v>
      </c>
      <c r="AY133" s="3" t="s">
        <v>6849</v>
      </c>
      <c r="AZ133" s="3"/>
      <c r="BB133" s="1"/>
      <c r="BC133" s="3"/>
      <c r="BD133" s="1">
        <v>44064.893923611111</v>
      </c>
      <c r="BE133" s="1"/>
      <c r="BF133" s="3"/>
      <c r="BG133" s="3"/>
      <c r="BI133" t="b">
        <v>0</v>
      </c>
      <c r="BJ133" s="1"/>
      <c r="BK133" s="1"/>
      <c r="BL133" t="b">
        <v>0</v>
      </c>
      <c r="BM133" s="3"/>
      <c r="BN133" s="3" t="s">
        <v>6661</v>
      </c>
      <c r="BO133" s="3" t="s">
        <v>6652</v>
      </c>
      <c r="BQ133" s="3"/>
      <c r="BR133" s="3"/>
      <c r="BT133" t="b">
        <v>0</v>
      </c>
      <c r="BU133" s="3" t="s">
        <v>153</v>
      </c>
      <c r="BV133" s="3" t="s">
        <v>6758</v>
      </c>
      <c r="BW133" s="3" t="s">
        <v>6654</v>
      </c>
      <c r="BX133" t="b">
        <v>0</v>
      </c>
      <c r="BZ133" t="b">
        <v>0</v>
      </c>
      <c r="CC133" t="b">
        <v>0</v>
      </c>
      <c r="CD133">
        <v>0</v>
      </c>
      <c r="CE133">
        <v>0</v>
      </c>
      <c r="CF133">
        <v>1</v>
      </c>
      <c r="CG133">
        <v>0</v>
      </c>
      <c r="CL133">
        <v>1</v>
      </c>
      <c r="CM133">
        <v>0</v>
      </c>
      <c r="CO133">
        <v>1</v>
      </c>
    </row>
    <row r="134" spans="1:93" x14ac:dyDescent="0.3">
      <c r="A134" t="b">
        <v>0</v>
      </c>
      <c r="B134" t="b">
        <v>0</v>
      </c>
      <c r="C134" s="3"/>
      <c r="D134" s="3"/>
      <c r="E134" s="3"/>
      <c r="F134" s="3" t="s">
        <v>1897</v>
      </c>
      <c r="H134" t="b">
        <v>0</v>
      </c>
      <c r="I134" s="3"/>
      <c r="J134" s="3"/>
      <c r="K134" s="3" t="s">
        <v>1629</v>
      </c>
      <c r="L134" t="b">
        <v>0</v>
      </c>
      <c r="M134" t="b">
        <v>0</v>
      </c>
      <c r="N134" s="1">
        <v>44064.966631944444</v>
      </c>
      <c r="O134" s="3"/>
      <c r="P134" t="b">
        <v>0</v>
      </c>
      <c r="W134" s="3" t="s">
        <v>6490</v>
      </c>
      <c r="X134" t="b">
        <v>0</v>
      </c>
      <c r="Y134" t="b">
        <v>0</v>
      </c>
      <c r="Z134" s="2">
        <v>44297</v>
      </c>
      <c r="AD134" s="3" t="s">
        <v>6850</v>
      </c>
      <c r="AE134" s="3" t="s">
        <v>6650</v>
      </c>
      <c r="AF134" s="3"/>
      <c r="AG134" t="b">
        <v>0</v>
      </c>
      <c r="AI134" t="b">
        <v>1</v>
      </c>
      <c r="AJ134" s="3" t="s">
        <v>6660</v>
      </c>
      <c r="AN134" t="b">
        <v>0</v>
      </c>
      <c r="AO134" s="3"/>
      <c r="AP134" s="3"/>
      <c r="AQ134" s="3"/>
      <c r="AR134" s="3"/>
      <c r="AS134" t="b">
        <v>0</v>
      </c>
      <c r="AV134" t="b">
        <v>0</v>
      </c>
      <c r="AY134" s="3"/>
      <c r="AZ134" s="3"/>
      <c r="BB134" s="1">
        <v>44064.965405092589</v>
      </c>
      <c r="BC134" s="3" t="s">
        <v>6672</v>
      </c>
      <c r="BD134" s="1">
        <v>44064.96539351852</v>
      </c>
      <c r="BE134" s="1">
        <v>44063.907280092593</v>
      </c>
      <c r="BF134" s="3"/>
      <c r="BG134" s="3" t="s">
        <v>6681</v>
      </c>
      <c r="BI134" t="b">
        <v>0</v>
      </c>
      <c r="BJ134" s="1">
        <v>44077.068055555559</v>
      </c>
      <c r="BK134" s="1">
        <v>44335.857662037037</v>
      </c>
      <c r="BL134" t="b">
        <v>0</v>
      </c>
      <c r="BM134" s="3" t="s">
        <v>60</v>
      </c>
      <c r="BN134" s="3"/>
      <c r="BO134" s="3" t="s">
        <v>6652</v>
      </c>
      <c r="BQ134" s="3"/>
      <c r="BR134" s="3"/>
      <c r="BT134" t="b">
        <v>0</v>
      </c>
      <c r="BU134" s="3" t="s">
        <v>91</v>
      </c>
      <c r="BV134" s="3" t="s">
        <v>6674</v>
      </c>
      <c r="BW134" s="3" t="s">
        <v>6654</v>
      </c>
      <c r="BX134" t="b">
        <v>0</v>
      </c>
      <c r="BZ134" t="b">
        <v>1</v>
      </c>
      <c r="CC134" t="b">
        <v>0</v>
      </c>
      <c r="CD134">
        <v>0</v>
      </c>
      <c r="CE134">
        <v>0</v>
      </c>
      <c r="CF134">
        <v>1</v>
      </c>
      <c r="CG134">
        <v>0</v>
      </c>
      <c r="CL134">
        <v>1</v>
      </c>
      <c r="CM134">
        <v>41</v>
      </c>
      <c r="CO134">
        <v>1</v>
      </c>
    </row>
    <row r="135" spans="1:93" x14ac:dyDescent="0.3">
      <c r="A135" t="b">
        <v>0</v>
      </c>
      <c r="B135" t="b">
        <v>0</v>
      </c>
      <c r="C135" s="3"/>
      <c r="D135" s="3"/>
      <c r="E135" s="3"/>
      <c r="F135" s="3" t="s">
        <v>6852</v>
      </c>
      <c r="H135" t="b">
        <v>0</v>
      </c>
      <c r="I135" s="3"/>
      <c r="J135" s="3"/>
      <c r="K135" s="3" t="s">
        <v>32</v>
      </c>
      <c r="L135" t="b">
        <v>0</v>
      </c>
      <c r="M135" t="b">
        <v>0</v>
      </c>
      <c r="N135" s="1">
        <v>44068.659178240741</v>
      </c>
      <c r="O135" s="3"/>
      <c r="P135" t="b">
        <v>0</v>
      </c>
      <c r="W135" s="3" t="s">
        <v>6490</v>
      </c>
      <c r="X135" t="b">
        <v>0</v>
      </c>
      <c r="Y135" t="b">
        <v>0</v>
      </c>
      <c r="Z135" s="2"/>
      <c r="AD135" s="3" t="s">
        <v>6851</v>
      </c>
      <c r="AE135" s="3" t="s">
        <v>6656</v>
      </c>
      <c r="AF135" s="3"/>
      <c r="AG135" t="b">
        <v>0</v>
      </c>
      <c r="AI135" t="b">
        <v>1</v>
      </c>
      <c r="AJ135" s="3" t="s">
        <v>124</v>
      </c>
      <c r="AN135" t="b">
        <v>0</v>
      </c>
      <c r="AO135" s="3" t="s">
        <v>6678</v>
      </c>
      <c r="AP135" s="3"/>
      <c r="AQ135" s="3"/>
      <c r="AR135" s="3"/>
      <c r="AS135" t="b">
        <v>0</v>
      </c>
      <c r="AV135" t="b">
        <v>0</v>
      </c>
      <c r="AY135" s="3"/>
      <c r="AZ135" s="3"/>
      <c r="BB135" s="1"/>
      <c r="BC135" s="3"/>
      <c r="BD135" s="1">
        <v>44068.661296296297</v>
      </c>
      <c r="BE135" s="1"/>
      <c r="BF135" s="3"/>
      <c r="BG135" s="3"/>
      <c r="BI135" t="b">
        <v>0</v>
      </c>
      <c r="BJ135" s="1"/>
      <c r="BK135" s="1"/>
      <c r="BL135" t="b">
        <v>0</v>
      </c>
      <c r="BM135" s="3" t="s">
        <v>50</v>
      </c>
      <c r="BN135" s="3"/>
      <c r="BO135" s="3" t="s">
        <v>6668</v>
      </c>
      <c r="BQ135" s="3"/>
      <c r="BR135" s="3"/>
      <c r="BT135" t="b">
        <v>0</v>
      </c>
      <c r="BU135" s="3" t="s">
        <v>404</v>
      </c>
      <c r="BV135" s="3" t="s">
        <v>6653</v>
      </c>
      <c r="BW135" s="3" t="s">
        <v>6654</v>
      </c>
      <c r="BX135" t="b">
        <v>0</v>
      </c>
      <c r="BZ135" t="b">
        <v>0</v>
      </c>
      <c r="CC135" t="b">
        <v>0</v>
      </c>
      <c r="CD135">
        <v>0</v>
      </c>
      <c r="CE135">
        <v>0</v>
      </c>
      <c r="CF135">
        <v>3</v>
      </c>
      <c r="CG135">
        <v>0</v>
      </c>
      <c r="CL135">
        <v>1</v>
      </c>
      <c r="CM135">
        <v>0</v>
      </c>
      <c r="CO135">
        <v>1</v>
      </c>
    </row>
    <row r="136" spans="1:93" x14ac:dyDescent="0.3">
      <c r="A136" t="b">
        <v>0</v>
      </c>
      <c r="B136" t="b">
        <v>0</v>
      </c>
      <c r="C136" s="3"/>
      <c r="D136" s="3"/>
      <c r="E136" s="3"/>
      <c r="F136" s="3"/>
      <c r="H136" t="b">
        <v>1</v>
      </c>
      <c r="I136" s="3" t="s">
        <v>3644</v>
      </c>
      <c r="J136" s="3"/>
      <c r="K136" s="3" t="s">
        <v>32</v>
      </c>
      <c r="L136" t="b">
        <v>0</v>
      </c>
      <c r="M136" t="b">
        <v>0</v>
      </c>
      <c r="N136" s="1">
        <v>44068.763159722221</v>
      </c>
      <c r="O136" s="3"/>
      <c r="P136" t="b">
        <v>0</v>
      </c>
      <c r="W136" s="3" t="s">
        <v>6490</v>
      </c>
      <c r="X136" t="b">
        <v>0</v>
      </c>
      <c r="Y136" t="b">
        <v>0</v>
      </c>
      <c r="Z136" s="2">
        <v>44070</v>
      </c>
      <c r="AD136" s="3" t="s">
        <v>6853</v>
      </c>
      <c r="AE136" s="3" t="s">
        <v>6650</v>
      </c>
      <c r="AF136" s="3"/>
      <c r="AG136" t="b">
        <v>0</v>
      </c>
      <c r="AI136" t="b">
        <v>0</v>
      </c>
      <c r="AJ136" s="3" t="s">
        <v>6660</v>
      </c>
      <c r="AN136" t="b">
        <v>0</v>
      </c>
      <c r="AO136" s="3" t="s">
        <v>6685</v>
      </c>
      <c r="AP136" s="3"/>
      <c r="AQ136" s="3"/>
      <c r="AR136" s="3"/>
      <c r="AS136" t="b">
        <v>0</v>
      </c>
      <c r="AV136" t="b">
        <v>0</v>
      </c>
      <c r="AY136" s="3"/>
      <c r="AZ136" s="3"/>
      <c r="BB136" s="1">
        <v>44068.761979166666</v>
      </c>
      <c r="BC136" s="3" t="s">
        <v>6672</v>
      </c>
      <c r="BD136" s="1">
        <v>44068.761979166666</v>
      </c>
      <c r="BE136" s="1">
        <v>43999.570497685185</v>
      </c>
      <c r="BF136" s="3"/>
      <c r="BG136" s="3"/>
      <c r="BI136" t="b">
        <v>0</v>
      </c>
      <c r="BJ136" s="1">
        <v>44068.762002314812</v>
      </c>
      <c r="BK136" s="1">
        <v>44068.761979166666</v>
      </c>
      <c r="BL136" t="b">
        <v>0</v>
      </c>
      <c r="BM136" s="3" t="s">
        <v>40</v>
      </c>
      <c r="BN136" s="3"/>
      <c r="BO136" s="3" t="s">
        <v>6668</v>
      </c>
      <c r="BQ136" s="3"/>
      <c r="BR136" s="3"/>
      <c r="BT136" t="b">
        <v>0</v>
      </c>
      <c r="BU136" s="3" t="s">
        <v>404</v>
      </c>
      <c r="BV136" s="3" t="s">
        <v>6597</v>
      </c>
      <c r="BW136" s="3" t="s">
        <v>6654</v>
      </c>
      <c r="BX136" t="b">
        <v>0</v>
      </c>
      <c r="BZ136" t="b">
        <v>1</v>
      </c>
      <c r="CC136" t="b">
        <v>0</v>
      </c>
      <c r="CD136">
        <v>1</v>
      </c>
      <c r="CE136">
        <v>0</v>
      </c>
      <c r="CF136">
        <v>1</v>
      </c>
      <c r="CG136">
        <v>1</v>
      </c>
      <c r="CL136">
        <v>1</v>
      </c>
      <c r="CM136">
        <v>77</v>
      </c>
      <c r="CO136">
        <v>1</v>
      </c>
    </row>
    <row r="137" spans="1:93" x14ac:dyDescent="0.3">
      <c r="A137" t="b">
        <v>0</v>
      </c>
      <c r="B137" t="b">
        <v>0</v>
      </c>
      <c r="C137" s="3"/>
      <c r="D137" s="3"/>
      <c r="E137" s="3"/>
      <c r="F137" s="3"/>
      <c r="H137" t="b">
        <v>0</v>
      </c>
      <c r="I137" s="3"/>
      <c r="J137" s="3"/>
      <c r="K137" s="3" t="s">
        <v>56</v>
      </c>
      <c r="L137" t="b">
        <v>0</v>
      </c>
      <c r="M137" t="b">
        <v>0</v>
      </c>
      <c r="N137" s="1">
        <v>44068.763159722221</v>
      </c>
      <c r="O137" s="3"/>
      <c r="P137" t="b">
        <v>0</v>
      </c>
      <c r="W137" s="3" t="s">
        <v>6495</v>
      </c>
      <c r="X137" t="b">
        <v>0</v>
      </c>
      <c r="Y137" t="b">
        <v>0</v>
      </c>
      <c r="Z137" s="2">
        <v>44284</v>
      </c>
      <c r="AD137" s="3" t="s">
        <v>6854</v>
      </c>
      <c r="AE137" s="3" t="s">
        <v>6650</v>
      </c>
      <c r="AF137" s="3"/>
      <c r="AG137" t="b">
        <v>0</v>
      </c>
      <c r="AI137" t="b">
        <v>1</v>
      </c>
      <c r="AJ137" s="3" t="s">
        <v>6651</v>
      </c>
      <c r="AN137" t="b">
        <v>0</v>
      </c>
      <c r="AO137" s="3"/>
      <c r="AP137" s="3"/>
      <c r="AQ137" s="3"/>
      <c r="AR137" s="3"/>
      <c r="AS137" t="b">
        <v>0</v>
      </c>
      <c r="AV137" t="b">
        <v>0</v>
      </c>
      <c r="AY137" s="3"/>
      <c r="AZ137" s="3"/>
      <c r="BB137" s="1">
        <v>44068.762280092589</v>
      </c>
      <c r="BC137" s="3" t="s">
        <v>6672</v>
      </c>
      <c r="BD137" s="1">
        <v>44068.76226851852</v>
      </c>
      <c r="BE137" s="1">
        <v>44068.76153935185</v>
      </c>
      <c r="BF137" s="3"/>
      <c r="BG137" s="3"/>
      <c r="BI137" t="b">
        <v>1</v>
      </c>
      <c r="BJ137" s="1">
        <v>44068.762928240743</v>
      </c>
      <c r="BK137" s="1">
        <v>44295.909189814818</v>
      </c>
      <c r="BL137" t="b">
        <v>0</v>
      </c>
      <c r="BM137" s="3" t="s">
        <v>426</v>
      </c>
      <c r="BN137" s="3"/>
      <c r="BO137" s="3" t="s">
        <v>6652</v>
      </c>
      <c r="BQ137" s="3"/>
      <c r="BR137" s="3"/>
      <c r="BT137" t="b">
        <v>0</v>
      </c>
      <c r="BU137" s="3"/>
      <c r="BV137" s="3" t="s">
        <v>6653</v>
      </c>
      <c r="BW137" s="3" t="s">
        <v>6654</v>
      </c>
      <c r="BX137" t="b">
        <v>0</v>
      </c>
      <c r="BZ137" t="b">
        <v>1</v>
      </c>
      <c r="CC137" t="b">
        <v>0</v>
      </c>
      <c r="CD137">
        <v>0</v>
      </c>
      <c r="CE137">
        <v>0</v>
      </c>
      <c r="CF137">
        <v>1</v>
      </c>
      <c r="CG137">
        <v>0</v>
      </c>
      <c r="CL137">
        <v>1</v>
      </c>
      <c r="CM137">
        <v>0</v>
      </c>
      <c r="CO137">
        <v>1</v>
      </c>
    </row>
    <row r="138" spans="1:93" x14ac:dyDescent="0.3">
      <c r="A138" t="b">
        <v>0</v>
      </c>
      <c r="B138" t="b">
        <v>0</v>
      </c>
      <c r="C138" s="3"/>
      <c r="D138" s="3"/>
      <c r="E138" s="3"/>
      <c r="F138" s="3"/>
      <c r="H138" t="b">
        <v>0</v>
      </c>
      <c r="I138" s="3"/>
      <c r="J138" s="3"/>
      <c r="K138" s="3" t="s">
        <v>1568</v>
      </c>
      <c r="L138" t="b">
        <v>0</v>
      </c>
      <c r="M138" t="b">
        <v>0</v>
      </c>
      <c r="N138" s="1">
        <v>44068.784733796296</v>
      </c>
      <c r="O138" s="3"/>
      <c r="P138" t="b">
        <v>0</v>
      </c>
      <c r="W138" s="3"/>
      <c r="X138" t="b">
        <v>0</v>
      </c>
      <c r="Y138" t="b">
        <v>0</v>
      </c>
      <c r="Z138" s="2">
        <v>44069</v>
      </c>
      <c r="AD138" s="3" t="s">
        <v>6855</v>
      </c>
      <c r="AE138" s="3" t="s">
        <v>6650</v>
      </c>
      <c r="AF138" s="3"/>
      <c r="AG138" t="b">
        <v>0</v>
      </c>
      <c r="AI138" t="b">
        <v>1</v>
      </c>
      <c r="AJ138" s="3" t="s">
        <v>6651</v>
      </c>
      <c r="AN138" t="b">
        <v>0</v>
      </c>
      <c r="AO138" s="3"/>
      <c r="AP138" s="3"/>
      <c r="AQ138" s="3"/>
      <c r="AR138" s="3"/>
      <c r="AS138" t="b">
        <v>0</v>
      </c>
      <c r="AV138" t="b">
        <v>0</v>
      </c>
      <c r="AY138" s="3"/>
      <c r="AZ138" s="3"/>
      <c r="BB138" s="1">
        <v>44067.538171296299</v>
      </c>
      <c r="BC138" s="3" t="s">
        <v>6672</v>
      </c>
      <c r="BD138" s="1">
        <v>44067.538171296299</v>
      </c>
      <c r="BE138" s="1">
        <v>44065.443483796298</v>
      </c>
      <c r="BF138" s="3"/>
      <c r="BG138" s="3"/>
      <c r="BI138" t="b">
        <v>0</v>
      </c>
      <c r="BJ138" s="1">
        <v>44089.674756944441</v>
      </c>
      <c r="BK138" s="1">
        <v>44295.909189814818</v>
      </c>
      <c r="BL138" t="b">
        <v>0</v>
      </c>
      <c r="BM138" s="3"/>
      <c r="BN138" s="3"/>
      <c r="BO138" s="3" t="s">
        <v>6668</v>
      </c>
      <c r="BQ138" s="3"/>
      <c r="BR138" s="3"/>
      <c r="BT138" t="b">
        <v>0</v>
      </c>
      <c r="BU138" s="3" t="s">
        <v>91</v>
      </c>
      <c r="BV138" s="3" t="s">
        <v>6653</v>
      </c>
      <c r="BW138" s="3" t="s">
        <v>6654</v>
      </c>
      <c r="BX138" t="b">
        <v>0</v>
      </c>
      <c r="BZ138" t="b">
        <v>1</v>
      </c>
      <c r="CC138" t="b">
        <v>0</v>
      </c>
      <c r="CD138">
        <v>0</v>
      </c>
      <c r="CE138">
        <v>0</v>
      </c>
      <c r="CF138">
        <v>1</v>
      </c>
      <c r="CG138">
        <v>0</v>
      </c>
      <c r="CL138">
        <v>1</v>
      </c>
      <c r="CM138">
        <v>0</v>
      </c>
      <c r="CO138">
        <v>1</v>
      </c>
    </row>
    <row r="139" spans="1:93" x14ac:dyDescent="0.3">
      <c r="A139" t="b">
        <v>0</v>
      </c>
      <c r="B139" t="b">
        <v>0</v>
      </c>
      <c r="C139" s="3"/>
      <c r="D139" s="3"/>
      <c r="E139" s="3"/>
      <c r="F139" s="3"/>
      <c r="H139" t="b">
        <v>0</v>
      </c>
      <c r="I139" s="3"/>
      <c r="J139" s="3"/>
      <c r="K139" s="3" t="s">
        <v>6857</v>
      </c>
      <c r="L139" t="b">
        <v>0</v>
      </c>
      <c r="M139" t="b">
        <v>0</v>
      </c>
      <c r="N139" s="1">
        <v>44068.797222222223</v>
      </c>
      <c r="O139" s="3"/>
      <c r="P139" t="b">
        <v>0</v>
      </c>
      <c r="W139" s="3" t="s">
        <v>6496</v>
      </c>
      <c r="X139" t="b">
        <v>0</v>
      </c>
      <c r="Y139" t="b">
        <v>0</v>
      </c>
      <c r="Z139" s="2">
        <v>44297</v>
      </c>
      <c r="AD139" s="3" t="s">
        <v>6856</v>
      </c>
      <c r="AE139" s="3" t="s">
        <v>6650</v>
      </c>
      <c r="AF139" s="3"/>
      <c r="AG139" t="b">
        <v>0</v>
      </c>
      <c r="AI139" t="b">
        <v>1</v>
      </c>
      <c r="AJ139" s="3" t="s">
        <v>6651</v>
      </c>
      <c r="AN139" t="b">
        <v>0</v>
      </c>
      <c r="AO139" s="3"/>
      <c r="AP139" s="3"/>
      <c r="AQ139" s="3"/>
      <c r="AR139" s="3"/>
      <c r="AS139" t="b">
        <v>0</v>
      </c>
      <c r="AV139" t="b">
        <v>0</v>
      </c>
      <c r="AY139" s="3"/>
      <c r="AZ139" s="3"/>
      <c r="BB139" s="1">
        <v>44068.796226851853</v>
      </c>
      <c r="BC139" s="3" t="s">
        <v>6672</v>
      </c>
      <c r="BD139" s="1">
        <v>44068.796215277776</v>
      </c>
      <c r="BE139" s="1">
        <v>44056.176388888889</v>
      </c>
      <c r="BF139" s="3"/>
      <c r="BG139" s="3" t="s">
        <v>6681</v>
      </c>
      <c r="BI139" t="b">
        <v>0</v>
      </c>
      <c r="BJ139" s="1">
        <v>44103.661597222221</v>
      </c>
      <c r="BK139" s="1">
        <v>44295.909201388888</v>
      </c>
      <c r="BL139" t="b">
        <v>0</v>
      </c>
      <c r="BM139" s="3" t="s">
        <v>60</v>
      </c>
      <c r="BN139" s="3"/>
      <c r="BO139" s="3" t="s">
        <v>6668</v>
      </c>
      <c r="BQ139" s="3"/>
      <c r="BR139" s="3"/>
      <c r="BT139" t="b">
        <v>0</v>
      </c>
      <c r="BU139" s="3" t="s">
        <v>91</v>
      </c>
      <c r="BV139" s="3" t="s">
        <v>6653</v>
      </c>
      <c r="BW139" s="3" t="s">
        <v>6654</v>
      </c>
      <c r="BX139" t="b">
        <v>0</v>
      </c>
      <c r="BZ139" t="b">
        <v>1</v>
      </c>
      <c r="CC139" t="b">
        <v>0</v>
      </c>
      <c r="CD139">
        <v>0</v>
      </c>
      <c r="CE139">
        <v>0</v>
      </c>
      <c r="CF139">
        <v>1</v>
      </c>
      <c r="CG139">
        <v>0</v>
      </c>
      <c r="CL139">
        <v>1</v>
      </c>
      <c r="CM139">
        <v>0</v>
      </c>
      <c r="CO139">
        <v>1</v>
      </c>
    </row>
    <row r="140" spans="1:93" x14ac:dyDescent="0.3">
      <c r="A140" t="b">
        <v>0</v>
      </c>
      <c r="B140" t="b">
        <v>0</v>
      </c>
      <c r="C140" s="3"/>
      <c r="D140" s="3"/>
      <c r="E140" s="3"/>
      <c r="F140" s="3" t="s">
        <v>6859</v>
      </c>
      <c r="H140" t="b">
        <v>0</v>
      </c>
      <c r="I140" s="3"/>
      <c r="J140" s="3"/>
      <c r="K140" s="3" t="s">
        <v>2471</v>
      </c>
      <c r="L140" t="b">
        <v>0</v>
      </c>
      <c r="M140" t="b">
        <v>0</v>
      </c>
      <c r="N140" s="1">
        <v>44069.596192129633</v>
      </c>
      <c r="O140" s="3"/>
      <c r="P140" t="b">
        <v>0</v>
      </c>
      <c r="W140" s="3" t="s">
        <v>6489</v>
      </c>
      <c r="X140" t="b">
        <v>0</v>
      </c>
      <c r="Y140" t="b">
        <v>0</v>
      </c>
      <c r="Z140" s="2">
        <v>44297</v>
      </c>
      <c r="AD140" s="3" t="s">
        <v>6858</v>
      </c>
      <c r="AE140" s="3" t="s">
        <v>6770</v>
      </c>
      <c r="AF140" s="3"/>
      <c r="AG140" t="b">
        <v>0</v>
      </c>
      <c r="AI140" t="b">
        <v>1</v>
      </c>
      <c r="AJ140" s="3" t="s">
        <v>6660</v>
      </c>
      <c r="AN140" t="b">
        <v>0</v>
      </c>
      <c r="AO140" s="3"/>
      <c r="AP140" s="3"/>
      <c r="AQ140" s="3"/>
      <c r="AR140" s="3"/>
      <c r="AS140" t="b">
        <v>1</v>
      </c>
      <c r="AV140" t="b">
        <v>0</v>
      </c>
      <c r="AY140" s="3"/>
      <c r="AZ140" s="3"/>
      <c r="BB140" s="1"/>
      <c r="BC140" s="3"/>
      <c r="BD140" s="1">
        <v>44057.810624999998</v>
      </c>
      <c r="BE140" s="1">
        <v>44062.58966435185</v>
      </c>
      <c r="BF140" s="3"/>
      <c r="BG140" s="3"/>
      <c r="BI140" t="b">
        <v>0</v>
      </c>
      <c r="BJ140" s="1">
        <v>44279.713263888887</v>
      </c>
      <c r="BK140" s="1">
        <v>44279.713252314818</v>
      </c>
      <c r="BL140" t="b">
        <v>0</v>
      </c>
      <c r="BM140" s="3"/>
      <c r="BN140" s="3"/>
      <c r="BO140" s="3" t="s">
        <v>6652</v>
      </c>
      <c r="BQ140" s="3"/>
      <c r="BR140" s="3"/>
      <c r="BT140" t="b">
        <v>0</v>
      </c>
      <c r="BU140" s="3" t="s">
        <v>91</v>
      </c>
      <c r="BV140" s="3" t="s">
        <v>6674</v>
      </c>
      <c r="BW140" s="3" t="s">
        <v>6654</v>
      </c>
      <c r="BX140" t="b">
        <v>0</v>
      </c>
      <c r="BZ140" t="b">
        <v>0</v>
      </c>
      <c r="CC140" t="b">
        <v>0</v>
      </c>
      <c r="CD140">
        <v>0</v>
      </c>
      <c r="CE140">
        <v>0</v>
      </c>
      <c r="CF140">
        <v>3</v>
      </c>
      <c r="CG140">
        <v>0</v>
      </c>
      <c r="CL140">
        <v>1</v>
      </c>
      <c r="CM140">
        <v>40</v>
      </c>
      <c r="CO140">
        <v>1</v>
      </c>
    </row>
    <row r="141" spans="1:93" x14ac:dyDescent="0.3">
      <c r="A141" t="b">
        <v>0</v>
      </c>
      <c r="B141" t="b">
        <v>0</v>
      </c>
      <c r="C141" s="3"/>
      <c r="D141" s="3"/>
      <c r="E141" s="3"/>
      <c r="F141" s="3" t="s">
        <v>6861</v>
      </c>
      <c r="H141" t="b">
        <v>0</v>
      </c>
      <c r="I141" s="3"/>
      <c r="J141" s="3"/>
      <c r="K141" s="3" t="s">
        <v>56</v>
      </c>
      <c r="L141" t="b">
        <v>0</v>
      </c>
      <c r="M141" t="b">
        <v>0</v>
      </c>
      <c r="N141" s="1">
        <v>44069.598113425927</v>
      </c>
      <c r="O141" s="3"/>
      <c r="P141" t="b">
        <v>0</v>
      </c>
      <c r="W141" s="3" t="s">
        <v>6490</v>
      </c>
      <c r="X141" t="b">
        <v>0</v>
      </c>
      <c r="Y141" t="b">
        <v>0</v>
      </c>
      <c r="Z141" s="2">
        <v>44300</v>
      </c>
      <c r="AD141" s="3" t="s">
        <v>6860</v>
      </c>
      <c r="AE141" s="3" t="s">
        <v>6770</v>
      </c>
      <c r="AF141" s="3"/>
      <c r="AG141" t="b">
        <v>0</v>
      </c>
      <c r="AI141" t="b">
        <v>1</v>
      </c>
      <c r="AJ141" s="3" t="s">
        <v>6651</v>
      </c>
      <c r="AN141" t="b">
        <v>0</v>
      </c>
      <c r="AO141" s="3"/>
      <c r="AP141" s="3"/>
      <c r="AQ141" s="3"/>
      <c r="AR141" s="3"/>
      <c r="AS141" t="b">
        <v>1</v>
      </c>
      <c r="AV141" t="b">
        <v>0</v>
      </c>
      <c r="AY141" s="3"/>
      <c r="AZ141" s="3"/>
      <c r="BB141" s="1"/>
      <c r="BC141" s="3"/>
      <c r="BD141" s="1">
        <v>44057.810659722221</v>
      </c>
      <c r="BE141" s="1">
        <v>44062.588807870372</v>
      </c>
      <c r="BF141" s="3"/>
      <c r="BG141" s="3"/>
      <c r="BI141" t="b">
        <v>0</v>
      </c>
      <c r="BJ141" s="1">
        <v>44279.713229166664</v>
      </c>
      <c r="BK141" s="1">
        <v>44279.713229166664</v>
      </c>
      <c r="BL141" t="b">
        <v>0</v>
      </c>
      <c r="BM141" s="3"/>
      <c r="BN141" s="3"/>
      <c r="BO141" s="3" t="s">
        <v>6652</v>
      </c>
      <c r="BQ141" s="3"/>
      <c r="BR141" s="3"/>
      <c r="BT141" t="b">
        <v>0</v>
      </c>
      <c r="BU141" s="3" t="s">
        <v>91</v>
      </c>
      <c r="BV141" s="3" t="s">
        <v>6653</v>
      </c>
      <c r="BW141" s="3" t="s">
        <v>6654</v>
      </c>
      <c r="BX141" t="b">
        <v>0</v>
      </c>
      <c r="BZ141" t="b">
        <v>0</v>
      </c>
      <c r="CC141" t="b">
        <v>0</v>
      </c>
      <c r="CD141">
        <v>0</v>
      </c>
      <c r="CE141">
        <v>0</v>
      </c>
      <c r="CF141">
        <v>3</v>
      </c>
      <c r="CG141">
        <v>0</v>
      </c>
      <c r="CL141">
        <v>1</v>
      </c>
      <c r="CM141">
        <v>1</v>
      </c>
      <c r="CO141">
        <v>1</v>
      </c>
    </row>
    <row r="142" spans="1:93" x14ac:dyDescent="0.3">
      <c r="A142" t="b">
        <v>0</v>
      </c>
      <c r="B142" t="b">
        <v>0</v>
      </c>
      <c r="C142" s="3"/>
      <c r="D142" s="3"/>
      <c r="E142" s="3"/>
      <c r="F142" s="3" t="s">
        <v>6863</v>
      </c>
      <c r="H142" t="b">
        <v>0</v>
      </c>
      <c r="I142" s="3"/>
      <c r="J142" s="3"/>
      <c r="K142" s="3" t="s">
        <v>1584</v>
      </c>
      <c r="L142" t="b">
        <v>0</v>
      </c>
      <c r="M142" t="b">
        <v>0</v>
      </c>
      <c r="N142" s="1">
        <v>44069.598113425927</v>
      </c>
      <c r="O142" s="3"/>
      <c r="P142" t="b">
        <v>0</v>
      </c>
      <c r="W142" s="3" t="s">
        <v>1142</v>
      </c>
      <c r="X142" t="b">
        <v>0</v>
      </c>
      <c r="Y142" t="b">
        <v>0</v>
      </c>
      <c r="Z142" s="2">
        <v>44297</v>
      </c>
      <c r="AD142" s="3" t="s">
        <v>6862</v>
      </c>
      <c r="AE142" s="3" t="s">
        <v>6770</v>
      </c>
      <c r="AF142" s="3"/>
      <c r="AG142" t="b">
        <v>0</v>
      </c>
      <c r="AI142" t="b">
        <v>1</v>
      </c>
      <c r="AJ142" s="3" t="s">
        <v>6660</v>
      </c>
      <c r="AN142" t="b">
        <v>0</v>
      </c>
      <c r="AO142" s="3"/>
      <c r="AP142" s="3"/>
      <c r="AQ142" s="3"/>
      <c r="AR142" s="3"/>
      <c r="AS142" t="b">
        <v>1</v>
      </c>
      <c r="AV142" t="b">
        <v>0</v>
      </c>
      <c r="AY142" s="3"/>
      <c r="AZ142" s="3"/>
      <c r="BB142" s="1"/>
      <c r="BC142" s="3"/>
      <c r="BD142" s="1">
        <v>44057.810682870368</v>
      </c>
      <c r="BE142" s="1">
        <v>44062.591203703705</v>
      </c>
      <c r="BF142" s="3"/>
      <c r="BG142" s="3"/>
      <c r="BI142" t="b">
        <v>0</v>
      </c>
      <c r="BJ142" s="1">
        <v>44279.713229166664</v>
      </c>
      <c r="BK142" s="1">
        <v>44279.713217592594</v>
      </c>
      <c r="BL142" t="b">
        <v>0</v>
      </c>
      <c r="BM142" s="3"/>
      <c r="BN142" s="3"/>
      <c r="BO142" s="3" t="s">
        <v>6652</v>
      </c>
      <c r="BQ142" s="3"/>
      <c r="BR142" s="3"/>
      <c r="BT142" t="b">
        <v>0</v>
      </c>
      <c r="BU142" s="3" t="s">
        <v>91</v>
      </c>
      <c r="BV142" s="3" t="s">
        <v>6674</v>
      </c>
      <c r="BW142" s="3" t="s">
        <v>6654</v>
      </c>
      <c r="BX142" t="b">
        <v>0</v>
      </c>
      <c r="BZ142" t="b">
        <v>0</v>
      </c>
      <c r="CC142" t="b">
        <v>0</v>
      </c>
      <c r="CD142">
        <v>0</v>
      </c>
      <c r="CE142">
        <v>0</v>
      </c>
      <c r="CF142">
        <v>3</v>
      </c>
      <c r="CG142">
        <v>0</v>
      </c>
      <c r="CL142">
        <v>1</v>
      </c>
      <c r="CM142">
        <v>40</v>
      </c>
      <c r="CO142">
        <v>1</v>
      </c>
    </row>
    <row r="143" spans="1:93" x14ac:dyDescent="0.3">
      <c r="A143" t="b">
        <v>0</v>
      </c>
      <c r="B143" t="b">
        <v>0</v>
      </c>
      <c r="C143" s="3"/>
      <c r="D143" s="3"/>
      <c r="E143" s="3"/>
      <c r="F143" s="3" t="s">
        <v>314</v>
      </c>
      <c r="H143" t="b">
        <v>0</v>
      </c>
      <c r="I143" s="3"/>
      <c r="J143" s="3"/>
      <c r="K143" s="3" t="s">
        <v>32</v>
      </c>
      <c r="L143" t="b">
        <v>0</v>
      </c>
      <c r="M143" t="b">
        <v>0</v>
      </c>
      <c r="N143" s="1">
        <v>44069.600266203706</v>
      </c>
      <c r="O143" s="3"/>
      <c r="P143" t="b">
        <v>0</v>
      </c>
      <c r="W143" s="3"/>
      <c r="X143" t="b">
        <v>0</v>
      </c>
      <c r="Y143" t="b">
        <v>0</v>
      </c>
      <c r="Z143" s="2">
        <v>44284</v>
      </c>
      <c r="AD143" s="3" t="s">
        <v>6864</v>
      </c>
      <c r="AE143" s="3" t="s">
        <v>6770</v>
      </c>
      <c r="AF143" s="3"/>
      <c r="AG143" t="b">
        <v>0</v>
      </c>
      <c r="AI143" t="b">
        <v>1</v>
      </c>
      <c r="AJ143" s="3" t="s">
        <v>6651</v>
      </c>
      <c r="AN143" t="b">
        <v>0</v>
      </c>
      <c r="AO143" s="3"/>
      <c r="AP143" s="3"/>
      <c r="AQ143" s="3"/>
      <c r="AR143" s="3"/>
      <c r="AS143" t="b">
        <v>1</v>
      </c>
      <c r="AV143" t="b">
        <v>0</v>
      </c>
      <c r="AY143" s="3"/>
      <c r="AZ143" s="3"/>
      <c r="BB143" s="1"/>
      <c r="BC143" s="3"/>
      <c r="BD143" s="1">
        <v>44057.810729166667</v>
      </c>
      <c r="BE143" s="1">
        <v>44062.594074074077</v>
      </c>
      <c r="BF143" s="3"/>
      <c r="BG143" s="3"/>
      <c r="BI143" t="b">
        <v>0</v>
      </c>
      <c r="BJ143" s="1">
        <v>44280.018726851849</v>
      </c>
      <c r="BK143" s="1">
        <v>44280.018645833334</v>
      </c>
      <c r="BL143" t="b">
        <v>0</v>
      </c>
      <c r="BM143" s="3"/>
      <c r="BN143" s="3"/>
      <c r="BO143" s="3" t="s">
        <v>6652</v>
      </c>
      <c r="BQ143" s="3"/>
      <c r="BR143" s="3"/>
      <c r="BT143" t="b">
        <v>0</v>
      </c>
      <c r="BU143" s="3" t="s">
        <v>296</v>
      </c>
      <c r="BV143" s="3" t="s">
        <v>6653</v>
      </c>
      <c r="BW143" s="3" t="s">
        <v>6654</v>
      </c>
      <c r="BX143" t="b">
        <v>0</v>
      </c>
      <c r="BZ143" t="b">
        <v>0</v>
      </c>
      <c r="CC143" t="b">
        <v>0</v>
      </c>
      <c r="CD143">
        <v>0</v>
      </c>
      <c r="CE143">
        <v>0</v>
      </c>
      <c r="CF143">
        <v>3</v>
      </c>
      <c r="CG143">
        <v>0</v>
      </c>
      <c r="CL143">
        <v>1</v>
      </c>
      <c r="CM143">
        <v>1</v>
      </c>
      <c r="CO143">
        <v>1</v>
      </c>
    </row>
    <row r="144" spans="1:93" x14ac:dyDescent="0.3">
      <c r="A144" t="b">
        <v>0</v>
      </c>
      <c r="B144" t="b">
        <v>0</v>
      </c>
      <c r="C144" s="3"/>
      <c r="D144" s="3"/>
      <c r="E144" s="3"/>
      <c r="F144" s="3" t="s">
        <v>1548</v>
      </c>
      <c r="H144" t="b">
        <v>0</v>
      </c>
      <c r="I144" s="3"/>
      <c r="J144" s="3"/>
      <c r="K144" s="3" t="s">
        <v>853</v>
      </c>
      <c r="L144" t="b">
        <v>0</v>
      </c>
      <c r="M144" t="b">
        <v>0</v>
      </c>
      <c r="N144" s="1">
        <v>44069.604189814818</v>
      </c>
      <c r="O144" s="3"/>
      <c r="P144" t="b">
        <v>0</v>
      </c>
      <c r="W144" s="3" t="s">
        <v>6496</v>
      </c>
      <c r="X144" t="b">
        <v>0</v>
      </c>
      <c r="Y144" t="b">
        <v>0</v>
      </c>
      <c r="Z144" s="2">
        <v>44297</v>
      </c>
      <c r="AD144" s="3" t="s">
        <v>6865</v>
      </c>
      <c r="AE144" s="3" t="s">
        <v>6770</v>
      </c>
      <c r="AF144" s="3"/>
      <c r="AG144" t="b">
        <v>0</v>
      </c>
      <c r="AI144" t="b">
        <v>1</v>
      </c>
      <c r="AJ144" s="3" t="s">
        <v>6660</v>
      </c>
      <c r="AN144" t="b">
        <v>0</v>
      </c>
      <c r="AO144" s="3"/>
      <c r="AP144" s="3"/>
      <c r="AQ144" s="3"/>
      <c r="AR144" s="3"/>
      <c r="AS144" t="b">
        <v>1</v>
      </c>
      <c r="AV144" t="b">
        <v>0</v>
      </c>
      <c r="AY144" s="3"/>
      <c r="AZ144" s="3"/>
      <c r="BB144" s="1"/>
      <c r="BC144" s="3"/>
      <c r="BD144" s="1">
        <v>44057.810752314814</v>
      </c>
      <c r="BE144" s="1">
        <v>44062.597986111112</v>
      </c>
      <c r="BF144" s="3"/>
      <c r="BG144" s="3"/>
      <c r="BI144" t="b">
        <v>0</v>
      </c>
      <c r="BJ144" s="1">
        <v>44069.659675925926</v>
      </c>
      <c r="BK144" s="1">
        <v>44375.619131944448</v>
      </c>
      <c r="BL144" t="b">
        <v>0</v>
      </c>
      <c r="BM144" s="3"/>
      <c r="BN144" s="3"/>
      <c r="BO144" s="3" t="s">
        <v>6652</v>
      </c>
      <c r="BQ144" s="3"/>
      <c r="BR144" s="3"/>
      <c r="BT144" t="b">
        <v>0</v>
      </c>
      <c r="BU144" s="3" t="s">
        <v>91</v>
      </c>
      <c r="BV144" s="3" t="s">
        <v>6674</v>
      </c>
      <c r="BW144" s="3" t="s">
        <v>6654</v>
      </c>
      <c r="BX144" t="b">
        <v>0</v>
      </c>
      <c r="BZ144" t="b">
        <v>0</v>
      </c>
      <c r="CC144" t="b">
        <v>0</v>
      </c>
      <c r="CD144">
        <v>0</v>
      </c>
      <c r="CE144">
        <v>0</v>
      </c>
      <c r="CF144">
        <v>1</v>
      </c>
      <c r="CG144">
        <v>0</v>
      </c>
      <c r="CL144">
        <v>1</v>
      </c>
      <c r="CM144">
        <v>48</v>
      </c>
      <c r="CO144">
        <v>1</v>
      </c>
    </row>
    <row r="145" spans="1:93" x14ac:dyDescent="0.3">
      <c r="A145" t="b">
        <v>0</v>
      </c>
      <c r="B145" t="b">
        <v>0</v>
      </c>
      <c r="C145" s="3"/>
      <c r="D145" s="3"/>
      <c r="E145" s="3"/>
      <c r="F145" s="3"/>
      <c r="H145" t="b">
        <v>1</v>
      </c>
      <c r="I145" s="3" t="s">
        <v>867</v>
      </c>
      <c r="J145" s="3"/>
      <c r="K145" s="3" t="s">
        <v>32</v>
      </c>
      <c r="L145" t="b">
        <v>0</v>
      </c>
      <c r="M145" t="b">
        <v>0</v>
      </c>
      <c r="N145" s="1">
        <v>44069.624409722222</v>
      </c>
      <c r="O145" s="3"/>
      <c r="P145" t="b">
        <v>0</v>
      </c>
      <c r="W145" s="3" t="s">
        <v>6491</v>
      </c>
      <c r="X145" t="b">
        <v>0</v>
      </c>
      <c r="Y145" t="b">
        <v>0</v>
      </c>
      <c r="Z145" s="2">
        <v>44070</v>
      </c>
      <c r="AD145" s="3" t="s">
        <v>6866</v>
      </c>
      <c r="AE145" s="3" t="s">
        <v>6650</v>
      </c>
      <c r="AF145" s="3"/>
      <c r="AG145" t="b">
        <v>0</v>
      </c>
      <c r="AI145" t="b">
        <v>0</v>
      </c>
      <c r="AJ145" s="3" t="s">
        <v>6651</v>
      </c>
      <c r="AN145" t="b">
        <v>0</v>
      </c>
      <c r="AO145" s="3"/>
      <c r="AP145" s="3"/>
      <c r="AQ145" s="3"/>
      <c r="AR145" s="3"/>
      <c r="AS145" t="b">
        <v>0</v>
      </c>
      <c r="AV145" t="b">
        <v>0</v>
      </c>
      <c r="AY145" s="3"/>
      <c r="AZ145" s="3"/>
      <c r="BB145" s="1">
        <v>44069.623576388891</v>
      </c>
      <c r="BC145" s="3" t="s">
        <v>6672</v>
      </c>
      <c r="BD145" s="1">
        <v>44069.623564814814</v>
      </c>
      <c r="BE145" s="1">
        <v>44069.621145833335</v>
      </c>
      <c r="BF145" s="3"/>
      <c r="BG145" s="3" t="s">
        <v>6681</v>
      </c>
      <c r="BI145" t="b">
        <v>0</v>
      </c>
      <c r="BJ145" s="1">
        <v>44069.705601851849</v>
      </c>
      <c r="BK145" s="1">
        <v>44069.623576388891</v>
      </c>
      <c r="BL145" t="b">
        <v>0</v>
      </c>
      <c r="BM145" s="3" t="s">
        <v>50</v>
      </c>
      <c r="BN145" s="3"/>
      <c r="BO145" s="3" t="s">
        <v>6668</v>
      </c>
      <c r="BQ145" s="3"/>
      <c r="BR145" s="3"/>
      <c r="BT145" t="b">
        <v>0</v>
      </c>
      <c r="BU145" s="3" t="s">
        <v>42</v>
      </c>
      <c r="BV145" s="3" t="s">
        <v>6597</v>
      </c>
      <c r="BW145" s="3" t="s">
        <v>6654</v>
      </c>
      <c r="BX145" t="b">
        <v>0</v>
      </c>
      <c r="BZ145" t="b">
        <v>1</v>
      </c>
      <c r="CC145" t="b">
        <v>0</v>
      </c>
      <c r="CD145">
        <v>1</v>
      </c>
      <c r="CE145">
        <v>0</v>
      </c>
      <c r="CF145">
        <v>1</v>
      </c>
      <c r="CG145">
        <v>1</v>
      </c>
      <c r="CL145">
        <v>1</v>
      </c>
      <c r="CM145">
        <v>90</v>
      </c>
      <c r="CO145">
        <v>1</v>
      </c>
    </row>
    <row r="146" spans="1:93" x14ac:dyDescent="0.3">
      <c r="A146" t="b">
        <v>0</v>
      </c>
      <c r="B146" t="b">
        <v>0</v>
      </c>
      <c r="C146" s="3"/>
      <c r="D146" s="3"/>
      <c r="E146" s="3"/>
      <c r="F146" s="3" t="s">
        <v>6868</v>
      </c>
      <c r="H146" t="b">
        <v>0</v>
      </c>
      <c r="I146" s="3"/>
      <c r="J146" s="3"/>
      <c r="K146" s="3" t="s">
        <v>922</v>
      </c>
      <c r="L146" t="b">
        <v>0</v>
      </c>
      <c r="M146" t="b">
        <v>0</v>
      </c>
      <c r="N146" s="1">
        <v>44069.628125000003</v>
      </c>
      <c r="O146" s="3"/>
      <c r="P146" t="b">
        <v>1</v>
      </c>
      <c r="W146" s="3"/>
      <c r="X146" t="b">
        <v>0</v>
      </c>
      <c r="Y146" t="b">
        <v>0</v>
      </c>
      <c r="Z146" s="2">
        <v>44297</v>
      </c>
      <c r="AD146" s="3" t="s">
        <v>6867</v>
      </c>
      <c r="AE146" s="3" t="s">
        <v>6770</v>
      </c>
      <c r="AF146" s="3"/>
      <c r="AG146" t="b">
        <v>0</v>
      </c>
      <c r="AI146" t="b">
        <v>1</v>
      </c>
      <c r="AJ146" s="3" t="s">
        <v>6660</v>
      </c>
      <c r="AN146" t="b">
        <v>0</v>
      </c>
      <c r="AO146" s="3"/>
      <c r="AP146" s="3"/>
      <c r="AQ146" s="3"/>
      <c r="AR146" s="3"/>
      <c r="AS146" t="b">
        <v>0</v>
      </c>
      <c r="AV146" t="b">
        <v>0</v>
      </c>
      <c r="AY146" s="3"/>
      <c r="AZ146" s="3"/>
      <c r="BB146" s="1"/>
      <c r="BC146" s="3"/>
      <c r="BD146" s="1">
        <v>44057.810624999998</v>
      </c>
      <c r="BE146" s="1">
        <v>44062.624756944446</v>
      </c>
      <c r="BF146" s="3"/>
      <c r="BG146" s="3"/>
      <c r="BI146" t="b">
        <v>0</v>
      </c>
      <c r="BJ146" s="1">
        <v>44075.168391203704</v>
      </c>
      <c r="BK146" s="1">
        <v>44117.791666666664</v>
      </c>
      <c r="BL146" t="b">
        <v>0</v>
      </c>
      <c r="BM146" s="3"/>
      <c r="BN146" s="3"/>
      <c r="BO146" s="3" t="s">
        <v>6652</v>
      </c>
      <c r="BQ146" s="3"/>
      <c r="BR146" s="3"/>
      <c r="BT146" t="b">
        <v>0</v>
      </c>
      <c r="BU146" s="3" t="s">
        <v>91</v>
      </c>
      <c r="BV146" s="3" t="s">
        <v>6674</v>
      </c>
      <c r="BW146" s="3" t="s">
        <v>6654</v>
      </c>
      <c r="BX146" t="b">
        <v>0</v>
      </c>
      <c r="BZ146" t="b">
        <v>0</v>
      </c>
      <c r="CC146" t="b">
        <v>0</v>
      </c>
      <c r="CD146">
        <v>0</v>
      </c>
      <c r="CE146">
        <v>0</v>
      </c>
      <c r="CF146">
        <v>1</v>
      </c>
      <c r="CG146">
        <v>0</v>
      </c>
      <c r="CL146">
        <v>1</v>
      </c>
      <c r="CM146">
        <v>40</v>
      </c>
      <c r="CO146">
        <v>1</v>
      </c>
    </row>
    <row r="147" spans="1:93" x14ac:dyDescent="0.3">
      <c r="A147" t="b">
        <v>0</v>
      </c>
      <c r="B147" t="b">
        <v>0</v>
      </c>
      <c r="C147" s="3"/>
      <c r="D147" s="3"/>
      <c r="E147" s="3"/>
      <c r="F147" s="3" t="s">
        <v>314</v>
      </c>
      <c r="H147" t="b">
        <v>0</v>
      </c>
      <c r="I147" s="3"/>
      <c r="J147" s="3"/>
      <c r="K147" s="3" t="s">
        <v>32</v>
      </c>
      <c r="L147" t="b">
        <v>0</v>
      </c>
      <c r="M147" t="b">
        <v>0</v>
      </c>
      <c r="N147" s="1">
        <v>44069.633263888885</v>
      </c>
      <c r="O147" s="3"/>
      <c r="P147" t="b">
        <v>1</v>
      </c>
      <c r="W147" s="3" t="s">
        <v>6497</v>
      </c>
      <c r="X147" t="b">
        <v>0</v>
      </c>
      <c r="Y147" t="b">
        <v>0</v>
      </c>
      <c r="Z147" s="2">
        <v>44284</v>
      </c>
      <c r="AD147" s="3" t="s">
        <v>6869</v>
      </c>
      <c r="AE147" s="3" t="s">
        <v>6770</v>
      </c>
      <c r="AF147" s="3"/>
      <c r="AG147" t="b">
        <v>0</v>
      </c>
      <c r="AI147" t="b">
        <v>1</v>
      </c>
      <c r="AJ147" s="3" t="s">
        <v>6651</v>
      </c>
      <c r="AN147" t="b">
        <v>0</v>
      </c>
      <c r="AO147" s="3"/>
      <c r="AP147" s="3"/>
      <c r="AQ147" s="3"/>
      <c r="AR147" s="3"/>
      <c r="AS147" t="b">
        <v>0</v>
      </c>
      <c r="AV147" t="b">
        <v>0</v>
      </c>
      <c r="AY147" s="3"/>
      <c r="AZ147" s="3"/>
      <c r="BB147" s="1"/>
      <c r="BC147" s="3"/>
      <c r="BD147" s="1">
        <v>44057.810729166667</v>
      </c>
      <c r="BE147" s="1">
        <v>44062.594282407408</v>
      </c>
      <c r="BF147" s="3"/>
      <c r="BG147" s="3"/>
      <c r="BI147" t="b">
        <v>0</v>
      </c>
      <c r="BJ147" s="1">
        <v>44069.653321759259</v>
      </c>
      <c r="BK147" s="1">
        <v>44117.792349537034</v>
      </c>
      <c r="BL147" t="b">
        <v>0</v>
      </c>
      <c r="BM147" s="3"/>
      <c r="BN147" s="3"/>
      <c r="BO147" s="3" t="s">
        <v>6652</v>
      </c>
      <c r="BQ147" s="3"/>
      <c r="BR147" s="3"/>
      <c r="BT147" t="b">
        <v>0</v>
      </c>
      <c r="BU147" s="3" t="s">
        <v>296</v>
      </c>
      <c r="BV147" s="3" t="s">
        <v>6653</v>
      </c>
      <c r="BW147" s="3" t="s">
        <v>6654</v>
      </c>
      <c r="BX147" t="b">
        <v>0</v>
      </c>
      <c r="BZ147" t="b">
        <v>0</v>
      </c>
      <c r="CC147" t="b">
        <v>0</v>
      </c>
      <c r="CD147">
        <v>0</v>
      </c>
      <c r="CE147">
        <v>0</v>
      </c>
      <c r="CF147">
        <v>1</v>
      </c>
      <c r="CG147">
        <v>0</v>
      </c>
      <c r="CL147">
        <v>1</v>
      </c>
      <c r="CM147">
        <v>0</v>
      </c>
      <c r="CO147">
        <v>1</v>
      </c>
    </row>
    <row r="148" spans="1:93" x14ac:dyDescent="0.3">
      <c r="A148" t="b">
        <v>0</v>
      </c>
      <c r="B148" t="b">
        <v>0</v>
      </c>
      <c r="C148" s="3"/>
      <c r="D148" s="3"/>
      <c r="E148" s="3"/>
      <c r="F148" s="3" t="s">
        <v>64</v>
      </c>
      <c r="H148" t="b">
        <v>0</v>
      </c>
      <c r="I148" s="3"/>
      <c r="J148" s="3"/>
      <c r="K148" s="3" t="s">
        <v>32</v>
      </c>
      <c r="L148" t="b">
        <v>0</v>
      </c>
      <c r="M148" t="b">
        <v>0</v>
      </c>
      <c r="N148" s="1">
        <v>44069.787569444445</v>
      </c>
      <c r="O148" s="3"/>
      <c r="P148" t="b">
        <v>1</v>
      </c>
      <c r="W148" s="3" t="s">
        <v>6495</v>
      </c>
      <c r="X148" t="b">
        <v>0</v>
      </c>
      <c r="Y148" t="b">
        <v>0</v>
      </c>
      <c r="Z148" s="2">
        <v>44284</v>
      </c>
      <c r="AD148" s="3" t="s">
        <v>6870</v>
      </c>
      <c r="AE148" s="3" t="s">
        <v>6770</v>
      </c>
      <c r="AF148" s="3"/>
      <c r="AG148" t="b">
        <v>0</v>
      </c>
      <c r="AI148" t="b">
        <v>1</v>
      </c>
      <c r="AJ148" s="3" t="s">
        <v>6660</v>
      </c>
      <c r="AN148" t="b">
        <v>0</v>
      </c>
      <c r="AO148" s="3"/>
      <c r="AP148" s="3"/>
      <c r="AQ148" s="3"/>
      <c r="AR148" s="3"/>
      <c r="AS148" t="b">
        <v>0</v>
      </c>
      <c r="AV148" t="b">
        <v>0</v>
      </c>
      <c r="AY148" s="3"/>
      <c r="AZ148" s="3"/>
      <c r="BB148" s="1"/>
      <c r="BC148" s="3"/>
      <c r="BD148" s="1">
        <v>44057.810474537036</v>
      </c>
      <c r="BE148" s="1">
        <v>44062.589386574073</v>
      </c>
      <c r="BF148" s="3"/>
      <c r="BG148" s="3"/>
      <c r="BI148" t="b">
        <v>0</v>
      </c>
      <c r="BJ148" s="1">
        <v>44361.559837962966</v>
      </c>
      <c r="BK148" s="1">
        <v>44117.791319444441</v>
      </c>
      <c r="BL148" t="b">
        <v>0</v>
      </c>
      <c r="BM148" s="3"/>
      <c r="BN148" s="3"/>
      <c r="BO148" s="3" t="s">
        <v>6652</v>
      </c>
      <c r="BQ148" s="3"/>
      <c r="BR148" s="3"/>
      <c r="BT148" t="b">
        <v>0</v>
      </c>
      <c r="BU148" s="3" t="s">
        <v>42</v>
      </c>
      <c r="BV148" s="3" t="s">
        <v>6653</v>
      </c>
      <c r="BW148" s="3" t="s">
        <v>6654</v>
      </c>
      <c r="BX148" t="b">
        <v>0</v>
      </c>
      <c r="BZ148" t="b">
        <v>0</v>
      </c>
      <c r="CC148" t="b">
        <v>0</v>
      </c>
      <c r="CD148">
        <v>0</v>
      </c>
      <c r="CE148">
        <v>0</v>
      </c>
      <c r="CF148">
        <v>1</v>
      </c>
      <c r="CG148">
        <v>0</v>
      </c>
      <c r="CL148">
        <v>1</v>
      </c>
      <c r="CM148">
        <v>0</v>
      </c>
      <c r="CO148">
        <v>1</v>
      </c>
    </row>
    <row r="149" spans="1:93" x14ac:dyDescent="0.3">
      <c r="A149" t="b">
        <v>0</v>
      </c>
      <c r="B149" t="b">
        <v>0</v>
      </c>
      <c r="C149" s="3" t="s">
        <v>60</v>
      </c>
      <c r="D149" s="3" t="s">
        <v>6872</v>
      </c>
      <c r="E149" s="3" t="s">
        <v>6872</v>
      </c>
      <c r="F149" s="3" t="s">
        <v>2866</v>
      </c>
      <c r="H149" t="b">
        <v>1</v>
      </c>
      <c r="I149" s="3" t="s">
        <v>2864</v>
      </c>
      <c r="J149" s="3"/>
      <c r="K149" s="3" t="s">
        <v>90</v>
      </c>
      <c r="L149" t="b">
        <v>0</v>
      </c>
      <c r="M149" t="b">
        <v>0</v>
      </c>
      <c r="N149" s="1">
        <v>44070.001192129632</v>
      </c>
      <c r="O149" s="3"/>
      <c r="P149" t="b">
        <v>0</v>
      </c>
      <c r="W149" s="3" t="s">
        <v>6496</v>
      </c>
      <c r="X149" t="b">
        <v>0</v>
      </c>
      <c r="Y149" t="b">
        <v>0</v>
      </c>
      <c r="Z149" s="2">
        <v>44070</v>
      </c>
      <c r="AD149" s="3" t="s">
        <v>6871</v>
      </c>
      <c r="AE149" s="3" t="s">
        <v>6873</v>
      </c>
      <c r="AF149" s="3" t="s">
        <v>6701</v>
      </c>
      <c r="AG149" t="b">
        <v>0</v>
      </c>
      <c r="AI149" t="b">
        <v>0</v>
      </c>
      <c r="AJ149" s="3" t="s">
        <v>6660</v>
      </c>
      <c r="AN149" t="b">
        <v>0</v>
      </c>
      <c r="AO149" s="3"/>
      <c r="AP149" s="3"/>
      <c r="AQ149" s="3"/>
      <c r="AR149" s="3" t="s">
        <v>3225</v>
      </c>
      <c r="AS149" t="b">
        <v>0</v>
      </c>
      <c r="AV149" t="b">
        <v>0</v>
      </c>
      <c r="AY149" s="3"/>
      <c r="AZ149" s="3"/>
      <c r="BB149" s="1"/>
      <c r="BC149" s="3"/>
      <c r="BD149" s="1">
        <v>44070.002291666664</v>
      </c>
      <c r="BE149" s="1"/>
      <c r="BF149" s="3"/>
      <c r="BG149" s="3"/>
      <c r="BI149" t="b">
        <v>0</v>
      </c>
      <c r="BJ149" s="1"/>
      <c r="BK149" s="1"/>
      <c r="BL149" t="b">
        <v>0</v>
      </c>
      <c r="BM149" s="3"/>
      <c r="BN149" s="3" t="s">
        <v>6661</v>
      </c>
      <c r="BO149" s="3" t="s">
        <v>6652</v>
      </c>
      <c r="BQ149" s="3" t="s">
        <v>6874</v>
      </c>
      <c r="BR149" s="3" t="s">
        <v>268</v>
      </c>
      <c r="BT149" t="b">
        <v>0</v>
      </c>
      <c r="BU149" s="3" t="s">
        <v>1575</v>
      </c>
      <c r="BV149" s="3" t="s">
        <v>6597</v>
      </c>
      <c r="BW149" s="3" t="s">
        <v>6654</v>
      </c>
      <c r="BX149" t="b">
        <v>0</v>
      </c>
      <c r="BZ149" t="b">
        <v>0</v>
      </c>
      <c r="CC149" t="b">
        <v>0</v>
      </c>
      <c r="CD149">
        <v>1</v>
      </c>
      <c r="CE149">
        <v>0</v>
      </c>
      <c r="CG149">
        <v>1</v>
      </c>
      <c r="CL149">
        <v>1</v>
      </c>
      <c r="CM149">
        <v>0</v>
      </c>
      <c r="CO149">
        <v>1</v>
      </c>
    </row>
    <row r="150" spans="1:93" x14ac:dyDescent="0.3">
      <c r="A150" t="b">
        <v>0</v>
      </c>
      <c r="B150" t="b">
        <v>0</v>
      </c>
      <c r="C150" s="3"/>
      <c r="D150" s="3"/>
      <c r="E150" s="3"/>
      <c r="F150" s="3" t="s">
        <v>1895</v>
      </c>
      <c r="H150" t="b">
        <v>1</v>
      </c>
      <c r="I150" s="3" t="s">
        <v>2550</v>
      </c>
      <c r="J150" s="3" t="s">
        <v>21490</v>
      </c>
      <c r="K150" s="3" t="s">
        <v>1591</v>
      </c>
      <c r="L150" t="b">
        <v>0</v>
      </c>
      <c r="M150" t="b">
        <v>0</v>
      </c>
      <c r="N150" s="1">
        <v>44070.572442129633</v>
      </c>
      <c r="O150" s="3"/>
      <c r="P150" t="b">
        <v>0</v>
      </c>
      <c r="W150" s="3" t="s">
        <v>6491</v>
      </c>
      <c r="X150" t="b">
        <v>0</v>
      </c>
      <c r="Y150" t="b">
        <v>0</v>
      </c>
      <c r="Z150" s="2">
        <v>44194</v>
      </c>
      <c r="AD150" s="3" t="s">
        <v>6875</v>
      </c>
      <c r="AE150" s="3" t="s">
        <v>6770</v>
      </c>
      <c r="AF150" s="3" t="s">
        <v>6701</v>
      </c>
      <c r="AG150" t="b">
        <v>0</v>
      </c>
      <c r="AI150" t="b">
        <v>1</v>
      </c>
      <c r="AJ150" s="3" t="s">
        <v>6660</v>
      </c>
      <c r="AN150" t="b">
        <v>0</v>
      </c>
      <c r="AO150" s="3"/>
      <c r="AP150" s="3"/>
      <c r="AQ150" s="3"/>
      <c r="AR150" s="3"/>
      <c r="AS150" t="b">
        <v>1</v>
      </c>
      <c r="AV150" t="b">
        <v>0</v>
      </c>
      <c r="AY150" s="3"/>
      <c r="AZ150" s="3"/>
      <c r="BB150" s="1"/>
      <c r="BC150" s="3"/>
      <c r="BD150" s="1">
        <v>44057.810567129629</v>
      </c>
      <c r="BE150" s="1">
        <v>44187.080995370372</v>
      </c>
      <c r="BF150" s="3"/>
      <c r="BG150" s="3" t="s">
        <v>6681</v>
      </c>
      <c r="BI150" t="b">
        <v>0</v>
      </c>
      <c r="BJ150" s="1">
        <v>44187.953958333332</v>
      </c>
      <c r="BK150" s="1">
        <v>44187.953958333332</v>
      </c>
      <c r="BL150" t="b">
        <v>0</v>
      </c>
      <c r="BM150" s="3" t="s">
        <v>60</v>
      </c>
      <c r="BN150" s="3" t="s">
        <v>6661</v>
      </c>
      <c r="BO150" s="3" t="s">
        <v>6652</v>
      </c>
      <c r="BQ150" s="3"/>
      <c r="BR150" s="3"/>
      <c r="BT150" t="b">
        <v>0</v>
      </c>
      <c r="BU150" s="3" t="s">
        <v>1575</v>
      </c>
      <c r="BV150" s="3" t="s">
        <v>6597</v>
      </c>
      <c r="BW150" s="3" t="s">
        <v>6654</v>
      </c>
      <c r="BX150" t="b">
        <v>0</v>
      </c>
      <c r="BZ150" t="b">
        <v>0</v>
      </c>
      <c r="CC150" t="b">
        <v>0</v>
      </c>
      <c r="CD150">
        <v>1</v>
      </c>
      <c r="CE150">
        <v>1</v>
      </c>
      <c r="CF150">
        <v>3</v>
      </c>
      <c r="CG150">
        <v>1</v>
      </c>
      <c r="CL150">
        <v>1</v>
      </c>
      <c r="CM150">
        <v>154</v>
      </c>
      <c r="CO150">
        <v>1</v>
      </c>
    </row>
    <row r="151" spans="1:93" x14ac:dyDescent="0.3">
      <c r="A151" t="b">
        <v>0</v>
      </c>
      <c r="B151" t="b">
        <v>0</v>
      </c>
      <c r="C151" s="3"/>
      <c r="D151" s="3"/>
      <c r="E151" s="3"/>
      <c r="F151" s="3"/>
      <c r="H151" t="b">
        <v>0</v>
      </c>
      <c r="I151" s="3"/>
      <c r="J151" s="3"/>
      <c r="K151" s="3" t="s">
        <v>32</v>
      </c>
      <c r="L151" t="b">
        <v>0</v>
      </c>
      <c r="M151" t="b">
        <v>0</v>
      </c>
      <c r="N151" s="1">
        <v>44070.640335648146</v>
      </c>
      <c r="O151" s="3"/>
      <c r="P151" t="b">
        <v>0</v>
      </c>
      <c r="W151" s="3" t="s">
        <v>6489</v>
      </c>
      <c r="X151" t="b">
        <v>0</v>
      </c>
      <c r="Y151" t="b">
        <v>0</v>
      </c>
      <c r="Z151" s="2">
        <v>44297</v>
      </c>
      <c r="AD151" s="3" t="s">
        <v>6876</v>
      </c>
      <c r="AE151" s="3" t="s">
        <v>6656</v>
      </c>
      <c r="AF151" s="3"/>
      <c r="AG151" t="b">
        <v>0</v>
      </c>
      <c r="AI151" t="b">
        <v>1</v>
      </c>
      <c r="AJ151" s="3" t="s">
        <v>6651</v>
      </c>
      <c r="AN151" t="b">
        <v>0</v>
      </c>
      <c r="AO151" s="3"/>
      <c r="AP151" s="3"/>
      <c r="AQ151" s="3"/>
      <c r="AR151" s="3"/>
      <c r="AS151" t="b">
        <v>0</v>
      </c>
      <c r="AV151" t="b">
        <v>0</v>
      </c>
      <c r="AY151" s="3"/>
      <c r="AZ151" s="3"/>
      <c r="BB151" s="1">
        <v>44070.638229166667</v>
      </c>
      <c r="BC151" s="3" t="s">
        <v>6657</v>
      </c>
      <c r="BD151" s="1">
        <v>44070.638229166667</v>
      </c>
      <c r="BE151" s="1">
        <v>44070.637488425928</v>
      </c>
      <c r="BF151" s="3"/>
      <c r="BG151" s="3"/>
      <c r="BI151" t="b">
        <v>0</v>
      </c>
      <c r="BJ151" s="1">
        <v>44070.638240740744</v>
      </c>
      <c r="BK151" s="1">
        <v>44070.638240740744</v>
      </c>
      <c r="BL151" t="b">
        <v>0</v>
      </c>
      <c r="BM151" s="3"/>
      <c r="BN151" s="3"/>
      <c r="BO151" s="3" t="s">
        <v>6668</v>
      </c>
      <c r="BQ151" s="3"/>
      <c r="BR151" s="3"/>
      <c r="BT151" t="b">
        <v>0</v>
      </c>
      <c r="BU151" s="3" t="s">
        <v>703</v>
      </c>
      <c r="BV151" s="3" t="s">
        <v>6653</v>
      </c>
      <c r="BW151" s="3" t="s">
        <v>6654</v>
      </c>
      <c r="BX151" t="b">
        <v>0</v>
      </c>
      <c r="BZ151" t="b">
        <v>0</v>
      </c>
      <c r="CC151" t="b">
        <v>0</v>
      </c>
      <c r="CD151">
        <v>0</v>
      </c>
      <c r="CE151">
        <v>0</v>
      </c>
      <c r="CF151">
        <v>1</v>
      </c>
      <c r="CG151">
        <v>0</v>
      </c>
      <c r="CL151">
        <v>1</v>
      </c>
      <c r="CM151">
        <v>0</v>
      </c>
      <c r="CO151">
        <v>1</v>
      </c>
    </row>
    <row r="152" spans="1:93" x14ac:dyDescent="0.3">
      <c r="A152" t="b">
        <v>0</v>
      </c>
      <c r="B152" t="b">
        <v>0</v>
      </c>
      <c r="C152" s="3"/>
      <c r="D152" s="3"/>
      <c r="E152" s="3"/>
      <c r="F152" s="3"/>
      <c r="H152" t="b">
        <v>0</v>
      </c>
      <c r="I152" s="3"/>
      <c r="J152" s="3"/>
      <c r="K152" s="3" t="s">
        <v>32</v>
      </c>
      <c r="L152" t="b">
        <v>0</v>
      </c>
      <c r="M152" t="b">
        <v>0</v>
      </c>
      <c r="N152" s="1">
        <v>44070.668229166666</v>
      </c>
      <c r="O152" s="3"/>
      <c r="P152" t="b">
        <v>0</v>
      </c>
      <c r="W152" s="3" t="s">
        <v>6491</v>
      </c>
      <c r="X152" t="b">
        <v>0</v>
      </c>
      <c r="Y152" t="b">
        <v>0</v>
      </c>
      <c r="Z152" s="2">
        <v>44297</v>
      </c>
      <c r="AD152" s="3" t="s">
        <v>6877</v>
      </c>
      <c r="AE152" s="3" t="s">
        <v>6656</v>
      </c>
      <c r="AF152" s="3"/>
      <c r="AG152" t="b">
        <v>0</v>
      </c>
      <c r="AI152" t="b">
        <v>1</v>
      </c>
      <c r="AJ152" s="3" t="s">
        <v>6651</v>
      </c>
      <c r="AN152" t="b">
        <v>0</v>
      </c>
      <c r="AO152" s="3" t="s">
        <v>6667</v>
      </c>
      <c r="AP152" s="3"/>
      <c r="AQ152" s="3"/>
      <c r="AR152" s="3"/>
      <c r="AS152" t="b">
        <v>0</v>
      </c>
      <c r="AV152" t="b">
        <v>0</v>
      </c>
      <c r="AY152" s="3"/>
      <c r="AZ152" s="3"/>
      <c r="BB152" s="1">
        <v>44070.667627314811</v>
      </c>
      <c r="BC152" s="3" t="s">
        <v>6657</v>
      </c>
      <c r="BD152" s="1">
        <v>44070.667615740742</v>
      </c>
      <c r="BE152" s="1">
        <v>44070.667025462964</v>
      </c>
      <c r="BF152" s="3"/>
      <c r="BG152" s="3"/>
      <c r="BI152" t="b">
        <v>0</v>
      </c>
      <c r="BJ152" s="1">
        <v>44070.667650462965</v>
      </c>
      <c r="BK152" s="1">
        <v>44070.667662037034</v>
      </c>
      <c r="BL152" t="b">
        <v>0</v>
      </c>
      <c r="BM152" s="3"/>
      <c r="BN152" s="3"/>
      <c r="BO152" s="3" t="s">
        <v>6668</v>
      </c>
      <c r="BQ152" s="3"/>
      <c r="BR152" s="3"/>
      <c r="BT152" t="b">
        <v>0</v>
      </c>
      <c r="BU152" s="3" t="s">
        <v>111</v>
      </c>
      <c r="BV152" s="3" t="s">
        <v>6653</v>
      </c>
      <c r="BW152" s="3" t="s">
        <v>6654</v>
      </c>
      <c r="BX152" t="b">
        <v>0</v>
      </c>
      <c r="BZ152" t="b">
        <v>0</v>
      </c>
      <c r="CC152" t="b">
        <v>0</v>
      </c>
      <c r="CD152">
        <v>0</v>
      </c>
      <c r="CE152">
        <v>0</v>
      </c>
      <c r="CF152">
        <v>1</v>
      </c>
      <c r="CG152">
        <v>0</v>
      </c>
      <c r="CL152">
        <v>1</v>
      </c>
      <c r="CM152">
        <v>0</v>
      </c>
      <c r="CO152">
        <v>1</v>
      </c>
    </row>
    <row r="153" spans="1:93" x14ac:dyDescent="0.3">
      <c r="A153" t="b">
        <v>0</v>
      </c>
      <c r="B153" t="b">
        <v>0</v>
      </c>
      <c r="C153" s="3"/>
      <c r="D153" s="3"/>
      <c r="E153" s="3"/>
      <c r="F153" s="3" t="s">
        <v>157</v>
      </c>
      <c r="H153" t="b">
        <v>1</v>
      </c>
      <c r="I153" s="3" t="s">
        <v>2338</v>
      </c>
      <c r="J153" s="3" t="s">
        <v>22693</v>
      </c>
      <c r="K153" s="3" t="s">
        <v>401</v>
      </c>
      <c r="L153" t="b">
        <v>0</v>
      </c>
      <c r="M153" t="b">
        <v>0</v>
      </c>
      <c r="N153" s="1">
        <v>44070.722546296296</v>
      </c>
      <c r="O153" s="3"/>
      <c r="P153" t="b">
        <v>0</v>
      </c>
      <c r="W153" s="3" t="s">
        <v>6491</v>
      </c>
      <c r="X153" t="b">
        <v>0</v>
      </c>
      <c r="Y153" t="b">
        <v>0</v>
      </c>
      <c r="Z153" s="2">
        <v>44091</v>
      </c>
      <c r="AD153" s="3" t="s">
        <v>6878</v>
      </c>
      <c r="AE153" s="3" t="s">
        <v>6659</v>
      </c>
      <c r="AF153" s="3" t="s">
        <v>6653</v>
      </c>
      <c r="AG153" t="b">
        <v>0</v>
      </c>
      <c r="AI153" t="b">
        <v>1</v>
      </c>
      <c r="AJ153" s="3" t="s">
        <v>6660</v>
      </c>
      <c r="AN153" t="b">
        <v>0</v>
      </c>
      <c r="AO153" s="3"/>
      <c r="AP153" s="3"/>
      <c r="AQ153" s="3"/>
      <c r="AR153" s="3"/>
      <c r="AS153" t="b">
        <v>0</v>
      </c>
      <c r="AV153" t="b">
        <v>0</v>
      </c>
      <c r="AY153" s="3"/>
      <c r="AZ153" s="3"/>
      <c r="BB153" s="1"/>
      <c r="BC153" s="3"/>
      <c r="BD153" s="1">
        <v>44070.724305555559</v>
      </c>
      <c r="BE153" s="1"/>
      <c r="BF153" s="3"/>
      <c r="BG153" s="3"/>
      <c r="BI153" t="b">
        <v>0</v>
      </c>
      <c r="BJ153" s="1"/>
      <c r="BK153" s="1"/>
      <c r="BL153" t="b">
        <v>0</v>
      </c>
      <c r="BM153" s="3"/>
      <c r="BN153" s="3" t="s">
        <v>6661</v>
      </c>
      <c r="BO153" s="3" t="s">
        <v>6652</v>
      </c>
      <c r="BQ153" s="3"/>
      <c r="BR153" s="3"/>
      <c r="BT153" t="b">
        <v>0</v>
      </c>
      <c r="BU153" s="3" t="s">
        <v>93</v>
      </c>
      <c r="BV153" s="3" t="s">
        <v>6597</v>
      </c>
      <c r="BW153" s="3" t="s">
        <v>6654</v>
      </c>
      <c r="BX153" t="b">
        <v>0</v>
      </c>
      <c r="BZ153" t="b">
        <v>0</v>
      </c>
      <c r="CC153" t="b">
        <v>0</v>
      </c>
      <c r="CD153">
        <v>1</v>
      </c>
      <c r="CE153">
        <v>1</v>
      </c>
      <c r="CG153">
        <v>1</v>
      </c>
      <c r="CL153">
        <v>1</v>
      </c>
      <c r="CM153">
        <v>0</v>
      </c>
      <c r="CO153">
        <v>1</v>
      </c>
    </row>
    <row r="154" spans="1:93" x14ac:dyDescent="0.3">
      <c r="A154" t="b">
        <v>0</v>
      </c>
      <c r="B154" t="b">
        <v>0</v>
      </c>
      <c r="C154" s="3"/>
      <c r="D154" s="3"/>
      <c r="E154" s="3"/>
      <c r="F154" s="3" t="s">
        <v>157</v>
      </c>
      <c r="H154" t="b">
        <v>1</v>
      </c>
      <c r="I154" s="3" t="s">
        <v>2338</v>
      </c>
      <c r="J154" s="3" t="s">
        <v>22693</v>
      </c>
      <c r="K154" s="3" t="s">
        <v>401</v>
      </c>
      <c r="L154" t="b">
        <v>0</v>
      </c>
      <c r="M154" t="b">
        <v>0</v>
      </c>
      <c r="N154" s="1">
        <v>44070.74796296296</v>
      </c>
      <c r="O154" s="3"/>
      <c r="P154" t="b">
        <v>0</v>
      </c>
      <c r="W154" s="3" t="s">
        <v>1142</v>
      </c>
      <c r="X154" t="b">
        <v>0</v>
      </c>
      <c r="Y154" t="b">
        <v>0</v>
      </c>
      <c r="Z154" s="2">
        <v>44070</v>
      </c>
      <c r="AD154" s="3" t="s">
        <v>6879</v>
      </c>
      <c r="AE154" s="3" t="s">
        <v>6659</v>
      </c>
      <c r="AF154" s="3" t="s">
        <v>6653</v>
      </c>
      <c r="AG154" t="b">
        <v>0</v>
      </c>
      <c r="AI154" t="b">
        <v>0</v>
      </c>
      <c r="AJ154" s="3" t="s">
        <v>6660</v>
      </c>
      <c r="AN154" t="b">
        <v>0</v>
      </c>
      <c r="AO154" s="3"/>
      <c r="AP154" s="3"/>
      <c r="AQ154" s="3"/>
      <c r="AR154" s="3"/>
      <c r="AS154" t="b">
        <v>0</v>
      </c>
      <c r="AV154" t="b">
        <v>0</v>
      </c>
      <c r="AY154" s="3"/>
      <c r="AZ154" s="3"/>
      <c r="BB154" s="1"/>
      <c r="BC154" s="3"/>
      <c r="BD154" s="1">
        <v>43910.739942129629</v>
      </c>
      <c r="BE154" s="1"/>
      <c r="BF154" s="3"/>
      <c r="BG154" s="3"/>
      <c r="BI154" t="b">
        <v>0</v>
      </c>
      <c r="BJ154" s="1"/>
      <c r="BK154" s="1"/>
      <c r="BL154" t="b">
        <v>0</v>
      </c>
      <c r="BM154" s="3"/>
      <c r="BN154" s="3" t="s">
        <v>6661</v>
      </c>
      <c r="BO154" s="3" t="s">
        <v>6652</v>
      </c>
      <c r="BQ154" s="3"/>
      <c r="BR154" s="3"/>
      <c r="BT154" t="b">
        <v>0</v>
      </c>
      <c r="BU154" s="3" t="s">
        <v>93</v>
      </c>
      <c r="BV154" s="3" t="s">
        <v>6597</v>
      </c>
      <c r="BW154" s="3" t="s">
        <v>6654</v>
      </c>
      <c r="BX154" t="b">
        <v>0</v>
      </c>
      <c r="BZ154" t="b">
        <v>0</v>
      </c>
      <c r="CC154" t="b">
        <v>0</v>
      </c>
      <c r="CD154">
        <v>1</v>
      </c>
      <c r="CE154">
        <v>1</v>
      </c>
      <c r="CG154">
        <v>1</v>
      </c>
      <c r="CL154">
        <v>1</v>
      </c>
      <c r="CM154">
        <v>0</v>
      </c>
      <c r="CO154">
        <v>1</v>
      </c>
    </row>
    <row r="155" spans="1:93" x14ac:dyDescent="0.3">
      <c r="A155" t="b">
        <v>0</v>
      </c>
      <c r="B155" t="b">
        <v>0</v>
      </c>
      <c r="C155" s="3"/>
      <c r="D155" s="3"/>
      <c r="E155" s="3"/>
      <c r="F155" s="3" t="s">
        <v>761</v>
      </c>
      <c r="H155" t="b">
        <v>1</v>
      </c>
      <c r="I155" s="3" t="s">
        <v>760</v>
      </c>
      <c r="J155" s="3" t="s">
        <v>32115</v>
      </c>
      <c r="K155" s="3" t="s">
        <v>401</v>
      </c>
      <c r="L155" t="b">
        <v>0</v>
      </c>
      <c r="M155" t="b">
        <v>0</v>
      </c>
      <c r="N155" s="1">
        <v>44070.782557870371</v>
      </c>
      <c r="O155" s="3"/>
      <c r="P155" t="b">
        <v>0</v>
      </c>
      <c r="W155" s="3"/>
      <c r="X155" t="b">
        <v>0</v>
      </c>
      <c r="Y155" t="b">
        <v>0</v>
      </c>
      <c r="Z155" s="2">
        <v>44070</v>
      </c>
      <c r="AD155" s="3" t="s">
        <v>6880</v>
      </c>
      <c r="AE155" s="3" t="s">
        <v>6659</v>
      </c>
      <c r="AF155" s="3" t="s">
        <v>6653</v>
      </c>
      <c r="AG155" t="b">
        <v>0</v>
      </c>
      <c r="AI155" t="b">
        <v>0</v>
      </c>
      <c r="AJ155" s="3" t="s">
        <v>6660</v>
      </c>
      <c r="AN155" t="b">
        <v>0</v>
      </c>
      <c r="AO155" s="3"/>
      <c r="AP155" s="3"/>
      <c r="AQ155" s="3"/>
      <c r="AR155" s="3"/>
      <c r="AS155" t="b">
        <v>0</v>
      </c>
      <c r="AV155" t="b">
        <v>0</v>
      </c>
      <c r="AY155" s="3"/>
      <c r="AZ155" s="3"/>
      <c r="BB155" s="1"/>
      <c r="BC155" s="3"/>
      <c r="BD155" s="1"/>
      <c r="BE155" s="1"/>
      <c r="BF155" s="3"/>
      <c r="BG155" s="3"/>
      <c r="BI155" t="b">
        <v>0</v>
      </c>
      <c r="BJ155" s="1"/>
      <c r="BK155" s="1"/>
      <c r="BL155" t="b">
        <v>0</v>
      </c>
      <c r="BM155" s="3"/>
      <c r="BN155" s="3"/>
      <c r="BO155" s="3" t="s">
        <v>6652</v>
      </c>
      <c r="BQ155" s="3"/>
      <c r="BR155" s="3"/>
      <c r="BT155" t="b">
        <v>0</v>
      </c>
      <c r="BU155" s="3" t="s">
        <v>93</v>
      </c>
      <c r="BV155" s="3" t="s">
        <v>6597</v>
      </c>
      <c r="BW155" s="3" t="s">
        <v>6654</v>
      </c>
      <c r="BX155" t="b">
        <v>0</v>
      </c>
      <c r="BZ155" t="b">
        <v>0</v>
      </c>
      <c r="CC155" t="b">
        <v>0</v>
      </c>
      <c r="CD155">
        <v>1</v>
      </c>
      <c r="CE155">
        <v>1</v>
      </c>
      <c r="CG155">
        <v>1</v>
      </c>
      <c r="CL155">
        <v>1</v>
      </c>
      <c r="CO155">
        <v>1</v>
      </c>
    </row>
    <row r="156" spans="1:93" x14ac:dyDescent="0.3">
      <c r="A156" t="b">
        <v>0</v>
      </c>
      <c r="B156" t="b">
        <v>0</v>
      </c>
      <c r="C156" s="3"/>
      <c r="D156" s="3"/>
      <c r="E156" s="3"/>
      <c r="F156" s="3" t="s">
        <v>1459</v>
      </c>
      <c r="H156" t="b">
        <v>0</v>
      </c>
      <c r="I156" s="3"/>
      <c r="J156" s="3"/>
      <c r="K156" s="3" t="s">
        <v>1460</v>
      </c>
      <c r="L156" t="b">
        <v>0</v>
      </c>
      <c r="M156" t="b">
        <v>0</v>
      </c>
      <c r="N156" s="1">
        <v>44071.357511574075</v>
      </c>
      <c r="O156" s="3"/>
      <c r="P156" t="b">
        <v>0</v>
      </c>
      <c r="W156" s="3" t="s">
        <v>6496</v>
      </c>
      <c r="X156" t="b">
        <v>0</v>
      </c>
      <c r="Y156" t="b">
        <v>0</v>
      </c>
      <c r="Z156" s="2"/>
      <c r="AD156" s="3" t="s">
        <v>6881</v>
      </c>
      <c r="AE156" s="3" t="s">
        <v>6770</v>
      </c>
      <c r="AF156" s="3"/>
      <c r="AG156" t="b">
        <v>0</v>
      </c>
      <c r="AI156" t="b">
        <v>1</v>
      </c>
      <c r="AJ156" s="3" t="s">
        <v>6660</v>
      </c>
      <c r="AN156" t="b">
        <v>0</v>
      </c>
      <c r="AO156" s="3"/>
      <c r="AP156" s="3"/>
      <c r="AQ156" s="3"/>
      <c r="AR156" s="3"/>
      <c r="AS156" t="b">
        <v>0</v>
      </c>
      <c r="AV156" t="b">
        <v>0</v>
      </c>
      <c r="AY156" s="3"/>
      <c r="AZ156" s="3"/>
      <c r="BB156" s="1"/>
      <c r="BC156" s="3"/>
      <c r="BD156" s="1">
        <v>44057.810578703706</v>
      </c>
      <c r="BE156" s="1">
        <v>44062.607037037036</v>
      </c>
      <c r="BF156" s="3"/>
      <c r="BG156" s="3"/>
      <c r="BI156" t="b">
        <v>0</v>
      </c>
      <c r="BJ156" s="1">
        <v>44071.353344907409</v>
      </c>
      <c r="BK156" s="1">
        <v>44117.791620370372</v>
      </c>
      <c r="BL156" t="b">
        <v>0</v>
      </c>
      <c r="BM156" s="3"/>
      <c r="BN156" s="3"/>
      <c r="BO156" s="3" t="s">
        <v>6652</v>
      </c>
      <c r="BQ156" s="3"/>
      <c r="BR156" s="3"/>
      <c r="BT156" t="b">
        <v>0</v>
      </c>
      <c r="BU156" s="3" t="s">
        <v>91</v>
      </c>
      <c r="BV156" s="3" t="s">
        <v>6653</v>
      </c>
      <c r="BW156" s="3" t="s">
        <v>6654</v>
      </c>
      <c r="BX156" t="b">
        <v>0</v>
      </c>
      <c r="BZ156" t="b">
        <v>0</v>
      </c>
      <c r="CC156" t="b">
        <v>0</v>
      </c>
      <c r="CD156">
        <v>0</v>
      </c>
      <c r="CE156">
        <v>0</v>
      </c>
      <c r="CF156">
        <v>1</v>
      </c>
      <c r="CG156">
        <v>0</v>
      </c>
      <c r="CL156">
        <v>1</v>
      </c>
      <c r="CM156">
        <v>0</v>
      </c>
      <c r="CO156">
        <v>1</v>
      </c>
    </row>
    <row r="157" spans="1:93" x14ac:dyDescent="0.3">
      <c r="A157" t="b">
        <v>0</v>
      </c>
      <c r="B157" t="b">
        <v>0</v>
      </c>
      <c r="C157" s="3"/>
      <c r="D157" s="3"/>
      <c r="E157" s="3"/>
      <c r="F157" s="3"/>
      <c r="H157" t="b">
        <v>0</v>
      </c>
      <c r="I157" s="3"/>
      <c r="J157" s="3"/>
      <c r="K157" s="3"/>
      <c r="L157" t="b">
        <v>0</v>
      </c>
      <c r="M157" t="b">
        <v>0</v>
      </c>
      <c r="N157" s="1">
        <v>44071.600856481484</v>
      </c>
      <c r="O157" s="3"/>
      <c r="P157" t="b">
        <v>0</v>
      </c>
      <c r="W157" s="3" t="s">
        <v>6497</v>
      </c>
      <c r="X157" t="b">
        <v>0</v>
      </c>
      <c r="Y157" t="b">
        <v>0</v>
      </c>
      <c r="Z157" s="2"/>
      <c r="AD157" s="3" t="s">
        <v>6882</v>
      </c>
      <c r="AE157" s="3" t="s">
        <v>6873</v>
      </c>
      <c r="AF157" s="3"/>
      <c r="AG157" t="b">
        <v>0</v>
      </c>
      <c r="AI157" t="b">
        <v>1</v>
      </c>
      <c r="AJ157" s="3" t="s">
        <v>6660</v>
      </c>
      <c r="AN157" t="b">
        <v>0</v>
      </c>
      <c r="AO157" s="3"/>
      <c r="AP157" s="3"/>
      <c r="AQ157" s="3"/>
      <c r="AR157" s="3"/>
      <c r="AS157" t="b">
        <v>0</v>
      </c>
      <c r="AV157" t="b">
        <v>0</v>
      </c>
      <c r="AY157" s="3"/>
      <c r="AZ157" s="3"/>
      <c r="BB157" s="1"/>
      <c r="BC157" s="3"/>
      <c r="BD157" s="1"/>
      <c r="BE157" s="1"/>
      <c r="BF157" s="3"/>
      <c r="BG157" s="3"/>
      <c r="BI157" t="b">
        <v>0</v>
      </c>
      <c r="BJ157" s="1"/>
      <c r="BK157" s="1"/>
      <c r="BL157" t="b">
        <v>0</v>
      </c>
      <c r="BM157" s="3"/>
      <c r="BN157" s="3" t="s">
        <v>6661</v>
      </c>
      <c r="BO157" s="3" t="s">
        <v>6652</v>
      </c>
      <c r="BQ157" s="3" t="s">
        <v>6874</v>
      </c>
      <c r="BR157" s="3" t="s">
        <v>268</v>
      </c>
      <c r="BT157" t="b">
        <v>0</v>
      </c>
      <c r="BU157" s="3"/>
      <c r="BV157" s="3" t="s">
        <v>6653</v>
      </c>
      <c r="BW157" s="3" t="s">
        <v>6654</v>
      </c>
      <c r="BX157" t="b">
        <v>0</v>
      </c>
      <c r="BZ157" t="b">
        <v>0</v>
      </c>
      <c r="CC157" t="b">
        <v>0</v>
      </c>
      <c r="CD157">
        <v>0</v>
      </c>
      <c r="CE157">
        <v>0</v>
      </c>
      <c r="CG157">
        <v>0</v>
      </c>
      <c r="CL157">
        <v>1</v>
      </c>
      <c r="CO157">
        <v>1</v>
      </c>
    </row>
    <row r="158" spans="1:93" x14ac:dyDescent="0.3">
      <c r="A158" t="b">
        <v>0</v>
      </c>
      <c r="B158" t="b">
        <v>0</v>
      </c>
      <c r="C158" s="3"/>
      <c r="D158" s="3"/>
      <c r="E158" s="3"/>
      <c r="F158" s="3"/>
      <c r="H158" t="b">
        <v>1</v>
      </c>
      <c r="I158" s="3" t="s">
        <v>990</v>
      </c>
      <c r="J158" s="3"/>
      <c r="K158" s="3" t="s">
        <v>32</v>
      </c>
      <c r="L158" t="b">
        <v>0</v>
      </c>
      <c r="M158" t="b">
        <v>0</v>
      </c>
      <c r="N158" s="1">
        <v>44071.85434027778</v>
      </c>
      <c r="O158" s="3"/>
      <c r="P158" t="b">
        <v>0</v>
      </c>
      <c r="W158" s="3" t="s">
        <v>1142</v>
      </c>
      <c r="X158" t="b">
        <v>0</v>
      </c>
      <c r="Y158" t="b">
        <v>0</v>
      </c>
      <c r="Z158" s="2">
        <v>44097</v>
      </c>
      <c r="AD158" s="3" t="s">
        <v>6883</v>
      </c>
      <c r="AE158" s="3" t="s">
        <v>6650</v>
      </c>
      <c r="AF158" s="3" t="s">
        <v>6674</v>
      </c>
      <c r="AG158" t="b">
        <v>0</v>
      </c>
      <c r="AI158" t="b">
        <v>1</v>
      </c>
      <c r="AJ158" s="3" t="s">
        <v>6651</v>
      </c>
      <c r="AN158" t="b">
        <v>0</v>
      </c>
      <c r="AO158" s="3"/>
      <c r="AP158" s="3"/>
      <c r="AQ158" s="3"/>
      <c r="AR158" s="3"/>
      <c r="AS158" t="b">
        <v>0</v>
      </c>
      <c r="AV158" t="b">
        <v>0</v>
      </c>
      <c r="AY158" s="3"/>
      <c r="AZ158" s="3"/>
      <c r="BB158" s="1">
        <v>44071.854131944441</v>
      </c>
      <c r="BC158" s="3" t="s">
        <v>6672</v>
      </c>
      <c r="BD158" s="1">
        <v>44071.854131944441</v>
      </c>
      <c r="BE158" s="1">
        <v>43874.688217592593</v>
      </c>
      <c r="BF158" s="3"/>
      <c r="BG158" s="3" t="s">
        <v>6681</v>
      </c>
      <c r="BI158" t="b">
        <v>0</v>
      </c>
      <c r="BJ158" s="1">
        <v>44091.690891203703</v>
      </c>
      <c r="BK158" s="1">
        <v>44091.690891203703</v>
      </c>
      <c r="BL158" t="b">
        <v>0</v>
      </c>
      <c r="BM158" s="3" t="s">
        <v>60</v>
      </c>
      <c r="BN158" s="3"/>
      <c r="BO158" s="3" t="s">
        <v>6652</v>
      </c>
      <c r="BQ158" s="3"/>
      <c r="BR158" s="3"/>
      <c r="BT158" t="b">
        <v>0</v>
      </c>
      <c r="BU158" s="3" t="s">
        <v>222</v>
      </c>
      <c r="BV158" s="3" t="s">
        <v>6597</v>
      </c>
      <c r="BW158" s="3" t="s">
        <v>6654</v>
      </c>
      <c r="BX158" t="b">
        <v>0</v>
      </c>
      <c r="BZ158" t="b">
        <v>1</v>
      </c>
      <c r="CC158" t="b">
        <v>0</v>
      </c>
      <c r="CD158">
        <v>1</v>
      </c>
      <c r="CE158">
        <v>0</v>
      </c>
      <c r="CF158">
        <v>1</v>
      </c>
      <c r="CG158">
        <v>1</v>
      </c>
      <c r="CL158">
        <v>1</v>
      </c>
      <c r="CM158">
        <v>104</v>
      </c>
      <c r="CO158">
        <v>1</v>
      </c>
    </row>
    <row r="159" spans="1:93" x14ac:dyDescent="0.3">
      <c r="A159" t="b">
        <v>0</v>
      </c>
      <c r="B159" t="b">
        <v>0</v>
      </c>
      <c r="C159" s="3"/>
      <c r="D159" s="3"/>
      <c r="E159" s="3"/>
      <c r="F159" s="3" t="s">
        <v>418</v>
      </c>
      <c r="H159" t="b">
        <v>0</v>
      </c>
      <c r="I159" s="3"/>
      <c r="J159" s="3"/>
      <c r="K159" s="3" t="s">
        <v>32</v>
      </c>
      <c r="L159" t="b">
        <v>0</v>
      </c>
      <c r="M159" t="b">
        <v>0</v>
      </c>
      <c r="N159" s="1">
        <v>44071.88994212963</v>
      </c>
      <c r="O159" s="3"/>
      <c r="P159" t="b">
        <v>0</v>
      </c>
      <c r="W159" s="3" t="s">
        <v>6497</v>
      </c>
      <c r="X159" t="b">
        <v>0</v>
      </c>
      <c r="Y159" t="b">
        <v>0</v>
      </c>
      <c r="Z159" s="2"/>
      <c r="AD159" s="3" t="s">
        <v>6884</v>
      </c>
      <c r="AE159" s="3" t="s">
        <v>6770</v>
      </c>
      <c r="AF159" s="3"/>
      <c r="AG159" t="b">
        <v>0</v>
      </c>
      <c r="AI159" t="b">
        <v>1</v>
      </c>
      <c r="AJ159" s="3" t="s">
        <v>6660</v>
      </c>
      <c r="AN159" t="b">
        <v>0</v>
      </c>
      <c r="AO159" s="3"/>
      <c r="AP159" s="3"/>
      <c r="AQ159" s="3"/>
      <c r="AR159" s="3"/>
      <c r="AS159" t="b">
        <v>0</v>
      </c>
      <c r="AV159" t="b">
        <v>0</v>
      </c>
      <c r="AY159" s="3"/>
      <c r="AZ159" s="3"/>
      <c r="BB159" s="1"/>
      <c r="BC159" s="3"/>
      <c r="BD159" s="1">
        <v>44057.810393518521</v>
      </c>
      <c r="BE159" s="1">
        <v>44063.673495370371</v>
      </c>
      <c r="BF159" s="3"/>
      <c r="BG159" s="3"/>
      <c r="BI159" t="b">
        <v>0</v>
      </c>
      <c r="BJ159" s="1">
        <v>44071.886562500003</v>
      </c>
      <c r="BK159" s="1">
        <v>44117.791226851848</v>
      </c>
      <c r="BL159" t="b">
        <v>0</v>
      </c>
      <c r="BM159" s="3"/>
      <c r="BN159" s="3"/>
      <c r="BO159" s="3" t="s">
        <v>6652</v>
      </c>
      <c r="BQ159" s="3"/>
      <c r="BR159" s="3"/>
      <c r="BT159" t="b">
        <v>0</v>
      </c>
      <c r="BU159" s="3" t="s">
        <v>42</v>
      </c>
      <c r="BV159" s="3" t="s">
        <v>6653</v>
      </c>
      <c r="BW159" s="3" t="s">
        <v>6654</v>
      </c>
      <c r="BX159" t="b">
        <v>0</v>
      </c>
      <c r="BZ159" t="b">
        <v>0</v>
      </c>
      <c r="CC159" t="b">
        <v>0</v>
      </c>
      <c r="CD159">
        <v>0</v>
      </c>
      <c r="CE159">
        <v>0</v>
      </c>
      <c r="CF159">
        <v>1</v>
      </c>
      <c r="CG159">
        <v>0</v>
      </c>
      <c r="CL159">
        <v>1</v>
      </c>
      <c r="CM159">
        <v>0</v>
      </c>
      <c r="CO159">
        <v>1</v>
      </c>
    </row>
    <row r="160" spans="1:93" x14ac:dyDescent="0.3">
      <c r="A160" t="b">
        <v>0</v>
      </c>
      <c r="B160" t="b">
        <v>0</v>
      </c>
      <c r="C160" s="3"/>
      <c r="D160" s="3"/>
      <c r="E160" s="3"/>
      <c r="F160" s="3" t="s">
        <v>424</v>
      </c>
      <c r="H160" t="b">
        <v>1</v>
      </c>
      <c r="I160" s="3" t="s">
        <v>990</v>
      </c>
      <c r="J160" s="3"/>
      <c r="K160" s="3" t="s">
        <v>32</v>
      </c>
      <c r="L160" t="b">
        <v>0</v>
      </c>
      <c r="M160" t="b">
        <v>0</v>
      </c>
      <c r="N160" s="1">
        <v>44071.93074074074</v>
      </c>
      <c r="O160" s="3"/>
      <c r="P160" t="b">
        <v>0</v>
      </c>
      <c r="W160" s="3" t="s">
        <v>6490</v>
      </c>
      <c r="X160" t="b">
        <v>0</v>
      </c>
      <c r="Y160" t="b">
        <v>0</v>
      </c>
      <c r="Z160" s="2">
        <v>44134</v>
      </c>
      <c r="AD160" s="3" t="s">
        <v>6885</v>
      </c>
      <c r="AE160" s="3" t="s">
        <v>6650</v>
      </c>
      <c r="AF160" s="3" t="s">
        <v>6674</v>
      </c>
      <c r="AG160" t="b">
        <v>0</v>
      </c>
      <c r="AI160" t="b">
        <v>1</v>
      </c>
      <c r="AJ160" s="3" t="s">
        <v>6651</v>
      </c>
      <c r="AN160" t="b">
        <v>0</v>
      </c>
      <c r="AO160" s="3"/>
      <c r="AP160" s="3"/>
      <c r="AQ160" s="3"/>
      <c r="AR160" s="3"/>
      <c r="AS160" t="b">
        <v>0</v>
      </c>
      <c r="AV160" t="b">
        <v>0</v>
      </c>
      <c r="AY160" s="3"/>
      <c r="AZ160" s="3"/>
      <c r="BB160" s="1">
        <v>44071.930324074077</v>
      </c>
      <c r="BC160" s="3" t="s">
        <v>6672</v>
      </c>
      <c r="BD160" s="1">
        <v>44071.930312500001</v>
      </c>
      <c r="BE160" s="1">
        <v>44018.680474537039</v>
      </c>
      <c r="BF160" s="3"/>
      <c r="BG160" s="3" t="s">
        <v>6681</v>
      </c>
      <c r="BI160" t="b">
        <v>0</v>
      </c>
      <c r="BJ160" s="1">
        <v>44089.680810185186</v>
      </c>
      <c r="BK160" s="1">
        <v>44071.930590277778</v>
      </c>
      <c r="BL160" t="b">
        <v>0</v>
      </c>
      <c r="BM160" s="3" t="s">
        <v>268</v>
      </c>
      <c r="BN160" s="3"/>
      <c r="BO160" s="3" t="s">
        <v>6652</v>
      </c>
      <c r="BQ160" s="3"/>
      <c r="BR160" s="3"/>
      <c r="BT160" t="b">
        <v>0</v>
      </c>
      <c r="BU160" s="3" t="s">
        <v>93</v>
      </c>
      <c r="BV160" s="3" t="s">
        <v>6597</v>
      </c>
      <c r="BW160" s="3" t="s">
        <v>6654</v>
      </c>
      <c r="BX160" t="b">
        <v>0</v>
      </c>
      <c r="BZ160" t="b">
        <v>1</v>
      </c>
      <c r="CC160" t="b">
        <v>0</v>
      </c>
      <c r="CD160">
        <v>1</v>
      </c>
      <c r="CE160">
        <v>0</v>
      </c>
      <c r="CF160">
        <v>2</v>
      </c>
      <c r="CG160">
        <v>1</v>
      </c>
      <c r="CL160">
        <v>1</v>
      </c>
      <c r="CM160">
        <v>55</v>
      </c>
      <c r="CO160">
        <v>1</v>
      </c>
    </row>
    <row r="161" spans="1:93" x14ac:dyDescent="0.3">
      <c r="A161" t="b">
        <v>0</v>
      </c>
      <c r="B161" t="b">
        <v>0</v>
      </c>
      <c r="C161" s="3"/>
      <c r="D161" s="3"/>
      <c r="E161" s="3"/>
      <c r="F161" s="3"/>
      <c r="H161" t="b">
        <v>0</v>
      </c>
      <c r="I161" s="3"/>
      <c r="J161" s="3"/>
      <c r="K161" s="3" t="s">
        <v>2471</v>
      </c>
      <c r="L161" t="b">
        <v>0</v>
      </c>
      <c r="M161" t="b">
        <v>0</v>
      </c>
      <c r="N161" s="1">
        <v>44074.415648148148</v>
      </c>
      <c r="O161" s="3"/>
      <c r="P161" t="b">
        <v>0</v>
      </c>
      <c r="W161" s="3" t="s">
        <v>6496</v>
      </c>
      <c r="X161" t="b">
        <v>0</v>
      </c>
      <c r="Y161" t="b">
        <v>0</v>
      </c>
      <c r="Z161" s="2">
        <v>44076</v>
      </c>
      <c r="AD161" s="3" t="s">
        <v>6886</v>
      </c>
      <c r="AE161" s="3" t="s">
        <v>6650</v>
      </c>
      <c r="AF161" s="3"/>
      <c r="AG161" t="b">
        <v>0</v>
      </c>
      <c r="AI161" t="b">
        <v>1</v>
      </c>
      <c r="AJ161" s="3" t="s">
        <v>6651</v>
      </c>
      <c r="AN161" t="b">
        <v>0</v>
      </c>
      <c r="AO161" s="3"/>
      <c r="AP161" s="3"/>
      <c r="AQ161" s="3"/>
      <c r="AR161" s="3"/>
      <c r="AS161" t="b">
        <v>0</v>
      </c>
      <c r="AV161" t="b">
        <v>0</v>
      </c>
      <c r="AY161" s="3"/>
      <c r="AZ161" s="3"/>
      <c r="BB161" s="1">
        <v>44074.41547453704</v>
      </c>
      <c r="BC161" s="3" t="s">
        <v>6672</v>
      </c>
      <c r="BD161" s="1">
        <v>44074.41547453704</v>
      </c>
      <c r="BE161" s="1">
        <v>44074.405127314814</v>
      </c>
      <c r="BF161" s="3"/>
      <c r="BG161" s="3"/>
      <c r="BI161" t="b">
        <v>0</v>
      </c>
      <c r="BJ161" s="1">
        <v>44074.458807870367</v>
      </c>
      <c r="BK161" s="1">
        <v>44295.909212962964</v>
      </c>
      <c r="BL161" t="b">
        <v>0</v>
      </c>
      <c r="BM161" s="3" t="s">
        <v>50</v>
      </c>
      <c r="BN161" s="3"/>
      <c r="BO161" s="3" t="s">
        <v>6668</v>
      </c>
      <c r="BQ161" s="3"/>
      <c r="BR161" s="3"/>
      <c r="BT161" t="b">
        <v>0</v>
      </c>
      <c r="BU161" s="3" t="s">
        <v>91</v>
      </c>
      <c r="BV161" s="3" t="s">
        <v>6653</v>
      </c>
      <c r="BW161" s="3" t="s">
        <v>6654</v>
      </c>
      <c r="BX161" t="b">
        <v>0</v>
      </c>
      <c r="BZ161" t="b">
        <v>1</v>
      </c>
      <c r="CC161" t="b">
        <v>0</v>
      </c>
      <c r="CD161">
        <v>0</v>
      </c>
      <c r="CE161">
        <v>0</v>
      </c>
      <c r="CF161">
        <v>1</v>
      </c>
      <c r="CG161">
        <v>0</v>
      </c>
      <c r="CL161">
        <v>1</v>
      </c>
      <c r="CM161">
        <v>0</v>
      </c>
      <c r="CO161">
        <v>1</v>
      </c>
    </row>
    <row r="162" spans="1:93" x14ac:dyDescent="0.3">
      <c r="A162" t="b">
        <v>0</v>
      </c>
      <c r="B162" t="b">
        <v>0</v>
      </c>
      <c r="C162" s="3"/>
      <c r="D162" s="3"/>
      <c r="E162" s="3"/>
      <c r="F162" s="3"/>
      <c r="H162" t="b">
        <v>0</v>
      </c>
      <c r="I162" s="3"/>
      <c r="J162" s="3"/>
      <c r="K162" s="3" t="s">
        <v>6888</v>
      </c>
      <c r="L162" t="b">
        <v>0</v>
      </c>
      <c r="M162" t="b">
        <v>0</v>
      </c>
      <c r="N162" s="1">
        <v>44074.553854166668</v>
      </c>
      <c r="O162" s="3"/>
      <c r="P162" t="b">
        <v>0</v>
      </c>
      <c r="W162" s="3" t="s">
        <v>6687</v>
      </c>
      <c r="X162" t="b">
        <v>0</v>
      </c>
      <c r="Y162" t="b">
        <v>0</v>
      </c>
      <c r="Z162" s="2">
        <v>44297</v>
      </c>
      <c r="AD162" s="3" t="s">
        <v>6887</v>
      </c>
      <c r="AE162" s="3" t="s">
        <v>6650</v>
      </c>
      <c r="AF162" s="3"/>
      <c r="AG162" t="b">
        <v>0</v>
      </c>
      <c r="AI162" t="b">
        <v>1</v>
      </c>
      <c r="AJ162" s="3" t="s">
        <v>6660</v>
      </c>
      <c r="AN162" t="b">
        <v>0</v>
      </c>
      <c r="AO162" s="3"/>
      <c r="AP162" s="3"/>
      <c r="AQ162" s="3"/>
      <c r="AR162" s="3"/>
      <c r="AS162" t="b">
        <v>0</v>
      </c>
      <c r="AV162" t="b">
        <v>0</v>
      </c>
      <c r="AY162" s="3"/>
      <c r="AZ162" s="3"/>
      <c r="BB162" s="1">
        <v>44074.552361111113</v>
      </c>
      <c r="BC162" s="3" t="s">
        <v>6672</v>
      </c>
      <c r="BD162" s="1">
        <v>44074.552349537036</v>
      </c>
      <c r="BE162" s="1">
        <v>44074.551608796297</v>
      </c>
      <c r="BF162" s="3"/>
      <c r="BG162" s="3"/>
      <c r="BI162" t="b">
        <v>0</v>
      </c>
      <c r="BJ162" s="1">
        <v>44074.552442129629</v>
      </c>
      <c r="BK162" s="1">
        <v>44295.909212962964</v>
      </c>
      <c r="BL162" t="b">
        <v>0</v>
      </c>
      <c r="BM162" s="3" t="s">
        <v>60</v>
      </c>
      <c r="BN162" s="3"/>
      <c r="BO162" s="3" t="s">
        <v>6668</v>
      </c>
      <c r="BQ162" s="3"/>
      <c r="BR162" s="3"/>
      <c r="BT162" t="b">
        <v>0</v>
      </c>
      <c r="BU162" s="3" t="s">
        <v>91</v>
      </c>
      <c r="BV162" s="3" t="s">
        <v>6653</v>
      </c>
      <c r="BW162" s="3" t="s">
        <v>6654</v>
      </c>
      <c r="BX162" t="b">
        <v>0</v>
      </c>
      <c r="BZ162" t="b">
        <v>1</v>
      </c>
      <c r="CC162" t="b">
        <v>0</v>
      </c>
      <c r="CD162">
        <v>0</v>
      </c>
      <c r="CE162">
        <v>0</v>
      </c>
      <c r="CF162">
        <v>1</v>
      </c>
      <c r="CG162">
        <v>0</v>
      </c>
      <c r="CL162">
        <v>1</v>
      </c>
      <c r="CM162">
        <v>0</v>
      </c>
      <c r="CO162">
        <v>1</v>
      </c>
    </row>
    <row r="163" spans="1:93" x14ac:dyDescent="0.3">
      <c r="A163" t="b">
        <v>0</v>
      </c>
      <c r="B163" t="b">
        <v>0</v>
      </c>
      <c r="C163" s="3"/>
      <c r="D163" s="3"/>
      <c r="E163" s="3"/>
      <c r="F163" s="3" t="s">
        <v>482</v>
      </c>
      <c r="H163" t="b">
        <v>0</v>
      </c>
      <c r="I163" s="3"/>
      <c r="J163" s="3"/>
      <c r="K163" s="3" t="s">
        <v>32</v>
      </c>
      <c r="L163" t="b">
        <v>0</v>
      </c>
      <c r="M163" t="b">
        <v>0</v>
      </c>
      <c r="N163" s="1">
        <v>44074.591493055559</v>
      </c>
      <c r="O163" s="3"/>
      <c r="P163" t="b">
        <v>0</v>
      </c>
      <c r="W163" s="3"/>
      <c r="X163" t="b">
        <v>0</v>
      </c>
      <c r="Y163" t="b">
        <v>0</v>
      </c>
      <c r="Z163" s="2"/>
      <c r="AD163" s="3" t="s">
        <v>6889</v>
      </c>
      <c r="AE163" s="3" t="s">
        <v>6770</v>
      </c>
      <c r="AF163" s="3"/>
      <c r="AG163" t="b">
        <v>0</v>
      </c>
      <c r="AI163" t="b">
        <v>1</v>
      </c>
      <c r="AJ163" s="3" t="s">
        <v>6651</v>
      </c>
      <c r="AN163" t="b">
        <v>0</v>
      </c>
      <c r="AO163" s="3"/>
      <c r="AP163" s="3"/>
      <c r="AQ163" s="3"/>
      <c r="AR163" s="3"/>
      <c r="AS163" t="b">
        <v>0</v>
      </c>
      <c r="AV163" t="b">
        <v>0</v>
      </c>
      <c r="AY163" s="3"/>
      <c r="AZ163" s="3"/>
      <c r="BB163" s="1"/>
      <c r="BC163" s="3"/>
      <c r="BD163" s="1">
        <v>43948.701006944444</v>
      </c>
      <c r="BE163" s="1">
        <v>44012.690150462964</v>
      </c>
      <c r="BF163" s="3"/>
      <c r="BG163" s="3"/>
      <c r="BI163" t="b">
        <v>1</v>
      </c>
      <c r="BJ163" s="1">
        <v>44074.589444444442</v>
      </c>
      <c r="BK163" s="1">
        <v>44117.79247685185</v>
      </c>
      <c r="BL163" t="b">
        <v>0</v>
      </c>
      <c r="BM163" s="3"/>
      <c r="BN163" s="3"/>
      <c r="BO163" s="3" t="s">
        <v>6652</v>
      </c>
      <c r="BQ163" s="3"/>
      <c r="BR163" s="3"/>
      <c r="BT163" t="b">
        <v>0</v>
      </c>
      <c r="BU163" s="3" t="s">
        <v>153</v>
      </c>
      <c r="BV163" s="3" t="s">
        <v>6653</v>
      </c>
      <c r="BW163" s="3" t="s">
        <v>6654</v>
      </c>
      <c r="BX163" t="b">
        <v>0</v>
      </c>
      <c r="BZ163" t="b">
        <v>0</v>
      </c>
      <c r="CC163" t="b">
        <v>0</v>
      </c>
      <c r="CD163">
        <v>0</v>
      </c>
      <c r="CE163">
        <v>0</v>
      </c>
      <c r="CG163">
        <v>0</v>
      </c>
      <c r="CL163">
        <v>1</v>
      </c>
      <c r="CM163">
        <v>0</v>
      </c>
      <c r="CO163">
        <v>1</v>
      </c>
    </row>
    <row r="164" spans="1:93" x14ac:dyDescent="0.3">
      <c r="A164" t="b">
        <v>0</v>
      </c>
      <c r="B164" t="b">
        <v>0</v>
      </c>
      <c r="C164" s="3"/>
      <c r="D164" s="3"/>
      <c r="E164" s="3"/>
      <c r="F164" s="3" t="s">
        <v>6891</v>
      </c>
      <c r="H164" t="b">
        <v>0</v>
      </c>
      <c r="I164" s="3"/>
      <c r="J164" s="3"/>
      <c r="K164" s="3" t="s">
        <v>32</v>
      </c>
      <c r="L164" t="b">
        <v>0</v>
      </c>
      <c r="M164" t="b">
        <v>0</v>
      </c>
      <c r="N164" s="1">
        <v>44074.591493055559</v>
      </c>
      <c r="O164" s="3"/>
      <c r="P164" t="b">
        <v>1</v>
      </c>
      <c r="W164" s="3" t="s">
        <v>1142</v>
      </c>
      <c r="X164" t="b">
        <v>0</v>
      </c>
      <c r="Y164" t="b">
        <v>0</v>
      </c>
      <c r="Z164" s="2"/>
      <c r="AD164" s="3" t="s">
        <v>6890</v>
      </c>
      <c r="AE164" s="3" t="s">
        <v>6770</v>
      </c>
      <c r="AF164" s="3"/>
      <c r="AG164" t="b">
        <v>0</v>
      </c>
      <c r="AI164" t="b">
        <v>1</v>
      </c>
      <c r="AJ164" s="3" t="s">
        <v>6651</v>
      </c>
      <c r="AN164" t="b">
        <v>0</v>
      </c>
      <c r="AO164" s="3"/>
      <c r="AP164" s="3"/>
      <c r="AQ164" s="3"/>
      <c r="AR164" s="3"/>
      <c r="AS164" t="b">
        <v>0</v>
      </c>
      <c r="AV164" t="b">
        <v>0</v>
      </c>
      <c r="AY164" s="3"/>
      <c r="AZ164" s="3"/>
      <c r="BB164" s="1"/>
      <c r="BC164" s="3"/>
      <c r="BD164" s="1">
        <v>43948.70113425926</v>
      </c>
      <c r="BE164" s="1">
        <v>44074.589398148149</v>
      </c>
      <c r="BF164" s="3"/>
      <c r="BG164" s="3"/>
      <c r="BI164" t="b">
        <v>0</v>
      </c>
      <c r="BJ164" s="1">
        <v>44178.150729166664</v>
      </c>
      <c r="BK164" s="1">
        <v>44133.762523148151</v>
      </c>
      <c r="BL164" t="b">
        <v>0</v>
      </c>
      <c r="BM164" s="3"/>
      <c r="BN164" s="3"/>
      <c r="BO164" s="3" t="s">
        <v>6652</v>
      </c>
      <c r="BQ164" s="3"/>
      <c r="BR164" s="3"/>
      <c r="BT164" t="b">
        <v>0</v>
      </c>
      <c r="BU164" s="3" t="s">
        <v>153</v>
      </c>
      <c r="BV164" s="3" t="s">
        <v>6653</v>
      </c>
      <c r="BW164" s="3" t="s">
        <v>6654</v>
      </c>
      <c r="BX164" t="b">
        <v>0</v>
      </c>
      <c r="BZ164" t="b">
        <v>0</v>
      </c>
      <c r="CC164" t="b">
        <v>0</v>
      </c>
      <c r="CD164">
        <v>0</v>
      </c>
      <c r="CE164">
        <v>0</v>
      </c>
      <c r="CG164">
        <v>0</v>
      </c>
      <c r="CL164">
        <v>1</v>
      </c>
      <c r="CM164">
        <v>0</v>
      </c>
      <c r="CO164">
        <v>1</v>
      </c>
    </row>
    <row r="165" spans="1:93" x14ac:dyDescent="0.3">
      <c r="A165" t="b">
        <v>0</v>
      </c>
      <c r="B165" t="b">
        <v>0</v>
      </c>
      <c r="C165" s="3"/>
      <c r="D165" s="3"/>
      <c r="E165" s="3"/>
      <c r="F165" s="3" t="s">
        <v>6893</v>
      </c>
      <c r="H165" t="b">
        <v>0</v>
      </c>
      <c r="I165" s="3"/>
      <c r="J165" s="3"/>
      <c r="K165" s="3" t="s">
        <v>32</v>
      </c>
      <c r="L165" t="b">
        <v>0</v>
      </c>
      <c r="M165" t="b">
        <v>0</v>
      </c>
      <c r="N165" s="1">
        <v>44074.591493055559</v>
      </c>
      <c r="O165" s="3"/>
      <c r="P165" t="b">
        <v>0</v>
      </c>
      <c r="W165" s="3" t="s">
        <v>6495</v>
      </c>
      <c r="X165" t="b">
        <v>0</v>
      </c>
      <c r="Y165" t="b">
        <v>0</v>
      </c>
      <c r="Z165" s="2"/>
      <c r="AD165" s="3" t="s">
        <v>6892</v>
      </c>
      <c r="AE165" s="3" t="s">
        <v>6770</v>
      </c>
      <c r="AF165" s="3"/>
      <c r="AG165" t="b">
        <v>0</v>
      </c>
      <c r="AI165" t="b">
        <v>1</v>
      </c>
      <c r="AJ165" s="3" t="s">
        <v>6651</v>
      </c>
      <c r="AN165" t="b">
        <v>0</v>
      </c>
      <c r="AO165" s="3"/>
      <c r="AP165" s="3"/>
      <c r="AQ165" s="3"/>
      <c r="AR165" s="3"/>
      <c r="AS165" t="b">
        <v>0</v>
      </c>
      <c r="AV165" t="b">
        <v>0</v>
      </c>
      <c r="AY165" s="3"/>
      <c r="AZ165" s="3"/>
      <c r="BB165" s="1"/>
      <c r="BC165" s="3"/>
      <c r="BD165" s="1">
        <v>43948.70113425926</v>
      </c>
      <c r="BE165" s="1">
        <v>44074.589849537035</v>
      </c>
      <c r="BF165" s="3"/>
      <c r="BG165" s="3"/>
      <c r="BI165" t="b">
        <v>0</v>
      </c>
      <c r="BJ165" s="1">
        <v>44074.589849537035</v>
      </c>
      <c r="BK165" s="1">
        <v>44286.748796296299</v>
      </c>
      <c r="BL165" t="b">
        <v>0</v>
      </c>
      <c r="BM165" s="3"/>
      <c r="BN165" s="3"/>
      <c r="BO165" s="3" t="s">
        <v>6652</v>
      </c>
      <c r="BQ165" s="3"/>
      <c r="BR165" s="3"/>
      <c r="BT165" t="b">
        <v>0</v>
      </c>
      <c r="BU165" s="3" t="s">
        <v>153</v>
      </c>
      <c r="BV165" s="3" t="s">
        <v>6653</v>
      </c>
      <c r="BW165" s="3" t="s">
        <v>6654</v>
      </c>
      <c r="BX165" t="b">
        <v>0</v>
      </c>
      <c r="BZ165" t="b">
        <v>0</v>
      </c>
      <c r="CC165" t="b">
        <v>0</v>
      </c>
      <c r="CD165">
        <v>0</v>
      </c>
      <c r="CE165">
        <v>0</v>
      </c>
      <c r="CG165">
        <v>0</v>
      </c>
      <c r="CL165">
        <v>1</v>
      </c>
      <c r="CM165">
        <v>0</v>
      </c>
      <c r="CO165">
        <v>1</v>
      </c>
    </row>
    <row r="166" spans="1:93" x14ac:dyDescent="0.3">
      <c r="A166" t="b">
        <v>0</v>
      </c>
      <c r="B166" t="b">
        <v>0</v>
      </c>
      <c r="C166" s="3"/>
      <c r="D166" s="3"/>
      <c r="E166" s="3"/>
      <c r="F166" s="3" t="s">
        <v>407</v>
      </c>
      <c r="H166" t="b">
        <v>0</v>
      </c>
      <c r="I166" s="3"/>
      <c r="J166" s="3"/>
      <c r="K166" s="3" t="s">
        <v>32</v>
      </c>
      <c r="L166" t="b">
        <v>0</v>
      </c>
      <c r="M166" t="b">
        <v>0</v>
      </c>
      <c r="N166" s="1">
        <v>44074.591493055559</v>
      </c>
      <c r="O166" s="3"/>
      <c r="P166" t="b">
        <v>0</v>
      </c>
      <c r="W166" s="3"/>
      <c r="X166" t="b">
        <v>0</v>
      </c>
      <c r="Y166" t="b">
        <v>0</v>
      </c>
      <c r="Z166" s="2">
        <v>44284</v>
      </c>
      <c r="AD166" s="3" t="s">
        <v>6894</v>
      </c>
      <c r="AE166" s="3" t="s">
        <v>6770</v>
      </c>
      <c r="AF166" s="3"/>
      <c r="AG166" t="b">
        <v>0</v>
      </c>
      <c r="AI166" t="b">
        <v>1</v>
      </c>
      <c r="AJ166" s="3" t="s">
        <v>6651</v>
      </c>
      <c r="AN166" t="b">
        <v>0</v>
      </c>
      <c r="AO166" s="3"/>
      <c r="AP166" s="3"/>
      <c r="AQ166" s="3"/>
      <c r="AR166" s="3"/>
      <c r="AS166" t="b">
        <v>1</v>
      </c>
      <c r="AV166" t="b">
        <v>0</v>
      </c>
      <c r="AY166" s="3"/>
      <c r="AZ166" s="3"/>
      <c r="BB166" s="1"/>
      <c r="BC166" s="3"/>
      <c r="BD166" s="1">
        <v>44000.841932870368</v>
      </c>
      <c r="BE166" s="1">
        <v>44074.589386574073</v>
      </c>
      <c r="BF166" s="3"/>
      <c r="BG166" s="3"/>
      <c r="BI166" t="b">
        <v>0</v>
      </c>
      <c r="BJ166" s="1">
        <v>44074.589398148149</v>
      </c>
      <c r="BK166" s="1">
        <v>44375.601840277777</v>
      </c>
      <c r="BL166" t="b">
        <v>0</v>
      </c>
      <c r="BM166" s="3"/>
      <c r="BN166" s="3" t="s">
        <v>6661</v>
      </c>
      <c r="BO166" s="3" t="s">
        <v>6652</v>
      </c>
      <c r="BQ166" s="3"/>
      <c r="BR166" s="3"/>
      <c r="BT166" t="b">
        <v>0</v>
      </c>
      <c r="BU166" s="3" t="s">
        <v>153</v>
      </c>
      <c r="BV166" s="3" t="s">
        <v>6653</v>
      </c>
      <c r="BW166" s="3" t="s">
        <v>6654</v>
      </c>
      <c r="BX166" t="b">
        <v>0</v>
      </c>
      <c r="BZ166" t="b">
        <v>0</v>
      </c>
      <c r="CC166" t="b">
        <v>0</v>
      </c>
      <c r="CD166">
        <v>0</v>
      </c>
      <c r="CE166">
        <v>0</v>
      </c>
      <c r="CG166">
        <v>0</v>
      </c>
      <c r="CL166">
        <v>1</v>
      </c>
      <c r="CM166">
        <v>5</v>
      </c>
      <c r="CO166">
        <v>1</v>
      </c>
    </row>
    <row r="167" spans="1:93" x14ac:dyDescent="0.3">
      <c r="A167" t="b">
        <v>0</v>
      </c>
      <c r="B167" t="b">
        <v>0</v>
      </c>
      <c r="C167" s="3"/>
      <c r="D167" s="3"/>
      <c r="E167" s="3"/>
      <c r="F167" s="3" t="s">
        <v>6896</v>
      </c>
      <c r="H167" t="b">
        <v>0</v>
      </c>
      <c r="I167" s="3"/>
      <c r="J167" s="3"/>
      <c r="K167" s="3" t="s">
        <v>32</v>
      </c>
      <c r="L167" t="b">
        <v>0</v>
      </c>
      <c r="M167" t="b">
        <v>0</v>
      </c>
      <c r="N167" s="1">
        <v>44074.592916666668</v>
      </c>
      <c r="O167" s="3"/>
      <c r="P167" t="b">
        <v>0</v>
      </c>
      <c r="W167" s="3" t="s">
        <v>6489</v>
      </c>
      <c r="X167" t="b">
        <v>0</v>
      </c>
      <c r="Y167" t="b">
        <v>0</v>
      </c>
      <c r="Z167" s="2"/>
      <c r="AD167" s="3" t="s">
        <v>6895</v>
      </c>
      <c r="AE167" s="3" t="s">
        <v>6770</v>
      </c>
      <c r="AF167" s="3"/>
      <c r="AG167" t="b">
        <v>0</v>
      </c>
      <c r="AI167" t="b">
        <v>1</v>
      </c>
      <c r="AJ167" s="3" t="s">
        <v>6651</v>
      </c>
      <c r="AN167" t="b">
        <v>0</v>
      </c>
      <c r="AO167" s="3"/>
      <c r="AP167" s="3"/>
      <c r="AQ167" s="3"/>
      <c r="AR167" s="3"/>
      <c r="AS167" t="b">
        <v>1</v>
      </c>
      <c r="AV167" t="b">
        <v>0</v>
      </c>
      <c r="AY167" s="3"/>
      <c r="AZ167" s="3"/>
      <c r="BB167" s="1"/>
      <c r="BC167" s="3"/>
      <c r="BD167" s="1">
        <v>44000.841828703706</v>
      </c>
      <c r="BE167" s="1">
        <v>44074.590069444443</v>
      </c>
      <c r="BF167" s="3"/>
      <c r="BG167" s="3"/>
      <c r="BI167" t="b">
        <v>0</v>
      </c>
      <c r="BJ167" s="1">
        <v>44074.590081018519</v>
      </c>
      <c r="BK167" s="1">
        <v>44375.599664351852</v>
      </c>
      <c r="BL167" t="b">
        <v>0</v>
      </c>
      <c r="BM167" s="3"/>
      <c r="BN167" s="3"/>
      <c r="BO167" s="3" t="s">
        <v>6652</v>
      </c>
      <c r="BQ167" s="3"/>
      <c r="BR167" s="3"/>
      <c r="BT167" t="b">
        <v>0</v>
      </c>
      <c r="BU167" s="3" t="s">
        <v>153</v>
      </c>
      <c r="BV167" s="3" t="s">
        <v>6653</v>
      </c>
      <c r="BW167" s="3" t="s">
        <v>6654</v>
      </c>
      <c r="BX167" t="b">
        <v>0</v>
      </c>
      <c r="BZ167" t="b">
        <v>0</v>
      </c>
      <c r="CC167" t="b">
        <v>0</v>
      </c>
      <c r="CD167">
        <v>0</v>
      </c>
      <c r="CE167">
        <v>0</v>
      </c>
      <c r="CG167">
        <v>0</v>
      </c>
      <c r="CL167">
        <v>1</v>
      </c>
      <c r="CM167">
        <v>6</v>
      </c>
      <c r="CO167">
        <v>1</v>
      </c>
    </row>
    <row r="168" spans="1:93" x14ac:dyDescent="0.3">
      <c r="A168" t="b">
        <v>0</v>
      </c>
      <c r="B168" t="b">
        <v>0</v>
      </c>
      <c r="C168" s="3"/>
      <c r="D168" s="3"/>
      <c r="E168" s="3"/>
      <c r="F168" s="3" t="s">
        <v>604</v>
      </c>
      <c r="H168" t="b">
        <v>0</v>
      </c>
      <c r="I168" s="3"/>
      <c r="J168" s="3"/>
      <c r="K168" s="3" t="s">
        <v>401</v>
      </c>
      <c r="L168" t="b">
        <v>0</v>
      </c>
      <c r="M168" t="b">
        <v>0</v>
      </c>
      <c r="N168" s="1">
        <v>44074.603182870371</v>
      </c>
      <c r="O168" s="3"/>
      <c r="P168" t="b">
        <v>0</v>
      </c>
      <c r="W168" s="3" t="s">
        <v>6489</v>
      </c>
      <c r="X168" t="b">
        <v>0</v>
      </c>
      <c r="Y168" t="b">
        <v>0</v>
      </c>
      <c r="Z168" s="2"/>
      <c r="AD168" s="3" t="s">
        <v>6897</v>
      </c>
      <c r="AE168" s="3" t="s">
        <v>6770</v>
      </c>
      <c r="AF168" s="3"/>
      <c r="AG168" t="b">
        <v>0</v>
      </c>
      <c r="AI168" t="b">
        <v>1</v>
      </c>
      <c r="AJ168" s="3" t="s">
        <v>6651</v>
      </c>
      <c r="AN168" t="b">
        <v>0</v>
      </c>
      <c r="AO168" s="3"/>
      <c r="AP168" s="3"/>
      <c r="AQ168" s="3"/>
      <c r="AR168" s="3"/>
      <c r="AS168" t="b">
        <v>0</v>
      </c>
      <c r="AV168" t="b">
        <v>0</v>
      </c>
      <c r="AY168" s="3"/>
      <c r="AZ168" s="3"/>
      <c r="BB168" s="1"/>
      <c r="BC168" s="3"/>
      <c r="BD168" s="1">
        <v>43500.82707175926</v>
      </c>
      <c r="BE168" s="1">
        <v>44074.592048611114</v>
      </c>
      <c r="BF168" s="3"/>
      <c r="BG168" s="3"/>
      <c r="BI168" t="b">
        <v>0</v>
      </c>
      <c r="BJ168" s="1">
        <v>44074.592048611114</v>
      </c>
      <c r="BK168" s="1">
        <v>44117.792129629626</v>
      </c>
      <c r="BL168" t="b">
        <v>0</v>
      </c>
      <c r="BM168" s="3"/>
      <c r="BN168" s="3"/>
      <c r="BO168" s="3" t="s">
        <v>6652</v>
      </c>
      <c r="BQ168" s="3"/>
      <c r="BR168" s="3"/>
      <c r="BT168" t="b">
        <v>0</v>
      </c>
      <c r="BU168" s="3" t="s">
        <v>404</v>
      </c>
      <c r="BV168" s="3" t="s">
        <v>6653</v>
      </c>
      <c r="BW168" s="3" t="s">
        <v>6654</v>
      </c>
      <c r="BX168" t="b">
        <v>0</v>
      </c>
      <c r="BZ168" t="b">
        <v>0</v>
      </c>
      <c r="CC168" t="b">
        <v>0</v>
      </c>
      <c r="CD168">
        <v>0</v>
      </c>
      <c r="CE168">
        <v>0</v>
      </c>
      <c r="CF168">
        <v>1</v>
      </c>
      <c r="CG168">
        <v>0</v>
      </c>
      <c r="CL168">
        <v>1</v>
      </c>
      <c r="CM168">
        <v>0</v>
      </c>
      <c r="CO168">
        <v>1</v>
      </c>
    </row>
    <row r="169" spans="1:93" x14ac:dyDescent="0.3">
      <c r="A169" t="b">
        <v>0</v>
      </c>
      <c r="B169" t="b">
        <v>0</v>
      </c>
      <c r="C169" s="3"/>
      <c r="D169" s="3"/>
      <c r="E169" s="3"/>
      <c r="F169" s="3" t="s">
        <v>2075</v>
      </c>
      <c r="H169" t="b">
        <v>0</v>
      </c>
      <c r="I169" s="3"/>
      <c r="J169" s="3"/>
      <c r="K169" s="3" t="s">
        <v>2573</v>
      </c>
      <c r="L169" t="b">
        <v>0</v>
      </c>
      <c r="M169" t="b">
        <v>0</v>
      </c>
      <c r="N169" s="1">
        <v>44074.603182870371</v>
      </c>
      <c r="O169" s="3"/>
      <c r="P169" t="b">
        <v>0</v>
      </c>
      <c r="W169" s="3" t="s">
        <v>6491</v>
      </c>
      <c r="X169" t="b">
        <v>0</v>
      </c>
      <c r="Y169" t="b">
        <v>0</v>
      </c>
      <c r="Z169" s="2"/>
      <c r="AD169" s="3" t="s">
        <v>6898</v>
      </c>
      <c r="AE169" s="3" t="s">
        <v>6770</v>
      </c>
      <c r="AF169" s="3"/>
      <c r="AG169" t="b">
        <v>0</v>
      </c>
      <c r="AI169" t="b">
        <v>1</v>
      </c>
      <c r="AJ169" s="3" t="s">
        <v>6660</v>
      </c>
      <c r="AN169" t="b">
        <v>0</v>
      </c>
      <c r="AO169" s="3"/>
      <c r="AP169" s="3"/>
      <c r="AQ169" s="3"/>
      <c r="AR169" s="3"/>
      <c r="AS169" t="b">
        <v>0</v>
      </c>
      <c r="AV169" t="b">
        <v>0</v>
      </c>
      <c r="AY169" s="3"/>
      <c r="AZ169" s="3"/>
      <c r="BB169" s="1"/>
      <c r="BC169" s="3"/>
      <c r="BD169" s="1">
        <v>43636.748437499999</v>
      </c>
      <c r="BE169" s="1">
        <v>44074.594317129631</v>
      </c>
      <c r="BF169" s="3"/>
      <c r="BG169" s="3"/>
      <c r="BI169" t="b">
        <v>0</v>
      </c>
      <c r="BJ169" s="1">
        <v>44074.594317129631</v>
      </c>
      <c r="BK169" s="1">
        <v>44117.79247685185</v>
      </c>
      <c r="BL169" t="b">
        <v>0</v>
      </c>
      <c r="BM169" s="3"/>
      <c r="BN169" s="3"/>
      <c r="BO169" s="3" t="s">
        <v>6652</v>
      </c>
      <c r="BQ169" s="3"/>
      <c r="BR169" s="3"/>
      <c r="BT169" t="b">
        <v>0</v>
      </c>
      <c r="BU169" s="3" t="s">
        <v>91</v>
      </c>
      <c r="BV169" s="3" t="s">
        <v>6653</v>
      </c>
      <c r="BW169" s="3" t="s">
        <v>6654</v>
      </c>
      <c r="BX169" t="b">
        <v>0</v>
      </c>
      <c r="BZ169" t="b">
        <v>0</v>
      </c>
      <c r="CC169" t="b">
        <v>0</v>
      </c>
      <c r="CD169">
        <v>0</v>
      </c>
      <c r="CE169">
        <v>0</v>
      </c>
      <c r="CF169">
        <v>1</v>
      </c>
      <c r="CG169">
        <v>0</v>
      </c>
      <c r="CL169">
        <v>1</v>
      </c>
      <c r="CM169">
        <v>0</v>
      </c>
      <c r="CO169">
        <v>1</v>
      </c>
    </row>
    <row r="170" spans="1:93" x14ac:dyDescent="0.3">
      <c r="A170" t="b">
        <v>0</v>
      </c>
      <c r="B170" t="b">
        <v>0</v>
      </c>
      <c r="C170" s="3"/>
      <c r="D170" s="3"/>
      <c r="E170" s="3"/>
      <c r="F170" s="3" t="s">
        <v>6900</v>
      </c>
      <c r="H170" t="b">
        <v>0</v>
      </c>
      <c r="I170" s="3"/>
      <c r="J170" s="3"/>
      <c r="K170" s="3" t="s">
        <v>1111</v>
      </c>
      <c r="L170" t="b">
        <v>0</v>
      </c>
      <c r="M170" t="b">
        <v>0</v>
      </c>
      <c r="N170" s="1">
        <v>44074.603182870371</v>
      </c>
      <c r="O170" s="3"/>
      <c r="P170" t="b">
        <v>0</v>
      </c>
      <c r="W170" s="3" t="s">
        <v>6495</v>
      </c>
      <c r="X170" t="b">
        <v>0</v>
      </c>
      <c r="Y170" t="b">
        <v>0</v>
      </c>
      <c r="Z170" s="2"/>
      <c r="AD170" s="3" t="s">
        <v>6899</v>
      </c>
      <c r="AE170" s="3" t="s">
        <v>6770</v>
      </c>
      <c r="AF170" s="3"/>
      <c r="AG170" t="b">
        <v>0</v>
      </c>
      <c r="AI170" t="b">
        <v>1</v>
      </c>
      <c r="AJ170" s="3" t="s">
        <v>6660</v>
      </c>
      <c r="AN170" t="b">
        <v>0</v>
      </c>
      <c r="AO170" s="3"/>
      <c r="AP170" s="3"/>
      <c r="AQ170" s="3"/>
      <c r="AR170" s="3"/>
      <c r="AS170" t="b">
        <v>0</v>
      </c>
      <c r="AV170" t="b">
        <v>0</v>
      </c>
      <c r="AY170" s="3"/>
      <c r="AZ170" s="3"/>
      <c r="BB170" s="1"/>
      <c r="BC170" s="3"/>
      <c r="BD170" s="1">
        <v>43636.749467592592</v>
      </c>
      <c r="BE170" s="1">
        <v>44074.590173611112</v>
      </c>
      <c r="BF170" s="3"/>
      <c r="BG170" s="3"/>
      <c r="BI170" t="b">
        <v>0</v>
      </c>
      <c r="BJ170" s="1">
        <v>44074.590185185189</v>
      </c>
      <c r="BK170" s="1">
        <v>44117.792141203703</v>
      </c>
      <c r="BL170" t="b">
        <v>0</v>
      </c>
      <c r="BM170" s="3"/>
      <c r="BN170" s="3"/>
      <c r="BO170" s="3" t="s">
        <v>6652</v>
      </c>
      <c r="BQ170" s="3"/>
      <c r="BR170" s="3"/>
      <c r="BT170" t="b">
        <v>0</v>
      </c>
      <c r="BU170" s="3" t="s">
        <v>91</v>
      </c>
      <c r="BV170" s="3" t="s">
        <v>6653</v>
      </c>
      <c r="BW170" s="3" t="s">
        <v>6654</v>
      </c>
      <c r="BX170" t="b">
        <v>0</v>
      </c>
      <c r="BZ170" t="b">
        <v>0</v>
      </c>
      <c r="CC170" t="b">
        <v>0</v>
      </c>
      <c r="CD170">
        <v>0</v>
      </c>
      <c r="CE170">
        <v>0</v>
      </c>
      <c r="CF170">
        <v>1</v>
      </c>
      <c r="CG170">
        <v>0</v>
      </c>
      <c r="CL170">
        <v>1</v>
      </c>
      <c r="CM170">
        <v>0</v>
      </c>
      <c r="CO170">
        <v>1</v>
      </c>
    </row>
    <row r="171" spans="1:93" x14ac:dyDescent="0.3">
      <c r="A171" t="b">
        <v>0</v>
      </c>
      <c r="B171" t="b">
        <v>0</v>
      </c>
      <c r="C171" s="3"/>
      <c r="D171" s="3"/>
      <c r="E171" s="3"/>
      <c r="F171" s="3" t="s">
        <v>3083</v>
      </c>
      <c r="H171" t="b">
        <v>0</v>
      </c>
      <c r="I171" s="3"/>
      <c r="J171" s="3"/>
      <c r="K171" s="3" t="s">
        <v>32</v>
      </c>
      <c r="L171" t="b">
        <v>0</v>
      </c>
      <c r="M171" t="b">
        <v>0</v>
      </c>
      <c r="N171" s="1">
        <v>44074.603182870371</v>
      </c>
      <c r="O171" s="3"/>
      <c r="P171" t="b">
        <v>0</v>
      </c>
      <c r="W171" s="3" t="s">
        <v>6491</v>
      </c>
      <c r="X171" t="b">
        <v>0</v>
      </c>
      <c r="Y171" t="b">
        <v>0</v>
      </c>
      <c r="Z171" s="2">
        <v>44284</v>
      </c>
      <c r="AD171" s="3" t="s">
        <v>6901</v>
      </c>
      <c r="AE171" s="3" t="s">
        <v>6770</v>
      </c>
      <c r="AF171" s="3"/>
      <c r="AG171" t="b">
        <v>0</v>
      </c>
      <c r="AI171" t="b">
        <v>1</v>
      </c>
      <c r="AJ171" s="3" t="s">
        <v>6660</v>
      </c>
      <c r="AN171" t="b">
        <v>0</v>
      </c>
      <c r="AO171" s="3"/>
      <c r="AP171" s="3"/>
      <c r="AQ171" s="3"/>
      <c r="AR171" s="3"/>
      <c r="AS171" t="b">
        <v>1</v>
      </c>
      <c r="AV171" t="b">
        <v>0</v>
      </c>
      <c r="AY171" s="3"/>
      <c r="AZ171" s="3"/>
      <c r="BB171" s="1"/>
      <c r="BC171" s="3"/>
      <c r="BD171" s="1">
        <v>44057.810370370367</v>
      </c>
      <c r="BE171" s="1">
        <v>44074.599606481483</v>
      </c>
      <c r="BF171" s="3"/>
      <c r="BG171" s="3"/>
      <c r="BI171" t="b">
        <v>0</v>
      </c>
      <c r="BJ171" s="1">
        <v>44184.393738425926</v>
      </c>
      <c r="BK171" s="1">
        <v>44273.628368055557</v>
      </c>
      <c r="BL171" t="b">
        <v>0</v>
      </c>
      <c r="BM171" s="3"/>
      <c r="BN171" s="3"/>
      <c r="BO171" s="3" t="s">
        <v>6652</v>
      </c>
      <c r="BQ171" s="3"/>
      <c r="BR171" s="3"/>
      <c r="BT171" t="b">
        <v>0</v>
      </c>
      <c r="BU171" s="3" t="s">
        <v>182</v>
      </c>
      <c r="BV171" s="3" t="s">
        <v>6653</v>
      </c>
      <c r="BW171" s="3" t="s">
        <v>6654</v>
      </c>
      <c r="BX171" t="b">
        <v>0</v>
      </c>
      <c r="BZ171" t="b">
        <v>0</v>
      </c>
      <c r="CC171" t="b">
        <v>0</v>
      </c>
      <c r="CD171">
        <v>0</v>
      </c>
      <c r="CE171">
        <v>0</v>
      </c>
      <c r="CF171">
        <v>2</v>
      </c>
      <c r="CG171">
        <v>0</v>
      </c>
      <c r="CL171">
        <v>1</v>
      </c>
      <c r="CM171">
        <v>0</v>
      </c>
      <c r="CO171">
        <v>1</v>
      </c>
    </row>
    <row r="172" spans="1:93" x14ac:dyDescent="0.3">
      <c r="A172" t="b">
        <v>0</v>
      </c>
      <c r="B172" t="b">
        <v>0</v>
      </c>
      <c r="C172" s="3"/>
      <c r="D172" s="3"/>
      <c r="E172" s="3"/>
      <c r="F172" s="3" t="s">
        <v>148</v>
      </c>
      <c r="H172" t="b">
        <v>0</v>
      </c>
      <c r="I172" s="3"/>
      <c r="J172" s="3"/>
      <c r="K172" s="3" t="s">
        <v>32</v>
      </c>
      <c r="L172" t="b">
        <v>0</v>
      </c>
      <c r="M172" t="b">
        <v>0</v>
      </c>
      <c r="N172" s="1">
        <v>44074.603182870371</v>
      </c>
      <c r="O172" s="3"/>
      <c r="P172" t="b">
        <v>0</v>
      </c>
      <c r="W172" s="3" t="s">
        <v>6497</v>
      </c>
      <c r="X172" t="b">
        <v>0</v>
      </c>
      <c r="Y172" t="b">
        <v>0</v>
      </c>
      <c r="Z172" s="2">
        <v>44284</v>
      </c>
      <c r="AD172" s="3" t="s">
        <v>6902</v>
      </c>
      <c r="AE172" s="3" t="s">
        <v>6770</v>
      </c>
      <c r="AF172" s="3"/>
      <c r="AG172" t="b">
        <v>0</v>
      </c>
      <c r="AI172" t="b">
        <v>1</v>
      </c>
      <c r="AJ172" s="3" t="s">
        <v>6651</v>
      </c>
      <c r="AN172" t="b">
        <v>0</v>
      </c>
      <c r="AO172" s="3"/>
      <c r="AP172" s="3"/>
      <c r="AQ172" s="3"/>
      <c r="AR172" s="3"/>
      <c r="AS172" t="b">
        <v>1</v>
      </c>
      <c r="AV172" t="b">
        <v>0</v>
      </c>
      <c r="AY172" s="3"/>
      <c r="AZ172" s="3"/>
      <c r="BB172" s="1"/>
      <c r="BC172" s="3"/>
      <c r="BD172" s="1">
        <v>44057.810393518521</v>
      </c>
      <c r="BE172" s="1">
        <v>44074.596620370372</v>
      </c>
      <c r="BF172" s="3"/>
      <c r="BG172" s="3"/>
      <c r="BI172" t="b">
        <v>0</v>
      </c>
      <c r="BJ172" s="1">
        <v>44361.57403935185</v>
      </c>
      <c r="BK172" s="1">
        <v>44375.599849537037</v>
      </c>
      <c r="BL172" t="b">
        <v>0</v>
      </c>
      <c r="BM172" s="3"/>
      <c r="BN172" s="3" t="s">
        <v>6661</v>
      </c>
      <c r="BO172" s="3" t="s">
        <v>6652</v>
      </c>
      <c r="BQ172" s="3"/>
      <c r="BR172" s="3"/>
      <c r="BT172" t="b">
        <v>0</v>
      </c>
      <c r="BU172" s="3" t="s">
        <v>87</v>
      </c>
      <c r="BV172" s="3" t="s">
        <v>6653</v>
      </c>
      <c r="BW172" s="3" t="s">
        <v>6654</v>
      </c>
      <c r="BX172" t="b">
        <v>0</v>
      </c>
      <c r="BZ172" t="b">
        <v>0</v>
      </c>
      <c r="CC172" t="b">
        <v>0</v>
      </c>
      <c r="CD172">
        <v>0</v>
      </c>
      <c r="CE172">
        <v>0</v>
      </c>
      <c r="CF172">
        <v>1</v>
      </c>
      <c r="CG172">
        <v>0</v>
      </c>
      <c r="CL172">
        <v>1</v>
      </c>
      <c r="CM172">
        <v>9</v>
      </c>
      <c r="CO172">
        <v>1</v>
      </c>
    </row>
    <row r="173" spans="1:93" x14ac:dyDescent="0.3">
      <c r="A173" t="b">
        <v>0</v>
      </c>
      <c r="B173" t="b">
        <v>0</v>
      </c>
      <c r="C173" s="3"/>
      <c r="D173" s="3"/>
      <c r="E173" s="3"/>
      <c r="F173" s="3" t="s">
        <v>591</v>
      </c>
      <c r="H173" t="b">
        <v>0</v>
      </c>
      <c r="I173" s="3"/>
      <c r="J173" s="3"/>
      <c r="K173" s="3" t="s">
        <v>32</v>
      </c>
      <c r="L173" t="b">
        <v>0</v>
      </c>
      <c r="M173" t="b">
        <v>0</v>
      </c>
      <c r="N173" s="1">
        <v>44074.603182870371</v>
      </c>
      <c r="O173" s="3"/>
      <c r="P173" t="b">
        <v>0</v>
      </c>
      <c r="W173" s="3" t="s">
        <v>6491</v>
      </c>
      <c r="X173" t="b">
        <v>0</v>
      </c>
      <c r="Y173" t="b">
        <v>0</v>
      </c>
      <c r="Z173" s="2"/>
      <c r="AD173" s="3" t="s">
        <v>6903</v>
      </c>
      <c r="AE173" s="3" t="s">
        <v>6770</v>
      </c>
      <c r="AF173" s="3"/>
      <c r="AG173" t="b">
        <v>0</v>
      </c>
      <c r="AI173" t="b">
        <v>1</v>
      </c>
      <c r="AJ173" s="3" t="s">
        <v>6651</v>
      </c>
      <c r="AN173" t="b">
        <v>0</v>
      </c>
      <c r="AO173" s="3"/>
      <c r="AP173" s="3"/>
      <c r="AQ173" s="3"/>
      <c r="AR173" s="3"/>
      <c r="AS173" t="b">
        <v>0</v>
      </c>
      <c r="AV173" t="b">
        <v>0</v>
      </c>
      <c r="AY173" s="3"/>
      <c r="AZ173" s="3"/>
      <c r="BB173" s="1"/>
      <c r="BC173" s="3"/>
      <c r="BD173" s="1">
        <v>44057.810393518521</v>
      </c>
      <c r="BE173" s="1">
        <v>44074.590185185189</v>
      </c>
      <c r="BF173" s="3"/>
      <c r="BG173" s="3"/>
      <c r="BI173" t="b">
        <v>0</v>
      </c>
      <c r="BJ173" s="1">
        <v>44074.590185185189</v>
      </c>
      <c r="BK173" s="1">
        <v>44117.79215277778</v>
      </c>
      <c r="BL173" t="b">
        <v>0</v>
      </c>
      <c r="BM173" s="3"/>
      <c r="BN173" s="3"/>
      <c r="BO173" s="3" t="s">
        <v>6652</v>
      </c>
      <c r="BQ173" s="3"/>
      <c r="BR173" s="3"/>
      <c r="BT173" t="b">
        <v>0</v>
      </c>
      <c r="BU173" s="3" t="s">
        <v>47</v>
      </c>
      <c r="BV173" s="3" t="s">
        <v>6653</v>
      </c>
      <c r="BW173" s="3" t="s">
        <v>6654</v>
      </c>
      <c r="BX173" t="b">
        <v>0</v>
      </c>
      <c r="BZ173" t="b">
        <v>0</v>
      </c>
      <c r="CC173" t="b">
        <v>0</v>
      </c>
      <c r="CD173">
        <v>0</v>
      </c>
      <c r="CE173">
        <v>0</v>
      </c>
      <c r="CF173">
        <v>1</v>
      </c>
      <c r="CG173">
        <v>0</v>
      </c>
      <c r="CL173">
        <v>1</v>
      </c>
      <c r="CM173">
        <v>0</v>
      </c>
      <c r="CO173">
        <v>1</v>
      </c>
    </row>
    <row r="174" spans="1:93" x14ac:dyDescent="0.3">
      <c r="A174" t="b">
        <v>0</v>
      </c>
      <c r="B174" t="b">
        <v>0</v>
      </c>
      <c r="C174" s="3"/>
      <c r="D174" s="3"/>
      <c r="E174" s="3"/>
      <c r="F174" s="3" t="s">
        <v>6893</v>
      </c>
      <c r="H174" t="b">
        <v>0</v>
      </c>
      <c r="I174" s="3"/>
      <c r="J174" s="3"/>
      <c r="K174" s="3" t="s">
        <v>32</v>
      </c>
      <c r="L174" t="b">
        <v>0</v>
      </c>
      <c r="M174" t="b">
        <v>0</v>
      </c>
      <c r="N174" s="1">
        <v>44074.603182870371</v>
      </c>
      <c r="O174" s="3"/>
      <c r="P174" t="b">
        <v>0</v>
      </c>
      <c r="W174" s="3" t="s">
        <v>6489</v>
      </c>
      <c r="X174" t="b">
        <v>0</v>
      </c>
      <c r="Y174" t="b">
        <v>0</v>
      </c>
      <c r="Z174" s="2"/>
      <c r="AD174" s="3" t="s">
        <v>6904</v>
      </c>
      <c r="AE174" s="3" t="s">
        <v>6770</v>
      </c>
      <c r="AF174" s="3"/>
      <c r="AG174" t="b">
        <v>0</v>
      </c>
      <c r="AI174" t="b">
        <v>1</v>
      </c>
      <c r="AJ174" s="3" t="s">
        <v>6660</v>
      </c>
      <c r="AN174" t="b">
        <v>0</v>
      </c>
      <c r="AO174" s="3"/>
      <c r="AP174" s="3"/>
      <c r="AQ174" s="3"/>
      <c r="AR174" s="3"/>
      <c r="AS174" t="b">
        <v>0</v>
      </c>
      <c r="AV174" t="b">
        <v>0</v>
      </c>
      <c r="AY174" s="3"/>
      <c r="AZ174" s="3"/>
      <c r="BB174" s="1"/>
      <c r="BC174" s="3"/>
      <c r="BD174" s="1">
        <v>44057.81040509259</v>
      </c>
      <c r="BE174" s="1">
        <v>44074.592870370368</v>
      </c>
      <c r="BF174" s="3"/>
      <c r="BG174" s="3"/>
      <c r="BI174" t="b">
        <v>0</v>
      </c>
      <c r="BJ174" s="1">
        <v>44074.592870370368</v>
      </c>
      <c r="BK174" s="1">
        <v>44117.792164351849</v>
      </c>
      <c r="BL174" t="b">
        <v>0</v>
      </c>
      <c r="BM174" s="3"/>
      <c r="BN174" s="3"/>
      <c r="BO174" s="3" t="s">
        <v>6652</v>
      </c>
      <c r="BQ174" s="3"/>
      <c r="BR174" s="3"/>
      <c r="BT174" t="b">
        <v>0</v>
      </c>
      <c r="BU174" s="3" t="s">
        <v>153</v>
      </c>
      <c r="BV174" s="3" t="s">
        <v>6653</v>
      </c>
      <c r="BW174" s="3" t="s">
        <v>6654</v>
      </c>
      <c r="BX174" t="b">
        <v>0</v>
      </c>
      <c r="BZ174" t="b">
        <v>0</v>
      </c>
      <c r="CC174" t="b">
        <v>0</v>
      </c>
      <c r="CD174">
        <v>0</v>
      </c>
      <c r="CE174">
        <v>0</v>
      </c>
      <c r="CF174">
        <v>1</v>
      </c>
      <c r="CG174">
        <v>0</v>
      </c>
      <c r="CL174">
        <v>1</v>
      </c>
      <c r="CM174">
        <v>0</v>
      </c>
      <c r="CO174">
        <v>1</v>
      </c>
    </row>
    <row r="175" spans="1:93" x14ac:dyDescent="0.3">
      <c r="A175" t="b">
        <v>0</v>
      </c>
      <c r="B175" t="b">
        <v>0</v>
      </c>
      <c r="C175" s="3"/>
      <c r="D175" s="3"/>
      <c r="E175" s="3"/>
      <c r="F175" s="3" t="s">
        <v>604</v>
      </c>
      <c r="H175" t="b">
        <v>0</v>
      </c>
      <c r="I175" s="3"/>
      <c r="J175" s="3"/>
      <c r="K175" s="3" t="s">
        <v>32</v>
      </c>
      <c r="L175" t="b">
        <v>0</v>
      </c>
      <c r="M175" t="b">
        <v>0</v>
      </c>
      <c r="N175" s="1">
        <v>44074.603182870371</v>
      </c>
      <c r="O175" s="3"/>
      <c r="P175" t="b">
        <v>0</v>
      </c>
      <c r="W175" s="3" t="s">
        <v>6489</v>
      </c>
      <c r="X175" t="b">
        <v>0</v>
      </c>
      <c r="Y175" t="b">
        <v>0</v>
      </c>
      <c r="Z175" s="2"/>
      <c r="AD175" s="3" t="s">
        <v>6905</v>
      </c>
      <c r="AE175" s="3" t="s">
        <v>6770</v>
      </c>
      <c r="AF175" s="3"/>
      <c r="AG175" t="b">
        <v>0</v>
      </c>
      <c r="AI175" t="b">
        <v>1</v>
      </c>
      <c r="AJ175" s="3" t="s">
        <v>6651</v>
      </c>
      <c r="AN175" t="b">
        <v>0</v>
      </c>
      <c r="AO175" s="3"/>
      <c r="AP175" s="3"/>
      <c r="AQ175" s="3"/>
      <c r="AR175" s="3"/>
      <c r="AS175" t="b">
        <v>0</v>
      </c>
      <c r="AV175" t="b">
        <v>0</v>
      </c>
      <c r="AY175" s="3"/>
      <c r="AZ175" s="3"/>
      <c r="BB175" s="1"/>
      <c r="BC175" s="3"/>
      <c r="BD175" s="1">
        <v>44057.81046296296</v>
      </c>
      <c r="BE175" s="1">
        <v>44074.592939814815</v>
      </c>
      <c r="BF175" s="3"/>
      <c r="BG175" s="3"/>
      <c r="BI175" t="b">
        <v>0</v>
      </c>
      <c r="BJ175" s="1">
        <v>44074.592951388891</v>
      </c>
      <c r="BK175" s="1">
        <v>44375.600104166668</v>
      </c>
      <c r="BL175" t="b">
        <v>0</v>
      </c>
      <c r="BM175" s="3"/>
      <c r="BN175" s="3"/>
      <c r="BO175" s="3" t="s">
        <v>6652</v>
      </c>
      <c r="BQ175" s="3"/>
      <c r="BR175" s="3"/>
      <c r="BT175" t="b">
        <v>0</v>
      </c>
      <c r="BU175" s="3" t="s">
        <v>404</v>
      </c>
      <c r="BV175" s="3" t="s">
        <v>6653</v>
      </c>
      <c r="BW175" s="3" t="s">
        <v>6654</v>
      </c>
      <c r="BX175" t="b">
        <v>0</v>
      </c>
      <c r="BZ175" t="b">
        <v>0</v>
      </c>
      <c r="CC175" t="b">
        <v>0</v>
      </c>
      <c r="CD175">
        <v>0</v>
      </c>
      <c r="CE175">
        <v>0</v>
      </c>
      <c r="CF175">
        <v>1</v>
      </c>
      <c r="CG175">
        <v>0</v>
      </c>
      <c r="CL175">
        <v>1</v>
      </c>
      <c r="CM175">
        <v>2</v>
      </c>
      <c r="CO175">
        <v>1</v>
      </c>
    </row>
    <row r="176" spans="1:93" x14ac:dyDescent="0.3">
      <c r="A176" t="b">
        <v>0</v>
      </c>
      <c r="B176" t="b">
        <v>0</v>
      </c>
      <c r="C176" s="3"/>
      <c r="D176" s="3"/>
      <c r="E176" s="3"/>
      <c r="F176" s="3" t="s">
        <v>604</v>
      </c>
      <c r="H176" t="b">
        <v>0</v>
      </c>
      <c r="I176" s="3"/>
      <c r="J176" s="3"/>
      <c r="K176" s="3" t="s">
        <v>32</v>
      </c>
      <c r="L176" t="b">
        <v>0</v>
      </c>
      <c r="M176" t="b">
        <v>0</v>
      </c>
      <c r="N176" s="1">
        <v>44074.603182870371</v>
      </c>
      <c r="O176" s="3"/>
      <c r="P176" t="b">
        <v>1</v>
      </c>
      <c r="W176" s="3" t="s">
        <v>6700</v>
      </c>
      <c r="X176" t="b">
        <v>0</v>
      </c>
      <c r="Y176" t="b">
        <v>0</v>
      </c>
      <c r="Z176" s="2"/>
      <c r="AD176" s="3" t="s">
        <v>6906</v>
      </c>
      <c r="AE176" s="3" t="s">
        <v>6770</v>
      </c>
      <c r="AF176" s="3"/>
      <c r="AG176" t="b">
        <v>0</v>
      </c>
      <c r="AI176" t="b">
        <v>1</v>
      </c>
      <c r="AJ176" s="3" t="s">
        <v>6651</v>
      </c>
      <c r="AN176" t="b">
        <v>0</v>
      </c>
      <c r="AO176" s="3"/>
      <c r="AP176" s="3"/>
      <c r="AQ176" s="3"/>
      <c r="AR176" s="3"/>
      <c r="AS176" t="b">
        <v>0</v>
      </c>
      <c r="AV176" t="b">
        <v>0</v>
      </c>
      <c r="AY176" s="3"/>
      <c r="AZ176" s="3"/>
      <c r="BB176" s="1"/>
      <c r="BC176" s="3"/>
      <c r="BD176" s="1">
        <v>44057.81046296296</v>
      </c>
      <c r="BE176" s="1">
        <v>44074.594444444447</v>
      </c>
      <c r="BF176" s="3"/>
      <c r="BG176" s="3"/>
      <c r="BI176" t="b">
        <v>0</v>
      </c>
      <c r="BJ176" s="1">
        <v>44074.805</v>
      </c>
      <c r="BK176" s="1">
        <v>44117.792511574073</v>
      </c>
      <c r="BL176" t="b">
        <v>0</v>
      </c>
      <c r="BM176" s="3"/>
      <c r="BN176" s="3"/>
      <c r="BO176" s="3" t="s">
        <v>6652</v>
      </c>
      <c r="BQ176" s="3"/>
      <c r="BR176" s="3"/>
      <c r="BT176" t="b">
        <v>0</v>
      </c>
      <c r="BU176" s="3" t="s">
        <v>404</v>
      </c>
      <c r="BV176" s="3" t="s">
        <v>6653</v>
      </c>
      <c r="BW176" s="3" t="s">
        <v>6654</v>
      </c>
      <c r="BX176" t="b">
        <v>0</v>
      </c>
      <c r="BZ176" t="b">
        <v>0</v>
      </c>
      <c r="CC176" t="b">
        <v>0</v>
      </c>
      <c r="CD176">
        <v>0</v>
      </c>
      <c r="CE176">
        <v>0</v>
      </c>
      <c r="CF176">
        <v>1</v>
      </c>
      <c r="CG176">
        <v>0</v>
      </c>
      <c r="CL176">
        <v>1</v>
      </c>
      <c r="CM176">
        <v>0</v>
      </c>
      <c r="CO176">
        <v>1</v>
      </c>
    </row>
    <row r="177" spans="1:93" x14ac:dyDescent="0.3">
      <c r="A177" t="b">
        <v>0</v>
      </c>
      <c r="B177" t="b">
        <v>0</v>
      </c>
      <c r="C177" s="3"/>
      <c r="D177" s="3"/>
      <c r="E177" s="3"/>
      <c r="F177" s="3" t="s">
        <v>1897</v>
      </c>
      <c r="H177" t="b">
        <v>0</v>
      </c>
      <c r="I177" s="3"/>
      <c r="J177" s="3"/>
      <c r="K177" s="3" t="s">
        <v>1629</v>
      </c>
      <c r="L177" t="b">
        <v>0</v>
      </c>
      <c r="M177" t="b">
        <v>0</v>
      </c>
      <c r="N177" s="1">
        <v>44074.603182870371</v>
      </c>
      <c r="O177" s="3"/>
      <c r="P177" t="b">
        <v>0</v>
      </c>
      <c r="W177" s="3" t="s">
        <v>6490</v>
      </c>
      <c r="X177" t="b">
        <v>0</v>
      </c>
      <c r="Y177" t="b">
        <v>0</v>
      </c>
      <c r="Z177" s="2"/>
      <c r="AD177" s="3" t="s">
        <v>6907</v>
      </c>
      <c r="AE177" s="3" t="s">
        <v>6770</v>
      </c>
      <c r="AF177" s="3"/>
      <c r="AG177" t="b">
        <v>0</v>
      </c>
      <c r="AI177" t="b">
        <v>1</v>
      </c>
      <c r="AJ177" s="3" t="s">
        <v>6651</v>
      </c>
      <c r="AN177" t="b">
        <v>0</v>
      </c>
      <c r="AO177" s="3"/>
      <c r="AP177" s="3"/>
      <c r="AQ177" s="3"/>
      <c r="AR177" s="3"/>
      <c r="AS177" t="b">
        <v>0</v>
      </c>
      <c r="AV177" t="b">
        <v>0</v>
      </c>
      <c r="AY177" s="3"/>
      <c r="AZ177" s="3"/>
      <c r="BB177" s="1"/>
      <c r="BC177" s="3"/>
      <c r="BD177" s="1">
        <v>44057.810555555552</v>
      </c>
      <c r="BE177" s="1">
        <v>44074.59784722222</v>
      </c>
      <c r="BF177" s="3"/>
      <c r="BG177" s="3"/>
      <c r="BI177" t="b">
        <v>0</v>
      </c>
      <c r="BJ177" s="1">
        <v>44074.597858796296</v>
      </c>
      <c r="BK177" s="1">
        <v>44117.792534722219</v>
      </c>
      <c r="BL177" t="b">
        <v>0</v>
      </c>
      <c r="BM177" s="3"/>
      <c r="BN177" s="3"/>
      <c r="BO177" s="3" t="s">
        <v>6652</v>
      </c>
      <c r="BQ177" s="3"/>
      <c r="BR177" s="3"/>
      <c r="BT177" t="b">
        <v>0</v>
      </c>
      <c r="BU177" s="3" t="s">
        <v>91</v>
      </c>
      <c r="BV177" s="3" t="s">
        <v>6653</v>
      </c>
      <c r="BW177" s="3" t="s">
        <v>6654</v>
      </c>
      <c r="BX177" t="b">
        <v>0</v>
      </c>
      <c r="BZ177" t="b">
        <v>0</v>
      </c>
      <c r="CC177" t="b">
        <v>0</v>
      </c>
      <c r="CD177">
        <v>0</v>
      </c>
      <c r="CE177">
        <v>0</v>
      </c>
      <c r="CF177">
        <v>1</v>
      </c>
      <c r="CG177">
        <v>0</v>
      </c>
      <c r="CL177">
        <v>1</v>
      </c>
      <c r="CM177">
        <v>0</v>
      </c>
      <c r="CO177">
        <v>1</v>
      </c>
    </row>
    <row r="178" spans="1:93" x14ac:dyDescent="0.3">
      <c r="A178" t="b">
        <v>0</v>
      </c>
      <c r="B178" t="b">
        <v>0</v>
      </c>
      <c r="C178" s="3"/>
      <c r="D178" s="3"/>
      <c r="E178" s="3"/>
      <c r="F178" s="3" t="s">
        <v>3520</v>
      </c>
      <c r="H178" t="b">
        <v>0</v>
      </c>
      <c r="I178" s="3"/>
      <c r="J178" s="3"/>
      <c r="K178" s="3" t="s">
        <v>56</v>
      </c>
      <c r="L178" t="b">
        <v>0</v>
      </c>
      <c r="M178" t="b">
        <v>0</v>
      </c>
      <c r="N178" s="1">
        <v>44074.603182870371</v>
      </c>
      <c r="O178" s="3"/>
      <c r="P178" t="b">
        <v>0</v>
      </c>
      <c r="W178" s="3"/>
      <c r="X178" t="b">
        <v>0</v>
      </c>
      <c r="Y178" t="b">
        <v>0</v>
      </c>
      <c r="Z178" s="2"/>
      <c r="AD178" s="3" t="s">
        <v>6908</v>
      </c>
      <c r="AE178" s="3" t="s">
        <v>6770</v>
      </c>
      <c r="AF178" s="3"/>
      <c r="AG178" t="b">
        <v>0</v>
      </c>
      <c r="AI178" t="b">
        <v>1</v>
      </c>
      <c r="AJ178" s="3" t="s">
        <v>6651</v>
      </c>
      <c r="AN178" t="b">
        <v>0</v>
      </c>
      <c r="AO178" s="3"/>
      <c r="AP178" s="3"/>
      <c r="AQ178" s="3"/>
      <c r="AR178" s="3"/>
      <c r="AS178" t="b">
        <v>0</v>
      </c>
      <c r="AV178" t="b">
        <v>0</v>
      </c>
      <c r="AY178" s="3"/>
      <c r="AZ178" s="3"/>
      <c r="BB178" s="1"/>
      <c r="BC178" s="3"/>
      <c r="BD178" s="1">
        <v>44057.810624999998</v>
      </c>
      <c r="BE178" s="1">
        <v>44074.597824074073</v>
      </c>
      <c r="BF178" s="3"/>
      <c r="BG178" s="3"/>
      <c r="BI178" t="b">
        <v>0</v>
      </c>
      <c r="BJ178" s="1">
        <v>44074.597824074073</v>
      </c>
      <c r="BK178" s="1">
        <v>44117.792256944442</v>
      </c>
      <c r="BL178" t="b">
        <v>0</v>
      </c>
      <c r="BM178" s="3"/>
      <c r="BN178" s="3"/>
      <c r="BO178" s="3" t="s">
        <v>6652</v>
      </c>
      <c r="BQ178" s="3"/>
      <c r="BR178" s="3"/>
      <c r="BT178" t="b">
        <v>0</v>
      </c>
      <c r="BU178" s="3" t="s">
        <v>91</v>
      </c>
      <c r="BV178" s="3" t="s">
        <v>6653</v>
      </c>
      <c r="BW178" s="3" t="s">
        <v>6654</v>
      </c>
      <c r="BX178" t="b">
        <v>0</v>
      </c>
      <c r="BZ178" t="b">
        <v>0</v>
      </c>
      <c r="CC178" t="b">
        <v>0</v>
      </c>
      <c r="CD178">
        <v>0</v>
      </c>
      <c r="CE178">
        <v>0</v>
      </c>
      <c r="CF178">
        <v>1</v>
      </c>
      <c r="CG178">
        <v>0</v>
      </c>
      <c r="CL178">
        <v>1</v>
      </c>
      <c r="CM178">
        <v>0</v>
      </c>
      <c r="CO178">
        <v>1</v>
      </c>
    </row>
    <row r="179" spans="1:93" x14ac:dyDescent="0.3">
      <c r="A179" t="b">
        <v>0</v>
      </c>
      <c r="B179" t="b">
        <v>0</v>
      </c>
      <c r="C179" s="3"/>
      <c r="D179" s="3"/>
      <c r="E179" s="3"/>
      <c r="F179" s="3" t="s">
        <v>2188</v>
      </c>
      <c r="H179" t="b">
        <v>0</v>
      </c>
      <c r="I179" s="3"/>
      <c r="J179" s="3"/>
      <c r="K179" s="3" t="s">
        <v>1609</v>
      </c>
      <c r="L179" t="b">
        <v>0</v>
      </c>
      <c r="M179" t="b">
        <v>0</v>
      </c>
      <c r="N179" s="1">
        <v>44074.603182870371</v>
      </c>
      <c r="O179" s="3"/>
      <c r="P179" t="b">
        <v>0</v>
      </c>
      <c r="W179" s="3"/>
      <c r="X179" t="b">
        <v>0</v>
      </c>
      <c r="Y179" t="b">
        <v>0</v>
      </c>
      <c r="Z179" s="2">
        <v>44297</v>
      </c>
      <c r="AD179" s="3" t="s">
        <v>6909</v>
      </c>
      <c r="AE179" s="3" t="s">
        <v>6770</v>
      </c>
      <c r="AF179" s="3"/>
      <c r="AG179" t="b">
        <v>0</v>
      </c>
      <c r="AI179" t="b">
        <v>1</v>
      </c>
      <c r="AJ179" s="3" t="s">
        <v>6651</v>
      </c>
      <c r="AN179" t="b">
        <v>0</v>
      </c>
      <c r="AO179" s="3"/>
      <c r="AP179" s="3"/>
      <c r="AQ179" s="3"/>
      <c r="AR179" s="3"/>
      <c r="AS179" t="b">
        <v>0</v>
      </c>
      <c r="AV179" t="b">
        <v>0</v>
      </c>
      <c r="AY179" s="3"/>
      <c r="AZ179" s="3"/>
      <c r="BB179" s="1"/>
      <c r="BC179" s="3"/>
      <c r="BD179" s="1">
        <v>44057.810624999998</v>
      </c>
      <c r="BE179" s="1">
        <v>44074.592627314814</v>
      </c>
      <c r="BF179" s="3"/>
      <c r="BG179" s="3"/>
      <c r="BI179" t="b">
        <v>0</v>
      </c>
      <c r="BJ179" s="1">
        <v>44153.806458333333</v>
      </c>
      <c r="BK179" s="1">
        <v>44153.806458333333</v>
      </c>
      <c r="BL179" t="b">
        <v>0</v>
      </c>
      <c r="BM179" s="3"/>
      <c r="BN179" s="3"/>
      <c r="BO179" s="3" t="s">
        <v>6652</v>
      </c>
      <c r="BQ179" s="3"/>
      <c r="BR179" s="3"/>
      <c r="BT179" t="b">
        <v>0</v>
      </c>
      <c r="BU179" s="3" t="s">
        <v>91</v>
      </c>
      <c r="BV179" s="3" t="s">
        <v>6674</v>
      </c>
      <c r="BW179" s="3" t="s">
        <v>6654</v>
      </c>
      <c r="BX179" t="b">
        <v>0</v>
      </c>
      <c r="BZ179" t="b">
        <v>0</v>
      </c>
      <c r="CC179" t="b">
        <v>0</v>
      </c>
      <c r="CD179">
        <v>0</v>
      </c>
      <c r="CE179">
        <v>0</v>
      </c>
      <c r="CF179">
        <v>5</v>
      </c>
      <c r="CG179">
        <v>0</v>
      </c>
      <c r="CL179">
        <v>1</v>
      </c>
      <c r="CM179">
        <v>40</v>
      </c>
      <c r="CO179">
        <v>1</v>
      </c>
    </row>
    <row r="180" spans="1:93" x14ac:dyDescent="0.3">
      <c r="A180" t="b">
        <v>0</v>
      </c>
      <c r="B180" t="b">
        <v>0</v>
      </c>
      <c r="C180" s="3"/>
      <c r="D180" s="3"/>
      <c r="E180" s="3"/>
      <c r="F180" s="3" t="s">
        <v>6911</v>
      </c>
      <c r="H180" t="b">
        <v>0</v>
      </c>
      <c r="I180" s="3"/>
      <c r="J180" s="3"/>
      <c r="K180" s="3" t="s">
        <v>455</v>
      </c>
      <c r="L180" t="b">
        <v>0</v>
      </c>
      <c r="M180" t="b">
        <v>0</v>
      </c>
      <c r="N180" s="1">
        <v>44074.603182870371</v>
      </c>
      <c r="O180" s="3"/>
      <c r="P180" t="b">
        <v>0</v>
      </c>
      <c r="W180" s="3" t="s">
        <v>1142</v>
      </c>
      <c r="X180" t="b">
        <v>0</v>
      </c>
      <c r="Y180" t="b">
        <v>0</v>
      </c>
      <c r="Z180" s="2"/>
      <c r="AD180" s="3" t="s">
        <v>6910</v>
      </c>
      <c r="AE180" s="3" t="s">
        <v>6770</v>
      </c>
      <c r="AF180" s="3"/>
      <c r="AG180" t="b">
        <v>0</v>
      </c>
      <c r="AI180" t="b">
        <v>1</v>
      </c>
      <c r="AJ180" s="3" t="s">
        <v>6660</v>
      </c>
      <c r="AN180" t="b">
        <v>0</v>
      </c>
      <c r="AO180" s="3"/>
      <c r="AP180" s="3"/>
      <c r="AQ180" s="3"/>
      <c r="AR180" s="3"/>
      <c r="AS180" t="b">
        <v>0</v>
      </c>
      <c r="AV180" t="b">
        <v>0</v>
      </c>
      <c r="AY180" s="3"/>
      <c r="AZ180" s="3"/>
      <c r="BB180" s="1"/>
      <c r="BC180" s="3"/>
      <c r="BD180" s="1">
        <v>44057.810636574075</v>
      </c>
      <c r="BE180" s="1">
        <v>44074.590173611112</v>
      </c>
      <c r="BF180" s="3"/>
      <c r="BG180" s="3"/>
      <c r="BI180" t="b">
        <v>0</v>
      </c>
      <c r="BJ180" s="1">
        <v>44074.590173611112</v>
      </c>
      <c r="BK180" s="1">
        <v>44117.792268518519</v>
      </c>
      <c r="BL180" t="b">
        <v>0</v>
      </c>
      <c r="BM180" s="3"/>
      <c r="BN180" s="3"/>
      <c r="BO180" s="3" t="s">
        <v>6652</v>
      </c>
      <c r="BQ180" s="3"/>
      <c r="BR180" s="3"/>
      <c r="BT180" t="b">
        <v>0</v>
      </c>
      <c r="BU180" s="3" t="s">
        <v>91</v>
      </c>
      <c r="BV180" s="3" t="s">
        <v>6653</v>
      </c>
      <c r="BW180" s="3" t="s">
        <v>6654</v>
      </c>
      <c r="BX180" t="b">
        <v>0</v>
      </c>
      <c r="BZ180" t="b">
        <v>0</v>
      </c>
      <c r="CC180" t="b">
        <v>0</v>
      </c>
      <c r="CD180">
        <v>0</v>
      </c>
      <c r="CE180">
        <v>0</v>
      </c>
      <c r="CF180">
        <v>1</v>
      </c>
      <c r="CG180">
        <v>0</v>
      </c>
      <c r="CL180">
        <v>1</v>
      </c>
      <c r="CM180">
        <v>0</v>
      </c>
      <c r="CO180">
        <v>1</v>
      </c>
    </row>
    <row r="181" spans="1:93" x14ac:dyDescent="0.3">
      <c r="A181" t="b">
        <v>0</v>
      </c>
      <c r="B181" t="b">
        <v>0</v>
      </c>
      <c r="C181" s="3"/>
      <c r="D181" s="3"/>
      <c r="E181" s="3"/>
      <c r="F181" s="3" t="s">
        <v>2068</v>
      </c>
      <c r="H181" t="b">
        <v>0</v>
      </c>
      <c r="I181" s="3"/>
      <c r="J181" s="3"/>
      <c r="K181" s="3" t="s">
        <v>32</v>
      </c>
      <c r="L181" t="b">
        <v>0</v>
      </c>
      <c r="M181" t="b">
        <v>0</v>
      </c>
      <c r="N181" s="1">
        <v>44074.603182870371</v>
      </c>
      <c r="O181" s="3"/>
      <c r="P181" t="b">
        <v>0</v>
      </c>
      <c r="W181" s="3" t="s">
        <v>1142</v>
      </c>
      <c r="X181" t="b">
        <v>0</v>
      </c>
      <c r="Y181" t="b">
        <v>0</v>
      </c>
      <c r="Z181" s="2">
        <v>44130</v>
      </c>
      <c r="AD181" s="3" t="s">
        <v>6912</v>
      </c>
      <c r="AE181" s="3" t="s">
        <v>6770</v>
      </c>
      <c r="AF181" s="3"/>
      <c r="AG181" t="b">
        <v>0</v>
      </c>
      <c r="AI181" t="b">
        <v>1</v>
      </c>
      <c r="AJ181" s="3" t="s">
        <v>6660</v>
      </c>
      <c r="AN181" t="b">
        <v>0</v>
      </c>
      <c r="AO181" s="3"/>
      <c r="AP181" s="3"/>
      <c r="AQ181" s="3"/>
      <c r="AR181" s="3"/>
      <c r="AS181" t="b">
        <v>1</v>
      </c>
      <c r="AV181" t="b">
        <v>0</v>
      </c>
      <c r="AY181" s="3"/>
      <c r="AZ181" s="3"/>
      <c r="BB181" s="1"/>
      <c r="BC181" s="3"/>
      <c r="BD181" s="1">
        <v>44057.810636574075</v>
      </c>
      <c r="BE181" s="1">
        <v>44074.589502314811</v>
      </c>
      <c r="BF181" s="3"/>
      <c r="BG181" s="3" t="s">
        <v>6681</v>
      </c>
      <c r="BI181" t="b">
        <v>0</v>
      </c>
      <c r="BJ181" s="1">
        <v>44183.674745370372</v>
      </c>
      <c r="BK181" s="1">
        <v>44375.598553240743</v>
      </c>
      <c r="BL181" t="b">
        <v>0</v>
      </c>
      <c r="BM181" s="3"/>
      <c r="BN181" s="3" t="s">
        <v>6661</v>
      </c>
      <c r="BO181" s="3" t="s">
        <v>6652</v>
      </c>
      <c r="BQ181" s="3"/>
      <c r="BR181" s="3"/>
      <c r="BT181" t="b">
        <v>0</v>
      </c>
      <c r="BU181" s="3" t="s">
        <v>62</v>
      </c>
      <c r="BV181" s="3" t="s">
        <v>6653</v>
      </c>
      <c r="BW181" s="3" t="s">
        <v>6654</v>
      </c>
      <c r="BX181" t="b">
        <v>0</v>
      </c>
      <c r="BZ181" t="b">
        <v>0</v>
      </c>
      <c r="CC181" t="b">
        <v>0</v>
      </c>
      <c r="CD181">
        <v>0</v>
      </c>
      <c r="CE181">
        <v>0</v>
      </c>
      <c r="CF181">
        <v>2</v>
      </c>
      <c r="CG181">
        <v>0</v>
      </c>
      <c r="CL181">
        <v>1</v>
      </c>
      <c r="CM181">
        <v>5</v>
      </c>
      <c r="CO181">
        <v>1</v>
      </c>
    </row>
    <row r="182" spans="1:93" x14ac:dyDescent="0.3">
      <c r="A182" t="b">
        <v>0</v>
      </c>
      <c r="B182" t="b">
        <v>0</v>
      </c>
      <c r="C182" s="3"/>
      <c r="D182" s="3"/>
      <c r="E182" s="3"/>
      <c r="F182" s="3" t="s">
        <v>6914</v>
      </c>
      <c r="H182" t="b">
        <v>0</v>
      </c>
      <c r="I182" s="3"/>
      <c r="J182" s="3"/>
      <c r="K182" s="3" t="s">
        <v>32</v>
      </c>
      <c r="L182" t="b">
        <v>0</v>
      </c>
      <c r="M182" t="b">
        <v>0</v>
      </c>
      <c r="N182" s="1">
        <v>44074.603182870371</v>
      </c>
      <c r="O182" s="3"/>
      <c r="P182" t="b">
        <v>0</v>
      </c>
      <c r="W182" s="3" t="s">
        <v>6490</v>
      </c>
      <c r="X182" t="b">
        <v>0</v>
      </c>
      <c r="Y182" t="b">
        <v>0</v>
      </c>
      <c r="Z182" s="2"/>
      <c r="AD182" s="3" t="s">
        <v>6913</v>
      </c>
      <c r="AE182" s="3" t="s">
        <v>6770</v>
      </c>
      <c r="AF182" s="3"/>
      <c r="AG182" t="b">
        <v>0</v>
      </c>
      <c r="AI182" t="b">
        <v>1</v>
      </c>
      <c r="AJ182" s="3" t="s">
        <v>6660</v>
      </c>
      <c r="AN182" t="b">
        <v>0</v>
      </c>
      <c r="AO182" s="3"/>
      <c r="AP182" s="3"/>
      <c r="AQ182" s="3"/>
      <c r="AR182" s="3"/>
      <c r="AS182" t="b">
        <v>0</v>
      </c>
      <c r="AV182" t="b">
        <v>0</v>
      </c>
      <c r="AY182" s="3"/>
      <c r="AZ182" s="3"/>
      <c r="BB182" s="1"/>
      <c r="BC182" s="3"/>
      <c r="BD182" s="1">
        <v>44057.810636574075</v>
      </c>
      <c r="BE182" s="1">
        <v>44074.591331018521</v>
      </c>
      <c r="BF182" s="3"/>
      <c r="BG182" s="3"/>
      <c r="BI182" t="b">
        <v>0</v>
      </c>
      <c r="BJ182" s="1">
        <v>44368.791562500002</v>
      </c>
      <c r="BK182" s="1">
        <v>44117.792280092595</v>
      </c>
      <c r="BL182" t="b">
        <v>0</v>
      </c>
      <c r="BM182" s="3" t="s">
        <v>268</v>
      </c>
      <c r="BN182" s="3"/>
      <c r="BO182" s="3" t="s">
        <v>6652</v>
      </c>
      <c r="BQ182" s="3"/>
      <c r="BR182" s="3"/>
      <c r="BT182" t="b">
        <v>0</v>
      </c>
      <c r="BU182" s="3" t="s">
        <v>62</v>
      </c>
      <c r="BV182" s="3" t="s">
        <v>6653</v>
      </c>
      <c r="BW182" s="3" t="s">
        <v>6654</v>
      </c>
      <c r="BX182" t="b">
        <v>0</v>
      </c>
      <c r="BZ182" t="b">
        <v>0</v>
      </c>
      <c r="CC182" t="b">
        <v>0</v>
      </c>
      <c r="CD182">
        <v>0</v>
      </c>
      <c r="CE182">
        <v>0</v>
      </c>
      <c r="CF182">
        <v>2</v>
      </c>
      <c r="CG182">
        <v>0</v>
      </c>
      <c r="CL182">
        <v>1</v>
      </c>
      <c r="CM182">
        <v>0</v>
      </c>
      <c r="CO182">
        <v>1</v>
      </c>
    </row>
    <row r="183" spans="1:93" x14ac:dyDescent="0.3">
      <c r="A183" t="b">
        <v>0</v>
      </c>
      <c r="B183" t="b">
        <v>0</v>
      </c>
      <c r="C183" s="3"/>
      <c r="D183" s="3"/>
      <c r="E183" s="3"/>
      <c r="F183" s="3" t="s">
        <v>2364</v>
      </c>
      <c r="H183" t="b">
        <v>0</v>
      </c>
      <c r="I183" s="3"/>
      <c r="J183" s="3"/>
      <c r="K183" s="3" t="s">
        <v>210</v>
      </c>
      <c r="L183" t="b">
        <v>0</v>
      </c>
      <c r="M183" t="b">
        <v>0</v>
      </c>
      <c r="N183" s="1">
        <v>44074.603182870371</v>
      </c>
      <c r="O183" s="3"/>
      <c r="P183" t="b">
        <v>0</v>
      </c>
      <c r="W183" s="3" t="s">
        <v>6489</v>
      </c>
      <c r="X183" t="b">
        <v>0</v>
      </c>
      <c r="Y183" t="b">
        <v>0</v>
      </c>
      <c r="Z183" s="2">
        <v>44297</v>
      </c>
      <c r="AD183" s="3" t="s">
        <v>6915</v>
      </c>
      <c r="AE183" s="3" t="s">
        <v>6770</v>
      </c>
      <c r="AF183" s="3"/>
      <c r="AG183" t="b">
        <v>0</v>
      </c>
      <c r="AI183" t="b">
        <v>1</v>
      </c>
      <c r="AJ183" s="3" t="s">
        <v>6660</v>
      </c>
      <c r="AN183" t="b">
        <v>0</v>
      </c>
      <c r="AO183" s="3"/>
      <c r="AP183" s="3"/>
      <c r="AQ183" s="3"/>
      <c r="AR183" s="3"/>
      <c r="AS183" t="b">
        <v>0</v>
      </c>
      <c r="AV183" t="b">
        <v>0</v>
      </c>
      <c r="AY183" s="3"/>
      <c r="AZ183" s="3"/>
      <c r="BB183" s="1"/>
      <c r="BC183" s="3"/>
      <c r="BD183" s="1">
        <v>44057.810671296298</v>
      </c>
      <c r="BE183" s="1">
        <v>44074.598124999997</v>
      </c>
      <c r="BF183" s="3"/>
      <c r="BG183" s="3"/>
      <c r="BI183" t="b">
        <v>0</v>
      </c>
      <c r="BJ183" s="1">
        <v>44074.601631944446</v>
      </c>
      <c r="BK183" s="1">
        <v>44153.710219907407</v>
      </c>
      <c r="BL183" t="b">
        <v>0</v>
      </c>
      <c r="BM183" s="3"/>
      <c r="BN183" s="3"/>
      <c r="BO183" s="3" t="s">
        <v>6652</v>
      </c>
      <c r="BQ183" s="3"/>
      <c r="BR183" s="3"/>
      <c r="BT183" t="b">
        <v>0</v>
      </c>
      <c r="BU183" s="3" t="s">
        <v>91</v>
      </c>
      <c r="BV183" s="3" t="s">
        <v>6674</v>
      </c>
      <c r="BW183" s="3" t="s">
        <v>6654</v>
      </c>
      <c r="BX183" t="b">
        <v>0</v>
      </c>
      <c r="BZ183" t="b">
        <v>0</v>
      </c>
      <c r="CC183" t="b">
        <v>0</v>
      </c>
      <c r="CD183">
        <v>0</v>
      </c>
      <c r="CE183">
        <v>0</v>
      </c>
      <c r="CF183">
        <v>1</v>
      </c>
      <c r="CG183">
        <v>0</v>
      </c>
      <c r="CL183">
        <v>1</v>
      </c>
      <c r="CM183">
        <v>41</v>
      </c>
      <c r="CO183">
        <v>1</v>
      </c>
    </row>
    <row r="184" spans="1:93" x14ac:dyDescent="0.3">
      <c r="A184" t="b">
        <v>0</v>
      </c>
      <c r="B184" t="b">
        <v>0</v>
      </c>
      <c r="C184" s="3"/>
      <c r="D184" s="3"/>
      <c r="E184" s="3"/>
      <c r="F184" s="3" t="s">
        <v>2453</v>
      </c>
      <c r="H184" t="b">
        <v>0</v>
      </c>
      <c r="I184" s="3"/>
      <c r="J184" s="3"/>
      <c r="K184" s="3" t="s">
        <v>2650</v>
      </c>
      <c r="L184" t="b">
        <v>0</v>
      </c>
      <c r="M184" t="b">
        <v>0</v>
      </c>
      <c r="N184" s="1">
        <v>44074.603182870371</v>
      </c>
      <c r="O184" s="3"/>
      <c r="P184" t="b">
        <v>0</v>
      </c>
      <c r="W184" s="3" t="s">
        <v>6489</v>
      </c>
      <c r="X184" t="b">
        <v>0</v>
      </c>
      <c r="Y184" t="b">
        <v>0</v>
      </c>
      <c r="Z184" s="2"/>
      <c r="AD184" s="3" t="s">
        <v>6916</v>
      </c>
      <c r="AE184" s="3" t="s">
        <v>6770</v>
      </c>
      <c r="AF184" s="3"/>
      <c r="AG184" t="b">
        <v>0</v>
      </c>
      <c r="AI184" t="b">
        <v>1</v>
      </c>
      <c r="AJ184" s="3" t="s">
        <v>6651</v>
      </c>
      <c r="AN184" t="b">
        <v>0</v>
      </c>
      <c r="AO184" s="3"/>
      <c r="AP184" s="3"/>
      <c r="AQ184" s="3"/>
      <c r="AR184" s="3"/>
      <c r="AS184" t="b">
        <v>0</v>
      </c>
      <c r="AV184" t="b">
        <v>0</v>
      </c>
      <c r="AY184" s="3"/>
      <c r="AZ184" s="3"/>
      <c r="BB184" s="1"/>
      <c r="BC184" s="3"/>
      <c r="BD184" s="1">
        <v>44057.810682870368</v>
      </c>
      <c r="BE184" s="1">
        <v>44074.596261574072</v>
      </c>
      <c r="BF184" s="3"/>
      <c r="BG184" s="3"/>
      <c r="BI184" t="b">
        <v>0</v>
      </c>
      <c r="BJ184" s="1">
        <v>44074.596261574072</v>
      </c>
      <c r="BK184" s="1">
        <v>44117.792303240742</v>
      </c>
      <c r="BL184" t="b">
        <v>0</v>
      </c>
      <c r="BM184" s="3"/>
      <c r="BN184" s="3"/>
      <c r="BO184" s="3" t="s">
        <v>6652</v>
      </c>
      <c r="BQ184" s="3"/>
      <c r="BR184" s="3"/>
      <c r="BT184" t="b">
        <v>0</v>
      </c>
      <c r="BU184" s="3" t="s">
        <v>91</v>
      </c>
      <c r="BV184" s="3" t="s">
        <v>6653</v>
      </c>
      <c r="BW184" s="3" t="s">
        <v>6654</v>
      </c>
      <c r="BX184" t="b">
        <v>0</v>
      </c>
      <c r="BZ184" t="b">
        <v>0</v>
      </c>
      <c r="CC184" t="b">
        <v>0</v>
      </c>
      <c r="CD184">
        <v>0</v>
      </c>
      <c r="CE184">
        <v>0</v>
      </c>
      <c r="CF184">
        <v>1</v>
      </c>
      <c r="CG184">
        <v>0</v>
      </c>
      <c r="CL184">
        <v>1</v>
      </c>
      <c r="CM184">
        <v>0</v>
      </c>
      <c r="CO184">
        <v>1</v>
      </c>
    </row>
    <row r="185" spans="1:93" x14ac:dyDescent="0.3">
      <c r="A185" t="b">
        <v>0</v>
      </c>
      <c r="B185" t="b">
        <v>0</v>
      </c>
      <c r="C185" s="3"/>
      <c r="D185" s="3"/>
      <c r="E185" s="3"/>
      <c r="F185" s="3" t="s">
        <v>2653</v>
      </c>
      <c r="H185" t="b">
        <v>0</v>
      </c>
      <c r="I185" s="3"/>
      <c r="J185" s="3"/>
      <c r="K185" s="3" t="s">
        <v>1591</v>
      </c>
      <c r="L185" t="b">
        <v>0</v>
      </c>
      <c r="M185" t="b">
        <v>0</v>
      </c>
      <c r="N185" s="1">
        <v>44074.603182870371</v>
      </c>
      <c r="O185" s="3"/>
      <c r="P185" t="b">
        <v>0</v>
      </c>
      <c r="W185" s="3" t="s">
        <v>6491</v>
      </c>
      <c r="X185" t="b">
        <v>0</v>
      </c>
      <c r="Y185" t="b">
        <v>0</v>
      </c>
      <c r="Z185" s="2"/>
      <c r="AD185" s="3" t="s">
        <v>6917</v>
      </c>
      <c r="AE185" s="3" t="s">
        <v>6770</v>
      </c>
      <c r="AF185" s="3"/>
      <c r="AG185" t="b">
        <v>0</v>
      </c>
      <c r="AI185" t="b">
        <v>1</v>
      </c>
      <c r="AJ185" s="3" t="s">
        <v>6651</v>
      </c>
      <c r="AN185" t="b">
        <v>0</v>
      </c>
      <c r="AO185" s="3"/>
      <c r="AP185" s="3"/>
      <c r="AQ185" s="3"/>
      <c r="AR185" s="3"/>
      <c r="AS185" t="b">
        <v>0</v>
      </c>
      <c r="AV185" t="b">
        <v>0</v>
      </c>
      <c r="AY185" s="3"/>
      <c r="AZ185" s="3"/>
      <c r="BB185" s="1"/>
      <c r="BC185" s="3"/>
      <c r="BD185" s="1">
        <v>44057.810740740744</v>
      </c>
      <c r="BE185" s="1">
        <v>44074.590162037035</v>
      </c>
      <c r="BF185" s="3"/>
      <c r="BG185" s="3"/>
      <c r="BI185" t="b">
        <v>0</v>
      </c>
      <c r="BJ185" s="1">
        <v>44074.590162037035</v>
      </c>
      <c r="BK185" s="1">
        <v>44117.791712962964</v>
      </c>
      <c r="BL185" t="b">
        <v>0</v>
      </c>
      <c r="BM185" s="3"/>
      <c r="BN185" s="3"/>
      <c r="BO185" s="3" t="s">
        <v>6652</v>
      </c>
      <c r="BQ185" s="3"/>
      <c r="BR185" s="3"/>
      <c r="BT185" t="b">
        <v>0</v>
      </c>
      <c r="BU185" s="3" t="s">
        <v>91</v>
      </c>
      <c r="BV185" s="3" t="s">
        <v>6653</v>
      </c>
      <c r="BW185" s="3" t="s">
        <v>6654</v>
      </c>
      <c r="BX185" t="b">
        <v>0</v>
      </c>
      <c r="BZ185" t="b">
        <v>0</v>
      </c>
      <c r="CC185" t="b">
        <v>0</v>
      </c>
      <c r="CD185">
        <v>0</v>
      </c>
      <c r="CE185">
        <v>0</v>
      </c>
      <c r="CF185">
        <v>1</v>
      </c>
      <c r="CG185">
        <v>0</v>
      </c>
      <c r="CL185">
        <v>1</v>
      </c>
      <c r="CM185">
        <v>0</v>
      </c>
      <c r="CO185">
        <v>1</v>
      </c>
    </row>
    <row r="186" spans="1:93" x14ac:dyDescent="0.3">
      <c r="A186" t="b">
        <v>0</v>
      </c>
      <c r="B186" t="b">
        <v>0</v>
      </c>
      <c r="C186" s="3"/>
      <c r="D186" s="3"/>
      <c r="E186" s="3"/>
      <c r="F186" s="3" t="s">
        <v>6919</v>
      </c>
      <c r="H186" t="b">
        <v>0</v>
      </c>
      <c r="I186" s="3"/>
      <c r="J186" s="3"/>
      <c r="K186" s="3" t="s">
        <v>853</v>
      </c>
      <c r="L186" t="b">
        <v>0</v>
      </c>
      <c r="M186" t="b">
        <v>0</v>
      </c>
      <c r="N186" s="1">
        <v>44074.603182870371</v>
      </c>
      <c r="O186" s="3"/>
      <c r="P186" t="b">
        <v>0</v>
      </c>
      <c r="W186" s="3" t="s">
        <v>6496</v>
      </c>
      <c r="X186" t="b">
        <v>0</v>
      </c>
      <c r="Y186" t="b">
        <v>0</v>
      </c>
      <c r="Z186" s="2">
        <v>44279</v>
      </c>
      <c r="AD186" s="3" t="s">
        <v>6918</v>
      </c>
      <c r="AE186" s="3" t="s">
        <v>6770</v>
      </c>
      <c r="AF186" s="3"/>
      <c r="AG186" t="b">
        <v>0</v>
      </c>
      <c r="AI186" t="b">
        <v>1</v>
      </c>
      <c r="AJ186" s="3" t="s">
        <v>6660</v>
      </c>
      <c r="AN186" t="b">
        <v>0</v>
      </c>
      <c r="AO186" s="3"/>
      <c r="AP186" s="3"/>
      <c r="AQ186" s="3"/>
      <c r="AR186" s="3"/>
      <c r="AS186" t="b">
        <v>1</v>
      </c>
      <c r="AV186" t="b">
        <v>0</v>
      </c>
      <c r="AY186" s="3"/>
      <c r="AZ186" s="3"/>
      <c r="BB186" s="1"/>
      <c r="BC186" s="3"/>
      <c r="BD186" s="1">
        <v>44057.810752314814</v>
      </c>
      <c r="BE186" s="1">
        <v>44074.591562499998</v>
      </c>
      <c r="BF186" s="3"/>
      <c r="BG186" s="3"/>
      <c r="BI186" t="b">
        <v>0</v>
      </c>
      <c r="BJ186" s="1">
        <v>44273.625902777778</v>
      </c>
      <c r="BK186" s="1">
        <v>44273.625706018516</v>
      </c>
      <c r="BL186" t="b">
        <v>0</v>
      </c>
      <c r="BM186" s="3"/>
      <c r="BN186" s="3"/>
      <c r="BO186" s="3" t="s">
        <v>6652</v>
      </c>
      <c r="BQ186" s="3"/>
      <c r="BR186" s="3"/>
      <c r="BT186" t="b">
        <v>0</v>
      </c>
      <c r="BU186" s="3" t="s">
        <v>91</v>
      </c>
      <c r="BV186" s="3" t="s">
        <v>6653</v>
      </c>
      <c r="BW186" s="3" t="s">
        <v>6654</v>
      </c>
      <c r="BX186" t="b">
        <v>0</v>
      </c>
      <c r="BZ186" t="b">
        <v>0</v>
      </c>
      <c r="CC186" t="b">
        <v>0</v>
      </c>
      <c r="CD186">
        <v>0</v>
      </c>
      <c r="CE186">
        <v>0</v>
      </c>
      <c r="CF186">
        <v>1</v>
      </c>
      <c r="CG186">
        <v>0</v>
      </c>
      <c r="CL186">
        <v>1</v>
      </c>
      <c r="CM186">
        <v>0</v>
      </c>
      <c r="CO186">
        <v>1</v>
      </c>
    </row>
    <row r="187" spans="1:93" x14ac:dyDescent="0.3">
      <c r="A187" t="b">
        <v>0</v>
      </c>
      <c r="B187" t="b">
        <v>0</v>
      </c>
      <c r="C187" s="3"/>
      <c r="D187" s="3"/>
      <c r="E187" s="3"/>
      <c r="F187" s="3" t="s">
        <v>2364</v>
      </c>
      <c r="H187" t="b">
        <v>0</v>
      </c>
      <c r="I187" s="3"/>
      <c r="J187" s="3"/>
      <c r="K187" s="3" t="s">
        <v>210</v>
      </c>
      <c r="L187" t="b">
        <v>0</v>
      </c>
      <c r="M187" t="b">
        <v>0</v>
      </c>
      <c r="N187" s="1">
        <v>44074.603182870371</v>
      </c>
      <c r="O187" s="3"/>
      <c r="P187" t="b">
        <v>0</v>
      </c>
      <c r="W187" s="3" t="s">
        <v>6495</v>
      </c>
      <c r="X187" t="b">
        <v>0</v>
      </c>
      <c r="Y187" t="b">
        <v>0</v>
      </c>
      <c r="Z187" s="2">
        <v>44297</v>
      </c>
      <c r="AD187" s="3" t="s">
        <v>6920</v>
      </c>
      <c r="AE187" s="3" t="s">
        <v>6770</v>
      </c>
      <c r="AF187" s="3"/>
      <c r="AG187" t="b">
        <v>0</v>
      </c>
      <c r="AI187" t="b">
        <v>1</v>
      </c>
      <c r="AJ187" s="3" t="s">
        <v>6660</v>
      </c>
      <c r="AN187" t="b">
        <v>0</v>
      </c>
      <c r="AO187" s="3"/>
      <c r="AP187" s="3"/>
      <c r="AQ187" s="3"/>
      <c r="AR187" s="3"/>
      <c r="AS187" t="b">
        <v>0</v>
      </c>
      <c r="AV187" t="b">
        <v>0</v>
      </c>
      <c r="AY187" s="3"/>
      <c r="AZ187" s="3"/>
      <c r="BB187" s="1"/>
      <c r="BC187" s="3"/>
      <c r="BD187" s="1">
        <v>44057.810798611114</v>
      </c>
      <c r="BE187" s="1">
        <v>44074.594675925924</v>
      </c>
      <c r="BF187" s="3"/>
      <c r="BG187" s="3"/>
      <c r="BI187" t="b">
        <v>0</v>
      </c>
      <c r="BJ187" s="1">
        <v>44074.597488425927</v>
      </c>
      <c r="BK187" s="1">
        <v>44117.792407407411</v>
      </c>
      <c r="BL187" t="b">
        <v>0</v>
      </c>
      <c r="BM187" s="3"/>
      <c r="BN187" s="3"/>
      <c r="BO187" s="3" t="s">
        <v>6652</v>
      </c>
      <c r="BQ187" s="3"/>
      <c r="BR187" s="3"/>
      <c r="BT187" t="b">
        <v>0</v>
      </c>
      <c r="BU187" s="3" t="s">
        <v>91</v>
      </c>
      <c r="BV187" s="3" t="s">
        <v>6674</v>
      </c>
      <c r="BW187" s="3" t="s">
        <v>6654</v>
      </c>
      <c r="BX187" t="b">
        <v>0</v>
      </c>
      <c r="BZ187" t="b">
        <v>0</v>
      </c>
      <c r="CC187" t="b">
        <v>0</v>
      </c>
      <c r="CD187">
        <v>0</v>
      </c>
      <c r="CE187">
        <v>0</v>
      </c>
      <c r="CF187">
        <v>1</v>
      </c>
      <c r="CG187">
        <v>0</v>
      </c>
      <c r="CL187">
        <v>1</v>
      </c>
      <c r="CM187">
        <v>40</v>
      </c>
      <c r="CO187">
        <v>1</v>
      </c>
    </row>
    <row r="188" spans="1:93" x14ac:dyDescent="0.3">
      <c r="A188" t="b">
        <v>0</v>
      </c>
      <c r="B188" t="b">
        <v>0</v>
      </c>
      <c r="C188" s="3"/>
      <c r="D188" s="3"/>
      <c r="E188" s="3"/>
      <c r="F188" s="3" t="s">
        <v>2364</v>
      </c>
      <c r="H188" t="b">
        <v>0</v>
      </c>
      <c r="I188" s="3"/>
      <c r="J188" s="3"/>
      <c r="K188" s="3" t="s">
        <v>210</v>
      </c>
      <c r="L188" t="b">
        <v>0</v>
      </c>
      <c r="M188" t="b">
        <v>0</v>
      </c>
      <c r="N188" s="1">
        <v>44074.603182870371</v>
      </c>
      <c r="O188" s="3"/>
      <c r="P188" t="b">
        <v>0</v>
      </c>
      <c r="W188" s="3" t="s">
        <v>6490</v>
      </c>
      <c r="X188" t="b">
        <v>0</v>
      </c>
      <c r="Y188" t="b">
        <v>0</v>
      </c>
      <c r="Z188" s="2"/>
      <c r="AD188" s="3" t="s">
        <v>6921</v>
      </c>
      <c r="AE188" s="3" t="s">
        <v>6770</v>
      </c>
      <c r="AF188" s="3"/>
      <c r="AG188" t="b">
        <v>0</v>
      </c>
      <c r="AI188" t="b">
        <v>1</v>
      </c>
      <c r="AJ188" s="3" t="s">
        <v>6660</v>
      </c>
      <c r="AN188" t="b">
        <v>0</v>
      </c>
      <c r="AO188" s="3"/>
      <c r="AP188" s="3"/>
      <c r="AQ188" s="3"/>
      <c r="AR188" s="3"/>
      <c r="AS188" t="b">
        <v>0</v>
      </c>
      <c r="AV188" t="b">
        <v>0</v>
      </c>
      <c r="AY188" s="3"/>
      <c r="AZ188" s="3"/>
      <c r="BB188" s="1"/>
      <c r="BC188" s="3"/>
      <c r="BD188" s="1">
        <v>44057.810902777775</v>
      </c>
      <c r="BE188" s="1">
        <v>44074.593194444446</v>
      </c>
      <c r="BF188" s="3"/>
      <c r="BG188" s="3"/>
      <c r="BI188" t="b">
        <v>0</v>
      </c>
      <c r="BJ188" s="1">
        <v>44074.594606481478</v>
      </c>
      <c r="BK188" s="1">
        <v>44117.791759259257</v>
      </c>
      <c r="BL188" t="b">
        <v>0</v>
      </c>
      <c r="BM188" s="3"/>
      <c r="BN188" s="3"/>
      <c r="BO188" s="3" t="s">
        <v>6652</v>
      </c>
      <c r="BQ188" s="3"/>
      <c r="BR188" s="3"/>
      <c r="BT188" t="b">
        <v>0</v>
      </c>
      <c r="BU188" s="3" t="s">
        <v>91</v>
      </c>
      <c r="BV188" s="3" t="s">
        <v>6653</v>
      </c>
      <c r="BW188" s="3" t="s">
        <v>6654</v>
      </c>
      <c r="BX188" t="b">
        <v>0</v>
      </c>
      <c r="BZ188" t="b">
        <v>0</v>
      </c>
      <c r="CC188" t="b">
        <v>0</v>
      </c>
      <c r="CD188">
        <v>0</v>
      </c>
      <c r="CE188">
        <v>0</v>
      </c>
      <c r="CF188">
        <v>1</v>
      </c>
      <c r="CG188">
        <v>0</v>
      </c>
      <c r="CL188">
        <v>1</v>
      </c>
      <c r="CM188">
        <v>0</v>
      </c>
      <c r="CO188">
        <v>1</v>
      </c>
    </row>
    <row r="189" spans="1:93" x14ac:dyDescent="0.3">
      <c r="A189" t="b">
        <v>0</v>
      </c>
      <c r="B189" t="b">
        <v>0</v>
      </c>
      <c r="C189" s="3"/>
      <c r="D189" s="3"/>
      <c r="E189" s="3"/>
      <c r="F189" s="3" t="s">
        <v>2364</v>
      </c>
      <c r="H189" t="b">
        <v>0</v>
      </c>
      <c r="I189" s="3"/>
      <c r="J189" s="3"/>
      <c r="K189" s="3" t="s">
        <v>210</v>
      </c>
      <c r="L189" t="b">
        <v>0</v>
      </c>
      <c r="M189" t="b">
        <v>0</v>
      </c>
      <c r="N189" s="1">
        <v>44074.603182870371</v>
      </c>
      <c r="O189" s="3"/>
      <c r="P189" t="b">
        <v>0</v>
      </c>
      <c r="W189" s="3" t="s">
        <v>1142</v>
      </c>
      <c r="X189" t="b">
        <v>0</v>
      </c>
      <c r="Y189" t="b">
        <v>0</v>
      </c>
      <c r="Z189" s="2">
        <v>44297</v>
      </c>
      <c r="AD189" s="3" t="s">
        <v>6922</v>
      </c>
      <c r="AE189" s="3" t="s">
        <v>6770</v>
      </c>
      <c r="AF189" s="3"/>
      <c r="AG189" t="b">
        <v>0</v>
      </c>
      <c r="AI189" t="b">
        <v>1</v>
      </c>
      <c r="AJ189" s="3" t="s">
        <v>6660</v>
      </c>
      <c r="AN189" t="b">
        <v>0</v>
      </c>
      <c r="AO189" s="3"/>
      <c r="AP189" s="3"/>
      <c r="AQ189" s="3"/>
      <c r="AR189" s="3"/>
      <c r="AS189" t="b">
        <v>0</v>
      </c>
      <c r="AV189" t="b">
        <v>0</v>
      </c>
      <c r="AY189" s="3"/>
      <c r="AZ189" s="3"/>
      <c r="BB189" s="1"/>
      <c r="BC189" s="3"/>
      <c r="BD189" s="1">
        <v>44057.810902777775</v>
      </c>
      <c r="BE189" s="1">
        <v>44074.592048611114</v>
      </c>
      <c r="BF189" s="3"/>
      <c r="BG189" s="3"/>
      <c r="BI189" t="b">
        <v>0</v>
      </c>
      <c r="BJ189" s="1">
        <v>44074.594837962963</v>
      </c>
      <c r="BK189" s="1">
        <v>44117.792442129627</v>
      </c>
      <c r="BL189" t="b">
        <v>0</v>
      </c>
      <c r="BM189" s="3"/>
      <c r="BN189" s="3"/>
      <c r="BO189" s="3" t="s">
        <v>6652</v>
      </c>
      <c r="BQ189" s="3"/>
      <c r="BR189" s="3"/>
      <c r="BT189" t="b">
        <v>0</v>
      </c>
      <c r="BU189" s="3" t="s">
        <v>91</v>
      </c>
      <c r="BV189" s="3" t="s">
        <v>6674</v>
      </c>
      <c r="BW189" s="3" t="s">
        <v>6654</v>
      </c>
      <c r="BX189" t="b">
        <v>0</v>
      </c>
      <c r="BZ189" t="b">
        <v>0</v>
      </c>
      <c r="CC189" t="b">
        <v>0</v>
      </c>
      <c r="CD189">
        <v>0</v>
      </c>
      <c r="CE189">
        <v>0</v>
      </c>
      <c r="CF189">
        <v>1</v>
      </c>
      <c r="CG189">
        <v>0</v>
      </c>
      <c r="CL189">
        <v>1</v>
      </c>
      <c r="CM189">
        <v>40</v>
      </c>
      <c r="CO189">
        <v>1</v>
      </c>
    </row>
    <row r="190" spans="1:93" x14ac:dyDescent="0.3">
      <c r="A190" t="b">
        <v>0</v>
      </c>
      <c r="B190" t="b">
        <v>0</v>
      </c>
      <c r="C190" s="3"/>
      <c r="D190" s="3"/>
      <c r="E190" s="3"/>
      <c r="F190" s="3" t="s">
        <v>3625</v>
      </c>
      <c r="H190" t="b">
        <v>0</v>
      </c>
      <c r="I190" s="3"/>
      <c r="J190" s="3"/>
      <c r="K190" s="3" t="s">
        <v>210</v>
      </c>
      <c r="L190" t="b">
        <v>0</v>
      </c>
      <c r="M190" t="b">
        <v>0</v>
      </c>
      <c r="N190" s="1">
        <v>44074.603182870371</v>
      </c>
      <c r="O190" s="3"/>
      <c r="P190" t="b">
        <v>0</v>
      </c>
      <c r="W190" s="3" t="s">
        <v>1142</v>
      </c>
      <c r="X190" t="b">
        <v>0</v>
      </c>
      <c r="Y190" t="b">
        <v>0</v>
      </c>
      <c r="Z190" s="2"/>
      <c r="AD190" s="3" t="s">
        <v>6923</v>
      </c>
      <c r="AE190" s="3" t="s">
        <v>6770</v>
      </c>
      <c r="AF190" s="3"/>
      <c r="AG190" t="b">
        <v>0</v>
      </c>
      <c r="AI190" t="b">
        <v>1</v>
      </c>
      <c r="AJ190" s="3" t="s">
        <v>6660</v>
      </c>
      <c r="AN190" t="b">
        <v>0</v>
      </c>
      <c r="AO190" s="3"/>
      <c r="AP190" s="3"/>
      <c r="AQ190" s="3"/>
      <c r="AR190" s="3"/>
      <c r="AS190" t="b">
        <v>1</v>
      </c>
      <c r="AV190" t="b">
        <v>0</v>
      </c>
      <c r="AY190" s="3"/>
      <c r="AZ190" s="3"/>
      <c r="BB190" s="1"/>
      <c r="BC190" s="3"/>
      <c r="BD190" s="1">
        <v>44057.810902777775</v>
      </c>
      <c r="BE190" s="1">
        <v>44074.592986111114</v>
      </c>
      <c r="BF190" s="3"/>
      <c r="BG190" s="3"/>
      <c r="BI190" t="b">
        <v>0</v>
      </c>
      <c r="BJ190" s="1">
        <v>44074.592986111114</v>
      </c>
      <c r="BK190" s="1">
        <v>44375.599548611113</v>
      </c>
      <c r="BL190" t="b">
        <v>0</v>
      </c>
      <c r="BM190" s="3"/>
      <c r="BN190" s="3"/>
      <c r="BO190" s="3" t="s">
        <v>6652</v>
      </c>
      <c r="BQ190" s="3"/>
      <c r="BR190" s="3"/>
      <c r="BT190" t="b">
        <v>0</v>
      </c>
      <c r="BU190" s="3" t="s">
        <v>91</v>
      </c>
      <c r="BV190" s="3" t="s">
        <v>6653</v>
      </c>
      <c r="BW190" s="3" t="s">
        <v>6654</v>
      </c>
      <c r="BX190" t="b">
        <v>0</v>
      </c>
      <c r="BZ190" t="b">
        <v>0</v>
      </c>
      <c r="CC190" t="b">
        <v>0</v>
      </c>
      <c r="CD190">
        <v>0</v>
      </c>
      <c r="CE190">
        <v>0</v>
      </c>
      <c r="CF190">
        <v>1</v>
      </c>
      <c r="CG190">
        <v>0</v>
      </c>
      <c r="CL190">
        <v>1</v>
      </c>
      <c r="CM190">
        <v>2</v>
      </c>
      <c r="CO190">
        <v>1</v>
      </c>
    </row>
    <row r="191" spans="1:93" x14ac:dyDescent="0.3">
      <c r="A191" t="b">
        <v>0</v>
      </c>
      <c r="B191" t="b">
        <v>0</v>
      </c>
      <c r="C191" s="3"/>
      <c r="D191" s="3"/>
      <c r="E191" s="3"/>
      <c r="F191" s="3" t="s">
        <v>3625</v>
      </c>
      <c r="H191" t="b">
        <v>0</v>
      </c>
      <c r="I191" s="3"/>
      <c r="J191" s="3"/>
      <c r="K191" s="3" t="s">
        <v>210</v>
      </c>
      <c r="L191" t="b">
        <v>0</v>
      </c>
      <c r="M191" t="b">
        <v>0</v>
      </c>
      <c r="N191" s="1">
        <v>44074.603182870371</v>
      </c>
      <c r="O191" s="3"/>
      <c r="P191" t="b">
        <v>0</v>
      </c>
      <c r="W191" s="3" t="s">
        <v>1142</v>
      </c>
      <c r="X191" t="b">
        <v>0</v>
      </c>
      <c r="Y191" t="b">
        <v>0</v>
      </c>
      <c r="Z191" s="2"/>
      <c r="AD191" s="3" t="s">
        <v>6924</v>
      </c>
      <c r="AE191" s="3" t="s">
        <v>6770</v>
      </c>
      <c r="AF191" s="3"/>
      <c r="AG191" t="b">
        <v>0</v>
      </c>
      <c r="AI191" t="b">
        <v>1</v>
      </c>
      <c r="AJ191" s="3" t="s">
        <v>6660</v>
      </c>
      <c r="AN191" t="b">
        <v>0</v>
      </c>
      <c r="AO191" s="3"/>
      <c r="AP191" s="3"/>
      <c r="AQ191" s="3"/>
      <c r="AR191" s="3"/>
      <c r="AS191" t="b">
        <v>1</v>
      </c>
      <c r="AV191" t="b">
        <v>0</v>
      </c>
      <c r="AY191" s="3"/>
      <c r="AZ191" s="3"/>
      <c r="BB191" s="1"/>
      <c r="BC191" s="3"/>
      <c r="BD191" s="1">
        <v>44057.810902777775</v>
      </c>
      <c r="BE191" s="1">
        <v>44074.593159722222</v>
      </c>
      <c r="BF191" s="3"/>
      <c r="BG191" s="3"/>
      <c r="BI191" t="b">
        <v>0</v>
      </c>
      <c r="BJ191" s="1">
        <v>44074.593159722222</v>
      </c>
      <c r="BK191" s="1">
        <v>44375.628680555557</v>
      </c>
      <c r="BL191" t="b">
        <v>0</v>
      </c>
      <c r="BM191" s="3"/>
      <c r="BN191" s="3"/>
      <c r="BO191" s="3" t="s">
        <v>6652</v>
      </c>
      <c r="BQ191" s="3"/>
      <c r="BR191" s="3"/>
      <c r="BT191" t="b">
        <v>0</v>
      </c>
      <c r="BU191" s="3" t="s">
        <v>91</v>
      </c>
      <c r="BV191" s="3" t="s">
        <v>6653</v>
      </c>
      <c r="BW191" s="3" t="s">
        <v>6654</v>
      </c>
      <c r="BX191" t="b">
        <v>0</v>
      </c>
      <c r="BZ191" t="b">
        <v>0</v>
      </c>
      <c r="CC191" t="b">
        <v>0</v>
      </c>
      <c r="CD191">
        <v>0</v>
      </c>
      <c r="CE191">
        <v>0</v>
      </c>
      <c r="CF191">
        <v>1</v>
      </c>
      <c r="CG191">
        <v>0</v>
      </c>
      <c r="CL191">
        <v>1</v>
      </c>
      <c r="CM191">
        <v>2</v>
      </c>
      <c r="CO191">
        <v>1</v>
      </c>
    </row>
    <row r="192" spans="1:93" x14ac:dyDescent="0.3">
      <c r="A192" t="b">
        <v>0</v>
      </c>
      <c r="B192" t="b">
        <v>0</v>
      </c>
      <c r="C192" s="3"/>
      <c r="D192" s="3"/>
      <c r="E192" s="3"/>
      <c r="F192" s="3" t="s">
        <v>3625</v>
      </c>
      <c r="H192" t="b">
        <v>0</v>
      </c>
      <c r="I192" s="3"/>
      <c r="J192" s="3"/>
      <c r="K192" s="3" t="s">
        <v>210</v>
      </c>
      <c r="L192" t="b">
        <v>0</v>
      </c>
      <c r="M192" t="b">
        <v>0</v>
      </c>
      <c r="N192" s="1">
        <v>44074.603182870371</v>
      </c>
      <c r="O192" s="3"/>
      <c r="P192" t="b">
        <v>0</v>
      </c>
      <c r="W192" s="3" t="s">
        <v>6491</v>
      </c>
      <c r="X192" t="b">
        <v>0</v>
      </c>
      <c r="Y192" t="b">
        <v>0</v>
      </c>
      <c r="Z192" s="2"/>
      <c r="AD192" s="3" t="s">
        <v>6925</v>
      </c>
      <c r="AE192" s="3" t="s">
        <v>6770</v>
      </c>
      <c r="AF192" s="3"/>
      <c r="AG192" t="b">
        <v>0</v>
      </c>
      <c r="AI192" t="b">
        <v>1</v>
      </c>
      <c r="AJ192" s="3" t="s">
        <v>6660</v>
      </c>
      <c r="AN192" t="b">
        <v>0</v>
      </c>
      <c r="AO192" s="3"/>
      <c r="AP192" s="3"/>
      <c r="AQ192" s="3"/>
      <c r="AR192" s="3"/>
      <c r="AS192" t="b">
        <v>1</v>
      </c>
      <c r="AV192" t="b">
        <v>0</v>
      </c>
      <c r="AY192" s="3"/>
      <c r="AZ192" s="3"/>
      <c r="BB192" s="1"/>
      <c r="BC192" s="3"/>
      <c r="BD192" s="1">
        <v>44057.810902777775</v>
      </c>
      <c r="BE192" s="1">
        <v>44074.594560185185</v>
      </c>
      <c r="BF192" s="3"/>
      <c r="BG192" s="3"/>
      <c r="BI192" t="b">
        <v>0</v>
      </c>
      <c r="BJ192" s="1">
        <v>44074.594560185185</v>
      </c>
      <c r="BK192" s="1">
        <v>44375.599444444444</v>
      </c>
      <c r="BL192" t="b">
        <v>0</v>
      </c>
      <c r="BM192" s="3"/>
      <c r="BN192" s="3"/>
      <c r="BO192" s="3" t="s">
        <v>6652</v>
      </c>
      <c r="BQ192" s="3"/>
      <c r="BR192" s="3"/>
      <c r="BT192" t="b">
        <v>0</v>
      </c>
      <c r="BU192" s="3" t="s">
        <v>91</v>
      </c>
      <c r="BV192" s="3" t="s">
        <v>6653</v>
      </c>
      <c r="BW192" s="3" t="s">
        <v>6654</v>
      </c>
      <c r="BX192" t="b">
        <v>0</v>
      </c>
      <c r="BZ192" t="b">
        <v>0</v>
      </c>
      <c r="CC192" t="b">
        <v>0</v>
      </c>
      <c r="CD192">
        <v>0</v>
      </c>
      <c r="CE192">
        <v>0</v>
      </c>
      <c r="CF192">
        <v>1</v>
      </c>
      <c r="CG192">
        <v>0</v>
      </c>
      <c r="CL192">
        <v>1</v>
      </c>
      <c r="CM192">
        <v>3</v>
      </c>
      <c r="CO192">
        <v>1</v>
      </c>
    </row>
    <row r="193" spans="1:93" x14ac:dyDescent="0.3">
      <c r="A193" t="b">
        <v>0</v>
      </c>
      <c r="B193" t="b">
        <v>0</v>
      </c>
      <c r="C193" s="3"/>
      <c r="D193" s="3"/>
      <c r="E193" s="3"/>
      <c r="F193" s="3" t="s">
        <v>3625</v>
      </c>
      <c r="H193" t="b">
        <v>0</v>
      </c>
      <c r="I193" s="3"/>
      <c r="J193" s="3"/>
      <c r="K193" s="3" t="s">
        <v>210</v>
      </c>
      <c r="L193" t="b">
        <v>0</v>
      </c>
      <c r="M193" t="b">
        <v>0</v>
      </c>
      <c r="N193" s="1">
        <v>44074.603182870371</v>
      </c>
      <c r="O193" s="3"/>
      <c r="P193" t="b">
        <v>0</v>
      </c>
      <c r="W193" s="3" t="s">
        <v>6497</v>
      </c>
      <c r="X193" t="b">
        <v>0</v>
      </c>
      <c r="Y193" t="b">
        <v>0</v>
      </c>
      <c r="Z193" s="2"/>
      <c r="AD193" s="3" t="s">
        <v>6926</v>
      </c>
      <c r="AE193" s="3" t="s">
        <v>6770</v>
      </c>
      <c r="AF193" s="3"/>
      <c r="AG193" t="b">
        <v>0</v>
      </c>
      <c r="AI193" t="b">
        <v>1</v>
      </c>
      <c r="AJ193" s="3" t="s">
        <v>6660</v>
      </c>
      <c r="AN193" t="b">
        <v>0</v>
      </c>
      <c r="AO193" s="3"/>
      <c r="AP193" s="3"/>
      <c r="AQ193" s="3"/>
      <c r="AR193" s="3"/>
      <c r="AS193" t="b">
        <v>1</v>
      </c>
      <c r="AV193" t="b">
        <v>0</v>
      </c>
      <c r="AY193" s="3"/>
      <c r="AZ193" s="3"/>
      <c r="BB193" s="1"/>
      <c r="BC193" s="3"/>
      <c r="BD193" s="1">
        <v>44057.810902777775</v>
      </c>
      <c r="BE193" s="1">
        <v>44074.592986111114</v>
      </c>
      <c r="BF193" s="3"/>
      <c r="BG193" s="3"/>
      <c r="BI193" t="b">
        <v>0</v>
      </c>
      <c r="BJ193" s="1">
        <v>44074.592997685184</v>
      </c>
      <c r="BK193" s="1">
        <v>44279.713425925926</v>
      </c>
      <c r="BL193" t="b">
        <v>0</v>
      </c>
      <c r="BM193" s="3"/>
      <c r="BN193" s="3"/>
      <c r="BO193" s="3" t="s">
        <v>6652</v>
      </c>
      <c r="BQ193" s="3"/>
      <c r="BR193" s="3"/>
      <c r="BT193" t="b">
        <v>0</v>
      </c>
      <c r="BU193" s="3" t="s">
        <v>91</v>
      </c>
      <c r="BV193" s="3" t="s">
        <v>6653</v>
      </c>
      <c r="BW193" s="3" t="s">
        <v>6654</v>
      </c>
      <c r="BX193" t="b">
        <v>0</v>
      </c>
      <c r="BZ193" t="b">
        <v>0</v>
      </c>
      <c r="CC193" t="b">
        <v>0</v>
      </c>
      <c r="CD193">
        <v>0</v>
      </c>
      <c r="CE193">
        <v>0</v>
      </c>
      <c r="CF193">
        <v>1</v>
      </c>
      <c r="CG193">
        <v>0</v>
      </c>
      <c r="CL193">
        <v>1</v>
      </c>
      <c r="CM193">
        <v>0</v>
      </c>
      <c r="CO193">
        <v>1</v>
      </c>
    </row>
    <row r="194" spans="1:93" x14ac:dyDescent="0.3">
      <c r="A194" t="b">
        <v>0</v>
      </c>
      <c r="B194" t="b">
        <v>0</v>
      </c>
      <c r="C194" s="3"/>
      <c r="D194" s="3"/>
      <c r="E194" s="3"/>
      <c r="F194" s="3" t="s">
        <v>3625</v>
      </c>
      <c r="H194" t="b">
        <v>0</v>
      </c>
      <c r="I194" s="3"/>
      <c r="J194" s="3"/>
      <c r="K194" s="3" t="s">
        <v>210</v>
      </c>
      <c r="L194" t="b">
        <v>0</v>
      </c>
      <c r="M194" t="b">
        <v>0</v>
      </c>
      <c r="N194" s="1">
        <v>44074.603182870371</v>
      </c>
      <c r="O194" s="3"/>
      <c r="P194" t="b">
        <v>0</v>
      </c>
      <c r="W194" s="3" t="s">
        <v>1142</v>
      </c>
      <c r="X194" t="b">
        <v>0</v>
      </c>
      <c r="Y194" t="b">
        <v>0</v>
      </c>
      <c r="Z194" s="2"/>
      <c r="AD194" s="3" t="s">
        <v>6927</v>
      </c>
      <c r="AE194" s="3" t="s">
        <v>6770</v>
      </c>
      <c r="AF194" s="3"/>
      <c r="AG194" t="b">
        <v>0</v>
      </c>
      <c r="AI194" t="b">
        <v>1</v>
      </c>
      <c r="AJ194" s="3" t="s">
        <v>6660</v>
      </c>
      <c r="AN194" t="b">
        <v>0</v>
      </c>
      <c r="AO194" s="3"/>
      <c r="AP194" s="3"/>
      <c r="AQ194" s="3"/>
      <c r="AR194" s="3"/>
      <c r="AS194" t="b">
        <v>1</v>
      </c>
      <c r="AV194" t="b">
        <v>0</v>
      </c>
      <c r="AY194" s="3"/>
      <c r="AZ194" s="3"/>
      <c r="BB194" s="1"/>
      <c r="BC194" s="3"/>
      <c r="BD194" s="1">
        <v>44057.810902777775</v>
      </c>
      <c r="BE194" s="1">
        <v>44074.594583333332</v>
      </c>
      <c r="BF194" s="3"/>
      <c r="BG194" s="3"/>
      <c r="BI194" t="b">
        <v>0</v>
      </c>
      <c r="BJ194" s="1">
        <v>44074.594583333332</v>
      </c>
      <c r="BK194" s="1">
        <v>44375.60056712963</v>
      </c>
      <c r="BL194" t="b">
        <v>0</v>
      </c>
      <c r="BM194" s="3"/>
      <c r="BN194" s="3"/>
      <c r="BO194" s="3" t="s">
        <v>6652</v>
      </c>
      <c r="BQ194" s="3"/>
      <c r="BR194" s="3"/>
      <c r="BT194" t="b">
        <v>0</v>
      </c>
      <c r="BU194" s="3" t="s">
        <v>91</v>
      </c>
      <c r="BV194" s="3" t="s">
        <v>6653</v>
      </c>
      <c r="BW194" s="3" t="s">
        <v>6654</v>
      </c>
      <c r="BX194" t="b">
        <v>0</v>
      </c>
      <c r="BZ194" t="b">
        <v>0</v>
      </c>
      <c r="CC194" t="b">
        <v>0</v>
      </c>
      <c r="CD194">
        <v>0</v>
      </c>
      <c r="CE194">
        <v>0</v>
      </c>
      <c r="CF194">
        <v>1</v>
      </c>
      <c r="CG194">
        <v>0</v>
      </c>
      <c r="CL194">
        <v>1</v>
      </c>
      <c r="CM194">
        <v>2</v>
      </c>
      <c r="CO194">
        <v>1</v>
      </c>
    </row>
    <row r="195" spans="1:93" x14ac:dyDescent="0.3">
      <c r="A195" t="b">
        <v>0</v>
      </c>
      <c r="B195" t="b">
        <v>0</v>
      </c>
      <c r="C195" s="3"/>
      <c r="D195" s="3"/>
      <c r="E195" s="3"/>
      <c r="F195" s="3" t="s">
        <v>1128</v>
      </c>
      <c r="H195" t="b">
        <v>0</v>
      </c>
      <c r="I195" s="3"/>
      <c r="J195" s="3"/>
      <c r="K195" s="3" t="s">
        <v>210</v>
      </c>
      <c r="L195" t="b">
        <v>0</v>
      </c>
      <c r="M195" t="b">
        <v>0</v>
      </c>
      <c r="N195" s="1">
        <v>44074.603182870371</v>
      </c>
      <c r="O195" s="3"/>
      <c r="P195" t="b">
        <v>0</v>
      </c>
      <c r="W195" s="3" t="s">
        <v>6490</v>
      </c>
      <c r="X195" t="b">
        <v>0</v>
      </c>
      <c r="Y195" t="b">
        <v>0</v>
      </c>
      <c r="Z195" s="2"/>
      <c r="AD195" s="3" t="s">
        <v>6928</v>
      </c>
      <c r="AE195" s="3" t="s">
        <v>6770</v>
      </c>
      <c r="AF195" s="3"/>
      <c r="AG195" t="b">
        <v>0</v>
      </c>
      <c r="AI195" t="b">
        <v>1</v>
      </c>
      <c r="AJ195" s="3" t="s">
        <v>6660</v>
      </c>
      <c r="AN195" t="b">
        <v>0</v>
      </c>
      <c r="AO195" s="3"/>
      <c r="AP195" s="3"/>
      <c r="AQ195" s="3"/>
      <c r="AR195" s="3"/>
      <c r="AS195" t="b">
        <v>0</v>
      </c>
      <c r="AV195" t="b">
        <v>0</v>
      </c>
      <c r="AY195" s="3"/>
      <c r="AZ195" s="3"/>
      <c r="BB195" s="1"/>
      <c r="BC195" s="3"/>
      <c r="BD195" s="1">
        <v>44057.810902777775</v>
      </c>
      <c r="BE195" s="1">
        <v>44074.594664351855</v>
      </c>
      <c r="BF195" s="3"/>
      <c r="BG195" s="3"/>
      <c r="BI195" t="b">
        <v>0</v>
      </c>
      <c r="BJ195" s="1">
        <v>44074.594664351855</v>
      </c>
      <c r="BK195" s="1">
        <v>44117.792581018519</v>
      </c>
      <c r="BL195" t="b">
        <v>0</v>
      </c>
      <c r="BM195" s="3"/>
      <c r="BN195" s="3"/>
      <c r="BO195" s="3" t="s">
        <v>6652</v>
      </c>
      <c r="BQ195" s="3"/>
      <c r="BR195" s="3"/>
      <c r="BT195" t="b">
        <v>0</v>
      </c>
      <c r="BU195" s="3" t="s">
        <v>91</v>
      </c>
      <c r="BV195" s="3" t="s">
        <v>6653</v>
      </c>
      <c r="BW195" s="3" t="s">
        <v>6654</v>
      </c>
      <c r="BX195" t="b">
        <v>0</v>
      </c>
      <c r="BZ195" t="b">
        <v>0</v>
      </c>
      <c r="CC195" t="b">
        <v>0</v>
      </c>
      <c r="CD195">
        <v>0</v>
      </c>
      <c r="CE195">
        <v>0</v>
      </c>
      <c r="CF195">
        <v>1</v>
      </c>
      <c r="CG195">
        <v>0</v>
      </c>
      <c r="CL195">
        <v>1</v>
      </c>
      <c r="CM195">
        <v>0</v>
      </c>
      <c r="CO195">
        <v>1</v>
      </c>
    </row>
    <row r="196" spans="1:93" x14ac:dyDescent="0.3">
      <c r="A196" t="b">
        <v>0</v>
      </c>
      <c r="B196" t="b">
        <v>0</v>
      </c>
      <c r="C196" s="3"/>
      <c r="D196" s="3"/>
      <c r="E196" s="3"/>
      <c r="F196" s="3" t="s">
        <v>3625</v>
      </c>
      <c r="H196" t="b">
        <v>0</v>
      </c>
      <c r="I196" s="3"/>
      <c r="J196" s="3"/>
      <c r="K196" s="3" t="s">
        <v>210</v>
      </c>
      <c r="L196" t="b">
        <v>0</v>
      </c>
      <c r="M196" t="b">
        <v>0</v>
      </c>
      <c r="N196" s="1">
        <v>44074.603182870371</v>
      </c>
      <c r="O196" s="3"/>
      <c r="P196" t="b">
        <v>0</v>
      </c>
      <c r="W196" s="3" t="s">
        <v>6497</v>
      </c>
      <c r="X196" t="b">
        <v>0</v>
      </c>
      <c r="Y196" t="b">
        <v>0</v>
      </c>
      <c r="Z196" s="2"/>
      <c r="AD196" s="3" t="s">
        <v>6929</v>
      </c>
      <c r="AE196" s="3" t="s">
        <v>6770</v>
      </c>
      <c r="AF196" s="3"/>
      <c r="AG196" t="b">
        <v>0</v>
      </c>
      <c r="AI196" t="b">
        <v>1</v>
      </c>
      <c r="AJ196" s="3" t="s">
        <v>6660</v>
      </c>
      <c r="AN196" t="b">
        <v>0</v>
      </c>
      <c r="AO196" s="3"/>
      <c r="AP196" s="3"/>
      <c r="AQ196" s="3"/>
      <c r="AR196" s="3"/>
      <c r="AS196" t="b">
        <v>1</v>
      </c>
      <c r="AV196" t="b">
        <v>0</v>
      </c>
      <c r="AY196" s="3"/>
      <c r="AZ196" s="3"/>
      <c r="BB196" s="1"/>
      <c r="BC196" s="3"/>
      <c r="BD196" s="1">
        <v>44057.810902777775</v>
      </c>
      <c r="BE196" s="1">
        <v>44074.592974537038</v>
      </c>
      <c r="BF196" s="3"/>
      <c r="BG196" s="3"/>
      <c r="BI196" t="b">
        <v>0</v>
      </c>
      <c r="BJ196" s="1">
        <v>44074.592986111114</v>
      </c>
      <c r="BK196" s="1">
        <v>44182.997754629629</v>
      </c>
      <c r="BL196" t="b">
        <v>0</v>
      </c>
      <c r="BM196" s="3"/>
      <c r="BN196" s="3"/>
      <c r="BO196" s="3" t="s">
        <v>6652</v>
      </c>
      <c r="BQ196" s="3"/>
      <c r="BR196" s="3"/>
      <c r="BT196" t="b">
        <v>0</v>
      </c>
      <c r="BU196" s="3" t="s">
        <v>91</v>
      </c>
      <c r="BV196" s="3" t="s">
        <v>6653</v>
      </c>
      <c r="BW196" s="3" t="s">
        <v>6654</v>
      </c>
      <c r="BX196" t="b">
        <v>0</v>
      </c>
      <c r="BZ196" t="b">
        <v>0</v>
      </c>
      <c r="CC196" t="b">
        <v>0</v>
      </c>
      <c r="CD196">
        <v>0</v>
      </c>
      <c r="CE196">
        <v>0</v>
      </c>
      <c r="CF196">
        <v>1</v>
      </c>
      <c r="CG196">
        <v>0</v>
      </c>
      <c r="CL196">
        <v>1</v>
      </c>
      <c r="CM196">
        <v>0</v>
      </c>
      <c r="CO196">
        <v>1</v>
      </c>
    </row>
    <row r="197" spans="1:93" x14ac:dyDescent="0.3">
      <c r="A197" t="b">
        <v>0</v>
      </c>
      <c r="B197" t="b">
        <v>0</v>
      </c>
      <c r="C197" s="3"/>
      <c r="D197" s="3"/>
      <c r="E197" s="3"/>
      <c r="F197" s="3" t="s">
        <v>407</v>
      </c>
      <c r="H197" t="b">
        <v>0</v>
      </c>
      <c r="I197" s="3"/>
      <c r="J197" s="3"/>
      <c r="K197" s="3" t="s">
        <v>32</v>
      </c>
      <c r="L197" t="b">
        <v>0</v>
      </c>
      <c r="M197" t="b">
        <v>0</v>
      </c>
      <c r="N197" s="1">
        <v>44074.603182870371</v>
      </c>
      <c r="O197" s="3"/>
      <c r="P197" t="b">
        <v>0</v>
      </c>
      <c r="W197" s="3" t="s">
        <v>6496</v>
      </c>
      <c r="X197" t="b">
        <v>0</v>
      </c>
      <c r="Y197" t="b">
        <v>0</v>
      </c>
      <c r="Z197" s="2"/>
      <c r="AD197" s="3" t="s">
        <v>6930</v>
      </c>
      <c r="AE197" s="3" t="s">
        <v>6770</v>
      </c>
      <c r="AF197" s="3"/>
      <c r="AG197" t="b">
        <v>0</v>
      </c>
      <c r="AI197" t="b">
        <v>1</v>
      </c>
      <c r="AJ197" s="3" t="s">
        <v>6651</v>
      </c>
      <c r="AN197" t="b">
        <v>0</v>
      </c>
      <c r="AO197" s="3"/>
      <c r="AP197" s="3"/>
      <c r="AQ197" s="3"/>
      <c r="AR197" s="3"/>
      <c r="AS197" t="b">
        <v>1</v>
      </c>
      <c r="AV197" t="b">
        <v>0</v>
      </c>
      <c r="AY197" s="3"/>
      <c r="AZ197" s="3"/>
      <c r="BB197" s="1"/>
      <c r="BC197" s="3"/>
      <c r="BD197" s="1">
        <v>44057.834340277775</v>
      </c>
      <c r="BE197" s="1">
        <v>44074.589861111112</v>
      </c>
      <c r="BF197" s="3"/>
      <c r="BG197" s="3"/>
      <c r="BI197" t="b">
        <v>0</v>
      </c>
      <c r="BJ197" s="1">
        <v>44074.589872685188</v>
      </c>
      <c r="BK197" s="1">
        <v>44341.686516203707</v>
      </c>
      <c r="BL197" t="b">
        <v>0</v>
      </c>
      <c r="BM197" s="3"/>
      <c r="BN197" s="3"/>
      <c r="BO197" s="3" t="s">
        <v>6652</v>
      </c>
      <c r="BQ197" s="3"/>
      <c r="BR197" s="3"/>
      <c r="BT197" t="b">
        <v>0</v>
      </c>
      <c r="BU197" s="3" t="s">
        <v>153</v>
      </c>
      <c r="BV197" s="3" t="s">
        <v>6653</v>
      </c>
      <c r="BW197" s="3" t="s">
        <v>6654</v>
      </c>
      <c r="BX197" t="b">
        <v>0</v>
      </c>
      <c r="BZ197" t="b">
        <v>0</v>
      </c>
      <c r="CC197" t="b">
        <v>0</v>
      </c>
      <c r="CD197">
        <v>0</v>
      </c>
      <c r="CE197">
        <v>0</v>
      </c>
      <c r="CF197">
        <v>1</v>
      </c>
      <c r="CG197">
        <v>0</v>
      </c>
      <c r="CL197">
        <v>1</v>
      </c>
      <c r="CM197">
        <v>2</v>
      </c>
      <c r="CO197">
        <v>1</v>
      </c>
    </row>
    <row r="198" spans="1:93" x14ac:dyDescent="0.3">
      <c r="A198" t="b">
        <v>0</v>
      </c>
      <c r="B198" t="b">
        <v>0</v>
      </c>
      <c r="C198" s="3"/>
      <c r="D198" s="3"/>
      <c r="E198" s="3"/>
      <c r="F198" s="3" t="s">
        <v>407</v>
      </c>
      <c r="H198" t="b">
        <v>0</v>
      </c>
      <c r="I198" s="3"/>
      <c r="J198" s="3"/>
      <c r="K198" s="3" t="s">
        <v>32</v>
      </c>
      <c r="L198" t="b">
        <v>0</v>
      </c>
      <c r="M198" t="b">
        <v>0</v>
      </c>
      <c r="N198" s="1">
        <v>44074.603182870371</v>
      </c>
      <c r="O198" s="3"/>
      <c r="P198" t="b">
        <v>0</v>
      </c>
      <c r="W198" s="3" t="s">
        <v>6496</v>
      </c>
      <c r="X198" t="b">
        <v>0</v>
      </c>
      <c r="Y198" t="b">
        <v>0</v>
      </c>
      <c r="Z198" s="2"/>
      <c r="AD198" s="3" t="s">
        <v>6931</v>
      </c>
      <c r="AE198" s="3" t="s">
        <v>6770</v>
      </c>
      <c r="AF198" s="3"/>
      <c r="AG198" t="b">
        <v>0</v>
      </c>
      <c r="AI198" t="b">
        <v>1</v>
      </c>
      <c r="AJ198" s="3" t="s">
        <v>6651</v>
      </c>
      <c r="AN198" t="b">
        <v>0</v>
      </c>
      <c r="AO198" s="3"/>
      <c r="AP198" s="3"/>
      <c r="AQ198" s="3"/>
      <c r="AR198" s="3"/>
      <c r="AS198" t="b">
        <v>1</v>
      </c>
      <c r="AV198" t="b">
        <v>0</v>
      </c>
      <c r="AY198" s="3"/>
      <c r="AZ198" s="3"/>
      <c r="BB198" s="1"/>
      <c r="BC198" s="3"/>
      <c r="BD198" s="1">
        <v>44057.834363425929</v>
      </c>
      <c r="BE198" s="1">
        <v>44074.587048611109</v>
      </c>
      <c r="BF198" s="3"/>
      <c r="BG198" s="3"/>
      <c r="BI198" t="b">
        <v>0</v>
      </c>
      <c r="BJ198" s="1">
        <v>44074.587048611109</v>
      </c>
      <c r="BK198" s="1">
        <v>44249.722673611112</v>
      </c>
      <c r="BL198" t="b">
        <v>0</v>
      </c>
      <c r="BM198" s="3"/>
      <c r="BN198" s="3"/>
      <c r="BO198" s="3" t="s">
        <v>6652</v>
      </c>
      <c r="BQ198" s="3"/>
      <c r="BR198" s="3"/>
      <c r="BT198" t="b">
        <v>0</v>
      </c>
      <c r="BU198" s="3" t="s">
        <v>153</v>
      </c>
      <c r="BV198" s="3" t="s">
        <v>6653</v>
      </c>
      <c r="BW198" s="3" t="s">
        <v>6654</v>
      </c>
      <c r="BX198" t="b">
        <v>0</v>
      </c>
      <c r="BZ198" t="b">
        <v>0</v>
      </c>
      <c r="CC198" t="b">
        <v>0</v>
      </c>
      <c r="CD198">
        <v>0</v>
      </c>
      <c r="CE198">
        <v>0</v>
      </c>
      <c r="CF198">
        <v>1</v>
      </c>
      <c r="CG198">
        <v>0</v>
      </c>
      <c r="CL198">
        <v>1</v>
      </c>
      <c r="CM198">
        <v>0</v>
      </c>
      <c r="CO198">
        <v>1</v>
      </c>
    </row>
    <row r="199" spans="1:93" x14ac:dyDescent="0.3">
      <c r="A199" t="b">
        <v>0</v>
      </c>
      <c r="B199" t="b">
        <v>0</v>
      </c>
      <c r="C199" s="3"/>
      <c r="D199" s="3"/>
      <c r="E199" s="3"/>
      <c r="F199" s="3" t="s">
        <v>427</v>
      </c>
      <c r="H199" t="b">
        <v>0</v>
      </c>
      <c r="I199" s="3"/>
      <c r="J199" s="3"/>
      <c r="K199" s="3" t="s">
        <v>428</v>
      </c>
      <c r="L199" t="b">
        <v>0</v>
      </c>
      <c r="M199" t="b">
        <v>0</v>
      </c>
      <c r="N199" s="1">
        <v>44074.603182870371</v>
      </c>
      <c r="O199" s="3"/>
      <c r="P199" t="b">
        <v>1</v>
      </c>
      <c r="W199" s="3" t="s">
        <v>6490</v>
      </c>
      <c r="X199" t="b">
        <v>0</v>
      </c>
      <c r="Y199" t="b">
        <v>0</v>
      </c>
      <c r="Z199" s="2"/>
      <c r="AD199" s="3" t="s">
        <v>6932</v>
      </c>
      <c r="AE199" s="3" t="s">
        <v>6770</v>
      </c>
      <c r="AF199" s="3"/>
      <c r="AG199" t="b">
        <v>0</v>
      </c>
      <c r="AI199" t="b">
        <v>1</v>
      </c>
      <c r="AJ199" s="3" t="s">
        <v>6651</v>
      </c>
      <c r="AN199" t="b">
        <v>0</v>
      </c>
      <c r="AO199" s="3"/>
      <c r="AP199" s="3"/>
      <c r="AQ199" s="3"/>
      <c r="AR199" s="3"/>
      <c r="AS199" t="b">
        <v>0</v>
      </c>
      <c r="AV199" t="b">
        <v>0</v>
      </c>
      <c r="AY199" s="3"/>
      <c r="AZ199" s="3"/>
      <c r="BB199" s="1"/>
      <c r="BC199" s="3"/>
      <c r="BD199" s="1">
        <v>44057.834467592591</v>
      </c>
      <c r="BE199" s="1">
        <v>44074.591331018521</v>
      </c>
      <c r="BF199" s="3"/>
      <c r="BG199" s="3"/>
      <c r="BI199" t="b">
        <v>0</v>
      </c>
      <c r="BJ199" s="1">
        <v>44257.650358796294</v>
      </c>
      <c r="BK199" s="1">
        <v>44117.792685185188</v>
      </c>
      <c r="BL199" t="b">
        <v>0</v>
      </c>
      <c r="BM199" s="3"/>
      <c r="BN199" s="3"/>
      <c r="BO199" s="3" t="s">
        <v>6652</v>
      </c>
      <c r="BQ199" s="3"/>
      <c r="BR199" s="3"/>
      <c r="BT199" t="b">
        <v>0</v>
      </c>
      <c r="BU199" s="3" t="s">
        <v>91</v>
      </c>
      <c r="BV199" s="3" t="s">
        <v>6653</v>
      </c>
      <c r="BW199" s="3" t="s">
        <v>6654</v>
      </c>
      <c r="BX199" t="b">
        <v>0</v>
      </c>
      <c r="BZ199" t="b">
        <v>0</v>
      </c>
      <c r="CC199" t="b">
        <v>0</v>
      </c>
      <c r="CD199">
        <v>0</v>
      </c>
      <c r="CE199">
        <v>0</v>
      </c>
      <c r="CF199">
        <v>1</v>
      </c>
      <c r="CG199">
        <v>0</v>
      </c>
      <c r="CL199">
        <v>1</v>
      </c>
      <c r="CM199">
        <v>0</v>
      </c>
      <c r="CO199">
        <v>1</v>
      </c>
    </row>
    <row r="200" spans="1:93" x14ac:dyDescent="0.3">
      <c r="A200" t="b">
        <v>0</v>
      </c>
      <c r="B200" t="b">
        <v>0</v>
      </c>
      <c r="C200" s="3"/>
      <c r="D200" s="3"/>
      <c r="E200" s="3"/>
      <c r="F200" s="3" t="s">
        <v>255</v>
      </c>
      <c r="H200" t="b">
        <v>1</v>
      </c>
      <c r="I200" s="3" t="s">
        <v>2893</v>
      </c>
      <c r="J200" s="3" t="s">
        <v>24223</v>
      </c>
      <c r="K200" s="3" t="s">
        <v>32</v>
      </c>
      <c r="L200" t="b">
        <v>0</v>
      </c>
      <c r="M200" t="b">
        <v>0</v>
      </c>
      <c r="N200" s="1">
        <v>44074.603182870371</v>
      </c>
      <c r="O200" s="3"/>
      <c r="P200" t="b">
        <v>0</v>
      </c>
      <c r="W200" s="3" t="s">
        <v>6496</v>
      </c>
      <c r="X200" t="b">
        <v>0</v>
      </c>
      <c r="Y200" t="b">
        <v>0</v>
      </c>
      <c r="Z200" s="2">
        <v>44284</v>
      </c>
      <c r="AD200" s="3" t="s">
        <v>6933</v>
      </c>
      <c r="AE200" s="3" t="s">
        <v>6770</v>
      </c>
      <c r="AF200" s="3" t="s">
        <v>6653</v>
      </c>
      <c r="AG200" t="b">
        <v>0</v>
      </c>
      <c r="AI200" t="b">
        <v>1</v>
      </c>
      <c r="AJ200" s="3" t="s">
        <v>6660</v>
      </c>
      <c r="AN200" t="b">
        <v>0</v>
      </c>
      <c r="AO200" s="3"/>
      <c r="AP200" s="3"/>
      <c r="AQ200" s="3"/>
      <c r="AR200" s="3"/>
      <c r="AS200" t="b">
        <v>1</v>
      </c>
      <c r="AV200" t="b">
        <v>0</v>
      </c>
      <c r="AY200" s="3"/>
      <c r="AZ200" s="3"/>
      <c r="BB200" s="1"/>
      <c r="BC200" s="3"/>
      <c r="BD200" s="1">
        <v>44057.834467592591</v>
      </c>
      <c r="BE200" s="1">
        <v>44074.589004629626</v>
      </c>
      <c r="BF200" s="3"/>
      <c r="BG200" s="3"/>
      <c r="BI200" t="b">
        <v>0</v>
      </c>
      <c r="BJ200" s="1">
        <v>44074.589016203703</v>
      </c>
      <c r="BK200" s="1">
        <v>44284.624212962961</v>
      </c>
      <c r="BL200" t="b">
        <v>0</v>
      </c>
      <c r="BM200" s="3"/>
      <c r="BN200" s="3"/>
      <c r="BO200" s="3" t="s">
        <v>6652</v>
      </c>
      <c r="BQ200" s="3"/>
      <c r="BR200" s="3"/>
      <c r="BT200" t="b">
        <v>0</v>
      </c>
      <c r="BU200" s="3" t="s">
        <v>188</v>
      </c>
      <c r="BV200" s="3" t="s">
        <v>6597</v>
      </c>
      <c r="BW200" s="3" t="s">
        <v>6654</v>
      </c>
      <c r="BX200" t="b">
        <v>0</v>
      </c>
      <c r="BZ200" t="b">
        <v>0</v>
      </c>
      <c r="CC200" t="b">
        <v>0</v>
      </c>
      <c r="CD200">
        <v>1</v>
      </c>
      <c r="CE200">
        <v>1</v>
      </c>
      <c r="CF200">
        <v>2</v>
      </c>
      <c r="CG200">
        <v>1</v>
      </c>
      <c r="CL200">
        <v>1</v>
      </c>
      <c r="CM200">
        <v>39</v>
      </c>
      <c r="CO200">
        <v>1</v>
      </c>
    </row>
    <row r="201" spans="1:93" x14ac:dyDescent="0.3">
      <c r="A201" t="b">
        <v>0</v>
      </c>
      <c r="B201" t="b">
        <v>0</v>
      </c>
      <c r="C201" s="3"/>
      <c r="D201" s="3"/>
      <c r="E201" s="3"/>
      <c r="F201" s="3" t="s">
        <v>2576</v>
      </c>
      <c r="H201" t="b">
        <v>0</v>
      </c>
      <c r="I201" s="3"/>
      <c r="J201" s="3"/>
      <c r="K201" s="3" t="s">
        <v>2073</v>
      </c>
      <c r="L201" t="b">
        <v>0</v>
      </c>
      <c r="M201" t="b">
        <v>0</v>
      </c>
      <c r="N201" s="1">
        <v>44074.608240740738</v>
      </c>
      <c r="O201" s="3"/>
      <c r="P201" t="b">
        <v>0</v>
      </c>
      <c r="W201" s="3" t="s">
        <v>6491</v>
      </c>
      <c r="X201" t="b">
        <v>0</v>
      </c>
      <c r="Y201" t="b">
        <v>0</v>
      </c>
      <c r="Z201" s="2"/>
      <c r="AD201" s="3" t="s">
        <v>6934</v>
      </c>
      <c r="AE201" s="3" t="s">
        <v>6770</v>
      </c>
      <c r="AF201" s="3"/>
      <c r="AG201" t="b">
        <v>0</v>
      </c>
      <c r="AI201" t="b">
        <v>1</v>
      </c>
      <c r="AJ201" s="3" t="s">
        <v>6660</v>
      </c>
      <c r="AN201" t="b">
        <v>0</v>
      </c>
      <c r="AO201" s="3"/>
      <c r="AP201" s="3"/>
      <c r="AQ201" s="3"/>
      <c r="AR201" s="3"/>
      <c r="AS201" t="b">
        <v>0</v>
      </c>
      <c r="AV201" t="b">
        <v>0</v>
      </c>
      <c r="AY201" s="3"/>
      <c r="AZ201" s="3"/>
      <c r="BB201" s="1"/>
      <c r="BC201" s="3"/>
      <c r="BD201" s="1">
        <v>44074.610219907408</v>
      </c>
      <c r="BE201" s="1"/>
      <c r="BF201" s="3"/>
      <c r="BG201" s="3"/>
      <c r="BI201" t="b">
        <v>0</v>
      </c>
      <c r="BJ201" s="1"/>
      <c r="BK201" s="1"/>
      <c r="BL201" t="b">
        <v>0</v>
      </c>
      <c r="BM201" s="3"/>
      <c r="BN201" s="3" t="s">
        <v>6661</v>
      </c>
      <c r="BO201" s="3" t="s">
        <v>6652</v>
      </c>
      <c r="BQ201" s="3"/>
      <c r="BR201" s="3"/>
      <c r="BT201" t="b">
        <v>0</v>
      </c>
      <c r="BU201" s="3" t="s">
        <v>91</v>
      </c>
      <c r="BV201" s="3" t="s">
        <v>6653</v>
      </c>
      <c r="BW201" s="3" t="s">
        <v>6654</v>
      </c>
      <c r="BX201" t="b">
        <v>0</v>
      </c>
      <c r="BZ201" t="b">
        <v>0</v>
      </c>
      <c r="CC201" t="b">
        <v>0</v>
      </c>
      <c r="CD201">
        <v>0</v>
      </c>
      <c r="CE201">
        <v>0</v>
      </c>
      <c r="CF201">
        <v>1</v>
      </c>
      <c r="CG201">
        <v>0</v>
      </c>
      <c r="CL201">
        <v>1</v>
      </c>
      <c r="CM201">
        <v>0</v>
      </c>
      <c r="CO201">
        <v>1</v>
      </c>
    </row>
    <row r="202" spans="1:93" x14ac:dyDescent="0.3">
      <c r="A202" t="b">
        <v>0</v>
      </c>
      <c r="B202" t="b">
        <v>0</v>
      </c>
      <c r="C202" s="3"/>
      <c r="D202" s="3"/>
      <c r="E202" s="3"/>
      <c r="F202" s="3" t="s">
        <v>545</v>
      </c>
      <c r="H202" t="b">
        <v>0</v>
      </c>
      <c r="I202" s="3"/>
      <c r="J202" s="3"/>
      <c r="K202" s="3" t="s">
        <v>401</v>
      </c>
      <c r="L202" t="b">
        <v>0</v>
      </c>
      <c r="M202" t="b">
        <v>0</v>
      </c>
      <c r="N202" s="1">
        <v>44074.615300925929</v>
      </c>
      <c r="O202" s="3"/>
      <c r="P202" t="b">
        <v>0</v>
      </c>
      <c r="W202" s="3" t="s">
        <v>6490</v>
      </c>
      <c r="X202" t="b">
        <v>0</v>
      </c>
      <c r="Y202" t="b">
        <v>0</v>
      </c>
      <c r="Z202" s="2"/>
      <c r="AD202" s="3" t="s">
        <v>6935</v>
      </c>
      <c r="AE202" s="3" t="s">
        <v>6770</v>
      </c>
      <c r="AF202" s="3"/>
      <c r="AG202" t="b">
        <v>0</v>
      </c>
      <c r="AI202" t="b">
        <v>1</v>
      </c>
      <c r="AJ202" s="3" t="s">
        <v>6651</v>
      </c>
      <c r="AN202" t="b">
        <v>0</v>
      </c>
      <c r="AO202" s="3"/>
      <c r="AP202" s="3"/>
      <c r="AQ202" s="3"/>
      <c r="AR202" s="3"/>
      <c r="AS202" t="b">
        <v>1</v>
      </c>
      <c r="AV202" t="b">
        <v>0</v>
      </c>
      <c r="AY202" s="3"/>
      <c r="AZ202" s="3"/>
      <c r="BB202" s="1"/>
      <c r="BC202" s="3"/>
      <c r="BD202" s="1">
        <v>43636.749386574076</v>
      </c>
      <c r="BE202" s="1">
        <v>44074.613321759258</v>
      </c>
      <c r="BF202" s="3"/>
      <c r="BG202" s="3"/>
      <c r="BI202" t="b">
        <v>0</v>
      </c>
      <c r="BJ202" s="1">
        <v>44074.626516203702</v>
      </c>
      <c r="BK202" s="1">
        <v>44270.872071759259</v>
      </c>
      <c r="BL202" t="b">
        <v>0</v>
      </c>
      <c r="BM202" s="3"/>
      <c r="BN202" s="3"/>
      <c r="BO202" s="3" t="s">
        <v>6652</v>
      </c>
      <c r="BQ202" s="3"/>
      <c r="BR202" s="3"/>
      <c r="BT202" t="b">
        <v>0</v>
      </c>
      <c r="BU202" s="3" t="s">
        <v>222</v>
      </c>
      <c r="BV202" s="3" t="s">
        <v>6653</v>
      </c>
      <c r="BW202" s="3" t="s">
        <v>6654</v>
      </c>
      <c r="BX202" t="b">
        <v>0</v>
      </c>
      <c r="BZ202" t="b">
        <v>0</v>
      </c>
      <c r="CC202" t="b">
        <v>0</v>
      </c>
      <c r="CD202">
        <v>0</v>
      </c>
      <c r="CE202">
        <v>0</v>
      </c>
      <c r="CF202">
        <v>1</v>
      </c>
      <c r="CG202">
        <v>0</v>
      </c>
      <c r="CL202">
        <v>1</v>
      </c>
      <c r="CM202">
        <v>0</v>
      </c>
      <c r="CO202">
        <v>1</v>
      </c>
    </row>
    <row r="203" spans="1:93" x14ac:dyDescent="0.3">
      <c r="A203" t="b">
        <v>0</v>
      </c>
      <c r="B203" t="b">
        <v>0</v>
      </c>
      <c r="C203" s="3"/>
      <c r="D203" s="3"/>
      <c r="E203" s="3"/>
      <c r="F203" s="3" t="s">
        <v>6937</v>
      </c>
      <c r="H203" t="b">
        <v>0</v>
      </c>
      <c r="I203" s="3"/>
      <c r="J203" s="3"/>
      <c r="K203" s="3" t="s">
        <v>853</v>
      </c>
      <c r="L203" t="b">
        <v>0</v>
      </c>
      <c r="M203" t="b">
        <v>0</v>
      </c>
      <c r="N203" s="1">
        <v>44074.622569444444</v>
      </c>
      <c r="O203" s="3"/>
      <c r="P203" t="b">
        <v>0</v>
      </c>
      <c r="W203" s="3" t="s">
        <v>6497</v>
      </c>
      <c r="X203" t="b">
        <v>0</v>
      </c>
      <c r="Y203" t="b">
        <v>0</v>
      </c>
      <c r="Z203" s="2"/>
      <c r="AD203" s="3" t="s">
        <v>6936</v>
      </c>
      <c r="AE203" s="3" t="s">
        <v>6770</v>
      </c>
      <c r="AF203" s="3"/>
      <c r="AG203" t="b">
        <v>0</v>
      </c>
      <c r="AI203" t="b">
        <v>1</v>
      </c>
      <c r="AJ203" s="3" t="s">
        <v>6660</v>
      </c>
      <c r="AN203" t="b">
        <v>0</v>
      </c>
      <c r="AO203" s="3"/>
      <c r="AP203" s="3"/>
      <c r="AQ203" s="3"/>
      <c r="AR203" s="3"/>
      <c r="AS203" t="b">
        <v>0</v>
      </c>
      <c r="AV203" t="b">
        <v>0</v>
      </c>
      <c r="AY203" s="3"/>
      <c r="AZ203" s="3"/>
      <c r="BB203" s="1"/>
      <c r="BC203" s="3"/>
      <c r="BD203" s="1">
        <v>44057.810752314814</v>
      </c>
      <c r="BE203" s="1">
        <v>44074.619189814817</v>
      </c>
      <c r="BF203" s="3"/>
      <c r="BG203" s="3"/>
      <c r="BI203" t="b">
        <v>0</v>
      </c>
      <c r="BJ203" s="1">
        <v>44074.619201388887</v>
      </c>
      <c r="BK203" s="1">
        <v>44117.792361111111</v>
      </c>
      <c r="BL203" t="b">
        <v>0</v>
      </c>
      <c r="BM203" s="3"/>
      <c r="BN203" s="3"/>
      <c r="BO203" s="3" t="s">
        <v>6652</v>
      </c>
      <c r="BQ203" s="3"/>
      <c r="BR203" s="3"/>
      <c r="BT203" t="b">
        <v>0</v>
      </c>
      <c r="BU203" s="3" t="s">
        <v>91</v>
      </c>
      <c r="BV203" s="3" t="s">
        <v>6653</v>
      </c>
      <c r="BW203" s="3" t="s">
        <v>6654</v>
      </c>
      <c r="BX203" t="b">
        <v>0</v>
      </c>
      <c r="BZ203" t="b">
        <v>0</v>
      </c>
      <c r="CC203" t="b">
        <v>0</v>
      </c>
      <c r="CD203">
        <v>0</v>
      </c>
      <c r="CE203">
        <v>0</v>
      </c>
      <c r="CF203">
        <v>1</v>
      </c>
      <c r="CG203">
        <v>0</v>
      </c>
      <c r="CL203">
        <v>1</v>
      </c>
      <c r="CM203">
        <v>0</v>
      </c>
      <c r="CO203">
        <v>1</v>
      </c>
    </row>
    <row r="204" spans="1:93" x14ac:dyDescent="0.3">
      <c r="A204" t="b">
        <v>0</v>
      </c>
      <c r="B204" t="b">
        <v>0</v>
      </c>
      <c r="C204" s="3"/>
      <c r="D204" s="3"/>
      <c r="E204" s="3"/>
      <c r="F204" s="3" t="s">
        <v>1018</v>
      </c>
      <c r="H204" t="b">
        <v>0</v>
      </c>
      <c r="I204" s="3"/>
      <c r="J204" s="3"/>
      <c r="K204" s="3" t="s">
        <v>32</v>
      </c>
      <c r="L204" t="b">
        <v>0</v>
      </c>
      <c r="M204" t="b">
        <v>0</v>
      </c>
      <c r="N204" s="1">
        <v>44074.624027777776</v>
      </c>
      <c r="O204" s="3"/>
      <c r="P204" t="b">
        <v>0</v>
      </c>
      <c r="W204" s="3" t="s">
        <v>1142</v>
      </c>
      <c r="X204" t="b">
        <v>0</v>
      </c>
      <c r="Y204" t="b">
        <v>0</v>
      </c>
      <c r="Z204" s="2"/>
      <c r="AD204" s="3" t="s">
        <v>6938</v>
      </c>
      <c r="AE204" s="3" t="s">
        <v>6770</v>
      </c>
      <c r="AF204" s="3"/>
      <c r="AG204" t="b">
        <v>0</v>
      </c>
      <c r="AI204" t="b">
        <v>1</v>
      </c>
      <c r="AJ204" s="3" t="s">
        <v>6660</v>
      </c>
      <c r="AN204" t="b">
        <v>0</v>
      </c>
      <c r="AO204" s="3"/>
      <c r="AP204" s="3"/>
      <c r="AQ204" s="3"/>
      <c r="AR204" s="3"/>
      <c r="AS204" t="b">
        <v>1</v>
      </c>
      <c r="AV204" t="b">
        <v>0</v>
      </c>
      <c r="AY204" s="3"/>
      <c r="AZ204" s="3"/>
      <c r="BB204" s="1"/>
      <c r="BC204" s="3"/>
      <c r="BD204" s="1">
        <v>44057.810474537036</v>
      </c>
      <c r="BE204" s="1">
        <v>44074.62228009259</v>
      </c>
      <c r="BF204" s="3"/>
      <c r="BG204" s="3"/>
      <c r="BI204" t="b">
        <v>0</v>
      </c>
      <c r="BJ204" s="1">
        <v>44271.047800925924</v>
      </c>
      <c r="BK204" s="1">
        <v>44271.047800925924</v>
      </c>
      <c r="BL204" t="b">
        <v>0</v>
      </c>
      <c r="BM204" s="3"/>
      <c r="BN204" s="3"/>
      <c r="BO204" s="3" t="s">
        <v>6652</v>
      </c>
      <c r="BQ204" s="3"/>
      <c r="BR204" s="3"/>
      <c r="BT204" t="b">
        <v>0</v>
      </c>
      <c r="BU204" s="3" t="s">
        <v>537</v>
      </c>
      <c r="BV204" s="3" t="s">
        <v>6653</v>
      </c>
      <c r="BW204" s="3" t="s">
        <v>6654</v>
      </c>
      <c r="BX204" t="b">
        <v>0</v>
      </c>
      <c r="BZ204" t="b">
        <v>0</v>
      </c>
      <c r="CC204" t="b">
        <v>0</v>
      </c>
      <c r="CD204">
        <v>0</v>
      </c>
      <c r="CE204">
        <v>0</v>
      </c>
      <c r="CF204">
        <v>1</v>
      </c>
      <c r="CG204">
        <v>0</v>
      </c>
      <c r="CL204">
        <v>1</v>
      </c>
      <c r="CM204">
        <v>0</v>
      </c>
      <c r="CO204">
        <v>1</v>
      </c>
    </row>
    <row r="205" spans="1:93" x14ac:dyDescent="0.3">
      <c r="A205" t="b">
        <v>0</v>
      </c>
      <c r="B205" t="b">
        <v>0</v>
      </c>
      <c r="C205" s="3"/>
      <c r="D205" s="3"/>
      <c r="E205" s="3"/>
      <c r="F205" s="3" t="s">
        <v>1074</v>
      </c>
      <c r="H205" t="b">
        <v>1</v>
      </c>
      <c r="I205" s="3" t="s">
        <v>2854</v>
      </c>
      <c r="J205" s="3"/>
      <c r="K205" s="3" t="s">
        <v>32</v>
      </c>
      <c r="L205" t="b">
        <v>0</v>
      </c>
      <c r="M205" t="b">
        <v>0</v>
      </c>
      <c r="N205" s="1">
        <v>44074.629791666666</v>
      </c>
      <c r="O205" s="3"/>
      <c r="P205" t="b">
        <v>0</v>
      </c>
      <c r="W205" s="3"/>
      <c r="X205" t="b">
        <v>0</v>
      </c>
      <c r="Y205" t="b">
        <v>0</v>
      </c>
      <c r="Z205" s="2">
        <v>44077</v>
      </c>
      <c r="AD205" s="3" t="s">
        <v>6939</v>
      </c>
      <c r="AE205" s="3" t="s">
        <v>6770</v>
      </c>
      <c r="AF205" s="3" t="s">
        <v>6701</v>
      </c>
      <c r="AG205" t="b">
        <v>0</v>
      </c>
      <c r="AI205" t="b">
        <v>0</v>
      </c>
      <c r="AJ205" s="3" t="s">
        <v>6660</v>
      </c>
      <c r="AN205" t="b">
        <v>0</v>
      </c>
      <c r="AO205" s="3"/>
      <c r="AP205" s="3"/>
      <c r="AQ205" s="3"/>
      <c r="AR205" s="3"/>
      <c r="AS205" t="b">
        <v>0</v>
      </c>
      <c r="AV205" t="b">
        <v>0</v>
      </c>
      <c r="AY205" s="3"/>
      <c r="AZ205" s="3"/>
      <c r="BB205" s="1"/>
      <c r="BC205" s="3"/>
      <c r="BD205" s="1">
        <v>44057.810960648145</v>
      </c>
      <c r="BE205" s="1">
        <v>44074.625497685185</v>
      </c>
      <c r="BF205" s="3"/>
      <c r="BG205" s="3"/>
      <c r="BI205" t="b">
        <v>0</v>
      </c>
      <c r="BJ205" s="1">
        <v>44074.627175925925</v>
      </c>
      <c r="BK205" s="1">
        <v>44077.770972222221</v>
      </c>
      <c r="BL205" t="b">
        <v>0</v>
      </c>
      <c r="BM205" s="3"/>
      <c r="BN205" s="3" t="s">
        <v>6661</v>
      </c>
      <c r="BO205" s="3" t="s">
        <v>6652</v>
      </c>
      <c r="BQ205" s="3"/>
      <c r="BR205" s="3"/>
      <c r="BT205" t="b">
        <v>0</v>
      </c>
      <c r="BU205" s="3" t="s">
        <v>274</v>
      </c>
      <c r="BV205" s="3" t="s">
        <v>6597</v>
      </c>
      <c r="BW205" s="3" t="s">
        <v>6654</v>
      </c>
      <c r="BX205" t="b">
        <v>0</v>
      </c>
      <c r="BZ205" t="b">
        <v>0</v>
      </c>
      <c r="CC205" t="b">
        <v>0</v>
      </c>
      <c r="CD205">
        <v>1</v>
      </c>
      <c r="CE205">
        <v>0</v>
      </c>
      <c r="CF205">
        <v>1</v>
      </c>
      <c r="CG205">
        <v>1</v>
      </c>
      <c r="CL205">
        <v>1</v>
      </c>
      <c r="CM205">
        <v>34</v>
      </c>
      <c r="CO205">
        <v>1</v>
      </c>
    </row>
    <row r="206" spans="1:93" x14ac:dyDescent="0.3">
      <c r="A206" t="b">
        <v>0</v>
      </c>
      <c r="B206" t="b">
        <v>0</v>
      </c>
      <c r="C206" s="3"/>
      <c r="D206" s="3"/>
      <c r="E206" s="3"/>
      <c r="F206" s="3" t="s">
        <v>1074</v>
      </c>
      <c r="H206" t="b">
        <v>1</v>
      </c>
      <c r="I206" s="3" t="s">
        <v>2854</v>
      </c>
      <c r="J206" s="3" t="s">
        <v>21339</v>
      </c>
      <c r="K206" s="3" t="s">
        <v>32</v>
      </c>
      <c r="L206" t="b">
        <v>0</v>
      </c>
      <c r="M206" t="b">
        <v>0</v>
      </c>
      <c r="N206" s="1">
        <v>44074.630949074075</v>
      </c>
      <c r="O206" s="3"/>
      <c r="P206" t="b">
        <v>0</v>
      </c>
      <c r="W206" s="3" t="s">
        <v>6489</v>
      </c>
      <c r="X206" t="b">
        <v>0</v>
      </c>
      <c r="Y206" t="b">
        <v>0</v>
      </c>
      <c r="Z206" s="2">
        <v>44077</v>
      </c>
      <c r="AD206" s="3" t="s">
        <v>6940</v>
      </c>
      <c r="AE206" s="3" t="s">
        <v>6770</v>
      </c>
      <c r="AF206" s="3" t="s">
        <v>6701</v>
      </c>
      <c r="AG206" t="b">
        <v>0</v>
      </c>
      <c r="AI206" t="b">
        <v>0</v>
      </c>
      <c r="AJ206" s="3" t="s">
        <v>6660</v>
      </c>
      <c r="AN206" t="b">
        <v>0</v>
      </c>
      <c r="AO206" s="3"/>
      <c r="AP206" s="3"/>
      <c r="AQ206" s="3"/>
      <c r="AR206" s="3"/>
      <c r="AS206" t="b">
        <v>0</v>
      </c>
      <c r="AV206" t="b">
        <v>0</v>
      </c>
      <c r="AY206" s="3"/>
      <c r="AZ206" s="3"/>
      <c r="BB206" s="1"/>
      <c r="BC206" s="3"/>
      <c r="BD206" s="1">
        <v>44074.632094907407</v>
      </c>
      <c r="BE206" s="1"/>
      <c r="BF206" s="3"/>
      <c r="BG206" s="3"/>
      <c r="BI206" t="b">
        <v>0</v>
      </c>
      <c r="BJ206" s="1"/>
      <c r="BK206" s="1"/>
      <c r="BL206" t="b">
        <v>0</v>
      </c>
      <c r="BM206" s="3"/>
      <c r="BN206" s="3" t="s">
        <v>6661</v>
      </c>
      <c r="BO206" s="3" t="s">
        <v>6652</v>
      </c>
      <c r="BQ206" s="3"/>
      <c r="BR206" s="3"/>
      <c r="BT206" t="b">
        <v>0</v>
      </c>
      <c r="BU206" s="3" t="s">
        <v>274</v>
      </c>
      <c r="BV206" s="3" t="s">
        <v>6597</v>
      </c>
      <c r="BW206" s="3" t="s">
        <v>6654</v>
      </c>
      <c r="BX206" t="b">
        <v>0</v>
      </c>
      <c r="BZ206" t="b">
        <v>0</v>
      </c>
      <c r="CC206" t="b">
        <v>0</v>
      </c>
      <c r="CD206">
        <v>1</v>
      </c>
      <c r="CE206">
        <v>1</v>
      </c>
      <c r="CF206">
        <v>1</v>
      </c>
      <c r="CG206">
        <v>1</v>
      </c>
      <c r="CL206">
        <v>1</v>
      </c>
      <c r="CM206">
        <v>0</v>
      </c>
      <c r="CO206">
        <v>1</v>
      </c>
    </row>
    <row r="207" spans="1:93" x14ac:dyDescent="0.3">
      <c r="A207" t="b">
        <v>0</v>
      </c>
      <c r="B207" t="b">
        <v>0</v>
      </c>
      <c r="C207" s="3"/>
      <c r="D207" s="3"/>
      <c r="E207" s="3"/>
      <c r="F207" s="3" t="s">
        <v>545</v>
      </c>
      <c r="H207" t="b">
        <v>0</v>
      </c>
      <c r="I207" s="3"/>
      <c r="J207" s="3"/>
      <c r="K207" s="3" t="s">
        <v>32</v>
      </c>
      <c r="L207" t="b">
        <v>0</v>
      </c>
      <c r="M207" t="b">
        <v>0</v>
      </c>
      <c r="N207" s="1">
        <v>44074.660405092596</v>
      </c>
      <c r="O207" s="3" t="s">
        <v>60</v>
      </c>
      <c r="P207" t="b">
        <v>0</v>
      </c>
      <c r="W207" s="3" t="s">
        <v>1142</v>
      </c>
      <c r="X207" t="b">
        <v>0</v>
      </c>
      <c r="Y207" t="b">
        <v>0</v>
      </c>
      <c r="Z207" s="2">
        <v>44084</v>
      </c>
      <c r="AD207" s="3" t="s">
        <v>6941</v>
      </c>
      <c r="AE207" s="3" t="s">
        <v>6650</v>
      </c>
      <c r="AF207" s="3"/>
      <c r="AG207" t="b">
        <v>0</v>
      </c>
      <c r="AI207" t="b">
        <v>1</v>
      </c>
      <c r="AJ207" s="3" t="s">
        <v>6660</v>
      </c>
      <c r="AN207" t="b">
        <v>0</v>
      </c>
      <c r="AO207" s="3"/>
      <c r="AP207" s="3"/>
      <c r="AQ207" s="3"/>
      <c r="AR207" s="3"/>
      <c r="AS207" t="b">
        <v>1</v>
      </c>
      <c r="AV207" t="b">
        <v>0</v>
      </c>
      <c r="AY207" s="3" t="s">
        <v>6942</v>
      </c>
      <c r="AZ207" s="3"/>
      <c r="BB207" s="1">
        <v>44074.65966435185</v>
      </c>
      <c r="BC207" s="3" t="s">
        <v>6672</v>
      </c>
      <c r="BD207" s="1">
        <v>44074.65966435185</v>
      </c>
      <c r="BE207" s="1">
        <v>44074.655462962961</v>
      </c>
      <c r="BF207" s="3"/>
      <c r="BG207" s="3" t="s">
        <v>6681</v>
      </c>
      <c r="BI207" t="b">
        <v>0</v>
      </c>
      <c r="BJ207" s="1">
        <v>44215.756736111114</v>
      </c>
      <c r="BK207" s="1">
        <v>44295.909224537034</v>
      </c>
      <c r="BL207" t="b">
        <v>0</v>
      </c>
      <c r="BM207" s="3" t="s">
        <v>268</v>
      </c>
      <c r="BN207" s="3"/>
      <c r="BO207" s="3" t="s">
        <v>6652</v>
      </c>
      <c r="BQ207" s="3"/>
      <c r="BR207" s="3"/>
      <c r="BT207" t="b">
        <v>0</v>
      </c>
      <c r="BU207" s="3" t="s">
        <v>222</v>
      </c>
      <c r="BV207" s="3" t="s">
        <v>6758</v>
      </c>
      <c r="BW207" s="3" t="s">
        <v>6654</v>
      </c>
      <c r="BX207" t="b">
        <v>0</v>
      </c>
      <c r="BZ207" t="b">
        <v>1</v>
      </c>
      <c r="CC207" t="b">
        <v>0</v>
      </c>
      <c r="CD207">
        <v>0</v>
      </c>
      <c r="CE207">
        <v>0</v>
      </c>
      <c r="CF207">
        <v>2</v>
      </c>
      <c r="CG207">
        <v>0</v>
      </c>
      <c r="CL207">
        <v>1</v>
      </c>
      <c r="CM207">
        <v>175</v>
      </c>
      <c r="CO207">
        <v>1</v>
      </c>
    </row>
    <row r="208" spans="1:93" x14ac:dyDescent="0.3">
      <c r="A208" t="b">
        <v>0</v>
      </c>
      <c r="B208" t="b">
        <v>0</v>
      </c>
      <c r="C208" s="3"/>
      <c r="D208" s="3"/>
      <c r="E208" s="3"/>
      <c r="F208" s="3" t="s">
        <v>1839</v>
      </c>
      <c r="H208" t="b">
        <v>0</v>
      </c>
      <c r="I208" s="3"/>
      <c r="J208" s="3"/>
      <c r="K208" s="3" t="s">
        <v>32</v>
      </c>
      <c r="L208" t="b">
        <v>0</v>
      </c>
      <c r="M208" t="b">
        <v>0</v>
      </c>
      <c r="N208" s="1">
        <v>44074.663634259261</v>
      </c>
      <c r="O208" s="3"/>
      <c r="P208" t="b">
        <v>0</v>
      </c>
      <c r="W208" s="3" t="s">
        <v>6490</v>
      </c>
      <c r="X208" t="b">
        <v>0</v>
      </c>
      <c r="Y208" t="b">
        <v>1</v>
      </c>
      <c r="Z208" s="2">
        <v>44284</v>
      </c>
      <c r="AD208" s="3" t="s">
        <v>6943</v>
      </c>
      <c r="AE208" s="3" t="s">
        <v>6770</v>
      </c>
      <c r="AF208" s="3"/>
      <c r="AG208" t="b">
        <v>0</v>
      </c>
      <c r="AI208" t="b">
        <v>1</v>
      </c>
      <c r="AJ208" s="3" t="s">
        <v>6651</v>
      </c>
      <c r="AN208" t="b">
        <v>0</v>
      </c>
      <c r="AO208" s="3"/>
      <c r="AP208" s="3"/>
      <c r="AQ208" s="3"/>
      <c r="AR208" s="3"/>
      <c r="AS208" t="b">
        <v>1</v>
      </c>
      <c r="AV208" t="b">
        <v>0</v>
      </c>
      <c r="AY208" s="3"/>
      <c r="AZ208" s="3"/>
      <c r="BB208" s="1"/>
      <c r="BC208" s="3"/>
      <c r="BD208" s="1">
        <v>44057.810497685183</v>
      </c>
      <c r="BE208" s="1">
        <v>44074.660474537035</v>
      </c>
      <c r="BF208" s="3"/>
      <c r="BG208" s="3" t="s">
        <v>6681</v>
      </c>
      <c r="BI208" t="b">
        <v>0</v>
      </c>
      <c r="BJ208" s="1">
        <v>44074.662407407406</v>
      </c>
      <c r="BK208" s="1">
        <v>44376.575578703705</v>
      </c>
      <c r="BL208" t="b">
        <v>0</v>
      </c>
      <c r="BM208" s="3"/>
      <c r="BN208" s="3"/>
      <c r="BO208" s="3" t="s">
        <v>6652</v>
      </c>
      <c r="BQ208" s="3"/>
      <c r="BR208" s="3"/>
      <c r="BT208" t="b">
        <v>0</v>
      </c>
      <c r="BU208" s="3" t="s">
        <v>93</v>
      </c>
      <c r="BV208" s="3" t="s">
        <v>6653</v>
      </c>
      <c r="BW208" s="3" t="s">
        <v>6654</v>
      </c>
      <c r="BX208" t="b">
        <v>0</v>
      </c>
      <c r="BZ208" t="b">
        <v>0</v>
      </c>
      <c r="CC208" t="b">
        <v>0</v>
      </c>
      <c r="CD208">
        <v>0</v>
      </c>
      <c r="CE208">
        <v>0</v>
      </c>
      <c r="CF208">
        <v>2</v>
      </c>
      <c r="CG208">
        <v>0</v>
      </c>
      <c r="CL208">
        <v>1</v>
      </c>
      <c r="CM208">
        <v>3</v>
      </c>
      <c r="CO208">
        <v>1</v>
      </c>
    </row>
    <row r="209" spans="1:93" x14ac:dyDescent="0.3">
      <c r="A209" t="b">
        <v>0</v>
      </c>
      <c r="B209" t="b">
        <v>0</v>
      </c>
      <c r="C209" s="3"/>
      <c r="D209" s="3"/>
      <c r="E209" s="3"/>
      <c r="F209" s="3" t="s">
        <v>2015</v>
      </c>
      <c r="H209" t="b">
        <v>1</v>
      </c>
      <c r="I209" s="3" t="s">
        <v>2014</v>
      </c>
      <c r="J209" s="3"/>
      <c r="K209" s="3" t="s">
        <v>32</v>
      </c>
      <c r="L209" t="b">
        <v>0</v>
      </c>
      <c r="M209" t="b">
        <v>0</v>
      </c>
      <c r="N209" s="1">
        <v>44074.684212962966</v>
      </c>
      <c r="O209" s="3"/>
      <c r="P209" t="b">
        <v>0</v>
      </c>
      <c r="W209" s="3" t="s">
        <v>6489</v>
      </c>
      <c r="X209" t="b">
        <v>0</v>
      </c>
      <c r="Y209" t="b">
        <v>0</v>
      </c>
      <c r="Z209" s="2">
        <v>44076</v>
      </c>
      <c r="AD209" s="3" t="s">
        <v>6944</v>
      </c>
      <c r="AE209" s="3" t="s">
        <v>6770</v>
      </c>
      <c r="AF209" s="3" t="s">
        <v>6674</v>
      </c>
      <c r="AG209" t="b">
        <v>0</v>
      </c>
      <c r="AI209" t="b">
        <v>0</v>
      </c>
      <c r="AJ209" s="3" t="s">
        <v>6651</v>
      </c>
      <c r="AN209" t="b">
        <v>0</v>
      </c>
      <c r="AO209" s="3"/>
      <c r="AP209" s="3"/>
      <c r="AQ209" s="3"/>
      <c r="AR209" s="3"/>
      <c r="AS209" t="b">
        <v>0</v>
      </c>
      <c r="AV209" t="b">
        <v>0</v>
      </c>
      <c r="AY209" s="3"/>
      <c r="AZ209" s="3"/>
      <c r="BB209" s="1"/>
      <c r="BC209" s="3"/>
      <c r="BD209" s="1">
        <v>44057.810393518521</v>
      </c>
      <c r="BE209" s="1">
        <v>44074.681898148148</v>
      </c>
      <c r="BF209" s="3"/>
      <c r="BG209" s="3"/>
      <c r="BI209" t="b">
        <v>0</v>
      </c>
      <c r="BJ209" s="1">
        <v>44074.681898148148</v>
      </c>
      <c r="BK209" s="1">
        <v>44076.882627314815</v>
      </c>
      <c r="BL209" t="b">
        <v>0</v>
      </c>
      <c r="BM209" s="3"/>
      <c r="BN209" s="3"/>
      <c r="BO209" s="3" t="s">
        <v>6652</v>
      </c>
      <c r="BQ209" s="3"/>
      <c r="BR209" s="3"/>
      <c r="BT209" t="b">
        <v>0</v>
      </c>
      <c r="BU209" s="3" t="s">
        <v>47</v>
      </c>
      <c r="BV209" s="3" t="s">
        <v>6597</v>
      </c>
      <c r="BW209" s="3" t="s">
        <v>6654</v>
      </c>
      <c r="BX209" t="b">
        <v>0</v>
      </c>
      <c r="BZ209" t="b">
        <v>0</v>
      </c>
      <c r="CC209" t="b">
        <v>0</v>
      </c>
      <c r="CD209">
        <v>1</v>
      </c>
      <c r="CE209">
        <v>0</v>
      </c>
      <c r="CF209">
        <v>1</v>
      </c>
      <c r="CG209">
        <v>1</v>
      </c>
      <c r="CL209">
        <v>1</v>
      </c>
      <c r="CM209">
        <v>32</v>
      </c>
      <c r="CO209">
        <v>1</v>
      </c>
    </row>
    <row r="210" spans="1:93" x14ac:dyDescent="0.3">
      <c r="A210" t="b">
        <v>0</v>
      </c>
      <c r="B210" t="b">
        <v>0</v>
      </c>
      <c r="C210" s="3"/>
      <c r="D210" s="3"/>
      <c r="E210" s="3"/>
      <c r="F210" s="3" t="s">
        <v>1790</v>
      </c>
      <c r="H210" t="b">
        <v>0</v>
      </c>
      <c r="I210" s="3"/>
      <c r="J210" s="3"/>
      <c r="K210" s="3" t="s">
        <v>56</v>
      </c>
      <c r="L210" t="b">
        <v>0</v>
      </c>
      <c r="M210" t="b">
        <v>0</v>
      </c>
      <c r="N210" s="1">
        <v>44074.684212962966</v>
      </c>
      <c r="O210" s="3"/>
      <c r="P210" t="b">
        <v>0</v>
      </c>
      <c r="W210" s="3" t="s">
        <v>1142</v>
      </c>
      <c r="X210" t="b">
        <v>0</v>
      </c>
      <c r="Y210" t="b">
        <v>0</v>
      </c>
      <c r="Z210" s="2">
        <v>44300</v>
      </c>
      <c r="AD210" s="3" t="s">
        <v>6945</v>
      </c>
      <c r="AE210" s="3" t="s">
        <v>6770</v>
      </c>
      <c r="AF210" s="3"/>
      <c r="AG210" t="b">
        <v>0</v>
      </c>
      <c r="AI210" t="b">
        <v>1</v>
      </c>
      <c r="AJ210" s="3" t="s">
        <v>6651</v>
      </c>
      <c r="AN210" t="b">
        <v>0</v>
      </c>
      <c r="AO210" s="3"/>
      <c r="AP210" s="3"/>
      <c r="AQ210" s="3"/>
      <c r="AR210" s="3"/>
      <c r="AS210" t="b">
        <v>0</v>
      </c>
      <c r="AV210" t="b">
        <v>0</v>
      </c>
      <c r="AY210" s="3"/>
      <c r="AZ210" s="3"/>
      <c r="BB210" s="1"/>
      <c r="BC210" s="3"/>
      <c r="BD210" s="1">
        <v>44057.810555555552</v>
      </c>
      <c r="BE210" s="1">
        <v>44074.682141203702</v>
      </c>
      <c r="BF210" s="3"/>
      <c r="BG210" s="3" t="s">
        <v>6681</v>
      </c>
      <c r="BI210" t="b">
        <v>0</v>
      </c>
      <c r="BJ210" s="1">
        <v>44105.038460648146</v>
      </c>
      <c r="BK210" s="1">
        <v>44117.792175925926</v>
      </c>
      <c r="BL210" t="b">
        <v>0</v>
      </c>
      <c r="BM210" s="3"/>
      <c r="BN210" s="3"/>
      <c r="BO210" s="3" t="s">
        <v>6652</v>
      </c>
      <c r="BQ210" s="3"/>
      <c r="BR210" s="3"/>
      <c r="BT210" t="b">
        <v>0</v>
      </c>
      <c r="BU210" s="3" t="s">
        <v>91</v>
      </c>
      <c r="BV210" s="3" t="s">
        <v>6653</v>
      </c>
      <c r="BW210" s="3" t="s">
        <v>6654</v>
      </c>
      <c r="BX210" t="b">
        <v>0</v>
      </c>
      <c r="BZ210" t="b">
        <v>0</v>
      </c>
      <c r="CC210" t="b">
        <v>0</v>
      </c>
      <c r="CD210">
        <v>0</v>
      </c>
      <c r="CE210">
        <v>0</v>
      </c>
      <c r="CF210">
        <v>1</v>
      </c>
      <c r="CG210">
        <v>0</v>
      </c>
      <c r="CL210">
        <v>1</v>
      </c>
      <c r="CM210">
        <v>0</v>
      </c>
      <c r="CO210">
        <v>1</v>
      </c>
    </row>
    <row r="211" spans="1:93" x14ac:dyDescent="0.3">
      <c r="A211" t="b">
        <v>0</v>
      </c>
      <c r="B211" t="b">
        <v>0</v>
      </c>
      <c r="C211" s="3"/>
      <c r="D211" s="3"/>
      <c r="E211" s="3"/>
      <c r="F211" s="3" t="s">
        <v>588</v>
      </c>
      <c r="H211" t="b">
        <v>1</v>
      </c>
      <c r="I211" s="3" t="s">
        <v>587</v>
      </c>
      <c r="J211" s="3"/>
      <c r="K211" s="3" t="s">
        <v>32</v>
      </c>
      <c r="L211" t="b">
        <v>0</v>
      </c>
      <c r="M211" t="b">
        <v>0</v>
      </c>
      <c r="N211" s="1">
        <v>44074.721712962964</v>
      </c>
      <c r="O211" s="3"/>
      <c r="P211" t="b">
        <v>0</v>
      </c>
      <c r="W211" s="3" t="s">
        <v>6490</v>
      </c>
      <c r="X211" t="b">
        <v>0</v>
      </c>
      <c r="Y211" t="b">
        <v>0</v>
      </c>
      <c r="Z211" s="2">
        <v>44099</v>
      </c>
      <c r="AD211" s="3" t="s">
        <v>6946</v>
      </c>
      <c r="AE211" s="3" t="s">
        <v>6650</v>
      </c>
      <c r="AF211" s="3" t="s">
        <v>6653</v>
      </c>
      <c r="AG211" t="b">
        <v>0</v>
      </c>
      <c r="AI211" t="b">
        <v>1</v>
      </c>
      <c r="AJ211" s="3" t="s">
        <v>6660</v>
      </c>
      <c r="AN211" t="b">
        <v>0</v>
      </c>
      <c r="AO211" s="3"/>
      <c r="AP211" s="3"/>
      <c r="AQ211" s="3"/>
      <c r="AR211" s="3"/>
      <c r="AS211" t="b">
        <v>0</v>
      </c>
      <c r="AV211" t="b">
        <v>0</v>
      </c>
      <c r="AY211" s="3"/>
      <c r="AZ211" s="3"/>
      <c r="BB211" s="1">
        <v>44074.080590277779</v>
      </c>
      <c r="BC211" s="3" t="s">
        <v>6672</v>
      </c>
      <c r="BD211" s="1">
        <v>44074.080590277779</v>
      </c>
      <c r="BE211" s="1">
        <v>44054.762245370373</v>
      </c>
      <c r="BF211" s="3"/>
      <c r="BG211" s="3" t="s">
        <v>6681</v>
      </c>
      <c r="BI211" t="b">
        <v>0</v>
      </c>
      <c r="BJ211" s="1">
        <v>44095.234456018516</v>
      </c>
      <c r="BK211" s="1">
        <v>44098.744456018518</v>
      </c>
      <c r="BL211" t="b">
        <v>0</v>
      </c>
      <c r="BM211" s="3" t="s">
        <v>258</v>
      </c>
      <c r="BN211" s="3" t="s">
        <v>6661</v>
      </c>
      <c r="BO211" s="3" t="s">
        <v>6652</v>
      </c>
      <c r="BQ211" s="3"/>
      <c r="BR211" s="3"/>
      <c r="BT211" t="b">
        <v>0</v>
      </c>
      <c r="BU211" s="3" t="s">
        <v>153</v>
      </c>
      <c r="BV211" s="3" t="s">
        <v>6597</v>
      </c>
      <c r="BW211" s="3" t="s">
        <v>6654</v>
      </c>
      <c r="BX211" t="b">
        <v>0</v>
      </c>
      <c r="BZ211" t="b">
        <v>1</v>
      </c>
      <c r="CC211" t="b">
        <v>0</v>
      </c>
      <c r="CD211">
        <v>1</v>
      </c>
      <c r="CE211">
        <v>0</v>
      </c>
      <c r="CF211">
        <v>2</v>
      </c>
      <c r="CG211">
        <v>1</v>
      </c>
      <c r="CL211">
        <v>1</v>
      </c>
      <c r="CM211">
        <v>282</v>
      </c>
      <c r="CO211">
        <v>1</v>
      </c>
    </row>
    <row r="212" spans="1:93" x14ac:dyDescent="0.3">
      <c r="A212" t="b">
        <v>0</v>
      </c>
      <c r="B212" t="b">
        <v>0</v>
      </c>
      <c r="C212" s="3"/>
      <c r="D212" s="3"/>
      <c r="E212" s="3"/>
      <c r="F212" s="3" t="s">
        <v>6948</v>
      </c>
      <c r="H212" t="b">
        <v>0</v>
      </c>
      <c r="I212" s="3"/>
      <c r="J212" s="3"/>
      <c r="K212" s="3" t="s">
        <v>922</v>
      </c>
      <c r="L212" t="b">
        <v>0</v>
      </c>
      <c r="M212" t="b">
        <v>0</v>
      </c>
      <c r="N212" s="1">
        <v>44074.746539351851</v>
      </c>
      <c r="O212" s="3"/>
      <c r="P212" t="b">
        <v>0</v>
      </c>
      <c r="W212" s="3" t="s">
        <v>6496</v>
      </c>
      <c r="X212" t="b">
        <v>0</v>
      </c>
      <c r="Y212" t="b">
        <v>0</v>
      </c>
      <c r="Z212" s="2"/>
      <c r="AD212" s="3" t="s">
        <v>6947</v>
      </c>
      <c r="AE212" s="3" t="s">
        <v>6770</v>
      </c>
      <c r="AF212" s="3"/>
      <c r="AG212" t="b">
        <v>0</v>
      </c>
      <c r="AI212" t="b">
        <v>1</v>
      </c>
      <c r="AJ212" s="3" t="s">
        <v>6660</v>
      </c>
      <c r="AN212" t="b">
        <v>0</v>
      </c>
      <c r="AO212" s="3"/>
      <c r="AP212" s="3"/>
      <c r="AQ212" s="3"/>
      <c r="AR212" s="3"/>
      <c r="AS212" t="b">
        <v>0</v>
      </c>
      <c r="AV212" t="b">
        <v>0</v>
      </c>
      <c r="AY212" s="3"/>
      <c r="AZ212" s="3"/>
      <c r="BB212" s="1"/>
      <c r="BC212" s="3"/>
      <c r="BD212" s="1">
        <v>44057.810624999998</v>
      </c>
      <c r="BE212" s="1">
        <v>44074.745659722219</v>
      </c>
      <c r="BF212" s="3"/>
      <c r="BG212" s="3" t="s">
        <v>6681</v>
      </c>
      <c r="BI212" t="b">
        <v>0</v>
      </c>
      <c r="BJ212" s="1">
        <v>44074.74596064815</v>
      </c>
      <c r="BK212" s="1">
        <v>44117.791655092595</v>
      </c>
      <c r="BL212" t="b">
        <v>0</v>
      </c>
      <c r="BM212" s="3"/>
      <c r="BN212" s="3"/>
      <c r="BO212" s="3" t="s">
        <v>6652</v>
      </c>
      <c r="BQ212" s="3"/>
      <c r="BR212" s="3"/>
      <c r="BT212" t="b">
        <v>0</v>
      </c>
      <c r="BU212" s="3" t="s">
        <v>91</v>
      </c>
      <c r="BV212" s="3" t="s">
        <v>6653</v>
      </c>
      <c r="BW212" s="3" t="s">
        <v>6654</v>
      </c>
      <c r="BX212" t="b">
        <v>0</v>
      </c>
      <c r="BZ212" t="b">
        <v>0</v>
      </c>
      <c r="CC212" t="b">
        <v>0</v>
      </c>
      <c r="CD212">
        <v>0</v>
      </c>
      <c r="CE212">
        <v>0</v>
      </c>
      <c r="CF212">
        <v>1</v>
      </c>
      <c r="CG212">
        <v>0</v>
      </c>
      <c r="CL212">
        <v>1</v>
      </c>
      <c r="CM212">
        <v>0</v>
      </c>
      <c r="CO212">
        <v>1</v>
      </c>
    </row>
    <row r="213" spans="1:93" x14ac:dyDescent="0.3">
      <c r="A213" t="b">
        <v>0</v>
      </c>
      <c r="B213" t="b">
        <v>0</v>
      </c>
      <c r="C213" s="3"/>
      <c r="D213" s="3"/>
      <c r="E213" s="3"/>
      <c r="F213" s="3" t="s">
        <v>959</v>
      </c>
      <c r="H213" t="b">
        <v>0</v>
      </c>
      <c r="I213" s="3"/>
      <c r="J213" s="3"/>
      <c r="K213" s="3" t="s">
        <v>56</v>
      </c>
      <c r="L213" t="b">
        <v>0</v>
      </c>
      <c r="M213" t="b">
        <v>0</v>
      </c>
      <c r="N213" s="1">
        <v>44074.764594907407</v>
      </c>
      <c r="O213" s="3"/>
      <c r="P213" t="b">
        <v>1</v>
      </c>
      <c r="W213" s="3" t="s">
        <v>6497</v>
      </c>
      <c r="X213" t="b">
        <v>0</v>
      </c>
      <c r="Y213" t="b">
        <v>0</v>
      </c>
      <c r="Z213" s="2"/>
      <c r="AD213" s="3" t="s">
        <v>6949</v>
      </c>
      <c r="AE213" s="3" t="s">
        <v>6770</v>
      </c>
      <c r="AF213" s="3"/>
      <c r="AG213" t="b">
        <v>0</v>
      </c>
      <c r="AI213" t="b">
        <v>1</v>
      </c>
      <c r="AJ213" s="3" t="s">
        <v>6651</v>
      </c>
      <c r="AN213" t="b">
        <v>0</v>
      </c>
      <c r="AO213" s="3"/>
      <c r="AP213" s="3"/>
      <c r="AQ213" s="3"/>
      <c r="AR213" s="3"/>
      <c r="AS213" t="b">
        <v>0</v>
      </c>
      <c r="AV213" t="b">
        <v>0</v>
      </c>
      <c r="AY213" s="3"/>
      <c r="AZ213" s="3"/>
      <c r="BB213" s="1"/>
      <c r="BC213" s="3"/>
      <c r="BD213" s="1">
        <v>44057.810659722221</v>
      </c>
      <c r="BE213" s="1">
        <v>44074.763182870367</v>
      </c>
      <c r="BF213" s="3"/>
      <c r="BG213" s="3"/>
      <c r="BI213" t="b">
        <v>0</v>
      </c>
      <c r="BJ213" s="1">
        <v>44074.801990740743</v>
      </c>
      <c r="BK213" s="1">
        <v>44117.792280092595</v>
      </c>
      <c r="BL213" t="b">
        <v>0</v>
      </c>
      <c r="BM213" s="3"/>
      <c r="BN213" s="3"/>
      <c r="BO213" s="3" t="s">
        <v>6652</v>
      </c>
      <c r="BQ213" s="3"/>
      <c r="BR213" s="3"/>
      <c r="BT213" t="b">
        <v>0</v>
      </c>
      <c r="BU213" s="3" t="s">
        <v>91</v>
      </c>
      <c r="BV213" s="3" t="s">
        <v>6653</v>
      </c>
      <c r="BW213" s="3" t="s">
        <v>6654</v>
      </c>
      <c r="BX213" t="b">
        <v>0</v>
      </c>
      <c r="BZ213" t="b">
        <v>0</v>
      </c>
      <c r="CC213" t="b">
        <v>0</v>
      </c>
      <c r="CD213">
        <v>0</v>
      </c>
      <c r="CE213">
        <v>0</v>
      </c>
      <c r="CF213">
        <v>1</v>
      </c>
      <c r="CG213">
        <v>0</v>
      </c>
      <c r="CL213">
        <v>1</v>
      </c>
      <c r="CM213">
        <v>0</v>
      </c>
      <c r="CO213">
        <v>1</v>
      </c>
    </row>
    <row r="214" spans="1:93" x14ac:dyDescent="0.3">
      <c r="A214" t="b">
        <v>0</v>
      </c>
      <c r="B214" t="b">
        <v>0</v>
      </c>
      <c r="C214" s="3"/>
      <c r="D214" s="3"/>
      <c r="E214" s="3"/>
      <c r="F214" s="3" t="s">
        <v>2544</v>
      </c>
      <c r="H214" t="b">
        <v>1</v>
      </c>
      <c r="I214" s="3" t="s">
        <v>2543</v>
      </c>
      <c r="J214" s="3" t="s">
        <v>22845</v>
      </c>
      <c r="K214" s="3" t="s">
        <v>853</v>
      </c>
      <c r="L214" t="b">
        <v>0</v>
      </c>
      <c r="M214" t="b">
        <v>0</v>
      </c>
      <c r="N214" s="1">
        <v>44074.789178240739</v>
      </c>
      <c r="O214" s="3"/>
      <c r="P214" t="b">
        <v>0</v>
      </c>
      <c r="W214" s="3"/>
      <c r="X214" t="b">
        <v>0</v>
      </c>
      <c r="Y214" t="b">
        <v>0</v>
      </c>
      <c r="Z214" s="2">
        <v>44077</v>
      </c>
      <c r="AD214" s="3" t="s">
        <v>6950</v>
      </c>
      <c r="AE214" s="3" t="s">
        <v>6770</v>
      </c>
      <c r="AF214" s="3" t="s">
        <v>6674</v>
      </c>
      <c r="AG214" t="b">
        <v>0</v>
      </c>
      <c r="AI214" t="b">
        <v>0</v>
      </c>
      <c r="AJ214" s="3" t="s">
        <v>6660</v>
      </c>
      <c r="AN214" t="b">
        <v>0</v>
      </c>
      <c r="AO214" s="3"/>
      <c r="AP214" s="3" t="s">
        <v>6663</v>
      </c>
      <c r="AQ214" s="3"/>
      <c r="AR214" s="3"/>
      <c r="AS214" t="b">
        <v>0</v>
      </c>
      <c r="AV214" t="b">
        <v>0</v>
      </c>
      <c r="AY214" s="3"/>
      <c r="AZ214" s="3"/>
      <c r="BB214" s="1"/>
      <c r="BC214" s="3"/>
      <c r="BD214" s="1">
        <v>44057.810578703706</v>
      </c>
      <c r="BE214" s="1">
        <v>44074.786747685182</v>
      </c>
      <c r="BF214" s="3"/>
      <c r="BG214" s="3"/>
      <c r="BI214" t="b">
        <v>0</v>
      </c>
      <c r="BJ214" s="1">
        <v>44077.376388888886</v>
      </c>
      <c r="BK214" s="1">
        <v>44077.514236111114</v>
      </c>
      <c r="BL214" t="b">
        <v>0</v>
      </c>
      <c r="BM214" s="3"/>
      <c r="BN214" s="3" t="s">
        <v>6661</v>
      </c>
      <c r="BO214" s="3" t="s">
        <v>6652</v>
      </c>
      <c r="BQ214" s="3"/>
      <c r="BR214" s="3"/>
      <c r="BT214" t="b">
        <v>0</v>
      </c>
      <c r="BU214" s="3" t="s">
        <v>1575</v>
      </c>
      <c r="BV214" s="3" t="s">
        <v>6597</v>
      </c>
      <c r="BW214" s="3" t="s">
        <v>6654</v>
      </c>
      <c r="BX214" t="b">
        <v>0</v>
      </c>
      <c r="BZ214" t="b">
        <v>0</v>
      </c>
      <c r="CC214" t="b">
        <v>0</v>
      </c>
      <c r="CD214">
        <v>1</v>
      </c>
      <c r="CE214">
        <v>1</v>
      </c>
      <c r="CF214">
        <v>1</v>
      </c>
      <c r="CG214">
        <v>1</v>
      </c>
      <c r="CL214">
        <v>1</v>
      </c>
      <c r="CM214">
        <v>45</v>
      </c>
      <c r="CO214">
        <v>1</v>
      </c>
    </row>
    <row r="215" spans="1:93" x14ac:dyDescent="0.3">
      <c r="A215" t="b">
        <v>0</v>
      </c>
      <c r="B215" t="b">
        <v>0</v>
      </c>
      <c r="C215" s="3"/>
      <c r="D215" s="3"/>
      <c r="E215" s="3"/>
      <c r="F215" s="3"/>
      <c r="H215" t="b">
        <v>0</v>
      </c>
      <c r="I215" s="3"/>
      <c r="J215" s="3"/>
      <c r="K215" s="3" t="s">
        <v>32</v>
      </c>
      <c r="L215" t="b">
        <v>0</v>
      </c>
      <c r="M215" t="b">
        <v>0</v>
      </c>
      <c r="N215" s="1">
        <v>44074.809618055559</v>
      </c>
      <c r="O215" s="3"/>
      <c r="P215" t="b">
        <v>0</v>
      </c>
      <c r="W215" s="3" t="s">
        <v>1142</v>
      </c>
      <c r="X215" t="b">
        <v>0</v>
      </c>
      <c r="Y215" t="b">
        <v>0</v>
      </c>
      <c r="Z215" s="2"/>
      <c r="AD215" s="3" t="s">
        <v>6951</v>
      </c>
      <c r="AE215" s="3" t="s">
        <v>6650</v>
      </c>
      <c r="AF215" s="3"/>
      <c r="AG215" t="b">
        <v>0</v>
      </c>
      <c r="AI215" t="b">
        <v>1</v>
      </c>
      <c r="AJ215" s="3" t="s">
        <v>6651</v>
      </c>
      <c r="AN215" t="b">
        <v>0</v>
      </c>
      <c r="AO215" s="3"/>
      <c r="AP215" s="3"/>
      <c r="AQ215" s="3"/>
      <c r="AR215" s="3"/>
      <c r="AS215" t="b">
        <v>1</v>
      </c>
      <c r="AV215" t="b">
        <v>0</v>
      </c>
      <c r="AY215" s="3"/>
      <c r="AZ215" s="3"/>
      <c r="BB215" s="1">
        <v>44074.808530092596</v>
      </c>
      <c r="BC215" s="3" t="s">
        <v>6672</v>
      </c>
      <c r="BD215" s="1">
        <v>44074.808518518519</v>
      </c>
      <c r="BE215" s="1">
        <v>44074.808530092596</v>
      </c>
      <c r="BF215" s="3"/>
      <c r="BG215" s="3"/>
      <c r="BI215" t="b">
        <v>0</v>
      </c>
      <c r="BJ215" s="1">
        <v>44074.808530092596</v>
      </c>
      <c r="BK215" s="1">
        <v>44295.909224537034</v>
      </c>
      <c r="BL215" t="b">
        <v>0</v>
      </c>
      <c r="BM215" s="3" t="s">
        <v>268</v>
      </c>
      <c r="BN215" s="3"/>
      <c r="BO215" s="3" t="s">
        <v>6652</v>
      </c>
      <c r="BQ215" s="3"/>
      <c r="BR215" s="3"/>
      <c r="BT215" t="b">
        <v>0</v>
      </c>
      <c r="BU215" s="3" t="s">
        <v>153</v>
      </c>
      <c r="BV215" s="3" t="s">
        <v>6653</v>
      </c>
      <c r="BW215" s="3" t="s">
        <v>6654</v>
      </c>
      <c r="BX215" t="b">
        <v>0</v>
      </c>
      <c r="BZ215" t="b">
        <v>1</v>
      </c>
      <c r="CC215" t="b">
        <v>0</v>
      </c>
      <c r="CD215">
        <v>0</v>
      </c>
      <c r="CE215">
        <v>0</v>
      </c>
      <c r="CF215">
        <v>1</v>
      </c>
      <c r="CG215">
        <v>0</v>
      </c>
      <c r="CL215">
        <v>1</v>
      </c>
      <c r="CM215">
        <v>0</v>
      </c>
      <c r="CO215">
        <v>1</v>
      </c>
    </row>
    <row r="216" spans="1:93" x14ac:dyDescent="0.3">
      <c r="A216" t="b">
        <v>0</v>
      </c>
      <c r="B216" t="b">
        <v>0</v>
      </c>
      <c r="C216" s="3"/>
      <c r="D216" s="3"/>
      <c r="E216" s="3"/>
      <c r="F216" s="3" t="s">
        <v>148</v>
      </c>
      <c r="H216" t="b">
        <v>0</v>
      </c>
      <c r="I216" s="3"/>
      <c r="J216" s="3"/>
      <c r="K216" s="3" t="s">
        <v>32</v>
      </c>
      <c r="L216" t="b">
        <v>0</v>
      </c>
      <c r="M216" t="b">
        <v>0</v>
      </c>
      <c r="N216" s="1">
        <v>44074.811631944445</v>
      </c>
      <c r="O216" s="3"/>
      <c r="P216" t="b">
        <v>0</v>
      </c>
      <c r="W216" s="3" t="s">
        <v>1142</v>
      </c>
      <c r="X216" t="b">
        <v>0</v>
      </c>
      <c r="Y216" t="b">
        <v>0</v>
      </c>
      <c r="Z216" s="2"/>
      <c r="AD216" s="3" t="s">
        <v>6952</v>
      </c>
      <c r="AE216" s="3" t="s">
        <v>6689</v>
      </c>
      <c r="AF216" s="3"/>
      <c r="AG216" t="b">
        <v>0</v>
      </c>
      <c r="AI216" t="b">
        <v>1</v>
      </c>
      <c r="AJ216" s="3" t="s">
        <v>124</v>
      </c>
      <c r="AN216" t="b">
        <v>0</v>
      </c>
      <c r="AO216" s="3" t="s">
        <v>6678</v>
      </c>
      <c r="AP216" s="3"/>
      <c r="AQ216" s="3"/>
      <c r="AR216" s="3"/>
      <c r="AS216" t="b">
        <v>0</v>
      </c>
      <c r="AV216" t="b">
        <v>0</v>
      </c>
      <c r="AY216" s="3"/>
      <c r="AZ216" s="3"/>
      <c r="BB216" s="1"/>
      <c r="BC216" s="3"/>
      <c r="BD216" s="1">
        <v>44074.813240740739</v>
      </c>
      <c r="BE216" s="1"/>
      <c r="BF216" s="3"/>
      <c r="BG216" s="3"/>
      <c r="BI216" t="b">
        <v>0</v>
      </c>
      <c r="BJ216" s="1"/>
      <c r="BK216" s="1"/>
      <c r="BL216" t="b">
        <v>0</v>
      </c>
      <c r="BM216" s="3" t="s">
        <v>50</v>
      </c>
      <c r="BN216" s="3"/>
      <c r="BO216" s="3" t="s">
        <v>6668</v>
      </c>
      <c r="BQ216" s="3"/>
      <c r="BR216" s="3"/>
      <c r="BT216" t="b">
        <v>0</v>
      </c>
      <c r="BU216" s="3" t="s">
        <v>87</v>
      </c>
      <c r="BV216" s="3" t="s">
        <v>6653</v>
      </c>
      <c r="BW216" s="3" t="s">
        <v>6654</v>
      </c>
      <c r="BX216" t="b">
        <v>0</v>
      </c>
      <c r="BZ216" t="b">
        <v>0</v>
      </c>
      <c r="CC216" t="b">
        <v>0</v>
      </c>
      <c r="CD216">
        <v>0</v>
      </c>
      <c r="CE216">
        <v>0</v>
      </c>
      <c r="CF216">
        <v>11</v>
      </c>
      <c r="CG216">
        <v>0</v>
      </c>
      <c r="CL216">
        <v>1</v>
      </c>
      <c r="CM216">
        <v>0</v>
      </c>
      <c r="CO216">
        <v>1</v>
      </c>
    </row>
    <row r="217" spans="1:93" x14ac:dyDescent="0.3">
      <c r="A217" t="b">
        <v>0</v>
      </c>
      <c r="B217" t="b">
        <v>0</v>
      </c>
      <c r="C217" s="3"/>
      <c r="D217" s="3"/>
      <c r="E217" s="3"/>
      <c r="F217" s="3" t="s">
        <v>1188</v>
      </c>
      <c r="H217" t="b">
        <v>0</v>
      </c>
      <c r="I217" s="3"/>
      <c r="J217" s="3"/>
      <c r="K217" s="3" t="s">
        <v>32</v>
      </c>
      <c r="L217" t="b">
        <v>0</v>
      </c>
      <c r="M217" t="b">
        <v>0</v>
      </c>
      <c r="N217" s="1">
        <v>44074.821273148147</v>
      </c>
      <c r="O217" s="3"/>
      <c r="P217" t="b">
        <v>0</v>
      </c>
      <c r="W217" s="3" t="s">
        <v>6496</v>
      </c>
      <c r="X217" t="b">
        <v>0</v>
      </c>
      <c r="Y217" t="b">
        <v>1</v>
      </c>
      <c r="Z217" s="2"/>
      <c r="AD217" s="3" t="s">
        <v>6953</v>
      </c>
      <c r="AE217" s="3" t="s">
        <v>6770</v>
      </c>
      <c r="AF217" s="3"/>
      <c r="AG217" t="b">
        <v>0</v>
      </c>
      <c r="AI217" t="b">
        <v>1</v>
      </c>
      <c r="AJ217" s="3" t="s">
        <v>6660</v>
      </c>
      <c r="AN217" t="b">
        <v>0</v>
      </c>
      <c r="AO217" s="3"/>
      <c r="AP217" s="3"/>
      <c r="AQ217" s="3"/>
      <c r="AR217" s="3"/>
      <c r="AS217" t="b">
        <v>1</v>
      </c>
      <c r="AV217" t="b">
        <v>0</v>
      </c>
      <c r="AY217" s="3"/>
      <c r="AZ217" s="3"/>
      <c r="BB217" s="1"/>
      <c r="BC217" s="3"/>
      <c r="BD217" s="1">
        <v>43920.606527777774</v>
      </c>
      <c r="BE217" s="1">
        <v>44034.777662037035</v>
      </c>
      <c r="BF217" s="3"/>
      <c r="BG217" s="3"/>
      <c r="BI217" t="b">
        <v>0</v>
      </c>
      <c r="BJ217" s="1">
        <v>44034.777673611112</v>
      </c>
      <c r="BK217" s="1">
        <v>44375.599629629629</v>
      </c>
      <c r="BL217" t="b">
        <v>0</v>
      </c>
      <c r="BM217" s="3"/>
      <c r="BN217" s="3"/>
      <c r="BO217" s="3" t="s">
        <v>6652</v>
      </c>
      <c r="BQ217" s="3"/>
      <c r="BR217" s="3"/>
      <c r="BT217" t="b">
        <v>0</v>
      </c>
      <c r="BU217" s="3" t="s">
        <v>93</v>
      </c>
      <c r="BV217" s="3" t="s">
        <v>6653</v>
      </c>
      <c r="BW217" s="3" t="s">
        <v>6654</v>
      </c>
      <c r="BX217" t="b">
        <v>0</v>
      </c>
      <c r="BZ217" t="b">
        <v>0</v>
      </c>
      <c r="CC217" t="b">
        <v>0</v>
      </c>
      <c r="CD217">
        <v>0</v>
      </c>
      <c r="CE217">
        <v>0</v>
      </c>
      <c r="CG217">
        <v>0</v>
      </c>
      <c r="CL217">
        <v>1</v>
      </c>
      <c r="CM217">
        <v>5</v>
      </c>
      <c r="CO217">
        <v>1</v>
      </c>
    </row>
    <row r="218" spans="1:93" x14ac:dyDescent="0.3">
      <c r="A218" t="b">
        <v>0</v>
      </c>
      <c r="B218" t="b">
        <v>0</v>
      </c>
      <c r="C218" s="3"/>
      <c r="D218" s="3"/>
      <c r="E218" s="3"/>
      <c r="F218" s="3" t="s">
        <v>6955</v>
      </c>
      <c r="H218" t="b">
        <v>0</v>
      </c>
      <c r="I218" s="3"/>
      <c r="J218" s="3"/>
      <c r="K218" s="3" t="s">
        <v>32</v>
      </c>
      <c r="L218" t="b">
        <v>0</v>
      </c>
      <c r="M218" t="b">
        <v>0</v>
      </c>
      <c r="N218" s="1">
        <v>44074.827280092592</v>
      </c>
      <c r="O218" s="3"/>
      <c r="P218" t="b">
        <v>0</v>
      </c>
      <c r="W218" s="3" t="s">
        <v>6489</v>
      </c>
      <c r="X218" t="b">
        <v>0</v>
      </c>
      <c r="Y218" t="b">
        <v>0</v>
      </c>
      <c r="Z218" s="2">
        <v>44284</v>
      </c>
      <c r="AD218" s="3" t="s">
        <v>6954</v>
      </c>
      <c r="AE218" s="3" t="s">
        <v>6770</v>
      </c>
      <c r="AF218" s="3"/>
      <c r="AG218" t="b">
        <v>0</v>
      </c>
      <c r="AI218" t="b">
        <v>1</v>
      </c>
      <c r="AJ218" s="3" t="s">
        <v>6651</v>
      </c>
      <c r="AN218" t="b">
        <v>0</v>
      </c>
      <c r="AO218" s="3"/>
      <c r="AP218" s="3"/>
      <c r="AQ218" s="3"/>
      <c r="AR218" s="3"/>
      <c r="AS218" t="b">
        <v>0</v>
      </c>
      <c r="AV218" t="b">
        <v>0</v>
      </c>
      <c r="AY218" s="3"/>
      <c r="AZ218" s="3"/>
      <c r="BB218" s="1"/>
      <c r="BC218" s="3"/>
      <c r="BD218" s="1">
        <v>44057.810995370368</v>
      </c>
      <c r="BE218" s="1">
        <v>44074.823761574073</v>
      </c>
      <c r="BF218" s="3"/>
      <c r="BG218" s="3"/>
      <c r="BI218" t="b">
        <v>0</v>
      </c>
      <c r="BJ218" s="1">
        <v>44075.514525462961</v>
      </c>
      <c r="BK218" s="1">
        <v>44117.792118055557</v>
      </c>
      <c r="BL218" t="b">
        <v>0</v>
      </c>
      <c r="BM218" s="3" t="s">
        <v>426</v>
      </c>
      <c r="BN218" s="3"/>
      <c r="BO218" s="3" t="s">
        <v>6652</v>
      </c>
      <c r="BQ218" s="3"/>
      <c r="BR218" s="3"/>
      <c r="BT218" t="b">
        <v>0</v>
      </c>
      <c r="BU218" s="3" t="s">
        <v>222</v>
      </c>
      <c r="BV218" s="3" t="s">
        <v>6653</v>
      </c>
      <c r="BW218" s="3" t="s">
        <v>6654</v>
      </c>
      <c r="BX218" t="b">
        <v>0</v>
      </c>
      <c r="BZ218" t="b">
        <v>0</v>
      </c>
      <c r="CC218" t="b">
        <v>0</v>
      </c>
      <c r="CD218">
        <v>0</v>
      </c>
      <c r="CE218">
        <v>0</v>
      </c>
      <c r="CF218">
        <v>1</v>
      </c>
      <c r="CG218">
        <v>0</v>
      </c>
      <c r="CL218">
        <v>1</v>
      </c>
      <c r="CM218">
        <v>0</v>
      </c>
      <c r="CO218">
        <v>1</v>
      </c>
    </row>
    <row r="219" spans="1:93" x14ac:dyDescent="0.3">
      <c r="A219" t="b">
        <v>0</v>
      </c>
      <c r="B219" t="b">
        <v>0</v>
      </c>
      <c r="C219" s="3"/>
      <c r="D219" s="3"/>
      <c r="E219" s="3"/>
      <c r="F219" s="3" t="s">
        <v>207</v>
      </c>
      <c r="H219" t="b">
        <v>0</v>
      </c>
      <c r="I219" s="3"/>
      <c r="J219" s="3"/>
      <c r="K219" s="3" t="s">
        <v>32</v>
      </c>
      <c r="L219" t="b">
        <v>0</v>
      </c>
      <c r="M219" t="b">
        <v>0</v>
      </c>
      <c r="N219" s="1">
        <v>44074.83222222222</v>
      </c>
      <c r="O219" s="3"/>
      <c r="P219" t="b">
        <v>0</v>
      </c>
      <c r="W219" s="3" t="s">
        <v>6490</v>
      </c>
      <c r="X219" t="b">
        <v>0</v>
      </c>
      <c r="Y219" t="b">
        <v>0</v>
      </c>
      <c r="Z219" s="2">
        <v>44284</v>
      </c>
      <c r="AD219" s="3" t="s">
        <v>6956</v>
      </c>
      <c r="AE219" s="3" t="s">
        <v>6770</v>
      </c>
      <c r="AF219" s="3"/>
      <c r="AG219" t="b">
        <v>0</v>
      </c>
      <c r="AI219" t="b">
        <v>1</v>
      </c>
      <c r="AJ219" s="3" t="s">
        <v>6651</v>
      </c>
      <c r="AN219" t="b">
        <v>0</v>
      </c>
      <c r="AO219" s="3"/>
      <c r="AP219" s="3"/>
      <c r="AQ219" s="3"/>
      <c r="AR219" s="3"/>
      <c r="AS219" t="b">
        <v>1</v>
      </c>
      <c r="AV219" t="b">
        <v>0</v>
      </c>
      <c r="AY219" s="3"/>
      <c r="AZ219" s="3"/>
      <c r="BB219" s="1"/>
      <c r="BC219" s="3"/>
      <c r="BD219" s="1">
        <v>44000.841932870368</v>
      </c>
      <c r="BE219" s="1"/>
      <c r="BF219" s="3"/>
      <c r="BG219" s="3"/>
      <c r="BI219" t="b">
        <v>0</v>
      </c>
      <c r="BJ219" s="1"/>
      <c r="BK219" s="1">
        <v>44375.603506944448</v>
      </c>
      <c r="BL219" t="b">
        <v>0</v>
      </c>
      <c r="BM219" s="3"/>
      <c r="BN219" s="3"/>
      <c r="BO219" s="3" t="s">
        <v>6652</v>
      </c>
      <c r="BQ219" s="3"/>
      <c r="BR219" s="3"/>
      <c r="BT219" t="b">
        <v>0</v>
      </c>
      <c r="BU219" s="3" t="s">
        <v>111</v>
      </c>
      <c r="BV219" s="3" t="s">
        <v>6653</v>
      </c>
      <c r="BW219" s="3" t="s">
        <v>6654</v>
      </c>
      <c r="BX219" t="b">
        <v>0</v>
      </c>
      <c r="BZ219" t="b">
        <v>0</v>
      </c>
      <c r="CC219" t="b">
        <v>0</v>
      </c>
      <c r="CD219">
        <v>0</v>
      </c>
      <c r="CE219">
        <v>0</v>
      </c>
      <c r="CG219">
        <v>0</v>
      </c>
      <c r="CL219">
        <v>1</v>
      </c>
      <c r="CM219">
        <v>6</v>
      </c>
      <c r="CO219">
        <v>1</v>
      </c>
    </row>
    <row r="220" spans="1:93" x14ac:dyDescent="0.3">
      <c r="A220" t="b">
        <v>0</v>
      </c>
      <c r="B220" t="b">
        <v>0</v>
      </c>
      <c r="C220" s="3"/>
      <c r="D220" s="3"/>
      <c r="E220" s="3"/>
      <c r="F220" s="3" t="s">
        <v>2657</v>
      </c>
      <c r="H220" t="b">
        <v>0</v>
      </c>
      <c r="I220" s="3"/>
      <c r="J220" s="3"/>
      <c r="K220" s="3" t="s">
        <v>32</v>
      </c>
      <c r="L220" t="b">
        <v>0</v>
      </c>
      <c r="M220" t="b">
        <v>0</v>
      </c>
      <c r="N220" s="1">
        <v>44074.868668981479</v>
      </c>
      <c r="O220" s="3"/>
      <c r="P220" t="b">
        <v>0</v>
      </c>
      <c r="W220" s="3" t="s">
        <v>6497</v>
      </c>
      <c r="X220" t="b">
        <v>0</v>
      </c>
      <c r="Y220" t="b">
        <v>0</v>
      </c>
      <c r="Z220" s="2">
        <v>44090</v>
      </c>
      <c r="AD220" s="3" t="s">
        <v>6957</v>
      </c>
      <c r="AE220" s="3" t="s">
        <v>6650</v>
      </c>
      <c r="AF220" s="3"/>
      <c r="AG220" t="b">
        <v>0</v>
      </c>
      <c r="AI220" t="b">
        <v>1</v>
      </c>
      <c r="AJ220" s="3" t="s">
        <v>6651</v>
      </c>
      <c r="AN220" t="b">
        <v>0</v>
      </c>
      <c r="AO220" s="3"/>
      <c r="AP220" s="3"/>
      <c r="AQ220" s="3"/>
      <c r="AR220" s="3"/>
      <c r="AS220" t="b">
        <v>1</v>
      </c>
      <c r="AV220" t="b">
        <v>0</v>
      </c>
      <c r="AY220" s="3"/>
      <c r="AZ220" s="3"/>
      <c r="BB220" s="1">
        <v>44074.867303240739</v>
      </c>
      <c r="BC220" s="3" t="s">
        <v>6672</v>
      </c>
      <c r="BD220" s="1">
        <v>44074.867303240739</v>
      </c>
      <c r="BE220" s="1">
        <v>44074.86509259259</v>
      </c>
      <c r="BF220" s="3" t="s">
        <v>6958</v>
      </c>
      <c r="BG220" s="3" t="s">
        <v>6681</v>
      </c>
      <c r="BI220" t="b">
        <v>0</v>
      </c>
      <c r="BJ220" s="1">
        <v>44292.638298611113</v>
      </c>
      <c r="BK220" s="1">
        <v>44298.673472222225</v>
      </c>
      <c r="BL220" t="b">
        <v>0</v>
      </c>
      <c r="BM220" s="3" t="s">
        <v>268</v>
      </c>
      <c r="BN220" s="3"/>
      <c r="BO220" s="3" t="s">
        <v>6652</v>
      </c>
      <c r="BQ220" s="3"/>
      <c r="BR220" s="3"/>
      <c r="BT220" t="b">
        <v>0</v>
      </c>
      <c r="BU220" s="3" t="s">
        <v>153</v>
      </c>
      <c r="BV220" s="3" t="s">
        <v>6653</v>
      </c>
      <c r="BW220" s="3" t="s">
        <v>6654</v>
      </c>
      <c r="BX220" t="b">
        <v>0</v>
      </c>
      <c r="BZ220" t="b">
        <v>1</v>
      </c>
      <c r="CC220" t="b">
        <v>0</v>
      </c>
      <c r="CD220">
        <v>0</v>
      </c>
      <c r="CE220">
        <v>0</v>
      </c>
      <c r="CF220">
        <v>1</v>
      </c>
      <c r="CG220">
        <v>0</v>
      </c>
      <c r="CL220">
        <v>1</v>
      </c>
      <c r="CM220">
        <v>1</v>
      </c>
      <c r="CO220">
        <v>1</v>
      </c>
    </row>
    <row r="221" spans="1:93" x14ac:dyDescent="0.3">
      <c r="A221" t="b">
        <v>0</v>
      </c>
      <c r="B221" t="b">
        <v>0</v>
      </c>
      <c r="C221" s="3"/>
      <c r="D221" s="3"/>
      <c r="E221" s="3"/>
      <c r="F221" s="3" t="s">
        <v>6960</v>
      </c>
      <c r="H221" t="b">
        <v>0</v>
      </c>
      <c r="I221" s="3"/>
      <c r="J221" s="3"/>
      <c r="K221" s="3" t="s">
        <v>1564</v>
      </c>
      <c r="L221" t="b">
        <v>0</v>
      </c>
      <c r="M221" t="b">
        <v>0</v>
      </c>
      <c r="N221" s="1">
        <v>44074.869664351849</v>
      </c>
      <c r="O221" s="3"/>
      <c r="P221" t="b">
        <v>1</v>
      </c>
      <c r="W221" s="3" t="s">
        <v>6496</v>
      </c>
      <c r="X221" t="b">
        <v>0</v>
      </c>
      <c r="Y221" t="b">
        <v>0</v>
      </c>
      <c r="Z221" s="2">
        <v>44075</v>
      </c>
      <c r="AD221" s="3" t="s">
        <v>6959</v>
      </c>
      <c r="AE221" s="3" t="s">
        <v>6656</v>
      </c>
      <c r="AF221" s="3"/>
      <c r="AG221" t="b">
        <v>0</v>
      </c>
      <c r="AI221" t="b">
        <v>1</v>
      </c>
      <c r="AJ221" s="3" t="s">
        <v>124</v>
      </c>
      <c r="AN221" t="b">
        <v>0</v>
      </c>
      <c r="AO221" s="3" t="s">
        <v>6678</v>
      </c>
      <c r="AP221" s="3"/>
      <c r="AQ221" s="3"/>
      <c r="AR221" s="3"/>
      <c r="AS221" t="b">
        <v>0</v>
      </c>
      <c r="AV221" t="b">
        <v>0</v>
      </c>
      <c r="AY221" s="3"/>
      <c r="AZ221" s="3"/>
      <c r="BB221" s="1"/>
      <c r="BC221" s="3"/>
      <c r="BD221" s="1">
        <v>44074.870694444442</v>
      </c>
      <c r="BE221" s="1">
        <v>44336.86</v>
      </c>
      <c r="BF221" s="3"/>
      <c r="BG221" s="3"/>
      <c r="BI221" t="b">
        <v>0</v>
      </c>
      <c r="BJ221" s="1">
        <v>44336.860243055555</v>
      </c>
      <c r="BK221" s="1">
        <v>44336.859756944446</v>
      </c>
      <c r="BL221" t="b">
        <v>0</v>
      </c>
      <c r="BM221" s="3" t="s">
        <v>50</v>
      </c>
      <c r="BN221" s="3"/>
      <c r="BO221" s="3" t="s">
        <v>6668</v>
      </c>
      <c r="BQ221" s="3"/>
      <c r="BR221" s="3"/>
      <c r="BT221" t="b">
        <v>0</v>
      </c>
      <c r="BU221" s="3" t="s">
        <v>91</v>
      </c>
      <c r="BV221" s="3" t="s">
        <v>6653</v>
      </c>
      <c r="BW221" s="3" t="s">
        <v>6654</v>
      </c>
      <c r="BX221" t="b">
        <v>0</v>
      </c>
      <c r="BZ221" t="b">
        <v>0</v>
      </c>
      <c r="CC221" t="b">
        <v>0</v>
      </c>
      <c r="CD221">
        <v>0</v>
      </c>
      <c r="CE221">
        <v>0</v>
      </c>
      <c r="CF221">
        <v>1</v>
      </c>
      <c r="CG221">
        <v>0</v>
      </c>
      <c r="CL221">
        <v>1</v>
      </c>
      <c r="CM221">
        <v>1</v>
      </c>
      <c r="CO221">
        <v>1</v>
      </c>
    </row>
    <row r="222" spans="1:93" x14ac:dyDescent="0.3">
      <c r="A222" t="b">
        <v>0</v>
      </c>
      <c r="B222" t="b">
        <v>0</v>
      </c>
      <c r="C222" s="3"/>
      <c r="D222" s="3"/>
      <c r="E222" s="3"/>
      <c r="F222" s="3" t="s">
        <v>1416</v>
      </c>
      <c r="H222" t="b">
        <v>0</v>
      </c>
      <c r="I222" s="3"/>
      <c r="J222" s="3"/>
      <c r="K222" s="3" t="s">
        <v>32</v>
      </c>
      <c r="L222" t="b">
        <v>0</v>
      </c>
      <c r="M222" t="b">
        <v>0</v>
      </c>
      <c r="N222" s="1">
        <v>44074.978402777779</v>
      </c>
      <c r="O222" s="3" t="s">
        <v>834</v>
      </c>
      <c r="P222" t="b">
        <v>0</v>
      </c>
      <c r="W222" s="3" t="s">
        <v>6491</v>
      </c>
      <c r="X222" t="b">
        <v>0</v>
      </c>
      <c r="Y222" t="b">
        <v>0</v>
      </c>
      <c r="Z222" s="2">
        <v>44074</v>
      </c>
      <c r="AD222" s="3" t="s">
        <v>6961</v>
      </c>
      <c r="AE222" s="3" t="s">
        <v>6770</v>
      </c>
      <c r="AF222" s="3"/>
      <c r="AG222" t="b">
        <v>0</v>
      </c>
      <c r="AI222" t="b">
        <v>1</v>
      </c>
      <c r="AJ222" s="3" t="s">
        <v>6651</v>
      </c>
      <c r="AN222" t="b">
        <v>0</v>
      </c>
      <c r="AO222" s="3"/>
      <c r="AP222" s="3"/>
      <c r="AQ222" s="3"/>
      <c r="AR222" s="3"/>
      <c r="AS222" t="b">
        <v>1</v>
      </c>
      <c r="AV222" t="b">
        <v>0</v>
      </c>
      <c r="AY222" s="3"/>
      <c r="AZ222" s="3"/>
      <c r="BB222" s="1"/>
      <c r="BC222" s="3"/>
      <c r="BD222" s="1">
        <v>44057.810763888891</v>
      </c>
      <c r="BE222" s="1">
        <v>44074.977222222224</v>
      </c>
      <c r="BF222" s="3"/>
      <c r="BG222" s="3" t="s">
        <v>6681</v>
      </c>
      <c r="BI222" t="b">
        <v>0</v>
      </c>
      <c r="BJ222" s="1">
        <v>44279.728460648148</v>
      </c>
      <c r="BK222" s="1">
        <v>44295.909120370372</v>
      </c>
      <c r="BL222" t="b">
        <v>0</v>
      </c>
      <c r="BM222" s="3" t="s">
        <v>268</v>
      </c>
      <c r="BN222" s="3"/>
      <c r="BO222" s="3" t="s">
        <v>6652</v>
      </c>
      <c r="BQ222" s="3"/>
      <c r="BR222" s="3"/>
      <c r="BT222" t="b">
        <v>0</v>
      </c>
      <c r="BU222" s="3" t="s">
        <v>160</v>
      </c>
      <c r="BV222" s="3" t="s">
        <v>6758</v>
      </c>
      <c r="BW222" s="3" t="s">
        <v>6654</v>
      </c>
      <c r="BX222" t="b">
        <v>0</v>
      </c>
      <c r="BZ222" t="b">
        <v>0</v>
      </c>
      <c r="CC222" t="b">
        <v>0</v>
      </c>
      <c r="CD222">
        <v>0</v>
      </c>
      <c r="CE222">
        <v>0</v>
      </c>
      <c r="CF222">
        <v>3</v>
      </c>
      <c r="CG222">
        <v>0</v>
      </c>
      <c r="CL222">
        <v>1</v>
      </c>
      <c r="CM222">
        <v>317</v>
      </c>
      <c r="CO222">
        <v>1</v>
      </c>
    </row>
    <row r="223" spans="1:93" x14ac:dyDescent="0.3">
      <c r="A223" t="b">
        <v>0</v>
      </c>
      <c r="B223" t="b">
        <v>0</v>
      </c>
      <c r="C223" s="3"/>
      <c r="D223" s="3"/>
      <c r="E223" s="3"/>
      <c r="F223" s="3"/>
      <c r="H223" t="b">
        <v>0</v>
      </c>
      <c r="I223" s="3"/>
      <c r="J223" s="3"/>
      <c r="K223" s="3" t="s">
        <v>1609</v>
      </c>
      <c r="L223" t="b">
        <v>0</v>
      </c>
      <c r="M223" t="b">
        <v>0</v>
      </c>
      <c r="N223" s="1">
        <v>44075.048310185186</v>
      </c>
      <c r="O223" s="3"/>
      <c r="P223" t="b">
        <v>0</v>
      </c>
      <c r="W223" s="3" t="s">
        <v>6490</v>
      </c>
      <c r="X223" t="b">
        <v>0</v>
      </c>
      <c r="Y223" t="b">
        <v>0</v>
      </c>
      <c r="Z223" s="2">
        <v>44284</v>
      </c>
      <c r="AD223" s="3" t="s">
        <v>6962</v>
      </c>
      <c r="AE223" s="3" t="s">
        <v>6650</v>
      </c>
      <c r="AF223" s="3"/>
      <c r="AG223" t="b">
        <v>0</v>
      </c>
      <c r="AI223" t="b">
        <v>1</v>
      </c>
      <c r="AJ223" s="3" t="s">
        <v>6651</v>
      </c>
      <c r="AN223" t="b">
        <v>0</v>
      </c>
      <c r="AO223" s="3"/>
      <c r="AP223" s="3"/>
      <c r="AQ223" s="3"/>
      <c r="AR223" s="3"/>
      <c r="AS223" t="b">
        <v>1</v>
      </c>
      <c r="AV223" t="b">
        <v>0</v>
      </c>
      <c r="AY223" s="3"/>
      <c r="AZ223" s="3"/>
      <c r="BB223" s="1">
        <v>44075.046712962961</v>
      </c>
      <c r="BC223" s="3" t="s">
        <v>6672</v>
      </c>
      <c r="BD223" s="1">
        <v>44075.046712962961</v>
      </c>
      <c r="BE223" s="1">
        <v>44075.044050925928</v>
      </c>
      <c r="BF223" s="3"/>
      <c r="BG223" s="3"/>
      <c r="BI223" t="b">
        <v>0</v>
      </c>
      <c r="BJ223" s="1">
        <v>44075.067164351851</v>
      </c>
      <c r="BK223" s="1">
        <v>44333.900034722225</v>
      </c>
      <c r="BL223" t="b">
        <v>0</v>
      </c>
      <c r="BM223" s="3" t="s">
        <v>268</v>
      </c>
      <c r="BN223" s="3" t="s">
        <v>6661</v>
      </c>
      <c r="BO223" s="3" t="s">
        <v>6652</v>
      </c>
      <c r="BQ223" s="3"/>
      <c r="BR223" s="3"/>
      <c r="BT223" t="b">
        <v>0</v>
      </c>
      <c r="BU223" s="3"/>
      <c r="BV223" s="3" t="s">
        <v>6653</v>
      </c>
      <c r="BW223" s="3" t="s">
        <v>6654</v>
      </c>
      <c r="BX223" t="b">
        <v>0</v>
      </c>
      <c r="BZ223" t="b">
        <v>1</v>
      </c>
      <c r="CC223" t="b">
        <v>0</v>
      </c>
      <c r="CD223">
        <v>0</v>
      </c>
      <c r="CE223">
        <v>0</v>
      </c>
      <c r="CF223">
        <v>1</v>
      </c>
      <c r="CG223">
        <v>0</v>
      </c>
      <c r="CL223">
        <v>1</v>
      </c>
      <c r="CM223">
        <v>1</v>
      </c>
      <c r="CO223">
        <v>1</v>
      </c>
    </row>
    <row r="224" spans="1:93" x14ac:dyDescent="0.3">
      <c r="A224" t="b">
        <v>0</v>
      </c>
      <c r="B224" t="b">
        <v>0</v>
      </c>
      <c r="C224" s="3"/>
      <c r="D224" s="3"/>
      <c r="E224" s="3"/>
      <c r="F224" s="3" t="s">
        <v>1554</v>
      </c>
      <c r="H224" t="b">
        <v>0</v>
      </c>
      <c r="I224" s="3"/>
      <c r="J224" s="3"/>
      <c r="K224" s="3" t="s">
        <v>455</v>
      </c>
      <c r="L224" t="b">
        <v>0</v>
      </c>
      <c r="M224" t="b">
        <v>0</v>
      </c>
      <c r="N224" s="1">
        <v>44075.251076388886</v>
      </c>
      <c r="O224" s="3"/>
      <c r="P224" t="b">
        <v>0</v>
      </c>
      <c r="W224" s="3" t="s">
        <v>6496</v>
      </c>
      <c r="X224" t="b">
        <v>0</v>
      </c>
      <c r="Y224" t="b">
        <v>0</v>
      </c>
      <c r="Z224" s="2">
        <v>44297</v>
      </c>
      <c r="AD224" s="3" t="s">
        <v>6963</v>
      </c>
      <c r="AE224" s="3" t="s">
        <v>6770</v>
      </c>
      <c r="AF224" s="3"/>
      <c r="AG224" t="b">
        <v>0</v>
      </c>
      <c r="AI224" t="b">
        <v>1</v>
      </c>
      <c r="AJ224" s="3" t="s">
        <v>6651</v>
      </c>
      <c r="AN224" t="b">
        <v>0</v>
      </c>
      <c r="AO224" s="3"/>
      <c r="AP224" s="3"/>
      <c r="AQ224" s="3"/>
      <c r="AR224" s="3"/>
      <c r="AS224" t="b">
        <v>1</v>
      </c>
      <c r="AV224" t="b">
        <v>0</v>
      </c>
      <c r="AY224" s="3"/>
      <c r="AZ224" s="3"/>
      <c r="BB224" s="1"/>
      <c r="BC224" s="3"/>
      <c r="BD224" s="1">
        <v>44000.841932870368</v>
      </c>
      <c r="BE224" s="1"/>
      <c r="BF224" s="3"/>
      <c r="BG224" s="3"/>
      <c r="BI224" t="b">
        <v>0</v>
      </c>
      <c r="BJ224" s="1"/>
      <c r="BK224" s="1">
        <v>44375.607905092591</v>
      </c>
      <c r="BL224" t="b">
        <v>0</v>
      </c>
      <c r="BM224" s="3"/>
      <c r="BN224" s="3"/>
      <c r="BO224" s="3" t="s">
        <v>6652</v>
      </c>
      <c r="BQ224" s="3"/>
      <c r="BR224" s="3"/>
      <c r="BT224" t="b">
        <v>0</v>
      </c>
      <c r="BU224" s="3" t="s">
        <v>91</v>
      </c>
      <c r="BV224" s="3" t="s">
        <v>6653</v>
      </c>
      <c r="BW224" s="3" t="s">
        <v>6654</v>
      </c>
      <c r="BX224" t="b">
        <v>0</v>
      </c>
      <c r="BZ224" t="b">
        <v>0</v>
      </c>
      <c r="CC224" t="b">
        <v>0</v>
      </c>
      <c r="CD224">
        <v>0</v>
      </c>
      <c r="CE224">
        <v>0</v>
      </c>
      <c r="CG224">
        <v>0</v>
      </c>
      <c r="CL224">
        <v>1</v>
      </c>
      <c r="CM224">
        <v>7</v>
      </c>
      <c r="CO224">
        <v>1</v>
      </c>
    </row>
    <row r="225" spans="1:93" x14ac:dyDescent="0.3">
      <c r="A225" t="b">
        <v>0</v>
      </c>
      <c r="B225" t="b">
        <v>0</v>
      </c>
      <c r="C225" s="3"/>
      <c r="D225" s="3"/>
      <c r="E225" s="3"/>
      <c r="F225" s="3"/>
      <c r="H225" t="b">
        <v>1</v>
      </c>
      <c r="I225" s="3" t="s">
        <v>2474</v>
      </c>
      <c r="J225" s="3"/>
      <c r="K225" s="3" t="s">
        <v>1933</v>
      </c>
      <c r="L225" t="b">
        <v>0</v>
      </c>
      <c r="M225" t="b">
        <v>0</v>
      </c>
      <c r="N225" s="1">
        <v>44075.398518518516</v>
      </c>
      <c r="O225" s="3"/>
      <c r="P225" t="b">
        <v>0</v>
      </c>
      <c r="W225" s="3" t="s">
        <v>6497</v>
      </c>
      <c r="X225" t="b">
        <v>0</v>
      </c>
      <c r="Y225" t="b">
        <v>0</v>
      </c>
      <c r="Z225" s="2">
        <v>44196</v>
      </c>
      <c r="AD225" s="3" t="s">
        <v>6964</v>
      </c>
      <c r="AE225" s="3" t="s">
        <v>6650</v>
      </c>
      <c r="AF225" s="3" t="s">
        <v>6674</v>
      </c>
      <c r="AG225" t="b">
        <v>0</v>
      </c>
      <c r="AI225" t="b">
        <v>1</v>
      </c>
      <c r="AJ225" s="3" t="s">
        <v>6660</v>
      </c>
      <c r="AN225" t="b">
        <v>0</v>
      </c>
      <c r="AO225" s="3"/>
      <c r="AP225" s="3"/>
      <c r="AQ225" s="3"/>
      <c r="AR225" s="3"/>
      <c r="AS225" t="b">
        <v>1</v>
      </c>
      <c r="AV225" t="b">
        <v>0</v>
      </c>
      <c r="AY225" s="3"/>
      <c r="AZ225" s="3"/>
      <c r="BB225" s="1">
        <v>44075.397314814814</v>
      </c>
      <c r="BC225" s="3" t="s">
        <v>6672</v>
      </c>
      <c r="BD225" s="1">
        <v>44075.397314814814</v>
      </c>
      <c r="BE225" s="1">
        <v>44042.822210648148</v>
      </c>
      <c r="BF225" s="3"/>
      <c r="BG225" s="3"/>
      <c r="BI225" t="b">
        <v>0</v>
      </c>
      <c r="BJ225" s="1">
        <v>44075.39738425926</v>
      </c>
      <c r="BK225" s="1">
        <v>44195.190300925926</v>
      </c>
      <c r="BL225" t="b">
        <v>0</v>
      </c>
      <c r="BM225" s="3" t="s">
        <v>258</v>
      </c>
      <c r="BN225" s="3"/>
      <c r="BO225" s="3" t="s">
        <v>6652</v>
      </c>
      <c r="BQ225" s="3"/>
      <c r="BR225" s="3"/>
      <c r="BT225" t="b">
        <v>0</v>
      </c>
      <c r="BU225" s="3" t="s">
        <v>1575</v>
      </c>
      <c r="BV225" s="3" t="s">
        <v>6597</v>
      </c>
      <c r="BW225" s="3" t="s">
        <v>6654</v>
      </c>
      <c r="BX225" t="b">
        <v>0</v>
      </c>
      <c r="BZ225" t="b">
        <v>1</v>
      </c>
      <c r="CC225" t="b">
        <v>0</v>
      </c>
      <c r="CD225">
        <v>1</v>
      </c>
      <c r="CE225">
        <v>0</v>
      </c>
      <c r="CF225">
        <v>1</v>
      </c>
      <c r="CG225">
        <v>1</v>
      </c>
      <c r="CL225">
        <v>1</v>
      </c>
      <c r="CM225">
        <v>41</v>
      </c>
      <c r="CO225">
        <v>1</v>
      </c>
    </row>
    <row r="226" spans="1:93" x14ac:dyDescent="0.3">
      <c r="A226" t="b">
        <v>0</v>
      </c>
      <c r="B226" t="b">
        <v>0</v>
      </c>
      <c r="C226" s="3"/>
      <c r="D226" s="3"/>
      <c r="E226" s="3"/>
      <c r="F226" s="3" t="s">
        <v>207</v>
      </c>
      <c r="H226" t="b">
        <v>0</v>
      </c>
      <c r="I226" s="3"/>
      <c r="J226" s="3"/>
      <c r="K226" s="3" t="s">
        <v>32</v>
      </c>
      <c r="L226" t="b">
        <v>0</v>
      </c>
      <c r="M226" t="b">
        <v>0</v>
      </c>
      <c r="N226" s="1">
        <v>44075.569988425923</v>
      </c>
      <c r="O226" s="3"/>
      <c r="P226" t="b">
        <v>0</v>
      </c>
      <c r="W226" s="3" t="s">
        <v>1142</v>
      </c>
      <c r="X226" t="b">
        <v>0</v>
      </c>
      <c r="Y226" t="b">
        <v>0</v>
      </c>
      <c r="Z226" s="2"/>
      <c r="AD226" s="3" t="s">
        <v>6965</v>
      </c>
      <c r="AE226" s="3" t="s">
        <v>6689</v>
      </c>
      <c r="AF226" s="3"/>
      <c r="AG226" t="b">
        <v>0</v>
      </c>
      <c r="AI226" t="b">
        <v>1</v>
      </c>
      <c r="AJ226" s="3" t="s">
        <v>124</v>
      </c>
      <c r="AN226" t="b">
        <v>0</v>
      </c>
      <c r="AO226" s="3" t="s">
        <v>6678</v>
      </c>
      <c r="AP226" s="3"/>
      <c r="AQ226" s="3"/>
      <c r="AR226" s="3"/>
      <c r="AS226" t="b">
        <v>1</v>
      </c>
      <c r="AV226" t="b">
        <v>0</v>
      </c>
      <c r="AY226" s="3"/>
      <c r="AZ226" s="3"/>
      <c r="BB226" s="1"/>
      <c r="BC226" s="3"/>
      <c r="BD226" s="1">
        <v>44075.571377314816</v>
      </c>
      <c r="BE226" s="1"/>
      <c r="BF226" s="3"/>
      <c r="BG226" s="3"/>
      <c r="BI226" t="b">
        <v>0</v>
      </c>
      <c r="BJ226" s="1"/>
      <c r="BK226" s="1">
        <v>44239.084039351852</v>
      </c>
      <c r="BL226" t="b">
        <v>0</v>
      </c>
      <c r="BM226" s="3" t="s">
        <v>131</v>
      </c>
      <c r="BN226" s="3"/>
      <c r="BO226" s="3" t="s">
        <v>6668</v>
      </c>
      <c r="BQ226" s="3"/>
      <c r="BR226" s="3"/>
      <c r="BT226" t="b">
        <v>0</v>
      </c>
      <c r="BU226" s="3" t="s">
        <v>111</v>
      </c>
      <c r="BV226" s="3" t="s">
        <v>6653</v>
      </c>
      <c r="BW226" s="3" t="s">
        <v>6654</v>
      </c>
      <c r="BX226" t="b">
        <v>0</v>
      </c>
      <c r="BZ226" t="b">
        <v>0</v>
      </c>
      <c r="CC226" t="b">
        <v>0</v>
      </c>
      <c r="CD226">
        <v>0</v>
      </c>
      <c r="CE226">
        <v>0</v>
      </c>
      <c r="CF226">
        <v>11</v>
      </c>
      <c r="CG226">
        <v>0</v>
      </c>
      <c r="CL226">
        <v>1</v>
      </c>
      <c r="CM226">
        <v>0</v>
      </c>
      <c r="CO226">
        <v>1</v>
      </c>
    </row>
    <row r="227" spans="1:93" x14ac:dyDescent="0.3">
      <c r="A227" t="b">
        <v>0</v>
      </c>
      <c r="B227" t="b">
        <v>0</v>
      </c>
      <c r="C227" s="3"/>
      <c r="D227" s="3"/>
      <c r="E227" s="3"/>
      <c r="F227" s="3"/>
      <c r="H227" t="b">
        <v>0</v>
      </c>
      <c r="I227" s="3"/>
      <c r="J227" s="3"/>
      <c r="K227" s="3" t="s">
        <v>56</v>
      </c>
      <c r="L227" t="b">
        <v>0</v>
      </c>
      <c r="M227" t="b">
        <v>0</v>
      </c>
      <c r="N227" s="1">
        <v>44075.759756944448</v>
      </c>
      <c r="O227" s="3"/>
      <c r="P227" t="b">
        <v>0</v>
      </c>
      <c r="W227" s="3" t="s">
        <v>1142</v>
      </c>
      <c r="X227" t="b">
        <v>0</v>
      </c>
      <c r="Y227" t="b">
        <v>0</v>
      </c>
      <c r="Z227" s="2">
        <v>44334</v>
      </c>
      <c r="AD227" s="3" t="s">
        <v>6966</v>
      </c>
      <c r="AE227" s="3" t="s">
        <v>6650</v>
      </c>
      <c r="AF227" s="3"/>
      <c r="AG227" t="b">
        <v>0</v>
      </c>
      <c r="AI227" t="b">
        <v>1</v>
      </c>
      <c r="AJ227" s="3" t="s">
        <v>6651</v>
      </c>
      <c r="AN227" t="b">
        <v>0</v>
      </c>
      <c r="AO227" s="3" t="s">
        <v>6667</v>
      </c>
      <c r="AP227" s="3"/>
      <c r="AQ227" s="3"/>
      <c r="AR227" s="3"/>
      <c r="AS227" t="b">
        <v>1</v>
      </c>
      <c r="AV227" t="b">
        <v>0</v>
      </c>
      <c r="AY227" s="3"/>
      <c r="AZ227" s="3"/>
      <c r="BB227" s="1">
        <v>44075.758055555554</v>
      </c>
      <c r="BC227" s="3" t="s">
        <v>6672</v>
      </c>
      <c r="BD227" s="1">
        <v>44075.758043981485</v>
      </c>
      <c r="BE227" s="1">
        <v>44075.749305555553</v>
      </c>
      <c r="BF227" s="3"/>
      <c r="BG227" s="3" t="s">
        <v>6681</v>
      </c>
      <c r="BI227" t="b">
        <v>0</v>
      </c>
      <c r="BJ227" s="1">
        <v>44354.706990740742</v>
      </c>
      <c r="BK227" s="1">
        <v>44354.707766203705</v>
      </c>
      <c r="BL227" t="b">
        <v>0</v>
      </c>
      <c r="BM227" s="3" t="s">
        <v>82</v>
      </c>
      <c r="BN227" s="3"/>
      <c r="BO227" s="3" t="s">
        <v>6668</v>
      </c>
      <c r="BQ227" s="3"/>
      <c r="BR227" s="3"/>
      <c r="BT227" t="b">
        <v>0</v>
      </c>
      <c r="BU227" s="3" t="s">
        <v>91</v>
      </c>
      <c r="BV227" s="3" t="s">
        <v>6674</v>
      </c>
      <c r="BW227" s="3" t="s">
        <v>6654</v>
      </c>
      <c r="BX227" t="b">
        <v>0</v>
      </c>
      <c r="BZ227" t="b">
        <v>1</v>
      </c>
      <c r="CC227" t="b">
        <v>0</v>
      </c>
      <c r="CD227">
        <v>0</v>
      </c>
      <c r="CE227">
        <v>0</v>
      </c>
      <c r="CF227">
        <v>4</v>
      </c>
      <c r="CG227">
        <v>0</v>
      </c>
      <c r="CL227">
        <v>1</v>
      </c>
      <c r="CM227">
        <v>75</v>
      </c>
      <c r="CO227">
        <v>1</v>
      </c>
    </row>
    <row r="228" spans="1:93" x14ac:dyDescent="0.3">
      <c r="A228" t="b">
        <v>0</v>
      </c>
      <c r="B228" t="b">
        <v>0</v>
      </c>
      <c r="C228" s="3"/>
      <c r="D228" s="3"/>
      <c r="E228" s="3"/>
      <c r="F228" s="3"/>
      <c r="H228" t="b">
        <v>0</v>
      </c>
      <c r="I228" s="3"/>
      <c r="J228" s="3"/>
      <c r="K228" s="3" t="s">
        <v>853</v>
      </c>
      <c r="L228" t="b">
        <v>0</v>
      </c>
      <c r="M228" t="b">
        <v>0</v>
      </c>
      <c r="N228" s="1">
        <v>44076.250856481478</v>
      </c>
      <c r="O228" s="3"/>
      <c r="P228" t="b">
        <v>0</v>
      </c>
      <c r="W228" s="3"/>
      <c r="X228" t="b">
        <v>0</v>
      </c>
      <c r="Y228" t="b">
        <v>0</v>
      </c>
      <c r="Z228" s="2">
        <v>44076</v>
      </c>
      <c r="AD228" s="3" t="s">
        <v>6967</v>
      </c>
      <c r="AE228" s="3" t="s">
        <v>6650</v>
      </c>
      <c r="AF228" s="3"/>
      <c r="AG228" t="b">
        <v>0</v>
      </c>
      <c r="AI228" t="b">
        <v>1</v>
      </c>
      <c r="AJ228" s="3" t="s">
        <v>6651</v>
      </c>
      <c r="AN228" t="b">
        <v>0</v>
      </c>
      <c r="AO228" s="3" t="s">
        <v>6667</v>
      </c>
      <c r="AP228" s="3"/>
      <c r="AQ228" s="3"/>
      <c r="AR228" s="3"/>
      <c r="AS228" t="b">
        <v>0</v>
      </c>
      <c r="AV228" t="b">
        <v>0</v>
      </c>
      <c r="AY228" s="3"/>
      <c r="AZ228" s="3"/>
      <c r="BB228" s="1">
        <v>44076.250451388885</v>
      </c>
      <c r="BC228" s="3" t="s">
        <v>6672</v>
      </c>
      <c r="BD228" s="1">
        <v>44076.250451388885</v>
      </c>
      <c r="BE228" s="1">
        <v>44076.24722222222</v>
      </c>
      <c r="BF228" s="3"/>
      <c r="BG228" s="3" t="s">
        <v>6681</v>
      </c>
      <c r="BI228" t="b">
        <v>0</v>
      </c>
      <c r="BJ228" s="1">
        <v>44076.250474537039</v>
      </c>
      <c r="BK228" s="1">
        <v>44295.909236111111</v>
      </c>
      <c r="BL228" t="b">
        <v>0</v>
      </c>
      <c r="BM228" s="3" t="s">
        <v>82</v>
      </c>
      <c r="BN228" s="3"/>
      <c r="BO228" s="3" t="s">
        <v>6668</v>
      </c>
      <c r="BQ228" s="3"/>
      <c r="BR228" s="3"/>
      <c r="BT228" t="b">
        <v>0</v>
      </c>
      <c r="BU228" s="3" t="s">
        <v>91</v>
      </c>
      <c r="BV228" s="3" t="s">
        <v>6653</v>
      </c>
      <c r="BW228" s="3" t="s">
        <v>6654</v>
      </c>
      <c r="BX228" t="b">
        <v>0</v>
      </c>
      <c r="BZ228" t="b">
        <v>1</v>
      </c>
      <c r="CC228" t="b">
        <v>0</v>
      </c>
      <c r="CD228">
        <v>0</v>
      </c>
      <c r="CE228">
        <v>0</v>
      </c>
      <c r="CF228">
        <v>1</v>
      </c>
      <c r="CG228">
        <v>0</v>
      </c>
      <c r="CL228">
        <v>1</v>
      </c>
      <c r="CM228">
        <v>0</v>
      </c>
      <c r="CO228">
        <v>1</v>
      </c>
    </row>
    <row r="229" spans="1:93" x14ac:dyDescent="0.3">
      <c r="A229" t="b">
        <v>0</v>
      </c>
      <c r="B229" t="b">
        <v>0</v>
      </c>
      <c r="C229" s="3"/>
      <c r="D229" s="3"/>
      <c r="E229" s="3"/>
      <c r="F229" s="3"/>
      <c r="H229" t="b">
        <v>0</v>
      </c>
      <c r="I229" s="3"/>
      <c r="J229" s="3"/>
      <c r="K229" s="3" t="s">
        <v>1469</v>
      </c>
      <c r="L229" t="b">
        <v>0</v>
      </c>
      <c r="M229" t="b">
        <v>0</v>
      </c>
      <c r="N229" s="1">
        <v>44076.354224537034</v>
      </c>
      <c r="O229" s="3"/>
      <c r="P229" t="b">
        <v>0</v>
      </c>
      <c r="W229" s="3" t="s">
        <v>6489</v>
      </c>
      <c r="X229" t="b">
        <v>0</v>
      </c>
      <c r="Y229" t="b">
        <v>0</v>
      </c>
      <c r="Z229" s="2">
        <v>44082</v>
      </c>
      <c r="AD229" s="3" t="s">
        <v>6968</v>
      </c>
      <c r="AE229" s="3" t="s">
        <v>6650</v>
      </c>
      <c r="AF229" s="3"/>
      <c r="AG229" t="b">
        <v>0</v>
      </c>
      <c r="AI229" t="b">
        <v>1</v>
      </c>
      <c r="AJ229" s="3" t="s">
        <v>6660</v>
      </c>
      <c r="AN229" t="b">
        <v>0</v>
      </c>
      <c r="AO229" s="3" t="s">
        <v>6685</v>
      </c>
      <c r="AP229" s="3"/>
      <c r="AQ229" s="3"/>
      <c r="AR229" s="3"/>
      <c r="AS229" t="b">
        <v>0</v>
      </c>
      <c r="AV229" t="b">
        <v>0</v>
      </c>
      <c r="AY229" s="3"/>
      <c r="AZ229" s="3"/>
      <c r="BB229" s="1">
        <v>44076.353090277778</v>
      </c>
      <c r="BC229" s="3" t="s">
        <v>6657</v>
      </c>
      <c r="BD229" s="1">
        <v>44076.353090277778</v>
      </c>
      <c r="BE229" s="1">
        <v>44076.352233796293</v>
      </c>
      <c r="BF229" s="3"/>
      <c r="BG229" s="3"/>
      <c r="BI229" t="b">
        <v>0</v>
      </c>
      <c r="BJ229" s="1">
        <v>44084.5</v>
      </c>
      <c r="BK229" s="1">
        <v>44369.511423611111</v>
      </c>
      <c r="BL229" t="b">
        <v>0</v>
      </c>
      <c r="BM229" s="3" t="s">
        <v>82</v>
      </c>
      <c r="BN229" s="3"/>
      <c r="BO229" s="3" t="s">
        <v>6668</v>
      </c>
      <c r="BQ229" s="3"/>
      <c r="BR229" s="3"/>
      <c r="BT229" t="b">
        <v>0</v>
      </c>
      <c r="BU229" s="3" t="s">
        <v>91</v>
      </c>
      <c r="BV229" s="3" t="s">
        <v>6653</v>
      </c>
      <c r="BW229" s="3" t="s">
        <v>6654</v>
      </c>
      <c r="BX229" t="b">
        <v>0</v>
      </c>
      <c r="BZ229" t="b">
        <v>1</v>
      </c>
      <c r="CC229" t="b">
        <v>0</v>
      </c>
      <c r="CD229">
        <v>0</v>
      </c>
      <c r="CE229">
        <v>0</v>
      </c>
      <c r="CF229">
        <v>2</v>
      </c>
      <c r="CG229">
        <v>0</v>
      </c>
      <c r="CL229">
        <v>1</v>
      </c>
      <c r="CM229">
        <v>6</v>
      </c>
      <c r="CO229">
        <v>1</v>
      </c>
    </row>
    <row r="230" spans="1:93" x14ac:dyDescent="0.3">
      <c r="A230" t="b">
        <v>0</v>
      </c>
      <c r="B230" t="b">
        <v>0</v>
      </c>
      <c r="C230" s="3"/>
      <c r="D230" s="3"/>
      <c r="E230" s="3"/>
      <c r="F230" s="3"/>
      <c r="H230" t="b">
        <v>1</v>
      </c>
      <c r="I230" s="3" t="s">
        <v>447</v>
      </c>
      <c r="J230" s="3"/>
      <c r="K230" s="3" t="s">
        <v>32</v>
      </c>
      <c r="L230" t="b">
        <v>0</v>
      </c>
      <c r="M230" t="b">
        <v>0</v>
      </c>
      <c r="N230" s="1">
        <v>44076.646215277775</v>
      </c>
      <c r="O230" s="3"/>
      <c r="P230" t="b">
        <v>0</v>
      </c>
      <c r="W230" s="3" t="s">
        <v>6495</v>
      </c>
      <c r="X230" t="b">
        <v>0</v>
      </c>
      <c r="Y230" t="b">
        <v>0</v>
      </c>
      <c r="Z230" s="2">
        <v>44076</v>
      </c>
      <c r="AD230" s="3" t="s">
        <v>6969</v>
      </c>
      <c r="AE230" s="3" t="s">
        <v>6650</v>
      </c>
      <c r="AF230" s="3"/>
      <c r="AG230" t="b">
        <v>0</v>
      </c>
      <c r="AI230" t="b">
        <v>0</v>
      </c>
      <c r="AJ230" s="3" t="s">
        <v>6651</v>
      </c>
      <c r="AN230" t="b">
        <v>0</v>
      </c>
      <c r="AO230" s="3"/>
      <c r="AP230" s="3"/>
      <c r="AQ230" s="3"/>
      <c r="AR230" s="3"/>
      <c r="AS230" t="b">
        <v>0</v>
      </c>
      <c r="AV230" t="b">
        <v>0</v>
      </c>
      <c r="AY230" s="3"/>
      <c r="AZ230" s="3"/>
      <c r="BB230" s="1">
        <v>44076.645914351851</v>
      </c>
      <c r="BC230" s="3" t="s">
        <v>6672</v>
      </c>
      <c r="BD230" s="1">
        <v>44076.645914351851</v>
      </c>
      <c r="BE230" s="1">
        <v>44076.629791666666</v>
      </c>
      <c r="BF230" s="3"/>
      <c r="BG230" s="3" t="s">
        <v>6683</v>
      </c>
      <c r="BI230" t="b">
        <v>0</v>
      </c>
      <c r="BJ230" s="1">
        <v>44076.660358796296</v>
      </c>
      <c r="BK230" s="1">
        <v>44076.645949074074</v>
      </c>
      <c r="BL230" t="b">
        <v>0</v>
      </c>
      <c r="BM230" s="3" t="s">
        <v>82</v>
      </c>
      <c r="BN230" s="3"/>
      <c r="BO230" s="3" t="s">
        <v>6668</v>
      </c>
      <c r="BQ230" s="3"/>
      <c r="BR230" s="3"/>
      <c r="BT230" t="b">
        <v>0</v>
      </c>
      <c r="BU230" s="3" t="s">
        <v>219</v>
      </c>
      <c r="BV230" s="3" t="s">
        <v>6597</v>
      </c>
      <c r="BW230" s="3" t="s">
        <v>6654</v>
      </c>
      <c r="BX230" t="b">
        <v>0</v>
      </c>
      <c r="BZ230" t="b">
        <v>1</v>
      </c>
      <c r="CC230" t="b">
        <v>0</v>
      </c>
      <c r="CD230">
        <v>1</v>
      </c>
      <c r="CE230">
        <v>0</v>
      </c>
      <c r="CF230">
        <v>1</v>
      </c>
      <c r="CG230">
        <v>1</v>
      </c>
      <c r="CL230">
        <v>1</v>
      </c>
      <c r="CM230">
        <v>39</v>
      </c>
      <c r="CO230">
        <v>1</v>
      </c>
    </row>
    <row r="231" spans="1:93" x14ac:dyDescent="0.3">
      <c r="A231" t="b">
        <v>0</v>
      </c>
      <c r="B231" t="b">
        <v>0</v>
      </c>
      <c r="C231" s="3"/>
      <c r="D231" s="3"/>
      <c r="E231" s="3"/>
      <c r="F231" s="3"/>
      <c r="H231" t="b">
        <v>0</v>
      </c>
      <c r="I231" s="3"/>
      <c r="J231" s="3"/>
      <c r="K231" s="3" t="s">
        <v>56</v>
      </c>
      <c r="L231" t="b">
        <v>0</v>
      </c>
      <c r="M231" t="b">
        <v>0</v>
      </c>
      <c r="N231" s="1">
        <v>44076.672199074077</v>
      </c>
      <c r="O231" s="3" t="s">
        <v>6692</v>
      </c>
      <c r="P231" t="b">
        <v>0</v>
      </c>
      <c r="W231" s="3" t="s">
        <v>1142</v>
      </c>
      <c r="X231" t="b">
        <v>0</v>
      </c>
      <c r="Y231" t="b">
        <v>0</v>
      </c>
      <c r="Z231" s="2">
        <v>44297</v>
      </c>
      <c r="AD231" s="3" t="s">
        <v>6970</v>
      </c>
      <c r="AE231" s="3" t="s">
        <v>6650</v>
      </c>
      <c r="AF231" s="3"/>
      <c r="AG231" t="b">
        <v>0</v>
      </c>
      <c r="AI231" t="b">
        <v>1</v>
      </c>
      <c r="AJ231" s="3" t="s">
        <v>6651</v>
      </c>
      <c r="AN231" t="b">
        <v>0</v>
      </c>
      <c r="AO231" s="3"/>
      <c r="AP231" s="3"/>
      <c r="AQ231" s="3"/>
      <c r="AR231" s="3"/>
      <c r="AS231" t="b">
        <v>1</v>
      </c>
      <c r="AV231" t="b">
        <v>0</v>
      </c>
      <c r="AY231" s="3"/>
      <c r="AZ231" s="3"/>
      <c r="BB231" s="1">
        <v>44076.670578703706</v>
      </c>
      <c r="BC231" s="3" t="s">
        <v>6672</v>
      </c>
      <c r="BD231" s="1">
        <v>44076.670578703706</v>
      </c>
      <c r="BE231" s="1">
        <v>44075.571261574078</v>
      </c>
      <c r="BF231" s="3"/>
      <c r="BG231" s="3"/>
      <c r="BI231" t="b">
        <v>0</v>
      </c>
      <c r="BJ231" s="1">
        <v>44099.671122685184</v>
      </c>
      <c r="BK231" s="1">
        <v>44361.562997685185</v>
      </c>
      <c r="BL231" t="b">
        <v>0</v>
      </c>
      <c r="BM231" s="3" t="s">
        <v>60</v>
      </c>
      <c r="BN231" s="3"/>
      <c r="BO231" s="3" t="s">
        <v>6652</v>
      </c>
      <c r="BQ231" s="3"/>
      <c r="BR231" s="3"/>
      <c r="BT231" t="b">
        <v>0</v>
      </c>
      <c r="BU231" s="3"/>
      <c r="BV231" s="3" t="s">
        <v>6653</v>
      </c>
      <c r="BW231" s="3" t="s">
        <v>6654</v>
      </c>
      <c r="BX231" t="b">
        <v>0</v>
      </c>
      <c r="BZ231" t="b">
        <v>1</v>
      </c>
      <c r="CC231" t="b">
        <v>0</v>
      </c>
      <c r="CD231">
        <v>0</v>
      </c>
      <c r="CE231">
        <v>0</v>
      </c>
      <c r="CF231">
        <v>1</v>
      </c>
      <c r="CG231">
        <v>0</v>
      </c>
      <c r="CL231">
        <v>1</v>
      </c>
      <c r="CM231">
        <v>3</v>
      </c>
      <c r="CO231">
        <v>1</v>
      </c>
    </row>
    <row r="232" spans="1:93" x14ac:dyDescent="0.3">
      <c r="A232" t="b">
        <v>0</v>
      </c>
      <c r="B232" t="b">
        <v>0</v>
      </c>
      <c r="C232" s="3"/>
      <c r="D232" s="3"/>
      <c r="E232" s="3"/>
      <c r="F232" s="3" t="s">
        <v>6972</v>
      </c>
      <c r="H232" t="b">
        <v>0</v>
      </c>
      <c r="I232" s="3"/>
      <c r="J232" s="3"/>
      <c r="K232" s="3" t="s">
        <v>56</v>
      </c>
      <c r="L232" t="b">
        <v>0</v>
      </c>
      <c r="M232" t="b">
        <v>0</v>
      </c>
      <c r="N232" s="1">
        <v>44076.686759259261</v>
      </c>
      <c r="O232" s="3" t="s">
        <v>6973</v>
      </c>
      <c r="P232" t="b">
        <v>0</v>
      </c>
      <c r="W232" s="3"/>
      <c r="X232" t="b">
        <v>0</v>
      </c>
      <c r="Y232" t="b">
        <v>0</v>
      </c>
      <c r="Z232" s="2">
        <v>44076</v>
      </c>
      <c r="AD232" s="3" t="s">
        <v>6971</v>
      </c>
      <c r="AE232" s="3" t="s">
        <v>6770</v>
      </c>
      <c r="AF232" s="3"/>
      <c r="AG232" t="b">
        <v>0</v>
      </c>
      <c r="AI232" t="b">
        <v>1</v>
      </c>
      <c r="AJ232" s="3" t="s">
        <v>6660</v>
      </c>
      <c r="AN232" t="b">
        <v>0</v>
      </c>
      <c r="AO232" s="3"/>
      <c r="AP232" s="3" t="s">
        <v>6974</v>
      </c>
      <c r="AQ232" s="3" t="s">
        <v>6975</v>
      </c>
      <c r="AR232" s="3"/>
      <c r="AS232" t="b">
        <v>0</v>
      </c>
      <c r="AV232" t="b">
        <v>0</v>
      </c>
      <c r="AY232" s="3"/>
      <c r="AZ232" s="3" t="s">
        <v>6976</v>
      </c>
      <c r="BB232" s="1"/>
      <c r="BC232" s="3"/>
      <c r="BD232" s="1">
        <v>44057.810624999998</v>
      </c>
      <c r="BE232" s="1">
        <v>44279.889780092592</v>
      </c>
      <c r="BF232" s="3"/>
      <c r="BG232" s="3"/>
      <c r="BI232" t="b">
        <v>0</v>
      </c>
      <c r="BJ232" s="1">
        <v>44279.889872685184</v>
      </c>
      <c r="BK232" s="1">
        <v>44295.909675925926</v>
      </c>
      <c r="BL232" t="b">
        <v>0</v>
      </c>
      <c r="BM232" s="3"/>
      <c r="BN232" s="3" t="s">
        <v>6661</v>
      </c>
      <c r="BO232" s="3" t="s">
        <v>6652</v>
      </c>
      <c r="BQ232" s="3"/>
      <c r="BR232" s="3"/>
      <c r="BT232" t="b">
        <v>0</v>
      </c>
      <c r="BU232" s="3" t="s">
        <v>1575</v>
      </c>
      <c r="BV232" s="3" t="s">
        <v>6758</v>
      </c>
      <c r="BW232" s="3" t="s">
        <v>6654</v>
      </c>
      <c r="BX232" t="b">
        <v>0</v>
      </c>
      <c r="BZ232" t="b">
        <v>0</v>
      </c>
      <c r="CC232" t="b">
        <v>0</v>
      </c>
      <c r="CD232">
        <v>0</v>
      </c>
      <c r="CE232">
        <v>0</v>
      </c>
      <c r="CF232">
        <v>1</v>
      </c>
      <c r="CG232">
        <v>0</v>
      </c>
      <c r="CL232">
        <v>1</v>
      </c>
      <c r="CM232">
        <v>53</v>
      </c>
      <c r="CO232">
        <v>1</v>
      </c>
    </row>
    <row r="233" spans="1:93" x14ac:dyDescent="0.3">
      <c r="A233" t="b">
        <v>0</v>
      </c>
      <c r="B233" t="b">
        <v>0</v>
      </c>
      <c r="C233" s="3"/>
      <c r="D233" s="3"/>
      <c r="E233" s="3"/>
      <c r="F233" s="3"/>
      <c r="H233" t="b">
        <v>1</v>
      </c>
      <c r="I233" s="3" t="s">
        <v>2710</v>
      </c>
      <c r="J233" s="3" t="s">
        <v>32164</v>
      </c>
      <c r="K233" s="3" t="s">
        <v>32</v>
      </c>
      <c r="L233" t="b">
        <v>0</v>
      </c>
      <c r="M233" t="b">
        <v>0</v>
      </c>
      <c r="N233" s="1">
        <v>44077.050763888888</v>
      </c>
      <c r="O233" s="3"/>
      <c r="P233" t="b">
        <v>0</v>
      </c>
      <c r="W233" s="3"/>
      <c r="X233" t="b">
        <v>0</v>
      </c>
      <c r="Y233" t="b">
        <v>0</v>
      </c>
      <c r="Z233" s="2">
        <v>44082</v>
      </c>
      <c r="AD233" s="3" t="s">
        <v>6977</v>
      </c>
      <c r="AE233" s="3" t="s">
        <v>6650</v>
      </c>
      <c r="AF233" s="3" t="s">
        <v>6701</v>
      </c>
      <c r="AG233" t="b">
        <v>0</v>
      </c>
      <c r="AI233" t="b">
        <v>0</v>
      </c>
      <c r="AJ233" s="3" t="s">
        <v>6660</v>
      </c>
      <c r="AN233" t="b">
        <v>0</v>
      </c>
      <c r="AO233" s="3"/>
      <c r="AP233" s="3"/>
      <c r="AQ233" s="3"/>
      <c r="AR233" s="3"/>
      <c r="AS233" t="b">
        <v>0</v>
      </c>
      <c r="AV233" t="b">
        <v>0</v>
      </c>
      <c r="AY233" s="3"/>
      <c r="AZ233" s="3"/>
      <c r="BB233" s="1">
        <v>44077.050011574072</v>
      </c>
      <c r="BC233" s="3" t="s">
        <v>6672</v>
      </c>
      <c r="BD233" s="1">
        <v>44077.05</v>
      </c>
      <c r="BE233" s="1">
        <v>44069.827164351853</v>
      </c>
      <c r="BF233" s="3"/>
      <c r="BG233" s="3" t="s">
        <v>6681</v>
      </c>
      <c r="BI233" t="b">
        <v>0</v>
      </c>
      <c r="BJ233" s="1">
        <v>44077.050034722219</v>
      </c>
      <c r="BK233" s="1">
        <v>44077.05</v>
      </c>
      <c r="BL233" t="b">
        <v>0</v>
      </c>
      <c r="BM233" s="3" t="s">
        <v>268</v>
      </c>
      <c r="BN233" s="3"/>
      <c r="BO233" s="3" t="s">
        <v>6652</v>
      </c>
      <c r="BQ233" s="3"/>
      <c r="BR233" s="3"/>
      <c r="BT233" t="b">
        <v>0</v>
      </c>
      <c r="BU233" s="3" t="s">
        <v>222</v>
      </c>
      <c r="BV233" s="3" t="s">
        <v>6597</v>
      </c>
      <c r="BW233" s="3" t="s">
        <v>6654</v>
      </c>
      <c r="BX233" t="b">
        <v>0</v>
      </c>
      <c r="BZ233" t="b">
        <v>1</v>
      </c>
      <c r="CC233" t="b">
        <v>0</v>
      </c>
      <c r="CD233">
        <v>1</v>
      </c>
      <c r="CE233">
        <v>1</v>
      </c>
      <c r="CF233">
        <v>1</v>
      </c>
      <c r="CG233">
        <v>1</v>
      </c>
      <c r="CL233">
        <v>1</v>
      </c>
      <c r="CM233">
        <v>56</v>
      </c>
      <c r="CO233">
        <v>1</v>
      </c>
    </row>
    <row r="234" spans="1:93" x14ac:dyDescent="0.3">
      <c r="A234" t="b">
        <v>0</v>
      </c>
      <c r="B234" t="b">
        <v>0</v>
      </c>
      <c r="C234" s="3"/>
      <c r="D234" s="3"/>
      <c r="E234" s="3"/>
      <c r="F234" s="3" t="s">
        <v>2475</v>
      </c>
      <c r="H234" t="b">
        <v>1</v>
      </c>
      <c r="I234" s="3" t="s">
        <v>6123</v>
      </c>
      <c r="J234" s="3"/>
      <c r="K234" s="3" t="s">
        <v>1933</v>
      </c>
      <c r="L234" t="b">
        <v>0</v>
      </c>
      <c r="M234" t="b">
        <v>0</v>
      </c>
      <c r="N234" s="1">
        <v>44077.315983796296</v>
      </c>
      <c r="O234" s="3"/>
      <c r="P234" t="b">
        <v>0</v>
      </c>
      <c r="W234" s="3" t="s">
        <v>6491</v>
      </c>
      <c r="X234" t="b">
        <v>0</v>
      </c>
      <c r="Y234" t="b">
        <v>0</v>
      </c>
      <c r="Z234" s="2">
        <v>44077</v>
      </c>
      <c r="AD234" s="3" t="s">
        <v>6978</v>
      </c>
      <c r="AE234" s="3" t="s">
        <v>6650</v>
      </c>
      <c r="AF234" s="3" t="s">
        <v>6674</v>
      </c>
      <c r="AG234" t="b">
        <v>0</v>
      </c>
      <c r="AI234" t="b">
        <v>0</v>
      </c>
      <c r="AJ234" s="3" t="s">
        <v>6651</v>
      </c>
      <c r="AN234" t="b">
        <v>0</v>
      </c>
      <c r="AO234" s="3"/>
      <c r="AP234" s="3"/>
      <c r="AQ234" s="3"/>
      <c r="AR234" s="3"/>
      <c r="AS234" t="b">
        <v>0</v>
      </c>
      <c r="AV234" t="b">
        <v>0</v>
      </c>
      <c r="AY234" s="3"/>
      <c r="AZ234" s="3"/>
      <c r="BB234" s="1">
        <v>44077.31490740741</v>
      </c>
      <c r="BC234" s="3" t="s">
        <v>6672</v>
      </c>
      <c r="BD234" s="1">
        <v>44077.314895833333</v>
      </c>
      <c r="BE234" s="1">
        <v>44077.312222222223</v>
      </c>
      <c r="BF234" s="3"/>
      <c r="BG234" s="3"/>
      <c r="BI234" t="b">
        <v>0</v>
      </c>
      <c r="BJ234" s="1">
        <v>44077.419629629629</v>
      </c>
      <c r="BK234" s="1">
        <v>44077.419629629629</v>
      </c>
      <c r="BL234" t="b">
        <v>0</v>
      </c>
      <c r="BM234" s="3" t="s">
        <v>268</v>
      </c>
      <c r="BN234" s="3"/>
      <c r="BO234" s="3" t="s">
        <v>6652</v>
      </c>
      <c r="BQ234" s="3"/>
      <c r="BR234" s="3"/>
      <c r="BT234" t="b">
        <v>0</v>
      </c>
      <c r="BU234" s="3" t="s">
        <v>1575</v>
      </c>
      <c r="BV234" s="3" t="s">
        <v>6597</v>
      </c>
      <c r="BW234" s="3" t="s">
        <v>6654</v>
      </c>
      <c r="BX234" t="b">
        <v>0</v>
      </c>
      <c r="BZ234" t="b">
        <v>1</v>
      </c>
      <c r="CC234" t="b">
        <v>0</v>
      </c>
      <c r="CD234">
        <v>1</v>
      </c>
      <c r="CE234">
        <v>0</v>
      </c>
      <c r="CF234">
        <v>1</v>
      </c>
      <c r="CG234">
        <v>1</v>
      </c>
      <c r="CL234">
        <v>1</v>
      </c>
      <c r="CM234">
        <v>128</v>
      </c>
      <c r="CO234">
        <v>1</v>
      </c>
    </row>
    <row r="235" spans="1:93" x14ac:dyDescent="0.3">
      <c r="A235" t="b">
        <v>0</v>
      </c>
      <c r="B235" t="b">
        <v>0</v>
      </c>
      <c r="C235" s="3"/>
      <c r="D235" s="3"/>
      <c r="E235" s="3"/>
      <c r="F235" s="3"/>
      <c r="H235" t="b">
        <v>0</v>
      </c>
      <c r="I235" s="3"/>
      <c r="J235" s="3"/>
      <c r="K235" s="3" t="s">
        <v>1698</v>
      </c>
      <c r="L235" t="b">
        <v>0</v>
      </c>
      <c r="M235" t="b">
        <v>0</v>
      </c>
      <c r="N235" s="1">
        <v>44077.323229166665</v>
      </c>
      <c r="O235" s="3"/>
      <c r="P235" t="b">
        <v>0</v>
      </c>
      <c r="W235" s="3" t="s">
        <v>6496</v>
      </c>
      <c r="X235" t="b">
        <v>0</v>
      </c>
      <c r="Y235" t="b">
        <v>0</v>
      </c>
      <c r="Z235" s="2">
        <v>44297</v>
      </c>
      <c r="AD235" s="3" t="s">
        <v>6979</v>
      </c>
      <c r="AE235" s="3" t="s">
        <v>6650</v>
      </c>
      <c r="AF235" s="3"/>
      <c r="AG235" t="b">
        <v>0</v>
      </c>
      <c r="AI235" t="b">
        <v>1</v>
      </c>
      <c r="AJ235" s="3" t="s">
        <v>6651</v>
      </c>
      <c r="AN235" t="b">
        <v>0</v>
      </c>
      <c r="AO235" s="3"/>
      <c r="AP235" s="3"/>
      <c r="AQ235" s="3"/>
      <c r="AR235" s="3"/>
      <c r="AS235" t="b">
        <v>0</v>
      </c>
      <c r="AV235" t="b">
        <v>0</v>
      </c>
      <c r="AY235" s="3"/>
      <c r="AZ235" s="3"/>
      <c r="BB235" s="1">
        <v>44077.32236111111</v>
      </c>
      <c r="BC235" s="3" t="s">
        <v>6672</v>
      </c>
      <c r="BD235" s="1">
        <v>44077.32234953704</v>
      </c>
      <c r="BE235" s="1">
        <v>44077.320706018516</v>
      </c>
      <c r="BF235" s="3"/>
      <c r="BG235" s="3" t="s">
        <v>6681</v>
      </c>
      <c r="BI235" t="b">
        <v>0</v>
      </c>
      <c r="BJ235" s="1">
        <v>44077.451435185183</v>
      </c>
      <c r="BK235" s="1">
        <v>44295.909259259257</v>
      </c>
      <c r="BL235" t="b">
        <v>0</v>
      </c>
      <c r="BM235" s="3" t="s">
        <v>50</v>
      </c>
      <c r="BN235" s="3"/>
      <c r="BO235" s="3" t="s">
        <v>6668</v>
      </c>
      <c r="BQ235" s="3"/>
      <c r="BR235" s="3"/>
      <c r="BT235" t="b">
        <v>0</v>
      </c>
      <c r="BU235" s="3" t="s">
        <v>91</v>
      </c>
      <c r="BV235" s="3" t="s">
        <v>6653</v>
      </c>
      <c r="BW235" s="3" t="s">
        <v>6654</v>
      </c>
      <c r="BX235" t="b">
        <v>0</v>
      </c>
      <c r="BZ235" t="b">
        <v>1</v>
      </c>
      <c r="CC235" t="b">
        <v>0</v>
      </c>
      <c r="CD235">
        <v>0</v>
      </c>
      <c r="CE235">
        <v>0</v>
      </c>
      <c r="CF235">
        <v>1</v>
      </c>
      <c r="CG235">
        <v>0</v>
      </c>
      <c r="CL235">
        <v>1</v>
      </c>
      <c r="CM235">
        <v>0</v>
      </c>
      <c r="CO235">
        <v>1</v>
      </c>
    </row>
    <row r="236" spans="1:93" x14ac:dyDescent="0.3">
      <c r="A236" t="b">
        <v>0</v>
      </c>
      <c r="B236" t="b">
        <v>0</v>
      </c>
      <c r="C236" s="3"/>
      <c r="D236" s="3"/>
      <c r="E236" s="3"/>
      <c r="F236" s="3"/>
      <c r="H236" t="b">
        <v>0</v>
      </c>
      <c r="I236" s="3"/>
      <c r="J236" s="3"/>
      <c r="K236" s="3" t="s">
        <v>1564</v>
      </c>
      <c r="L236" t="b">
        <v>0</v>
      </c>
      <c r="M236" t="b">
        <v>0</v>
      </c>
      <c r="N236" s="1">
        <v>44077.550486111111</v>
      </c>
      <c r="O236" s="3"/>
      <c r="P236" t="b">
        <v>0</v>
      </c>
      <c r="W236" s="3" t="s">
        <v>6497</v>
      </c>
      <c r="X236" t="b">
        <v>0</v>
      </c>
      <c r="Y236" t="b">
        <v>0</v>
      </c>
      <c r="Z236" s="2">
        <v>44297</v>
      </c>
      <c r="AD236" s="3" t="s">
        <v>6980</v>
      </c>
      <c r="AE236" s="3" t="s">
        <v>6650</v>
      </c>
      <c r="AF236" s="3"/>
      <c r="AG236" t="b">
        <v>0</v>
      </c>
      <c r="AI236" t="b">
        <v>1</v>
      </c>
      <c r="AJ236" s="3" t="s">
        <v>6660</v>
      </c>
      <c r="AN236" t="b">
        <v>0</v>
      </c>
      <c r="AO236" s="3" t="s">
        <v>6678</v>
      </c>
      <c r="AP236" s="3"/>
      <c r="AQ236" s="3"/>
      <c r="AR236" s="3"/>
      <c r="AS236" t="b">
        <v>0</v>
      </c>
      <c r="AV236" t="b">
        <v>0</v>
      </c>
      <c r="AY236" s="3"/>
      <c r="AZ236" s="3"/>
      <c r="BB236" s="1">
        <v>44077.549247685187</v>
      </c>
      <c r="BC236" s="3" t="s">
        <v>6672</v>
      </c>
      <c r="BD236" s="1">
        <v>44077.549247685187</v>
      </c>
      <c r="BE236" s="1">
        <v>44077.549247685187</v>
      </c>
      <c r="BF236" s="3"/>
      <c r="BG236" s="3"/>
      <c r="BI236" t="b">
        <v>0</v>
      </c>
      <c r="BJ236" s="1">
        <v>44077.557800925926</v>
      </c>
      <c r="BK236" s="1">
        <v>44295.909282407411</v>
      </c>
      <c r="BL236" t="b">
        <v>0</v>
      </c>
      <c r="BM236" s="3" t="s">
        <v>50</v>
      </c>
      <c r="BN236" s="3"/>
      <c r="BO236" s="3" t="s">
        <v>6668</v>
      </c>
      <c r="BQ236" s="3"/>
      <c r="BR236" s="3"/>
      <c r="BT236" t="b">
        <v>0</v>
      </c>
      <c r="BU236" s="3" t="s">
        <v>91</v>
      </c>
      <c r="BV236" s="3" t="s">
        <v>6653</v>
      </c>
      <c r="BW236" s="3" t="s">
        <v>6654</v>
      </c>
      <c r="BX236" t="b">
        <v>0</v>
      </c>
      <c r="BZ236" t="b">
        <v>1</v>
      </c>
      <c r="CC236" t="b">
        <v>0</v>
      </c>
      <c r="CD236">
        <v>0</v>
      </c>
      <c r="CE236">
        <v>0</v>
      </c>
      <c r="CF236">
        <v>1</v>
      </c>
      <c r="CG236">
        <v>0</v>
      </c>
      <c r="CL236">
        <v>1</v>
      </c>
      <c r="CM236">
        <v>0</v>
      </c>
      <c r="CO236">
        <v>1</v>
      </c>
    </row>
    <row r="237" spans="1:93" x14ac:dyDescent="0.3">
      <c r="A237" t="b">
        <v>0</v>
      </c>
      <c r="B237" t="b">
        <v>0</v>
      </c>
      <c r="C237" s="3"/>
      <c r="D237" s="3"/>
      <c r="E237" s="3"/>
      <c r="F237" s="3"/>
      <c r="H237" t="b">
        <v>0</v>
      </c>
      <c r="I237" s="3"/>
      <c r="J237" s="3"/>
      <c r="K237" s="3" t="s">
        <v>1577</v>
      </c>
      <c r="L237" t="b">
        <v>0</v>
      </c>
      <c r="M237" t="b">
        <v>0</v>
      </c>
      <c r="N237" s="1">
        <v>44077.573842592596</v>
      </c>
      <c r="O237" s="3"/>
      <c r="P237" t="b">
        <v>0</v>
      </c>
      <c r="W237" s="3"/>
      <c r="X237" t="b">
        <v>0</v>
      </c>
      <c r="Y237" t="b">
        <v>0</v>
      </c>
      <c r="Z237" s="2">
        <v>44297</v>
      </c>
      <c r="AD237" s="3" t="s">
        <v>6981</v>
      </c>
      <c r="AE237" s="3" t="s">
        <v>6650</v>
      </c>
      <c r="AF237" s="3"/>
      <c r="AG237" t="b">
        <v>0</v>
      </c>
      <c r="AI237" t="b">
        <v>1</v>
      </c>
      <c r="AJ237" s="3" t="s">
        <v>6651</v>
      </c>
      <c r="AN237" t="b">
        <v>0</v>
      </c>
      <c r="AO237" s="3" t="s">
        <v>6678</v>
      </c>
      <c r="AP237" s="3"/>
      <c r="AQ237" s="3"/>
      <c r="AR237" s="3"/>
      <c r="AS237" t="b">
        <v>0</v>
      </c>
      <c r="AV237" t="b">
        <v>0</v>
      </c>
      <c r="AY237" s="3"/>
      <c r="AZ237" s="3"/>
      <c r="BB237" s="1">
        <v>44077.572060185186</v>
      </c>
      <c r="BC237" s="3" t="s">
        <v>6657</v>
      </c>
      <c r="BD237" s="1">
        <v>44077.572060185186</v>
      </c>
      <c r="BE237" s="1">
        <v>44077.569814814815</v>
      </c>
      <c r="BF237" s="3"/>
      <c r="BG237" s="3"/>
      <c r="BI237" t="b">
        <v>0</v>
      </c>
      <c r="BJ237" s="1">
        <v>44077.572835648149</v>
      </c>
      <c r="BK237" s="1">
        <v>44354.671782407408</v>
      </c>
      <c r="BL237" t="b">
        <v>0</v>
      </c>
      <c r="BM237" s="3" t="s">
        <v>50</v>
      </c>
      <c r="BN237" s="3"/>
      <c r="BO237" s="3" t="s">
        <v>6668</v>
      </c>
      <c r="BQ237" s="3"/>
      <c r="BR237" s="3"/>
      <c r="BT237" t="b">
        <v>0</v>
      </c>
      <c r="BU237" s="3" t="s">
        <v>91</v>
      </c>
      <c r="BV237" s="3" t="s">
        <v>6653</v>
      </c>
      <c r="BW237" s="3" t="s">
        <v>6654</v>
      </c>
      <c r="BX237" t="b">
        <v>0</v>
      </c>
      <c r="BZ237" t="b">
        <v>1</v>
      </c>
      <c r="CC237" t="b">
        <v>0</v>
      </c>
      <c r="CD237">
        <v>0</v>
      </c>
      <c r="CE237">
        <v>0</v>
      </c>
      <c r="CF237">
        <v>2</v>
      </c>
      <c r="CG237">
        <v>0</v>
      </c>
      <c r="CL237">
        <v>1</v>
      </c>
      <c r="CM237">
        <v>3</v>
      </c>
      <c r="CO237">
        <v>1</v>
      </c>
    </row>
    <row r="238" spans="1:93" x14ac:dyDescent="0.3">
      <c r="A238" t="b">
        <v>0</v>
      </c>
      <c r="B238" t="b">
        <v>0</v>
      </c>
      <c r="C238" s="3"/>
      <c r="D238" s="3"/>
      <c r="E238" s="3"/>
      <c r="F238" s="3" t="s">
        <v>6984</v>
      </c>
      <c r="H238" t="b">
        <v>0</v>
      </c>
      <c r="I238" s="3"/>
      <c r="J238" s="3"/>
      <c r="K238" s="3" t="s">
        <v>6983</v>
      </c>
      <c r="L238" t="b">
        <v>0</v>
      </c>
      <c r="M238" t="b">
        <v>0</v>
      </c>
      <c r="N238" s="1">
        <v>44077.60050925926</v>
      </c>
      <c r="O238" s="3"/>
      <c r="P238" t="b">
        <v>0</v>
      </c>
      <c r="W238" s="3" t="s">
        <v>6497</v>
      </c>
      <c r="X238" t="b">
        <v>0</v>
      </c>
      <c r="Y238" t="b">
        <v>0</v>
      </c>
      <c r="Z238" s="2">
        <v>44297</v>
      </c>
      <c r="AD238" s="3" t="s">
        <v>6982</v>
      </c>
      <c r="AE238" s="3" t="s">
        <v>6656</v>
      </c>
      <c r="AF238" s="3"/>
      <c r="AG238" t="b">
        <v>0</v>
      </c>
      <c r="AI238" t="b">
        <v>1</v>
      </c>
      <c r="AJ238" s="3" t="s">
        <v>124</v>
      </c>
      <c r="AN238" t="b">
        <v>0</v>
      </c>
      <c r="AO238" s="3" t="s">
        <v>6678</v>
      </c>
      <c r="AP238" s="3"/>
      <c r="AQ238" s="3"/>
      <c r="AR238" s="3"/>
      <c r="AS238" t="b">
        <v>0</v>
      </c>
      <c r="AV238" t="b">
        <v>0</v>
      </c>
      <c r="AY238" s="3"/>
      <c r="AZ238" s="3"/>
      <c r="BB238" s="1"/>
      <c r="BC238" s="3"/>
      <c r="BD238" s="1">
        <v>44077.601817129631</v>
      </c>
      <c r="BE238" s="1"/>
      <c r="BF238" s="3"/>
      <c r="BG238" s="3"/>
      <c r="BI238" t="b">
        <v>1</v>
      </c>
      <c r="BJ238" s="1"/>
      <c r="BK238" s="1"/>
      <c r="BL238" t="b">
        <v>0</v>
      </c>
      <c r="BM238" s="3" t="s">
        <v>50</v>
      </c>
      <c r="BN238" s="3"/>
      <c r="BO238" s="3" t="s">
        <v>6668</v>
      </c>
      <c r="BQ238" s="3"/>
      <c r="BR238" s="3"/>
      <c r="BT238" t="b">
        <v>0</v>
      </c>
      <c r="BU238" s="3" t="s">
        <v>91</v>
      </c>
      <c r="BV238" s="3" t="s">
        <v>6653</v>
      </c>
      <c r="BW238" s="3" t="s">
        <v>6654</v>
      </c>
      <c r="BX238" t="b">
        <v>0</v>
      </c>
      <c r="BZ238" t="b">
        <v>0</v>
      </c>
      <c r="CC238" t="b">
        <v>0</v>
      </c>
      <c r="CD238">
        <v>0</v>
      </c>
      <c r="CE238">
        <v>0</v>
      </c>
      <c r="CF238">
        <v>1</v>
      </c>
      <c r="CG238">
        <v>0</v>
      </c>
      <c r="CL238">
        <v>1</v>
      </c>
      <c r="CM238">
        <v>0</v>
      </c>
      <c r="CO238">
        <v>1</v>
      </c>
    </row>
    <row r="239" spans="1:93" x14ac:dyDescent="0.3">
      <c r="A239" t="b">
        <v>0</v>
      </c>
      <c r="B239" t="b">
        <v>0</v>
      </c>
      <c r="C239" s="3"/>
      <c r="D239" s="3"/>
      <c r="E239" s="3"/>
      <c r="F239" s="3" t="s">
        <v>5070</v>
      </c>
      <c r="H239" t="b">
        <v>0</v>
      </c>
      <c r="I239" s="3"/>
      <c r="J239" s="3"/>
      <c r="K239" s="3" t="s">
        <v>32</v>
      </c>
      <c r="L239" t="b">
        <v>0</v>
      </c>
      <c r="M239" t="b">
        <v>0</v>
      </c>
      <c r="N239" s="1">
        <v>44077.604513888888</v>
      </c>
      <c r="O239" s="3"/>
      <c r="P239" t="b">
        <v>0</v>
      </c>
      <c r="W239" s="3" t="s">
        <v>6496</v>
      </c>
      <c r="X239" t="b">
        <v>0</v>
      </c>
      <c r="Y239" t="b">
        <v>0</v>
      </c>
      <c r="Z239" s="2">
        <v>44284</v>
      </c>
      <c r="AD239" s="3" t="s">
        <v>6985</v>
      </c>
      <c r="AE239" s="3" t="s">
        <v>6770</v>
      </c>
      <c r="AF239" s="3"/>
      <c r="AG239" t="b">
        <v>0</v>
      </c>
      <c r="AI239" t="b">
        <v>1</v>
      </c>
      <c r="AJ239" s="3" t="s">
        <v>6651</v>
      </c>
      <c r="AN239" t="b">
        <v>0</v>
      </c>
      <c r="AO239" s="3"/>
      <c r="AP239" s="3"/>
      <c r="AQ239" s="3"/>
      <c r="AR239" s="3"/>
      <c r="AS239" t="b">
        <v>1</v>
      </c>
      <c r="AV239" t="b">
        <v>0</v>
      </c>
      <c r="AY239" s="3"/>
      <c r="AZ239" s="3"/>
      <c r="BB239" s="1"/>
      <c r="BC239" s="3"/>
      <c r="BD239" s="1">
        <v>44069.566608796296</v>
      </c>
      <c r="BE239" s="1">
        <v>44070.587002314816</v>
      </c>
      <c r="BF239" s="3"/>
      <c r="BG239" s="3"/>
      <c r="BI239" t="b">
        <v>0</v>
      </c>
      <c r="BJ239" s="1">
        <v>44298.99050925926</v>
      </c>
      <c r="BK239" s="1">
        <v>44375.600370370368</v>
      </c>
      <c r="BL239" t="b">
        <v>0</v>
      </c>
      <c r="BM239" s="3"/>
      <c r="BN239" s="3"/>
      <c r="BO239" s="3" t="s">
        <v>6652</v>
      </c>
      <c r="BQ239" s="3"/>
      <c r="BR239" s="3"/>
      <c r="BT239" t="b">
        <v>0</v>
      </c>
      <c r="BU239" s="3" t="s">
        <v>296</v>
      </c>
      <c r="BV239" s="3" t="s">
        <v>6653</v>
      </c>
      <c r="BW239" s="3" t="s">
        <v>6654</v>
      </c>
      <c r="BX239" t="b">
        <v>0</v>
      </c>
      <c r="BZ239" t="b">
        <v>0</v>
      </c>
      <c r="CC239" t="b">
        <v>0</v>
      </c>
      <c r="CD239">
        <v>0</v>
      </c>
      <c r="CE239">
        <v>0</v>
      </c>
      <c r="CF239">
        <v>6</v>
      </c>
      <c r="CG239">
        <v>0</v>
      </c>
      <c r="CL239">
        <v>1</v>
      </c>
      <c r="CM239">
        <v>21</v>
      </c>
      <c r="CO239">
        <v>1</v>
      </c>
    </row>
    <row r="240" spans="1:93" x14ac:dyDescent="0.3">
      <c r="A240" t="b">
        <v>0</v>
      </c>
      <c r="B240" t="b">
        <v>0</v>
      </c>
      <c r="C240" s="3"/>
      <c r="D240" s="3"/>
      <c r="E240" s="3"/>
      <c r="F240" s="3" t="s">
        <v>100</v>
      </c>
      <c r="H240" t="b">
        <v>0</v>
      </c>
      <c r="I240" s="3"/>
      <c r="J240" s="3"/>
      <c r="K240" s="3" t="s">
        <v>32</v>
      </c>
      <c r="L240" t="b">
        <v>0</v>
      </c>
      <c r="M240" t="b">
        <v>0</v>
      </c>
      <c r="N240" s="1">
        <v>44077.60597222222</v>
      </c>
      <c r="O240" s="3" t="s">
        <v>6786</v>
      </c>
      <c r="P240" t="b">
        <v>0</v>
      </c>
      <c r="W240" s="3"/>
      <c r="X240" t="b">
        <v>0</v>
      </c>
      <c r="Y240" t="b">
        <v>0</v>
      </c>
      <c r="Z240" s="2">
        <v>44297</v>
      </c>
      <c r="AD240" s="3" t="s">
        <v>6986</v>
      </c>
      <c r="AE240" s="3" t="s">
        <v>6770</v>
      </c>
      <c r="AF240" s="3"/>
      <c r="AG240" t="b">
        <v>0</v>
      </c>
      <c r="AI240" t="b">
        <v>1</v>
      </c>
      <c r="AJ240" s="3" t="s">
        <v>6651</v>
      </c>
      <c r="AN240" t="b">
        <v>0</v>
      </c>
      <c r="AO240" s="3"/>
      <c r="AP240" s="3"/>
      <c r="AQ240" s="3"/>
      <c r="AR240" s="3"/>
      <c r="AS240" t="b">
        <v>1</v>
      </c>
      <c r="AV240" t="b">
        <v>0</v>
      </c>
      <c r="AY240" s="3"/>
      <c r="AZ240" s="3"/>
      <c r="BB240" s="1"/>
      <c r="BC240" s="3"/>
      <c r="BD240" s="1">
        <v>44069.574872685182</v>
      </c>
      <c r="BE240" s="1">
        <v>44070.587777777779</v>
      </c>
      <c r="BF240" s="3"/>
      <c r="BG240" s="3"/>
      <c r="BI240" t="b">
        <v>0</v>
      </c>
      <c r="BJ240" s="1">
        <v>44243.676620370374</v>
      </c>
      <c r="BK240" s="1">
        <v>44291.778043981481</v>
      </c>
      <c r="BL240" t="b">
        <v>0</v>
      </c>
      <c r="BM240" s="3"/>
      <c r="BN240" s="3" t="s">
        <v>6661</v>
      </c>
      <c r="BO240" s="3" t="s">
        <v>6652</v>
      </c>
      <c r="BQ240" s="3"/>
      <c r="BR240" s="3"/>
      <c r="BT240" t="b">
        <v>0</v>
      </c>
      <c r="BU240" s="3" t="s">
        <v>73</v>
      </c>
      <c r="BV240" s="3" t="s">
        <v>6653</v>
      </c>
      <c r="BW240" s="3" t="s">
        <v>6654</v>
      </c>
      <c r="BX240" t="b">
        <v>0</v>
      </c>
      <c r="BZ240" t="b">
        <v>0</v>
      </c>
      <c r="CC240" t="b">
        <v>0</v>
      </c>
      <c r="CD240">
        <v>0</v>
      </c>
      <c r="CE240">
        <v>0</v>
      </c>
      <c r="CF240">
        <v>5</v>
      </c>
      <c r="CG240">
        <v>0</v>
      </c>
      <c r="CL240">
        <v>1</v>
      </c>
      <c r="CM240">
        <v>0</v>
      </c>
      <c r="CO240">
        <v>1</v>
      </c>
    </row>
    <row r="241" spans="1:93" x14ac:dyDescent="0.3">
      <c r="A241" t="b">
        <v>0</v>
      </c>
      <c r="B241" t="b">
        <v>0</v>
      </c>
      <c r="C241" s="3"/>
      <c r="D241" s="3"/>
      <c r="E241" s="3"/>
      <c r="F241" s="3"/>
      <c r="H241" t="b">
        <v>0</v>
      </c>
      <c r="I241" s="3"/>
      <c r="J241" s="3"/>
      <c r="K241" s="3" t="s">
        <v>32</v>
      </c>
      <c r="L241" t="b">
        <v>0</v>
      </c>
      <c r="M241" t="b">
        <v>0</v>
      </c>
      <c r="N241" s="1">
        <v>44077.607094907406</v>
      </c>
      <c r="O241" s="3"/>
      <c r="P241" t="b">
        <v>0</v>
      </c>
      <c r="W241" s="3" t="s">
        <v>6491</v>
      </c>
      <c r="X241" t="b">
        <v>0</v>
      </c>
      <c r="Y241" t="b">
        <v>0</v>
      </c>
      <c r="Z241" s="2">
        <v>44276</v>
      </c>
      <c r="AD241" s="3" t="s">
        <v>6987</v>
      </c>
      <c r="AE241" s="3" t="s">
        <v>6656</v>
      </c>
      <c r="AF241" s="3"/>
      <c r="AG241" t="b">
        <v>0</v>
      </c>
      <c r="AI241" t="b">
        <v>1</v>
      </c>
      <c r="AJ241" s="3" t="s">
        <v>124</v>
      </c>
      <c r="AN241" t="b">
        <v>0</v>
      </c>
      <c r="AO241" s="3" t="s">
        <v>6685</v>
      </c>
      <c r="AP241" s="3"/>
      <c r="AQ241" s="3"/>
      <c r="AR241" s="3"/>
      <c r="AS241" t="b">
        <v>0</v>
      </c>
      <c r="AV241" t="b">
        <v>0</v>
      </c>
      <c r="AY241" s="3"/>
      <c r="AZ241" s="3"/>
      <c r="BB241" s="1"/>
      <c r="BC241" s="3"/>
      <c r="BD241" s="1">
        <v>44077.609074074076</v>
      </c>
      <c r="BE241" s="1"/>
      <c r="BF241" s="3"/>
      <c r="BG241" s="3"/>
      <c r="BI241" t="b">
        <v>0</v>
      </c>
      <c r="BJ241" s="1"/>
      <c r="BK241" s="1"/>
      <c r="BL241" t="b">
        <v>0</v>
      </c>
      <c r="BM241" s="3" t="s">
        <v>6988</v>
      </c>
      <c r="BN241" s="3"/>
      <c r="BO241" s="3" t="s">
        <v>6668</v>
      </c>
      <c r="BQ241" s="3"/>
      <c r="BR241" s="3"/>
      <c r="BT241" t="b">
        <v>0</v>
      </c>
      <c r="BU241" s="3" t="s">
        <v>219</v>
      </c>
      <c r="BV241" s="3" t="s">
        <v>6653</v>
      </c>
      <c r="BW241" s="3" t="s">
        <v>6654</v>
      </c>
      <c r="BX241" t="b">
        <v>0</v>
      </c>
      <c r="BZ241" t="b">
        <v>0</v>
      </c>
      <c r="CC241" t="b">
        <v>0</v>
      </c>
      <c r="CD241">
        <v>0</v>
      </c>
      <c r="CE241">
        <v>0</v>
      </c>
      <c r="CF241">
        <v>6</v>
      </c>
      <c r="CG241">
        <v>0</v>
      </c>
      <c r="CL241">
        <v>1</v>
      </c>
      <c r="CM241">
        <v>0</v>
      </c>
      <c r="CO241">
        <v>1</v>
      </c>
    </row>
    <row r="242" spans="1:93" x14ac:dyDescent="0.3">
      <c r="A242" t="b">
        <v>0</v>
      </c>
      <c r="B242" t="b">
        <v>0</v>
      </c>
      <c r="C242" s="3"/>
      <c r="D242" s="3"/>
      <c r="E242" s="3"/>
      <c r="F242" s="3"/>
      <c r="H242" t="b">
        <v>0</v>
      </c>
      <c r="I242" s="3"/>
      <c r="J242" s="3"/>
      <c r="K242" s="3" t="s">
        <v>32</v>
      </c>
      <c r="L242" t="b">
        <v>0</v>
      </c>
      <c r="M242" t="b">
        <v>0</v>
      </c>
      <c r="N242" s="1">
        <v>44077.766099537039</v>
      </c>
      <c r="O242" s="3"/>
      <c r="P242" t="b">
        <v>0</v>
      </c>
      <c r="W242" s="3" t="s">
        <v>6490</v>
      </c>
      <c r="X242" t="b">
        <v>0</v>
      </c>
      <c r="Y242" t="b">
        <v>0</v>
      </c>
      <c r="Z242" s="2"/>
      <c r="AD242" s="3" t="s">
        <v>6989</v>
      </c>
      <c r="AE242" s="3" t="s">
        <v>6689</v>
      </c>
      <c r="AF242" s="3"/>
      <c r="AG242" t="b">
        <v>0</v>
      </c>
      <c r="AI242" t="b">
        <v>1</v>
      </c>
      <c r="AJ242" s="3" t="s">
        <v>124</v>
      </c>
      <c r="AN242" t="b">
        <v>0</v>
      </c>
      <c r="AO242" s="3" t="s">
        <v>6678</v>
      </c>
      <c r="AP242" s="3"/>
      <c r="AQ242" s="3"/>
      <c r="AR242" s="3"/>
      <c r="AS242" t="b">
        <v>1</v>
      </c>
      <c r="AV242" t="b">
        <v>0</v>
      </c>
      <c r="AY242" s="3"/>
      <c r="AZ242" s="3"/>
      <c r="BB242" s="1"/>
      <c r="BC242" s="3"/>
      <c r="BD242" s="1">
        <v>44077.767013888886</v>
      </c>
      <c r="BE242" s="1"/>
      <c r="BF242" s="3"/>
      <c r="BG242" s="3"/>
      <c r="BI242" t="b">
        <v>0</v>
      </c>
      <c r="BJ242" s="1"/>
      <c r="BK242" s="1">
        <v>44362.643125000002</v>
      </c>
      <c r="BL242" t="b">
        <v>0</v>
      </c>
      <c r="BM242" s="3" t="s">
        <v>50</v>
      </c>
      <c r="BN242" s="3"/>
      <c r="BO242" s="3" t="s">
        <v>6668</v>
      </c>
      <c r="BQ242" s="3"/>
      <c r="BR242" s="3"/>
      <c r="BT242" t="b">
        <v>0</v>
      </c>
      <c r="BU242" s="3" t="s">
        <v>146</v>
      </c>
      <c r="BV242" s="3" t="s">
        <v>6653</v>
      </c>
      <c r="BW242" s="3" t="s">
        <v>6654</v>
      </c>
      <c r="BX242" t="b">
        <v>0</v>
      </c>
      <c r="BZ242" t="b">
        <v>0</v>
      </c>
      <c r="CC242" t="b">
        <v>0</v>
      </c>
      <c r="CD242">
        <v>0</v>
      </c>
      <c r="CE242">
        <v>0</v>
      </c>
      <c r="CF242">
        <v>11</v>
      </c>
      <c r="CG242">
        <v>0</v>
      </c>
      <c r="CL242">
        <v>1</v>
      </c>
      <c r="CM242">
        <v>6</v>
      </c>
      <c r="CO242">
        <v>1</v>
      </c>
    </row>
    <row r="243" spans="1:93" x14ac:dyDescent="0.3">
      <c r="A243" t="b">
        <v>0</v>
      </c>
      <c r="B243" t="b">
        <v>0</v>
      </c>
      <c r="C243" s="3"/>
      <c r="D243" s="3"/>
      <c r="E243" s="3"/>
      <c r="F243" s="3"/>
      <c r="H243" t="b">
        <v>1</v>
      </c>
      <c r="I243" s="3" t="s">
        <v>1872</v>
      </c>
      <c r="J243" s="3" t="s">
        <v>24904</v>
      </c>
      <c r="K243" s="3" t="s">
        <v>32</v>
      </c>
      <c r="L243" t="b">
        <v>0</v>
      </c>
      <c r="M243" t="b">
        <v>0</v>
      </c>
      <c r="N243" s="1">
        <v>44077.82640046296</v>
      </c>
      <c r="O243" s="3"/>
      <c r="P243" t="b">
        <v>0</v>
      </c>
      <c r="W243" s="3" t="s">
        <v>1142</v>
      </c>
      <c r="X243" t="b">
        <v>0</v>
      </c>
      <c r="Y243" t="b">
        <v>0</v>
      </c>
      <c r="Z243" s="2">
        <v>44078</v>
      </c>
      <c r="AD243" s="3" t="s">
        <v>6990</v>
      </c>
      <c r="AE243" s="3" t="s">
        <v>6650</v>
      </c>
      <c r="AF243" s="3" t="s">
        <v>6701</v>
      </c>
      <c r="AG243" t="b">
        <v>0</v>
      </c>
      <c r="AI243" t="b">
        <v>0</v>
      </c>
      <c r="AJ243" s="3" t="s">
        <v>6651</v>
      </c>
      <c r="AN243" t="b">
        <v>0</v>
      </c>
      <c r="AO243" s="3"/>
      <c r="AP243" s="3"/>
      <c r="AQ243" s="3"/>
      <c r="AR243" s="3"/>
      <c r="AS243" t="b">
        <v>0</v>
      </c>
      <c r="AV243" t="b">
        <v>0</v>
      </c>
      <c r="AY243" s="3"/>
      <c r="AZ243" s="3"/>
      <c r="BB243" s="1">
        <v>44077.825798611113</v>
      </c>
      <c r="BC243" s="3" t="s">
        <v>6672</v>
      </c>
      <c r="BD243" s="1">
        <v>44077.825787037036</v>
      </c>
      <c r="BE243" s="1">
        <v>44077.748113425929</v>
      </c>
      <c r="BF243" s="3"/>
      <c r="BG243" s="3"/>
      <c r="BI243" t="b">
        <v>0</v>
      </c>
      <c r="BJ243" s="1">
        <v>44077.842465277776</v>
      </c>
      <c r="BK243" s="1">
        <v>44077.840138888889</v>
      </c>
      <c r="BL243" t="b">
        <v>0</v>
      </c>
      <c r="BM243" s="3" t="s">
        <v>268</v>
      </c>
      <c r="BN243" s="3"/>
      <c r="BO243" s="3" t="s">
        <v>6652</v>
      </c>
      <c r="BQ243" s="3"/>
      <c r="BR243" s="3"/>
      <c r="BT243" t="b">
        <v>0</v>
      </c>
      <c r="BU243" s="3" t="s">
        <v>42</v>
      </c>
      <c r="BV243" s="3" t="s">
        <v>6597</v>
      </c>
      <c r="BW243" s="3" t="s">
        <v>6654</v>
      </c>
      <c r="BX243" t="b">
        <v>0</v>
      </c>
      <c r="BZ243" t="b">
        <v>1</v>
      </c>
      <c r="CC243" t="b">
        <v>0</v>
      </c>
      <c r="CD243">
        <v>1</v>
      </c>
      <c r="CE243">
        <v>1</v>
      </c>
      <c r="CF243">
        <v>2</v>
      </c>
      <c r="CG243">
        <v>1</v>
      </c>
      <c r="CL243">
        <v>1</v>
      </c>
      <c r="CM243">
        <v>262</v>
      </c>
      <c r="CO243">
        <v>1</v>
      </c>
    </row>
    <row r="244" spans="1:93" x14ac:dyDescent="0.3">
      <c r="A244" t="b">
        <v>0</v>
      </c>
      <c r="B244" t="b">
        <v>0</v>
      </c>
      <c r="C244" s="3"/>
      <c r="D244" s="3"/>
      <c r="E244" s="3"/>
      <c r="F244" s="3" t="s">
        <v>1046</v>
      </c>
      <c r="H244" t="b">
        <v>1</v>
      </c>
      <c r="I244" s="3" t="s">
        <v>6018</v>
      </c>
      <c r="J244" s="3"/>
      <c r="K244" s="3"/>
      <c r="L244" t="b">
        <v>0</v>
      </c>
      <c r="M244" t="b">
        <v>0</v>
      </c>
      <c r="N244" s="1">
        <v>44077.929247685184</v>
      </c>
      <c r="O244" s="3"/>
      <c r="P244" t="b">
        <v>0</v>
      </c>
      <c r="W244" s="3" t="s">
        <v>6490</v>
      </c>
      <c r="X244" t="b">
        <v>0</v>
      </c>
      <c r="Y244" t="b">
        <v>1</v>
      </c>
      <c r="Z244" s="2">
        <v>44077</v>
      </c>
      <c r="AD244" s="3" t="s">
        <v>6991</v>
      </c>
      <c r="AE244" s="3" t="s">
        <v>6689</v>
      </c>
      <c r="AF244" s="3" t="s">
        <v>6653</v>
      </c>
      <c r="AG244" t="b">
        <v>0</v>
      </c>
      <c r="AI244" t="b">
        <v>0</v>
      </c>
      <c r="AJ244" s="3" t="s">
        <v>6660</v>
      </c>
      <c r="AN244" t="b">
        <v>0</v>
      </c>
      <c r="AO244" s="3"/>
      <c r="AP244" s="3"/>
      <c r="AQ244" s="3"/>
      <c r="AR244" s="3"/>
      <c r="AS244" t="b">
        <v>0</v>
      </c>
      <c r="AV244" t="b">
        <v>0</v>
      </c>
      <c r="AY244" s="3"/>
      <c r="AZ244" s="3"/>
      <c r="BB244" s="1"/>
      <c r="BC244" s="3"/>
      <c r="BD244" s="1">
        <v>44077.930914351855</v>
      </c>
      <c r="BE244" s="1"/>
      <c r="BF244" s="3"/>
      <c r="BG244" s="3"/>
      <c r="BI244" t="b">
        <v>0</v>
      </c>
      <c r="BJ244" s="1"/>
      <c r="BK244" s="1"/>
      <c r="BL244" t="b">
        <v>0</v>
      </c>
      <c r="BM244" s="3"/>
      <c r="BN244" s="3" t="s">
        <v>6661</v>
      </c>
      <c r="BO244" s="3" t="s">
        <v>6652</v>
      </c>
      <c r="BQ244" s="3"/>
      <c r="BR244" s="3"/>
      <c r="BT244" t="b">
        <v>0</v>
      </c>
      <c r="BU244" s="3" t="s">
        <v>137</v>
      </c>
      <c r="BV244" s="3" t="s">
        <v>6597</v>
      </c>
      <c r="BW244" s="3" t="s">
        <v>6654</v>
      </c>
      <c r="BX244" t="b">
        <v>0</v>
      </c>
      <c r="BZ244" t="b">
        <v>0</v>
      </c>
      <c r="CC244" t="b">
        <v>0</v>
      </c>
      <c r="CD244">
        <v>1</v>
      </c>
      <c r="CE244">
        <v>0</v>
      </c>
      <c r="CG244">
        <v>1</v>
      </c>
      <c r="CL244">
        <v>1</v>
      </c>
      <c r="CM244">
        <v>0</v>
      </c>
      <c r="CO244">
        <v>1</v>
      </c>
    </row>
    <row r="245" spans="1:93" x14ac:dyDescent="0.3">
      <c r="A245" t="b">
        <v>0</v>
      </c>
      <c r="B245" t="b">
        <v>0</v>
      </c>
      <c r="C245" s="3"/>
      <c r="D245" s="3"/>
      <c r="E245" s="3"/>
      <c r="F245" s="3"/>
      <c r="H245" t="b">
        <v>0</v>
      </c>
      <c r="I245" s="3"/>
      <c r="J245" s="3"/>
      <c r="K245" s="3" t="s">
        <v>4892</v>
      </c>
      <c r="L245" t="b">
        <v>0</v>
      </c>
      <c r="M245" t="b">
        <v>0</v>
      </c>
      <c r="N245" s="1">
        <v>44078.15761574074</v>
      </c>
      <c r="O245" s="3"/>
      <c r="P245" t="b">
        <v>0</v>
      </c>
      <c r="W245" s="3"/>
      <c r="X245" t="b">
        <v>0</v>
      </c>
      <c r="Y245" t="b">
        <v>0</v>
      </c>
      <c r="Z245" s="2">
        <v>44297</v>
      </c>
      <c r="AD245" s="3" t="s">
        <v>6992</v>
      </c>
      <c r="AE245" s="3" t="s">
        <v>6650</v>
      </c>
      <c r="AF245" s="3"/>
      <c r="AG245" t="b">
        <v>0</v>
      </c>
      <c r="AI245" t="b">
        <v>1</v>
      </c>
      <c r="AJ245" s="3" t="s">
        <v>6651</v>
      </c>
      <c r="AN245" t="b">
        <v>0</v>
      </c>
      <c r="AO245" s="3"/>
      <c r="AP245" s="3"/>
      <c r="AQ245" s="3"/>
      <c r="AR245" s="3"/>
      <c r="AS245" t="b">
        <v>0</v>
      </c>
      <c r="AV245" t="b">
        <v>0</v>
      </c>
      <c r="AY245" s="3"/>
      <c r="AZ245" s="3"/>
      <c r="BB245" s="1">
        <v>44078.156192129631</v>
      </c>
      <c r="BC245" s="3" t="s">
        <v>6672</v>
      </c>
      <c r="BD245" s="1">
        <v>44078.156192129631</v>
      </c>
      <c r="BE245" s="1">
        <v>44064.462280092594</v>
      </c>
      <c r="BF245" s="3"/>
      <c r="BG245" s="3" t="s">
        <v>6681</v>
      </c>
      <c r="BI245" t="b">
        <v>0</v>
      </c>
      <c r="BJ245" s="1">
        <v>44078.156215277777</v>
      </c>
      <c r="BK245" s="1">
        <v>44327.607256944444</v>
      </c>
      <c r="BL245" t="b">
        <v>0</v>
      </c>
      <c r="BM245" s="3" t="s">
        <v>82</v>
      </c>
      <c r="BN245" s="3"/>
      <c r="BO245" s="3" t="s">
        <v>6668</v>
      </c>
      <c r="BQ245" s="3"/>
      <c r="BR245" s="3"/>
      <c r="BT245" t="b">
        <v>0</v>
      </c>
      <c r="BU245" s="3" t="s">
        <v>91</v>
      </c>
      <c r="BV245" s="3" t="s">
        <v>6653</v>
      </c>
      <c r="BW245" s="3" t="s">
        <v>6654</v>
      </c>
      <c r="BX245" t="b">
        <v>0</v>
      </c>
      <c r="BZ245" t="b">
        <v>1</v>
      </c>
      <c r="CC245" t="b">
        <v>0</v>
      </c>
      <c r="CD245">
        <v>0</v>
      </c>
      <c r="CE245">
        <v>0</v>
      </c>
      <c r="CF245">
        <v>1</v>
      </c>
      <c r="CG245">
        <v>0</v>
      </c>
      <c r="CL245">
        <v>1</v>
      </c>
      <c r="CM245">
        <v>2</v>
      </c>
      <c r="CO245">
        <v>1</v>
      </c>
    </row>
    <row r="246" spans="1:93" x14ac:dyDescent="0.3">
      <c r="A246" t="b">
        <v>0</v>
      </c>
      <c r="B246" t="b">
        <v>0</v>
      </c>
      <c r="C246" s="3"/>
      <c r="D246" s="3"/>
      <c r="E246" s="3"/>
      <c r="F246" s="3"/>
      <c r="H246" t="b">
        <v>1</v>
      </c>
      <c r="I246" s="3" t="s">
        <v>3952</v>
      </c>
      <c r="J246" s="3" t="s">
        <v>21684</v>
      </c>
      <c r="K246" s="3" t="s">
        <v>32</v>
      </c>
      <c r="L246" t="b">
        <v>0</v>
      </c>
      <c r="M246" t="b">
        <v>0</v>
      </c>
      <c r="N246" s="1">
        <v>44078.169236111113</v>
      </c>
      <c r="O246" s="3"/>
      <c r="P246" t="b">
        <v>0</v>
      </c>
      <c r="W246" s="3"/>
      <c r="X246" t="b">
        <v>0</v>
      </c>
      <c r="Y246" t="b">
        <v>0</v>
      </c>
      <c r="Z246" s="2">
        <v>44078</v>
      </c>
      <c r="AD246" s="3" t="s">
        <v>6993</v>
      </c>
      <c r="AE246" s="3" t="s">
        <v>6650</v>
      </c>
      <c r="AF246" s="3"/>
      <c r="AG246" t="b">
        <v>0</v>
      </c>
      <c r="AI246" t="b">
        <v>0</v>
      </c>
      <c r="AJ246" s="3" t="s">
        <v>6660</v>
      </c>
      <c r="AN246" t="b">
        <v>0</v>
      </c>
      <c r="AO246" s="3" t="s">
        <v>6678</v>
      </c>
      <c r="AP246" s="3"/>
      <c r="AQ246" s="3"/>
      <c r="AR246" s="3"/>
      <c r="AS246" t="b">
        <v>0</v>
      </c>
      <c r="AV246" t="b">
        <v>0</v>
      </c>
      <c r="AY246" s="3"/>
      <c r="AZ246" s="3"/>
      <c r="BB246" s="1">
        <v>44078.167824074073</v>
      </c>
      <c r="BC246" s="3" t="s">
        <v>6672</v>
      </c>
      <c r="BD246" s="1">
        <v>44078.167824074073</v>
      </c>
      <c r="BE246" s="1">
        <v>44078.167222222219</v>
      </c>
      <c r="BF246" s="3"/>
      <c r="BG246" s="3"/>
      <c r="BI246" t="b">
        <v>0</v>
      </c>
      <c r="BJ246" s="1">
        <v>44078.167916666665</v>
      </c>
      <c r="BK246" s="1">
        <v>44078.176111111112</v>
      </c>
      <c r="BL246" t="b">
        <v>0</v>
      </c>
      <c r="BM246" s="3" t="s">
        <v>50</v>
      </c>
      <c r="BN246" s="3"/>
      <c r="BO246" s="3" t="s">
        <v>6668</v>
      </c>
      <c r="BQ246" s="3"/>
      <c r="BR246" s="3"/>
      <c r="BT246" t="b">
        <v>0</v>
      </c>
      <c r="BU246" s="3" t="s">
        <v>93</v>
      </c>
      <c r="BV246" s="3" t="s">
        <v>6597</v>
      </c>
      <c r="BW246" s="3" t="s">
        <v>6654</v>
      </c>
      <c r="BX246" t="b">
        <v>0</v>
      </c>
      <c r="BZ246" t="b">
        <v>1</v>
      </c>
      <c r="CC246" t="b">
        <v>0</v>
      </c>
      <c r="CD246">
        <v>1</v>
      </c>
      <c r="CE246">
        <v>1</v>
      </c>
      <c r="CF246">
        <v>1</v>
      </c>
      <c r="CG246">
        <v>1</v>
      </c>
      <c r="CL246">
        <v>1</v>
      </c>
      <c r="CM246">
        <v>101</v>
      </c>
      <c r="CO246">
        <v>1</v>
      </c>
    </row>
    <row r="247" spans="1:93" x14ac:dyDescent="0.3">
      <c r="A247" t="b">
        <v>0</v>
      </c>
      <c r="B247" t="b">
        <v>0</v>
      </c>
      <c r="C247" s="3"/>
      <c r="D247" s="3"/>
      <c r="E247" s="3"/>
      <c r="F247" s="3"/>
      <c r="H247" t="b">
        <v>0</v>
      </c>
      <c r="I247" s="3"/>
      <c r="J247" s="3"/>
      <c r="K247" s="3" t="s">
        <v>210</v>
      </c>
      <c r="L247" t="b">
        <v>0</v>
      </c>
      <c r="M247" t="b">
        <v>0</v>
      </c>
      <c r="N247" s="1">
        <v>44078.635208333333</v>
      </c>
      <c r="O247" s="3"/>
      <c r="P247" t="b">
        <v>0</v>
      </c>
      <c r="W247" s="3" t="s">
        <v>6491</v>
      </c>
      <c r="X247" t="b">
        <v>0</v>
      </c>
      <c r="Y247" t="b">
        <v>0</v>
      </c>
      <c r="Z247" s="2">
        <v>44297</v>
      </c>
      <c r="AD247" s="3" t="s">
        <v>6994</v>
      </c>
      <c r="AE247" s="3" t="s">
        <v>6650</v>
      </c>
      <c r="AF247" s="3"/>
      <c r="AG247" t="b">
        <v>0</v>
      </c>
      <c r="AI247" t="b">
        <v>1</v>
      </c>
      <c r="AJ247" s="3" t="s">
        <v>6651</v>
      </c>
      <c r="AN247" t="b">
        <v>0</v>
      </c>
      <c r="AO247" s="3" t="s">
        <v>6667</v>
      </c>
      <c r="AP247" s="3"/>
      <c r="AQ247" s="3"/>
      <c r="AR247" s="3"/>
      <c r="AS247" t="b">
        <v>0</v>
      </c>
      <c r="AV247" t="b">
        <v>0</v>
      </c>
      <c r="AY247" s="3"/>
      <c r="AZ247" s="3"/>
      <c r="BB247" s="1">
        <v>44078.63380787037</v>
      </c>
      <c r="BC247" s="3" t="s">
        <v>6672</v>
      </c>
      <c r="BD247" s="1">
        <v>44078.63380787037</v>
      </c>
      <c r="BE247" s="1">
        <v>44078.6328587963</v>
      </c>
      <c r="BF247" s="3"/>
      <c r="BG247" s="3" t="s">
        <v>6681</v>
      </c>
      <c r="BI247" t="b">
        <v>0</v>
      </c>
      <c r="BJ247" s="1">
        <v>44078.633831018517</v>
      </c>
      <c r="BK247" s="1">
        <v>44295.909282407411</v>
      </c>
      <c r="BL247" t="b">
        <v>0</v>
      </c>
      <c r="BM247" s="3" t="s">
        <v>82</v>
      </c>
      <c r="BN247" s="3"/>
      <c r="BO247" s="3" t="s">
        <v>6668</v>
      </c>
      <c r="BQ247" s="3"/>
      <c r="BR247" s="3"/>
      <c r="BT247" t="b">
        <v>0</v>
      </c>
      <c r="BU247" s="3" t="s">
        <v>91</v>
      </c>
      <c r="BV247" s="3" t="s">
        <v>6653</v>
      </c>
      <c r="BW247" s="3" t="s">
        <v>6654</v>
      </c>
      <c r="BX247" t="b">
        <v>0</v>
      </c>
      <c r="BZ247" t="b">
        <v>1</v>
      </c>
      <c r="CC247" t="b">
        <v>0</v>
      </c>
      <c r="CD247">
        <v>0</v>
      </c>
      <c r="CE247">
        <v>0</v>
      </c>
      <c r="CF247">
        <v>2</v>
      </c>
      <c r="CG247">
        <v>0</v>
      </c>
      <c r="CL247">
        <v>1</v>
      </c>
      <c r="CM247">
        <v>0</v>
      </c>
      <c r="CO247">
        <v>1</v>
      </c>
    </row>
    <row r="248" spans="1:93" x14ac:dyDescent="0.3">
      <c r="A248" t="b">
        <v>0</v>
      </c>
      <c r="B248" t="b">
        <v>0</v>
      </c>
      <c r="C248" s="3"/>
      <c r="D248" s="3"/>
      <c r="E248" s="3"/>
      <c r="F248" s="3" t="s">
        <v>6996</v>
      </c>
      <c r="H248" t="b">
        <v>0</v>
      </c>
      <c r="I248" s="3"/>
      <c r="J248" s="3"/>
      <c r="K248" s="3" t="s">
        <v>32</v>
      </c>
      <c r="L248" t="b">
        <v>0</v>
      </c>
      <c r="M248" t="b">
        <v>0</v>
      </c>
      <c r="N248" s="1">
        <v>44078.65221064815</v>
      </c>
      <c r="O248" s="3"/>
      <c r="P248" t="b">
        <v>0</v>
      </c>
      <c r="W248" s="3" t="s">
        <v>6497</v>
      </c>
      <c r="X248" t="b">
        <v>0</v>
      </c>
      <c r="Y248" t="b">
        <v>0</v>
      </c>
      <c r="Z248" s="2"/>
      <c r="AD248" s="3" t="s">
        <v>6995</v>
      </c>
      <c r="AE248" s="3" t="s">
        <v>6689</v>
      </c>
      <c r="AF248" s="3"/>
      <c r="AG248" t="b">
        <v>0</v>
      </c>
      <c r="AI248" t="b">
        <v>1</v>
      </c>
      <c r="AJ248" s="3" t="s">
        <v>124</v>
      </c>
      <c r="AN248" t="b">
        <v>0</v>
      </c>
      <c r="AO248" s="3" t="s">
        <v>6678</v>
      </c>
      <c r="AP248" s="3"/>
      <c r="AQ248" s="3"/>
      <c r="AR248" s="3"/>
      <c r="AS248" t="b">
        <v>0</v>
      </c>
      <c r="AV248" t="b">
        <v>0</v>
      </c>
      <c r="AY248" s="3"/>
      <c r="AZ248" s="3"/>
      <c r="BB248" s="1"/>
      <c r="BC248" s="3"/>
      <c r="BD248" s="1">
        <v>44078.653460648151</v>
      </c>
      <c r="BE248" s="1"/>
      <c r="BF248" s="3"/>
      <c r="BG248" s="3"/>
      <c r="BI248" t="b">
        <v>0</v>
      </c>
      <c r="BJ248" s="1"/>
      <c r="BK248" s="1"/>
      <c r="BL248" t="b">
        <v>0</v>
      </c>
      <c r="BM248" s="3" t="s">
        <v>480</v>
      </c>
      <c r="BN248" s="3"/>
      <c r="BO248" s="3" t="s">
        <v>6668</v>
      </c>
      <c r="BQ248" s="3"/>
      <c r="BR248" s="3"/>
      <c r="BT248" t="b">
        <v>0</v>
      </c>
      <c r="BU248" s="3" t="s">
        <v>93</v>
      </c>
      <c r="BV248" s="3" t="s">
        <v>6653</v>
      </c>
      <c r="BW248" s="3" t="s">
        <v>6654</v>
      </c>
      <c r="BX248" t="b">
        <v>0</v>
      </c>
      <c r="BZ248" t="b">
        <v>0</v>
      </c>
      <c r="CC248" t="b">
        <v>0</v>
      </c>
      <c r="CD248">
        <v>0</v>
      </c>
      <c r="CE248">
        <v>0</v>
      </c>
      <c r="CF248">
        <v>0</v>
      </c>
      <c r="CG248">
        <v>0</v>
      </c>
      <c r="CL248">
        <v>1</v>
      </c>
      <c r="CM248">
        <v>0</v>
      </c>
      <c r="CO248">
        <v>1</v>
      </c>
    </row>
    <row r="249" spans="1:93" x14ac:dyDescent="0.3">
      <c r="A249" t="b">
        <v>0</v>
      </c>
      <c r="B249" t="b">
        <v>0</v>
      </c>
      <c r="C249" s="3"/>
      <c r="D249" s="3"/>
      <c r="E249" s="3"/>
      <c r="F249" s="3"/>
      <c r="H249" t="b">
        <v>0</v>
      </c>
      <c r="I249" s="3"/>
      <c r="J249" s="3"/>
      <c r="K249" s="3" t="s">
        <v>32</v>
      </c>
      <c r="L249" t="b">
        <v>0</v>
      </c>
      <c r="M249" t="b">
        <v>0</v>
      </c>
      <c r="N249" s="1">
        <v>44078.658449074072</v>
      </c>
      <c r="O249" s="3"/>
      <c r="P249" t="b">
        <v>0</v>
      </c>
      <c r="W249" s="3"/>
      <c r="X249" t="b">
        <v>0</v>
      </c>
      <c r="Y249" t="b">
        <v>0</v>
      </c>
      <c r="Z249" s="2">
        <v>44297</v>
      </c>
      <c r="AD249" s="3" t="s">
        <v>6997</v>
      </c>
      <c r="AE249" s="3" t="s">
        <v>6650</v>
      </c>
      <c r="AF249" s="3"/>
      <c r="AG249" t="b">
        <v>0</v>
      </c>
      <c r="AI249" t="b">
        <v>1</v>
      </c>
      <c r="AJ249" s="3" t="s">
        <v>6651</v>
      </c>
      <c r="AN249" t="b">
        <v>0</v>
      </c>
      <c r="AO249" s="3" t="s">
        <v>6667</v>
      </c>
      <c r="AP249" s="3"/>
      <c r="AQ249" s="3"/>
      <c r="AR249" s="3"/>
      <c r="AS249" t="b">
        <v>1</v>
      </c>
      <c r="AV249" t="b">
        <v>0</v>
      </c>
      <c r="AY249" s="3"/>
      <c r="AZ249" s="3"/>
      <c r="BB249" s="1">
        <v>44078.65828703704</v>
      </c>
      <c r="BC249" s="3" t="s">
        <v>6672</v>
      </c>
      <c r="BD249" s="1">
        <v>44078.658275462964</v>
      </c>
      <c r="BE249" s="1">
        <v>44078.65828703704</v>
      </c>
      <c r="BF249" s="3"/>
      <c r="BG249" s="3" t="s">
        <v>6763</v>
      </c>
      <c r="BI249" t="b">
        <v>0</v>
      </c>
      <c r="BJ249" s="1">
        <v>44183.603564814817</v>
      </c>
      <c r="BK249" s="1">
        <v>44295.909282407411</v>
      </c>
      <c r="BL249" t="b">
        <v>0</v>
      </c>
      <c r="BM249" s="3" t="s">
        <v>82</v>
      </c>
      <c r="BN249" s="3"/>
      <c r="BO249" s="3" t="s">
        <v>6668</v>
      </c>
      <c r="BQ249" s="3"/>
      <c r="BR249" s="3"/>
      <c r="BT249" t="b">
        <v>1</v>
      </c>
      <c r="BU249" s="3" t="s">
        <v>107</v>
      </c>
      <c r="BV249" s="3" t="s">
        <v>6701</v>
      </c>
      <c r="BW249" s="3" t="s">
        <v>6654</v>
      </c>
      <c r="BX249" t="b">
        <v>0</v>
      </c>
      <c r="BZ249" t="b">
        <v>1</v>
      </c>
      <c r="CC249" t="b">
        <v>0</v>
      </c>
      <c r="CD249">
        <v>0</v>
      </c>
      <c r="CE249">
        <v>0</v>
      </c>
      <c r="CF249">
        <v>6</v>
      </c>
      <c r="CG249">
        <v>0</v>
      </c>
      <c r="CL249">
        <v>1</v>
      </c>
      <c r="CM249">
        <v>80</v>
      </c>
      <c r="CO249">
        <v>1</v>
      </c>
    </row>
    <row r="250" spans="1:93" x14ac:dyDescent="0.3">
      <c r="A250" t="b">
        <v>0</v>
      </c>
      <c r="B250" t="b">
        <v>0</v>
      </c>
      <c r="C250" s="3"/>
      <c r="D250" s="3"/>
      <c r="E250" s="3"/>
      <c r="F250" s="3" t="s">
        <v>4055</v>
      </c>
      <c r="H250" t="b">
        <v>1</v>
      </c>
      <c r="I250" s="3" t="s">
        <v>4053</v>
      </c>
      <c r="J250" s="3" t="s">
        <v>21628</v>
      </c>
      <c r="K250" s="3" t="s">
        <v>32</v>
      </c>
      <c r="L250" t="b">
        <v>0</v>
      </c>
      <c r="M250" t="b">
        <v>0</v>
      </c>
      <c r="N250" s="1">
        <v>44078.812928240739</v>
      </c>
      <c r="O250" s="3"/>
      <c r="P250" t="b">
        <v>0</v>
      </c>
      <c r="W250" s="3" t="s">
        <v>1142</v>
      </c>
      <c r="X250" t="b">
        <v>0</v>
      </c>
      <c r="Y250" t="b">
        <v>0</v>
      </c>
      <c r="Z250" s="2">
        <v>44078</v>
      </c>
      <c r="AD250" s="3" t="s">
        <v>6998</v>
      </c>
      <c r="AE250" s="3" t="s">
        <v>6659</v>
      </c>
      <c r="AF250" s="3"/>
      <c r="AG250" t="b">
        <v>0</v>
      </c>
      <c r="AI250" t="b">
        <v>0</v>
      </c>
      <c r="AJ250" s="3" t="s">
        <v>124</v>
      </c>
      <c r="AN250" t="b">
        <v>0</v>
      </c>
      <c r="AO250" s="3"/>
      <c r="AP250" s="3"/>
      <c r="AQ250" s="3"/>
      <c r="AR250" s="3"/>
      <c r="AS250" t="b">
        <v>0</v>
      </c>
      <c r="AV250" t="b">
        <v>0</v>
      </c>
      <c r="AY250" s="3"/>
      <c r="AZ250" s="3"/>
      <c r="BB250" s="1"/>
      <c r="BC250" s="3"/>
      <c r="BD250" s="1"/>
      <c r="BE250" s="1"/>
      <c r="BF250" s="3"/>
      <c r="BG250" s="3"/>
      <c r="BI250" t="b">
        <v>0</v>
      </c>
      <c r="BJ250" s="1"/>
      <c r="BK250" s="1"/>
      <c r="BL250" t="b">
        <v>0</v>
      </c>
      <c r="BM250" s="3" t="s">
        <v>50</v>
      </c>
      <c r="BN250" s="3"/>
      <c r="BO250" s="3" t="s">
        <v>6668</v>
      </c>
      <c r="BQ250" s="3"/>
      <c r="BR250" s="3"/>
      <c r="BT250" t="b">
        <v>0</v>
      </c>
      <c r="BU250" s="3" t="s">
        <v>715</v>
      </c>
      <c r="BV250" s="3" t="s">
        <v>6597</v>
      </c>
      <c r="BW250" s="3" t="s">
        <v>6654</v>
      </c>
      <c r="BX250" t="b">
        <v>0</v>
      </c>
      <c r="BZ250" t="b">
        <v>0</v>
      </c>
      <c r="CC250" t="b">
        <v>0</v>
      </c>
      <c r="CD250">
        <v>1</v>
      </c>
      <c r="CE250">
        <v>1</v>
      </c>
      <c r="CG250">
        <v>1</v>
      </c>
      <c r="CL250">
        <v>1</v>
      </c>
      <c r="CO250">
        <v>1</v>
      </c>
    </row>
    <row r="251" spans="1:93" x14ac:dyDescent="0.3">
      <c r="A251" t="b">
        <v>0</v>
      </c>
      <c r="B251" t="b">
        <v>0</v>
      </c>
      <c r="C251" s="3"/>
      <c r="D251" s="3"/>
      <c r="E251" s="3"/>
      <c r="F251" s="3"/>
      <c r="H251" t="b">
        <v>0</v>
      </c>
      <c r="I251" s="3"/>
      <c r="J251" s="3"/>
      <c r="K251" s="3" t="s">
        <v>32</v>
      </c>
      <c r="L251" t="b">
        <v>0</v>
      </c>
      <c r="M251" t="b">
        <v>0</v>
      </c>
      <c r="N251" s="1">
        <v>44078.824537037035</v>
      </c>
      <c r="O251" s="3"/>
      <c r="P251" t="b">
        <v>0</v>
      </c>
      <c r="W251" s="3" t="s">
        <v>6490</v>
      </c>
      <c r="X251" t="b">
        <v>0</v>
      </c>
      <c r="Y251" t="b">
        <v>0</v>
      </c>
      <c r="Z251" s="2"/>
      <c r="AD251" s="3" t="s">
        <v>6999</v>
      </c>
      <c r="AE251" s="3" t="s">
        <v>6689</v>
      </c>
      <c r="AF251" s="3"/>
      <c r="AG251" t="b">
        <v>0</v>
      </c>
      <c r="AI251" t="b">
        <v>1</v>
      </c>
      <c r="AJ251" s="3" t="s">
        <v>124</v>
      </c>
      <c r="AN251" t="b">
        <v>0</v>
      </c>
      <c r="AO251" s="3" t="s">
        <v>6678</v>
      </c>
      <c r="AP251" s="3"/>
      <c r="AQ251" s="3"/>
      <c r="AR251" s="3"/>
      <c r="AS251" t="b">
        <v>0</v>
      </c>
      <c r="AV251" t="b">
        <v>0</v>
      </c>
      <c r="AY251" s="3"/>
      <c r="AZ251" s="3"/>
      <c r="BB251" s="1"/>
      <c r="BC251" s="3"/>
      <c r="BD251" s="1">
        <v>44078.826550925929</v>
      </c>
      <c r="BE251" s="1">
        <v>44336.764293981483</v>
      </c>
      <c r="BF251" s="3"/>
      <c r="BG251" s="3"/>
      <c r="BI251" t="b">
        <v>0</v>
      </c>
      <c r="BJ251" s="1">
        <v>44336.764293981483</v>
      </c>
      <c r="BK251" s="1">
        <v>44336.77039351852</v>
      </c>
      <c r="BL251" t="b">
        <v>0</v>
      </c>
      <c r="BM251" s="3" t="s">
        <v>50</v>
      </c>
      <c r="BN251" s="3"/>
      <c r="BO251" s="3" t="s">
        <v>6668</v>
      </c>
      <c r="BQ251" s="3"/>
      <c r="BR251" s="3"/>
      <c r="BT251" t="b">
        <v>0</v>
      </c>
      <c r="BU251" s="3" t="s">
        <v>146</v>
      </c>
      <c r="BV251" s="3" t="s">
        <v>6653</v>
      </c>
      <c r="BW251" s="3" t="s">
        <v>6654</v>
      </c>
      <c r="BX251" t="b">
        <v>0</v>
      </c>
      <c r="BZ251" t="b">
        <v>0</v>
      </c>
      <c r="CC251" t="b">
        <v>0</v>
      </c>
      <c r="CD251">
        <v>0</v>
      </c>
      <c r="CE251">
        <v>0</v>
      </c>
      <c r="CF251">
        <v>8</v>
      </c>
      <c r="CG251">
        <v>0</v>
      </c>
      <c r="CL251">
        <v>1</v>
      </c>
      <c r="CM251">
        <v>1</v>
      </c>
      <c r="CO251">
        <v>1</v>
      </c>
    </row>
    <row r="252" spans="1:93" x14ac:dyDescent="0.3">
      <c r="A252" t="b">
        <v>0</v>
      </c>
      <c r="B252" t="b">
        <v>0</v>
      </c>
      <c r="C252" s="3"/>
      <c r="D252" s="3"/>
      <c r="E252" s="3"/>
      <c r="F252" s="3"/>
      <c r="H252" t="b">
        <v>0</v>
      </c>
      <c r="I252" s="3"/>
      <c r="J252" s="3"/>
      <c r="K252" s="3" t="s">
        <v>32</v>
      </c>
      <c r="L252" t="b">
        <v>0</v>
      </c>
      <c r="M252" t="b">
        <v>0</v>
      </c>
      <c r="N252" s="1">
        <v>44080.121863425928</v>
      </c>
      <c r="O252" s="3"/>
      <c r="P252" t="b">
        <v>0</v>
      </c>
      <c r="W252" s="3"/>
      <c r="X252" t="b">
        <v>0</v>
      </c>
      <c r="Y252" t="b">
        <v>0</v>
      </c>
      <c r="Z252" s="2">
        <v>44297</v>
      </c>
      <c r="AD252" s="3" t="s">
        <v>7000</v>
      </c>
      <c r="AE252" s="3" t="s">
        <v>6650</v>
      </c>
      <c r="AF252" s="3"/>
      <c r="AG252" t="b">
        <v>0</v>
      </c>
      <c r="AI252" t="b">
        <v>1</v>
      </c>
      <c r="AJ252" s="3" t="s">
        <v>6660</v>
      </c>
      <c r="AN252" t="b">
        <v>0</v>
      </c>
      <c r="AO252" s="3"/>
      <c r="AP252" s="3"/>
      <c r="AQ252" s="3"/>
      <c r="AR252" s="3"/>
      <c r="AS252" t="b">
        <v>1</v>
      </c>
      <c r="AV252" t="b">
        <v>0</v>
      </c>
      <c r="AY252" s="3"/>
      <c r="AZ252" s="3"/>
      <c r="BB252" s="1">
        <v>44080.120729166665</v>
      </c>
      <c r="BC252" s="3" t="s">
        <v>6672</v>
      </c>
      <c r="BD252" s="1">
        <v>44080.120729166665</v>
      </c>
      <c r="BE252" s="1">
        <v>44078.908449074072</v>
      </c>
      <c r="BF252" s="3"/>
      <c r="BG252" s="3" t="s">
        <v>6681</v>
      </c>
      <c r="BI252" t="b">
        <v>0</v>
      </c>
      <c r="BJ252" s="1">
        <v>44291.679513888892</v>
      </c>
      <c r="BK252" s="1">
        <v>44295.90929398148</v>
      </c>
      <c r="BL252" t="b">
        <v>0</v>
      </c>
      <c r="BM252" s="3" t="s">
        <v>480</v>
      </c>
      <c r="BN252" s="3"/>
      <c r="BO252" s="3" t="s">
        <v>6668</v>
      </c>
      <c r="BQ252" s="3"/>
      <c r="BR252" s="3"/>
      <c r="BT252" t="b">
        <v>0</v>
      </c>
      <c r="BU252" s="3" t="s">
        <v>146</v>
      </c>
      <c r="BV252" s="3" t="s">
        <v>6653</v>
      </c>
      <c r="BW252" s="3" t="s">
        <v>6654</v>
      </c>
      <c r="BX252" t="b">
        <v>0</v>
      </c>
      <c r="BZ252" t="b">
        <v>1</v>
      </c>
      <c r="CC252" t="b">
        <v>0</v>
      </c>
      <c r="CD252">
        <v>0</v>
      </c>
      <c r="CE252">
        <v>0</v>
      </c>
      <c r="CF252">
        <v>2</v>
      </c>
      <c r="CG252">
        <v>0</v>
      </c>
      <c r="CL252">
        <v>1</v>
      </c>
      <c r="CM252">
        <v>0</v>
      </c>
      <c r="CO252">
        <v>1</v>
      </c>
    </row>
    <row r="253" spans="1:93" x14ac:dyDescent="0.3">
      <c r="A253" t="b">
        <v>0</v>
      </c>
      <c r="B253" t="b">
        <v>0</v>
      </c>
      <c r="C253" s="3"/>
      <c r="D253" s="3"/>
      <c r="E253" s="3"/>
      <c r="F253" s="3" t="s">
        <v>314</v>
      </c>
      <c r="H253" t="b">
        <v>0</v>
      </c>
      <c r="I253" s="3"/>
      <c r="J253" s="3"/>
      <c r="K253" s="3" t="s">
        <v>32</v>
      </c>
      <c r="L253" t="b">
        <v>0</v>
      </c>
      <c r="M253" t="b">
        <v>0</v>
      </c>
      <c r="N253" s="1">
        <v>44081.595972222225</v>
      </c>
      <c r="O253" s="3"/>
      <c r="P253" t="b">
        <v>0</v>
      </c>
      <c r="W253" s="3" t="s">
        <v>6489</v>
      </c>
      <c r="X253" t="b">
        <v>0</v>
      </c>
      <c r="Y253" t="b">
        <v>0</v>
      </c>
      <c r="Z253" s="2">
        <v>44284</v>
      </c>
      <c r="AD253" s="3" t="s">
        <v>7001</v>
      </c>
      <c r="AE253" s="3" t="s">
        <v>6770</v>
      </c>
      <c r="AF253" s="3"/>
      <c r="AG253" t="b">
        <v>0</v>
      </c>
      <c r="AI253" t="b">
        <v>1</v>
      </c>
      <c r="AJ253" s="3" t="s">
        <v>6651</v>
      </c>
      <c r="AN253" t="b">
        <v>0</v>
      </c>
      <c r="AO253" s="3"/>
      <c r="AP253" s="3"/>
      <c r="AQ253" s="3"/>
      <c r="AR253" s="3"/>
      <c r="AS253" t="b">
        <v>1</v>
      </c>
      <c r="AV253" t="b">
        <v>0</v>
      </c>
      <c r="AY253" s="3"/>
      <c r="AZ253" s="3"/>
      <c r="BB253" s="1"/>
      <c r="BC253" s="3"/>
      <c r="BD253" s="1">
        <v>44057.810729166667</v>
      </c>
      <c r="BE253" s="1">
        <v>44062.591956018521</v>
      </c>
      <c r="BF253" s="3"/>
      <c r="BG253" s="3"/>
      <c r="BI253" t="b">
        <v>0</v>
      </c>
      <c r="BJ253" s="1">
        <v>44280.019074074073</v>
      </c>
      <c r="BK253" s="1">
        <v>44280.019016203703</v>
      </c>
      <c r="BL253" t="b">
        <v>0</v>
      </c>
      <c r="BM253" s="3"/>
      <c r="BN253" s="3"/>
      <c r="BO253" s="3" t="s">
        <v>6652</v>
      </c>
      <c r="BQ253" s="3"/>
      <c r="BR253" s="3"/>
      <c r="BT253" t="b">
        <v>0</v>
      </c>
      <c r="BU253" s="3" t="s">
        <v>296</v>
      </c>
      <c r="BV253" s="3" t="s">
        <v>6653</v>
      </c>
      <c r="BW253" s="3" t="s">
        <v>6654</v>
      </c>
      <c r="BX253" t="b">
        <v>0</v>
      </c>
      <c r="BZ253" t="b">
        <v>0</v>
      </c>
      <c r="CC253" t="b">
        <v>0</v>
      </c>
      <c r="CD253">
        <v>0</v>
      </c>
      <c r="CE253">
        <v>0</v>
      </c>
      <c r="CF253">
        <v>3</v>
      </c>
      <c r="CG253">
        <v>0</v>
      </c>
      <c r="CL253">
        <v>1</v>
      </c>
      <c r="CM253">
        <v>0</v>
      </c>
      <c r="CO253">
        <v>1</v>
      </c>
    </row>
    <row r="254" spans="1:93" x14ac:dyDescent="0.3">
      <c r="A254" t="b">
        <v>0</v>
      </c>
      <c r="B254" t="b">
        <v>0</v>
      </c>
      <c r="C254" s="3"/>
      <c r="D254" s="3"/>
      <c r="E254" s="3"/>
      <c r="F254" s="3" t="s">
        <v>1635</v>
      </c>
      <c r="H254" t="b">
        <v>0</v>
      </c>
      <c r="I254" s="3"/>
      <c r="J254" s="3"/>
      <c r="K254" s="3" t="s">
        <v>1609</v>
      </c>
      <c r="L254" t="b">
        <v>0</v>
      </c>
      <c r="M254" t="b">
        <v>0</v>
      </c>
      <c r="N254" s="1">
        <v>44081.597430555557</v>
      </c>
      <c r="O254" s="3"/>
      <c r="P254" t="b">
        <v>0</v>
      </c>
      <c r="W254" s="3" t="s">
        <v>1142</v>
      </c>
      <c r="X254" t="b">
        <v>0</v>
      </c>
      <c r="Y254" t="b">
        <v>0</v>
      </c>
      <c r="Z254" s="2">
        <v>44297</v>
      </c>
      <c r="AD254" s="3" t="s">
        <v>7002</v>
      </c>
      <c r="AE254" s="3" t="s">
        <v>6770</v>
      </c>
      <c r="AF254" s="3"/>
      <c r="AG254" t="b">
        <v>0</v>
      </c>
      <c r="AI254" t="b">
        <v>1</v>
      </c>
      <c r="AJ254" s="3" t="s">
        <v>6651</v>
      </c>
      <c r="AN254" t="b">
        <v>0</v>
      </c>
      <c r="AO254" s="3"/>
      <c r="AP254" s="3"/>
      <c r="AQ254" s="3"/>
      <c r="AR254" s="3"/>
      <c r="AS254" t="b">
        <v>0</v>
      </c>
      <c r="AV254" t="b">
        <v>0</v>
      </c>
      <c r="AY254" s="3"/>
      <c r="AZ254" s="3"/>
      <c r="BB254" s="1"/>
      <c r="BC254" s="3"/>
      <c r="BD254" s="1">
        <v>44057.810624999998</v>
      </c>
      <c r="BE254" s="1">
        <v>44062.601817129631</v>
      </c>
      <c r="BF254" s="3"/>
      <c r="BG254" s="3"/>
      <c r="BI254" t="b">
        <v>1</v>
      </c>
      <c r="BJ254" s="1">
        <v>44153.796307870369</v>
      </c>
      <c r="BK254" s="1">
        <v>44153.796319444446</v>
      </c>
      <c r="BL254" t="b">
        <v>0</v>
      </c>
      <c r="BM254" s="3"/>
      <c r="BN254" s="3"/>
      <c r="BO254" s="3" t="s">
        <v>6652</v>
      </c>
      <c r="BQ254" s="3"/>
      <c r="BR254" s="3"/>
      <c r="BT254" t="b">
        <v>0</v>
      </c>
      <c r="BU254" s="3" t="s">
        <v>91</v>
      </c>
      <c r="BV254" s="3" t="s">
        <v>6674</v>
      </c>
      <c r="BW254" s="3" t="s">
        <v>6654</v>
      </c>
      <c r="BX254" t="b">
        <v>0</v>
      </c>
      <c r="BZ254" t="b">
        <v>0</v>
      </c>
      <c r="CC254" t="b">
        <v>0</v>
      </c>
      <c r="CD254">
        <v>0</v>
      </c>
      <c r="CE254">
        <v>0</v>
      </c>
      <c r="CF254">
        <v>4</v>
      </c>
      <c r="CG254">
        <v>0</v>
      </c>
      <c r="CL254">
        <v>1</v>
      </c>
      <c r="CM254">
        <v>40</v>
      </c>
      <c r="CO254">
        <v>1</v>
      </c>
    </row>
    <row r="255" spans="1:93" x14ac:dyDescent="0.3">
      <c r="A255" t="b">
        <v>0</v>
      </c>
      <c r="B255" t="b">
        <v>0</v>
      </c>
      <c r="C255" s="3"/>
      <c r="D255" s="3"/>
      <c r="E255" s="3"/>
      <c r="F255" s="3" t="s">
        <v>5070</v>
      </c>
      <c r="H255" t="b">
        <v>0</v>
      </c>
      <c r="I255" s="3"/>
      <c r="J255" s="3"/>
      <c r="K255" s="3" t="s">
        <v>32</v>
      </c>
      <c r="L255" t="b">
        <v>0</v>
      </c>
      <c r="M255" t="b">
        <v>0</v>
      </c>
      <c r="N255" s="1">
        <v>44081.597430555557</v>
      </c>
      <c r="O255" s="3"/>
      <c r="P255" t="b">
        <v>0</v>
      </c>
      <c r="W255" s="3" t="s">
        <v>1142</v>
      </c>
      <c r="X255" t="b">
        <v>0</v>
      </c>
      <c r="Y255" t="b">
        <v>0</v>
      </c>
      <c r="Z255" s="2">
        <v>44284</v>
      </c>
      <c r="AD255" s="3" t="s">
        <v>7003</v>
      </c>
      <c r="AE255" s="3" t="s">
        <v>6770</v>
      </c>
      <c r="AF255" s="3"/>
      <c r="AG255" t="b">
        <v>0</v>
      </c>
      <c r="AI255" t="b">
        <v>1</v>
      </c>
      <c r="AJ255" s="3" t="s">
        <v>6651</v>
      </c>
      <c r="AN255" t="b">
        <v>0</v>
      </c>
      <c r="AO255" s="3"/>
      <c r="AP255" s="3"/>
      <c r="AQ255" s="3"/>
      <c r="AR255" s="3"/>
      <c r="AS255" t="b">
        <v>1</v>
      </c>
      <c r="AV255" t="b">
        <v>0</v>
      </c>
      <c r="AY255" s="3"/>
      <c r="AZ255" s="3"/>
      <c r="BB255" s="1"/>
      <c r="BC255" s="3"/>
      <c r="BD255" s="1">
        <v>44057.810729166667</v>
      </c>
      <c r="BE255" s="1">
        <v>44062.592013888891</v>
      </c>
      <c r="BF255" s="3"/>
      <c r="BG255" s="3"/>
      <c r="BI255" t="b">
        <v>0</v>
      </c>
      <c r="BJ255" s="1">
        <v>44279.727395833332</v>
      </c>
      <c r="BK255" s="1">
        <v>44341.647592592592</v>
      </c>
      <c r="BL255" t="b">
        <v>0</v>
      </c>
      <c r="BM255" s="3"/>
      <c r="BN255" s="3"/>
      <c r="BO255" s="3" t="s">
        <v>6652</v>
      </c>
      <c r="BQ255" s="3"/>
      <c r="BR255" s="3"/>
      <c r="BT255" t="b">
        <v>0</v>
      </c>
      <c r="BU255" s="3" t="s">
        <v>296</v>
      </c>
      <c r="BV255" s="3" t="s">
        <v>6653</v>
      </c>
      <c r="BW255" s="3" t="s">
        <v>6654</v>
      </c>
      <c r="BX255" t="b">
        <v>0</v>
      </c>
      <c r="BZ255" t="b">
        <v>0</v>
      </c>
      <c r="CC255" t="b">
        <v>0</v>
      </c>
      <c r="CD255">
        <v>0</v>
      </c>
      <c r="CE255">
        <v>0</v>
      </c>
      <c r="CF255">
        <v>3</v>
      </c>
      <c r="CG255">
        <v>0</v>
      </c>
      <c r="CL255">
        <v>1</v>
      </c>
      <c r="CM255">
        <v>1</v>
      </c>
      <c r="CO255">
        <v>1</v>
      </c>
    </row>
    <row r="256" spans="1:93" x14ac:dyDescent="0.3">
      <c r="A256" t="b">
        <v>0</v>
      </c>
      <c r="B256" t="b">
        <v>0</v>
      </c>
      <c r="C256" s="3"/>
      <c r="D256" s="3"/>
      <c r="E256" s="3"/>
      <c r="F256" s="3" t="s">
        <v>117</v>
      </c>
      <c r="H256" t="b">
        <v>0</v>
      </c>
      <c r="I256" s="3"/>
      <c r="J256" s="3"/>
      <c r="K256" s="3" t="s">
        <v>32</v>
      </c>
      <c r="L256" t="b">
        <v>0</v>
      </c>
      <c r="M256" t="b">
        <v>0</v>
      </c>
      <c r="N256" s="1">
        <v>44081.597430555557</v>
      </c>
      <c r="O256" s="3"/>
      <c r="P256" t="b">
        <v>1</v>
      </c>
      <c r="W256" s="3" t="s">
        <v>6490</v>
      </c>
      <c r="X256" t="b">
        <v>0</v>
      </c>
      <c r="Y256" t="b">
        <v>0</v>
      </c>
      <c r="Z256" s="2"/>
      <c r="AD256" s="3" t="s">
        <v>7004</v>
      </c>
      <c r="AE256" s="3" t="s">
        <v>6770</v>
      </c>
      <c r="AF256" s="3"/>
      <c r="AG256" t="b">
        <v>0</v>
      </c>
      <c r="AI256" t="b">
        <v>1</v>
      </c>
      <c r="AJ256" s="3" t="s">
        <v>6651</v>
      </c>
      <c r="AN256" t="b">
        <v>0</v>
      </c>
      <c r="AO256" s="3"/>
      <c r="AP256" s="3"/>
      <c r="AQ256" s="3"/>
      <c r="AR256" s="3"/>
      <c r="AS256" t="b">
        <v>1</v>
      </c>
      <c r="AV256" t="b">
        <v>0</v>
      </c>
      <c r="AY256" s="3"/>
      <c r="AZ256" s="3"/>
      <c r="BB256" s="1"/>
      <c r="BC256" s="3"/>
      <c r="BD256" s="1">
        <v>44069.566643518519</v>
      </c>
      <c r="BE256" s="1">
        <v>44081.591435185182</v>
      </c>
      <c r="BF256" s="3"/>
      <c r="BG256" s="3"/>
      <c r="BI256" t="b">
        <v>0</v>
      </c>
      <c r="BJ256" s="1">
        <v>44155.881493055553</v>
      </c>
      <c r="BK256" s="1">
        <v>44155.881284722222</v>
      </c>
      <c r="BL256" t="b">
        <v>0</v>
      </c>
      <c r="BM256" s="3"/>
      <c r="BN256" s="3"/>
      <c r="BO256" s="3" t="s">
        <v>6652</v>
      </c>
      <c r="BQ256" s="3"/>
      <c r="BR256" s="3"/>
      <c r="BT256" t="b">
        <v>0</v>
      </c>
      <c r="BU256" s="3" t="s">
        <v>118</v>
      </c>
      <c r="BV256" s="3" t="s">
        <v>6653</v>
      </c>
      <c r="BW256" s="3" t="s">
        <v>6654</v>
      </c>
      <c r="BX256" t="b">
        <v>0</v>
      </c>
      <c r="BZ256" t="b">
        <v>0</v>
      </c>
      <c r="CC256" t="b">
        <v>0</v>
      </c>
      <c r="CD256">
        <v>0</v>
      </c>
      <c r="CE256">
        <v>0</v>
      </c>
      <c r="CF256">
        <v>1</v>
      </c>
      <c r="CG256">
        <v>0</v>
      </c>
      <c r="CL256">
        <v>1</v>
      </c>
      <c r="CM256">
        <v>0</v>
      </c>
      <c r="CO256">
        <v>1</v>
      </c>
    </row>
    <row r="257" spans="1:93" x14ac:dyDescent="0.3">
      <c r="A257" t="b">
        <v>0</v>
      </c>
      <c r="B257" t="b">
        <v>0</v>
      </c>
      <c r="C257" s="3"/>
      <c r="D257" s="3"/>
      <c r="E257" s="3"/>
      <c r="F257" s="3"/>
      <c r="H257" t="b">
        <v>0</v>
      </c>
      <c r="I257" s="3"/>
      <c r="J257" s="3"/>
      <c r="K257" s="3" t="s">
        <v>90</v>
      </c>
      <c r="L257" t="b">
        <v>0</v>
      </c>
      <c r="M257" t="b">
        <v>0</v>
      </c>
      <c r="N257" s="1">
        <v>44081.716932870368</v>
      </c>
      <c r="O257" s="3"/>
      <c r="P257" t="b">
        <v>0</v>
      </c>
      <c r="W257" s="3" t="s">
        <v>6491</v>
      </c>
      <c r="X257" t="b">
        <v>0</v>
      </c>
      <c r="Y257" t="b">
        <v>0</v>
      </c>
      <c r="Z257" s="2">
        <v>44082</v>
      </c>
      <c r="AD257" s="3" t="s">
        <v>7005</v>
      </c>
      <c r="AE257" s="3" t="s">
        <v>6650</v>
      </c>
      <c r="AF257" s="3"/>
      <c r="AG257" t="b">
        <v>0</v>
      </c>
      <c r="AI257" t="b">
        <v>1</v>
      </c>
      <c r="AJ257" s="3" t="s">
        <v>6660</v>
      </c>
      <c r="AN257" t="b">
        <v>0</v>
      </c>
      <c r="AO257" s="3"/>
      <c r="AP257" s="3"/>
      <c r="AQ257" s="3"/>
      <c r="AR257" s="3"/>
      <c r="AS257" t="b">
        <v>1</v>
      </c>
      <c r="AV257" t="b">
        <v>0</v>
      </c>
      <c r="AY257" s="3"/>
      <c r="AZ257" s="3"/>
      <c r="BB257" s="1">
        <v>44081.715543981481</v>
      </c>
      <c r="BC257" s="3" t="s">
        <v>6672</v>
      </c>
      <c r="BD257" s="1">
        <v>44081.715532407405</v>
      </c>
      <c r="BE257" s="1">
        <v>44077.675717592596</v>
      </c>
      <c r="BF257" s="3"/>
      <c r="BG257" s="3" t="s">
        <v>6681</v>
      </c>
      <c r="BI257" t="b">
        <v>0</v>
      </c>
      <c r="BJ257" s="1">
        <v>44256.524421296293</v>
      </c>
      <c r="BK257" s="1">
        <v>44295.909305555557</v>
      </c>
      <c r="BL257" t="b">
        <v>0</v>
      </c>
      <c r="BM257" s="3" t="s">
        <v>82</v>
      </c>
      <c r="BN257" s="3"/>
      <c r="BO257" s="3" t="s">
        <v>6668</v>
      </c>
      <c r="BQ257" s="3"/>
      <c r="BR257" s="3"/>
      <c r="BT257" t="b">
        <v>0</v>
      </c>
      <c r="BU257" s="3" t="s">
        <v>91</v>
      </c>
      <c r="BV257" s="3" t="s">
        <v>6653</v>
      </c>
      <c r="BW257" s="3" t="s">
        <v>6654</v>
      </c>
      <c r="BX257" t="b">
        <v>0</v>
      </c>
      <c r="BZ257" t="b">
        <v>1</v>
      </c>
      <c r="CC257" t="b">
        <v>0</v>
      </c>
      <c r="CD257">
        <v>0</v>
      </c>
      <c r="CE257">
        <v>0</v>
      </c>
      <c r="CF257">
        <v>1</v>
      </c>
      <c r="CG257">
        <v>0</v>
      </c>
      <c r="CL257">
        <v>1</v>
      </c>
      <c r="CM257">
        <v>0</v>
      </c>
      <c r="CO257">
        <v>1</v>
      </c>
    </row>
    <row r="258" spans="1:93" x14ac:dyDescent="0.3">
      <c r="A258" t="b">
        <v>0</v>
      </c>
      <c r="B258" t="b">
        <v>0</v>
      </c>
      <c r="C258" s="3"/>
      <c r="D258" s="3"/>
      <c r="E258" s="3"/>
      <c r="F258" s="3" t="s">
        <v>7007</v>
      </c>
      <c r="H258" t="b">
        <v>0</v>
      </c>
      <c r="I258" s="3"/>
      <c r="J258" s="3"/>
      <c r="K258" s="3" t="s">
        <v>853</v>
      </c>
      <c r="L258" t="b">
        <v>0</v>
      </c>
      <c r="M258" t="b">
        <v>0</v>
      </c>
      <c r="N258" s="1">
        <v>44081.916400462964</v>
      </c>
      <c r="O258" s="3"/>
      <c r="P258" t="b">
        <v>0</v>
      </c>
      <c r="W258" s="3"/>
      <c r="X258" t="b">
        <v>0</v>
      </c>
      <c r="Y258" t="b">
        <v>0</v>
      </c>
      <c r="Z258" s="2">
        <v>44297</v>
      </c>
      <c r="AD258" s="3" t="s">
        <v>7006</v>
      </c>
      <c r="AE258" s="3" t="s">
        <v>6770</v>
      </c>
      <c r="AF258" s="3"/>
      <c r="AG258" t="b">
        <v>0</v>
      </c>
      <c r="AI258" t="b">
        <v>1</v>
      </c>
      <c r="AJ258" s="3" t="s">
        <v>6651</v>
      </c>
      <c r="AN258" t="b">
        <v>0</v>
      </c>
      <c r="AO258" s="3"/>
      <c r="AP258" s="3"/>
      <c r="AQ258" s="3"/>
      <c r="AR258" s="3"/>
      <c r="AS258" t="b">
        <v>1</v>
      </c>
      <c r="AV258" t="b">
        <v>0</v>
      </c>
      <c r="AY258" s="3"/>
      <c r="AZ258" s="3"/>
      <c r="BB258" s="1"/>
      <c r="BC258" s="3"/>
      <c r="BD258" s="1">
        <v>44070.906064814815</v>
      </c>
      <c r="BE258" s="1">
        <v>44081.912997685184</v>
      </c>
      <c r="BF258" s="3"/>
      <c r="BG258" s="3"/>
      <c r="BI258" t="b">
        <v>0</v>
      </c>
      <c r="BJ258" s="1">
        <v>44298.739571759259</v>
      </c>
      <c r="BK258" s="1">
        <v>44298.739525462966</v>
      </c>
      <c r="BL258" t="b">
        <v>0</v>
      </c>
      <c r="BM258" s="3"/>
      <c r="BN258" s="3"/>
      <c r="BO258" s="3" t="s">
        <v>6652</v>
      </c>
      <c r="BQ258" s="3"/>
      <c r="BR258" s="3"/>
      <c r="BT258" t="b">
        <v>0</v>
      </c>
      <c r="BU258" s="3" t="s">
        <v>91</v>
      </c>
      <c r="BV258" s="3" t="s">
        <v>6674</v>
      </c>
      <c r="BW258" s="3" t="s">
        <v>6654</v>
      </c>
      <c r="BX258" t="b">
        <v>0</v>
      </c>
      <c r="BZ258" t="b">
        <v>0</v>
      </c>
      <c r="CC258" t="b">
        <v>0</v>
      </c>
      <c r="CD258">
        <v>0</v>
      </c>
      <c r="CE258">
        <v>0</v>
      </c>
      <c r="CF258">
        <v>1</v>
      </c>
      <c r="CG258">
        <v>0</v>
      </c>
      <c r="CL258">
        <v>1</v>
      </c>
      <c r="CM258">
        <v>47</v>
      </c>
      <c r="CO258">
        <v>1</v>
      </c>
    </row>
    <row r="259" spans="1:93" x14ac:dyDescent="0.3">
      <c r="A259" t="b">
        <v>0</v>
      </c>
      <c r="B259" t="b">
        <v>0</v>
      </c>
      <c r="C259" s="3"/>
      <c r="D259" s="3"/>
      <c r="E259" s="3"/>
      <c r="F259" s="3"/>
      <c r="H259" t="b">
        <v>0</v>
      </c>
      <c r="I259" s="3"/>
      <c r="J259" s="3"/>
      <c r="K259" s="3" t="s">
        <v>1604</v>
      </c>
      <c r="L259" t="b">
        <v>0</v>
      </c>
      <c r="M259" t="b">
        <v>0</v>
      </c>
      <c r="N259" s="1">
        <v>44082.003668981481</v>
      </c>
      <c r="O259" s="3"/>
      <c r="P259" t="b">
        <v>0</v>
      </c>
      <c r="W259" s="3" t="s">
        <v>6700</v>
      </c>
      <c r="X259" t="b">
        <v>0</v>
      </c>
      <c r="Y259" t="b">
        <v>0</v>
      </c>
      <c r="Z259" s="2">
        <v>44284</v>
      </c>
      <c r="AD259" s="3" t="s">
        <v>7008</v>
      </c>
      <c r="AE259" s="3" t="s">
        <v>6650</v>
      </c>
      <c r="AF259" s="3"/>
      <c r="AG259" t="b">
        <v>0</v>
      </c>
      <c r="AI259" t="b">
        <v>1</v>
      </c>
      <c r="AJ259" s="3" t="s">
        <v>6651</v>
      </c>
      <c r="AN259" t="b">
        <v>0</v>
      </c>
      <c r="AO259" s="3"/>
      <c r="AP259" s="3"/>
      <c r="AQ259" s="3"/>
      <c r="AR259" s="3"/>
      <c r="AS259" t="b">
        <v>0</v>
      </c>
      <c r="AV259" t="b">
        <v>0</v>
      </c>
      <c r="AY259" s="3"/>
      <c r="AZ259" s="3"/>
      <c r="BB259" s="1">
        <v>44082.003587962965</v>
      </c>
      <c r="BC259" s="3" t="s">
        <v>6672</v>
      </c>
      <c r="BD259" s="1">
        <v>44082.003587962965</v>
      </c>
      <c r="BE259" s="1">
        <v>44082.002824074072</v>
      </c>
      <c r="BF259" s="3"/>
      <c r="BG259" s="3" t="s">
        <v>6681</v>
      </c>
      <c r="BI259" t="b">
        <v>0</v>
      </c>
      <c r="BJ259" s="1">
        <v>44082.00712962963</v>
      </c>
      <c r="BK259" s="1">
        <v>44295.909305555557</v>
      </c>
      <c r="BL259" t="b">
        <v>0</v>
      </c>
      <c r="BM259" s="3" t="s">
        <v>268</v>
      </c>
      <c r="BN259" s="3"/>
      <c r="BO259" s="3" t="s">
        <v>6652</v>
      </c>
      <c r="BQ259" s="3"/>
      <c r="BR259" s="3"/>
      <c r="BT259" t="b">
        <v>0</v>
      </c>
      <c r="BU259" s="3"/>
      <c r="BV259" s="3" t="s">
        <v>6653</v>
      </c>
      <c r="BW259" s="3" t="s">
        <v>6654</v>
      </c>
      <c r="BX259" t="b">
        <v>0</v>
      </c>
      <c r="BZ259" t="b">
        <v>1</v>
      </c>
      <c r="CC259" t="b">
        <v>0</v>
      </c>
      <c r="CD259">
        <v>0</v>
      </c>
      <c r="CE259">
        <v>0</v>
      </c>
      <c r="CF259">
        <v>1</v>
      </c>
      <c r="CG259">
        <v>0</v>
      </c>
      <c r="CL259">
        <v>1</v>
      </c>
      <c r="CM259">
        <v>0</v>
      </c>
      <c r="CO259">
        <v>1</v>
      </c>
    </row>
    <row r="260" spans="1:93" x14ac:dyDescent="0.3">
      <c r="A260" t="b">
        <v>0</v>
      </c>
      <c r="B260" t="b">
        <v>0</v>
      </c>
      <c r="C260" s="3"/>
      <c r="D260" s="3"/>
      <c r="E260" s="3"/>
      <c r="F260" s="3" t="s">
        <v>461</v>
      </c>
      <c r="H260" t="b">
        <v>0</v>
      </c>
      <c r="I260" s="3"/>
      <c r="J260" s="3"/>
      <c r="K260" s="3" t="s">
        <v>32</v>
      </c>
      <c r="L260" t="b">
        <v>0</v>
      </c>
      <c r="M260" t="b">
        <v>0</v>
      </c>
      <c r="N260" s="1">
        <v>44082.576689814814</v>
      </c>
      <c r="O260" s="3" t="s">
        <v>60</v>
      </c>
      <c r="P260" t="b">
        <v>0</v>
      </c>
      <c r="W260" s="3" t="s">
        <v>6700</v>
      </c>
      <c r="X260" t="b">
        <v>0</v>
      </c>
      <c r="Y260" t="b">
        <v>0</v>
      </c>
      <c r="Z260" s="2">
        <v>44297</v>
      </c>
      <c r="AD260" s="3" t="s">
        <v>7009</v>
      </c>
      <c r="AE260" s="3" t="s">
        <v>6770</v>
      </c>
      <c r="AF260" s="3"/>
      <c r="AG260" t="b">
        <v>0</v>
      </c>
      <c r="AI260" t="b">
        <v>1</v>
      </c>
      <c r="AJ260" s="3" t="s">
        <v>6651</v>
      </c>
      <c r="AN260" t="b">
        <v>0</v>
      </c>
      <c r="AO260" s="3"/>
      <c r="AP260" s="3"/>
      <c r="AQ260" s="3"/>
      <c r="AR260" s="3"/>
      <c r="AS260" t="b">
        <v>1</v>
      </c>
      <c r="AV260" t="b">
        <v>0</v>
      </c>
      <c r="AY260" s="3" t="s">
        <v>7010</v>
      </c>
      <c r="AZ260" s="3"/>
      <c r="BB260" s="1"/>
      <c r="BC260" s="3"/>
      <c r="BD260" s="1">
        <v>44057.810393518521</v>
      </c>
      <c r="BE260" s="1">
        <v>44153.724386574075</v>
      </c>
      <c r="BF260" s="3"/>
      <c r="BG260" s="3"/>
      <c r="BI260" t="b">
        <v>0</v>
      </c>
      <c r="BJ260" s="1">
        <v>44153.72452546296</v>
      </c>
      <c r="BK260" s="1">
        <v>44375.613125000003</v>
      </c>
      <c r="BL260" t="b">
        <v>0</v>
      </c>
      <c r="BM260" s="3"/>
      <c r="BN260" s="3"/>
      <c r="BO260" s="3" t="s">
        <v>6652</v>
      </c>
      <c r="BQ260" s="3"/>
      <c r="BR260" s="3"/>
      <c r="BT260" t="b">
        <v>0</v>
      </c>
      <c r="BU260" s="3" t="s">
        <v>84</v>
      </c>
      <c r="BV260" s="3" t="s">
        <v>6653</v>
      </c>
      <c r="BW260" s="3" t="s">
        <v>6654</v>
      </c>
      <c r="BX260" t="b">
        <v>0</v>
      </c>
      <c r="BZ260" t="b">
        <v>0</v>
      </c>
      <c r="CC260" t="b">
        <v>0</v>
      </c>
      <c r="CD260">
        <v>0</v>
      </c>
      <c r="CE260">
        <v>0</v>
      </c>
      <c r="CF260">
        <v>1</v>
      </c>
      <c r="CG260">
        <v>0</v>
      </c>
      <c r="CL260">
        <v>1</v>
      </c>
      <c r="CM260">
        <v>5</v>
      </c>
      <c r="CO260">
        <v>1</v>
      </c>
    </row>
    <row r="261" spans="1:93" x14ac:dyDescent="0.3">
      <c r="A261" t="b">
        <v>0</v>
      </c>
      <c r="B261" t="b">
        <v>0</v>
      </c>
      <c r="C261" s="3"/>
      <c r="D261" s="3"/>
      <c r="E261" s="3"/>
      <c r="F261" s="3"/>
      <c r="H261" t="b">
        <v>0</v>
      </c>
      <c r="I261" s="3"/>
      <c r="J261" s="3"/>
      <c r="K261" s="3" t="s">
        <v>32</v>
      </c>
      <c r="L261" t="b">
        <v>0</v>
      </c>
      <c r="M261" t="b">
        <v>0</v>
      </c>
      <c r="N261" s="1">
        <v>44082.651261574072</v>
      </c>
      <c r="O261" s="3" t="s">
        <v>834</v>
      </c>
      <c r="P261" t="b">
        <v>1</v>
      </c>
      <c r="W261" s="3" t="s">
        <v>6489</v>
      </c>
      <c r="X261" t="b">
        <v>0</v>
      </c>
      <c r="Y261" t="b">
        <v>0</v>
      </c>
      <c r="Z261" s="2">
        <v>44151</v>
      </c>
      <c r="AD261" s="3" t="s">
        <v>7011</v>
      </c>
      <c r="AE261" s="3" t="s">
        <v>6650</v>
      </c>
      <c r="AF261" s="3"/>
      <c r="AG261" t="b">
        <v>0</v>
      </c>
      <c r="AI261" t="b">
        <v>1</v>
      </c>
      <c r="AJ261" s="3" t="s">
        <v>6660</v>
      </c>
      <c r="AN261" t="b">
        <v>0</v>
      </c>
      <c r="AO261" s="3"/>
      <c r="AP261" s="3"/>
      <c r="AQ261" s="3"/>
      <c r="AR261" s="3"/>
      <c r="AS261" t="b">
        <v>0</v>
      </c>
      <c r="AV261" t="b">
        <v>0</v>
      </c>
      <c r="AY261" s="3"/>
      <c r="AZ261" s="3"/>
      <c r="BB261" s="1">
        <v>44082.649224537039</v>
      </c>
      <c r="BC261" s="3" t="s">
        <v>6672</v>
      </c>
      <c r="BD261" s="1">
        <v>44082.649212962962</v>
      </c>
      <c r="BE261" s="1">
        <v>44082.647986111115</v>
      </c>
      <c r="BF261" s="3"/>
      <c r="BG261" s="3" t="s">
        <v>6681</v>
      </c>
      <c r="BI261" t="b">
        <v>0</v>
      </c>
      <c r="BJ261" s="1">
        <v>44147.859120370369</v>
      </c>
      <c r="BK261" s="1">
        <v>44295.909317129626</v>
      </c>
      <c r="BL261" t="b">
        <v>0</v>
      </c>
      <c r="BM261" s="3" t="s">
        <v>268</v>
      </c>
      <c r="BN261" s="3"/>
      <c r="BO261" s="3" t="s">
        <v>6652</v>
      </c>
      <c r="BQ261" s="3"/>
      <c r="BR261" s="3"/>
      <c r="BT261" t="b">
        <v>0</v>
      </c>
      <c r="BU261" s="3" t="s">
        <v>42</v>
      </c>
      <c r="BV261" s="3" t="s">
        <v>6758</v>
      </c>
      <c r="BW261" s="3" t="s">
        <v>6654</v>
      </c>
      <c r="BX261" t="b">
        <v>0</v>
      </c>
      <c r="BZ261" t="b">
        <v>1</v>
      </c>
      <c r="CC261" t="b">
        <v>0</v>
      </c>
      <c r="CD261">
        <v>0</v>
      </c>
      <c r="CE261">
        <v>0</v>
      </c>
      <c r="CF261">
        <v>1</v>
      </c>
      <c r="CG261">
        <v>0</v>
      </c>
      <c r="CL261">
        <v>1</v>
      </c>
      <c r="CM261">
        <v>37</v>
      </c>
      <c r="CO261">
        <v>1</v>
      </c>
    </row>
    <row r="262" spans="1:93" x14ac:dyDescent="0.3">
      <c r="A262" t="b">
        <v>0</v>
      </c>
      <c r="B262" t="b">
        <v>0</v>
      </c>
      <c r="C262" s="3"/>
      <c r="D262" s="3"/>
      <c r="E262" s="3"/>
      <c r="F262" s="3"/>
      <c r="H262" t="b">
        <v>0</v>
      </c>
      <c r="I262" s="3"/>
      <c r="J262" s="3"/>
      <c r="K262" s="3" t="s">
        <v>7013</v>
      </c>
      <c r="L262" t="b">
        <v>0</v>
      </c>
      <c r="M262" t="b">
        <v>0</v>
      </c>
      <c r="N262" s="1">
        <v>44082.785868055558</v>
      </c>
      <c r="O262" s="3" t="s">
        <v>60</v>
      </c>
      <c r="P262" t="b">
        <v>0</v>
      </c>
      <c r="W262" s="3" t="s">
        <v>6496</v>
      </c>
      <c r="X262" t="b">
        <v>0</v>
      </c>
      <c r="Y262" t="b">
        <v>0</v>
      </c>
      <c r="Z262" s="2">
        <v>44284</v>
      </c>
      <c r="AD262" s="3" t="s">
        <v>7012</v>
      </c>
      <c r="AE262" s="3" t="s">
        <v>6650</v>
      </c>
      <c r="AF262" s="3"/>
      <c r="AG262" t="b">
        <v>0</v>
      </c>
      <c r="AI262" t="b">
        <v>1</v>
      </c>
      <c r="AJ262" s="3" t="s">
        <v>6660</v>
      </c>
      <c r="AN262" t="b">
        <v>0</v>
      </c>
      <c r="AO262" s="3"/>
      <c r="AP262" s="3"/>
      <c r="AQ262" s="3"/>
      <c r="AR262" s="3"/>
      <c r="AS262" t="b">
        <v>0</v>
      </c>
      <c r="AV262" t="b">
        <v>0</v>
      </c>
      <c r="AY262" s="3" t="s">
        <v>7014</v>
      </c>
      <c r="AZ262" s="3"/>
      <c r="BB262" s="1">
        <v>44082.783703703702</v>
      </c>
      <c r="BC262" s="3" t="s">
        <v>6672</v>
      </c>
      <c r="BD262" s="1">
        <v>44082.783703703702</v>
      </c>
      <c r="BE262" s="1">
        <v>44082.782488425924</v>
      </c>
      <c r="BF262" s="3"/>
      <c r="BG262" s="3" t="s">
        <v>6681</v>
      </c>
      <c r="BI262" t="b">
        <v>1</v>
      </c>
      <c r="BJ262" s="1">
        <v>44084.589525462965</v>
      </c>
      <c r="BK262" s="1">
        <v>44295.909317129626</v>
      </c>
      <c r="BL262" t="b">
        <v>0</v>
      </c>
      <c r="BM262" s="3" t="s">
        <v>60</v>
      </c>
      <c r="BN262" s="3"/>
      <c r="BO262" s="3" t="s">
        <v>6652</v>
      </c>
      <c r="BQ262" s="3"/>
      <c r="BR262" s="3"/>
      <c r="BT262" t="b">
        <v>0</v>
      </c>
      <c r="BU262" s="3"/>
      <c r="BV262" s="3" t="s">
        <v>6758</v>
      </c>
      <c r="BW262" s="3" t="s">
        <v>6654</v>
      </c>
      <c r="BX262" t="b">
        <v>0</v>
      </c>
      <c r="BZ262" t="b">
        <v>1</v>
      </c>
      <c r="CC262" t="b">
        <v>0</v>
      </c>
      <c r="CD262">
        <v>0</v>
      </c>
      <c r="CE262">
        <v>0</v>
      </c>
      <c r="CF262">
        <v>1</v>
      </c>
      <c r="CG262">
        <v>0</v>
      </c>
      <c r="CL262">
        <v>1</v>
      </c>
      <c r="CM262">
        <v>26</v>
      </c>
      <c r="CO262">
        <v>1</v>
      </c>
    </row>
    <row r="263" spans="1:93" x14ac:dyDescent="0.3">
      <c r="A263" t="b">
        <v>0</v>
      </c>
      <c r="B263" t="b">
        <v>0</v>
      </c>
      <c r="C263" s="3"/>
      <c r="D263" s="3"/>
      <c r="E263" s="3"/>
      <c r="F263" s="3"/>
      <c r="H263" t="b">
        <v>1</v>
      </c>
      <c r="I263" s="3" t="s">
        <v>5467</v>
      </c>
      <c r="J263" s="3"/>
      <c r="K263" s="3" t="s">
        <v>32</v>
      </c>
      <c r="L263" t="b">
        <v>0</v>
      </c>
      <c r="M263" t="b">
        <v>0</v>
      </c>
      <c r="N263" s="1">
        <v>44082.799363425926</v>
      </c>
      <c r="O263" s="3"/>
      <c r="P263" t="b">
        <v>0</v>
      </c>
      <c r="W263" s="3" t="s">
        <v>6490</v>
      </c>
      <c r="X263" t="b">
        <v>0</v>
      </c>
      <c r="Y263" t="b">
        <v>0</v>
      </c>
      <c r="Z263" s="2">
        <v>44097</v>
      </c>
      <c r="AD263" s="3" t="s">
        <v>7015</v>
      </c>
      <c r="AE263" s="3" t="s">
        <v>6659</v>
      </c>
      <c r="AF263" s="3"/>
      <c r="AG263" t="b">
        <v>0</v>
      </c>
      <c r="AI263" t="b">
        <v>1</v>
      </c>
      <c r="AJ263" s="3" t="s">
        <v>124</v>
      </c>
      <c r="AN263" t="b">
        <v>0</v>
      </c>
      <c r="AO263" s="3"/>
      <c r="AP263" s="3"/>
      <c r="AQ263" s="3"/>
      <c r="AR263" s="3"/>
      <c r="AS263" t="b">
        <v>0</v>
      </c>
      <c r="AV263" t="b">
        <v>0</v>
      </c>
      <c r="AY263" s="3"/>
      <c r="AZ263" s="3"/>
      <c r="BB263" s="1"/>
      <c r="BC263" s="3"/>
      <c r="BD263" s="1">
        <v>44082.800104166665</v>
      </c>
      <c r="BE263" s="1"/>
      <c r="BF263" s="3"/>
      <c r="BG263" s="3"/>
      <c r="BI263" t="b">
        <v>0</v>
      </c>
      <c r="BJ263" s="1"/>
      <c r="BK263" s="1"/>
      <c r="BL263" t="b">
        <v>0</v>
      </c>
      <c r="BM263" s="3" t="s">
        <v>50</v>
      </c>
      <c r="BN263" s="3"/>
      <c r="BO263" s="3" t="s">
        <v>6668</v>
      </c>
      <c r="BQ263" s="3"/>
      <c r="BR263" s="3"/>
      <c r="BT263" t="b">
        <v>0</v>
      </c>
      <c r="BU263" s="3" t="s">
        <v>42</v>
      </c>
      <c r="BV263" s="3" t="s">
        <v>6597</v>
      </c>
      <c r="BW263" s="3" t="s">
        <v>6654</v>
      </c>
      <c r="BX263" t="b">
        <v>0</v>
      </c>
      <c r="BZ263" t="b">
        <v>0</v>
      </c>
      <c r="CC263" t="b">
        <v>0</v>
      </c>
      <c r="CD263">
        <v>1</v>
      </c>
      <c r="CE263">
        <v>0</v>
      </c>
      <c r="CG263">
        <v>1</v>
      </c>
      <c r="CL263">
        <v>1</v>
      </c>
      <c r="CM263">
        <v>0</v>
      </c>
      <c r="CO263">
        <v>1</v>
      </c>
    </row>
    <row r="264" spans="1:93" x14ac:dyDescent="0.3">
      <c r="A264" t="b">
        <v>0</v>
      </c>
      <c r="B264" t="b">
        <v>0</v>
      </c>
      <c r="C264" s="3"/>
      <c r="D264" s="3"/>
      <c r="E264" s="3"/>
      <c r="F264" s="3" t="s">
        <v>446</v>
      </c>
      <c r="H264" t="b">
        <v>0</v>
      </c>
      <c r="I264" s="3"/>
      <c r="J264" s="3"/>
      <c r="K264" s="3" t="s">
        <v>32</v>
      </c>
      <c r="L264" t="b">
        <v>0</v>
      </c>
      <c r="M264" t="b">
        <v>0</v>
      </c>
      <c r="N264" s="1">
        <v>44082.800208333334</v>
      </c>
      <c r="O264" s="3"/>
      <c r="P264" t="b">
        <v>0</v>
      </c>
      <c r="W264" s="3" t="s">
        <v>1142</v>
      </c>
      <c r="X264" t="b">
        <v>0</v>
      </c>
      <c r="Y264" t="b">
        <v>0</v>
      </c>
      <c r="Z264" s="2"/>
      <c r="AD264" s="3" t="s">
        <v>7016</v>
      </c>
      <c r="AE264" s="3" t="s">
        <v>6659</v>
      </c>
      <c r="AF264" s="3"/>
      <c r="AG264" t="b">
        <v>0</v>
      </c>
      <c r="AI264" t="b">
        <v>1</v>
      </c>
      <c r="AJ264" s="3" t="s">
        <v>124</v>
      </c>
      <c r="AN264" t="b">
        <v>0</v>
      </c>
      <c r="AO264" s="3" t="s">
        <v>6678</v>
      </c>
      <c r="AP264" s="3"/>
      <c r="AQ264" s="3"/>
      <c r="AR264" s="3"/>
      <c r="AS264" t="b">
        <v>1</v>
      </c>
      <c r="AV264" t="b">
        <v>0</v>
      </c>
      <c r="AY264" s="3"/>
      <c r="AZ264" s="3"/>
      <c r="BB264" s="1"/>
      <c r="BC264" s="3"/>
      <c r="BD264" s="1">
        <v>44082.801817129628</v>
      </c>
      <c r="BE264" s="1"/>
      <c r="BF264" s="3"/>
      <c r="BG264" s="3"/>
      <c r="BI264" t="b">
        <v>0</v>
      </c>
      <c r="BJ264" s="1"/>
      <c r="BK264" s="1">
        <v>44272.063425925924</v>
      </c>
      <c r="BL264" t="b">
        <v>0</v>
      </c>
      <c r="BM264" s="3" t="s">
        <v>50</v>
      </c>
      <c r="BN264" s="3"/>
      <c r="BO264" s="3" t="s">
        <v>6668</v>
      </c>
      <c r="BQ264" s="3"/>
      <c r="BR264" s="3"/>
      <c r="BT264" t="b">
        <v>0</v>
      </c>
      <c r="BU264" s="3" t="s">
        <v>274</v>
      </c>
      <c r="BV264" s="3" t="s">
        <v>6653</v>
      </c>
      <c r="BW264" s="3" t="s">
        <v>6654</v>
      </c>
      <c r="BX264" t="b">
        <v>0</v>
      </c>
      <c r="BZ264" t="b">
        <v>0</v>
      </c>
      <c r="CC264" t="b">
        <v>0</v>
      </c>
      <c r="CD264">
        <v>0</v>
      </c>
      <c r="CE264">
        <v>0</v>
      </c>
      <c r="CF264">
        <v>7</v>
      </c>
      <c r="CG264">
        <v>0</v>
      </c>
      <c r="CL264">
        <v>1</v>
      </c>
      <c r="CM264">
        <v>0</v>
      </c>
      <c r="CO264">
        <v>1</v>
      </c>
    </row>
    <row r="265" spans="1:93" x14ac:dyDescent="0.3">
      <c r="A265" t="b">
        <v>0</v>
      </c>
      <c r="B265" t="b">
        <v>0</v>
      </c>
      <c r="C265" s="3"/>
      <c r="D265" s="3"/>
      <c r="E265" s="3"/>
      <c r="F265" s="3"/>
      <c r="H265" t="b">
        <v>1</v>
      </c>
      <c r="I265" s="3" t="s">
        <v>2802</v>
      </c>
      <c r="J265" s="3" t="s">
        <v>23317</v>
      </c>
      <c r="K265" s="3"/>
      <c r="L265" t="b">
        <v>0</v>
      </c>
      <c r="M265" t="b">
        <v>0</v>
      </c>
      <c r="N265" s="1">
        <v>44082.863946759258</v>
      </c>
      <c r="O265" s="3"/>
      <c r="P265" t="b">
        <v>0</v>
      </c>
      <c r="W265" s="3" t="s">
        <v>6490</v>
      </c>
      <c r="X265" t="b">
        <v>0</v>
      </c>
      <c r="Y265" t="b">
        <v>0</v>
      </c>
      <c r="Z265" s="2">
        <v>44082</v>
      </c>
      <c r="AD265" s="3" t="s">
        <v>7017</v>
      </c>
      <c r="AE265" s="3" t="s">
        <v>6659</v>
      </c>
      <c r="AF265" s="3" t="s">
        <v>6653</v>
      </c>
      <c r="AG265" t="b">
        <v>0</v>
      </c>
      <c r="AI265" t="b">
        <v>0</v>
      </c>
      <c r="AJ265" s="3" t="s">
        <v>6660</v>
      </c>
      <c r="AN265" t="b">
        <v>0</v>
      </c>
      <c r="AO265" s="3"/>
      <c r="AP265" s="3"/>
      <c r="AQ265" s="3"/>
      <c r="AR265" s="3"/>
      <c r="AS265" t="b">
        <v>0</v>
      </c>
      <c r="AV265" t="b">
        <v>0</v>
      </c>
      <c r="AY265" s="3"/>
      <c r="AZ265" s="3"/>
      <c r="BB265" s="1"/>
      <c r="BC265" s="3"/>
      <c r="BD265" s="1"/>
      <c r="BE265" s="1"/>
      <c r="BF265" s="3"/>
      <c r="BG265" s="3"/>
      <c r="BI265" t="b">
        <v>0</v>
      </c>
      <c r="BJ265" s="1"/>
      <c r="BK265" s="1"/>
      <c r="BL265" t="b">
        <v>0</v>
      </c>
      <c r="BM265" s="3"/>
      <c r="BN265" s="3" t="s">
        <v>6661</v>
      </c>
      <c r="BO265" s="3" t="s">
        <v>6652</v>
      </c>
      <c r="BQ265" s="3"/>
      <c r="BR265" s="3"/>
      <c r="BT265" t="b">
        <v>0</v>
      </c>
      <c r="BU265" s="3" t="s">
        <v>107</v>
      </c>
      <c r="BV265" s="3" t="s">
        <v>6597</v>
      </c>
      <c r="BW265" s="3" t="s">
        <v>6654</v>
      </c>
      <c r="BX265" t="b">
        <v>0</v>
      </c>
      <c r="BZ265" t="b">
        <v>0</v>
      </c>
      <c r="CC265" t="b">
        <v>0</v>
      </c>
      <c r="CD265">
        <v>1</v>
      </c>
      <c r="CE265">
        <v>1</v>
      </c>
      <c r="CG265">
        <v>1</v>
      </c>
      <c r="CL265">
        <v>1</v>
      </c>
      <c r="CO265">
        <v>1</v>
      </c>
    </row>
    <row r="266" spans="1:93" x14ac:dyDescent="0.3">
      <c r="A266" t="b">
        <v>0</v>
      </c>
      <c r="B266" t="b">
        <v>0</v>
      </c>
      <c r="C266" s="3"/>
      <c r="D266" s="3"/>
      <c r="E266" s="3"/>
      <c r="F266" s="3"/>
      <c r="H266" t="b">
        <v>0</v>
      </c>
      <c r="I266" s="3"/>
      <c r="J266" s="3"/>
      <c r="K266" s="3" t="s">
        <v>32</v>
      </c>
      <c r="L266" t="b">
        <v>0</v>
      </c>
      <c r="M266" t="b">
        <v>0</v>
      </c>
      <c r="N266" s="1">
        <v>44082.953182870369</v>
      </c>
      <c r="O266" s="3"/>
      <c r="P266" t="b">
        <v>0</v>
      </c>
      <c r="W266" s="3" t="s">
        <v>1142</v>
      </c>
      <c r="X266" t="b">
        <v>0</v>
      </c>
      <c r="Y266" t="b">
        <v>0</v>
      </c>
      <c r="Z266" s="2"/>
      <c r="AD266" s="3" t="s">
        <v>7018</v>
      </c>
      <c r="AE266" s="3" t="s">
        <v>6650</v>
      </c>
      <c r="AF266" s="3"/>
      <c r="AG266" t="b">
        <v>0</v>
      </c>
      <c r="AI266" t="b">
        <v>1</v>
      </c>
      <c r="AJ266" s="3" t="s">
        <v>6660</v>
      </c>
      <c r="AN266" t="b">
        <v>0</v>
      </c>
      <c r="AO266" s="3"/>
      <c r="AP266" s="3"/>
      <c r="AQ266" s="3"/>
      <c r="AR266" s="3"/>
      <c r="AS266" t="b">
        <v>0</v>
      </c>
      <c r="AV266" t="b">
        <v>0</v>
      </c>
      <c r="AY266" s="3"/>
      <c r="AZ266" s="3"/>
      <c r="BB266" s="1">
        <v>44082.951921296299</v>
      </c>
      <c r="BC266" s="3" t="s">
        <v>6672</v>
      </c>
      <c r="BD266" s="1">
        <v>44082.951921296299</v>
      </c>
      <c r="BE266" s="1">
        <v>44082.951921296299</v>
      </c>
      <c r="BF266" s="3"/>
      <c r="BG266" s="3"/>
      <c r="BI266" t="b">
        <v>0</v>
      </c>
      <c r="BJ266" s="1">
        <v>44082.951944444445</v>
      </c>
      <c r="BK266" s="1">
        <v>44295.909317129626</v>
      </c>
      <c r="BL266" t="b">
        <v>0</v>
      </c>
      <c r="BM266" s="3" t="s">
        <v>60</v>
      </c>
      <c r="BN266" s="3"/>
      <c r="BO266" s="3" t="s">
        <v>6652</v>
      </c>
      <c r="BQ266" s="3"/>
      <c r="BR266" s="3"/>
      <c r="BT266" t="b">
        <v>0</v>
      </c>
      <c r="BU266" s="3" t="s">
        <v>93</v>
      </c>
      <c r="BV266" s="3" t="s">
        <v>6653</v>
      </c>
      <c r="BW266" s="3" t="s">
        <v>6654</v>
      </c>
      <c r="BX266" t="b">
        <v>0</v>
      </c>
      <c r="BZ266" t="b">
        <v>1</v>
      </c>
      <c r="CC266" t="b">
        <v>0</v>
      </c>
      <c r="CD266">
        <v>0</v>
      </c>
      <c r="CE266">
        <v>0</v>
      </c>
      <c r="CF266">
        <v>1</v>
      </c>
      <c r="CG266">
        <v>0</v>
      </c>
      <c r="CL266">
        <v>1</v>
      </c>
      <c r="CM266">
        <v>0</v>
      </c>
      <c r="CO266">
        <v>1</v>
      </c>
    </row>
    <row r="267" spans="1:93" x14ac:dyDescent="0.3">
      <c r="A267" t="b">
        <v>0</v>
      </c>
      <c r="B267" t="b">
        <v>0</v>
      </c>
      <c r="C267" s="3"/>
      <c r="D267" s="3"/>
      <c r="E267" s="3"/>
      <c r="F267" s="3"/>
      <c r="H267" t="b">
        <v>0</v>
      </c>
      <c r="I267" s="3"/>
      <c r="J267" s="3"/>
      <c r="K267" s="3" t="s">
        <v>32</v>
      </c>
      <c r="L267" t="b">
        <v>0</v>
      </c>
      <c r="M267" t="b">
        <v>0</v>
      </c>
      <c r="N267" s="1">
        <v>44082.949699074074</v>
      </c>
      <c r="O267" s="3" t="s">
        <v>6786</v>
      </c>
      <c r="P267" t="b">
        <v>1</v>
      </c>
      <c r="W267" s="3" t="s">
        <v>6490</v>
      </c>
      <c r="X267" t="b">
        <v>0</v>
      </c>
      <c r="Y267" t="b">
        <v>0</v>
      </c>
      <c r="Z267" s="2">
        <v>44297</v>
      </c>
      <c r="AD267" s="3" t="s">
        <v>7019</v>
      </c>
      <c r="AE267" s="3" t="s">
        <v>6650</v>
      </c>
      <c r="AF267" s="3"/>
      <c r="AG267" t="b">
        <v>0</v>
      </c>
      <c r="AI267" t="b">
        <v>1</v>
      </c>
      <c r="AJ267" s="3" t="s">
        <v>6651</v>
      </c>
      <c r="AN267" t="b">
        <v>0</v>
      </c>
      <c r="AO267" s="3"/>
      <c r="AP267" s="3"/>
      <c r="AQ267" s="3"/>
      <c r="AR267" s="3"/>
      <c r="AS267" t="b">
        <v>0</v>
      </c>
      <c r="AV267" t="b">
        <v>0</v>
      </c>
      <c r="AY267" s="3"/>
      <c r="AZ267" s="3"/>
      <c r="BB267" s="1">
        <v>44082.948622685188</v>
      </c>
      <c r="BC267" s="3" t="s">
        <v>6672</v>
      </c>
      <c r="BD267" s="1">
        <v>44082.948622685188</v>
      </c>
      <c r="BE267" s="1">
        <v>44082.948622685188</v>
      </c>
      <c r="BF267" s="3"/>
      <c r="BG267" s="3"/>
      <c r="BI267" t="b">
        <v>0</v>
      </c>
      <c r="BJ267" s="1">
        <v>44119.628368055557</v>
      </c>
      <c r="BK267" s="1">
        <v>44295.909317129626</v>
      </c>
      <c r="BL267" t="b">
        <v>0</v>
      </c>
      <c r="BM267" s="3" t="s">
        <v>268</v>
      </c>
      <c r="BN267" s="3"/>
      <c r="BO267" s="3" t="s">
        <v>6652</v>
      </c>
      <c r="BQ267" s="3"/>
      <c r="BR267" s="3"/>
      <c r="BT267" t="b">
        <v>0</v>
      </c>
      <c r="BU267" s="3" t="s">
        <v>153</v>
      </c>
      <c r="BV267" s="3" t="s">
        <v>6653</v>
      </c>
      <c r="BW267" s="3" t="s">
        <v>6654</v>
      </c>
      <c r="BX267" t="b">
        <v>0</v>
      </c>
      <c r="BZ267" t="b">
        <v>1</v>
      </c>
      <c r="CC267" t="b">
        <v>0</v>
      </c>
      <c r="CD267">
        <v>0</v>
      </c>
      <c r="CE267">
        <v>0</v>
      </c>
      <c r="CF267">
        <v>1</v>
      </c>
      <c r="CG267">
        <v>0</v>
      </c>
      <c r="CL267">
        <v>1</v>
      </c>
      <c r="CM267">
        <v>0</v>
      </c>
      <c r="CO267">
        <v>1</v>
      </c>
    </row>
    <row r="268" spans="1:93" x14ac:dyDescent="0.3">
      <c r="A268" t="b">
        <v>0</v>
      </c>
      <c r="B268" t="b">
        <v>0</v>
      </c>
      <c r="C268" s="3"/>
      <c r="D268" s="3"/>
      <c r="E268" s="3"/>
      <c r="F268" s="3" t="s">
        <v>627</v>
      </c>
      <c r="H268" t="b">
        <v>1</v>
      </c>
      <c r="I268" s="3" t="s">
        <v>4040</v>
      </c>
      <c r="J268" s="3" t="s">
        <v>21630</v>
      </c>
      <c r="K268" s="3" t="s">
        <v>32</v>
      </c>
      <c r="L268" t="b">
        <v>0</v>
      </c>
      <c r="M268" t="b">
        <v>0</v>
      </c>
      <c r="N268" s="1">
        <v>44083.159189814818</v>
      </c>
      <c r="O268" s="3"/>
      <c r="P268" t="b">
        <v>0</v>
      </c>
      <c r="W268" s="3"/>
      <c r="X268" t="b">
        <v>0</v>
      </c>
      <c r="Y268" t="b">
        <v>0</v>
      </c>
      <c r="Z268" s="2"/>
      <c r="AD268" s="3" t="s">
        <v>7020</v>
      </c>
      <c r="AE268" s="3" t="s">
        <v>6659</v>
      </c>
      <c r="AF268" s="3"/>
      <c r="AG268" t="b">
        <v>0</v>
      </c>
      <c r="AI268" t="b">
        <v>0</v>
      </c>
      <c r="AJ268" s="3" t="s">
        <v>124</v>
      </c>
      <c r="AN268" t="b">
        <v>0</v>
      </c>
      <c r="AO268" s="3"/>
      <c r="AP268" s="3"/>
      <c r="AQ268" s="3"/>
      <c r="AR268" s="3"/>
      <c r="AS268" t="b">
        <v>0</v>
      </c>
      <c r="AV268" t="b">
        <v>0</v>
      </c>
      <c r="AY268" s="3"/>
      <c r="AZ268" s="3"/>
      <c r="BB268" s="1"/>
      <c r="BC268" s="3"/>
      <c r="BD268" s="1">
        <v>44083.160775462966</v>
      </c>
      <c r="BE268" s="1"/>
      <c r="BF268" s="3"/>
      <c r="BG268" s="3"/>
      <c r="BI268" t="b">
        <v>0</v>
      </c>
      <c r="BJ268" s="1"/>
      <c r="BK268" s="1"/>
      <c r="BL268" t="b">
        <v>0</v>
      </c>
      <c r="BM268" s="3" t="s">
        <v>82</v>
      </c>
      <c r="BN268" s="3"/>
      <c r="BO268" s="3" t="s">
        <v>6668</v>
      </c>
      <c r="BQ268" s="3"/>
      <c r="BR268" s="3"/>
      <c r="BT268" t="b">
        <v>0</v>
      </c>
      <c r="BU268" s="3" t="s">
        <v>93</v>
      </c>
      <c r="BV268" s="3" t="s">
        <v>6597</v>
      </c>
      <c r="BW268" s="3" t="s">
        <v>6654</v>
      </c>
      <c r="BX268" t="b">
        <v>0</v>
      </c>
      <c r="BZ268" t="b">
        <v>0</v>
      </c>
      <c r="CC268" t="b">
        <v>0</v>
      </c>
      <c r="CD268">
        <v>1</v>
      </c>
      <c r="CE268">
        <v>1</v>
      </c>
      <c r="CG268">
        <v>1</v>
      </c>
      <c r="CL268">
        <v>1</v>
      </c>
      <c r="CM268">
        <v>0</v>
      </c>
      <c r="CO268">
        <v>1</v>
      </c>
    </row>
    <row r="269" spans="1:93" x14ac:dyDescent="0.3">
      <c r="A269" t="b">
        <v>0</v>
      </c>
      <c r="B269" t="b">
        <v>0</v>
      </c>
      <c r="C269" s="3"/>
      <c r="D269" s="3"/>
      <c r="E269" s="3"/>
      <c r="F269" s="3"/>
      <c r="H269" t="b">
        <v>0</v>
      </c>
      <c r="I269" s="3"/>
      <c r="J269" s="3"/>
      <c r="K269" s="3" t="s">
        <v>1629</v>
      </c>
      <c r="L269" t="b">
        <v>0</v>
      </c>
      <c r="M269" t="b">
        <v>0</v>
      </c>
      <c r="N269" s="1">
        <v>44083.310150462959</v>
      </c>
      <c r="O269" s="3"/>
      <c r="P269" t="b">
        <v>0</v>
      </c>
      <c r="W269" s="3" t="s">
        <v>6489</v>
      </c>
      <c r="X269" t="b">
        <v>0</v>
      </c>
      <c r="Y269" t="b">
        <v>0</v>
      </c>
      <c r="Z269" s="2">
        <v>44297</v>
      </c>
      <c r="AD269" s="3" t="s">
        <v>7021</v>
      </c>
      <c r="AE269" s="3" t="s">
        <v>6650</v>
      </c>
      <c r="AF269" s="3"/>
      <c r="AG269" t="b">
        <v>0</v>
      </c>
      <c r="AI269" t="b">
        <v>1</v>
      </c>
      <c r="AJ269" s="3" t="s">
        <v>6651</v>
      </c>
      <c r="AN269" t="b">
        <v>0</v>
      </c>
      <c r="AO269" s="3"/>
      <c r="AP269" s="3"/>
      <c r="AQ269" s="3"/>
      <c r="AR269" s="3"/>
      <c r="AS269" t="b">
        <v>0</v>
      </c>
      <c r="AV269" t="b">
        <v>0</v>
      </c>
      <c r="AY269" s="3"/>
      <c r="AZ269" s="3"/>
      <c r="BB269" s="1">
        <v>44083.309027777781</v>
      </c>
      <c r="BC269" s="3" t="s">
        <v>6672</v>
      </c>
      <c r="BD269" s="1">
        <v>44083.309027777781</v>
      </c>
      <c r="BE269" s="1">
        <v>44082.946759259263</v>
      </c>
      <c r="BF269" s="3"/>
      <c r="BG269" s="3"/>
      <c r="BI269" t="b">
        <v>0</v>
      </c>
      <c r="BJ269" s="1">
        <v>44083.309074074074</v>
      </c>
      <c r="BK269" s="1">
        <v>44295.909328703703</v>
      </c>
      <c r="BL269" t="b">
        <v>0</v>
      </c>
      <c r="BM269" s="3"/>
      <c r="BN269" s="3"/>
      <c r="BO269" s="3" t="s">
        <v>6668</v>
      </c>
      <c r="BQ269" s="3"/>
      <c r="BR269" s="3"/>
      <c r="BT269" t="b">
        <v>0</v>
      </c>
      <c r="BU269" s="3" t="s">
        <v>91</v>
      </c>
      <c r="BV269" s="3" t="s">
        <v>6653</v>
      </c>
      <c r="BW269" s="3" t="s">
        <v>6654</v>
      </c>
      <c r="BX269" t="b">
        <v>0</v>
      </c>
      <c r="BZ269" t="b">
        <v>1</v>
      </c>
      <c r="CC269" t="b">
        <v>0</v>
      </c>
      <c r="CD269">
        <v>0</v>
      </c>
      <c r="CE269">
        <v>0</v>
      </c>
      <c r="CF269">
        <v>1</v>
      </c>
      <c r="CG269">
        <v>0</v>
      </c>
      <c r="CL269">
        <v>1</v>
      </c>
      <c r="CM269">
        <v>0</v>
      </c>
      <c r="CO269">
        <v>1</v>
      </c>
    </row>
    <row r="270" spans="1:93" x14ac:dyDescent="0.3">
      <c r="A270" t="b">
        <v>0</v>
      </c>
      <c r="B270" t="b">
        <v>0</v>
      </c>
      <c r="C270" s="3"/>
      <c r="D270" s="3"/>
      <c r="E270" s="3"/>
      <c r="F270" s="3" t="s">
        <v>7023</v>
      </c>
      <c r="H270" t="b">
        <v>0</v>
      </c>
      <c r="I270" s="3"/>
      <c r="J270" s="3"/>
      <c r="K270" s="3" t="s">
        <v>1604</v>
      </c>
      <c r="L270" t="b">
        <v>0</v>
      </c>
      <c r="M270" t="b">
        <v>0</v>
      </c>
      <c r="N270" s="1">
        <v>44083.366990740738</v>
      </c>
      <c r="O270" s="3"/>
      <c r="P270" t="b">
        <v>0</v>
      </c>
      <c r="W270" s="3" t="s">
        <v>6490</v>
      </c>
      <c r="X270" t="b">
        <v>0</v>
      </c>
      <c r="Y270" t="b">
        <v>0</v>
      </c>
      <c r="Z270" s="2">
        <v>44111</v>
      </c>
      <c r="AD270" s="3" t="s">
        <v>7022</v>
      </c>
      <c r="AE270" s="3" t="s">
        <v>6650</v>
      </c>
      <c r="AF270" s="3"/>
      <c r="AG270" t="b">
        <v>0</v>
      </c>
      <c r="AI270" t="b">
        <v>1</v>
      </c>
      <c r="AJ270" s="3" t="s">
        <v>6660</v>
      </c>
      <c r="AN270" t="b">
        <v>0</v>
      </c>
      <c r="AO270" s="3"/>
      <c r="AP270" s="3"/>
      <c r="AQ270" s="3"/>
      <c r="AR270" s="3"/>
      <c r="AS270" t="b">
        <v>0</v>
      </c>
      <c r="AV270" t="b">
        <v>0</v>
      </c>
      <c r="AY270" s="3"/>
      <c r="AZ270" s="3"/>
      <c r="BB270" s="1">
        <v>44083.366423611114</v>
      </c>
      <c r="BC270" s="3" t="s">
        <v>6672</v>
      </c>
      <c r="BD270" s="1">
        <v>44083.366412037038</v>
      </c>
      <c r="BE270" s="1">
        <v>43998.565949074073</v>
      </c>
      <c r="BF270" s="3"/>
      <c r="BG270" s="3" t="s">
        <v>6681</v>
      </c>
      <c r="BI270" t="b">
        <v>1</v>
      </c>
      <c r="BJ270" s="1">
        <v>44083.366481481484</v>
      </c>
      <c r="BK270" s="1">
        <v>44295.909328703703</v>
      </c>
      <c r="BL270" t="b">
        <v>0</v>
      </c>
      <c r="BM270" s="3" t="s">
        <v>60</v>
      </c>
      <c r="BN270" s="3"/>
      <c r="BO270" s="3" t="s">
        <v>6652</v>
      </c>
      <c r="BQ270" s="3"/>
      <c r="BR270" s="3"/>
      <c r="BT270" t="b">
        <v>0</v>
      </c>
      <c r="BU270" s="3" t="s">
        <v>91</v>
      </c>
      <c r="BV270" s="3" t="s">
        <v>6653</v>
      </c>
      <c r="BW270" s="3" t="s">
        <v>6654</v>
      </c>
      <c r="BX270" t="b">
        <v>0</v>
      </c>
      <c r="BZ270" t="b">
        <v>1</v>
      </c>
      <c r="CC270" t="b">
        <v>0</v>
      </c>
      <c r="CD270">
        <v>0</v>
      </c>
      <c r="CE270">
        <v>0</v>
      </c>
      <c r="CF270">
        <v>1</v>
      </c>
      <c r="CG270">
        <v>0</v>
      </c>
      <c r="CL270">
        <v>1</v>
      </c>
      <c r="CM270">
        <v>0</v>
      </c>
      <c r="CO270">
        <v>1</v>
      </c>
    </row>
    <row r="271" spans="1:93" x14ac:dyDescent="0.3">
      <c r="A271" t="b">
        <v>0</v>
      </c>
      <c r="B271" t="b">
        <v>0</v>
      </c>
      <c r="C271" s="3"/>
      <c r="D271" s="3"/>
      <c r="E271" s="3"/>
      <c r="F271" s="3"/>
      <c r="H271" t="b">
        <v>0</v>
      </c>
      <c r="I271" s="3"/>
      <c r="J271" s="3"/>
      <c r="K271" s="3" t="s">
        <v>2013</v>
      </c>
      <c r="L271" t="b">
        <v>0</v>
      </c>
      <c r="M271" t="b">
        <v>0</v>
      </c>
      <c r="N271" s="1">
        <v>44083.380636574075</v>
      </c>
      <c r="O271" s="3"/>
      <c r="P271" t="b">
        <v>0</v>
      </c>
      <c r="W271" s="3" t="s">
        <v>6497</v>
      </c>
      <c r="X271" t="b">
        <v>0</v>
      </c>
      <c r="Y271" t="b">
        <v>0</v>
      </c>
      <c r="Z271" s="2">
        <v>44297</v>
      </c>
      <c r="AD271" s="3" t="s">
        <v>7024</v>
      </c>
      <c r="AE271" s="3" t="s">
        <v>6650</v>
      </c>
      <c r="AF271" s="3"/>
      <c r="AG271" t="b">
        <v>0</v>
      </c>
      <c r="AI271" t="b">
        <v>1</v>
      </c>
      <c r="AJ271" s="3" t="s">
        <v>6651</v>
      </c>
      <c r="AN271" t="b">
        <v>0</v>
      </c>
      <c r="AO271" s="3"/>
      <c r="AP271" s="3"/>
      <c r="AQ271" s="3"/>
      <c r="AR271" s="3"/>
      <c r="AS271" t="b">
        <v>0</v>
      </c>
      <c r="AV271" t="b">
        <v>0</v>
      </c>
      <c r="AY271" s="3"/>
      <c r="AZ271" s="3"/>
      <c r="BB271" s="1">
        <v>44083.379814814813</v>
      </c>
      <c r="BC271" s="3" t="s">
        <v>6672</v>
      </c>
      <c r="BD271" s="1">
        <v>44083.379814814813</v>
      </c>
      <c r="BE271" s="1">
        <v>44069.703622685185</v>
      </c>
      <c r="BF271" s="3"/>
      <c r="BG271" s="3"/>
      <c r="BI271" t="b">
        <v>0</v>
      </c>
      <c r="BJ271" s="1">
        <v>44083.402731481481</v>
      </c>
      <c r="BK271" s="1">
        <v>44295.909328703703</v>
      </c>
      <c r="BL271" t="b">
        <v>0</v>
      </c>
      <c r="BM271" s="3" t="s">
        <v>82</v>
      </c>
      <c r="BN271" s="3"/>
      <c r="BO271" s="3" t="s">
        <v>6668</v>
      </c>
      <c r="BQ271" s="3"/>
      <c r="BR271" s="3"/>
      <c r="BT271" t="b">
        <v>0</v>
      </c>
      <c r="BU271" s="3"/>
      <c r="BV271" s="3" t="s">
        <v>6653</v>
      </c>
      <c r="BW271" s="3" t="s">
        <v>6654</v>
      </c>
      <c r="BX271" t="b">
        <v>0</v>
      </c>
      <c r="BZ271" t="b">
        <v>1</v>
      </c>
      <c r="CC271" t="b">
        <v>0</v>
      </c>
      <c r="CD271">
        <v>0</v>
      </c>
      <c r="CE271">
        <v>0</v>
      </c>
      <c r="CF271">
        <v>1</v>
      </c>
      <c r="CG271">
        <v>0</v>
      </c>
      <c r="CL271">
        <v>1</v>
      </c>
      <c r="CM271">
        <v>0</v>
      </c>
      <c r="CO271">
        <v>1</v>
      </c>
    </row>
    <row r="272" spans="1:93" x14ac:dyDescent="0.3">
      <c r="A272" t="b">
        <v>0</v>
      </c>
      <c r="B272" t="b">
        <v>0</v>
      </c>
      <c r="C272" s="3"/>
      <c r="D272" s="3"/>
      <c r="E272" s="3"/>
      <c r="F272" s="3" t="s">
        <v>504</v>
      </c>
      <c r="H272" t="b">
        <v>0</v>
      </c>
      <c r="I272" s="3"/>
      <c r="J272" s="3"/>
      <c r="K272" s="3" t="s">
        <v>32</v>
      </c>
      <c r="L272" t="b">
        <v>0</v>
      </c>
      <c r="M272" t="b">
        <v>0</v>
      </c>
      <c r="N272" s="1">
        <v>44083.751828703702</v>
      </c>
      <c r="O272" s="3" t="s">
        <v>6973</v>
      </c>
      <c r="P272" t="b">
        <v>0</v>
      </c>
      <c r="W272" s="3"/>
      <c r="X272" t="b">
        <v>0</v>
      </c>
      <c r="Y272" t="b">
        <v>0</v>
      </c>
      <c r="Z272" s="2">
        <v>44083</v>
      </c>
      <c r="AD272" s="3" t="s">
        <v>7025</v>
      </c>
      <c r="AE272" s="3" t="s">
        <v>6650</v>
      </c>
      <c r="AF272" s="3"/>
      <c r="AG272" t="b">
        <v>0</v>
      </c>
      <c r="AI272" t="b">
        <v>1</v>
      </c>
      <c r="AJ272" s="3" t="s">
        <v>6660</v>
      </c>
      <c r="AN272" t="b">
        <v>0</v>
      </c>
      <c r="AO272" s="3"/>
      <c r="AP272" s="3"/>
      <c r="AQ272" s="3"/>
      <c r="AR272" s="3"/>
      <c r="AS272" t="b">
        <v>0</v>
      </c>
      <c r="AV272" t="b">
        <v>0</v>
      </c>
      <c r="AY272" s="3"/>
      <c r="AZ272" s="3"/>
      <c r="BB272" s="1">
        <v>44083.751192129632</v>
      </c>
      <c r="BC272" s="3" t="s">
        <v>6672</v>
      </c>
      <c r="BD272" s="1">
        <v>44083.751180555555</v>
      </c>
      <c r="BE272" s="1">
        <v>44083.744537037041</v>
      </c>
      <c r="BF272" s="3"/>
      <c r="BG272" s="3" t="s">
        <v>7026</v>
      </c>
      <c r="BI272" t="b">
        <v>0</v>
      </c>
      <c r="BJ272" s="1">
        <v>44083.752939814818</v>
      </c>
      <c r="BK272" s="1">
        <v>44295.90934027778</v>
      </c>
      <c r="BL272" t="b">
        <v>0</v>
      </c>
      <c r="BM272" s="3" t="s">
        <v>60</v>
      </c>
      <c r="BN272" s="3"/>
      <c r="BO272" s="3" t="s">
        <v>6652</v>
      </c>
      <c r="BQ272" s="3"/>
      <c r="BR272" s="3"/>
      <c r="BT272" t="b">
        <v>0</v>
      </c>
      <c r="BU272" s="3" t="s">
        <v>107</v>
      </c>
      <c r="BV272" s="3" t="s">
        <v>6758</v>
      </c>
      <c r="BW272" s="3" t="s">
        <v>6654</v>
      </c>
      <c r="BX272" t="b">
        <v>0</v>
      </c>
      <c r="BZ272" t="b">
        <v>1</v>
      </c>
      <c r="CC272" t="b">
        <v>0</v>
      </c>
      <c r="CD272">
        <v>0</v>
      </c>
      <c r="CE272">
        <v>0</v>
      </c>
      <c r="CF272">
        <v>1</v>
      </c>
      <c r="CG272">
        <v>0</v>
      </c>
      <c r="CL272">
        <v>1</v>
      </c>
      <c r="CM272">
        <v>58</v>
      </c>
      <c r="CO272">
        <v>1</v>
      </c>
    </row>
    <row r="273" spans="1:93" x14ac:dyDescent="0.3">
      <c r="A273" t="b">
        <v>0</v>
      </c>
      <c r="B273" t="b">
        <v>0</v>
      </c>
      <c r="C273" s="3"/>
      <c r="D273" s="3"/>
      <c r="E273" s="3"/>
      <c r="F273" s="3" t="s">
        <v>1932</v>
      </c>
      <c r="H273" t="b">
        <v>1</v>
      </c>
      <c r="I273" s="3" t="s">
        <v>1931</v>
      </c>
      <c r="J273" s="3" t="s">
        <v>21327</v>
      </c>
      <c r="K273" s="3" t="s">
        <v>1933</v>
      </c>
      <c r="L273" t="b">
        <v>0</v>
      </c>
      <c r="M273" t="b">
        <v>0</v>
      </c>
      <c r="N273" s="1">
        <v>44084.049421296295</v>
      </c>
      <c r="O273" s="3"/>
      <c r="P273" t="b">
        <v>0</v>
      </c>
      <c r="W273" s="3" t="s">
        <v>6495</v>
      </c>
      <c r="X273" t="b">
        <v>0</v>
      </c>
      <c r="Y273" t="b">
        <v>0</v>
      </c>
      <c r="Z273" s="2">
        <v>44117</v>
      </c>
      <c r="AD273" s="3" t="s">
        <v>7027</v>
      </c>
      <c r="AE273" s="3" t="s">
        <v>6650</v>
      </c>
      <c r="AF273" s="3" t="s">
        <v>6653</v>
      </c>
      <c r="AG273" t="b">
        <v>0</v>
      </c>
      <c r="AI273" t="b">
        <v>1</v>
      </c>
      <c r="AJ273" s="3" t="s">
        <v>6651</v>
      </c>
      <c r="AN273" t="b">
        <v>0</v>
      </c>
      <c r="AO273" s="3"/>
      <c r="AP273" s="3" t="s">
        <v>6663</v>
      </c>
      <c r="AQ273" s="3" t="s">
        <v>6664</v>
      </c>
      <c r="AR273" s="3"/>
      <c r="AS273" t="b">
        <v>0</v>
      </c>
      <c r="AV273" t="b">
        <v>0</v>
      </c>
      <c r="AY273" s="3"/>
      <c r="AZ273" s="3"/>
      <c r="BB273" s="1">
        <v>44084.048206018517</v>
      </c>
      <c r="BC273" s="3" t="s">
        <v>6672</v>
      </c>
      <c r="BD273" s="1">
        <v>44084.048206018517</v>
      </c>
      <c r="BE273" s="1">
        <v>44083.688738425924</v>
      </c>
      <c r="BF273" s="3"/>
      <c r="BG273" s="3"/>
      <c r="BI273" t="b">
        <v>0</v>
      </c>
      <c r="BJ273" s="1">
        <v>44084.623159722221</v>
      </c>
      <c r="BK273" s="1">
        <v>44105.208402777775</v>
      </c>
      <c r="BL273" t="b">
        <v>0</v>
      </c>
      <c r="BM273" s="3" t="s">
        <v>426</v>
      </c>
      <c r="BN273" s="3" t="s">
        <v>6661</v>
      </c>
      <c r="BO273" s="3" t="s">
        <v>6652</v>
      </c>
      <c r="BQ273" s="3"/>
      <c r="BR273" s="3"/>
      <c r="BT273" t="b">
        <v>0</v>
      </c>
      <c r="BU273" s="3" t="s">
        <v>1575</v>
      </c>
      <c r="BV273" s="3" t="s">
        <v>6597</v>
      </c>
      <c r="BW273" s="3" t="s">
        <v>6654</v>
      </c>
      <c r="BX273" t="b">
        <v>0</v>
      </c>
      <c r="BZ273" t="b">
        <v>1</v>
      </c>
      <c r="CC273" t="b">
        <v>0</v>
      </c>
      <c r="CD273">
        <v>1</v>
      </c>
      <c r="CE273">
        <v>1</v>
      </c>
      <c r="CF273">
        <v>1</v>
      </c>
      <c r="CG273">
        <v>1</v>
      </c>
      <c r="CL273">
        <v>1</v>
      </c>
      <c r="CM273">
        <v>38</v>
      </c>
      <c r="CO273">
        <v>1</v>
      </c>
    </row>
    <row r="274" spans="1:93" x14ac:dyDescent="0.3">
      <c r="A274" t="b">
        <v>0</v>
      </c>
      <c r="B274" t="b">
        <v>0</v>
      </c>
      <c r="C274" s="3"/>
      <c r="D274" s="3"/>
      <c r="E274" s="3"/>
      <c r="F274" s="3"/>
      <c r="H274" t="b">
        <v>0</v>
      </c>
      <c r="I274" s="3"/>
      <c r="J274" s="3"/>
      <c r="K274" s="3" t="s">
        <v>32</v>
      </c>
      <c r="L274" t="b">
        <v>0</v>
      </c>
      <c r="M274" t="b">
        <v>0</v>
      </c>
      <c r="N274" s="1">
        <v>44084.14261574074</v>
      </c>
      <c r="O274" s="3"/>
      <c r="P274" t="b">
        <v>0</v>
      </c>
      <c r="W274" s="3" t="s">
        <v>1142</v>
      </c>
      <c r="X274" t="b">
        <v>0</v>
      </c>
      <c r="Y274" t="b">
        <v>0</v>
      </c>
      <c r="Z274" s="2">
        <v>44361</v>
      </c>
      <c r="AD274" s="3" t="s">
        <v>7028</v>
      </c>
      <c r="AE274" s="3" t="s">
        <v>6650</v>
      </c>
      <c r="AF274" s="3"/>
      <c r="AG274" t="b">
        <v>0</v>
      </c>
      <c r="AI274" t="b">
        <v>1</v>
      </c>
      <c r="AJ274" s="3" t="s">
        <v>6651</v>
      </c>
      <c r="AN274" t="b">
        <v>1</v>
      </c>
      <c r="AO274" s="3"/>
      <c r="AP274" s="3"/>
      <c r="AQ274" s="3"/>
      <c r="AR274" s="3"/>
      <c r="AS274" t="b">
        <v>1</v>
      </c>
      <c r="AV274" t="b">
        <v>0</v>
      </c>
      <c r="AY274" s="3"/>
      <c r="AZ274" s="3"/>
      <c r="BB274" s="1">
        <v>44084.141608796293</v>
      </c>
      <c r="BC274" s="3" t="s">
        <v>6672</v>
      </c>
      <c r="BD274" s="1">
        <v>44084.141608796293</v>
      </c>
      <c r="BE274" s="1">
        <v>44084.140023148146</v>
      </c>
      <c r="BF274" s="3"/>
      <c r="BG274" s="3"/>
      <c r="BI274" t="b">
        <v>0</v>
      </c>
      <c r="BJ274" s="1">
        <v>44372.596134259256</v>
      </c>
      <c r="BK274" s="1">
        <v>44369.649421296293</v>
      </c>
      <c r="BL274" t="b">
        <v>0</v>
      </c>
      <c r="BM274" s="3" t="s">
        <v>60</v>
      </c>
      <c r="BN274" s="3"/>
      <c r="BO274" s="3" t="s">
        <v>6652</v>
      </c>
      <c r="BQ274" s="3"/>
      <c r="BR274" s="3"/>
      <c r="BT274" t="b">
        <v>0</v>
      </c>
      <c r="BU274" s="3" t="s">
        <v>137</v>
      </c>
      <c r="BV274" s="3" t="s">
        <v>6701</v>
      </c>
      <c r="BW274" s="3" t="s">
        <v>6654</v>
      </c>
      <c r="BX274" t="b">
        <v>0</v>
      </c>
      <c r="BZ274" t="b">
        <v>1</v>
      </c>
      <c r="CC274" t="b">
        <v>0</v>
      </c>
      <c r="CD274">
        <v>0</v>
      </c>
      <c r="CE274">
        <v>0</v>
      </c>
      <c r="CF274">
        <v>3</v>
      </c>
      <c r="CG274">
        <v>0</v>
      </c>
      <c r="CL274">
        <v>1</v>
      </c>
      <c r="CM274">
        <v>125</v>
      </c>
      <c r="CO274">
        <v>1</v>
      </c>
    </row>
    <row r="275" spans="1:93" x14ac:dyDescent="0.3">
      <c r="A275" t="b">
        <v>0</v>
      </c>
      <c r="B275" t="b">
        <v>0</v>
      </c>
      <c r="C275" s="3"/>
      <c r="D275" s="3"/>
      <c r="E275" s="3"/>
      <c r="F275" s="3" t="s">
        <v>167</v>
      </c>
      <c r="H275" t="b">
        <v>1</v>
      </c>
      <c r="I275" s="3"/>
      <c r="J275" s="3" t="s">
        <v>36603</v>
      </c>
      <c r="K275" s="3" t="s">
        <v>32</v>
      </c>
      <c r="L275" t="b">
        <v>0</v>
      </c>
      <c r="M275" t="b">
        <v>0</v>
      </c>
      <c r="N275" s="1">
        <v>44084.604456018518</v>
      </c>
      <c r="O275" s="3"/>
      <c r="P275" t="b">
        <v>0</v>
      </c>
      <c r="W275" s="3" t="s">
        <v>1142</v>
      </c>
      <c r="X275" t="b">
        <v>0</v>
      </c>
      <c r="Y275" t="b">
        <v>0</v>
      </c>
      <c r="Z275" s="2">
        <v>44105</v>
      </c>
      <c r="AD275" s="3" t="s">
        <v>7029</v>
      </c>
      <c r="AE275" s="3" t="s">
        <v>6650</v>
      </c>
      <c r="AF275" s="3" t="s">
        <v>6701</v>
      </c>
      <c r="AG275" t="b">
        <v>0</v>
      </c>
      <c r="AI275" t="b">
        <v>1</v>
      </c>
      <c r="AJ275" s="3" t="s">
        <v>6660</v>
      </c>
      <c r="AN275" t="b">
        <v>0</v>
      </c>
      <c r="AO275" s="3"/>
      <c r="AP275" s="3"/>
      <c r="AQ275" s="3"/>
      <c r="AR275" s="3"/>
      <c r="AS275" t="b">
        <v>0</v>
      </c>
      <c r="AV275" t="b">
        <v>0</v>
      </c>
      <c r="AY275" s="3"/>
      <c r="AZ275" s="3"/>
      <c r="BB275" s="1">
        <v>44084.601736111108</v>
      </c>
      <c r="BC275" s="3" t="s">
        <v>6672</v>
      </c>
      <c r="BD275" s="1">
        <v>44084.601724537039</v>
      </c>
      <c r="BE275" s="1">
        <v>44084.596770833334</v>
      </c>
      <c r="BF275" s="3"/>
      <c r="BG275" s="3" t="s">
        <v>6681</v>
      </c>
      <c r="BI275" t="b">
        <v>0</v>
      </c>
      <c r="BJ275" s="1">
        <v>44085.736030092594</v>
      </c>
      <c r="BK275" s="1">
        <v>44084.601736111108</v>
      </c>
      <c r="BL275" t="b">
        <v>0</v>
      </c>
      <c r="BM275" s="3" t="s">
        <v>268</v>
      </c>
      <c r="BN275" s="3" t="s">
        <v>6661</v>
      </c>
      <c r="BO275" s="3" t="s">
        <v>6652</v>
      </c>
      <c r="BQ275" s="3"/>
      <c r="BR275" s="3"/>
      <c r="BT275" t="b">
        <v>0</v>
      </c>
      <c r="BU275" s="3" t="s">
        <v>153</v>
      </c>
      <c r="BV275" s="3" t="s">
        <v>6597</v>
      </c>
      <c r="BW275" s="3" t="s">
        <v>6654</v>
      </c>
      <c r="BX275" t="b">
        <v>0</v>
      </c>
      <c r="BZ275" t="b">
        <v>1</v>
      </c>
      <c r="CC275" t="b">
        <v>0</v>
      </c>
      <c r="CD275">
        <v>0</v>
      </c>
      <c r="CE275">
        <v>1</v>
      </c>
      <c r="CF275">
        <v>1</v>
      </c>
      <c r="CG275">
        <v>1</v>
      </c>
      <c r="CL275">
        <v>1</v>
      </c>
      <c r="CM275">
        <v>28</v>
      </c>
      <c r="CO275">
        <v>1</v>
      </c>
    </row>
    <row r="276" spans="1:93" x14ac:dyDescent="0.3">
      <c r="A276" t="b">
        <v>0</v>
      </c>
      <c r="B276" t="b">
        <v>0</v>
      </c>
      <c r="C276" s="3"/>
      <c r="D276" s="3"/>
      <c r="E276" s="3"/>
      <c r="F276" s="3" t="s">
        <v>2061</v>
      </c>
      <c r="H276" t="b">
        <v>0</v>
      </c>
      <c r="I276" s="3"/>
      <c r="J276" s="3"/>
      <c r="K276" s="3" t="s">
        <v>32</v>
      </c>
      <c r="L276" t="b">
        <v>0</v>
      </c>
      <c r="M276" t="b">
        <v>0</v>
      </c>
      <c r="N276" s="1">
        <v>44084.613854166666</v>
      </c>
      <c r="O276" s="3"/>
      <c r="P276" t="b">
        <v>0</v>
      </c>
      <c r="W276" s="3" t="s">
        <v>6491</v>
      </c>
      <c r="X276" t="b">
        <v>0</v>
      </c>
      <c r="Y276" t="b">
        <v>0</v>
      </c>
      <c r="Z276" s="2"/>
      <c r="AD276" s="3" t="s">
        <v>7030</v>
      </c>
      <c r="AE276" s="3" t="s">
        <v>6770</v>
      </c>
      <c r="AF276" s="3"/>
      <c r="AG276" t="b">
        <v>0</v>
      </c>
      <c r="AI276" t="b">
        <v>1</v>
      </c>
      <c r="AJ276" s="3" t="s">
        <v>6660</v>
      </c>
      <c r="AN276" t="b">
        <v>0</v>
      </c>
      <c r="AO276" s="3"/>
      <c r="AP276" s="3"/>
      <c r="AQ276" s="3"/>
      <c r="AR276" s="3"/>
      <c r="AS276" t="b">
        <v>1</v>
      </c>
      <c r="AV276" t="b">
        <v>0</v>
      </c>
      <c r="AY276" s="3"/>
      <c r="AZ276" s="3"/>
      <c r="BB276" s="1"/>
      <c r="BC276" s="3"/>
      <c r="BD276" s="1">
        <v>43948.70107638889</v>
      </c>
      <c r="BE276" s="1"/>
      <c r="BF276" s="3"/>
      <c r="BG276" s="3"/>
      <c r="BI276" t="b">
        <v>0</v>
      </c>
      <c r="BJ276" s="1"/>
      <c r="BK276" s="1">
        <v>44375.630520833336</v>
      </c>
      <c r="BL276" t="b">
        <v>0</v>
      </c>
      <c r="BM276" s="3"/>
      <c r="BN276" s="3"/>
      <c r="BO276" s="3" t="s">
        <v>6652</v>
      </c>
      <c r="BQ276" s="3"/>
      <c r="BR276" s="3"/>
      <c r="BT276" t="b">
        <v>0</v>
      </c>
      <c r="BU276" s="3" t="s">
        <v>261</v>
      </c>
      <c r="BV276" s="3" t="s">
        <v>6653</v>
      </c>
      <c r="BW276" s="3" t="s">
        <v>6654</v>
      </c>
      <c r="BX276" t="b">
        <v>0</v>
      </c>
      <c r="BZ276" t="b">
        <v>0</v>
      </c>
      <c r="CC276" t="b">
        <v>0</v>
      </c>
      <c r="CD276">
        <v>0</v>
      </c>
      <c r="CE276">
        <v>0</v>
      </c>
      <c r="CG276">
        <v>0</v>
      </c>
      <c r="CL276">
        <v>1</v>
      </c>
      <c r="CM276">
        <v>7</v>
      </c>
      <c r="CO276">
        <v>1</v>
      </c>
    </row>
    <row r="277" spans="1:93" x14ac:dyDescent="0.3">
      <c r="A277" t="b">
        <v>0</v>
      </c>
      <c r="B277" t="b">
        <v>0</v>
      </c>
      <c r="C277" s="3"/>
      <c r="D277" s="3"/>
      <c r="E277" s="3"/>
      <c r="F277" s="3" t="s">
        <v>7032</v>
      </c>
      <c r="H277" t="b">
        <v>0</v>
      </c>
      <c r="I277" s="3"/>
      <c r="J277" s="3"/>
      <c r="K277" s="3" t="s">
        <v>32</v>
      </c>
      <c r="L277" t="b">
        <v>0</v>
      </c>
      <c r="M277" t="b">
        <v>0</v>
      </c>
      <c r="N277" s="1">
        <v>44084.623449074075</v>
      </c>
      <c r="O277" s="3"/>
      <c r="P277" t="b">
        <v>0</v>
      </c>
      <c r="W277" s="3" t="s">
        <v>1142</v>
      </c>
      <c r="X277" t="b">
        <v>0</v>
      </c>
      <c r="Y277" t="b">
        <v>0</v>
      </c>
      <c r="Z277" s="2"/>
      <c r="AD277" s="3" t="s">
        <v>7031</v>
      </c>
      <c r="AE277" s="3" t="s">
        <v>6770</v>
      </c>
      <c r="AF277" s="3"/>
      <c r="AG277" t="b">
        <v>0</v>
      </c>
      <c r="AI277" t="b">
        <v>1</v>
      </c>
      <c r="AJ277" s="3" t="s">
        <v>6660</v>
      </c>
      <c r="AN277" t="b">
        <v>0</v>
      </c>
      <c r="AO277" s="3"/>
      <c r="AP277" s="3"/>
      <c r="AQ277" s="3"/>
      <c r="AR277" s="3"/>
      <c r="AS277" t="b">
        <v>1</v>
      </c>
      <c r="AV277" t="b">
        <v>0</v>
      </c>
      <c r="AY277" s="3"/>
      <c r="AZ277" s="3"/>
      <c r="BB277" s="1"/>
      <c r="BC277" s="3"/>
      <c r="BD277" s="1">
        <v>43948.701006944444</v>
      </c>
      <c r="BE277" s="1"/>
      <c r="BF277" s="3"/>
      <c r="BG277" s="3"/>
      <c r="BI277" t="b">
        <v>0</v>
      </c>
      <c r="BJ277" s="1"/>
      <c r="BK277" s="1">
        <v>44375.659953703704</v>
      </c>
      <c r="BL277" t="b">
        <v>0</v>
      </c>
      <c r="BM277" s="3"/>
      <c r="BN277" s="3"/>
      <c r="BO277" s="3" t="s">
        <v>6652</v>
      </c>
      <c r="BQ277" s="3"/>
      <c r="BR277" s="3"/>
      <c r="BT277" t="b">
        <v>0</v>
      </c>
      <c r="BU277" s="3" t="s">
        <v>93</v>
      </c>
      <c r="BV277" s="3" t="s">
        <v>6653</v>
      </c>
      <c r="BW277" s="3" t="s">
        <v>6654</v>
      </c>
      <c r="BX277" t="b">
        <v>0</v>
      </c>
      <c r="BZ277" t="b">
        <v>0</v>
      </c>
      <c r="CC277" t="b">
        <v>0</v>
      </c>
      <c r="CD277">
        <v>0</v>
      </c>
      <c r="CE277">
        <v>0</v>
      </c>
      <c r="CG277">
        <v>0</v>
      </c>
      <c r="CL277">
        <v>1</v>
      </c>
      <c r="CM277">
        <v>4</v>
      </c>
      <c r="CO277">
        <v>1</v>
      </c>
    </row>
    <row r="278" spans="1:93" x14ac:dyDescent="0.3">
      <c r="A278" t="b">
        <v>0</v>
      </c>
      <c r="B278" t="b">
        <v>0</v>
      </c>
      <c r="C278" s="3"/>
      <c r="D278" s="3"/>
      <c r="E278" s="3"/>
      <c r="F278" s="3"/>
      <c r="H278" t="b">
        <v>0</v>
      </c>
      <c r="I278" s="3"/>
      <c r="J278" s="3"/>
      <c r="K278" s="3" t="s">
        <v>32</v>
      </c>
      <c r="L278" t="b">
        <v>0</v>
      </c>
      <c r="M278" t="b">
        <v>0</v>
      </c>
      <c r="N278" s="1">
        <v>44084.623449074075</v>
      </c>
      <c r="O278" s="3"/>
      <c r="P278" t="b">
        <v>0</v>
      </c>
      <c r="W278" s="3" t="s">
        <v>6491</v>
      </c>
      <c r="X278" t="b">
        <v>0</v>
      </c>
      <c r="Y278" t="b">
        <v>0</v>
      </c>
      <c r="Z278" s="2">
        <v>44297</v>
      </c>
      <c r="AD278" s="3" t="s">
        <v>7033</v>
      </c>
      <c r="AE278" s="3" t="s">
        <v>6656</v>
      </c>
      <c r="AF278" s="3"/>
      <c r="AG278" t="b">
        <v>0</v>
      </c>
      <c r="AI278" t="b">
        <v>1</v>
      </c>
      <c r="AJ278" s="3" t="s">
        <v>6651</v>
      </c>
      <c r="AN278" t="b">
        <v>0</v>
      </c>
      <c r="AO278" s="3"/>
      <c r="AP278" s="3"/>
      <c r="AQ278" s="3"/>
      <c r="AR278" s="3"/>
      <c r="AS278" t="b">
        <v>0</v>
      </c>
      <c r="AV278" t="b">
        <v>0</v>
      </c>
      <c r="AY278" s="3"/>
      <c r="AZ278" s="3"/>
      <c r="BB278" s="1">
        <v>44084.619687500002</v>
      </c>
      <c r="BC278" s="3" t="s">
        <v>6657</v>
      </c>
      <c r="BD278" s="1">
        <v>44084.619687500002</v>
      </c>
      <c r="BE278" s="1">
        <v>44084.619340277779</v>
      </c>
      <c r="BF278" s="3"/>
      <c r="BG278" s="3"/>
      <c r="BI278" t="b">
        <v>0</v>
      </c>
      <c r="BJ278" s="1">
        <v>44084.620254629626</v>
      </c>
      <c r="BK278" s="1">
        <v>44084.620254629626</v>
      </c>
      <c r="BL278" t="b">
        <v>0</v>
      </c>
      <c r="BM278" s="3"/>
      <c r="BN278" s="3"/>
      <c r="BO278" s="3" t="s">
        <v>6668</v>
      </c>
      <c r="BQ278" s="3"/>
      <c r="BR278" s="3"/>
      <c r="BT278" t="b">
        <v>0</v>
      </c>
      <c r="BU278" s="3" t="s">
        <v>274</v>
      </c>
      <c r="BV278" s="3" t="s">
        <v>6653</v>
      </c>
      <c r="BW278" s="3" t="s">
        <v>6654</v>
      </c>
      <c r="BX278" t="b">
        <v>0</v>
      </c>
      <c r="BZ278" t="b">
        <v>0</v>
      </c>
      <c r="CC278" t="b">
        <v>0</v>
      </c>
      <c r="CD278">
        <v>0</v>
      </c>
      <c r="CE278">
        <v>0</v>
      </c>
      <c r="CF278">
        <v>1</v>
      </c>
      <c r="CG278">
        <v>0</v>
      </c>
      <c r="CL278">
        <v>1</v>
      </c>
      <c r="CM278">
        <v>0</v>
      </c>
      <c r="CO278">
        <v>1</v>
      </c>
    </row>
    <row r="279" spans="1:93" x14ac:dyDescent="0.3">
      <c r="A279" t="b">
        <v>0</v>
      </c>
      <c r="B279" t="b">
        <v>0</v>
      </c>
      <c r="C279" s="3"/>
      <c r="D279" s="3"/>
      <c r="E279" s="3"/>
      <c r="F279" s="3"/>
      <c r="H279" t="b">
        <v>0</v>
      </c>
      <c r="I279" s="3"/>
      <c r="J279" s="3"/>
      <c r="K279" s="3" t="s">
        <v>1609</v>
      </c>
      <c r="L279" t="b">
        <v>0</v>
      </c>
      <c r="M279" t="b">
        <v>0</v>
      </c>
      <c r="N279" s="1">
        <v>44084.64744212963</v>
      </c>
      <c r="O279" s="3"/>
      <c r="P279" t="b">
        <v>0</v>
      </c>
      <c r="W279" s="3" t="s">
        <v>6494</v>
      </c>
      <c r="X279" t="b">
        <v>0</v>
      </c>
      <c r="Y279" t="b">
        <v>0</v>
      </c>
      <c r="Z279" s="2">
        <v>44297</v>
      </c>
      <c r="AD279" s="3" t="s">
        <v>7034</v>
      </c>
      <c r="AE279" s="3" t="s">
        <v>6770</v>
      </c>
      <c r="AF279" s="3"/>
      <c r="AG279" t="b">
        <v>0</v>
      </c>
      <c r="AI279" t="b">
        <v>1</v>
      </c>
      <c r="AJ279" s="3" t="s">
        <v>6660</v>
      </c>
      <c r="AN279" t="b">
        <v>0</v>
      </c>
      <c r="AO279" s="3"/>
      <c r="AP279" s="3"/>
      <c r="AQ279" s="3"/>
      <c r="AR279" s="3"/>
      <c r="AS279" t="b">
        <v>0</v>
      </c>
      <c r="AV279" t="b">
        <v>0</v>
      </c>
      <c r="AY279" s="3"/>
      <c r="AZ279" s="3"/>
      <c r="BB279" s="1"/>
      <c r="BC279" s="3"/>
      <c r="BD279" s="1">
        <v>44057.834456018521</v>
      </c>
      <c r="BE279" s="1">
        <v>44084.590474537035</v>
      </c>
      <c r="BF279" s="3"/>
      <c r="BG279" s="3"/>
      <c r="BI279" t="b">
        <v>1</v>
      </c>
      <c r="BJ279" s="1">
        <v>44133.7653125</v>
      </c>
      <c r="BK279" s="1">
        <v>44133.765324074076</v>
      </c>
      <c r="BL279" t="b">
        <v>0</v>
      </c>
      <c r="BM279" s="3"/>
      <c r="BN279" s="3"/>
      <c r="BO279" s="3" t="s">
        <v>6652</v>
      </c>
      <c r="BQ279" s="3"/>
      <c r="BR279" s="3"/>
      <c r="BT279" t="b">
        <v>0</v>
      </c>
      <c r="BU279" s="3" t="s">
        <v>91</v>
      </c>
      <c r="BV279" s="3" t="s">
        <v>6674</v>
      </c>
      <c r="BW279" s="3" t="s">
        <v>6654</v>
      </c>
      <c r="BX279" t="b">
        <v>0</v>
      </c>
      <c r="BZ279" t="b">
        <v>0</v>
      </c>
      <c r="CC279" t="b">
        <v>0</v>
      </c>
      <c r="CD279">
        <v>0</v>
      </c>
      <c r="CE279">
        <v>0</v>
      </c>
      <c r="CF279">
        <v>1</v>
      </c>
      <c r="CG279">
        <v>0</v>
      </c>
      <c r="CL279">
        <v>1</v>
      </c>
      <c r="CM279">
        <v>40</v>
      </c>
      <c r="CO279">
        <v>1</v>
      </c>
    </row>
    <row r="280" spans="1:93" x14ac:dyDescent="0.3">
      <c r="A280" t="b">
        <v>0</v>
      </c>
      <c r="B280" t="b">
        <v>0</v>
      </c>
      <c r="C280" s="3"/>
      <c r="D280" s="3"/>
      <c r="E280" s="3"/>
      <c r="F280" s="3"/>
      <c r="H280" t="b">
        <v>0</v>
      </c>
      <c r="I280" s="3"/>
      <c r="J280" s="3"/>
      <c r="K280" s="3" t="s">
        <v>32</v>
      </c>
      <c r="L280" t="b">
        <v>0</v>
      </c>
      <c r="M280" t="b">
        <v>0</v>
      </c>
      <c r="N280" s="1">
        <v>44084.64744212963</v>
      </c>
      <c r="O280" s="3"/>
      <c r="P280" t="b">
        <v>0</v>
      </c>
      <c r="W280" s="3" t="s">
        <v>6490</v>
      </c>
      <c r="X280" t="b">
        <v>0</v>
      </c>
      <c r="Y280" t="b">
        <v>0</v>
      </c>
      <c r="Z280" s="2">
        <v>44084</v>
      </c>
      <c r="AD280" s="3" t="s">
        <v>7035</v>
      </c>
      <c r="AE280" s="3" t="s">
        <v>6650</v>
      </c>
      <c r="AF280" s="3"/>
      <c r="AG280" t="b">
        <v>0</v>
      </c>
      <c r="AI280" t="b">
        <v>1</v>
      </c>
      <c r="AJ280" s="3" t="s">
        <v>6651</v>
      </c>
      <c r="AN280" t="b">
        <v>0</v>
      </c>
      <c r="AO280" s="3" t="s">
        <v>6678</v>
      </c>
      <c r="AP280" s="3"/>
      <c r="AQ280" s="3"/>
      <c r="AR280" s="3"/>
      <c r="AS280" t="b">
        <v>0</v>
      </c>
      <c r="AV280" t="b">
        <v>0</v>
      </c>
      <c r="AY280" s="3"/>
      <c r="AZ280" s="3"/>
      <c r="BB280" s="1">
        <v>44084.645879629628</v>
      </c>
      <c r="BC280" s="3" t="s">
        <v>6672</v>
      </c>
      <c r="BD280" s="1">
        <v>44084.645868055559</v>
      </c>
      <c r="BE280" s="1">
        <v>44084.629027777781</v>
      </c>
      <c r="BF280" s="3" t="s">
        <v>7036</v>
      </c>
      <c r="BG280" s="3" t="s">
        <v>6763</v>
      </c>
      <c r="BI280" t="b">
        <v>0</v>
      </c>
      <c r="BJ280" s="1">
        <v>44084.645902777775</v>
      </c>
      <c r="BK280" s="1">
        <v>44295.909351851849</v>
      </c>
      <c r="BL280" t="b">
        <v>0</v>
      </c>
      <c r="BM280" s="3" t="s">
        <v>50</v>
      </c>
      <c r="BN280" s="3"/>
      <c r="BO280" s="3" t="s">
        <v>6668</v>
      </c>
      <c r="BQ280" s="3"/>
      <c r="BR280" s="3"/>
      <c r="BT280" t="b">
        <v>0</v>
      </c>
      <c r="BU280" s="3" t="s">
        <v>392</v>
      </c>
      <c r="BV280" s="3" t="s">
        <v>6674</v>
      </c>
      <c r="BW280" s="3" t="s">
        <v>6654</v>
      </c>
      <c r="BX280" t="b">
        <v>0</v>
      </c>
      <c r="BZ280" t="b">
        <v>1</v>
      </c>
      <c r="CC280" t="b">
        <v>0</v>
      </c>
      <c r="CD280">
        <v>0</v>
      </c>
      <c r="CE280">
        <v>0</v>
      </c>
      <c r="CF280">
        <v>9</v>
      </c>
      <c r="CG280">
        <v>0</v>
      </c>
      <c r="CL280">
        <v>1</v>
      </c>
      <c r="CM280">
        <v>40</v>
      </c>
      <c r="CO280">
        <v>1</v>
      </c>
    </row>
    <row r="281" spans="1:93" x14ac:dyDescent="0.3">
      <c r="A281" t="b">
        <v>0</v>
      </c>
      <c r="B281" t="b">
        <v>0</v>
      </c>
      <c r="C281" s="3"/>
      <c r="D281" s="3"/>
      <c r="E281" s="3"/>
      <c r="F281" s="3" t="s">
        <v>1635</v>
      </c>
      <c r="H281" t="b">
        <v>0</v>
      </c>
      <c r="I281" s="3"/>
      <c r="J281" s="3"/>
      <c r="K281" s="3" t="s">
        <v>1609</v>
      </c>
      <c r="L281" t="b">
        <v>0</v>
      </c>
      <c r="M281" t="b">
        <v>0</v>
      </c>
      <c r="N281" s="1">
        <v>44084.651724537034</v>
      </c>
      <c r="O281" s="3"/>
      <c r="P281" t="b">
        <v>0</v>
      </c>
      <c r="W281" s="3"/>
      <c r="X281" t="b">
        <v>0</v>
      </c>
      <c r="Y281" t="b">
        <v>0</v>
      </c>
      <c r="Z281" s="2">
        <v>44297</v>
      </c>
      <c r="AD281" s="3" t="s">
        <v>7037</v>
      </c>
      <c r="AE281" s="3" t="s">
        <v>6770</v>
      </c>
      <c r="AF281" s="3"/>
      <c r="AG281" t="b">
        <v>0</v>
      </c>
      <c r="AI281" t="b">
        <v>1</v>
      </c>
      <c r="AJ281" s="3" t="s">
        <v>6651</v>
      </c>
      <c r="AN281" t="b">
        <v>0</v>
      </c>
      <c r="AO281" s="3"/>
      <c r="AP281" s="3"/>
      <c r="AQ281" s="3"/>
      <c r="AR281" s="3"/>
      <c r="AS281" t="b">
        <v>0</v>
      </c>
      <c r="AV281" t="b">
        <v>0</v>
      </c>
      <c r="AY281" s="3"/>
      <c r="AZ281" s="3"/>
      <c r="BB281" s="1"/>
      <c r="BC281" s="3"/>
      <c r="BD281" s="1">
        <v>43500.826840277776</v>
      </c>
      <c r="BE281" s="1">
        <v>44084.592048611114</v>
      </c>
      <c r="BF281" s="3"/>
      <c r="BG281" s="3"/>
      <c r="BI281" t="b">
        <v>0</v>
      </c>
      <c r="BJ281" s="1">
        <v>44153.710833333331</v>
      </c>
      <c r="BK281" s="1">
        <v>44154.048877314817</v>
      </c>
      <c r="BL281" t="b">
        <v>0</v>
      </c>
      <c r="BM281" s="3"/>
      <c r="BN281" s="3"/>
      <c r="BO281" s="3" t="s">
        <v>6652</v>
      </c>
      <c r="BQ281" s="3"/>
      <c r="BR281" s="3"/>
      <c r="BT281" t="b">
        <v>0</v>
      </c>
      <c r="BU281" s="3" t="s">
        <v>91</v>
      </c>
      <c r="BV281" s="3" t="s">
        <v>6674</v>
      </c>
      <c r="BW281" s="3" t="s">
        <v>6654</v>
      </c>
      <c r="BX281" t="b">
        <v>0</v>
      </c>
      <c r="BZ281" t="b">
        <v>0</v>
      </c>
      <c r="CC281" t="b">
        <v>0</v>
      </c>
      <c r="CD281">
        <v>0</v>
      </c>
      <c r="CE281">
        <v>0</v>
      </c>
      <c r="CF281">
        <v>5</v>
      </c>
      <c r="CG281">
        <v>0</v>
      </c>
      <c r="CL281">
        <v>1</v>
      </c>
      <c r="CM281">
        <v>40</v>
      </c>
      <c r="CO281">
        <v>1</v>
      </c>
    </row>
    <row r="282" spans="1:93" x14ac:dyDescent="0.3">
      <c r="A282" t="b">
        <v>0</v>
      </c>
      <c r="B282" t="b">
        <v>0</v>
      </c>
      <c r="C282" s="3"/>
      <c r="D282" s="3"/>
      <c r="E282" s="3"/>
      <c r="F282" s="3" t="s">
        <v>2188</v>
      </c>
      <c r="H282" t="b">
        <v>0</v>
      </c>
      <c r="I282" s="3"/>
      <c r="J282" s="3"/>
      <c r="K282" s="3" t="s">
        <v>1922</v>
      </c>
      <c r="L282" t="b">
        <v>0</v>
      </c>
      <c r="M282" t="b">
        <v>0</v>
      </c>
      <c r="N282" s="1">
        <v>44084.651724537034</v>
      </c>
      <c r="O282" s="3"/>
      <c r="P282" t="b">
        <v>0</v>
      </c>
      <c r="W282" s="3" t="s">
        <v>6495</v>
      </c>
      <c r="X282" t="b">
        <v>0</v>
      </c>
      <c r="Y282" t="b">
        <v>0</v>
      </c>
      <c r="Z282" s="2">
        <v>44297</v>
      </c>
      <c r="AD282" s="3" t="s">
        <v>7038</v>
      </c>
      <c r="AE282" s="3" t="s">
        <v>6770</v>
      </c>
      <c r="AF282" s="3"/>
      <c r="AG282" t="b">
        <v>0</v>
      </c>
      <c r="AI282" t="b">
        <v>1</v>
      </c>
      <c r="AJ282" s="3" t="s">
        <v>6651</v>
      </c>
      <c r="AN282" t="b">
        <v>0</v>
      </c>
      <c r="AO282" s="3"/>
      <c r="AP282" s="3"/>
      <c r="AQ282" s="3"/>
      <c r="AR282" s="3"/>
      <c r="AS282" t="b">
        <v>0</v>
      </c>
      <c r="AV282" t="b">
        <v>0</v>
      </c>
      <c r="AY282" s="3"/>
      <c r="AZ282" s="3"/>
      <c r="BB282" s="1"/>
      <c r="BC282" s="3"/>
      <c r="BD282" s="1">
        <v>43636.748657407406</v>
      </c>
      <c r="BE282" s="1">
        <v>44084.590046296296</v>
      </c>
      <c r="BF282" s="3"/>
      <c r="BG282" s="3"/>
      <c r="BI282" t="b">
        <v>0</v>
      </c>
      <c r="BJ282" s="1">
        <v>44361.560162037036</v>
      </c>
      <c r="BK282" s="1">
        <v>44361.559525462966</v>
      </c>
      <c r="BL282" t="b">
        <v>0</v>
      </c>
      <c r="BM282" s="3"/>
      <c r="BN282" s="3"/>
      <c r="BO282" s="3" t="s">
        <v>6652</v>
      </c>
      <c r="BQ282" s="3"/>
      <c r="BR282" s="3"/>
      <c r="BT282" t="b">
        <v>0</v>
      </c>
      <c r="BU282" s="3" t="s">
        <v>91</v>
      </c>
      <c r="BV282" s="3" t="s">
        <v>6674</v>
      </c>
      <c r="BW282" s="3" t="s">
        <v>6654</v>
      </c>
      <c r="BX282" t="b">
        <v>0</v>
      </c>
      <c r="BZ282" t="b">
        <v>0</v>
      </c>
      <c r="CC282" t="b">
        <v>0</v>
      </c>
      <c r="CD282">
        <v>0</v>
      </c>
      <c r="CE282">
        <v>0</v>
      </c>
      <c r="CF282">
        <v>5</v>
      </c>
      <c r="CG282">
        <v>0</v>
      </c>
      <c r="CL282">
        <v>1</v>
      </c>
      <c r="CM282">
        <v>52</v>
      </c>
      <c r="CO282">
        <v>1</v>
      </c>
    </row>
    <row r="283" spans="1:93" x14ac:dyDescent="0.3">
      <c r="A283" t="b">
        <v>0</v>
      </c>
      <c r="B283" t="b">
        <v>0</v>
      </c>
      <c r="C283" s="3"/>
      <c r="D283" s="3"/>
      <c r="E283" s="3"/>
      <c r="F283" s="3" t="s">
        <v>2015</v>
      </c>
      <c r="H283" t="b">
        <v>0</v>
      </c>
      <c r="I283" s="3"/>
      <c r="J283" s="3"/>
      <c r="K283" s="3" t="s">
        <v>401</v>
      </c>
      <c r="L283" t="b">
        <v>0</v>
      </c>
      <c r="M283" t="b">
        <v>0</v>
      </c>
      <c r="N283" s="1">
        <v>44084.651724537034</v>
      </c>
      <c r="O283" s="3"/>
      <c r="P283" t="b">
        <v>0</v>
      </c>
      <c r="W283" s="3" t="s">
        <v>6496</v>
      </c>
      <c r="X283" t="b">
        <v>0</v>
      </c>
      <c r="Y283" t="b">
        <v>0</v>
      </c>
      <c r="Z283" s="2">
        <v>44284</v>
      </c>
      <c r="AD283" s="3" t="s">
        <v>7039</v>
      </c>
      <c r="AE283" s="3" t="s">
        <v>6770</v>
      </c>
      <c r="AF283" s="3"/>
      <c r="AG283" t="b">
        <v>0</v>
      </c>
      <c r="AI283" t="b">
        <v>1</v>
      </c>
      <c r="AJ283" s="3" t="s">
        <v>6651</v>
      </c>
      <c r="AN283" t="b">
        <v>0</v>
      </c>
      <c r="AO283" s="3"/>
      <c r="AP283" s="3"/>
      <c r="AQ283" s="3"/>
      <c r="AR283" s="3"/>
      <c r="AS283" t="b">
        <v>1</v>
      </c>
      <c r="AV283" t="b">
        <v>0</v>
      </c>
      <c r="AY283" s="3"/>
      <c r="AZ283" s="3"/>
      <c r="BB283" s="1"/>
      <c r="BC283" s="3"/>
      <c r="BD283" s="1">
        <v>43636.748935185184</v>
      </c>
      <c r="BE283" s="1">
        <v>44084.597210648149</v>
      </c>
      <c r="BF283" s="3"/>
      <c r="BG283" s="3"/>
      <c r="BI283" t="b">
        <v>0</v>
      </c>
      <c r="BJ283" s="1">
        <v>44273.906226851854</v>
      </c>
      <c r="BK283" s="1">
        <v>44273.905497685184</v>
      </c>
      <c r="BL283" t="b">
        <v>0</v>
      </c>
      <c r="BM283" s="3"/>
      <c r="BN283" s="3"/>
      <c r="BO283" s="3" t="s">
        <v>6652</v>
      </c>
      <c r="BQ283" s="3"/>
      <c r="BR283" s="3"/>
      <c r="BT283" t="b">
        <v>0</v>
      </c>
      <c r="BU283" s="3" t="s">
        <v>47</v>
      </c>
      <c r="BV283" s="3" t="s">
        <v>6653</v>
      </c>
      <c r="BW283" s="3" t="s">
        <v>6654</v>
      </c>
      <c r="BX283" t="b">
        <v>0</v>
      </c>
      <c r="BZ283" t="b">
        <v>0</v>
      </c>
      <c r="CC283" t="b">
        <v>0</v>
      </c>
      <c r="CD283">
        <v>0</v>
      </c>
      <c r="CE283">
        <v>0</v>
      </c>
      <c r="CF283">
        <v>1</v>
      </c>
      <c r="CG283">
        <v>0</v>
      </c>
      <c r="CL283">
        <v>1</v>
      </c>
      <c r="CM283">
        <v>0</v>
      </c>
      <c r="CO283">
        <v>1</v>
      </c>
    </row>
    <row r="284" spans="1:93" x14ac:dyDescent="0.3">
      <c r="A284" t="b">
        <v>0</v>
      </c>
      <c r="B284" t="b">
        <v>0</v>
      </c>
      <c r="C284" s="3"/>
      <c r="D284" s="3"/>
      <c r="E284" s="3"/>
      <c r="F284" s="3" t="s">
        <v>2188</v>
      </c>
      <c r="H284" t="b">
        <v>0</v>
      </c>
      <c r="I284" s="3"/>
      <c r="J284" s="3"/>
      <c r="K284" s="3" t="s">
        <v>1609</v>
      </c>
      <c r="L284" t="b">
        <v>0</v>
      </c>
      <c r="M284" t="b">
        <v>0</v>
      </c>
      <c r="N284" s="1">
        <v>44084.651724537034</v>
      </c>
      <c r="O284" s="3"/>
      <c r="P284" t="b">
        <v>0</v>
      </c>
      <c r="W284" s="3" t="s">
        <v>1142</v>
      </c>
      <c r="X284" t="b">
        <v>0</v>
      </c>
      <c r="Y284" t="b">
        <v>0</v>
      </c>
      <c r="Z284" s="2">
        <v>44297</v>
      </c>
      <c r="AD284" s="3" t="s">
        <v>7040</v>
      </c>
      <c r="AE284" s="3" t="s">
        <v>6770</v>
      </c>
      <c r="AF284" s="3"/>
      <c r="AG284" t="b">
        <v>0</v>
      </c>
      <c r="AI284" t="b">
        <v>1</v>
      </c>
      <c r="AJ284" s="3" t="s">
        <v>6651</v>
      </c>
      <c r="AN284" t="b">
        <v>0</v>
      </c>
      <c r="AO284" s="3"/>
      <c r="AP284" s="3"/>
      <c r="AQ284" s="3"/>
      <c r="AR284" s="3"/>
      <c r="AS284" t="b">
        <v>0</v>
      </c>
      <c r="AV284" t="b">
        <v>0</v>
      </c>
      <c r="AY284" s="3"/>
      <c r="AZ284" s="3"/>
      <c r="BB284" s="1"/>
      <c r="BC284" s="3"/>
      <c r="BD284" s="1">
        <v>44057.810624999998</v>
      </c>
      <c r="BE284" s="1">
        <v>44074.801678240743</v>
      </c>
      <c r="BF284" s="3"/>
      <c r="BG284" s="3"/>
      <c r="BI284" t="b">
        <v>1</v>
      </c>
      <c r="BJ284" s="1">
        <v>44153.718391203707</v>
      </c>
      <c r="BK284" s="1">
        <v>44154.07849537037</v>
      </c>
      <c r="BL284" t="b">
        <v>0</v>
      </c>
      <c r="BM284" s="3"/>
      <c r="BN284" s="3"/>
      <c r="BO284" s="3" t="s">
        <v>6652</v>
      </c>
      <c r="BQ284" s="3"/>
      <c r="BR284" s="3"/>
      <c r="BT284" t="b">
        <v>0</v>
      </c>
      <c r="BU284" s="3" t="s">
        <v>91</v>
      </c>
      <c r="BV284" s="3" t="s">
        <v>6674</v>
      </c>
      <c r="BW284" s="3" t="s">
        <v>6654</v>
      </c>
      <c r="BX284" t="b">
        <v>0</v>
      </c>
      <c r="BZ284" t="b">
        <v>0</v>
      </c>
      <c r="CC284" t="b">
        <v>0</v>
      </c>
      <c r="CD284">
        <v>0</v>
      </c>
      <c r="CE284">
        <v>0</v>
      </c>
      <c r="CF284">
        <v>5</v>
      </c>
      <c r="CG284">
        <v>0</v>
      </c>
      <c r="CL284">
        <v>1</v>
      </c>
      <c r="CM284">
        <v>40</v>
      </c>
      <c r="CO284">
        <v>1</v>
      </c>
    </row>
    <row r="285" spans="1:93" x14ac:dyDescent="0.3">
      <c r="A285" t="b">
        <v>0</v>
      </c>
      <c r="B285" t="b">
        <v>0</v>
      </c>
      <c r="C285" s="3"/>
      <c r="D285" s="3"/>
      <c r="E285" s="3"/>
      <c r="F285" s="3" t="s">
        <v>545</v>
      </c>
      <c r="H285" t="b">
        <v>0</v>
      </c>
      <c r="I285" s="3"/>
      <c r="J285" s="3"/>
      <c r="K285" s="3" t="s">
        <v>32</v>
      </c>
      <c r="L285" t="b">
        <v>0</v>
      </c>
      <c r="M285" t="b">
        <v>0</v>
      </c>
      <c r="N285" s="1">
        <v>44084.651724537034</v>
      </c>
      <c r="O285" s="3"/>
      <c r="P285" t="b">
        <v>0</v>
      </c>
      <c r="W285" s="3" t="s">
        <v>6491</v>
      </c>
      <c r="X285" t="b">
        <v>0</v>
      </c>
      <c r="Y285" t="b">
        <v>0</v>
      </c>
      <c r="Z285" s="2">
        <v>44284</v>
      </c>
      <c r="AD285" s="3" t="s">
        <v>7041</v>
      </c>
      <c r="AE285" s="3" t="s">
        <v>6770</v>
      </c>
      <c r="AF285" s="3"/>
      <c r="AG285" t="b">
        <v>0</v>
      </c>
      <c r="AI285" t="b">
        <v>1</v>
      </c>
      <c r="AJ285" s="3" t="s">
        <v>6651</v>
      </c>
      <c r="AN285" t="b">
        <v>0</v>
      </c>
      <c r="AO285" s="3"/>
      <c r="AP285" s="3"/>
      <c r="AQ285" s="3"/>
      <c r="AR285" s="3"/>
      <c r="AS285" t="b">
        <v>1</v>
      </c>
      <c r="AV285" t="b">
        <v>0</v>
      </c>
      <c r="AY285" s="3"/>
      <c r="AZ285" s="3"/>
      <c r="BB285" s="1"/>
      <c r="BC285" s="3"/>
      <c r="BD285" s="1">
        <v>44057.810798611114</v>
      </c>
      <c r="BE285" s="1">
        <v>44084.596180555556</v>
      </c>
      <c r="BF285" s="3"/>
      <c r="BG285" s="3"/>
      <c r="BI285" t="b">
        <v>0</v>
      </c>
      <c r="BJ285" s="1">
        <v>44280.077800925923</v>
      </c>
      <c r="BK285" s="1">
        <v>44280.07775462963</v>
      </c>
      <c r="BL285" t="b">
        <v>0</v>
      </c>
      <c r="BM285" s="3"/>
      <c r="BN285" s="3"/>
      <c r="BO285" s="3" t="s">
        <v>6652</v>
      </c>
      <c r="BQ285" s="3"/>
      <c r="BR285" s="3"/>
      <c r="BT285" t="b">
        <v>0</v>
      </c>
      <c r="BU285" s="3" t="s">
        <v>222</v>
      </c>
      <c r="BV285" s="3" t="s">
        <v>6653</v>
      </c>
      <c r="BW285" s="3" t="s">
        <v>6654</v>
      </c>
      <c r="BX285" t="b">
        <v>0</v>
      </c>
      <c r="BZ285" t="b">
        <v>0</v>
      </c>
      <c r="CC285" t="b">
        <v>0</v>
      </c>
      <c r="CD285">
        <v>0</v>
      </c>
      <c r="CE285">
        <v>0</v>
      </c>
      <c r="CF285">
        <v>2</v>
      </c>
      <c r="CG285">
        <v>0</v>
      </c>
      <c r="CL285">
        <v>1</v>
      </c>
      <c r="CM285">
        <v>0</v>
      </c>
      <c r="CO285">
        <v>1</v>
      </c>
    </row>
    <row r="286" spans="1:93" x14ac:dyDescent="0.3">
      <c r="A286" t="b">
        <v>0</v>
      </c>
      <c r="B286" t="b">
        <v>0</v>
      </c>
      <c r="C286" s="3"/>
      <c r="D286" s="3"/>
      <c r="E286" s="3"/>
      <c r="F286" s="3" t="s">
        <v>1613</v>
      </c>
      <c r="H286" t="b">
        <v>0</v>
      </c>
      <c r="I286" s="3"/>
      <c r="J286" s="3"/>
      <c r="K286" s="3" t="s">
        <v>1922</v>
      </c>
      <c r="L286" t="b">
        <v>0</v>
      </c>
      <c r="M286" t="b">
        <v>0</v>
      </c>
      <c r="N286" s="1">
        <v>44084.655706018515</v>
      </c>
      <c r="O286" s="3"/>
      <c r="P286" t="b">
        <v>0</v>
      </c>
      <c r="W286" s="3" t="s">
        <v>1142</v>
      </c>
      <c r="X286" t="b">
        <v>0</v>
      </c>
      <c r="Y286" t="b">
        <v>0</v>
      </c>
      <c r="Z286" s="2"/>
      <c r="AD286" s="3" t="s">
        <v>7042</v>
      </c>
      <c r="AE286" s="3" t="s">
        <v>6770</v>
      </c>
      <c r="AF286" s="3"/>
      <c r="AG286" t="b">
        <v>0</v>
      </c>
      <c r="AI286" t="b">
        <v>1</v>
      </c>
      <c r="AJ286" s="3" t="s">
        <v>6651</v>
      </c>
      <c r="AN286" t="b">
        <v>0</v>
      </c>
      <c r="AO286" s="3"/>
      <c r="AP286" s="3"/>
      <c r="AQ286" s="3"/>
      <c r="AR286" s="3"/>
      <c r="AS286" t="b">
        <v>0</v>
      </c>
      <c r="AV286" t="b">
        <v>0</v>
      </c>
      <c r="AY286" s="3"/>
      <c r="AZ286" s="3"/>
      <c r="BB286" s="1"/>
      <c r="BC286" s="3"/>
      <c r="BD286" s="1">
        <v>43500.827187499999</v>
      </c>
      <c r="BE286" s="1">
        <v>44084.600381944445</v>
      </c>
      <c r="BF286" s="3"/>
      <c r="BG286" s="3"/>
      <c r="BI286" t="b">
        <v>0</v>
      </c>
      <c r="BJ286" s="1">
        <v>44084.600393518522</v>
      </c>
      <c r="BK286" s="1">
        <v>44117.785856481481</v>
      </c>
      <c r="BL286" t="b">
        <v>0</v>
      </c>
      <c r="BM286" s="3"/>
      <c r="BN286" s="3"/>
      <c r="BO286" s="3" t="s">
        <v>6652</v>
      </c>
      <c r="BQ286" s="3"/>
      <c r="BR286" s="3"/>
      <c r="BT286" t="b">
        <v>0</v>
      </c>
      <c r="BU286" s="3" t="s">
        <v>91</v>
      </c>
      <c r="BV286" s="3" t="s">
        <v>6653</v>
      </c>
      <c r="BW286" s="3" t="s">
        <v>6654</v>
      </c>
      <c r="BX286" t="b">
        <v>0</v>
      </c>
      <c r="BZ286" t="b">
        <v>0</v>
      </c>
      <c r="CC286" t="b">
        <v>0</v>
      </c>
      <c r="CD286">
        <v>0</v>
      </c>
      <c r="CE286">
        <v>0</v>
      </c>
      <c r="CF286">
        <v>1</v>
      </c>
      <c r="CG286">
        <v>0</v>
      </c>
      <c r="CL286">
        <v>1</v>
      </c>
      <c r="CM286">
        <v>0</v>
      </c>
      <c r="CO286">
        <v>1</v>
      </c>
    </row>
    <row r="287" spans="1:93" x14ac:dyDescent="0.3">
      <c r="A287" t="b">
        <v>0</v>
      </c>
      <c r="B287" t="b">
        <v>0</v>
      </c>
      <c r="C287" s="3"/>
      <c r="D287" s="3"/>
      <c r="E287" s="3"/>
      <c r="F287" s="3" t="s">
        <v>2188</v>
      </c>
      <c r="H287" t="b">
        <v>0</v>
      </c>
      <c r="I287" s="3"/>
      <c r="J287" s="3"/>
      <c r="K287" s="3" t="s">
        <v>1609</v>
      </c>
      <c r="L287" t="b">
        <v>0</v>
      </c>
      <c r="M287" t="b">
        <v>0</v>
      </c>
      <c r="N287" s="1">
        <v>44084.655706018515</v>
      </c>
      <c r="O287" s="3"/>
      <c r="P287" t="b">
        <v>0</v>
      </c>
      <c r="W287" s="3"/>
      <c r="X287" t="b">
        <v>0</v>
      </c>
      <c r="Y287" t="b">
        <v>0</v>
      </c>
      <c r="Z287" s="2">
        <v>44297</v>
      </c>
      <c r="AD287" s="3" t="s">
        <v>7043</v>
      </c>
      <c r="AE287" s="3" t="s">
        <v>6770</v>
      </c>
      <c r="AF287" s="3"/>
      <c r="AG287" t="b">
        <v>0</v>
      </c>
      <c r="AI287" t="b">
        <v>1</v>
      </c>
      <c r="AJ287" s="3" t="s">
        <v>6651</v>
      </c>
      <c r="AN287" t="b">
        <v>0</v>
      </c>
      <c r="AO287" s="3"/>
      <c r="AP287" s="3"/>
      <c r="AQ287" s="3"/>
      <c r="AR287" s="3"/>
      <c r="AS287" t="b">
        <v>1</v>
      </c>
      <c r="AV287" t="b">
        <v>0</v>
      </c>
      <c r="AY287" s="3"/>
      <c r="AZ287" s="3"/>
      <c r="BB287" s="1"/>
      <c r="BC287" s="3"/>
      <c r="BD287" s="1">
        <v>44057.810624999998</v>
      </c>
      <c r="BE287" s="1">
        <v>44084.605416666665</v>
      </c>
      <c r="BF287" s="3"/>
      <c r="BG287" s="3"/>
      <c r="BI287" t="b">
        <v>0</v>
      </c>
      <c r="BJ287" s="1">
        <v>44153.79614583333</v>
      </c>
      <c r="BK287" s="1">
        <v>44170.067812499998</v>
      </c>
      <c r="BL287" t="b">
        <v>0</v>
      </c>
      <c r="BM287" s="3"/>
      <c r="BN287" s="3"/>
      <c r="BO287" s="3" t="s">
        <v>6652</v>
      </c>
      <c r="BQ287" s="3"/>
      <c r="BR287" s="3"/>
      <c r="BT287" t="b">
        <v>0</v>
      </c>
      <c r="BU287" s="3" t="s">
        <v>91</v>
      </c>
      <c r="BV287" s="3" t="s">
        <v>6674</v>
      </c>
      <c r="BW287" s="3" t="s">
        <v>6654</v>
      </c>
      <c r="BX287" t="b">
        <v>0</v>
      </c>
      <c r="BZ287" t="b">
        <v>0</v>
      </c>
      <c r="CC287" t="b">
        <v>0</v>
      </c>
      <c r="CD287">
        <v>0</v>
      </c>
      <c r="CE287">
        <v>0</v>
      </c>
      <c r="CF287">
        <v>5</v>
      </c>
      <c r="CG287">
        <v>0</v>
      </c>
      <c r="CL287">
        <v>1</v>
      </c>
      <c r="CM287">
        <v>40</v>
      </c>
      <c r="CO287">
        <v>1</v>
      </c>
    </row>
    <row r="288" spans="1:93" x14ac:dyDescent="0.3">
      <c r="A288" t="b">
        <v>0</v>
      </c>
      <c r="B288" t="b">
        <v>0</v>
      </c>
      <c r="C288" s="3"/>
      <c r="D288" s="3"/>
      <c r="E288" s="3"/>
      <c r="F288" s="3" t="s">
        <v>2192</v>
      </c>
      <c r="H288" t="b">
        <v>0</v>
      </c>
      <c r="I288" s="3"/>
      <c r="J288" s="3"/>
      <c r="K288" s="3" t="s">
        <v>1609</v>
      </c>
      <c r="L288" t="b">
        <v>0</v>
      </c>
      <c r="M288" t="b">
        <v>0</v>
      </c>
      <c r="N288" s="1">
        <v>44084.655706018515</v>
      </c>
      <c r="O288" s="3"/>
      <c r="P288" t="b">
        <v>0</v>
      </c>
      <c r="W288" s="3" t="s">
        <v>6700</v>
      </c>
      <c r="X288" t="b">
        <v>0</v>
      </c>
      <c r="Y288" t="b">
        <v>0</v>
      </c>
      <c r="Z288" s="2"/>
      <c r="AD288" s="3" t="s">
        <v>7044</v>
      </c>
      <c r="AE288" s="3" t="s">
        <v>6770</v>
      </c>
      <c r="AF288" s="3"/>
      <c r="AG288" t="b">
        <v>0</v>
      </c>
      <c r="AI288" t="b">
        <v>1</v>
      </c>
      <c r="AJ288" s="3" t="s">
        <v>6651</v>
      </c>
      <c r="AN288" t="b">
        <v>0</v>
      </c>
      <c r="AO288" s="3"/>
      <c r="AP288" s="3"/>
      <c r="AQ288" s="3"/>
      <c r="AR288" s="3"/>
      <c r="AS288" t="b">
        <v>0</v>
      </c>
      <c r="AV288" t="b">
        <v>0</v>
      </c>
      <c r="AY288" s="3"/>
      <c r="AZ288" s="3"/>
      <c r="BB288" s="1"/>
      <c r="BC288" s="3"/>
      <c r="BD288" s="1">
        <v>44057.810624999998</v>
      </c>
      <c r="BE288" s="1">
        <v>44084.60261574074</v>
      </c>
      <c r="BF288" s="3"/>
      <c r="BG288" s="3"/>
      <c r="BI288" t="b">
        <v>0</v>
      </c>
      <c r="BJ288" s="1">
        <v>44084.60261574074</v>
      </c>
      <c r="BK288" s="1">
        <v>44117.785925925928</v>
      </c>
      <c r="BL288" t="b">
        <v>0</v>
      </c>
      <c r="BM288" s="3"/>
      <c r="BN288" s="3"/>
      <c r="BO288" s="3" t="s">
        <v>6652</v>
      </c>
      <c r="BQ288" s="3"/>
      <c r="BR288" s="3"/>
      <c r="BT288" t="b">
        <v>0</v>
      </c>
      <c r="BU288" s="3" t="s">
        <v>91</v>
      </c>
      <c r="BV288" s="3" t="s">
        <v>6653</v>
      </c>
      <c r="BW288" s="3" t="s">
        <v>6654</v>
      </c>
      <c r="BX288" t="b">
        <v>0</v>
      </c>
      <c r="BZ288" t="b">
        <v>0</v>
      </c>
      <c r="CC288" t="b">
        <v>0</v>
      </c>
      <c r="CD288">
        <v>0</v>
      </c>
      <c r="CE288">
        <v>0</v>
      </c>
      <c r="CF288">
        <v>1</v>
      </c>
      <c r="CG288">
        <v>0</v>
      </c>
      <c r="CL288">
        <v>1</v>
      </c>
      <c r="CM288">
        <v>0</v>
      </c>
      <c r="CO288">
        <v>1</v>
      </c>
    </row>
    <row r="289" spans="1:93" x14ac:dyDescent="0.3">
      <c r="A289" t="b">
        <v>0</v>
      </c>
      <c r="B289" t="b">
        <v>0</v>
      </c>
      <c r="C289" s="3"/>
      <c r="D289" s="3"/>
      <c r="E289" s="3"/>
      <c r="F289" s="3" t="s">
        <v>6844</v>
      </c>
      <c r="H289" t="b">
        <v>0</v>
      </c>
      <c r="I289" s="3"/>
      <c r="J289" s="3"/>
      <c r="K289" s="3" t="s">
        <v>32</v>
      </c>
      <c r="L289" t="b">
        <v>0</v>
      </c>
      <c r="M289" t="b">
        <v>0</v>
      </c>
      <c r="N289" s="1">
        <v>44084.655706018515</v>
      </c>
      <c r="O289" s="3"/>
      <c r="P289" t="b">
        <v>1</v>
      </c>
      <c r="W289" s="3" t="s">
        <v>6490</v>
      </c>
      <c r="X289" t="b">
        <v>0</v>
      </c>
      <c r="Y289" t="b">
        <v>0</v>
      </c>
      <c r="Z289" s="2"/>
      <c r="AD289" s="3" t="s">
        <v>7045</v>
      </c>
      <c r="AE289" s="3" t="s">
        <v>6770</v>
      </c>
      <c r="AF289" s="3"/>
      <c r="AG289" t="b">
        <v>0</v>
      </c>
      <c r="AI289" t="b">
        <v>1</v>
      </c>
      <c r="AJ289" s="3" t="s">
        <v>6660</v>
      </c>
      <c r="AN289" t="b">
        <v>0</v>
      </c>
      <c r="AO289" s="3"/>
      <c r="AP289" s="3"/>
      <c r="AQ289" s="3"/>
      <c r="AR289" s="3"/>
      <c r="AS289" t="b">
        <v>0</v>
      </c>
      <c r="AV289" t="b">
        <v>0</v>
      </c>
      <c r="AY289" s="3"/>
      <c r="AZ289" s="3"/>
      <c r="BB289" s="1"/>
      <c r="BC289" s="3"/>
      <c r="BD289" s="1">
        <v>44057.810960648145</v>
      </c>
      <c r="BE289" s="1">
        <v>44084.603981481479</v>
      </c>
      <c r="BF289" s="3"/>
      <c r="BG289" s="3"/>
      <c r="BI289" t="b">
        <v>0</v>
      </c>
      <c r="BJ289" s="1">
        <v>44084.604826388888</v>
      </c>
      <c r="BK289" s="1">
        <v>44117.785960648151</v>
      </c>
      <c r="BL289" t="b">
        <v>0</v>
      </c>
      <c r="BM289" s="3"/>
      <c r="BN289" s="3"/>
      <c r="BO289" s="3" t="s">
        <v>6652</v>
      </c>
      <c r="BQ289" s="3"/>
      <c r="BR289" s="3"/>
      <c r="BT289" t="b">
        <v>0</v>
      </c>
      <c r="BU289" s="3" t="s">
        <v>274</v>
      </c>
      <c r="BV289" s="3" t="s">
        <v>6653</v>
      </c>
      <c r="BW289" s="3" t="s">
        <v>6654</v>
      </c>
      <c r="BX289" t="b">
        <v>0</v>
      </c>
      <c r="BZ289" t="b">
        <v>0</v>
      </c>
      <c r="CC289" t="b">
        <v>0</v>
      </c>
      <c r="CD289">
        <v>0</v>
      </c>
      <c r="CE289">
        <v>0</v>
      </c>
      <c r="CF289">
        <v>1</v>
      </c>
      <c r="CG289">
        <v>0</v>
      </c>
      <c r="CL289">
        <v>1</v>
      </c>
      <c r="CM289">
        <v>0</v>
      </c>
      <c r="CO289">
        <v>1</v>
      </c>
    </row>
    <row r="290" spans="1:93" x14ac:dyDescent="0.3">
      <c r="A290" t="b">
        <v>0</v>
      </c>
      <c r="B290" t="b">
        <v>0</v>
      </c>
      <c r="C290" s="3"/>
      <c r="D290" s="3"/>
      <c r="E290" s="3"/>
      <c r="F290" s="3" t="s">
        <v>1072</v>
      </c>
      <c r="H290" t="b">
        <v>0</v>
      </c>
      <c r="I290" s="3"/>
      <c r="J290" s="3"/>
      <c r="K290" s="3" t="s">
        <v>56</v>
      </c>
      <c r="L290" t="b">
        <v>0</v>
      </c>
      <c r="M290" t="b">
        <v>0</v>
      </c>
      <c r="N290" s="1">
        <v>44084.657476851855</v>
      </c>
      <c r="O290" s="3"/>
      <c r="P290" t="b">
        <v>0</v>
      </c>
      <c r="W290" s="3" t="s">
        <v>6490</v>
      </c>
      <c r="X290" t="b">
        <v>0</v>
      </c>
      <c r="Y290" t="b">
        <v>0</v>
      </c>
      <c r="Z290" s="2"/>
      <c r="AD290" s="3" t="s">
        <v>7046</v>
      </c>
      <c r="AE290" s="3" t="s">
        <v>6770</v>
      </c>
      <c r="AF290" s="3"/>
      <c r="AG290" t="b">
        <v>0</v>
      </c>
      <c r="AI290" t="b">
        <v>1</v>
      </c>
      <c r="AJ290" s="3" t="s">
        <v>6651</v>
      </c>
      <c r="AN290" t="b">
        <v>0</v>
      </c>
      <c r="AO290" s="3"/>
      <c r="AP290" s="3"/>
      <c r="AQ290" s="3"/>
      <c r="AR290" s="3"/>
      <c r="AS290" t="b">
        <v>0</v>
      </c>
      <c r="AV290" t="b">
        <v>0</v>
      </c>
      <c r="AY290" s="3"/>
      <c r="AZ290" s="3"/>
      <c r="BB290" s="1"/>
      <c r="BC290" s="3"/>
      <c r="BD290" s="1">
        <v>44057.810555555552</v>
      </c>
      <c r="BE290" s="1">
        <v>44084.607314814813</v>
      </c>
      <c r="BF290" s="3"/>
      <c r="BG290" s="3"/>
      <c r="BI290" t="b">
        <v>0</v>
      </c>
      <c r="BJ290" s="1">
        <v>44375.663564814815</v>
      </c>
      <c r="BK290" s="1">
        <v>44375.663564814815</v>
      </c>
      <c r="BL290" t="b">
        <v>0</v>
      </c>
      <c r="BM290" s="3"/>
      <c r="BN290" s="3"/>
      <c r="BO290" s="3" t="s">
        <v>6652</v>
      </c>
      <c r="BQ290" s="3"/>
      <c r="BR290" s="3"/>
      <c r="BT290" t="b">
        <v>0</v>
      </c>
      <c r="BU290" s="3" t="s">
        <v>91</v>
      </c>
      <c r="BV290" s="3" t="s">
        <v>6653</v>
      </c>
      <c r="BW290" s="3" t="s">
        <v>6654</v>
      </c>
      <c r="BX290" t="b">
        <v>0</v>
      </c>
      <c r="BZ290" t="b">
        <v>0</v>
      </c>
      <c r="CC290" t="b">
        <v>0</v>
      </c>
      <c r="CD290">
        <v>0</v>
      </c>
      <c r="CE290">
        <v>0</v>
      </c>
      <c r="CF290">
        <v>1</v>
      </c>
      <c r="CG290">
        <v>0</v>
      </c>
      <c r="CL290">
        <v>1</v>
      </c>
      <c r="CM290">
        <v>4</v>
      </c>
      <c r="CO290">
        <v>1</v>
      </c>
    </row>
    <row r="291" spans="1:93" x14ac:dyDescent="0.3">
      <c r="A291" t="b">
        <v>0</v>
      </c>
      <c r="B291" t="b">
        <v>0</v>
      </c>
      <c r="C291" s="3"/>
      <c r="D291" s="3"/>
      <c r="E291" s="3"/>
      <c r="F291" s="3" t="s">
        <v>7048</v>
      </c>
      <c r="H291" t="b">
        <v>0</v>
      </c>
      <c r="I291" s="3"/>
      <c r="J291" s="3"/>
      <c r="K291" s="3" t="s">
        <v>1609</v>
      </c>
      <c r="L291" t="b">
        <v>0</v>
      </c>
      <c r="M291" t="b">
        <v>0</v>
      </c>
      <c r="N291" s="1">
        <v>44084.657476851855</v>
      </c>
      <c r="O291" s="3"/>
      <c r="P291" t="b">
        <v>0</v>
      </c>
      <c r="W291" s="3" t="s">
        <v>6491</v>
      </c>
      <c r="X291" t="b">
        <v>0</v>
      </c>
      <c r="Y291" t="b">
        <v>0</v>
      </c>
      <c r="Z291" s="2">
        <v>44297</v>
      </c>
      <c r="AD291" s="3" t="s">
        <v>7047</v>
      </c>
      <c r="AE291" s="3" t="s">
        <v>6770</v>
      </c>
      <c r="AF291" s="3"/>
      <c r="AG291" t="b">
        <v>0</v>
      </c>
      <c r="AI291" t="b">
        <v>1</v>
      </c>
      <c r="AJ291" s="3" t="s">
        <v>6651</v>
      </c>
      <c r="AN291" t="b">
        <v>0</v>
      </c>
      <c r="AO291" s="3"/>
      <c r="AP291" s="3"/>
      <c r="AQ291" s="3"/>
      <c r="AR291" s="3"/>
      <c r="AS291" t="b">
        <v>0</v>
      </c>
      <c r="AV291" t="b">
        <v>0</v>
      </c>
      <c r="AY291" s="3"/>
      <c r="AZ291" s="3"/>
      <c r="BB291" s="1"/>
      <c r="BC291" s="3"/>
      <c r="BD291" s="1">
        <v>44057.810624999998</v>
      </c>
      <c r="BE291" s="1">
        <v>44084.603946759256</v>
      </c>
      <c r="BF291" s="3"/>
      <c r="BG291" s="3"/>
      <c r="BI291" t="b">
        <v>0</v>
      </c>
      <c r="BJ291" s="1">
        <v>44153.796249999999</v>
      </c>
      <c r="BK291" s="1">
        <v>44153.796261574076</v>
      </c>
      <c r="BL291" t="b">
        <v>0</v>
      </c>
      <c r="BM291" s="3"/>
      <c r="BN291" s="3"/>
      <c r="BO291" s="3" t="s">
        <v>6652</v>
      </c>
      <c r="BQ291" s="3"/>
      <c r="BR291" s="3"/>
      <c r="BT291" t="b">
        <v>0</v>
      </c>
      <c r="BU291" s="3" t="s">
        <v>91</v>
      </c>
      <c r="BV291" s="3" t="s">
        <v>6674</v>
      </c>
      <c r="BW291" s="3" t="s">
        <v>6654</v>
      </c>
      <c r="BX291" t="b">
        <v>0</v>
      </c>
      <c r="BZ291" t="b">
        <v>0</v>
      </c>
      <c r="CC291" t="b">
        <v>0</v>
      </c>
      <c r="CD291">
        <v>0</v>
      </c>
      <c r="CE291">
        <v>0</v>
      </c>
      <c r="CF291">
        <v>5</v>
      </c>
      <c r="CG291">
        <v>0</v>
      </c>
      <c r="CL291">
        <v>1</v>
      </c>
      <c r="CM291">
        <v>40</v>
      </c>
      <c r="CO291">
        <v>1</v>
      </c>
    </row>
    <row r="292" spans="1:93" x14ac:dyDescent="0.3">
      <c r="A292" t="b">
        <v>0</v>
      </c>
      <c r="B292" t="b">
        <v>0</v>
      </c>
      <c r="C292" s="3"/>
      <c r="D292" s="3"/>
      <c r="E292" s="3"/>
      <c r="F292" s="3" t="s">
        <v>7048</v>
      </c>
      <c r="H292" t="b">
        <v>0</v>
      </c>
      <c r="I292" s="3"/>
      <c r="J292" s="3"/>
      <c r="K292" s="3" t="s">
        <v>1609</v>
      </c>
      <c r="L292" t="b">
        <v>0</v>
      </c>
      <c r="M292" t="b">
        <v>0</v>
      </c>
      <c r="N292" s="1">
        <v>44084.657476851855</v>
      </c>
      <c r="O292" s="3"/>
      <c r="P292" t="b">
        <v>0</v>
      </c>
      <c r="W292" s="3" t="s">
        <v>6497</v>
      </c>
      <c r="X292" t="b">
        <v>0</v>
      </c>
      <c r="Y292" t="b">
        <v>0</v>
      </c>
      <c r="Z292" s="2">
        <v>44297</v>
      </c>
      <c r="AD292" s="3" t="s">
        <v>7049</v>
      </c>
      <c r="AE292" s="3" t="s">
        <v>6770</v>
      </c>
      <c r="AF292" s="3"/>
      <c r="AG292" t="b">
        <v>0</v>
      </c>
      <c r="AI292" t="b">
        <v>1</v>
      </c>
      <c r="AJ292" s="3" t="s">
        <v>6651</v>
      </c>
      <c r="AN292" t="b">
        <v>0</v>
      </c>
      <c r="AO292" s="3"/>
      <c r="AP292" s="3"/>
      <c r="AQ292" s="3"/>
      <c r="AR292" s="3"/>
      <c r="AS292" t="b">
        <v>0</v>
      </c>
      <c r="AV292" t="b">
        <v>0</v>
      </c>
      <c r="AY292" s="3"/>
      <c r="AZ292" s="3"/>
      <c r="BB292" s="1"/>
      <c r="BC292" s="3"/>
      <c r="BD292" s="1">
        <v>44057.810624999998</v>
      </c>
      <c r="BE292" s="1">
        <v>44084.606249999997</v>
      </c>
      <c r="BF292" s="3"/>
      <c r="BG292" s="3"/>
      <c r="BI292" t="b">
        <v>0</v>
      </c>
      <c r="BJ292" s="1">
        <v>44153.796087962961</v>
      </c>
      <c r="BK292" s="1">
        <v>44153.796099537038</v>
      </c>
      <c r="BL292" t="b">
        <v>0</v>
      </c>
      <c r="BM292" s="3"/>
      <c r="BN292" s="3"/>
      <c r="BO292" s="3" t="s">
        <v>6652</v>
      </c>
      <c r="BQ292" s="3"/>
      <c r="BR292" s="3"/>
      <c r="BT292" t="b">
        <v>0</v>
      </c>
      <c r="BU292" s="3" t="s">
        <v>91</v>
      </c>
      <c r="BV292" s="3" t="s">
        <v>6674</v>
      </c>
      <c r="BW292" s="3" t="s">
        <v>6654</v>
      </c>
      <c r="BX292" t="b">
        <v>0</v>
      </c>
      <c r="BZ292" t="b">
        <v>0</v>
      </c>
      <c r="CC292" t="b">
        <v>0</v>
      </c>
      <c r="CD292">
        <v>0</v>
      </c>
      <c r="CE292">
        <v>0</v>
      </c>
      <c r="CF292">
        <v>5</v>
      </c>
      <c r="CG292">
        <v>0</v>
      </c>
      <c r="CL292">
        <v>1</v>
      </c>
      <c r="CM292">
        <v>40</v>
      </c>
      <c r="CO292">
        <v>1</v>
      </c>
    </row>
    <row r="293" spans="1:93" x14ac:dyDescent="0.3">
      <c r="A293" t="b">
        <v>0</v>
      </c>
      <c r="B293" t="b">
        <v>0</v>
      </c>
      <c r="C293" s="3"/>
      <c r="D293" s="3"/>
      <c r="E293" s="3"/>
      <c r="F293" s="3" t="s">
        <v>1635</v>
      </c>
      <c r="H293" t="b">
        <v>0</v>
      </c>
      <c r="I293" s="3"/>
      <c r="J293" s="3"/>
      <c r="K293" s="3" t="s">
        <v>1609</v>
      </c>
      <c r="L293" t="b">
        <v>0</v>
      </c>
      <c r="M293" t="b">
        <v>0</v>
      </c>
      <c r="N293" s="1">
        <v>44084.657476851855</v>
      </c>
      <c r="O293" s="3"/>
      <c r="P293" t="b">
        <v>0</v>
      </c>
      <c r="W293" s="3" t="s">
        <v>6489</v>
      </c>
      <c r="X293" t="b">
        <v>0</v>
      </c>
      <c r="Y293" t="b">
        <v>0</v>
      </c>
      <c r="Z293" s="2">
        <v>44297</v>
      </c>
      <c r="AD293" s="3" t="s">
        <v>7050</v>
      </c>
      <c r="AE293" s="3" t="s">
        <v>6770</v>
      </c>
      <c r="AF293" s="3"/>
      <c r="AG293" t="b">
        <v>0</v>
      </c>
      <c r="AI293" t="b">
        <v>1</v>
      </c>
      <c r="AJ293" s="3" t="s">
        <v>6651</v>
      </c>
      <c r="AN293" t="b">
        <v>0</v>
      </c>
      <c r="AO293" s="3"/>
      <c r="AP293" s="3"/>
      <c r="AQ293" s="3"/>
      <c r="AR293" s="3"/>
      <c r="AS293" t="b">
        <v>0</v>
      </c>
      <c r="AV293" t="b">
        <v>0</v>
      </c>
      <c r="AY293" s="3"/>
      <c r="AZ293" s="3"/>
      <c r="BB293" s="1"/>
      <c r="BC293" s="3"/>
      <c r="BD293" s="1">
        <v>44057.810624999998</v>
      </c>
      <c r="BE293" s="1">
        <v>44084.602881944447</v>
      </c>
      <c r="BF293" s="3"/>
      <c r="BG293" s="3"/>
      <c r="BI293" t="b">
        <v>0</v>
      </c>
      <c r="BJ293" s="1">
        <v>44153.796087962961</v>
      </c>
      <c r="BK293" s="1">
        <v>44153.796087962961</v>
      </c>
      <c r="BL293" t="b">
        <v>0</v>
      </c>
      <c r="BM293" s="3"/>
      <c r="BN293" s="3"/>
      <c r="BO293" s="3" t="s">
        <v>6652</v>
      </c>
      <c r="BQ293" s="3"/>
      <c r="BR293" s="3"/>
      <c r="BT293" t="b">
        <v>0</v>
      </c>
      <c r="BU293" s="3" t="s">
        <v>91</v>
      </c>
      <c r="BV293" s="3" t="s">
        <v>6674</v>
      </c>
      <c r="BW293" s="3" t="s">
        <v>6654</v>
      </c>
      <c r="BX293" t="b">
        <v>0</v>
      </c>
      <c r="BZ293" t="b">
        <v>0</v>
      </c>
      <c r="CC293" t="b">
        <v>0</v>
      </c>
      <c r="CD293">
        <v>0</v>
      </c>
      <c r="CE293">
        <v>0</v>
      </c>
      <c r="CF293">
        <v>5</v>
      </c>
      <c r="CG293">
        <v>0</v>
      </c>
      <c r="CL293">
        <v>1</v>
      </c>
      <c r="CM293">
        <v>40</v>
      </c>
      <c r="CO293">
        <v>1</v>
      </c>
    </row>
    <row r="294" spans="1:93" x14ac:dyDescent="0.3">
      <c r="A294" t="b">
        <v>0</v>
      </c>
      <c r="B294" t="b">
        <v>0</v>
      </c>
      <c r="C294" s="3"/>
      <c r="D294" s="3"/>
      <c r="E294" s="3"/>
      <c r="F294" s="3" t="s">
        <v>1635</v>
      </c>
      <c r="H294" t="b">
        <v>0</v>
      </c>
      <c r="I294" s="3"/>
      <c r="J294" s="3"/>
      <c r="K294" s="3" t="s">
        <v>1609</v>
      </c>
      <c r="L294" t="b">
        <v>0</v>
      </c>
      <c r="M294" t="b">
        <v>0</v>
      </c>
      <c r="N294" s="1">
        <v>44084.657476851855</v>
      </c>
      <c r="O294" s="3"/>
      <c r="P294" t="b">
        <v>0</v>
      </c>
      <c r="W294" s="3" t="s">
        <v>169</v>
      </c>
      <c r="X294" t="b">
        <v>0</v>
      </c>
      <c r="Y294" t="b">
        <v>0</v>
      </c>
      <c r="Z294" s="2">
        <v>44297</v>
      </c>
      <c r="AD294" s="3" t="s">
        <v>7051</v>
      </c>
      <c r="AE294" s="3" t="s">
        <v>6770</v>
      </c>
      <c r="AF294" s="3"/>
      <c r="AG294" t="b">
        <v>0</v>
      </c>
      <c r="AI294" t="b">
        <v>1</v>
      </c>
      <c r="AJ294" s="3" t="s">
        <v>6651</v>
      </c>
      <c r="AN294" t="b">
        <v>0</v>
      </c>
      <c r="AO294" s="3"/>
      <c r="AP294" s="3"/>
      <c r="AQ294" s="3"/>
      <c r="AR294" s="3"/>
      <c r="AS294" t="b">
        <v>0</v>
      </c>
      <c r="AV294" t="b">
        <v>0</v>
      </c>
      <c r="AY294" s="3"/>
      <c r="AZ294" s="3"/>
      <c r="BB294" s="1"/>
      <c r="BC294" s="3"/>
      <c r="BD294" s="1">
        <v>44057.810624999998</v>
      </c>
      <c r="BE294" s="1">
        <v>44084.603252314817</v>
      </c>
      <c r="BF294" s="3"/>
      <c r="BG294" s="3"/>
      <c r="BI294" t="b">
        <v>0</v>
      </c>
      <c r="BJ294" s="1">
        <v>44153.714837962965</v>
      </c>
      <c r="BK294" s="1">
        <v>44154.183171296296</v>
      </c>
      <c r="BL294" t="b">
        <v>0</v>
      </c>
      <c r="BM294" s="3"/>
      <c r="BN294" s="3"/>
      <c r="BO294" s="3" t="s">
        <v>6652</v>
      </c>
      <c r="BQ294" s="3"/>
      <c r="BR294" s="3"/>
      <c r="BT294" t="b">
        <v>0</v>
      </c>
      <c r="BU294" s="3" t="s">
        <v>91</v>
      </c>
      <c r="BV294" s="3" t="s">
        <v>6674</v>
      </c>
      <c r="BW294" s="3" t="s">
        <v>6654</v>
      </c>
      <c r="BX294" t="b">
        <v>0</v>
      </c>
      <c r="BZ294" t="b">
        <v>0</v>
      </c>
      <c r="CC294" t="b">
        <v>0</v>
      </c>
      <c r="CD294">
        <v>0</v>
      </c>
      <c r="CE294">
        <v>0</v>
      </c>
      <c r="CF294">
        <v>5</v>
      </c>
      <c r="CG294">
        <v>0</v>
      </c>
      <c r="CL294">
        <v>1</v>
      </c>
      <c r="CM294">
        <v>40</v>
      </c>
      <c r="CO294">
        <v>1</v>
      </c>
    </row>
    <row r="295" spans="1:93" x14ac:dyDescent="0.3">
      <c r="A295" t="b">
        <v>0</v>
      </c>
      <c r="B295" t="b">
        <v>0</v>
      </c>
      <c r="C295" s="3"/>
      <c r="D295" s="3"/>
      <c r="E295" s="3"/>
      <c r="F295" s="3" t="s">
        <v>2188</v>
      </c>
      <c r="H295" t="b">
        <v>0</v>
      </c>
      <c r="I295" s="3"/>
      <c r="J295" s="3"/>
      <c r="K295" s="3" t="s">
        <v>1609</v>
      </c>
      <c r="L295" t="b">
        <v>0</v>
      </c>
      <c r="M295" t="b">
        <v>0</v>
      </c>
      <c r="N295" s="1">
        <v>44084.657476851855</v>
      </c>
      <c r="O295" s="3"/>
      <c r="P295" t="b">
        <v>0</v>
      </c>
      <c r="W295" s="3" t="s">
        <v>169</v>
      </c>
      <c r="X295" t="b">
        <v>0</v>
      </c>
      <c r="Y295" t="b">
        <v>0</v>
      </c>
      <c r="Z295" s="2">
        <v>44297</v>
      </c>
      <c r="AD295" s="3" t="s">
        <v>7052</v>
      </c>
      <c r="AE295" s="3" t="s">
        <v>6770</v>
      </c>
      <c r="AF295" s="3"/>
      <c r="AG295" t="b">
        <v>0</v>
      </c>
      <c r="AI295" t="b">
        <v>1</v>
      </c>
      <c r="AJ295" s="3" t="s">
        <v>6651</v>
      </c>
      <c r="AN295" t="b">
        <v>0</v>
      </c>
      <c r="AO295" s="3"/>
      <c r="AP295" s="3"/>
      <c r="AQ295" s="3"/>
      <c r="AR295" s="3"/>
      <c r="AS295" t="b">
        <v>0</v>
      </c>
      <c r="AV295" t="b">
        <v>0</v>
      </c>
      <c r="AY295" s="3"/>
      <c r="AZ295" s="3"/>
      <c r="BB295" s="1"/>
      <c r="BC295" s="3"/>
      <c r="BD295" s="1">
        <v>44057.810624999998</v>
      </c>
      <c r="BE295" s="1">
        <v>44084.592557870368</v>
      </c>
      <c r="BF295" s="3"/>
      <c r="BG295" s="3"/>
      <c r="BI295" t="b">
        <v>0</v>
      </c>
      <c r="BJ295" s="1">
        <v>44153.806458333333</v>
      </c>
      <c r="BK295" s="1">
        <v>44153.806458333333</v>
      </c>
      <c r="BL295" t="b">
        <v>0</v>
      </c>
      <c r="BM295" s="3"/>
      <c r="BN295" s="3"/>
      <c r="BO295" s="3" t="s">
        <v>6652</v>
      </c>
      <c r="BQ295" s="3"/>
      <c r="BR295" s="3"/>
      <c r="BT295" t="b">
        <v>0</v>
      </c>
      <c r="BU295" s="3" t="s">
        <v>91</v>
      </c>
      <c r="BV295" s="3" t="s">
        <v>6674</v>
      </c>
      <c r="BW295" s="3" t="s">
        <v>6654</v>
      </c>
      <c r="BX295" t="b">
        <v>0</v>
      </c>
      <c r="BZ295" t="b">
        <v>0</v>
      </c>
      <c r="CC295" t="b">
        <v>0</v>
      </c>
      <c r="CD295">
        <v>0</v>
      </c>
      <c r="CE295">
        <v>0</v>
      </c>
      <c r="CF295">
        <v>5</v>
      </c>
      <c r="CG295">
        <v>0</v>
      </c>
      <c r="CL295">
        <v>1</v>
      </c>
      <c r="CM295">
        <v>40</v>
      </c>
      <c r="CO295">
        <v>1</v>
      </c>
    </row>
    <row r="296" spans="1:93" x14ac:dyDescent="0.3">
      <c r="A296" t="b">
        <v>0</v>
      </c>
      <c r="B296" t="b">
        <v>0</v>
      </c>
      <c r="C296" s="3"/>
      <c r="D296" s="3"/>
      <c r="E296" s="3"/>
      <c r="F296" s="3" t="s">
        <v>150</v>
      </c>
      <c r="H296" t="b">
        <v>0</v>
      </c>
      <c r="I296" s="3"/>
      <c r="J296" s="3"/>
      <c r="K296" s="3" t="s">
        <v>32</v>
      </c>
      <c r="L296" t="b">
        <v>0</v>
      </c>
      <c r="M296" t="b">
        <v>0</v>
      </c>
      <c r="N296" s="1">
        <v>44084.657476851855</v>
      </c>
      <c r="O296" s="3"/>
      <c r="P296" t="b">
        <v>0</v>
      </c>
      <c r="W296" s="3" t="s">
        <v>169</v>
      </c>
      <c r="X296" t="b">
        <v>0</v>
      </c>
      <c r="Y296" t="b">
        <v>0</v>
      </c>
      <c r="Z296" s="2"/>
      <c r="AD296" s="3" t="s">
        <v>7053</v>
      </c>
      <c r="AE296" s="3" t="s">
        <v>6770</v>
      </c>
      <c r="AF296" s="3"/>
      <c r="AG296" t="b">
        <v>0</v>
      </c>
      <c r="AI296" t="b">
        <v>1</v>
      </c>
      <c r="AJ296" s="3" t="s">
        <v>6660</v>
      </c>
      <c r="AN296" t="b">
        <v>0</v>
      </c>
      <c r="AO296" s="3"/>
      <c r="AP296" s="3"/>
      <c r="AQ296" s="3"/>
      <c r="AR296" s="3"/>
      <c r="AS296" t="b">
        <v>1</v>
      </c>
      <c r="AV296" t="b">
        <v>0</v>
      </c>
      <c r="AY296" s="3"/>
      <c r="AZ296" s="3"/>
      <c r="BB296" s="1"/>
      <c r="BC296" s="3"/>
      <c r="BD296" s="1">
        <v>44057.810960648145</v>
      </c>
      <c r="BE296" s="1">
        <v>44084.603379629632</v>
      </c>
      <c r="BF296" s="3"/>
      <c r="BG296" s="3"/>
      <c r="BI296" t="b">
        <v>0</v>
      </c>
      <c r="BJ296" s="1">
        <v>44084.603379629632</v>
      </c>
      <c r="BK296" s="1">
        <v>44375.618807870371</v>
      </c>
      <c r="BL296" t="b">
        <v>0</v>
      </c>
      <c r="BM296" s="3"/>
      <c r="BN296" s="3"/>
      <c r="BO296" s="3" t="s">
        <v>6652</v>
      </c>
      <c r="BQ296" s="3"/>
      <c r="BR296" s="3"/>
      <c r="BT296" t="b">
        <v>0</v>
      </c>
      <c r="BU296" s="3" t="s">
        <v>73</v>
      </c>
      <c r="BV296" s="3" t="s">
        <v>6653</v>
      </c>
      <c r="BW296" s="3" t="s">
        <v>6654</v>
      </c>
      <c r="BX296" t="b">
        <v>0</v>
      </c>
      <c r="BZ296" t="b">
        <v>0</v>
      </c>
      <c r="CC296" t="b">
        <v>0</v>
      </c>
      <c r="CD296">
        <v>0</v>
      </c>
      <c r="CE296">
        <v>0</v>
      </c>
      <c r="CF296">
        <v>1</v>
      </c>
      <c r="CG296">
        <v>0</v>
      </c>
      <c r="CL296">
        <v>1</v>
      </c>
      <c r="CM296">
        <v>4</v>
      </c>
      <c r="CO296">
        <v>1</v>
      </c>
    </row>
    <row r="297" spans="1:93" x14ac:dyDescent="0.3">
      <c r="A297" t="b">
        <v>0</v>
      </c>
      <c r="B297" t="b">
        <v>0</v>
      </c>
      <c r="C297" s="3"/>
      <c r="D297" s="3"/>
      <c r="E297" s="3"/>
      <c r="F297" s="3" t="s">
        <v>7055</v>
      </c>
      <c r="H297" t="b">
        <v>0</v>
      </c>
      <c r="I297" s="3"/>
      <c r="J297" s="3"/>
      <c r="K297" s="3" t="s">
        <v>1609</v>
      </c>
      <c r="L297" t="b">
        <v>0</v>
      </c>
      <c r="M297" t="b">
        <v>0</v>
      </c>
      <c r="N297" s="1">
        <v>44084.659444444442</v>
      </c>
      <c r="O297" s="3"/>
      <c r="P297" t="b">
        <v>0</v>
      </c>
      <c r="W297" s="3" t="s">
        <v>169</v>
      </c>
      <c r="X297" t="b">
        <v>0</v>
      </c>
      <c r="Y297" t="b">
        <v>0</v>
      </c>
      <c r="Z297" s="2"/>
      <c r="AD297" s="3" t="s">
        <v>7054</v>
      </c>
      <c r="AE297" s="3" t="s">
        <v>6770</v>
      </c>
      <c r="AF297" s="3"/>
      <c r="AG297" t="b">
        <v>0</v>
      </c>
      <c r="AI297" t="b">
        <v>1</v>
      </c>
      <c r="AJ297" s="3" t="s">
        <v>6651</v>
      </c>
      <c r="AN297" t="b">
        <v>0</v>
      </c>
      <c r="AO297" s="3"/>
      <c r="AP297" s="3"/>
      <c r="AQ297" s="3"/>
      <c r="AR297" s="3"/>
      <c r="AS297" t="b">
        <v>0</v>
      </c>
      <c r="AV297" t="b">
        <v>0</v>
      </c>
      <c r="AY297" s="3"/>
      <c r="AZ297" s="3"/>
      <c r="BB297" s="1"/>
      <c r="BC297" s="3"/>
      <c r="BD297" s="1">
        <v>44057.810624999998</v>
      </c>
      <c r="BE297" s="1">
        <v>44084.604942129627</v>
      </c>
      <c r="BF297" s="3"/>
      <c r="BG297" s="3"/>
      <c r="BI297" t="b">
        <v>0</v>
      </c>
      <c r="BJ297" s="1">
        <v>44084.60496527778</v>
      </c>
      <c r="BK297" s="1">
        <v>44117.785925925928</v>
      </c>
      <c r="BL297" t="b">
        <v>0</v>
      </c>
      <c r="BM297" s="3"/>
      <c r="BN297" s="3"/>
      <c r="BO297" s="3" t="s">
        <v>6652</v>
      </c>
      <c r="BQ297" s="3"/>
      <c r="BR297" s="3"/>
      <c r="BT297" t="b">
        <v>0</v>
      </c>
      <c r="BU297" s="3" t="s">
        <v>91</v>
      </c>
      <c r="BV297" s="3" t="s">
        <v>6653</v>
      </c>
      <c r="BW297" s="3" t="s">
        <v>6654</v>
      </c>
      <c r="BX297" t="b">
        <v>0</v>
      </c>
      <c r="BZ297" t="b">
        <v>0</v>
      </c>
      <c r="CC297" t="b">
        <v>0</v>
      </c>
      <c r="CD297">
        <v>0</v>
      </c>
      <c r="CE297">
        <v>0</v>
      </c>
      <c r="CF297">
        <v>1</v>
      </c>
      <c r="CG297">
        <v>0</v>
      </c>
      <c r="CL297">
        <v>1</v>
      </c>
      <c r="CM297">
        <v>0</v>
      </c>
      <c r="CO297">
        <v>1</v>
      </c>
    </row>
    <row r="298" spans="1:93" x14ac:dyDescent="0.3">
      <c r="A298" t="b">
        <v>0</v>
      </c>
      <c r="B298" t="b">
        <v>0</v>
      </c>
      <c r="C298" s="3"/>
      <c r="D298" s="3"/>
      <c r="E298" s="3"/>
      <c r="F298" s="3" t="s">
        <v>1635</v>
      </c>
      <c r="H298" t="b">
        <v>0</v>
      </c>
      <c r="I298" s="3"/>
      <c r="J298" s="3"/>
      <c r="K298" s="3" t="s">
        <v>1609</v>
      </c>
      <c r="L298" t="b">
        <v>0</v>
      </c>
      <c r="M298" t="b">
        <v>0</v>
      </c>
      <c r="N298" s="1">
        <v>44084.659444444442</v>
      </c>
      <c r="O298" s="3"/>
      <c r="P298" t="b">
        <v>0</v>
      </c>
      <c r="W298" s="3" t="s">
        <v>169</v>
      </c>
      <c r="X298" t="b">
        <v>0</v>
      </c>
      <c r="Y298" t="b">
        <v>0</v>
      </c>
      <c r="Z298" s="2">
        <v>44297</v>
      </c>
      <c r="AD298" s="3" t="s">
        <v>7056</v>
      </c>
      <c r="AE298" s="3" t="s">
        <v>6770</v>
      </c>
      <c r="AF298" s="3"/>
      <c r="AG298" t="b">
        <v>0</v>
      </c>
      <c r="AI298" t="b">
        <v>1</v>
      </c>
      <c r="AJ298" s="3" t="s">
        <v>6651</v>
      </c>
      <c r="AN298" t="b">
        <v>0</v>
      </c>
      <c r="AO298" s="3"/>
      <c r="AP298" s="3"/>
      <c r="AQ298" s="3"/>
      <c r="AR298" s="3"/>
      <c r="AS298" t="b">
        <v>1</v>
      </c>
      <c r="AV298" t="b">
        <v>0</v>
      </c>
      <c r="AY298" s="3"/>
      <c r="AZ298" s="3"/>
      <c r="BB298" s="1"/>
      <c r="BC298" s="3"/>
      <c r="BD298" s="1">
        <v>44057.810624999998</v>
      </c>
      <c r="BE298" s="1">
        <v>44084.60260416667</v>
      </c>
      <c r="BF298" s="3"/>
      <c r="BG298" s="3"/>
      <c r="BI298" t="b">
        <v>0</v>
      </c>
      <c r="BJ298" s="1">
        <v>44153.796273148146</v>
      </c>
      <c r="BK298" s="1">
        <v>44155.142835648148</v>
      </c>
      <c r="BL298" t="b">
        <v>0</v>
      </c>
      <c r="BM298" s="3"/>
      <c r="BN298" s="3"/>
      <c r="BO298" s="3" t="s">
        <v>6652</v>
      </c>
      <c r="BQ298" s="3"/>
      <c r="BR298" s="3"/>
      <c r="BT298" t="b">
        <v>0</v>
      </c>
      <c r="BU298" s="3" t="s">
        <v>91</v>
      </c>
      <c r="BV298" s="3" t="s">
        <v>6674</v>
      </c>
      <c r="BW298" s="3" t="s">
        <v>6654</v>
      </c>
      <c r="BX298" t="b">
        <v>0</v>
      </c>
      <c r="BZ298" t="b">
        <v>0</v>
      </c>
      <c r="CC298" t="b">
        <v>0</v>
      </c>
      <c r="CD298">
        <v>0</v>
      </c>
      <c r="CE298">
        <v>0</v>
      </c>
      <c r="CF298">
        <v>5</v>
      </c>
      <c r="CG298">
        <v>0</v>
      </c>
      <c r="CL298">
        <v>1</v>
      </c>
      <c r="CM298">
        <v>40</v>
      </c>
      <c r="CO298">
        <v>1</v>
      </c>
    </row>
    <row r="299" spans="1:93" x14ac:dyDescent="0.3">
      <c r="A299" t="b">
        <v>0</v>
      </c>
      <c r="B299" t="b">
        <v>0</v>
      </c>
      <c r="C299" s="3"/>
      <c r="D299" s="3"/>
      <c r="E299" s="3"/>
      <c r="F299" s="3"/>
      <c r="H299" t="b">
        <v>0</v>
      </c>
      <c r="I299" s="3"/>
      <c r="J299" s="3"/>
      <c r="K299" s="3" t="s">
        <v>56</v>
      </c>
      <c r="L299" t="b">
        <v>0</v>
      </c>
      <c r="M299" t="b">
        <v>0</v>
      </c>
      <c r="N299" s="1">
        <v>44084.659444444442</v>
      </c>
      <c r="O299" s="3"/>
      <c r="P299" t="b">
        <v>0</v>
      </c>
      <c r="W299" s="3" t="s">
        <v>34</v>
      </c>
      <c r="X299" t="b">
        <v>0</v>
      </c>
      <c r="Y299" t="b">
        <v>0</v>
      </c>
      <c r="Z299" s="2">
        <v>44297</v>
      </c>
      <c r="AD299" s="3" t="s">
        <v>7057</v>
      </c>
      <c r="AE299" s="3" t="s">
        <v>6650</v>
      </c>
      <c r="AF299" s="3"/>
      <c r="AG299" t="b">
        <v>0</v>
      </c>
      <c r="AI299" t="b">
        <v>1</v>
      </c>
      <c r="AJ299" s="3" t="s">
        <v>6651</v>
      </c>
      <c r="AN299" t="b">
        <v>0</v>
      </c>
      <c r="AO299" s="3"/>
      <c r="AP299" s="3"/>
      <c r="AQ299" s="3"/>
      <c r="AR299" s="3"/>
      <c r="AS299" t="b">
        <v>0</v>
      </c>
      <c r="AV299" t="b">
        <v>0</v>
      </c>
      <c r="AY299" s="3"/>
      <c r="AZ299" s="3"/>
      <c r="BB299" s="1">
        <v>44084.657789351855</v>
      </c>
      <c r="BC299" s="3" t="s">
        <v>6672</v>
      </c>
      <c r="BD299" s="1">
        <v>44084.657777777778</v>
      </c>
      <c r="BE299" s="1">
        <v>44084.655115740738</v>
      </c>
      <c r="BF299" s="3"/>
      <c r="BG299" s="3" t="s">
        <v>6763</v>
      </c>
      <c r="BI299" t="b">
        <v>0</v>
      </c>
      <c r="BJ299" s="1">
        <v>44084.660787037035</v>
      </c>
      <c r="BK299" s="1">
        <v>44336.763182870367</v>
      </c>
      <c r="BL299" t="b">
        <v>0</v>
      </c>
      <c r="BM299" s="3" t="s">
        <v>50</v>
      </c>
      <c r="BN299" s="3"/>
      <c r="BO299" s="3" t="s">
        <v>6668</v>
      </c>
      <c r="BQ299" s="3"/>
      <c r="BR299" s="3"/>
      <c r="BT299" t="b">
        <v>0</v>
      </c>
      <c r="BU299" s="3" t="s">
        <v>91</v>
      </c>
      <c r="BV299" s="3" t="s">
        <v>6653</v>
      </c>
      <c r="BW299" s="3" t="s">
        <v>6654</v>
      </c>
      <c r="BX299" t="b">
        <v>0</v>
      </c>
      <c r="BZ299" t="b">
        <v>1</v>
      </c>
      <c r="CC299" t="b">
        <v>0</v>
      </c>
      <c r="CD299">
        <v>0</v>
      </c>
      <c r="CE299">
        <v>0</v>
      </c>
      <c r="CF299">
        <v>1</v>
      </c>
      <c r="CG299">
        <v>0</v>
      </c>
      <c r="CL299">
        <v>1</v>
      </c>
      <c r="CM299">
        <v>1</v>
      </c>
      <c r="CO299">
        <v>1</v>
      </c>
    </row>
    <row r="300" spans="1:93" x14ac:dyDescent="0.3">
      <c r="A300" t="b">
        <v>0</v>
      </c>
      <c r="B300" t="b">
        <v>0</v>
      </c>
      <c r="C300" s="3"/>
      <c r="D300" s="3"/>
      <c r="E300" s="3"/>
      <c r="F300" s="3" t="s">
        <v>1635</v>
      </c>
      <c r="H300" t="b">
        <v>0</v>
      </c>
      <c r="I300" s="3"/>
      <c r="J300" s="3"/>
      <c r="K300" s="3" t="s">
        <v>1609</v>
      </c>
      <c r="L300" t="b">
        <v>0</v>
      </c>
      <c r="M300" t="b">
        <v>0</v>
      </c>
      <c r="N300" s="1">
        <v>44084.66134259259</v>
      </c>
      <c r="O300" s="3"/>
      <c r="P300" t="b">
        <v>0</v>
      </c>
      <c r="W300" s="3" t="s">
        <v>169</v>
      </c>
      <c r="X300" t="b">
        <v>0</v>
      </c>
      <c r="Y300" t="b">
        <v>0</v>
      </c>
      <c r="Z300" s="2">
        <v>44297</v>
      </c>
      <c r="AD300" s="3" t="s">
        <v>7058</v>
      </c>
      <c r="AE300" s="3" t="s">
        <v>6770</v>
      </c>
      <c r="AF300" s="3"/>
      <c r="AG300" t="b">
        <v>0</v>
      </c>
      <c r="AI300" t="b">
        <v>1</v>
      </c>
      <c r="AJ300" s="3" t="s">
        <v>6651</v>
      </c>
      <c r="AN300" t="b">
        <v>0</v>
      </c>
      <c r="AO300" s="3"/>
      <c r="AP300" s="3"/>
      <c r="AQ300" s="3"/>
      <c r="AR300" s="3"/>
      <c r="AS300" t="b">
        <v>1</v>
      </c>
      <c r="AV300" t="b">
        <v>0</v>
      </c>
      <c r="AY300" s="3"/>
      <c r="AZ300" s="3"/>
      <c r="BB300" s="1"/>
      <c r="BC300" s="3"/>
      <c r="BD300" s="1">
        <v>44057.810624999998</v>
      </c>
      <c r="BE300" s="1">
        <v>44084.602662037039</v>
      </c>
      <c r="BF300" s="3"/>
      <c r="BG300" s="3"/>
      <c r="BI300" t="b">
        <v>0</v>
      </c>
      <c r="BJ300" s="1">
        <v>44153.796261574076</v>
      </c>
      <c r="BK300" s="1">
        <v>44186.293993055559</v>
      </c>
      <c r="BL300" t="b">
        <v>0</v>
      </c>
      <c r="BM300" s="3"/>
      <c r="BN300" s="3"/>
      <c r="BO300" s="3" t="s">
        <v>6652</v>
      </c>
      <c r="BQ300" s="3"/>
      <c r="BR300" s="3"/>
      <c r="BT300" t="b">
        <v>0</v>
      </c>
      <c r="BU300" s="3" t="s">
        <v>91</v>
      </c>
      <c r="BV300" s="3" t="s">
        <v>6674</v>
      </c>
      <c r="BW300" s="3" t="s">
        <v>6654</v>
      </c>
      <c r="BX300" t="b">
        <v>0</v>
      </c>
      <c r="BZ300" t="b">
        <v>0</v>
      </c>
      <c r="CC300" t="b">
        <v>0</v>
      </c>
      <c r="CD300">
        <v>0</v>
      </c>
      <c r="CE300">
        <v>0</v>
      </c>
      <c r="CF300">
        <v>5</v>
      </c>
      <c r="CG300">
        <v>0</v>
      </c>
      <c r="CL300">
        <v>1</v>
      </c>
      <c r="CM300">
        <v>40</v>
      </c>
      <c r="CO300">
        <v>1</v>
      </c>
    </row>
    <row r="301" spans="1:93" x14ac:dyDescent="0.3">
      <c r="A301" t="b">
        <v>0</v>
      </c>
      <c r="B301" t="b">
        <v>0</v>
      </c>
      <c r="C301" s="3"/>
      <c r="D301" s="3"/>
      <c r="E301" s="3"/>
      <c r="F301" s="3" t="s">
        <v>1635</v>
      </c>
      <c r="H301" t="b">
        <v>0</v>
      </c>
      <c r="I301" s="3"/>
      <c r="J301" s="3"/>
      <c r="K301" s="3" t="s">
        <v>1609</v>
      </c>
      <c r="L301" t="b">
        <v>0</v>
      </c>
      <c r="M301" t="b">
        <v>0</v>
      </c>
      <c r="N301" s="1">
        <v>44084.66134259259</v>
      </c>
      <c r="O301" s="3"/>
      <c r="P301" t="b">
        <v>0</v>
      </c>
      <c r="W301" s="3" t="s">
        <v>169</v>
      </c>
      <c r="X301" t="b">
        <v>0</v>
      </c>
      <c r="Y301" t="b">
        <v>0</v>
      </c>
      <c r="Z301" s="2">
        <v>44297</v>
      </c>
      <c r="AD301" s="3" t="s">
        <v>7059</v>
      </c>
      <c r="AE301" s="3" t="s">
        <v>6770</v>
      </c>
      <c r="AF301" s="3"/>
      <c r="AG301" t="b">
        <v>0</v>
      </c>
      <c r="AI301" t="b">
        <v>1</v>
      </c>
      <c r="AJ301" s="3" t="s">
        <v>6651</v>
      </c>
      <c r="AN301" t="b">
        <v>0</v>
      </c>
      <c r="AO301" s="3"/>
      <c r="AP301" s="3"/>
      <c r="AQ301" s="3"/>
      <c r="AR301" s="3"/>
      <c r="AS301" t="b">
        <v>1</v>
      </c>
      <c r="AV301" t="b">
        <v>0</v>
      </c>
      <c r="AY301" s="3"/>
      <c r="AZ301" s="3"/>
      <c r="BB301" s="1"/>
      <c r="BC301" s="3"/>
      <c r="BD301" s="1">
        <v>44057.810624999998</v>
      </c>
      <c r="BE301" s="1">
        <v>44074.801712962966</v>
      </c>
      <c r="BF301" s="3"/>
      <c r="BG301" s="3"/>
      <c r="BI301" t="b">
        <v>0</v>
      </c>
      <c r="BJ301" s="1">
        <v>44354.602893518517</v>
      </c>
      <c r="BK301" s="1">
        <v>44341.655324074076</v>
      </c>
      <c r="BL301" t="b">
        <v>0</v>
      </c>
      <c r="BM301" s="3"/>
      <c r="BN301" s="3"/>
      <c r="BO301" s="3" t="s">
        <v>6652</v>
      </c>
      <c r="BQ301" s="3"/>
      <c r="BR301" s="3"/>
      <c r="BT301" t="b">
        <v>0</v>
      </c>
      <c r="BU301" s="3" t="s">
        <v>91</v>
      </c>
      <c r="BV301" s="3" t="s">
        <v>6674</v>
      </c>
      <c r="BW301" s="3" t="s">
        <v>6654</v>
      </c>
      <c r="BX301" t="b">
        <v>0</v>
      </c>
      <c r="BZ301" t="b">
        <v>0</v>
      </c>
      <c r="CC301" t="b">
        <v>0</v>
      </c>
      <c r="CD301">
        <v>0</v>
      </c>
      <c r="CE301">
        <v>0</v>
      </c>
      <c r="CF301">
        <v>5</v>
      </c>
      <c r="CG301">
        <v>0</v>
      </c>
      <c r="CL301">
        <v>1</v>
      </c>
      <c r="CM301">
        <v>61</v>
      </c>
      <c r="CO301">
        <v>1</v>
      </c>
    </row>
    <row r="302" spans="1:93" x14ac:dyDescent="0.3">
      <c r="A302" t="b">
        <v>0</v>
      </c>
      <c r="B302" t="b">
        <v>0</v>
      </c>
      <c r="C302" s="3"/>
      <c r="D302" s="3"/>
      <c r="E302" s="3"/>
      <c r="F302" s="3" t="s">
        <v>7048</v>
      </c>
      <c r="H302" t="b">
        <v>0</v>
      </c>
      <c r="I302" s="3"/>
      <c r="J302" s="3"/>
      <c r="K302" s="3" t="s">
        <v>1609</v>
      </c>
      <c r="L302" t="b">
        <v>0</v>
      </c>
      <c r="M302" t="b">
        <v>0</v>
      </c>
      <c r="N302" s="1">
        <v>44084.66134259259</v>
      </c>
      <c r="O302" s="3"/>
      <c r="P302" t="b">
        <v>0</v>
      </c>
      <c r="W302" s="3" t="s">
        <v>169</v>
      </c>
      <c r="X302" t="b">
        <v>0</v>
      </c>
      <c r="Y302" t="b">
        <v>0</v>
      </c>
      <c r="Z302" s="2">
        <v>44297</v>
      </c>
      <c r="AD302" s="3" t="s">
        <v>7060</v>
      </c>
      <c r="AE302" s="3" t="s">
        <v>6770</v>
      </c>
      <c r="AF302" s="3"/>
      <c r="AG302" t="b">
        <v>0</v>
      </c>
      <c r="AI302" t="b">
        <v>1</v>
      </c>
      <c r="AJ302" s="3" t="s">
        <v>6651</v>
      </c>
      <c r="AN302" t="b">
        <v>0</v>
      </c>
      <c r="AO302" s="3"/>
      <c r="AP302" s="3"/>
      <c r="AQ302" s="3"/>
      <c r="AR302" s="3"/>
      <c r="AS302" t="b">
        <v>0</v>
      </c>
      <c r="AV302" t="b">
        <v>0</v>
      </c>
      <c r="AY302" s="3"/>
      <c r="AZ302" s="3"/>
      <c r="BB302" s="1"/>
      <c r="BC302" s="3"/>
      <c r="BD302" s="1">
        <v>44057.810624999998</v>
      </c>
      <c r="BE302" s="1">
        <v>44084.603159722225</v>
      </c>
      <c r="BF302" s="3"/>
      <c r="BG302" s="3"/>
      <c r="BI302" t="b">
        <v>0</v>
      </c>
      <c r="BJ302" s="1">
        <v>44354.602361111109</v>
      </c>
      <c r="BK302" s="1">
        <v>44341.655243055553</v>
      </c>
      <c r="BL302" t="b">
        <v>0</v>
      </c>
      <c r="BM302" s="3"/>
      <c r="BN302" s="3"/>
      <c r="BO302" s="3" t="s">
        <v>6652</v>
      </c>
      <c r="BQ302" s="3"/>
      <c r="BR302" s="3"/>
      <c r="BT302" t="b">
        <v>0</v>
      </c>
      <c r="BU302" s="3" t="s">
        <v>91</v>
      </c>
      <c r="BV302" s="3" t="s">
        <v>6674</v>
      </c>
      <c r="BW302" s="3" t="s">
        <v>6654</v>
      </c>
      <c r="BX302" t="b">
        <v>0</v>
      </c>
      <c r="BZ302" t="b">
        <v>0</v>
      </c>
      <c r="CC302" t="b">
        <v>0</v>
      </c>
      <c r="CD302">
        <v>0</v>
      </c>
      <c r="CE302">
        <v>0</v>
      </c>
      <c r="CF302">
        <v>5</v>
      </c>
      <c r="CG302">
        <v>0</v>
      </c>
      <c r="CL302">
        <v>1</v>
      </c>
      <c r="CM302">
        <v>61</v>
      </c>
      <c r="CO302">
        <v>1</v>
      </c>
    </row>
    <row r="303" spans="1:93" x14ac:dyDescent="0.3">
      <c r="A303" t="b">
        <v>0</v>
      </c>
      <c r="B303" t="b">
        <v>0</v>
      </c>
      <c r="C303" s="3"/>
      <c r="D303" s="3"/>
      <c r="E303" s="3"/>
      <c r="F303" s="3" t="s">
        <v>403</v>
      </c>
      <c r="H303" t="b">
        <v>0</v>
      </c>
      <c r="I303" s="3"/>
      <c r="J303" s="3"/>
      <c r="K303" s="3" t="s">
        <v>32</v>
      </c>
      <c r="L303" t="b">
        <v>0</v>
      </c>
      <c r="M303" t="b">
        <v>0</v>
      </c>
      <c r="N303" s="1">
        <v>44084.66134259259</v>
      </c>
      <c r="O303" s="3"/>
      <c r="P303" t="b">
        <v>1</v>
      </c>
      <c r="W303" s="3" t="s">
        <v>169</v>
      </c>
      <c r="X303" t="b">
        <v>0</v>
      </c>
      <c r="Y303" t="b">
        <v>0</v>
      </c>
      <c r="Z303" s="2">
        <v>44287</v>
      </c>
      <c r="AD303" s="3" t="s">
        <v>7061</v>
      </c>
      <c r="AE303" s="3" t="s">
        <v>6770</v>
      </c>
      <c r="AF303" s="3"/>
      <c r="AG303" t="b">
        <v>0</v>
      </c>
      <c r="AI303" t="b">
        <v>1</v>
      </c>
      <c r="AJ303" s="3" t="s">
        <v>6651</v>
      </c>
      <c r="AN303" t="b">
        <v>0</v>
      </c>
      <c r="AO303" s="3"/>
      <c r="AP303" s="3"/>
      <c r="AQ303" s="3"/>
      <c r="AR303" s="3"/>
      <c r="AS303" t="b">
        <v>1</v>
      </c>
      <c r="AV303" t="b">
        <v>0</v>
      </c>
      <c r="AY303" s="3"/>
      <c r="AZ303" s="3"/>
      <c r="BB303" s="1"/>
      <c r="BC303" s="3"/>
      <c r="BD303" s="1">
        <v>44057.834363425929</v>
      </c>
      <c r="BE303" s="1">
        <v>44084.62023148148</v>
      </c>
      <c r="BF303" s="3"/>
      <c r="BG303" s="3"/>
      <c r="BI303" t="b">
        <v>0</v>
      </c>
      <c r="BJ303" s="1">
        <v>44286.74863425926</v>
      </c>
      <c r="BK303" s="1">
        <v>44286.795532407406</v>
      </c>
      <c r="BL303" t="b">
        <v>0</v>
      </c>
      <c r="BM303" s="3"/>
      <c r="BN303" s="3"/>
      <c r="BO303" s="3" t="s">
        <v>6652</v>
      </c>
      <c r="BQ303" s="3"/>
      <c r="BR303" s="3"/>
      <c r="BT303" t="b">
        <v>0</v>
      </c>
      <c r="BU303" s="3" t="s">
        <v>404</v>
      </c>
      <c r="BV303" s="3" t="s">
        <v>6653</v>
      </c>
      <c r="BW303" s="3" t="s">
        <v>6654</v>
      </c>
      <c r="BX303" t="b">
        <v>0</v>
      </c>
      <c r="BZ303" t="b">
        <v>0</v>
      </c>
      <c r="CC303" t="b">
        <v>0</v>
      </c>
      <c r="CD303">
        <v>0</v>
      </c>
      <c r="CE303">
        <v>0</v>
      </c>
      <c r="CF303">
        <v>1</v>
      </c>
      <c r="CG303">
        <v>0</v>
      </c>
      <c r="CL303">
        <v>1</v>
      </c>
      <c r="CM303">
        <v>0</v>
      </c>
      <c r="CO303">
        <v>1</v>
      </c>
    </row>
    <row r="304" spans="1:93" x14ac:dyDescent="0.3">
      <c r="A304" t="b">
        <v>0</v>
      </c>
      <c r="B304" t="b">
        <v>0</v>
      </c>
      <c r="C304" s="3"/>
      <c r="D304" s="3"/>
      <c r="E304" s="3"/>
      <c r="F304" s="3" t="s">
        <v>1613</v>
      </c>
      <c r="H304" t="b">
        <v>0</v>
      </c>
      <c r="I304" s="3"/>
      <c r="J304" s="3"/>
      <c r="K304" s="3" t="s">
        <v>1609</v>
      </c>
      <c r="L304" t="b">
        <v>0</v>
      </c>
      <c r="M304" t="b">
        <v>0</v>
      </c>
      <c r="N304" s="1">
        <v>44084.66333333333</v>
      </c>
      <c r="O304" s="3"/>
      <c r="P304" t="b">
        <v>0</v>
      </c>
      <c r="W304" s="3" t="s">
        <v>169</v>
      </c>
      <c r="X304" t="b">
        <v>0</v>
      </c>
      <c r="Y304" t="b">
        <v>0</v>
      </c>
      <c r="Z304" s="2"/>
      <c r="AD304" s="3" t="s">
        <v>7062</v>
      </c>
      <c r="AE304" s="3" t="s">
        <v>6770</v>
      </c>
      <c r="AF304" s="3"/>
      <c r="AG304" t="b">
        <v>0</v>
      </c>
      <c r="AI304" t="b">
        <v>1</v>
      </c>
      <c r="AJ304" s="3" t="s">
        <v>6651</v>
      </c>
      <c r="AN304" t="b">
        <v>0</v>
      </c>
      <c r="AO304" s="3"/>
      <c r="AP304" s="3"/>
      <c r="AQ304" s="3"/>
      <c r="AR304" s="3"/>
      <c r="AS304" t="b">
        <v>0</v>
      </c>
      <c r="AV304" t="b">
        <v>0</v>
      </c>
      <c r="AY304" s="3"/>
      <c r="AZ304" s="3"/>
      <c r="BB304" s="1"/>
      <c r="BC304" s="3"/>
      <c r="BD304" s="1">
        <v>44057.810624999998</v>
      </c>
      <c r="BE304" s="1">
        <v>44084.606817129628</v>
      </c>
      <c r="BF304" s="3"/>
      <c r="BG304" s="3"/>
      <c r="BI304" t="b">
        <v>0</v>
      </c>
      <c r="BJ304" s="1">
        <v>44084.606817129628</v>
      </c>
      <c r="BK304" s="1">
        <v>44117.785925925928</v>
      </c>
      <c r="BL304" t="b">
        <v>0</v>
      </c>
      <c r="BM304" s="3"/>
      <c r="BN304" s="3"/>
      <c r="BO304" s="3" t="s">
        <v>6652</v>
      </c>
      <c r="BQ304" s="3"/>
      <c r="BR304" s="3"/>
      <c r="BT304" t="b">
        <v>0</v>
      </c>
      <c r="BU304" s="3" t="s">
        <v>91</v>
      </c>
      <c r="BV304" s="3" t="s">
        <v>6653</v>
      </c>
      <c r="BW304" s="3" t="s">
        <v>6654</v>
      </c>
      <c r="BX304" t="b">
        <v>0</v>
      </c>
      <c r="BZ304" t="b">
        <v>0</v>
      </c>
      <c r="CC304" t="b">
        <v>0</v>
      </c>
      <c r="CD304">
        <v>0</v>
      </c>
      <c r="CE304">
        <v>0</v>
      </c>
      <c r="CF304">
        <v>1</v>
      </c>
      <c r="CG304">
        <v>0</v>
      </c>
      <c r="CL304">
        <v>1</v>
      </c>
      <c r="CM304">
        <v>0</v>
      </c>
      <c r="CO304">
        <v>1</v>
      </c>
    </row>
    <row r="305" spans="1:93" x14ac:dyDescent="0.3">
      <c r="A305" t="b">
        <v>0</v>
      </c>
      <c r="B305" t="b">
        <v>0</v>
      </c>
      <c r="C305" s="3"/>
      <c r="D305" s="3"/>
      <c r="E305" s="3"/>
      <c r="F305" s="3" t="s">
        <v>69</v>
      </c>
      <c r="H305" t="b">
        <v>1</v>
      </c>
      <c r="I305" s="3" t="s">
        <v>2564</v>
      </c>
      <c r="J305" s="3"/>
      <c r="K305" s="3" t="s">
        <v>32</v>
      </c>
      <c r="L305" t="b">
        <v>0</v>
      </c>
      <c r="M305" t="b">
        <v>0</v>
      </c>
      <c r="N305" s="1">
        <v>44084.686562499999</v>
      </c>
      <c r="O305" s="3"/>
      <c r="P305" t="b">
        <v>0</v>
      </c>
      <c r="W305" s="3" t="s">
        <v>169</v>
      </c>
      <c r="X305" t="b">
        <v>0</v>
      </c>
      <c r="Y305" t="b">
        <v>0</v>
      </c>
      <c r="Z305" s="2">
        <v>44084</v>
      </c>
      <c r="AD305" s="3" t="s">
        <v>7063</v>
      </c>
      <c r="AE305" s="3" t="s">
        <v>6650</v>
      </c>
      <c r="AF305" s="3" t="s">
        <v>6653</v>
      </c>
      <c r="AG305" t="b">
        <v>0</v>
      </c>
      <c r="AI305" t="b">
        <v>0</v>
      </c>
      <c r="AJ305" s="3" t="s">
        <v>6651</v>
      </c>
      <c r="AN305" t="b">
        <v>0</v>
      </c>
      <c r="AO305" s="3"/>
      <c r="AP305" s="3"/>
      <c r="AQ305" s="3"/>
      <c r="AR305" s="3"/>
      <c r="AS305" t="b">
        <v>0</v>
      </c>
      <c r="AV305" t="b">
        <v>0</v>
      </c>
      <c r="AY305" s="3"/>
      <c r="AZ305" s="3"/>
      <c r="BB305" s="1">
        <v>44084.685219907406</v>
      </c>
      <c r="BC305" s="3" t="s">
        <v>6672</v>
      </c>
      <c r="BD305" s="1">
        <v>44084.685219907406</v>
      </c>
      <c r="BE305" s="1">
        <v>44084.677233796298</v>
      </c>
      <c r="BF305" s="3"/>
      <c r="BG305" s="3"/>
      <c r="BI305" t="b">
        <v>0</v>
      </c>
      <c r="BJ305" s="1">
        <v>44084.685254629629</v>
      </c>
      <c r="BK305" s="1">
        <v>44084.685219907406</v>
      </c>
      <c r="BL305" t="b">
        <v>0</v>
      </c>
      <c r="BM305" s="3" t="s">
        <v>258</v>
      </c>
      <c r="BN305" s="3" t="s">
        <v>6661</v>
      </c>
      <c r="BO305" s="3" t="s">
        <v>6652</v>
      </c>
      <c r="BQ305" s="3"/>
      <c r="BR305" s="3"/>
      <c r="BT305" t="b">
        <v>0</v>
      </c>
      <c r="BU305" s="3" t="s">
        <v>70</v>
      </c>
      <c r="BV305" s="3" t="s">
        <v>6597</v>
      </c>
      <c r="BW305" s="3" t="s">
        <v>6654</v>
      </c>
      <c r="BX305" t="b">
        <v>0</v>
      </c>
      <c r="BZ305" t="b">
        <v>1</v>
      </c>
      <c r="CC305" t="b">
        <v>0</v>
      </c>
      <c r="CD305">
        <v>1</v>
      </c>
      <c r="CE305">
        <v>0</v>
      </c>
      <c r="CF305">
        <v>1</v>
      </c>
      <c r="CG305">
        <v>1</v>
      </c>
      <c r="CL305">
        <v>1</v>
      </c>
      <c r="CM305">
        <v>87</v>
      </c>
      <c r="CO305">
        <v>1</v>
      </c>
    </row>
    <row r="306" spans="1:93" x14ac:dyDescent="0.3">
      <c r="A306" t="b">
        <v>0</v>
      </c>
      <c r="B306" t="b">
        <v>0</v>
      </c>
      <c r="C306" s="3"/>
      <c r="D306" s="3"/>
      <c r="E306" s="3"/>
      <c r="F306" s="3" t="s">
        <v>150</v>
      </c>
      <c r="H306" t="b">
        <v>0</v>
      </c>
      <c r="I306" s="3"/>
      <c r="J306" s="3"/>
      <c r="K306" s="3" t="s">
        <v>401</v>
      </c>
      <c r="L306" t="b">
        <v>0</v>
      </c>
      <c r="M306" t="b">
        <v>0</v>
      </c>
      <c r="N306" s="1">
        <v>44084.699374999997</v>
      </c>
      <c r="O306" s="3"/>
      <c r="P306" t="b">
        <v>0</v>
      </c>
      <c r="W306" s="3" t="s">
        <v>169</v>
      </c>
      <c r="X306" t="b">
        <v>0</v>
      </c>
      <c r="Y306" t="b">
        <v>0</v>
      </c>
      <c r="Z306" s="2"/>
      <c r="AD306" s="3" t="s">
        <v>7064</v>
      </c>
      <c r="AE306" s="3" t="s">
        <v>6770</v>
      </c>
      <c r="AF306" s="3"/>
      <c r="AG306" t="b">
        <v>0</v>
      </c>
      <c r="AI306" t="b">
        <v>1</v>
      </c>
      <c r="AJ306" s="3" t="s">
        <v>6660</v>
      </c>
      <c r="AN306" t="b">
        <v>0</v>
      </c>
      <c r="AO306" s="3"/>
      <c r="AP306" s="3"/>
      <c r="AQ306" s="3"/>
      <c r="AR306" s="3"/>
      <c r="AS306" t="b">
        <v>1</v>
      </c>
      <c r="AV306" t="b">
        <v>0</v>
      </c>
      <c r="AY306" s="3"/>
      <c r="AZ306" s="3"/>
      <c r="BB306" s="1"/>
      <c r="BC306" s="3"/>
      <c r="BD306" s="1">
        <v>43636.748726851853</v>
      </c>
      <c r="BE306" s="1">
        <v>44084.660717592589</v>
      </c>
      <c r="BF306" s="3"/>
      <c r="BG306" s="3"/>
      <c r="BI306" t="b">
        <v>0</v>
      </c>
      <c r="BJ306" s="1">
        <v>44084.660717592589</v>
      </c>
      <c r="BK306" s="1">
        <v>44375.601840277777</v>
      </c>
      <c r="BL306" t="b">
        <v>0</v>
      </c>
      <c r="BM306" s="3"/>
      <c r="BN306" s="3"/>
      <c r="BO306" s="3" t="s">
        <v>6652</v>
      </c>
      <c r="BQ306" s="3"/>
      <c r="BR306" s="3"/>
      <c r="BT306" t="b">
        <v>0</v>
      </c>
      <c r="BU306" s="3" t="s">
        <v>73</v>
      </c>
      <c r="BV306" s="3" t="s">
        <v>6653</v>
      </c>
      <c r="BW306" s="3" t="s">
        <v>6654</v>
      </c>
      <c r="BX306" t="b">
        <v>0</v>
      </c>
      <c r="BZ306" t="b">
        <v>0</v>
      </c>
      <c r="CC306" t="b">
        <v>0</v>
      </c>
      <c r="CD306">
        <v>0</v>
      </c>
      <c r="CE306">
        <v>0</v>
      </c>
      <c r="CF306">
        <v>1</v>
      </c>
      <c r="CG306">
        <v>0</v>
      </c>
      <c r="CL306">
        <v>1</v>
      </c>
      <c r="CM306">
        <v>5</v>
      </c>
      <c r="CO306">
        <v>1</v>
      </c>
    </row>
    <row r="307" spans="1:93" x14ac:dyDescent="0.3">
      <c r="A307" t="b">
        <v>0</v>
      </c>
      <c r="B307" t="b">
        <v>0</v>
      </c>
      <c r="C307" s="3"/>
      <c r="D307" s="3"/>
      <c r="E307" s="3"/>
      <c r="F307" s="3" t="s">
        <v>1558</v>
      </c>
      <c r="H307" t="b">
        <v>0</v>
      </c>
      <c r="I307" s="3"/>
      <c r="J307" s="3"/>
      <c r="K307" s="3" t="s">
        <v>1551</v>
      </c>
      <c r="L307" t="b">
        <v>0</v>
      </c>
      <c r="M307" t="b">
        <v>0</v>
      </c>
      <c r="N307" s="1">
        <v>44084.708449074074</v>
      </c>
      <c r="O307" s="3"/>
      <c r="P307" t="b">
        <v>0</v>
      </c>
      <c r="W307" s="3" t="s">
        <v>169</v>
      </c>
      <c r="X307" t="b">
        <v>0</v>
      </c>
      <c r="Y307" t="b">
        <v>0</v>
      </c>
      <c r="Z307" s="2"/>
      <c r="AD307" s="3" t="s">
        <v>7065</v>
      </c>
      <c r="AE307" s="3" t="s">
        <v>6770</v>
      </c>
      <c r="AF307" s="3"/>
      <c r="AG307" t="b">
        <v>0</v>
      </c>
      <c r="AI307" t="b">
        <v>1</v>
      </c>
      <c r="AJ307" s="3" t="s">
        <v>6651</v>
      </c>
      <c r="AN307" t="b">
        <v>0</v>
      </c>
      <c r="AO307" s="3"/>
      <c r="AP307" s="3"/>
      <c r="AQ307" s="3"/>
      <c r="AR307" s="3"/>
      <c r="AS307" t="b">
        <v>1</v>
      </c>
      <c r="AV307" t="b">
        <v>0</v>
      </c>
      <c r="AY307" s="3"/>
      <c r="AZ307" s="3"/>
      <c r="BB307" s="1"/>
      <c r="BC307" s="3"/>
      <c r="BD307" s="1">
        <v>44057.810567129629</v>
      </c>
      <c r="BE307" s="1">
        <v>44084.680787037039</v>
      </c>
      <c r="BF307" s="3"/>
      <c r="BG307" s="3"/>
      <c r="BI307" t="b">
        <v>0</v>
      </c>
      <c r="BJ307" s="1">
        <v>44084.680798611109</v>
      </c>
      <c r="BK307" s="1">
        <v>44341.821342592593</v>
      </c>
      <c r="BL307" t="b">
        <v>0</v>
      </c>
      <c r="BM307" s="3"/>
      <c r="BN307" s="3"/>
      <c r="BO307" s="3" t="s">
        <v>6652</v>
      </c>
      <c r="BQ307" s="3"/>
      <c r="BR307" s="3"/>
      <c r="BT307" t="b">
        <v>0</v>
      </c>
      <c r="BU307" s="3" t="s">
        <v>91</v>
      </c>
      <c r="BV307" s="3" t="s">
        <v>6653</v>
      </c>
      <c r="BW307" s="3" t="s">
        <v>6654</v>
      </c>
      <c r="BX307" t="b">
        <v>0</v>
      </c>
      <c r="BZ307" t="b">
        <v>0</v>
      </c>
      <c r="CC307" t="b">
        <v>0</v>
      </c>
      <c r="CD307">
        <v>0</v>
      </c>
      <c r="CE307">
        <v>0</v>
      </c>
      <c r="CF307">
        <v>1</v>
      </c>
      <c r="CG307">
        <v>0</v>
      </c>
      <c r="CL307">
        <v>1</v>
      </c>
      <c r="CM307">
        <v>2</v>
      </c>
      <c r="CO307">
        <v>1</v>
      </c>
    </row>
    <row r="308" spans="1:93" x14ac:dyDescent="0.3">
      <c r="A308" t="b">
        <v>0</v>
      </c>
      <c r="B308" t="b">
        <v>0</v>
      </c>
      <c r="C308" s="3"/>
      <c r="D308" s="3"/>
      <c r="E308" s="3"/>
      <c r="F308" s="3"/>
      <c r="H308" t="b">
        <v>0</v>
      </c>
      <c r="I308" s="3"/>
      <c r="J308" s="3"/>
      <c r="K308" s="3" t="s">
        <v>32</v>
      </c>
      <c r="L308" t="b">
        <v>0</v>
      </c>
      <c r="M308" t="b">
        <v>0</v>
      </c>
      <c r="N308" s="1">
        <v>44084.755636574075</v>
      </c>
      <c r="O308" s="3" t="s">
        <v>834</v>
      </c>
      <c r="P308" t="b">
        <v>0</v>
      </c>
      <c r="W308" s="3" t="s">
        <v>34</v>
      </c>
      <c r="X308" t="b">
        <v>0</v>
      </c>
      <c r="Y308" t="b">
        <v>0</v>
      </c>
      <c r="Z308" s="2">
        <v>44088</v>
      </c>
      <c r="AD308" s="3" t="s">
        <v>7066</v>
      </c>
      <c r="AE308" s="3" t="s">
        <v>6650</v>
      </c>
      <c r="AF308" s="3"/>
      <c r="AG308" t="b">
        <v>0</v>
      </c>
      <c r="AI308" t="b">
        <v>1</v>
      </c>
      <c r="AJ308" s="3" t="s">
        <v>6651</v>
      </c>
      <c r="AN308" t="b">
        <v>0</v>
      </c>
      <c r="AO308" s="3"/>
      <c r="AP308" s="3"/>
      <c r="AQ308" s="3"/>
      <c r="AR308" s="3"/>
      <c r="AS308" t="b">
        <v>0</v>
      </c>
      <c r="AV308" t="b">
        <v>0</v>
      </c>
      <c r="AY308" s="3"/>
      <c r="AZ308" s="3"/>
      <c r="BB308" s="1">
        <v>44084.75409722222</v>
      </c>
      <c r="BC308" s="3" t="s">
        <v>6672</v>
      </c>
      <c r="BD308" s="1">
        <v>44084.75409722222</v>
      </c>
      <c r="BE308" s="1">
        <v>44084.727662037039</v>
      </c>
      <c r="BF308" s="3"/>
      <c r="BG308" s="3" t="s">
        <v>6681</v>
      </c>
      <c r="BI308" t="b">
        <v>0</v>
      </c>
      <c r="BJ308" s="1">
        <v>44119.729456018518</v>
      </c>
      <c r="BK308" s="1">
        <v>44295.909363425926</v>
      </c>
      <c r="BL308" t="b">
        <v>0</v>
      </c>
      <c r="BM308" s="3" t="s">
        <v>50</v>
      </c>
      <c r="BN308" s="3"/>
      <c r="BO308" s="3" t="s">
        <v>6668</v>
      </c>
      <c r="BQ308" s="3"/>
      <c r="BR308" s="3"/>
      <c r="BT308" t="b">
        <v>0</v>
      </c>
      <c r="BU308" s="3" t="s">
        <v>42</v>
      </c>
      <c r="BV308" s="3" t="s">
        <v>6758</v>
      </c>
      <c r="BW308" s="3" t="s">
        <v>6654</v>
      </c>
      <c r="BX308" t="b">
        <v>0</v>
      </c>
      <c r="BZ308" t="b">
        <v>1</v>
      </c>
      <c r="CC308" t="b">
        <v>0</v>
      </c>
      <c r="CD308">
        <v>0</v>
      </c>
      <c r="CE308">
        <v>0</v>
      </c>
      <c r="CF308">
        <v>2</v>
      </c>
      <c r="CG308">
        <v>0</v>
      </c>
      <c r="CL308">
        <v>1</v>
      </c>
      <c r="CM308">
        <v>157</v>
      </c>
      <c r="CO308">
        <v>1</v>
      </c>
    </row>
    <row r="309" spans="1:93" x14ac:dyDescent="0.3">
      <c r="A309" t="b">
        <v>0</v>
      </c>
      <c r="B309" t="b">
        <v>0</v>
      </c>
      <c r="C309" s="3"/>
      <c r="D309" s="3"/>
      <c r="E309" s="3"/>
      <c r="F309" s="3" t="s">
        <v>3083</v>
      </c>
      <c r="H309" t="b">
        <v>0</v>
      </c>
      <c r="I309" s="3"/>
      <c r="J309" s="3"/>
      <c r="K309" s="3" t="s">
        <v>32</v>
      </c>
      <c r="L309" t="b">
        <v>0</v>
      </c>
      <c r="M309" t="b">
        <v>0</v>
      </c>
      <c r="N309" s="1">
        <v>44084.778726851851</v>
      </c>
      <c r="O309" s="3"/>
      <c r="P309" t="b">
        <v>0</v>
      </c>
      <c r="W309" s="3" t="s">
        <v>169</v>
      </c>
      <c r="X309" t="b">
        <v>0</v>
      </c>
      <c r="Y309" t="b">
        <v>0</v>
      </c>
      <c r="Z309" s="2">
        <v>44284</v>
      </c>
      <c r="AD309" s="3" t="s">
        <v>7067</v>
      </c>
      <c r="AE309" s="3" t="s">
        <v>6770</v>
      </c>
      <c r="AF309" s="3"/>
      <c r="AG309" t="b">
        <v>0</v>
      </c>
      <c r="AI309" t="b">
        <v>1</v>
      </c>
      <c r="AJ309" s="3" t="s">
        <v>6660</v>
      </c>
      <c r="AN309" t="b">
        <v>0</v>
      </c>
      <c r="AO309" s="3"/>
      <c r="AP309" s="3"/>
      <c r="AQ309" s="3"/>
      <c r="AR309" s="3"/>
      <c r="AS309" t="b">
        <v>0</v>
      </c>
      <c r="AV309" t="b">
        <v>0</v>
      </c>
      <c r="AY309" s="3"/>
      <c r="AZ309" s="3"/>
      <c r="BB309" s="1"/>
      <c r="BC309" s="3"/>
      <c r="BD309" s="1">
        <v>44057.810370370367</v>
      </c>
      <c r="BE309" s="1">
        <v>44084.767824074072</v>
      </c>
      <c r="BF309" s="3"/>
      <c r="BG309" s="3"/>
      <c r="BI309" t="b">
        <v>0</v>
      </c>
      <c r="BJ309" s="1">
        <v>44084.771458333336</v>
      </c>
      <c r="BK309" s="1">
        <v>44376.563831018517</v>
      </c>
      <c r="BL309" t="b">
        <v>0</v>
      </c>
      <c r="BM309" s="3"/>
      <c r="BN309" s="3"/>
      <c r="BO309" s="3" t="s">
        <v>6652</v>
      </c>
      <c r="BQ309" s="3"/>
      <c r="BR309" s="3"/>
      <c r="BT309" t="b">
        <v>0</v>
      </c>
      <c r="BU309" s="3" t="s">
        <v>182</v>
      </c>
      <c r="BV309" s="3" t="s">
        <v>6653</v>
      </c>
      <c r="BW309" s="3" t="s">
        <v>6654</v>
      </c>
      <c r="BX309" t="b">
        <v>0</v>
      </c>
      <c r="BZ309" t="b">
        <v>0</v>
      </c>
      <c r="CC309" t="b">
        <v>0</v>
      </c>
      <c r="CD309">
        <v>0</v>
      </c>
      <c r="CE309">
        <v>0</v>
      </c>
      <c r="CF309">
        <v>1</v>
      </c>
      <c r="CG309">
        <v>0</v>
      </c>
      <c r="CL309">
        <v>1</v>
      </c>
      <c r="CM309">
        <v>1</v>
      </c>
      <c r="CO309">
        <v>1</v>
      </c>
    </row>
    <row r="310" spans="1:93" x14ac:dyDescent="0.3">
      <c r="A310" t="b">
        <v>0</v>
      </c>
      <c r="B310" t="b">
        <v>0</v>
      </c>
      <c r="C310" s="3"/>
      <c r="D310" s="3"/>
      <c r="E310" s="3"/>
      <c r="F310" s="3" t="s">
        <v>2110</v>
      </c>
      <c r="H310" t="b">
        <v>1</v>
      </c>
      <c r="I310" s="3" t="s">
        <v>2109</v>
      </c>
      <c r="J310" s="3"/>
      <c r="K310" s="3" t="s">
        <v>2111</v>
      </c>
      <c r="L310" t="b">
        <v>0</v>
      </c>
      <c r="M310" t="b">
        <v>0</v>
      </c>
      <c r="N310" s="1">
        <v>44084.832060185188</v>
      </c>
      <c r="O310" s="3"/>
      <c r="P310" t="b">
        <v>1</v>
      </c>
      <c r="W310" s="3" t="s">
        <v>169</v>
      </c>
      <c r="X310" t="b">
        <v>0</v>
      </c>
      <c r="Y310" t="b">
        <v>0</v>
      </c>
      <c r="Z310" s="2">
        <v>44084</v>
      </c>
      <c r="AD310" s="3" t="s">
        <v>7068</v>
      </c>
      <c r="AE310" s="3" t="s">
        <v>6873</v>
      </c>
      <c r="AF310" s="3" t="s">
        <v>6674</v>
      </c>
      <c r="AG310" t="b">
        <v>0</v>
      </c>
      <c r="AI310" t="b">
        <v>0</v>
      </c>
      <c r="AJ310" s="3" t="s">
        <v>6660</v>
      </c>
      <c r="AN310" t="b">
        <v>0</v>
      </c>
      <c r="AO310" s="3"/>
      <c r="AP310" s="3"/>
      <c r="AQ310" s="3"/>
      <c r="AR310" s="3"/>
      <c r="AS310" t="b">
        <v>0</v>
      </c>
      <c r="AV310" t="b">
        <v>0</v>
      </c>
      <c r="AY310" s="3"/>
      <c r="AZ310" s="3"/>
      <c r="BB310" s="1"/>
      <c r="BC310" s="3"/>
      <c r="BD310" s="1"/>
      <c r="BE310" s="1">
        <v>43966.638321759259</v>
      </c>
      <c r="BF310" s="3"/>
      <c r="BG310" s="3"/>
      <c r="BI310" t="b">
        <v>0</v>
      </c>
      <c r="BJ310" s="1">
        <v>43966.638321759259</v>
      </c>
      <c r="BK310" s="1"/>
      <c r="BL310" t="b">
        <v>0</v>
      </c>
      <c r="BM310" s="3"/>
      <c r="BN310" s="3"/>
      <c r="BO310" s="3" t="s">
        <v>6652</v>
      </c>
      <c r="BQ310" s="3"/>
      <c r="BR310" s="3"/>
      <c r="BT310" t="b">
        <v>0</v>
      </c>
      <c r="BU310" s="3" t="s">
        <v>1361</v>
      </c>
      <c r="BV310" s="3" t="s">
        <v>6597</v>
      </c>
      <c r="BW310" s="3" t="s">
        <v>6654</v>
      </c>
      <c r="BX310" t="b">
        <v>0</v>
      </c>
      <c r="BZ310" t="b">
        <v>0</v>
      </c>
      <c r="CC310" t="b">
        <v>0</v>
      </c>
      <c r="CD310">
        <v>1</v>
      </c>
      <c r="CE310">
        <v>0</v>
      </c>
      <c r="CF310">
        <v>2</v>
      </c>
      <c r="CG310">
        <v>1</v>
      </c>
      <c r="CL310">
        <v>1</v>
      </c>
      <c r="CM310">
        <v>80</v>
      </c>
      <c r="CO310">
        <v>1</v>
      </c>
    </row>
    <row r="311" spans="1:93" x14ac:dyDescent="0.3">
      <c r="A311" t="b">
        <v>0</v>
      </c>
      <c r="B311" t="b">
        <v>0</v>
      </c>
      <c r="C311" s="3"/>
      <c r="D311" s="3"/>
      <c r="E311" s="3"/>
      <c r="F311" s="3" t="s">
        <v>2935</v>
      </c>
      <c r="H311" t="b">
        <v>0</v>
      </c>
      <c r="I311" s="3"/>
      <c r="J311" s="3"/>
      <c r="K311" s="3" t="s">
        <v>3458</v>
      </c>
      <c r="L311" t="b">
        <v>0</v>
      </c>
      <c r="M311" t="b">
        <v>0</v>
      </c>
      <c r="N311" s="1">
        <v>44084.974247685182</v>
      </c>
      <c r="O311" s="3"/>
      <c r="P311" t="b">
        <v>0</v>
      </c>
      <c r="W311" s="3" t="s">
        <v>169</v>
      </c>
      <c r="X311" t="b">
        <v>0</v>
      </c>
      <c r="Y311" t="b">
        <v>0</v>
      </c>
      <c r="Z311" s="2"/>
      <c r="AD311" s="3" t="s">
        <v>7069</v>
      </c>
      <c r="AE311" s="3" t="s">
        <v>6770</v>
      </c>
      <c r="AF311" s="3"/>
      <c r="AG311" t="b">
        <v>0</v>
      </c>
      <c r="AI311" t="b">
        <v>1</v>
      </c>
      <c r="AJ311" s="3" t="s">
        <v>6651</v>
      </c>
      <c r="AN311" t="b">
        <v>0</v>
      </c>
      <c r="AO311" s="3"/>
      <c r="AP311" s="3"/>
      <c r="AQ311" s="3"/>
      <c r="AR311" s="3"/>
      <c r="AS311" t="b">
        <v>1</v>
      </c>
      <c r="AV311" t="b">
        <v>0</v>
      </c>
      <c r="AY311" s="3"/>
      <c r="AZ311" s="3"/>
      <c r="BB311" s="1"/>
      <c r="BC311" s="3"/>
      <c r="BD311" s="1">
        <v>43636.749027777776</v>
      </c>
      <c r="BE311" s="1">
        <v>44084.971736111111</v>
      </c>
      <c r="BF311" s="3"/>
      <c r="BG311" s="3"/>
      <c r="BI311" t="b">
        <v>0</v>
      </c>
      <c r="BJ311" s="1">
        <v>44084.971747685187</v>
      </c>
      <c r="BK311" s="1">
        <v>44375.610474537039</v>
      </c>
      <c r="BL311" t="b">
        <v>0</v>
      </c>
      <c r="BM311" s="3"/>
      <c r="BN311" s="3"/>
      <c r="BO311" s="3" t="s">
        <v>6652</v>
      </c>
      <c r="BQ311" s="3"/>
      <c r="BR311" s="3"/>
      <c r="BT311" t="b">
        <v>0</v>
      </c>
      <c r="BU311" s="3" t="s">
        <v>91</v>
      </c>
      <c r="BV311" s="3" t="s">
        <v>6653</v>
      </c>
      <c r="BW311" s="3" t="s">
        <v>6654</v>
      </c>
      <c r="BX311" t="b">
        <v>0</v>
      </c>
      <c r="BZ311" t="b">
        <v>0</v>
      </c>
      <c r="CC311" t="b">
        <v>0</v>
      </c>
      <c r="CD311">
        <v>0</v>
      </c>
      <c r="CE311">
        <v>0</v>
      </c>
      <c r="CF311">
        <v>1</v>
      </c>
      <c r="CG311">
        <v>0</v>
      </c>
      <c r="CL311">
        <v>1</v>
      </c>
      <c r="CM311">
        <v>6</v>
      </c>
      <c r="CO311">
        <v>1</v>
      </c>
    </row>
    <row r="312" spans="1:93" x14ac:dyDescent="0.3">
      <c r="A312" t="b">
        <v>0</v>
      </c>
      <c r="B312" t="b">
        <v>0</v>
      </c>
      <c r="C312" s="3"/>
      <c r="D312" s="3"/>
      <c r="E312" s="3"/>
      <c r="F312" s="3" t="s">
        <v>424</v>
      </c>
      <c r="H312" t="b">
        <v>0</v>
      </c>
      <c r="I312" s="3"/>
      <c r="J312" s="3"/>
      <c r="K312" s="3" t="s">
        <v>401</v>
      </c>
      <c r="L312" t="b">
        <v>0</v>
      </c>
      <c r="M312" t="b">
        <v>0</v>
      </c>
      <c r="N312" s="1">
        <v>44084.977962962963</v>
      </c>
      <c r="O312" s="3" t="s">
        <v>6786</v>
      </c>
      <c r="P312" t="b">
        <v>1</v>
      </c>
      <c r="W312" s="3" t="s">
        <v>169</v>
      </c>
      <c r="X312" t="b">
        <v>0</v>
      </c>
      <c r="Y312" t="b">
        <v>0</v>
      </c>
      <c r="Z312" s="2">
        <v>44297</v>
      </c>
      <c r="AD312" s="3" t="s">
        <v>7070</v>
      </c>
      <c r="AE312" s="3" t="s">
        <v>6659</v>
      </c>
      <c r="AF312" s="3"/>
      <c r="AG312" t="b">
        <v>0</v>
      </c>
      <c r="AI312" t="b">
        <v>1</v>
      </c>
      <c r="AJ312" s="3" t="s">
        <v>6660</v>
      </c>
      <c r="AN312" t="b">
        <v>0</v>
      </c>
      <c r="AO312" s="3"/>
      <c r="AP312" s="3"/>
      <c r="AQ312" s="3"/>
      <c r="AR312" s="3"/>
      <c r="AS312" t="b">
        <v>0</v>
      </c>
      <c r="AV312" t="b">
        <v>0</v>
      </c>
      <c r="AY312" s="3"/>
      <c r="AZ312" s="3"/>
      <c r="BB312" s="1"/>
      <c r="BC312" s="3"/>
      <c r="BD312" s="1">
        <v>44084.979409722226</v>
      </c>
      <c r="BE312" s="1">
        <v>44091.697337962964</v>
      </c>
      <c r="BF312" s="3"/>
      <c r="BG312" s="3"/>
      <c r="BI312" t="b">
        <v>0</v>
      </c>
      <c r="BJ312" s="1">
        <v>44091.697754629633</v>
      </c>
      <c r="BK312" s="1">
        <v>44091.697291666664</v>
      </c>
      <c r="BL312" t="b">
        <v>0</v>
      </c>
      <c r="BM312" s="3"/>
      <c r="BN312" s="3" t="s">
        <v>6661</v>
      </c>
      <c r="BO312" s="3" t="s">
        <v>6652</v>
      </c>
      <c r="BQ312" s="3"/>
      <c r="BR312" s="3"/>
      <c r="BT312" t="b">
        <v>0</v>
      </c>
      <c r="BU312" s="3" t="s">
        <v>93</v>
      </c>
      <c r="BV312" s="3" t="s">
        <v>6653</v>
      </c>
      <c r="BW312" s="3" t="s">
        <v>6654</v>
      </c>
      <c r="BX312" t="b">
        <v>0</v>
      </c>
      <c r="BZ312" t="b">
        <v>0</v>
      </c>
      <c r="CC312" t="b">
        <v>0</v>
      </c>
      <c r="CD312">
        <v>0</v>
      </c>
      <c r="CE312">
        <v>0</v>
      </c>
      <c r="CG312">
        <v>0</v>
      </c>
      <c r="CL312">
        <v>1</v>
      </c>
      <c r="CM312">
        <v>0</v>
      </c>
      <c r="CO312">
        <v>1</v>
      </c>
    </row>
    <row r="313" spans="1:93" x14ac:dyDescent="0.3">
      <c r="A313" t="b">
        <v>0</v>
      </c>
      <c r="B313" t="b">
        <v>0</v>
      </c>
      <c r="C313" s="3"/>
      <c r="D313" s="3"/>
      <c r="E313" s="3"/>
      <c r="F313" s="3" t="s">
        <v>7072</v>
      </c>
      <c r="H313" t="b">
        <v>0</v>
      </c>
      <c r="I313" s="3"/>
      <c r="J313" s="3"/>
      <c r="K313" s="3" t="s">
        <v>1591</v>
      </c>
      <c r="L313" t="b">
        <v>0</v>
      </c>
      <c r="M313" t="b">
        <v>0</v>
      </c>
      <c r="N313" s="1">
        <v>44084.993148148147</v>
      </c>
      <c r="O313" s="3"/>
      <c r="P313" t="b">
        <v>0</v>
      </c>
      <c r="W313" s="3" t="s">
        <v>169</v>
      </c>
      <c r="X313" t="b">
        <v>0</v>
      </c>
      <c r="Y313" t="b">
        <v>0</v>
      </c>
      <c r="Z313" s="2">
        <v>44154</v>
      </c>
      <c r="AD313" s="3" t="s">
        <v>7071</v>
      </c>
      <c r="AE313" s="3" t="s">
        <v>6770</v>
      </c>
      <c r="AF313" s="3"/>
      <c r="AG313" t="b">
        <v>0</v>
      </c>
      <c r="AI313" t="b">
        <v>1</v>
      </c>
      <c r="AJ313" s="3" t="s">
        <v>6651</v>
      </c>
      <c r="AN313" t="b">
        <v>1</v>
      </c>
      <c r="AO313" s="3"/>
      <c r="AP313" s="3"/>
      <c r="AQ313" s="3"/>
      <c r="AR313" s="3"/>
      <c r="AS313" t="b">
        <v>1</v>
      </c>
      <c r="AV313" t="b">
        <v>0</v>
      </c>
      <c r="AY313" s="3"/>
      <c r="AZ313" s="3"/>
      <c r="BB313" s="1"/>
      <c r="BC313" s="3"/>
      <c r="BD313" s="1">
        <v>44057.810740740744</v>
      </c>
      <c r="BE313" s="1">
        <v>44080.98574074074</v>
      </c>
      <c r="BF313" s="3"/>
      <c r="BG313" s="3" t="s">
        <v>6681</v>
      </c>
      <c r="BI313" t="b">
        <v>0</v>
      </c>
      <c r="BJ313" s="1">
        <v>44169.239629629628</v>
      </c>
      <c r="BK313" s="1">
        <v>44169.244733796295</v>
      </c>
      <c r="BL313" t="b">
        <v>0</v>
      </c>
      <c r="BM313" s="3"/>
      <c r="BN313" s="3" t="s">
        <v>6661</v>
      </c>
      <c r="BO313" s="3" t="s">
        <v>6652</v>
      </c>
      <c r="BQ313" s="3"/>
      <c r="BR313" s="3"/>
      <c r="BT313" t="b">
        <v>0</v>
      </c>
      <c r="BU313" s="3" t="s">
        <v>91</v>
      </c>
      <c r="BV313" s="3" t="s">
        <v>6701</v>
      </c>
      <c r="BW313" s="3" t="s">
        <v>6654</v>
      </c>
      <c r="BX313" t="b">
        <v>0</v>
      </c>
      <c r="BZ313" t="b">
        <v>0</v>
      </c>
      <c r="CC313" t="b">
        <v>0</v>
      </c>
      <c r="CD313">
        <v>0</v>
      </c>
      <c r="CE313">
        <v>0</v>
      </c>
      <c r="CF313">
        <v>4</v>
      </c>
      <c r="CG313">
        <v>0</v>
      </c>
      <c r="CL313">
        <v>1</v>
      </c>
      <c r="CM313">
        <v>80</v>
      </c>
      <c r="CO313">
        <v>1</v>
      </c>
    </row>
    <row r="314" spans="1:93" x14ac:dyDescent="0.3">
      <c r="A314" t="b">
        <v>0</v>
      </c>
      <c r="B314" t="b">
        <v>0</v>
      </c>
      <c r="C314" s="3"/>
      <c r="D314" s="3"/>
      <c r="E314" s="3" t="s">
        <v>6872</v>
      </c>
      <c r="F314" s="3" t="s">
        <v>157</v>
      </c>
      <c r="H314" t="b">
        <v>1</v>
      </c>
      <c r="I314" s="3" t="s">
        <v>2783</v>
      </c>
      <c r="J314" s="3" t="s">
        <v>21453</v>
      </c>
      <c r="K314" s="3" t="s">
        <v>32</v>
      </c>
      <c r="L314" t="b">
        <v>0</v>
      </c>
      <c r="M314" t="b">
        <v>0</v>
      </c>
      <c r="N314" s="1">
        <v>44085.180960648147</v>
      </c>
      <c r="O314" s="3"/>
      <c r="P314" t="b">
        <v>0</v>
      </c>
      <c r="W314" s="3" t="s">
        <v>169</v>
      </c>
      <c r="X314" t="b">
        <v>0</v>
      </c>
      <c r="Y314" t="b">
        <v>0</v>
      </c>
      <c r="Z314" s="2">
        <v>44085</v>
      </c>
      <c r="AD314" s="3" t="s">
        <v>7073</v>
      </c>
      <c r="AE314" s="3" t="s">
        <v>6650</v>
      </c>
      <c r="AF314" s="3" t="s">
        <v>6701</v>
      </c>
      <c r="AG314" t="b">
        <v>0</v>
      </c>
      <c r="AI314" t="b">
        <v>0</v>
      </c>
      <c r="AJ314" s="3" t="s">
        <v>6660</v>
      </c>
      <c r="AN314" t="b">
        <v>0</v>
      </c>
      <c r="AO314" s="3"/>
      <c r="AP314" s="3"/>
      <c r="AQ314" s="3"/>
      <c r="AR314" s="3"/>
      <c r="AS314" t="b">
        <v>0</v>
      </c>
      <c r="AV314" t="b">
        <v>0</v>
      </c>
      <c r="AY314" s="3"/>
      <c r="AZ314" s="3"/>
      <c r="BB314" s="1">
        <v>44085.179930555554</v>
      </c>
      <c r="BC314" s="3" t="s">
        <v>6672</v>
      </c>
      <c r="BD314" s="1">
        <v>44085.179930555554</v>
      </c>
      <c r="BE314" s="1">
        <v>44084.745567129627</v>
      </c>
      <c r="BF314" s="3"/>
      <c r="BG314" s="3" t="s">
        <v>6681</v>
      </c>
      <c r="BI314" t="b">
        <v>0</v>
      </c>
      <c r="BJ314" s="1">
        <v>44085.18246527778</v>
      </c>
      <c r="BK314" s="1">
        <v>44085.18246527778</v>
      </c>
      <c r="BL314" t="b">
        <v>0</v>
      </c>
      <c r="BM314" s="3" t="s">
        <v>258</v>
      </c>
      <c r="BN314" s="3"/>
      <c r="BO314" s="3" t="s">
        <v>6652</v>
      </c>
      <c r="BQ314" s="3"/>
      <c r="BR314" s="3"/>
      <c r="BT314" t="b">
        <v>0</v>
      </c>
      <c r="BU314" s="3" t="s">
        <v>93</v>
      </c>
      <c r="BV314" s="3" t="s">
        <v>6597</v>
      </c>
      <c r="BW314" s="3" t="s">
        <v>6654</v>
      </c>
      <c r="BX314" t="b">
        <v>0</v>
      </c>
      <c r="BZ314" t="b">
        <v>1</v>
      </c>
      <c r="CC314" t="b">
        <v>0</v>
      </c>
      <c r="CD314">
        <v>1</v>
      </c>
      <c r="CE314">
        <v>1</v>
      </c>
      <c r="CF314">
        <v>1</v>
      </c>
      <c r="CG314">
        <v>1</v>
      </c>
      <c r="CL314">
        <v>1</v>
      </c>
      <c r="CM314">
        <v>92</v>
      </c>
      <c r="CO314">
        <v>1</v>
      </c>
    </row>
    <row r="315" spans="1:93" x14ac:dyDescent="0.3">
      <c r="A315" t="b">
        <v>0</v>
      </c>
      <c r="B315" t="b">
        <v>0</v>
      </c>
      <c r="C315" s="3"/>
      <c r="D315" s="3"/>
      <c r="E315" s="3"/>
      <c r="F315" s="3"/>
      <c r="H315" t="b">
        <v>0</v>
      </c>
      <c r="I315" s="3"/>
      <c r="J315" s="3"/>
      <c r="K315" s="3" t="s">
        <v>7075</v>
      </c>
      <c r="L315" t="b">
        <v>0</v>
      </c>
      <c r="M315" t="b">
        <v>0</v>
      </c>
      <c r="N315" s="1">
        <v>44085.302129629628</v>
      </c>
      <c r="O315" s="3"/>
      <c r="P315" t="b">
        <v>0</v>
      </c>
      <c r="W315" s="3" t="s">
        <v>34</v>
      </c>
      <c r="X315" t="b">
        <v>0</v>
      </c>
      <c r="Y315" t="b">
        <v>0</v>
      </c>
      <c r="Z315" s="2">
        <v>44297</v>
      </c>
      <c r="AD315" s="3" t="s">
        <v>7074</v>
      </c>
      <c r="AE315" s="3" t="s">
        <v>6656</v>
      </c>
      <c r="AF315" s="3"/>
      <c r="AG315" t="b">
        <v>0</v>
      </c>
      <c r="AI315" t="b">
        <v>1</v>
      </c>
      <c r="AJ315" s="3" t="s">
        <v>6651</v>
      </c>
      <c r="AN315" t="b">
        <v>0</v>
      </c>
      <c r="AO315" s="3"/>
      <c r="AP315" s="3"/>
      <c r="AQ315" s="3"/>
      <c r="AR315" s="3"/>
      <c r="AS315" t="b">
        <v>0</v>
      </c>
      <c r="AV315" t="b">
        <v>0</v>
      </c>
      <c r="AY315" s="3"/>
      <c r="AZ315" s="3"/>
      <c r="BB315" s="1">
        <v>44085.301006944443</v>
      </c>
      <c r="BC315" s="3" t="s">
        <v>6657</v>
      </c>
      <c r="BD315" s="1">
        <v>44085.301006944443</v>
      </c>
      <c r="BE315" s="1">
        <v>44085.300057870372</v>
      </c>
      <c r="BF315" s="3"/>
      <c r="BG315" s="3"/>
      <c r="BI315" t="b">
        <v>0</v>
      </c>
      <c r="BJ315" s="1">
        <v>44085.301365740743</v>
      </c>
      <c r="BK315" s="1">
        <v>44085.301365740743</v>
      </c>
      <c r="BL315" t="b">
        <v>0</v>
      </c>
      <c r="BM315" s="3"/>
      <c r="BN315" s="3"/>
      <c r="BO315" s="3" t="s">
        <v>6668</v>
      </c>
      <c r="BQ315" s="3"/>
      <c r="BR315" s="3"/>
      <c r="BT315" t="b">
        <v>0</v>
      </c>
      <c r="BU315" s="3" t="s">
        <v>91</v>
      </c>
      <c r="BV315" s="3" t="s">
        <v>6653</v>
      </c>
      <c r="BW315" s="3" t="s">
        <v>6654</v>
      </c>
      <c r="BX315" t="b">
        <v>0</v>
      </c>
      <c r="BZ315" t="b">
        <v>0</v>
      </c>
      <c r="CC315" t="b">
        <v>0</v>
      </c>
      <c r="CD315">
        <v>0</v>
      </c>
      <c r="CE315">
        <v>0</v>
      </c>
      <c r="CF315">
        <v>1</v>
      </c>
      <c r="CG315">
        <v>0</v>
      </c>
      <c r="CL315">
        <v>1</v>
      </c>
      <c r="CM315">
        <v>0</v>
      </c>
      <c r="CO315">
        <v>1</v>
      </c>
    </row>
    <row r="316" spans="1:93" x14ac:dyDescent="0.3">
      <c r="A316" t="b">
        <v>0</v>
      </c>
      <c r="B316" t="b">
        <v>0</v>
      </c>
      <c r="C316" s="3"/>
      <c r="D316" s="3"/>
      <c r="E316" s="3"/>
      <c r="F316" s="3"/>
      <c r="H316" t="b">
        <v>0</v>
      </c>
      <c r="I316" s="3"/>
      <c r="J316" s="3"/>
      <c r="K316" s="3" t="s">
        <v>1609</v>
      </c>
      <c r="L316" t="b">
        <v>0</v>
      </c>
      <c r="M316" t="b">
        <v>0</v>
      </c>
      <c r="N316" s="1">
        <v>44085.319456018522</v>
      </c>
      <c r="O316" s="3"/>
      <c r="P316" t="b">
        <v>0</v>
      </c>
      <c r="W316" s="3" t="s">
        <v>169</v>
      </c>
      <c r="X316" t="b">
        <v>0</v>
      </c>
      <c r="Y316" t="b">
        <v>0</v>
      </c>
      <c r="Z316" s="2">
        <v>44321</v>
      </c>
      <c r="AD316" s="3" t="s">
        <v>7076</v>
      </c>
      <c r="AE316" s="3" t="s">
        <v>6650</v>
      </c>
      <c r="AF316" s="3"/>
      <c r="AG316" t="b">
        <v>0</v>
      </c>
      <c r="AI316" t="b">
        <v>1</v>
      </c>
      <c r="AJ316" s="3" t="s">
        <v>6660</v>
      </c>
      <c r="AN316" t="b">
        <v>1</v>
      </c>
      <c r="AO316" s="3"/>
      <c r="AP316" s="3"/>
      <c r="AQ316" s="3"/>
      <c r="AR316" s="3"/>
      <c r="AS316" t="b">
        <v>1</v>
      </c>
      <c r="AV316" t="b">
        <v>0</v>
      </c>
      <c r="AY316" s="3"/>
      <c r="AZ316" s="3"/>
      <c r="BB316" s="1">
        <v>44085.318229166667</v>
      </c>
      <c r="BC316" s="3" t="s">
        <v>6672</v>
      </c>
      <c r="BD316" s="1">
        <v>44085.318229166667</v>
      </c>
      <c r="BE316" s="1">
        <v>44085.28361111111</v>
      </c>
      <c r="BF316" s="3"/>
      <c r="BG316" s="3" t="s">
        <v>7077</v>
      </c>
      <c r="BI316" t="b">
        <v>1</v>
      </c>
      <c r="BJ316" s="1">
        <v>44341.293287037035</v>
      </c>
      <c r="BK316" s="1">
        <v>44334.496296296296</v>
      </c>
      <c r="BL316" t="b">
        <v>0</v>
      </c>
      <c r="BM316" s="3" t="s">
        <v>258</v>
      </c>
      <c r="BN316" s="3"/>
      <c r="BO316" s="3" t="s">
        <v>6652</v>
      </c>
      <c r="BQ316" s="3"/>
      <c r="BR316" s="3"/>
      <c r="BT316" t="b">
        <v>0</v>
      </c>
      <c r="BU316" s="3"/>
      <c r="BV316" s="3" t="s">
        <v>6758</v>
      </c>
      <c r="BW316" s="3" t="s">
        <v>6654</v>
      </c>
      <c r="BX316" t="b">
        <v>0</v>
      </c>
      <c r="BZ316" t="b">
        <v>1</v>
      </c>
      <c r="CC316" t="b">
        <v>0</v>
      </c>
      <c r="CD316">
        <v>0</v>
      </c>
      <c r="CE316">
        <v>0</v>
      </c>
      <c r="CF316">
        <v>2</v>
      </c>
      <c r="CG316">
        <v>0</v>
      </c>
      <c r="CL316">
        <v>1</v>
      </c>
      <c r="CM316">
        <v>117</v>
      </c>
      <c r="CO316">
        <v>1</v>
      </c>
    </row>
    <row r="317" spans="1:93" x14ac:dyDescent="0.3">
      <c r="A317" t="b">
        <v>0</v>
      </c>
      <c r="B317" t="b">
        <v>0</v>
      </c>
      <c r="C317" s="3"/>
      <c r="D317" s="3"/>
      <c r="E317" s="3"/>
      <c r="F317" s="3" t="s">
        <v>7079</v>
      </c>
      <c r="H317" t="b">
        <v>0</v>
      </c>
      <c r="I317" s="3"/>
      <c r="J317" s="3"/>
      <c r="K317" s="3" t="s">
        <v>210</v>
      </c>
      <c r="L317" t="b">
        <v>0</v>
      </c>
      <c r="M317" t="b">
        <v>0</v>
      </c>
      <c r="N317" s="1">
        <v>44085.547696759262</v>
      </c>
      <c r="O317" s="3"/>
      <c r="P317" t="b">
        <v>1</v>
      </c>
      <c r="W317" s="3" t="s">
        <v>169</v>
      </c>
      <c r="X317" t="b">
        <v>0</v>
      </c>
      <c r="Y317" t="b">
        <v>0</v>
      </c>
      <c r="Z317" s="2"/>
      <c r="AD317" s="3" t="s">
        <v>7078</v>
      </c>
      <c r="AE317" s="3" t="s">
        <v>6770</v>
      </c>
      <c r="AF317" s="3"/>
      <c r="AG317" t="b">
        <v>0</v>
      </c>
      <c r="AI317" t="b">
        <v>1</v>
      </c>
      <c r="AJ317" s="3" t="s">
        <v>6660</v>
      </c>
      <c r="AN317" t="b">
        <v>0</v>
      </c>
      <c r="AO317" s="3"/>
      <c r="AP317" s="3"/>
      <c r="AQ317" s="3"/>
      <c r="AR317" s="3"/>
      <c r="AS317" t="b">
        <v>1</v>
      </c>
      <c r="AV317" t="b">
        <v>0</v>
      </c>
      <c r="AY317" s="3"/>
      <c r="AZ317" s="3"/>
      <c r="BB317" s="1"/>
      <c r="BC317" s="3"/>
      <c r="BD317" s="1">
        <v>44057.810798611114</v>
      </c>
      <c r="BE317" s="1">
        <v>44085.546469907407</v>
      </c>
      <c r="BF317" s="3"/>
      <c r="BG317" s="3"/>
      <c r="BI317" t="b">
        <v>0</v>
      </c>
      <c r="BJ317" s="1">
        <v>44361.559988425928</v>
      </c>
      <c r="BK317" s="1">
        <v>44361.57136574074</v>
      </c>
      <c r="BL317" t="b">
        <v>0</v>
      </c>
      <c r="BM317" s="3"/>
      <c r="BN317" s="3"/>
      <c r="BO317" s="3" t="s">
        <v>6652</v>
      </c>
      <c r="BQ317" s="3"/>
      <c r="BR317" s="3"/>
      <c r="BT317" t="b">
        <v>0</v>
      </c>
      <c r="BU317" s="3" t="s">
        <v>91</v>
      </c>
      <c r="BV317" s="3" t="s">
        <v>6653</v>
      </c>
      <c r="BW317" s="3" t="s">
        <v>6654</v>
      </c>
      <c r="BX317" t="b">
        <v>0</v>
      </c>
      <c r="BZ317" t="b">
        <v>0</v>
      </c>
      <c r="CC317" t="b">
        <v>0</v>
      </c>
      <c r="CD317">
        <v>0</v>
      </c>
      <c r="CE317">
        <v>0</v>
      </c>
      <c r="CF317">
        <v>1</v>
      </c>
      <c r="CG317">
        <v>0</v>
      </c>
      <c r="CL317">
        <v>1</v>
      </c>
      <c r="CM317">
        <v>7</v>
      </c>
      <c r="CO317">
        <v>1</v>
      </c>
    </row>
    <row r="318" spans="1:93" x14ac:dyDescent="0.3">
      <c r="A318" t="b">
        <v>0</v>
      </c>
      <c r="B318" t="b">
        <v>0</v>
      </c>
      <c r="C318" s="3"/>
      <c r="D318" s="3"/>
      <c r="E318" s="3"/>
      <c r="F318" s="3"/>
      <c r="H318" t="b">
        <v>1</v>
      </c>
      <c r="I318" s="3" t="s">
        <v>2276</v>
      </c>
      <c r="J318" s="3" t="s">
        <v>22616</v>
      </c>
      <c r="K318" s="3" t="s">
        <v>32</v>
      </c>
      <c r="L318" t="b">
        <v>0</v>
      </c>
      <c r="M318" t="b">
        <v>0</v>
      </c>
      <c r="N318" s="1">
        <v>44085.601400462961</v>
      </c>
      <c r="O318" s="3"/>
      <c r="P318" t="b">
        <v>0</v>
      </c>
      <c r="W318" s="3" t="s">
        <v>169</v>
      </c>
      <c r="X318" t="b">
        <v>0</v>
      </c>
      <c r="Y318" t="b">
        <v>0</v>
      </c>
      <c r="Z318" s="2">
        <v>44085</v>
      </c>
      <c r="AD318" s="3" t="s">
        <v>7080</v>
      </c>
      <c r="AE318" s="3" t="s">
        <v>6650</v>
      </c>
      <c r="AF318" s="3" t="s">
        <v>6701</v>
      </c>
      <c r="AG318" t="b">
        <v>0</v>
      </c>
      <c r="AI318" t="b">
        <v>0</v>
      </c>
      <c r="AJ318" s="3" t="s">
        <v>6660</v>
      </c>
      <c r="AN318" t="b">
        <v>0</v>
      </c>
      <c r="AO318" s="3"/>
      <c r="AP318" s="3"/>
      <c r="AQ318" s="3"/>
      <c r="AR318" s="3"/>
      <c r="AS318" t="b">
        <v>0</v>
      </c>
      <c r="AV318" t="b">
        <v>0</v>
      </c>
      <c r="AY318" s="3"/>
      <c r="AZ318" s="3"/>
      <c r="BB318" s="1">
        <v>44085.599664351852</v>
      </c>
      <c r="BC318" s="3" t="s">
        <v>6672</v>
      </c>
      <c r="BD318" s="1">
        <v>44085.599652777775</v>
      </c>
      <c r="BE318" s="1">
        <v>44084.757893518516</v>
      </c>
      <c r="BF318" s="3"/>
      <c r="BG318" s="3"/>
      <c r="BI318" t="b">
        <v>0</v>
      </c>
      <c r="BJ318" s="1">
        <v>44085.600613425922</v>
      </c>
      <c r="BK318" s="1">
        <v>44085.600613425922</v>
      </c>
      <c r="BL318" t="b">
        <v>0</v>
      </c>
      <c r="BM318" s="3" t="s">
        <v>60</v>
      </c>
      <c r="BN318" s="3"/>
      <c r="BO318" s="3" t="s">
        <v>6652</v>
      </c>
      <c r="BQ318" s="3"/>
      <c r="BR318" s="3"/>
      <c r="BT318" t="b">
        <v>0</v>
      </c>
      <c r="BU318" s="3" t="s">
        <v>93</v>
      </c>
      <c r="BV318" s="3" t="s">
        <v>6597</v>
      </c>
      <c r="BW318" s="3" t="s">
        <v>6654</v>
      </c>
      <c r="BX318" t="b">
        <v>0</v>
      </c>
      <c r="BZ318" t="b">
        <v>1</v>
      </c>
      <c r="CC318" t="b">
        <v>0</v>
      </c>
      <c r="CD318">
        <v>1</v>
      </c>
      <c r="CE318">
        <v>1</v>
      </c>
      <c r="CF318">
        <v>1</v>
      </c>
      <c r="CG318">
        <v>1</v>
      </c>
      <c r="CL318">
        <v>1</v>
      </c>
      <c r="CM318">
        <v>110</v>
      </c>
      <c r="CO318">
        <v>1</v>
      </c>
    </row>
    <row r="319" spans="1:93" x14ac:dyDescent="0.3">
      <c r="A319" t="b">
        <v>0</v>
      </c>
      <c r="B319" t="b">
        <v>0</v>
      </c>
      <c r="C319" s="3"/>
      <c r="D319" s="3"/>
      <c r="E319" s="3"/>
      <c r="F319" s="3"/>
      <c r="H319" t="b">
        <v>0</v>
      </c>
      <c r="I319" s="3"/>
      <c r="J319" s="3"/>
      <c r="K319" s="3" t="s">
        <v>455</v>
      </c>
      <c r="L319" t="b">
        <v>0</v>
      </c>
      <c r="M319" t="b">
        <v>0</v>
      </c>
      <c r="N319" s="1">
        <v>44085.626643518517</v>
      </c>
      <c r="O319" s="3"/>
      <c r="P319" t="b">
        <v>0</v>
      </c>
      <c r="W319" s="3" t="s">
        <v>34</v>
      </c>
      <c r="X319" t="b">
        <v>0</v>
      </c>
      <c r="Y319" t="b">
        <v>0</v>
      </c>
      <c r="Z319" s="2">
        <v>44297</v>
      </c>
      <c r="AD319" s="3" t="s">
        <v>7081</v>
      </c>
      <c r="AE319" s="3" t="s">
        <v>6650</v>
      </c>
      <c r="AF319" s="3"/>
      <c r="AG319" t="b">
        <v>0</v>
      </c>
      <c r="AI319" t="b">
        <v>1</v>
      </c>
      <c r="AJ319" s="3" t="s">
        <v>6660</v>
      </c>
      <c r="AN319" t="b">
        <v>0</v>
      </c>
      <c r="AO319" s="3" t="s">
        <v>6678</v>
      </c>
      <c r="AP319" s="3"/>
      <c r="AQ319" s="3"/>
      <c r="AR319" s="3"/>
      <c r="AS319" t="b">
        <v>0</v>
      </c>
      <c r="AV319" t="b">
        <v>0</v>
      </c>
      <c r="AY319" s="3"/>
      <c r="AZ319" s="3"/>
      <c r="BB319" s="1">
        <v>44084.450555555559</v>
      </c>
      <c r="BC319" s="3" t="s">
        <v>6657</v>
      </c>
      <c r="BD319" s="1">
        <v>44084.450543981482</v>
      </c>
      <c r="BE319" s="1">
        <v>43980.550173611111</v>
      </c>
      <c r="BF319" s="3"/>
      <c r="BG319" s="3" t="s">
        <v>6681</v>
      </c>
      <c r="BI319" t="b">
        <v>0</v>
      </c>
      <c r="BJ319" s="1">
        <v>44085.947650462964</v>
      </c>
      <c r="BK319" s="1">
        <v>44363.233136574076</v>
      </c>
      <c r="BL319" t="b">
        <v>0</v>
      </c>
      <c r="BM319" s="3" t="s">
        <v>50</v>
      </c>
      <c r="BN319" s="3"/>
      <c r="BO319" s="3" t="s">
        <v>6668</v>
      </c>
      <c r="BQ319" s="3"/>
      <c r="BR319" s="3"/>
      <c r="BT319" t="b">
        <v>0</v>
      </c>
      <c r="BU319" s="3" t="s">
        <v>91</v>
      </c>
      <c r="BV319" s="3" t="s">
        <v>6653</v>
      </c>
      <c r="BW319" s="3" t="s">
        <v>6654</v>
      </c>
      <c r="BX319" t="b">
        <v>0</v>
      </c>
      <c r="BZ319" t="b">
        <v>1</v>
      </c>
      <c r="CC319" t="b">
        <v>0</v>
      </c>
      <c r="CD319">
        <v>0</v>
      </c>
      <c r="CE319">
        <v>0</v>
      </c>
      <c r="CF319">
        <v>3</v>
      </c>
      <c r="CG319">
        <v>0</v>
      </c>
      <c r="CL319">
        <v>1</v>
      </c>
      <c r="CM319">
        <v>7</v>
      </c>
      <c r="CO319">
        <v>1</v>
      </c>
    </row>
    <row r="320" spans="1:93" x14ac:dyDescent="0.3">
      <c r="A320" t="b">
        <v>0</v>
      </c>
      <c r="B320" t="b">
        <v>0</v>
      </c>
      <c r="C320" s="3"/>
      <c r="D320" s="3"/>
      <c r="E320" s="3"/>
      <c r="F320" s="3"/>
      <c r="H320" t="b">
        <v>0</v>
      </c>
      <c r="I320" s="3"/>
      <c r="J320" s="3"/>
      <c r="K320" s="3" t="s">
        <v>32</v>
      </c>
      <c r="L320" t="b">
        <v>0</v>
      </c>
      <c r="M320" t="b">
        <v>0</v>
      </c>
      <c r="N320" s="1">
        <v>44085.702615740738</v>
      </c>
      <c r="O320" s="3"/>
      <c r="P320" t="b">
        <v>0</v>
      </c>
      <c r="W320" s="3" t="s">
        <v>34</v>
      </c>
      <c r="X320" t="b">
        <v>0</v>
      </c>
      <c r="Y320" t="b">
        <v>0</v>
      </c>
      <c r="Z320" s="2">
        <v>44297</v>
      </c>
      <c r="AD320" s="3" t="s">
        <v>7082</v>
      </c>
      <c r="AE320" s="3" t="s">
        <v>6656</v>
      </c>
      <c r="AF320" s="3"/>
      <c r="AG320" t="b">
        <v>0</v>
      </c>
      <c r="AI320" t="b">
        <v>1</v>
      </c>
      <c r="AJ320" s="3" t="s">
        <v>6651</v>
      </c>
      <c r="AN320" t="b">
        <v>0</v>
      </c>
      <c r="AO320" s="3" t="s">
        <v>6678</v>
      </c>
      <c r="AP320" s="3"/>
      <c r="AQ320" s="3"/>
      <c r="AR320" s="3"/>
      <c r="AS320" t="b">
        <v>0</v>
      </c>
      <c r="AV320" t="b">
        <v>0</v>
      </c>
      <c r="AY320" s="3"/>
      <c r="AZ320" s="3"/>
      <c r="BB320" s="1">
        <v>44085.700682870367</v>
      </c>
      <c r="BC320" s="3" t="s">
        <v>6657</v>
      </c>
      <c r="BD320" s="1">
        <v>44085.700671296298</v>
      </c>
      <c r="BE320" s="1">
        <v>44085.70039351852</v>
      </c>
      <c r="BF320" s="3"/>
      <c r="BG320" s="3"/>
      <c r="BI320" t="b">
        <v>0</v>
      </c>
      <c r="BJ320" s="1">
        <v>44085.700694444444</v>
      </c>
      <c r="BK320" s="1">
        <v>44354.630879629629</v>
      </c>
      <c r="BL320" t="b">
        <v>0</v>
      </c>
      <c r="BM320" s="3" t="s">
        <v>50</v>
      </c>
      <c r="BN320" s="3"/>
      <c r="BO320" s="3" t="s">
        <v>6668</v>
      </c>
      <c r="BQ320" s="3"/>
      <c r="BR320" s="3"/>
      <c r="BT320" t="b">
        <v>0</v>
      </c>
      <c r="BU320" s="3" t="s">
        <v>73</v>
      </c>
      <c r="BV320" s="3" t="s">
        <v>6653</v>
      </c>
      <c r="BW320" s="3" t="s">
        <v>6654</v>
      </c>
      <c r="BX320" t="b">
        <v>0</v>
      </c>
      <c r="BZ320" t="b">
        <v>0</v>
      </c>
      <c r="CC320" t="b">
        <v>0</v>
      </c>
      <c r="CD320">
        <v>0</v>
      </c>
      <c r="CE320">
        <v>0</v>
      </c>
      <c r="CF320">
        <v>4</v>
      </c>
      <c r="CG320">
        <v>0</v>
      </c>
      <c r="CL320">
        <v>1</v>
      </c>
      <c r="CM320">
        <v>2</v>
      </c>
      <c r="CO320">
        <v>1</v>
      </c>
    </row>
    <row r="321" spans="1:93" x14ac:dyDescent="0.3">
      <c r="A321" t="b">
        <v>0</v>
      </c>
      <c r="B321" t="b">
        <v>0</v>
      </c>
      <c r="C321" s="3"/>
      <c r="D321" s="3"/>
      <c r="E321" s="3"/>
      <c r="F321" s="3"/>
      <c r="H321" t="b">
        <v>0</v>
      </c>
      <c r="I321" s="3"/>
      <c r="J321" s="3"/>
      <c r="K321" s="3" t="s">
        <v>32</v>
      </c>
      <c r="L321" t="b">
        <v>0</v>
      </c>
      <c r="M321" t="b">
        <v>0</v>
      </c>
      <c r="N321" s="1">
        <v>44086.430127314816</v>
      </c>
      <c r="O321" s="3"/>
      <c r="P321" t="b">
        <v>0</v>
      </c>
      <c r="W321" s="3" t="s">
        <v>169</v>
      </c>
      <c r="X321" t="b">
        <v>0</v>
      </c>
      <c r="Y321" t="b">
        <v>1</v>
      </c>
      <c r="Z321" s="2">
        <v>44097</v>
      </c>
      <c r="AD321" s="3" t="s">
        <v>7083</v>
      </c>
      <c r="AE321" s="3" t="s">
        <v>6650</v>
      </c>
      <c r="AF321" s="3"/>
      <c r="AG321" t="b">
        <v>0</v>
      </c>
      <c r="AI321" t="b">
        <v>1</v>
      </c>
      <c r="AJ321" s="3" t="s">
        <v>6660</v>
      </c>
      <c r="AN321" t="b">
        <v>0</v>
      </c>
      <c r="AO321" s="3"/>
      <c r="AP321" s="3"/>
      <c r="AQ321" s="3"/>
      <c r="AR321" s="3"/>
      <c r="AS321" t="b">
        <v>0</v>
      </c>
      <c r="AV321" t="b">
        <v>0</v>
      </c>
      <c r="AY321" s="3"/>
      <c r="AZ321" s="3"/>
      <c r="BB321" s="1">
        <v>44086.428888888891</v>
      </c>
      <c r="BC321" s="3" t="s">
        <v>6672</v>
      </c>
      <c r="BD321" s="1">
        <v>44086.428888888891</v>
      </c>
      <c r="BE321" s="1">
        <v>44086.426851851851</v>
      </c>
      <c r="BF321" s="3"/>
      <c r="BG321" s="3"/>
      <c r="BI321" t="b">
        <v>0</v>
      </c>
      <c r="BJ321" s="1">
        <v>44119.644247685188</v>
      </c>
      <c r="BK321" s="1">
        <v>44295.909363425926</v>
      </c>
      <c r="BL321" t="b">
        <v>0</v>
      </c>
      <c r="BM321" s="3" t="s">
        <v>268</v>
      </c>
      <c r="BN321" s="3"/>
      <c r="BO321" s="3" t="s">
        <v>6652</v>
      </c>
      <c r="BQ321" s="3"/>
      <c r="BR321" s="3"/>
      <c r="BT321" t="b">
        <v>0</v>
      </c>
      <c r="BU321" s="3" t="s">
        <v>137</v>
      </c>
      <c r="BV321" s="3" t="s">
        <v>6653</v>
      </c>
      <c r="BW321" s="3" t="s">
        <v>6654</v>
      </c>
      <c r="BX321" t="b">
        <v>0</v>
      </c>
      <c r="BZ321" t="b">
        <v>1</v>
      </c>
      <c r="CC321" t="b">
        <v>0</v>
      </c>
      <c r="CD321">
        <v>0</v>
      </c>
      <c r="CE321">
        <v>0</v>
      </c>
      <c r="CF321">
        <v>1</v>
      </c>
      <c r="CG321">
        <v>0</v>
      </c>
      <c r="CL321">
        <v>1</v>
      </c>
      <c r="CM321">
        <v>0</v>
      </c>
      <c r="CO321">
        <v>1</v>
      </c>
    </row>
    <row r="322" spans="1:93" x14ac:dyDescent="0.3">
      <c r="A322" t="b">
        <v>0</v>
      </c>
      <c r="B322" t="b">
        <v>0</v>
      </c>
      <c r="C322" s="3"/>
      <c r="D322" s="3"/>
      <c r="E322" s="3"/>
      <c r="F322" s="3"/>
      <c r="H322" t="b">
        <v>0</v>
      </c>
      <c r="I322" s="3"/>
      <c r="J322" s="3"/>
      <c r="K322" s="3" t="s">
        <v>32</v>
      </c>
      <c r="L322" t="b">
        <v>0</v>
      </c>
      <c r="M322" t="b">
        <v>0</v>
      </c>
      <c r="N322" s="1">
        <v>44086.542337962965</v>
      </c>
      <c r="O322" s="3"/>
      <c r="P322" t="b">
        <v>0</v>
      </c>
      <c r="W322" s="3" t="s">
        <v>34</v>
      </c>
      <c r="X322" t="b">
        <v>0</v>
      </c>
      <c r="Y322" t="b">
        <v>0</v>
      </c>
      <c r="Z322" s="2">
        <v>44102</v>
      </c>
      <c r="AD322" s="3" t="s">
        <v>7084</v>
      </c>
      <c r="AE322" s="3" t="s">
        <v>6656</v>
      </c>
      <c r="AF322" s="3"/>
      <c r="AG322" t="b">
        <v>0</v>
      </c>
      <c r="AI322" t="b">
        <v>1</v>
      </c>
      <c r="AJ322" s="3" t="s">
        <v>6651</v>
      </c>
      <c r="AN322" t="b">
        <v>0</v>
      </c>
      <c r="AO322" s="3" t="s">
        <v>6678</v>
      </c>
      <c r="AP322" s="3"/>
      <c r="AQ322" s="3"/>
      <c r="AR322" s="3"/>
      <c r="AS322" t="b">
        <v>0</v>
      </c>
      <c r="AV322" t="b">
        <v>0</v>
      </c>
      <c r="AY322" s="3"/>
      <c r="AZ322" s="3"/>
      <c r="BB322" s="1">
        <v>44086.541018518517</v>
      </c>
      <c r="BC322" s="3" t="s">
        <v>6657</v>
      </c>
      <c r="BD322" s="1">
        <v>44086.541006944448</v>
      </c>
      <c r="BE322" s="1">
        <v>44086.539548611108</v>
      </c>
      <c r="BF322" s="3"/>
      <c r="BG322" s="3"/>
      <c r="BI322" t="b">
        <v>0</v>
      </c>
      <c r="BJ322" s="1">
        <v>44086.541030092594</v>
      </c>
      <c r="BK322" s="1">
        <v>44086.541030092594</v>
      </c>
      <c r="BL322" t="b">
        <v>0</v>
      </c>
      <c r="BM322" s="3" t="s">
        <v>50</v>
      </c>
      <c r="BN322" s="3"/>
      <c r="BO322" s="3" t="s">
        <v>6668</v>
      </c>
      <c r="BQ322" s="3"/>
      <c r="BR322" s="3"/>
      <c r="BT322" t="b">
        <v>0</v>
      </c>
      <c r="BU322" s="3" t="s">
        <v>47</v>
      </c>
      <c r="BV322" s="3" t="s">
        <v>6653</v>
      </c>
      <c r="BW322" s="3" t="s">
        <v>6654</v>
      </c>
      <c r="BX322" t="b">
        <v>0</v>
      </c>
      <c r="BZ322" t="b">
        <v>0</v>
      </c>
      <c r="CC322" t="b">
        <v>0</v>
      </c>
      <c r="CD322">
        <v>0</v>
      </c>
      <c r="CE322">
        <v>0</v>
      </c>
      <c r="CF322">
        <v>4</v>
      </c>
      <c r="CG322">
        <v>0</v>
      </c>
      <c r="CL322">
        <v>1</v>
      </c>
      <c r="CM322">
        <v>0</v>
      </c>
      <c r="CO322">
        <v>1</v>
      </c>
    </row>
    <row r="323" spans="1:93" x14ac:dyDescent="0.3">
      <c r="A323" t="b">
        <v>0</v>
      </c>
      <c r="B323" t="b">
        <v>0</v>
      </c>
      <c r="C323" s="3"/>
      <c r="D323" s="3"/>
      <c r="E323" s="3"/>
      <c r="F323" s="3" t="s">
        <v>437</v>
      </c>
      <c r="H323" t="b">
        <v>1</v>
      </c>
      <c r="I323" s="3" t="s">
        <v>436</v>
      </c>
      <c r="J323" s="3" t="s">
        <v>32315</v>
      </c>
      <c r="K323" s="3" t="s">
        <v>401</v>
      </c>
      <c r="L323" t="b">
        <v>0</v>
      </c>
      <c r="M323" t="b">
        <v>0</v>
      </c>
      <c r="N323" s="1">
        <v>44087.911249999997</v>
      </c>
      <c r="O323" s="3"/>
      <c r="P323" t="b">
        <v>0</v>
      </c>
      <c r="W323" s="3" t="s">
        <v>169</v>
      </c>
      <c r="X323" t="b">
        <v>0</v>
      </c>
      <c r="Y323" t="b">
        <v>0</v>
      </c>
      <c r="Z323" s="2">
        <v>44087</v>
      </c>
      <c r="AD323" s="3" t="s">
        <v>7085</v>
      </c>
      <c r="AE323" s="3" t="s">
        <v>6659</v>
      </c>
      <c r="AF323" s="3" t="s">
        <v>6701</v>
      </c>
      <c r="AG323" t="b">
        <v>0</v>
      </c>
      <c r="AI323" t="b">
        <v>0</v>
      </c>
      <c r="AJ323" s="3" t="s">
        <v>6660</v>
      </c>
      <c r="AN323" t="b">
        <v>0</v>
      </c>
      <c r="AO323" s="3"/>
      <c r="AP323" s="3"/>
      <c r="AQ323" s="3"/>
      <c r="AR323" s="3"/>
      <c r="AS323" t="b">
        <v>0</v>
      </c>
      <c r="AV323" t="b">
        <v>0</v>
      </c>
      <c r="AY323" s="3"/>
      <c r="AZ323" s="3"/>
      <c r="BB323" s="1"/>
      <c r="BC323" s="3"/>
      <c r="BD323" s="1"/>
      <c r="BE323" s="1"/>
      <c r="BF323" s="3"/>
      <c r="BG323" s="3"/>
      <c r="BI323" t="b">
        <v>0</v>
      </c>
      <c r="BJ323" s="1"/>
      <c r="BK323" s="1"/>
      <c r="BL323" t="b">
        <v>0</v>
      </c>
      <c r="BM323" s="3"/>
      <c r="BN323" s="3"/>
      <c r="BO323" s="3" t="s">
        <v>6652</v>
      </c>
      <c r="BQ323" s="3"/>
      <c r="BR323" s="3"/>
      <c r="BT323" t="b">
        <v>0</v>
      </c>
      <c r="BU323" s="3" t="s">
        <v>153</v>
      </c>
      <c r="BV323" s="3" t="s">
        <v>6597</v>
      </c>
      <c r="BW323" s="3" t="s">
        <v>6654</v>
      </c>
      <c r="BX323" t="b">
        <v>0</v>
      </c>
      <c r="BZ323" t="b">
        <v>0</v>
      </c>
      <c r="CC323" t="b">
        <v>0</v>
      </c>
      <c r="CD323">
        <v>1</v>
      </c>
      <c r="CE323">
        <v>1</v>
      </c>
      <c r="CG323">
        <v>1</v>
      </c>
      <c r="CL323">
        <v>1</v>
      </c>
      <c r="CO323">
        <v>1</v>
      </c>
    </row>
    <row r="324" spans="1:93" x14ac:dyDescent="0.3">
      <c r="A324" t="b">
        <v>0</v>
      </c>
      <c r="B324" t="b">
        <v>0</v>
      </c>
      <c r="C324" s="3"/>
      <c r="D324" s="3"/>
      <c r="E324" s="3"/>
      <c r="F324" s="3"/>
      <c r="H324" t="b">
        <v>0</v>
      </c>
      <c r="I324" s="3"/>
      <c r="J324" s="3"/>
      <c r="K324" s="3" t="s">
        <v>32</v>
      </c>
      <c r="L324" t="b">
        <v>0</v>
      </c>
      <c r="M324" t="b">
        <v>0</v>
      </c>
      <c r="N324" s="1">
        <v>44088.479004629633</v>
      </c>
      <c r="O324" s="3"/>
      <c r="P324" t="b">
        <v>0</v>
      </c>
      <c r="W324" s="3" t="s">
        <v>169</v>
      </c>
      <c r="X324" t="b">
        <v>0</v>
      </c>
      <c r="Y324" t="b">
        <v>0</v>
      </c>
      <c r="Z324" s="2">
        <v>44297</v>
      </c>
      <c r="AD324" s="3" t="s">
        <v>7086</v>
      </c>
      <c r="AE324" s="3" t="s">
        <v>6650</v>
      </c>
      <c r="AF324" s="3"/>
      <c r="AG324" t="b">
        <v>0</v>
      </c>
      <c r="AI324" t="b">
        <v>1</v>
      </c>
      <c r="AJ324" s="3" t="s">
        <v>6660</v>
      </c>
      <c r="AN324" t="b">
        <v>0</v>
      </c>
      <c r="AO324" s="3"/>
      <c r="AP324" s="3"/>
      <c r="AQ324" s="3"/>
      <c r="AR324" s="3"/>
      <c r="AS324" t="b">
        <v>0</v>
      </c>
      <c r="AV324" t="b">
        <v>0</v>
      </c>
      <c r="AY324" s="3"/>
      <c r="AZ324" s="3"/>
      <c r="BB324" s="1">
        <v>44088.478784722225</v>
      </c>
      <c r="BC324" s="3" t="s">
        <v>6672</v>
      </c>
      <c r="BD324" s="1">
        <v>44088.478773148148</v>
      </c>
      <c r="BE324" s="1">
        <v>44088.475937499999</v>
      </c>
      <c r="BF324" s="3"/>
      <c r="BG324" s="3" t="s">
        <v>6681</v>
      </c>
      <c r="BI324" t="b">
        <v>0</v>
      </c>
      <c r="BJ324" s="1">
        <v>44088.482164351852</v>
      </c>
      <c r="BK324" s="1">
        <v>44295.909375000003</v>
      </c>
      <c r="BL324" t="b">
        <v>0</v>
      </c>
      <c r="BM324" s="3" t="s">
        <v>60</v>
      </c>
      <c r="BN324" s="3"/>
      <c r="BO324" s="3" t="s">
        <v>6652</v>
      </c>
      <c r="BQ324" s="3"/>
      <c r="BR324" s="3"/>
      <c r="BT324" t="b">
        <v>0</v>
      </c>
      <c r="BU324" s="3" t="s">
        <v>153</v>
      </c>
      <c r="BV324" s="3" t="s">
        <v>6653</v>
      </c>
      <c r="BW324" s="3" t="s">
        <v>6654</v>
      </c>
      <c r="BX324" t="b">
        <v>0</v>
      </c>
      <c r="BZ324" t="b">
        <v>1</v>
      </c>
      <c r="CC324" t="b">
        <v>0</v>
      </c>
      <c r="CD324">
        <v>0</v>
      </c>
      <c r="CE324">
        <v>0</v>
      </c>
      <c r="CF324">
        <v>2</v>
      </c>
      <c r="CG324">
        <v>0</v>
      </c>
      <c r="CL324">
        <v>1</v>
      </c>
      <c r="CM324">
        <v>0</v>
      </c>
      <c r="CO324">
        <v>1</v>
      </c>
    </row>
    <row r="325" spans="1:93" x14ac:dyDescent="0.3">
      <c r="A325" t="b">
        <v>0</v>
      </c>
      <c r="B325" t="b">
        <v>0</v>
      </c>
      <c r="C325" s="3"/>
      <c r="D325" s="3"/>
      <c r="E325" s="3"/>
      <c r="F325" s="3"/>
      <c r="H325" t="b">
        <v>0</v>
      </c>
      <c r="I325" s="3"/>
      <c r="J325" s="3"/>
      <c r="K325" s="3" t="s">
        <v>32</v>
      </c>
      <c r="L325" t="b">
        <v>0</v>
      </c>
      <c r="M325" t="b">
        <v>0</v>
      </c>
      <c r="N325" s="1">
        <v>44088.698518518519</v>
      </c>
      <c r="O325" s="3"/>
      <c r="P325" t="b">
        <v>0</v>
      </c>
      <c r="W325" s="3" t="s">
        <v>169</v>
      </c>
      <c r="X325" t="b">
        <v>0</v>
      </c>
      <c r="Y325" t="b">
        <v>0</v>
      </c>
      <c r="Z325" s="2">
        <v>44284</v>
      </c>
      <c r="AD325" s="3" t="s">
        <v>7087</v>
      </c>
      <c r="AE325" s="3" t="s">
        <v>6650</v>
      </c>
      <c r="AF325" s="3"/>
      <c r="AG325" t="b">
        <v>0</v>
      </c>
      <c r="AI325" t="b">
        <v>1</v>
      </c>
      <c r="AJ325" s="3" t="s">
        <v>6660</v>
      </c>
      <c r="AN325" t="b">
        <v>0</v>
      </c>
      <c r="AO325" s="3"/>
      <c r="AP325" s="3"/>
      <c r="AQ325" s="3"/>
      <c r="AR325" s="3"/>
      <c r="AS325" t="b">
        <v>1</v>
      </c>
      <c r="AV325" t="b">
        <v>0</v>
      </c>
      <c r="AY325" s="3"/>
      <c r="AZ325" s="3"/>
      <c r="BB325" s="1">
        <v>44088.698425925926</v>
      </c>
      <c r="BC325" s="3" t="s">
        <v>6672</v>
      </c>
      <c r="BD325" s="1">
        <v>44088.698414351849</v>
      </c>
      <c r="BE325" s="1">
        <v>44027.943958333337</v>
      </c>
      <c r="BF325" s="3"/>
      <c r="BG325" s="3" t="s">
        <v>6681</v>
      </c>
      <c r="BI325" t="b">
        <v>0</v>
      </c>
      <c r="BJ325" s="1">
        <v>44088.700879629629</v>
      </c>
      <c r="BK325" s="1">
        <v>44375.607199074075</v>
      </c>
      <c r="BL325" t="b">
        <v>0</v>
      </c>
      <c r="BM325" s="3" t="s">
        <v>268</v>
      </c>
      <c r="BN325" s="3"/>
      <c r="BO325" s="3" t="s">
        <v>6652</v>
      </c>
      <c r="BQ325" s="3"/>
      <c r="BR325" s="3"/>
      <c r="BT325" t="b">
        <v>0</v>
      </c>
      <c r="BU325" s="3" t="s">
        <v>222</v>
      </c>
      <c r="BV325" s="3" t="s">
        <v>6653</v>
      </c>
      <c r="BW325" s="3" t="s">
        <v>6654</v>
      </c>
      <c r="BX325" t="b">
        <v>0</v>
      </c>
      <c r="BZ325" t="b">
        <v>1</v>
      </c>
      <c r="CC325" t="b">
        <v>0</v>
      </c>
      <c r="CD325">
        <v>0</v>
      </c>
      <c r="CE325">
        <v>0</v>
      </c>
      <c r="CF325">
        <v>1</v>
      </c>
      <c r="CG325">
        <v>0</v>
      </c>
      <c r="CL325">
        <v>1</v>
      </c>
      <c r="CM325">
        <v>7</v>
      </c>
      <c r="CO325">
        <v>1</v>
      </c>
    </row>
    <row r="326" spans="1:93" x14ac:dyDescent="0.3">
      <c r="A326" t="b">
        <v>0</v>
      </c>
      <c r="B326" t="b">
        <v>0</v>
      </c>
      <c r="C326" s="3"/>
      <c r="D326" s="3"/>
      <c r="E326" s="3"/>
      <c r="F326" s="3" t="s">
        <v>1788</v>
      </c>
      <c r="H326" t="b">
        <v>0</v>
      </c>
      <c r="I326" s="3"/>
      <c r="J326" s="3"/>
      <c r="K326" s="3" t="s">
        <v>32</v>
      </c>
      <c r="L326" t="b">
        <v>0</v>
      </c>
      <c r="M326" t="b">
        <v>0</v>
      </c>
      <c r="N326" s="1">
        <v>44088.710046296299</v>
      </c>
      <c r="O326" s="3"/>
      <c r="P326" t="b">
        <v>0</v>
      </c>
      <c r="W326" s="3" t="s">
        <v>34</v>
      </c>
      <c r="X326" t="b">
        <v>0</v>
      </c>
      <c r="Y326" t="b">
        <v>0</v>
      </c>
      <c r="Z326" s="2"/>
      <c r="AD326" s="3" t="s">
        <v>7088</v>
      </c>
      <c r="AE326" s="3" t="s">
        <v>6656</v>
      </c>
      <c r="AF326" s="3"/>
      <c r="AG326" t="b">
        <v>0</v>
      </c>
      <c r="AI326" t="b">
        <v>1</v>
      </c>
      <c r="AJ326" s="3" t="s">
        <v>124</v>
      </c>
      <c r="AN326" t="b">
        <v>0</v>
      </c>
      <c r="AO326" s="3" t="s">
        <v>6678</v>
      </c>
      <c r="AP326" s="3"/>
      <c r="AQ326" s="3"/>
      <c r="AR326" s="3"/>
      <c r="AS326" t="b">
        <v>1</v>
      </c>
      <c r="AV326" t="b">
        <v>0</v>
      </c>
      <c r="AY326" s="3"/>
      <c r="AZ326" s="3"/>
      <c r="BB326" s="1"/>
      <c r="BC326" s="3"/>
      <c r="BD326" s="1">
        <v>44088.710914351854</v>
      </c>
      <c r="BE326" s="1"/>
      <c r="BF326" s="3"/>
      <c r="BG326" s="3"/>
      <c r="BI326" t="b">
        <v>0</v>
      </c>
      <c r="BJ326" s="1"/>
      <c r="BK326" s="1">
        <v>44354.630555555559</v>
      </c>
      <c r="BL326" t="b">
        <v>0</v>
      </c>
      <c r="BM326" s="3" t="s">
        <v>50</v>
      </c>
      <c r="BN326" s="3"/>
      <c r="BO326" s="3" t="s">
        <v>6668</v>
      </c>
      <c r="BQ326" s="3"/>
      <c r="BR326" s="3"/>
      <c r="BT326" t="b">
        <v>0</v>
      </c>
      <c r="BU326" s="3" t="s">
        <v>93</v>
      </c>
      <c r="BV326" s="3" t="s">
        <v>6653</v>
      </c>
      <c r="BW326" s="3" t="s">
        <v>6654</v>
      </c>
      <c r="BX326" t="b">
        <v>0</v>
      </c>
      <c r="BZ326" t="b">
        <v>0</v>
      </c>
      <c r="CC326" t="b">
        <v>0</v>
      </c>
      <c r="CD326">
        <v>0</v>
      </c>
      <c r="CE326">
        <v>0</v>
      </c>
      <c r="CF326">
        <v>9</v>
      </c>
      <c r="CG326">
        <v>0</v>
      </c>
      <c r="CL326">
        <v>1</v>
      </c>
      <c r="CM326">
        <v>2</v>
      </c>
      <c r="CO326">
        <v>1</v>
      </c>
    </row>
    <row r="327" spans="1:93" x14ac:dyDescent="0.3">
      <c r="A327" t="b">
        <v>0</v>
      </c>
      <c r="B327" t="b">
        <v>0</v>
      </c>
      <c r="C327" s="3"/>
      <c r="D327" s="3"/>
      <c r="E327" s="3"/>
      <c r="F327" s="3" t="s">
        <v>7090</v>
      </c>
      <c r="H327" t="b">
        <v>0</v>
      </c>
      <c r="I327" s="3"/>
      <c r="J327" s="3"/>
      <c r="K327" s="3" t="s">
        <v>32</v>
      </c>
      <c r="L327" t="b">
        <v>0</v>
      </c>
      <c r="M327" t="b">
        <v>0</v>
      </c>
      <c r="N327" s="1">
        <v>44088.756122685183</v>
      </c>
      <c r="O327" s="3"/>
      <c r="P327" t="b">
        <v>0</v>
      </c>
      <c r="W327" s="3" t="s">
        <v>34</v>
      </c>
      <c r="X327" t="b">
        <v>0</v>
      </c>
      <c r="Y327" t="b">
        <v>0</v>
      </c>
      <c r="Z327" s="2"/>
      <c r="AD327" s="3" t="s">
        <v>7089</v>
      </c>
      <c r="AE327" s="3" t="s">
        <v>6656</v>
      </c>
      <c r="AF327" s="3"/>
      <c r="AG327" t="b">
        <v>0</v>
      </c>
      <c r="AI327" t="b">
        <v>1</v>
      </c>
      <c r="AJ327" s="3" t="s">
        <v>124</v>
      </c>
      <c r="AN327" t="b">
        <v>0</v>
      </c>
      <c r="AO327" s="3" t="s">
        <v>6667</v>
      </c>
      <c r="AP327" s="3"/>
      <c r="AQ327" s="3"/>
      <c r="AR327" s="3"/>
      <c r="AS327" t="b">
        <v>0</v>
      </c>
      <c r="AV327" t="b">
        <v>0</v>
      </c>
      <c r="AY327" s="3"/>
      <c r="AZ327" s="3"/>
      <c r="BB327" s="1"/>
      <c r="BC327" s="3"/>
      <c r="BD327" s="1">
        <v>44088.758020833331</v>
      </c>
      <c r="BE327" s="1"/>
      <c r="BF327" s="3"/>
      <c r="BG327" s="3"/>
      <c r="BI327" t="b">
        <v>0</v>
      </c>
      <c r="BJ327" s="1"/>
      <c r="BK327" s="1">
        <v>44354.63449074074</v>
      </c>
      <c r="BL327" t="b">
        <v>0</v>
      </c>
      <c r="BM327" s="3" t="s">
        <v>82</v>
      </c>
      <c r="BN327" s="3"/>
      <c r="BO327" s="3" t="s">
        <v>6668</v>
      </c>
      <c r="BQ327" s="3"/>
      <c r="BR327" s="3"/>
      <c r="BT327" t="b">
        <v>0</v>
      </c>
      <c r="BU327" s="3" t="s">
        <v>93</v>
      </c>
      <c r="BV327" s="3" t="s">
        <v>6653</v>
      </c>
      <c r="BW327" s="3" t="s">
        <v>6654</v>
      </c>
      <c r="BX327" t="b">
        <v>0</v>
      </c>
      <c r="BZ327" t="b">
        <v>0</v>
      </c>
      <c r="CC327" t="b">
        <v>0</v>
      </c>
      <c r="CD327">
        <v>0</v>
      </c>
      <c r="CE327">
        <v>0</v>
      </c>
      <c r="CF327">
        <v>5</v>
      </c>
      <c r="CG327">
        <v>0</v>
      </c>
      <c r="CL327">
        <v>1</v>
      </c>
      <c r="CM327">
        <v>1</v>
      </c>
      <c r="CO327">
        <v>1</v>
      </c>
    </row>
    <row r="328" spans="1:93" x14ac:dyDescent="0.3">
      <c r="A328" t="b">
        <v>0</v>
      </c>
      <c r="B328" t="b">
        <v>0</v>
      </c>
      <c r="C328" s="3"/>
      <c r="D328" s="3"/>
      <c r="E328" s="3"/>
      <c r="F328" s="3"/>
      <c r="H328" t="b">
        <v>1</v>
      </c>
      <c r="I328" s="3" t="s">
        <v>2006</v>
      </c>
      <c r="J328" s="3" t="s">
        <v>21244</v>
      </c>
      <c r="K328" s="3" t="s">
        <v>32</v>
      </c>
      <c r="L328" t="b">
        <v>0</v>
      </c>
      <c r="M328" t="b">
        <v>0</v>
      </c>
      <c r="N328" s="1">
        <v>44088.796053240738</v>
      </c>
      <c r="O328" s="3"/>
      <c r="P328" t="b">
        <v>0</v>
      </c>
      <c r="W328" s="3" t="s">
        <v>169</v>
      </c>
      <c r="X328" t="b">
        <v>0</v>
      </c>
      <c r="Y328" t="b">
        <v>0</v>
      </c>
      <c r="Z328" s="2">
        <v>44088</v>
      </c>
      <c r="AD328" s="3" t="s">
        <v>7091</v>
      </c>
      <c r="AE328" s="3" t="s">
        <v>6650</v>
      </c>
      <c r="AF328" s="3" t="s">
        <v>6701</v>
      </c>
      <c r="AG328" t="b">
        <v>0</v>
      </c>
      <c r="AI328" t="b">
        <v>0</v>
      </c>
      <c r="AJ328" s="3" t="s">
        <v>6651</v>
      </c>
      <c r="AN328" t="b">
        <v>0</v>
      </c>
      <c r="AO328" s="3"/>
      <c r="AP328" s="3"/>
      <c r="AQ328" s="3"/>
      <c r="AR328" s="3"/>
      <c r="AS328" t="b">
        <v>0</v>
      </c>
      <c r="AV328" t="b">
        <v>0</v>
      </c>
      <c r="AY328" s="3"/>
      <c r="AZ328" s="3"/>
      <c r="BB328" s="1">
        <v>44088.795659722222</v>
      </c>
      <c r="BC328" s="3" t="s">
        <v>6672</v>
      </c>
      <c r="BD328" s="1">
        <v>44088.795648148145</v>
      </c>
      <c r="BE328" s="1">
        <v>44088.793622685182</v>
      </c>
      <c r="BF328" s="3"/>
      <c r="BG328" s="3" t="s">
        <v>6681</v>
      </c>
      <c r="BI328" t="b">
        <v>0</v>
      </c>
      <c r="BJ328" s="1">
        <v>44088.795682870368</v>
      </c>
      <c r="BK328" s="1">
        <v>44088.795659722222</v>
      </c>
      <c r="BL328" t="b">
        <v>0</v>
      </c>
      <c r="BM328" s="3" t="s">
        <v>268</v>
      </c>
      <c r="BN328" s="3"/>
      <c r="BO328" s="3" t="s">
        <v>6652</v>
      </c>
      <c r="BQ328" s="3"/>
      <c r="BR328" s="3"/>
      <c r="BT328" t="b">
        <v>0</v>
      </c>
      <c r="BU328" s="3" t="s">
        <v>153</v>
      </c>
      <c r="BV328" s="3" t="s">
        <v>6597</v>
      </c>
      <c r="BW328" s="3" t="s">
        <v>6654</v>
      </c>
      <c r="BX328" t="b">
        <v>0</v>
      </c>
      <c r="BZ328" t="b">
        <v>1</v>
      </c>
      <c r="CC328" t="b">
        <v>0</v>
      </c>
      <c r="CD328">
        <v>1</v>
      </c>
      <c r="CE328">
        <v>1</v>
      </c>
      <c r="CF328">
        <v>1</v>
      </c>
      <c r="CG328">
        <v>1</v>
      </c>
      <c r="CL328">
        <v>1</v>
      </c>
      <c r="CM328">
        <v>38</v>
      </c>
      <c r="CO328">
        <v>1</v>
      </c>
    </row>
    <row r="329" spans="1:93" x14ac:dyDescent="0.3">
      <c r="A329" t="b">
        <v>0</v>
      </c>
      <c r="B329" t="b">
        <v>0</v>
      </c>
      <c r="C329" s="3"/>
      <c r="D329" s="3"/>
      <c r="E329" s="3"/>
      <c r="F329" s="3"/>
      <c r="H329" t="b">
        <v>0</v>
      </c>
      <c r="I329" s="3"/>
      <c r="J329" s="3"/>
      <c r="K329" s="3" t="s">
        <v>32</v>
      </c>
      <c r="L329" t="b">
        <v>0</v>
      </c>
      <c r="M329" t="b">
        <v>0</v>
      </c>
      <c r="N329" s="1">
        <v>44088.896053240744</v>
      </c>
      <c r="O329" s="3"/>
      <c r="P329" t="b">
        <v>0</v>
      </c>
      <c r="W329" s="3" t="s">
        <v>169</v>
      </c>
      <c r="X329" t="b">
        <v>0</v>
      </c>
      <c r="Y329" t="b">
        <v>0</v>
      </c>
      <c r="Z329" s="2"/>
      <c r="AD329" s="3" t="s">
        <v>7092</v>
      </c>
      <c r="AE329" s="3" t="s">
        <v>6650</v>
      </c>
      <c r="AF329" s="3"/>
      <c r="AG329" t="b">
        <v>0</v>
      </c>
      <c r="AI329" t="b">
        <v>1</v>
      </c>
      <c r="AJ329" s="3" t="s">
        <v>6651</v>
      </c>
      <c r="AN329" t="b">
        <v>0</v>
      </c>
      <c r="AO329" s="3"/>
      <c r="AP329" s="3"/>
      <c r="AQ329" s="3"/>
      <c r="AR329" s="3"/>
      <c r="AS329" t="b">
        <v>0</v>
      </c>
      <c r="AV329" t="b">
        <v>0</v>
      </c>
      <c r="AY329" s="3"/>
      <c r="AZ329" s="3"/>
      <c r="BB329" s="1">
        <v>44088.894641203704</v>
      </c>
      <c r="BC329" s="3" t="s">
        <v>6672</v>
      </c>
      <c r="BD329" s="1">
        <v>44088.894629629627</v>
      </c>
      <c r="BE329" s="1">
        <v>44084.012280092589</v>
      </c>
      <c r="BF329" s="3"/>
      <c r="BG329" s="3" t="s">
        <v>6681</v>
      </c>
      <c r="BI329" t="b">
        <v>0</v>
      </c>
      <c r="BJ329" s="1">
        <v>44088.923819444448</v>
      </c>
      <c r="BK329" s="1">
        <v>44375.598749999997</v>
      </c>
      <c r="BL329" t="b">
        <v>0</v>
      </c>
      <c r="BM329" s="3" t="s">
        <v>268</v>
      </c>
      <c r="BN329" s="3"/>
      <c r="BO329" s="3" t="s">
        <v>6652</v>
      </c>
      <c r="BQ329" s="3"/>
      <c r="BR329" s="3"/>
      <c r="BT329" t="b">
        <v>0</v>
      </c>
      <c r="BU329" s="3" t="s">
        <v>93</v>
      </c>
      <c r="BV329" s="3" t="s">
        <v>6653</v>
      </c>
      <c r="BW329" s="3" t="s">
        <v>6654</v>
      </c>
      <c r="BX329" t="b">
        <v>0</v>
      </c>
      <c r="BZ329" t="b">
        <v>1</v>
      </c>
      <c r="CC329" t="b">
        <v>0</v>
      </c>
      <c r="CD329">
        <v>0</v>
      </c>
      <c r="CE329">
        <v>0</v>
      </c>
      <c r="CF329">
        <v>1</v>
      </c>
      <c r="CG329">
        <v>0</v>
      </c>
      <c r="CL329">
        <v>1</v>
      </c>
      <c r="CM329">
        <v>1</v>
      </c>
      <c r="CO329">
        <v>1</v>
      </c>
    </row>
    <row r="330" spans="1:93" x14ac:dyDescent="0.3">
      <c r="A330" t="b">
        <v>0</v>
      </c>
      <c r="B330" t="b">
        <v>0</v>
      </c>
      <c r="C330" s="3"/>
      <c r="D330" s="3"/>
      <c r="E330" s="3"/>
      <c r="F330" s="3"/>
      <c r="H330" t="b">
        <v>1</v>
      </c>
      <c r="I330" s="3" t="s">
        <v>3359</v>
      </c>
      <c r="J330" s="3"/>
      <c r="K330" s="3" t="s">
        <v>3361</v>
      </c>
      <c r="L330" t="b">
        <v>0</v>
      </c>
      <c r="M330" t="b">
        <v>0</v>
      </c>
      <c r="N330" s="1">
        <v>44088.910613425927</v>
      </c>
      <c r="O330" s="3"/>
      <c r="P330" t="b">
        <v>0</v>
      </c>
      <c r="W330" s="3" t="s">
        <v>34</v>
      </c>
      <c r="X330" t="b">
        <v>0</v>
      </c>
      <c r="Y330" t="b">
        <v>0</v>
      </c>
      <c r="Z330" s="2">
        <v>44089</v>
      </c>
      <c r="AD330" s="3" t="s">
        <v>7093</v>
      </c>
      <c r="AE330" s="3" t="s">
        <v>6650</v>
      </c>
      <c r="AF330" s="3"/>
      <c r="AG330" t="b">
        <v>0</v>
      </c>
      <c r="AI330" t="b">
        <v>0</v>
      </c>
      <c r="AJ330" s="3" t="s">
        <v>6660</v>
      </c>
      <c r="AN330" t="b">
        <v>0</v>
      </c>
      <c r="AO330" s="3" t="s">
        <v>6685</v>
      </c>
      <c r="AP330" s="3"/>
      <c r="AQ330" s="3"/>
      <c r="AR330" s="3"/>
      <c r="AS330" t="b">
        <v>0</v>
      </c>
      <c r="AV330" t="b">
        <v>0</v>
      </c>
      <c r="AY330" s="3"/>
      <c r="AZ330" s="3"/>
      <c r="BB330" s="1">
        <v>44088.909143518518</v>
      </c>
      <c r="BC330" s="3" t="s">
        <v>6672</v>
      </c>
      <c r="BD330" s="1">
        <v>44088.909143518518</v>
      </c>
      <c r="BE330" s="1">
        <v>44088.825601851851</v>
      </c>
      <c r="BF330" s="3"/>
      <c r="BG330" s="3" t="s">
        <v>6681</v>
      </c>
      <c r="BI330" t="b">
        <v>0</v>
      </c>
      <c r="BJ330" s="1">
        <v>44088.940636574072</v>
      </c>
      <c r="BK330" s="1">
        <v>44088.940636574072</v>
      </c>
      <c r="BL330" t="b">
        <v>0</v>
      </c>
      <c r="BM330" s="3" t="s">
        <v>82</v>
      </c>
      <c r="BN330" s="3"/>
      <c r="BO330" s="3" t="s">
        <v>6668</v>
      </c>
      <c r="BQ330" s="3"/>
      <c r="BR330" s="3"/>
      <c r="BT330" t="b">
        <v>0</v>
      </c>
      <c r="BU330" s="3" t="s">
        <v>1361</v>
      </c>
      <c r="BV330" s="3" t="s">
        <v>6597</v>
      </c>
      <c r="BW330" s="3" t="s">
        <v>6654</v>
      </c>
      <c r="BX330" t="b">
        <v>0</v>
      </c>
      <c r="BZ330" t="b">
        <v>1</v>
      </c>
      <c r="CC330" t="b">
        <v>0</v>
      </c>
      <c r="CD330">
        <v>1</v>
      </c>
      <c r="CE330">
        <v>0</v>
      </c>
      <c r="CF330">
        <v>1</v>
      </c>
      <c r="CG330">
        <v>1</v>
      </c>
      <c r="CL330">
        <v>1</v>
      </c>
      <c r="CM330">
        <v>67</v>
      </c>
      <c r="CO330">
        <v>1</v>
      </c>
    </row>
    <row r="331" spans="1:93" x14ac:dyDescent="0.3">
      <c r="A331" t="b">
        <v>0</v>
      </c>
      <c r="B331" t="b">
        <v>0</v>
      </c>
      <c r="C331" s="3"/>
      <c r="D331" s="3"/>
      <c r="E331" s="3"/>
      <c r="F331" s="3"/>
      <c r="H331" t="b">
        <v>1</v>
      </c>
      <c r="I331" s="3" t="s">
        <v>3978</v>
      </c>
      <c r="J331" s="3" t="s">
        <v>22128</v>
      </c>
      <c r="K331" s="3" t="s">
        <v>32</v>
      </c>
      <c r="L331" t="b">
        <v>0</v>
      </c>
      <c r="M331" t="b">
        <v>0</v>
      </c>
      <c r="N331" s="1">
        <v>44088.935266203705</v>
      </c>
      <c r="O331" s="3"/>
      <c r="P331" t="b">
        <v>0</v>
      </c>
      <c r="W331" s="3" t="s">
        <v>34</v>
      </c>
      <c r="X331" t="b">
        <v>0</v>
      </c>
      <c r="Y331" t="b">
        <v>0</v>
      </c>
      <c r="Z331" s="2">
        <v>44097</v>
      </c>
      <c r="AD331" s="3" t="s">
        <v>7094</v>
      </c>
      <c r="AE331" s="3" t="s">
        <v>6650</v>
      </c>
      <c r="AF331" s="3"/>
      <c r="AG331" t="b">
        <v>0</v>
      </c>
      <c r="AI331" t="b">
        <v>1</v>
      </c>
      <c r="AJ331" s="3" t="s">
        <v>6651</v>
      </c>
      <c r="AN331" t="b">
        <v>0</v>
      </c>
      <c r="AO331" s="3"/>
      <c r="AP331" s="3"/>
      <c r="AQ331" s="3"/>
      <c r="AR331" s="3"/>
      <c r="AS331" t="b">
        <v>0</v>
      </c>
      <c r="AV331" t="b">
        <v>0</v>
      </c>
      <c r="AY331" s="3"/>
      <c r="AZ331" s="3"/>
      <c r="BB331" s="1">
        <v>44088.934953703705</v>
      </c>
      <c r="BC331" s="3" t="s">
        <v>6672</v>
      </c>
      <c r="BD331" s="1">
        <v>44088.934953703705</v>
      </c>
      <c r="BE331" s="1">
        <v>44088.934953703705</v>
      </c>
      <c r="BF331" s="3"/>
      <c r="BG331" s="3"/>
      <c r="BI331" t="b">
        <v>0</v>
      </c>
      <c r="BJ331" s="1">
        <v>44088.934976851851</v>
      </c>
      <c r="BK331" s="1">
        <v>44088.934988425928</v>
      </c>
      <c r="BL331" t="b">
        <v>0</v>
      </c>
      <c r="BM331" s="3" t="s">
        <v>50</v>
      </c>
      <c r="BN331" s="3"/>
      <c r="BO331" s="3" t="s">
        <v>6668</v>
      </c>
      <c r="BQ331" s="3"/>
      <c r="BR331" s="3"/>
      <c r="BT331" t="b">
        <v>0</v>
      </c>
      <c r="BU331" s="3" t="s">
        <v>160</v>
      </c>
      <c r="BV331" s="3" t="s">
        <v>6597</v>
      </c>
      <c r="BW331" s="3" t="s">
        <v>6654</v>
      </c>
      <c r="BX331" t="b">
        <v>0</v>
      </c>
      <c r="BZ331" t="b">
        <v>1</v>
      </c>
      <c r="CC331" t="b">
        <v>0</v>
      </c>
      <c r="CD331">
        <v>1</v>
      </c>
      <c r="CE331">
        <v>1</v>
      </c>
      <c r="CF331">
        <v>1</v>
      </c>
      <c r="CG331">
        <v>1</v>
      </c>
      <c r="CL331">
        <v>1</v>
      </c>
      <c r="CM331">
        <v>30</v>
      </c>
      <c r="CO331">
        <v>1</v>
      </c>
    </row>
    <row r="332" spans="1:93" x14ac:dyDescent="0.3">
      <c r="A332" t="b">
        <v>0</v>
      </c>
      <c r="B332" t="b">
        <v>0</v>
      </c>
      <c r="C332" s="3"/>
      <c r="D332" s="3"/>
      <c r="E332" s="3"/>
      <c r="F332" s="3"/>
      <c r="H332" t="b">
        <v>0</v>
      </c>
      <c r="I332" s="3"/>
      <c r="J332" s="3"/>
      <c r="K332" s="3" t="s">
        <v>1360</v>
      </c>
      <c r="L332" t="b">
        <v>0</v>
      </c>
      <c r="M332" t="b">
        <v>0</v>
      </c>
      <c r="N332" s="1">
        <v>44089.453750000001</v>
      </c>
      <c r="O332" s="3"/>
      <c r="P332" t="b">
        <v>0</v>
      </c>
      <c r="W332" s="3" t="s">
        <v>34</v>
      </c>
      <c r="X332" t="b">
        <v>0</v>
      </c>
      <c r="Y332" t="b">
        <v>0</v>
      </c>
      <c r="Z332" s="2">
        <v>44102</v>
      </c>
      <c r="AD332" s="3" t="s">
        <v>7095</v>
      </c>
      <c r="AE332" s="3" t="s">
        <v>6650</v>
      </c>
      <c r="AF332" s="3"/>
      <c r="AG332" t="b">
        <v>0</v>
      </c>
      <c r="AI332" t="b">
        <v>1</v>
      </c>
      <c r="AJ332" s="3" t="s">
        <v>6660</v>
      </c>
      <c r="AN332" t="b">
        <v>0</v>
      </c>
      <c r="AO332" s="3" t="s">
        <v>6685</v>
      </c>
      <c r="AP332" s="3"/>
      <c r="AQ332" s="3"/>
      <c r="AR332" s="3"/>
      <c r="AS332" t="b">
        <v>0</v>
      </c>
      <c r="AV332" t="b">
        <v>0</v>
      </c>
      <c r="AY332" s="3"/>
      <c r="AZ332" s="3"/>
      <c r="BB332" s="1">
        <v>44089.452349537038</v>
      </c>
      <c r="BC332" s="3" t="s">
        <v>6672</v>
      </c>
      <c r="BD332" s="1">
        <v>44089.452349537038</v>
      </c>
      <c r="BE332" s="1">
        <v>44088.645729166667</v>
      </c>
      <c r="BF332" s="3"/>
      <c r="BG332" s="3" t="s">
        <v>6681</v>
      </c>
      <c r="BI332" t="b">
        <v>0</v>
      </c>
      <c r="BJ332" s="1">
        <v>44339.84170138889</v>
      </c>
      <c r="BK332" s="1">
        <v>44339.84170138889</v>
      </c>
      <c r="BL332" t="b">
        <v>0</v>
      </c>
      <c r="BM332" s="3" t="s">
        <v>40</v>
      </c>
      <c r="BN332" s="3"/>
      <c r="BO332" s="3" t="s">
        <v>6668</v>
      </c>
      <c r="BQ332" s="3"/>
      <c r="BR332" s="3"/>
      <c r="BT332" t="b">
        <v>0</v>
      </c>
      <c r="BU332" s="3" t="s">
        <v>91</v>
      </c>
      <c r="BV332" s="3" t="s">
        <v>6653</v>
      </c>
      <c r="BW332" s="3" t="s">
        <v>6654</v>
      </c>
      <c r="BX332" t="b">
        <v>0</v>
      </c>
      <c r="BZ332" t="b">
        <v>1</v>
      </c>
      <c r="CC332" t="b">
        <v>0</v>
      </c>
      <c r="CD332">
        <v>0</v>
      </c>
      <c r="CE332">
        <v>0</v>
      </c>
      <c r="CF332">
        <v>1</v>
      </c>
      <c r="CG332">
        <v>0</v>
      </c>
      <c r="CL332">
        <v>1</v>
      </c>
      <c r="CM332">
        <v>4</v>
      </c>
      <c r="CO332">
        <v>1</v>
      </c>
    </row>
    <row r="333" spans="1:93" x14ac:dyDescent="0.3">
      <c r="A333" t="b">
        <v>0</v>
      </c>
      <c r="B333" t="b">
        <v>0</v>
      </c>
      <c r="C333" s="3"/>
      <c r="D333" s="3"/>
      <c r="E333" s="3"/>
      <c r="F333" s="3"/>
      <c r="H333" t="b">
        <v>0</v>
      </c>
      <c r="I333" s="3"/>
      <c r="J333" s="3"/>
      <c r="K333" s="3" t="s">
        <v>1933</v>
      </c>
      <c r="L333" t="b">
        <v>0</v>
      </c>
      <c r="M333" t="b">
        <v>0</v>
      </c>
      <c r="N333" s="1">
        <v>44089.56590277778</v>
      </c>
      <c r="O333" s="3"/>
      <c r="P333" t="b">
        <v>0</v>
      </c>
      <c r="W333" s="3" t="s">
        <v>169</v>
      </c>
      <c r="X333" t="b">
        <v>0</v>
      </c>
      <c r="Y333" t="b">
        <v>0</v>
      </c>
      <c r="Z333" s="2"/>
      <c r="AD333" s="3" t="s">
        <v>7096</v>
      </c>
      <c r="AE333" s="3" t="s">
        <v>6650</v>
      </c>
      <c r="AF333" s="3"/>
      <c r="AG333" t="b">
        <v>0</v>
      </c>
      <c r="AI333" t="b">
        <v>1</v>
      </c>
      <c r="AJ333" s="3" t="s">
        <v>6651</v>
      </c>
      <c r="AN333" t="b">
        <v>0</v>
      </c>
      <c r="AO333" s="3"/>
      <c r="AP333" s="3"/>
      <c r="AQ333" s="3"/>
      <c r="AR333" s="3"/>
      <c r="AS333" t="b">
        <v>0</v>
      </c>
      <c r="AV333" t="b">
        <v>0</v>
      </c>
      <c r="AY333" s="3"/>
      <c r="AZ333" s="3"/>
      <c r="BB333" s="1">
        <v>44089.565358796295</v>
      </c>
      <c r="BC333" s="3" t="s">
        <v>6672</v>
      </c>
      <c r="BD333" s="1">
        <v>44089.565347222226</v>
      </c>
      <c r="BE333" s="1">
        <v>44089.565358796295</v>
      </c>
      <c r="BF333" s="3"/>
      <c r="BG333" s="3"/>
      <c r="BI333" t="b">
        <v>0</v>
      </c>
      <c r="BJ333" s="1">
        <v>44089.565358796295</v>
      </c>
      <c r="BK333" s="1">
        <v>44295.909386574072</v>
      </c>
      <c r="BL333" t="b">
        <v>0</v>
      </c>
      <c r="BM333" s="3" t="s">
        <v>426</v>
      </c>
      <c r="BN333" s="3"/>
      <c r="BO333" s="3" t="s">
        <v>6652</v>
      </c>
      <c r="BQ333" s="3"/>
      <c r="BR333" s="3"/>
      <c r="BT333" t="b">
        <v>0</v>
      </c>
      <c r="BU333" s="3"/>
      <c r="BV333" s="3" t="s">
        <v>6653</v>
      </c>
      <c r="BW333" s="3" t="s">
        <v>6654</v>
      </c>
      <c r="BX333" t="b">
        <v>0</v>
      </c>
      <c r="BZ333" t="b">
        <v>1</v>
      </c>
      <c r="CC333" t="b">
        <v>0</v>
      </c>
      <c r="CD333">
        <v>0</v>
      </c>
      <c r="CE333">
        <v>0</v>
      </c>
      <c r="CF333">
        <v>1</v>
      </c>
      <c r="CG333">
        <v>0</v>
      </c>
      <c r="CL333">
        <v>1</v>
      </c>
      <c r="CM333">
        <v>0</v>
      </c>
      <c r="CO333">
        <v>1</v>
      </c>
    </row>
    <row r="334" spans="1:93" x14ac:dyDescent="0.3">
      <c r="A334" t="b">
        <v>0</v>
      </c>
      <c r="B334" t="b">
        <v>0</v>
      </c>
      <c r="C334" s="3"/>
      <c r="D334" s="3"/>
      <c r="E334" s="3"/>
      <c r="F334" s="3"/>
      <c r="H334" t="b">
        <v>0</v>
      </c>
      <c r="I334" s="3"/>
      <c r="J334" s="3"/>
      <c r="K334" s="3" t="s">
        <v>1360</v>
      </c>
      <c r="L334" t="b">
        <v>0</v>
      </c>
      <c r="M334" t="b">
        <v>0</v>
      </c>
      <c r="N334" s="1">
        <v>44089.567349537036</v>
      </c>
      <c r="O334" s="3"/>
      <c r="P334" t="b">
        <v>0</v>
      </c>
      <c r="W334" s="3" t="s">
        <v>169</v>
      </c>
      <c r="X334" t="b">
        <v>0</v>
      </c>
      <c r="Y334" t="b">
        <v>0</v>
      </c>
      <c r="Z334" s="2">
        <v>44284</v>
      </c>
      <c r="AD334" s="3" t="s">
        <v>7097</v>
      </c>
      <c r="AE334" s="3" t="s">
        <v>6650</v>
      </c>
      <c r="AF334" s="3"/>
      <c r="AG334" t="b">
        <v>0</v>
      </c>
      <c r="AI334" t="b">
        <v>1</v>
      </c>
      <c r="AJ334" s="3" t="s">
        <v>6660</v>
      </c>
      <c r="AN334" t="b">
        <v>0</v>
      </c>
      <c r="AO334" s="3"/>
      <c r="AP334" s="3"/>
      <c r="AQ334" s="3"/>
      <c r="AR334" s="3"/>
      <c r="AS334" t="b">
        <v>1</v>
      </c>
      <c r="AV334" t="b">
        <v>0</v>
      </c>
      <c r="AY334" s="3"/>
      <c r="AZ334" s="3"/>
      <c r="BB334" s="1">
        <v>44089.56627314815</v>
      </c>
      <c r="BC334" s="3" t="s">
        <v>6672</v>
      </c>
      <c r="BD334" s="1">
        <v>44089.566261574073</v>
      </c>
      <c r="BE334" s="1">
        <v>44089.563680555555</v>
      </c>
      <c r="BF334" s="3"/>
      <c r="BG334" s="3" t="s">
        <v>6681</v>
      </c>
      <c r="BI334" t="b">
        <v>1</v>
      </c>
      <c r="BJ334" s="1">
        <v>44089.566296296296</v>
      </c>
      <c r="BK334" s="1">
        <v>44295.909386574072</v>
      </c>
      <c r="BL334" t="b">
        <v>0</v>
      </c>
      <c r="BM334" s="3" t="s">
        <v>258</v>
      </c>
      <c r="BN334" s="3"/>
      <c r="BO334" s="3" t="s">
        <v>6652</v>
      </c>
      <c r="BQ334" s="3"/>
      <c r="BR334" s="3"/>
      <c r="BT334" t="b">
        <v>0</v>
      </c>
      <c r="BU334" s="3"/>
      <c r="BV334" s="3" t="s">
        <v>6653</v>
      </c>
      <c r="BW334" s="3" t="s">
        <v>6654</v>
      </c>
      <c r="BX334" t="b">
        <v>0</v>
      </c>
      <c r="BZ334" t="b">
        <v>1</v>
      </c>
      <c r="CC334" t="b">
        <v>0</v>
      </c>
      <c r="CD334">
        <v>0</v>
      </c>
      <c r="CE334">
        <v>0</v>
      </c>
      <c r="CF334">
        <v>1</v>
      </c>
      <c r="CG334">
        <v>0</v>
      </c>
      <c r="CL334">
        <v>1</v>
      </c>
      <c r="CM334">
        <v>0</v>
      </c>
      <c r="CO334">
        <v>1</v>
      </c>
    </row>
    <row r="335" spans="1:93" x14ac:dyDescent="0.3">
      <c r="A335" t="b">
        <v>0</v>
      </c>
      <c r="B335" t="b">
        <v>0</v>
      </c>
      <c r="C335" s="3"/>
      <c r="D335" s="3"/>
      <c r="E335" s="3"/>
      <c r="F335" s="3" t="s">
        <v>1599</v>
      </c>
      <c r="H335" t="b">
        <v>1</v>
      </c>
      <c r="I335" s="3" t="s">
        <v>2117</v>
      </c>
      <c r="J335" s="3" t="s">
        <v>24480</v>
      </c>
      <c r="K335" s="3" t="s">
        <v>210</v>
      </c>
      <c r="L335" t="b">
        <v>0</v>
      </c>
      <c r="M335" t="b">
        <v>0</v>
      </c>
      <c r="N335" s="1">
        <v>44089.64334490741</v>
      </c>
      <c r="O335" s="3"/>
      <c r="P335" t="b">
        <v>0</v>
      </c>
      <c r="W335" s="3" t="s">
        <v>169</v>
      </c>
      <c r="X335" t="b">
        <v>0</v>
      </c>
      <c r="Y335" t="b">
        <v>0</v>
      </c>
      <c r="Z335" s="2">
        <v>44112</v>
      </c>
      <c r="AD335" s="3" t="s">
        <v>7098</v>
      </c>
      <c r="AE335" s="3" t="s">
        <v>6650</v>
      </c>
      <c r="AF335" s="3" t="s">
        <v>6701</v>
      </c>
      <c r="AG335" t="b">
        <v>0</v>
      </c>
      <c r="AI335" t="b">
        <v>1</v>
      </c>
      <c r="AJ335" s="3" t="s">
        <v>6651</v>
      </c>
      <c r="AN335" t="b">
        <v>0</v>
      </c>
      <c r="AO335" s="3"/>
      <c r="AP335" s="3"/>
      <c r="AQ335" s="3"/>
      <c r="AR335" s="3"/>
      <c r="AS335" t="b">
        <v>0</v>
      </c>
      <c r="AV335" t="b">
        <v>0</v>
      </c>
      <c r="AY335" s="3"/>
      <c r="AZ335" s="3"/>
      <c r="BB335" s="1">
        <v>44089.641585648147</v>
      </c>
      <c r="BC335" s="3" t="s">
        <v>6672</v>
      </c>
      <c r="BD335" s="1">
        <v>44089.641585648147</v>
      </c>
      <c r="BE335" s="1">
        <v>44089.638912037037</v>
      </c>
      <c r="BF335" s="3"/>
      <c r="BG335" s="3"/>
      <c r="BI335" t="b">
        <v>0</v>
      </c>
      <c r="BJ335" s="1">
        <v>44111.577581018515</v>
      </c>
      <c r="BK335" s="1">
        <v>44111.570439814815</v>
      </c>
      <c r="BL335" t="b">
        <v>0</v>
      </c>
      <c r="BM335" s="3" t="s">
        <v>268</v>
      </c>
      <c r="BN335" s="3" t="s">
        <v>6661</v>
      </c>
      <c r="BO335" s="3" t="s">
        <v>6652</v>
      </c>
      <c r="BQ335" s="3"/>
      <c r="BR335" s="3"/>
      <c r="BT335" t="b">
        <v>0</v>
      </c>
      <c r="BU335" s="3" t="s">
        <v>1575</v>
      </c>
      <c r="BV335" s="3" t="s">
        <v>6597</v>
      </c>
      <c r="BW335" s="3" t="s">
        <v>6654</v>
      </c>
      <c r="BX335" t="b">
        <v>0</v>
      </c>
      <c r="BZ335" t="b">
        <v>1</v>
      </c>
      <c r="CC335" t="b">
        <v>0</v>
      </c>
      <c r="CD335">
        <v>1</v>
      </c>
      <c r="CE335">
        <v>1</v>
      </c>
      <c r="CF335">
        <v>1</v>
      </c>
      <c r="CG335">
        <v>1</v>
      </c>
      <c r="CL335">
        <v>1</v>
      </c>
      <c r="CM335">
        <v>106</v>
      </c>
      <c r="CO335">
        <v>1</v>
      </c>
    </row>
    <row r="336" spans="1:93" x14ac:dyDescent="0.3">
      <c r="A336" t="b">
        <v>0</v>
      </c>
      <c r="B336" t="b">
        <v>0</v>
      </c>
      <c r="C336" s="3"/>
      <c r="D336" s="3"/>
      <c r="E336" s="3"/>
      <c r="F336" s="3"/>
      <c r="H336" t="b">
        <v>0</v>
      </c>
      <c r="I336" s="3"/>
      <c r="J336" s="3"/>
      <c r="K336" s="3" t="s">
        <v>210</v>
      </c>
      <c r="L336" t="b">
        <v>0</v>
      </c>
      <c r="M336" t="b">
        <v>0</v>
      </c>
      <c r="N336" s="1">
        <v>44089.646608796298</v>
      </c>
      <c r="O336" s="3"/>
      <c r="P336" t="b">
        <v>0</v>
      </c>
      <c r="W336" s="3" t="s">
        <v>169</v>
      </c>
      <c r="X336" t="b">
        <v>0</v>
      </c>
      <c r="Y336" t="b">
        <v>0</v>
      </c>
      <c r="Z336" s="2">
        <v>44284</v>
      </c>
      <c r="AD336" s="3" t="s">
        <v>7099</v>
      </c>
      <c r="AE336" s="3" t="s">
        <v>6650</v>
      </c>
      <c r="AF336" s="3"/>
      <c r="AG336" t="b">
        <v>0</v>
      </c>
      <c r="AI336" t="b">
        <v>1</v>
      </c>
      <c r="AJ336" s="3" t="s">
        <v>6651</v>
      </c>
      <c r="AN336" t="b">
        <v>0</v>
      </c>
      <c r="AO336" s="3"/>
      <c r="AP336" s="3"/>
      <c r="AQ336" s="3"/>
      <c r="AR336" s="3"/>
      <c r="AS336" t="b">
        <v>0</v>
      </c>
      <c r="AV336" t="b">
        <v>0</v>
      </c>
      <c r="AY336" s="3"/>
      <c r="AZ336" s="3"/>
      <c r="BB336" s="1">
        <v>44089.64534722222</v>
      </c>
      <c r="BC336" s="3" t="s">
        <v>6672</v>
      </c>
      <c r="BD336" s="1">
        <v>44089.64534722222</v>
      </c>
      <c r="BE336" s="1">
        <v>44089.644421296296</v>
      </c>
      <c r="BF336" s="3"/>
      <c r="BG336" s="3"/>
      <c r="BI336" t="b">
        <v>0</v>
      </c>
      <c r="BJ336" s="1">
        <v>44089.646527777775</v>
      </c>
      <c r="BK336" s="1">
        <v>44295.909386574072</v>
      </c>
      <c r="BL336" t="b">
        <v>0</v>
      </c>
      <c r="BM336" s="3" t="s">
        <v>268</v>
      </c>
      <c r="BN336" s="3" t="s">
        <v>6661</v>
      </c>
      <c r="BO336" s="3" t="s">
        <v>6652</v>
      </c>
      <c r="BQ336" s="3"/>
      <c r="BR336" s="3"/>
      <c r="BT336" t="b">
        <v>0</v>
      </c>
      <c r="BU336" s="3"/>
      <c r="BV336" s="3" t="s">
        <v>6653</v>
      </c>
      <c r="BW336" s="3" t="s">
        <v>6654</v>
      </c>
      <c r="BX336" t="b">
        <v>0</v>
      </c>
      <c r="BZ336" t="b">
        <v>1</v>
      </c>
      <c r="CC336" t="b">
        <v>0</v>
      </c>
      <c r="CD336">
        <v>0</v>
      </c>
      <c r="CE336">
        <v>0</v>
      </c>
      <c r="CF336">
        <v>1</v>
      </c>
      <c r="CG336">
        <v>0</v>
      </c>
      <c r="CL336">
        <v>1</v>
      </c>
      <c r="CM336">
        <v>0</v>
      </c>
      <c r="CO336">
        <v>1</v>
      </c>
    </row>
    <row r="337" spans="1:93" x14ac:dyDescent="0.3">
      <c r="A337" t="b">
        <v>0</v>
      </c>
      <c r="B337" t="b">
        <v>0</v>
      </c>
      <c r="C337" s="3"/>
      <c r="D337" s="3"/>
      <c r="E337" s="3"/>
      <c r="F337" s="3" t="s">
        <v>424</v>
      </c>
      <c r="H337" t="b">
        <v>0</v>
      </c>
      <c r="I337" s="3"/>
      <c r="J337" s="3"/>
      <c r="K337" s="3" t="s">
        <v>32</v>
      </c>
      <c r="L337" t="b">
        <v>0</v>
      </c>
      <c r="M337" t="b">
        <v>0</v>
      </c>
      <c r="N337" s="1">
        <v>44089.657430555555</v>
      </c>
      <c r="O337" s="3"/>
      <c r="P337" t="b">
        <v>1</v>
      </c>
      <c r="W337" s="3" t="s">
        <v>34</v>
      </c>
      <c r="X337" t="b">
        <v>0</v>
      </c>
      <c r="Y337" t="b">
        <v>0</v>
      </c>
      <c r="Z337" s="2"/>
      <c r="AD337" s="3" t="s">
        <v>7100</v>
      </c>
      <c r="AE337" s="3" t="s">
        <v>6689</v>
      </c>
      <c r="AF337" s="3"/>
      <c r="AG337" t="b">
        <v>0</v>
      </c>
      <c r="AI337" t="b">
        <v>1</v>
      </c>
      <c r="AJ337" s="3" t="s">
        <v>124</v>
      </c>
      <c r="AN337" t="b">
        <v>0</v>
      </c>
      <c r="AO337" s="3" t="s">
        <v>6678</v>
      </c>
      <c r="AP337" s="3"/>
      <c r="AQ337" s="3"/>
      <c r="AR337" s="3"/>
      <c r="AS337" t="b">
        <v>1</v>
      </c>
      <c r="AV337" t="b">
        <v>0</v>
      </c>
      <c r="AY337" s="3"/>
      <c r="AZ337" s="3"/>
      <c r="BB337" s="1"/>
      <c r="BC337" s="3"/>
      <c r="BD337" s="1">
        <v>44089.658935185187</v>
      </c>
      <c r="BE337" s="1">
        <v>44266.724999999999</v>
      </c>
      <c r="BF337" s="3"/>
      <c r="BG337" s="3"/>
      <c r="BI337" t="b">
        <v>0</v>
      </c>
      <c r="BJ337" s="1">
        <v>44266.743634259263</v>
      </c>
      <c r="BK337" s="1">
        <v>44266.724999999999</v>
      </c>
      <c r="BL337" t="b">
        <v>0</v>
      </c>
      <c r="BM337" s="3" t="s">
        <v>50</v>
      </c>
      <c r="BN337" s="3"/>
      <c r="BO337" s="3" t="s">
        <v>6668</v>
      </c>
      <c r="BQ337" s="3"/>
      <c r="BR337" s="3"/>
      <c r="BT337" t="b">
        <v>0</v>
      </c>
      <c r="BU337" s="3" t="s">
        <v>93</v>
      </c>
      <c r="BV337" s="3" t="s">
        <v>6653</v>
      </c>
      <c r="BW337" s="3" t="s">
        <v>6654</v>
      </c>
      <c r="BX337" t="b">
        <v>0</v>
      </c>
      <c r="BZ337" t="b">
        <v>0</v>
      </c>
      <c r="CC337" t="b">
        <v>0</v>
      </c>
      <c r="CD337">
        <v>0</v>
      </c>
      <c r="CE337">
        <v>0</v>
      </c>
      <c r="CF337">
        <v>5</v>
      </c>
      <c r="CG337">
        <v>0</v>
      </c>
      <c r="CL337">
        <v>1</v>
      </c>
      <c r="CM337">
        <v>0</v>
      </c>
      <c r="CO337">
        <v>1</v>
      </c>
    </row>
    <row r="338" spans="1:93" x14ac:dyDescent="0.3">
      <c r="A338" t="b">
        <v>0</v>
      </c>
      <c r="B338" t="b">
        <v>0</v>
      </c>
      <c r="C338" s="3"/>
      <c r="D338" s="3"/>
      <c r="E338" s="3"/>
      <c r="F338" s="3" t="s">
        <v>2055</v>
      </c>
      <c r="H338" t="b">
        <v>1</v>
      </c>
      <c r="I338" s="3" t="s">
        <v>2054</v>
      </c>
      <c r="J338" s="3" t="s">
        <v>21368</v>
      </c>
      <c r="K338" s="3" t="s">
        <v>32</v>
      </c>
      <c r="L338" t="b">
        <v>0</v>
      </c>
      <c r="M338" t="b">
        <v>0</v>
      </c>
      <c r="N338" s="1">
        <v>44089.746620370373</v>
      </c>
      <c r="O338" s="3"/>
      <c r="P338" t="b">
        <v>0</v>
      </c>
      <c r="W338" s="3" t="s">
        <v>169</v>
      </c>
      <c r="X338" t="b">
        <v>0</v>
      </c>
      <c r="Y338" t="b">
        <v>0</v>
      </c>
      <c r="Z338" s="2">
        <v>44090</v>
      </c>
      <c r="AD338" s="3" t="s">
        <v>7101</v>
      </c>
      <c r="AE338" s="3" t="s">
        <v>6650</v>
      </c>
      <c r="AF338" s="3" t="s">
        <v>6701</v>
      </c>
      <c r="AG338" t="b">
        <v>0</v>
      </c>
      <c r="AI338" t="b">
        <v>0</v>
      </c>
      <c r="AJ338" s="3" t="s">
        <v>6660</v>
      </c>
      <c r="AN338" t="b">
        <v>0</v>
      </c>
      <c r="AO338" s="3"/>
      <c r="AP338" s="3"/>
      <c r="AQ338" s="3"/>
      <c r="AR338" s="3"/>
      <c r="AS338" t="b">
        <v>0</v>
      </c>
      <c r="AV338" t="b">
        <v>0</v>
      </c>
      <c r="AY338" s="3"/>
      <c r="AZ338" s="3"/>
      <c r="BB338" s="1">
        <v>44089.746064814812</v>
      </c>
      <c r="BC338" s="3" t="s">
        <v>6672</v>
      </c>
      <c r="BD338" s="1">
        <v>44089.746064814812</v>
      </c>
      <c r="BE338" s="1">
        <v>44089.74359953704</v>
      </c>
      <c r="BF338" s="3"/>
      <c r="BG338" s="3" t="s">
        <v>6681</v>
      </c>
      <c r="BI338" t="b">
        <v>0</v>
      </c>
      <c r="BJ338" s="1">
        <v>44089.750196759262</v>
      </c>
      <c r="BK338" s="1">
        <v>44089.746087962965</v>
      </c>
      <c r="BL338" t="b">
        <v>0</v>
      </c>
      <c r="BM338" s="3" t="s">
        <v>268</v>
      </c>
      <c r="BN338" s="3"/>
      <c r="BO338" s="3" t="s">
        <v>6652</v>
      </c>
      <c r="BQ338" s="3"/>
      <c r="BR338" s="3"/>
      <c r="BT338" t="b">
        <v>0</v>
      </c>
      <c r="BU338" s="3" t="s">
        <v>93</v>
      </c>
      <c r="BV338" s="3" t="s">
        <v>6597</v>
      </c>
      <c r="BW338" s="3" t="s">
        <v>6654</v>
      </c>
      <c r="BX338" t="b">
        <v>0</v>
      </c>
      <c r="BZ338" t="b">
        <v>1</v>
      </c>
      <c r="CC338" t="b">
        <v>0</v>
      </c>
      <c r="CD338">
        <v>1</v>
      </c>
      <c r="CE338">
        <v>1</v>
      </c>
      <c r="CF338">
        <v>2</v>
      </c>
      <c r="CG338">
        <v>1</v>
      </c>
      <c r="CL338">
        <v>1</v>
      </c>
      <c r="CM338">
        <v>118</v>
      </c>
      <c r="CO338">
        <v>1</v>
      </c>
    </row>
    <row r="339" spans="1:93" x14ac:dyDescent="0.3">
      <c r="A339" t="b">
        <v>0</v>
      </c>
      <c r="B339" t="b">
        <v>0</v>
      </c>
      <c r="C339" s="3"/>
      <c r="D339" s="3"/>
      <c r="E339" s="3"/>
      <c r="F339" s="3" t="s">
        <v>2794</v>
      </c>
      <c r="H339" t="b">
        <v>1</v>
      </c>
      <c r="I339" s="3" t="s">
        <v>2792</v>
      </c>
      <c r="J339" s="3" t="s">
        <v>22673</v>
      </c>
      <c r="K339" s="3" t="s">
        <v>853</v>
      </c>
      <c r="L339" t="b">
        <v>0</v>
      </c>
      <c r="M339" t="b">
        <v>0</v>
      </c>
      <c r="N339" s="1">
        <v>44089.75240740741</v>
      </c>
      <c r="O339" s="3"/>
      <c r="P339" t="b">
        <v>0</v>
      </c>
      <c r="W339" s="3" t="s">
        <v>169</v>
      </c>
      <c r="X339" t="b">
        <v>0</v>
      </c>
      <c r="Y339" t="b">
        <v>0</v>
      </c>
      <c r="Z339" s="2">
        <v>44089</v>
      </c>
      <c r="AD339" s="3" t="s">
        <v>7102</v>
      </c>
      <c r="AE339" s="3" t="s">
        <v>6650</v>
      </c>
      <c r="AF339" s="3" t="s">
        <v>6701</v>
      </c>
      <c r="AG339" t="b">
        <v>0</v>
      </c>
      <c r="AI339" t="b">
        <v>0</v>
      </c>
      <c r="AJ339" s="3" t="s">
        <v>6651</v>
      </c>
      <c r="AN339" t="b">
        <v>0</v>
      </c>
      <c r="AO339" s="3"/>
      <c r="AP339" s="3"/>
      <c r="AQ339" s="3"/>
      <c r="AR339" s="3"/>
      <c r="AS339" t="b">
        <v>0</v>
      </c>
      <c r="AV339" t="b">
        <v>0</v>
      </c>
      <c r="AY339" s="3"/>
      <c r="AZ339" s="3"/>
      <c r="BB339" s="1">
        <v>44089.751851851855</v>
      </c>
      <c r="BC339" s="3" t="s">
        <v>6672</v>
      </c>
      <c r="BD339" s="1">
        <v>44089.751840277779</v>
      </c>
      <c r="BE339" s="1">
        <v>44089.751851851855</v>
      </c>
      <c r="BF339" s="3"/>
      <c r="BG339" s="3"/>
      <c r="BI339" t="b">
        <v>0</v>
      </c>
      <c r="BJ339" s="1">
        <v>44089.751851851855</v>
      </c>
      <c r="BK339" s="1">
        <v>44089.751851851855</v>
      </c>
      <c r="BL339" t="b">
        <v>0</v>
      </c>
      <c r="BM339" s="3" t="s">
        <v>268</v>
      </c>
      <c r="BN339" s="3" t="s">
        <v>6661</v>
      </c>
      <c r="BO339" s="3" t="s">
        <v>6652</v>
      </c>
      <c r="BQ339" s="3"/>
      <c r="BR339" s="3"/>
      <c r="BT339" t="b">
        <v>0</v>
      </c>
      <c r="BU339" s="3" t="s">
        <v>1575</v>
      </c>
      <c r="BV339" s="3" t="s">
        <v>6597</v>
      </c>
      <c r="BW339" s="3" t="s">
        <v>6654</v>
      </c>
      <c r="BX339" t="b">
        <v>0</v>
      </c>
      <c r="BZ339" t="b">
        <v>1</v>
      </c>
      <c r="CC339" t="b">
        <v>0</v>
      </c>
      <c r="CD339">
        <v>1</v>
      </c>
      <c r="CE339">
        <v>1</v>
      </c>
      <c r="CF339">
        <v>1</v>
      </c>
      <c r="CG339">
        <v>1</v>
      </c>
      <c r="CL339">
        <v>1</v>
      </c>
      <c r="CM339">
        <v>80</v>
      </c>
      <c r="CO339">
        <v>1</v>
      </c>
    </row>
    <row r="340" spans="1:93" x14ac:dyDescent="0.3">
      <c r="A340" t="b">
        <v>0</v>
      </c>
      <c r="B340" t="b">
        <v>0</v>
      </c>
      <c r="C340" s="3"/>
      <c r="D340" s="3"/>
      <c r="E340" s="3"/>
      <c r="F340" s="3" t="s">
        <v>4973</v>
      </c>
      <c r="H340" t="b">
        <v>0</v>
      </c>
      <c r="I340" s="3"/>
      <c r="J340" s="3"/>
      <c r="K340" s="3" t="s">
        <v>32</v>
      </c>
      <c r="L340" t="b">
        <v>0</v>
      </c>
      <c r="M340" t="b">
        <v>0</v>
      </c>
      <c r="N340" s="1">
        <v>44089.83421296296</v>
      </c>
      <c r="O340" s="3"/>
      <c r="P340" t="b">
        <v>0</v>
      </c>
      <c r="W340" s="3" t="s">
        <v>34</v>
      </c>
      <c r="X340" t="b">
        <v>0</v>
      </c>
      <c r="Y340" t="b">
        <v>0</v>
      </c>
      <c r="Z340" s="2"/>
      <c r="AD340" s="3" t="s">
        <v>7103</v>
      </c>
      <c r="AE340" s="3" t="s">
        <v>6689</v>
      </c>
      <c r="AF340" s="3"/>
      <c r="AG340" t="b">
        <v>0</v>
      </c>
      <c r="AI340" t="b">
        <v>1</v>
      </c>
      <c r="AJ340" s="3" t="s">
        <v>124</v>
      </c>
      <c r="AN340" t="b">
        <v>0</v>
      </c>
      <c r="AO340" s="3" t="s">
        <v>6678</v>
      </c>
      <c r="AP340" s="3"/>
      <c r="AQ340" s="3"/>
      <c r="AR340" s="3"/>
      <c r="AS340" t="b">
        <v>1</v>
      </c>
      <c r="AV340" t="b">
        <v>0</v>
      </c>
      <c r="AY340" s="3"/>
      <c r="AZ340" s="3"/>
      <c r="BB340" s="1"/>
      <c r="BC340" s="3"/>
      <c r="BD340" s="1">
        <v>44089.836261574077</v>
      </c>
      <c r="BE340" s="1"/>
      <c r="BF340" s="3"/>
      <c r="BG340" s="3"/>
      <c r="BI340" t="b">
        <v>0</v>
      </c>
      <c r="BJ340" s="1"/>
      <c r="BK340" s="1">
        <v>44361.56722222222</v>
      </c>
      <c r="BL340" t="b">
        <v>0</v>
      </c>
      <c r="BM340" s="3" t="s">
        <v>50</v>
      </c>
      <c r="BN340" s="3"/>
      <c r="BO340" s="3" t="s">
        <v>6668</v>
      </c>
      <c r="BQ340" s="3"/>
      <c r="BR340" s="3"/>
      <c r="BT340" t="b">
        <v>0</v>
      </c>
      <c r="BU340" s="3" t="s">
        <v>160</v>
      </c>
      <c r="BV340" s="3" t="s">
        <v>6653</v>
      </c>
      <c r="BW340" s="3" t="s">
        <v>6654</v>
      </c>
      <c r="BX340" t="b">
        <v>0</v>
      </c>
      <c r="BZ340" t="b">
        <v>1</v>
      </c>
      <c r="CC340" t="b">
        <v>0</v>
      </c>
      <c r="CD340">
        <v>0</v>
      </c>
      <c r="CE340">
        <v>0</v>
      </c>
      <c r="CF340">
        <v>9</v>
      </c>
      <c r="CG340">
        <v>0</v>
      </c>
      <c r="CL340">
        <v>1</v>
      </c>
      <c r="CM340">
        <v>2</v>
      </c>
      <c r="CO340">
        <v>1</v>
      </c>
    </row>
    <row r="341" spans="1:93" x14ac:dyDescent="0.3">
      <c r="A341" t="b">
        <v>0</v>
      </c>
      <c r="B341" t="b">
        <v>0</v>
      </c>
      <c r="C341" s="3"/>
      <c r="D341" s="3"/>
      <c r="E341" s="3"/>
      <c r="F341" s="3" t="s">
        <v>2128</v>
      </c>
      <c r="H341" t="b">
        <v>1</v>
      </c>
      <c r="I341" s="3" t="s">
        <v>2127</v>
      </c>
      <c r="J341" s="3" t="s">
        <v>21242</v>
      </c>
      <c r="K341" s="3" t="s">
        <v>32</v>
      </c>
      <c r="L341" t="b">
        <v>0</v>
      </c>
      <c r="M341" t="b">
        <v>0</v>
      </c>
      <c r="N341" s="1">
        <v>44089.90587962963</v>
      </c>
      <c r="O341" s="3"/>
      <c r="P341" t="b">
        <v>0</v>
      </c>
      <c r="W341" s="3" t="s">
        <v>169</v>
      </c>
      <c r="X341" t="b">
        <v>0</v>
      </c>
      <c r="Y341" t="b">
        <v>0</v>
      </c>
      <c r="Z341" s="2">
        <v>44158</v>
      </c>
      <c r="AD341" s="3" t="s">
        <v>7104</v>
      </c>
      <c r="AE341" s="3" t="s">
        <v>6873</v>
      </c>
      <c r="AF341" s="3" t="s">
        <v>6701</v>
      </c>
      <c r="AG341" t="b">
        <v>0</v>
      </c>
      <c r="AI341" t="b">
        <v>1</v>
      </c>
      <c r="AJ341" s="3" t="s">
        <v>6660</v>
      </c>
      <c r="AN341" t="b">
        <v>0</v>
      </c>
      <c r="AO341" s="3"/>
      <c r="AP341" s="3"/>
      <c r="AQ341" s="3"/>
      <c r="AR341" s="3"/>
      <c r="AS341" t="b">
        <v>0</v>
      </c>
      <c r="AV341" t="b">
        <v>0</v>
      </c>
      <c r="AY341" s="3"/>
      <c r="AZ341" s="3"/>
      <c r="BB341" s="1"/>
      <c r="BC341" s="3"/>
      <c r="BD341" s="1">
        <v>44089.907164351855</v>
      </c>
      <c r="BE341" s="1"/>
      <c r="BF341" s="3"/>
      <c r="BG341" s="3"/>
      <c r="BI341" t="b">
        <v>0</v>
      </c>
      <c r="BJ341" s="1"/>
      <c r="BK341" s="1"/>
      <c r="BL341" t="b">
        <v>0</v>
      </c>
      <c r="BM341" s="3"/>
      <c r="BN341" s="3" t="s">
        <v>6661</v>
      </c>
      <c r="BO341" s="3" t="s">
        <v>6652</v>
      </c>
      <c r="BQ341" s="3"/>
      <c r="BR341" s="3"/>
      <c r="BT341" t="b">
        <v>0</v>
      </c>
      <c r="BU341" s="3" t="s">
        <v>107</v>
      </c>
      <c r="BV341" s="3" t="s">
        <v>6597</v>
      </c>
      <c r="BW341" s="3" t="s">
        <v>6654</v>
      </c>
      <c r="BX341" t="b">
        <v>0</v>
      </c>
      <c r="BZ341" t="b">
        <v>0</v>
      </c>
      <c r="CC341" t="b">
        <v>0</v>
      </c>
      <c r="CD341">
        <v>1</v>
      </c>
      <c r="CE341">
        <v>1</v>
      </c>
      <c r="CF341">
        <v>1</v>
      </c>
      <c r="CG341">
        <v>1</v>
      </c>
      <c r="CL341">
        <v>1</v>
      </c>
      <c r="CM341">
        <v>0</v>
      </c>
      <c r="CO341">
        <v>1</v>
      </c>
    </row>
    <row r="342" spans="1:93" x14ac:dyDescent="0.3">
      <c r="A342" t="b">
        <v>0</v>
      </c>
      <c r="B342" t="b">
        <v>0</v>
      </c>
      <c r="C342" s="3"/>
      <c r="D342" s="3"/>
      <c r="E342" s="3"/>
      <c r="F342" s="3" t="s">
        <v>2128</v>
      </c>
      <c r="H342" t="b">
        <v>0</v>
      </c>
      <c r="I342" s="3"/>
      <c r="J342" s="3"/>
      <c r="K342" s="3" t="s">
        <v>32</v>
      </c>
      <c r="L342" t="b">
        <v>0</v>
      </c>
      <c r="M342" t="b">
        <v>0</v>
      </c>
      <c r="N342" s="1">
        <v>44089.906377314815</v>
      </c>
      <c r="O342" s="3"/>
      <c r="P342" t="b">
        <v>0</v>
      </c>
      <c r="W342" s="3" t="s">
        <v>169</v>
      </c>
      <c r="X342" t="b">
        <v>0</v>
      </c>
      <c r="Y342" t="b">
        <v>0</v>
      </c>
      <c r="Z342" s="2">
        <v>44089</v>
      </c>
      <c r="AD342" s="3" t="s">
        <v>7105</v>
      </c>
      <c r="AE342" s="3" t="s">
        <v>6873</v>
      </c>
      <c r="AF342" s="3"/>
      <c r="AG342" t="b">
        <v>0</v>
      </c>
      <c r="AI342" t="b">
        <v>1</v>
      </c>
      <c r="AJ342" s="3" t="s">
        <v>6660</v>
      </c>
      <c r="AN342" t="b">
        <v>0</v>
      </c>
      <c r="AO342" s="3"/>
      <c r="AP342" s="3"/>
      <c r="AQ342" s="3"/>
      <c r="AR342" s="3"/>
      <c r="AS342" t="b">
        <v>0</v>
      </c>
      <c r="AV342" t="b">
        <v>0</v>
      </c>
      <c r="AY342" s="3"/>
      <c r="AZ342" s="3"/>
      <c r="BB342" s="1"/>
      <c r="BC342" s="3"/>
      <c r="BD342" s="1">
        <v>44089.907175925924</v>
      </c>
      <c r="BE342" s="1"/>
      <c r="BF342" s="3"/>
      <c r="BG342" s="3"/>
      <c r="BI342" t="b">
        <v>0</v>
      </c>
      <c r="BJ342" s="1"/>
      <c r="BK342" s="1"/>
      <c r="BL342" t="b">
        <v>0</v>
      </c>
      <c r="BM342" s="3"/>
      <c r="BN342" s="3" t="s">
        <v>6661</v>
      </c>
      <c r="BO342" s="3" t="s">
        <v>6652</v>
      </c>
      <c r="BQ342" s="3"/>
      <c r="BR342" s="3"/>
      <c r="BT342" t="b">
        <v>0</v>
      </c>
      <c r="BU342" s="3" t="s">
        <v>107</v>
      </c>
      <c r="BV342" s="3" t="s">
        <v>6653</v>
      </c>
      <c r="BW342" s="3" t="s">
        <v>6654</v>
      </c>
      <c r="BX342" t="b">
        <v>0</v>
      </c>
      <c r="BZ342" t="b">
        <v>0</v>
      </c>
      <c r="CC342" t="b">
        <v>0</v>
      </c>
      <c r="CD342">
        <v>0</v>
      </c>
      <c r="CE342">
        <v>0</v>
      </c>
      <c r="CF342">
        <v>1</v>
      </c>
      <c r="CG342">
        <v>0</v>
      </c>
      <c r="CL342">
        <v>1</v>
      </c>
      <c r="CM342">
        <v>0</v>
      </c>
      <c r="CO342">
        <v>1</v>
      </c>
    </row>
    <row r="343" spans="1:93" x14ac:dyDescent="0.3">
      <c r="A343" t="b">
        <v>0</v>
      </c>
      <c r="B343" t="b">
        <v>0</v>
      </c>
      <c r="C343" s="3"/>
      <c r="D343" s="3"/>
      <c r="E343" s="3"/>
      <c r="F343" s="3" t="s">
        <v>2128</v>
      </c>
      <c r="H343" t="b">
        <v>0</v>
      </c>
      <c r="I343" s="3"/>
      <c r="J343" s="3"/>
      <c r="K343" s="3" t="s">
        <v>32</v>
      </c>
      <c r="L343" t="b">
        <v>0</v>
      </c>
      <c r="M343" t="b">
        <v>0</v>
      </c>
      <c r="N343" s="1">
        <v>44089.906724537039</v>
      </c>
      <c r="O343" s="3"/>
      <c r="P343" t="b">
        <v>0</v>
      </c>
      <c r="W343" s="3" t="s">
        <v>169</v>
      </c>
      <c r="X343" t="b">
        <v>0</v>
      </c>
      <c r="Y343" t="b">
        <v>0</v>
      </c>
      <c r="Z343" s="2">
        <v>44089</v>
      </c>
      <c r="AD343" s="3" t="s">
        <v>7106</v>
      </c>
      <c r="AE343" s="3" t="s">
        <v>6873</v>
      </c>
      <c r="AF343" s="3"/>
      <c r="AG343" t="b">
        <v>0</v>
      </c>
      <c r="AI343" t="b">
        <v>1</v>
      </c>
      <c r="AJ343" s="3" t="s">
        <v>6660</v>
      </c>
      <c r="AN343" t="b">
        <v>0</v>
      </c>
      <c r="AO343" s="3"/>
      <c r="AP343" s="3"/>
      <c r="AQ343" s="3"/>
      <c r="AR343" s="3"/>
      <c r="AS343" t="b">
        <v>0</v>
      </c>
      <c r="AV343" t="b">
        <v>0</v>
      </c>
      <c r="AY343" s="3"/>
      <c r="AZ343" s="3"/>
      <c r="BB343" s="1"/>
      <c r="BC343" s="3"/>
      <c r="BD343" s="1">
        <v>44089.907430555555</v>
      </c>
      <c r="BE343" s="1"/>
      <c r="BF343" s="3"/>
      <c r="BG343" s="3"/>
      <c r="BI343" t="b">
        <v>0</v>
      </c>
      <c r="BJ343" s="1"/>
      <c r="BK343" s="1"/>
      <c r="BL343" t="b">
        <v>0</v>
      </c>
      <c r="BM343" s="3"/>
      <c r="BN343" s="3" t="s">
        <v>6661</v>
      </c>
      <c r="BO343" s="3" t="s">
        <v>6652</v>
      </c>
      <c r="BQ343" s="3"/>
      <c r="BR343" s="3"/>
      <c r="BT343" t="b">
        <v>0</v>
      </c>
      <c r="BU343" s="3" t="s">
        <v>107</v>
      </c>
      <c r="BV343" s="3" t="s">
        <v>6653</v>
      </c>
      <c r="BW343" s="3" t="s">
        <v>6654</v>
      </c>
      <c r="BX343" t="b">
        <v>0</v>
      </c>
      <c r="BZ343" t="b">
        <v>0</v>
      </c>
      <c r="CC343" t="b">
        <v>0</v>
      </c>
      <c r="CD343">
        <v>0</v>
      </c>
      <c r="CE343">
        <v>0</v>
      </c>
      <c r="CF343">
        <v>1</v>
      </c>
      <c r="CG343">
        <v>0</v>
      </c>
      <c r="CL343">
        <v>1</v>
      </c>
      <c r="CM343">
        <v>0</v>
      </c>
      <c r="CO343">
        <v>1</v>
      </c>
    </row>
    <row r="344" spans="1:93" x14ac:dyDescent="0.3">
      <c r="A344" t="b">
        <v>0</v>
      </c>
      <c r="B344" t="b">
        <v>0</v>
      </c>
      <c r="C344" s="3"/>
      <c r="D344" s="3"/>
      <c r="E344" s="3"/>
      <c r="F344" s="3"/>
      <c r="H344" t="b">
        <v>0</v>
      </c>
      <c r="I344" s="3"/>
      <c r="J344" s="3"/>
      <c r="K344" s="3" t="s">
        <v>1591</v>
      </c>
      <c r="L344" t="b">
        <v>0</v>
      </c>
      <c r="M344" t="b">
        <v>0</v>
      </c>
      <c r="N344" s="1">
        <v>44090.148645833331</v>
      </c>
      <c r="O344" s="3"/>
      <c r="P344" t="b">
        <v>0</v>
      </c>
      <c r="W344" s="3" t="s">
        <v>34</v>
      </c>
      <c r="X344" t="b">
        <v>0</v>
      </c>
      <c r="Y344" t="b">
        <v>0</v>
      </c>
      <c r="Z344" s="2">
        <v>44090</v>
      </c>
      <c r="AD344" s="3" t="s">
        <v>7107</v>
      </c>
      <c r="AE344" s="3" t="s">
        <v>6650</v>
      </c>
      <c r="AF344" s="3"/>
      <c r="AG344" t="b">
        <v>0</v>
      </c>
      <c r="AI344" t="b">
        <v>1</v>
      </c>
      <c r="AJ344" s="3" t="s">
        <v>6651</v>
      </c>
      <c r="AN344" t="b">
        <v>0</v>
      </c>
      <c r="AO344" s="3"/>
      <c r="AP344" s="3"/>
      <c r="AQ344" s="3"/>
      <c r="AR344" s="3"/>
      <c r="AS344" t="b">
        <v>0</v>
      </c>
      <c r="AV344" t="b">
        <v>0</v>
      </c>
      <c r="AY344" s="3"/>
      <c r="AZ344" s="3"/>
      <c r="BB344" s="1">
        <v>44090.148009259261</v>
      </c>
      <c r="BC344" s="3" t="s">
        <v>6672</v>
      </c>
      <c r="BD344" s="1">
        <v>44090.147997685184</v>
      </c>
      <c r="BE344" s="1">
        <v>44090.139884259261</v>
      </c>
      <c r="BF344" s="3"/>
      <c r="BG344" s="3" t="s">
        <v>6681</v>
      </c>
      <c r="BI344" t="b">
        <v>0</v>
      </c>
      <c r="BJ344" s="1">
        <v>44090.153055555558</v>
      </c>
      <c r="BK344" s="1">
        <v>44295.909398148149</v>
      </c>
      <c r="BL344" t="b">
        <v>0</v>
      </c>
      <c r="BM344" s="3" t="s">
        <v>60</v>
      </c>
      <c r="BN344" s="3"/>
      <c r="BO344" s="3" t="s">
        <v>6668</v>
      </c>
      <c r="BQ344" s="3"/>
      <c r="BR344" s="3"/>
      <c r="BT344" t="b">
        <v>0</v>
      </c>
      <c r="BU344" s="3" t="s">
        <v>91</v>
      </c>
      <c r="BV344" s="3" t="s">
        <v>6653</v>
      </c>
      <c r="BW344" s="3" t="s">
        <v>6654</v>
      </c>
      <c r="BX344" t="b">
        <v>0</v>
      </c>
      <c r="BZ344" t="b">
        <v>1</v>
      </c>
      <c r="CC344" t="b">
        <v>0</v>
      </c>
      <c r="CD344">
        <v>0</v>
      </c>
      <c r="CE344">
        <v>0</v>
      </c>
      <c r="CF344">
        <v>1</v>
      </c>
      <c r="CG344">
        <v>0</v>
      </c>
      <c r="CL344">
        <v>1</v>
      </c>
      <c r="CM344">
        <v>0</v>
      </c>
      <c r="CO344">
        <v>1</v>
      </c>
    </row>
    <row r="345" spans="1:93" x14ac:dyDescent="0.3">
      <c r="A345" t="b">
        <v>0</v>
      </c>
      <c r="B345" t="b">
        <v>0</v>
      </c>
      <c r="C345" s="3"/>
      <c r="D345" s="3"/>
      <c r="E345" s="3"/>
      <c r="F345" s="3"/>
      <c r="H345" t="b">
        <v>0</v>
      </c>
      <c r="I345" s="3"/>
      <c r="J345" s="3"/>
      <c r="K345" s="3" t="s">
        <v>32</v>
      </c>
      <c r="L345" t="b">
        <v>0</v>
      </c>
      <c r="M345" t="b">
        <v>0</v>
      </c>
      <c r="N345" s="1">
        <v>44090.4925</v>
      </c>
      <c r="O345" s="3"/>
      <c r="P345" t="b">
        <v>1</v>
      </c>
      <c r="W345" s="3" t="s">
        <v>34</v>
      </c>
      <c r="X345" t="b">
        <v>0</v>
      </c>
      <c r="Y345" t="b">
        <v>0</v>
      </c>
      <c r="Z345" s="2">
        <v>44092</v>
      </c>
      <c r="AD345" s="3" t="s">
        <v>7108</v>
      </c>
      <c r="AE345" s="3" t="s">
        <v>6650</v>
      </c>
      <c r="AF345" s="3"/>
      <c r="AG345" t="b">
        <v>0</v>
      </c>
      <c r="AI345" t="b">
        <v>1</v>
      </c>
      <c r="AJ345" s="3" t="s">
        <v>6660</v>
      </c>
      <c r="AN345" t="b">
        <v>0</v>
      </c>
      <c r="AO345" s="3" t="s">
        <v>6678</v>
      </c>
      <c r="AP345" s="3"/>
      <c r="AQ345" s="3"/>
      <c r="AR345" s="3"/>
      <c r="AS345" t="b">
        <v>0</v>
      </c>
      <c r="AV345" t="b">
        <v>0</v>
      </c>
      <c r="AY345" s="3"/>
      <c r="AZ345" s="3"/>
      <c r="BB345" s="1">
        <v>44090.490995370368</v>
      </c>
      <c r="BC345" s="3" t="s">
        <v>6672</v>
      </c>
      <c r="BD345" s="1">
        <v>44090.490995370368</v>
      </c>
      <c r="BE345" s="1">
        <v>44090.490428240744</v>
      </c>
      <c r="BF345" s="3"/>
      <c r="BG345" s="3"/>
      <c r="BI345" t="b">
        <v>0</v>
      </c>
      <c r="BJ345" s="1">
        <v>44098.586284722223</v>
      </c>
      <c r="BK345" s="1">
        <v>44295.909398148149</v>
      </c>
      <c r="BL345" t="b">
        <v>0</v>
      </c>
      <c r="BM345" s="3" t="s">
        <v>50</v>
      </c>
      <c r="BN345" s="3"/>
      <c r="BO345" s="3" t="s">
        <v>6668</v>
      </c>
      <c r="BQ345" s="3"/>
      <c r="BR345" s="3"/>
      <c r="BT345" t="b">
        <v>0</v>
      </c>
      <c r="BU345" s="3" t="s">
        <v>73</v>
      </c>
      <c r="BV345" s="3" t="s">
        <v>6653</v>
      </c>
      <c r="BW345" s="3" t="s">
        <v>6654</v>
      </c>
      <c r="BX345" t="b">
        <v>0</v>
      </c>
      <c r="BZ345" t="b">
        <v>1</v>
      </c>
      <c r="CC345" t="b">
        <v>0</v>
      </c>
      <c r="CD345">
        <v>0</v>
      </c>
      <c r="CE345">
        <v>0</v>
      </c>
      <c r="CF345">
        <v>1</v>
      </c>
      <c r="CG345">
        <v>0</v>
      </c>
      <c r="CL345">
        <v>1</v>
      </c>
      <c r="CM345">
        <v>0</v>
      </c>
      <c r="CO345">
        <v>1</v>
      </c>
    </row>
    <row r="346" spans="1:93" x14ac:dyDescent="0.3">
      <c r="A346" t="b">
        <v>0</v>
      </c>
      <c r="B346" t="b">
        <v>0</v>
      </c>
      <c r="C346" s="3"/>
      <c r="D346" s="3"/>
      <c r="E346" s="3"/>
      <c r="F346" s="3" t="s">
        <v>2115</v>
      </c>
      <c r="H346" t="b">
        <v>1</v>
      </c>
      <c r="I346" s="3" t="s">
        <v>2114</v>
      </c>
      <c r="J346" s="3" t="s">
        <v>22747</v>
      </c>
      <c r="K346" s="3" t="s">
        <v>210</v>
      </c>
      <c r="L346" t="b">
        <v>0</v>
      </c>
      <c r="M346" t="b">
        <v>0</v>
      </c>
      <c r="N346" s="1">
        <v>44090.54478009259</v>
      </c>
      <c r="O346" s="3"/>
      <c r="P346" t="b">
        <v>0</v>
      </c>
      <c r="W346" s="3" t="s">
        <v>169</v>
      </c>
      <c r="X346" t="b">
        <v>0</v>
      </c>
      <c r="Y346" t="b">
        <v>0</v>
      </c>
      <c r="Z346" s="2">
        <v>44091</v>
      </c>
      <c r="AD346" s="3" t="s">
        <v>7109</v>
      </c>
      <c r="AE346" s="3" t="s">
        <v>6650</v>
      </c>
      <c r="AF346" s="3" t="s">
        <v>6701</v>
      </c>
      <c r="AG346" t="b">
        <v>0</v>
      </c>
      <c r="AI346" t="b">
        <v>0</v>
      </c>
      <c r="AJ346" s="3" t="s">
        <v>6651</v>
      </c>
      <c r="AN346" t="b">
        <v>0</v>
      </c>
      <c r="AO346" s="3"/>
      <c r="AP346" s="3"/>
      <c r="AQ346" s="3"/>
      <c r="AR346" s="3"/>
      <c r="AS346" t="b">
        <v>0</v>
      </c>
      <c r="AV346" t="b">
        <v>0</v>
      </c>
      <c r="AY346" s="3"/>
      <c r="AZ346" s="3"/>
      <c r="BB346" s="1">
        <v>44090.544722222221</v>
      </c>
      <c r="BC346" s="3" t="s">
        <v>6672</v>
      </c>
      <c r="BD346" s="1">
        <v>44090.544710648152</v>
      </c>
      <c r="BE346" s="1">
        <v>44089.784918981481</v>
      </c>
      <c r="BF346" s="3"/>
      <c r="BG346" s="3"/>
      <c r="BI346" t="b">
        <v>0</v>
      </c>
      <c r="BJ346" s="1">
        <v>44090.544768518521</v>
      </c>
      <c r="BK346" s="1">
        <v>44090.544722222221</v>
      </c>
      <c r="BL346" t="b">
        <v>0</v>
      </c>
      <c r="BM346" s="3" t="s">
        <v>268</v>
      </c>
      <c r="BN346" s="3"/>
      <c r="BO346" s="3" t="s">
        <v>6652</v>
      </c>
      <c r="BQ346" s="3"/>
      <c r="BR346" s="3"/>
      <c r="BT346" t="b">
        <v>0</v>
      </c>
      <c r="BU346" s="3" t="s">
        <v>1575</v>
      </c>
      <c r="BV346" s="3" t="s">
        <v>6597</v>
      </c>
      <c r="BW346" s="3" t="s">
        <v>6654</v>
      </c>
      <c r="BX346" t="b">
        <v>0</v>
      </c>
      <c r="BZ346" t="b">
        <v>1</v>
      </c>
      <c r="CC346" t="b">
        <v>0</v>
      </c>
      <c r="CD346">
        <v>1</v>
      </c>
      <c r="CE346">
        <v>1</v>
      </c>
      <c r="CF346">
        <v>1</v>
      </c>
      <c r="CG346">
        <v>1</v>
      </c>
      <c r="CL346">
        <v>1</v>
      </c>
      <c r="CM346">
        <v>96</v>
      </c>
      <c r="CO346">
        <v>1</v>
      </c>
    </row>
    <row r="347" spans="1:93" x14ac:dyDescent="0.3">
      <c r="A347" t="b">
        <v>0</v>
      </c>
      <c r="B347" t="b">
        <v>0</v>
      </c>
      <c r="C347" s="3"/>
      <c r="D347" s="3"/>
      <c r="E347" s="3"/>
      <c r="F347" s="3"/>
      <c r="H347" t="b">
        <v>0</v>
      </c>
      <c r="I347" s="3"/>
      <c r="J347" s="3"/>
      <c r="K347" s="3" t="s">
        <v>32</v>
      </c>
      <c r="L347" t="b">
        <v>0</v>
      </c>
      <c r="M347" t="b">
        <v>0</v>
      </c>
      <c r="N347" s="1">
        <v>44090.747465277775</v>
      </c>
      <c r="O347" s="3"/>
      <c r="P347" t="b">
        <v>0</v>
      </c>
      <c r="W347" s="3" t="s">
        <v>34</v>
      </c>
      <c r="X347" t="b">
        <v>0</v>
      </c>
      <c r="Y347" t="b">
        <v>0</v>
      </c>
      <c r="Z347" s="2"/>
      <c r="AD347" s="3" t="s">
        <v>7110</v>
      </c>
      <c r="AE347" s="3" t="s">
        <v>7111</v>
      </c>
      <c r="AF347" s="3"/>
      <c r="AG347" t="b">
        <v>0</v>
      </c>
      <c r="AI347" t="b">
        <v>1</v>
      </c>
      <c r="AJ347" s="3" t="s">
        <v>6651</v>
      </c>
      <c r="AN347" t="b">
        <v>0</v>
      </c>
      <c r="AO347" s="3"/>
      <c r="AP347" s="3"/>
      <c r="AQ347" s="3"/>
      <c r="AR347" s="3"/>
      <c r="AS347" t="b">
        <v>0</v>
      </c>
      <c r="AV347" t="b">
        <v>0</v>
      </c>
      <c r="AY347" s="3"/>
      <c r="AZ347" s="3"/>
      <c r="BB347" s="1">
        <v>44090.735312500001</v>
      </c>
      <c r="BC347" s="3" t="s">
        <v>6657</v>
      </c>
      <c r="BD347" s="1">
        <v>44090.735300925924</v>
      </c>
      <c r="BE347" s="1">
        <v>43726.472233796296</v>
      </c>
      <c r="BF347" s="3"/>
      <c r="BG347" s="3" t="s">
        <v>6681</v>
      </c>
      <c r="BI347" t="b">
        <v>0</v>
      </c>
      <c r="BJ347" s="1">
        <v>44104.6875</v>
      </c>
      <c r="BK347" s="1">
        <v>44295.909398148149</v>
      </c>
      <c r="BL347" t="b">
        <v>0</v>
      </c>
      <c r="BM347" s="3"/>
      <c r="BN347" s="3"/>
      <c r="BO347" s="3" t="s">
        <v>6668</v>
      </c>
      <c r="BQ347" s="3"/>
      <c r="BR347" s="3"/>
      <c r="BT347" t="b">
        <v>0</v>
      </c>
      <c r="BU347" s="3" t="s">
        <v>153</v>
      </c>
      <c r="BV347" s="3" t="s">
        <v>6674</v>
      </c>
      <c r="BW347" s="3" t="s">
        <v>6654</v>
      </c>
      <c r="BX347" t="b">
        <v>0</v>
      </c>
      <c r="BZ347" t="b">
        <v>0</v>
      </c>
      <c r="CC347" t="b">
        <v>0</v>
      </c>
      <c r="CD347">
        <v>0</v>
      </c>
      <c r="CE347">
        <v>0</v>
      </c>
      <c r="CF347">
        <v>0</v>
      </c>
      <c r="CG347">
        <v>0</v>
      </c>
      <c r="CL347">
        <v>1</v>
      </c>
      <c r="CM347">
        <v>40</v>
      </c>
      <c r="CO347">
        <v>1</v>
      </c>
    </row>
    <row r="348" spans="1:93" x14ac:dyDescent="0.3">
      <c r="A348" t="b">
        <v>0</v>
      </c>
      <c r="B348" t="b">
        <v>0</v>
      </c>
      <c r="C348" s="3"/>
      <c r="D348" s="3"/>
      <c r="E348" s="3"/>
      <c r="F348" s="3"/>
      <c r="H348" t="b">
        <v>1</v>
      </c>
      <c r="I348" s="3" t="s">
        <v>1294</v>
      </c>
      <c r="J348" s="3"/>
      <c r="K348" s="3" t="s">
        <v>32</v>
      </c>
      <c r="L348" t="b">
        <v>0</v>
      </c>
      <c r="M348" t="b">
        <v>0</v>
      </c>
      <c r="N348" s="1">
        <v>44090.778645833336</v>
      </c>
      <c r="O348" s="3"/>
      <c r="P348" t="b">
        <v>0</v>
      </c>
      <c r="W348" s="3" t="s">
        <v>34</v>
      </c>
      <c r="X348" t="b">
        <v>0</v>
      </c>
      <c r="Y348" t="b">
        <v>0</v>
      </c>
      <c r="Z348" s="2">
        <v>44090</v>
      </c>
      <c r="AD348" s="3" t="s">
        <v>7112</v>
      </c>
      <c r="AE348" s="3" t="s">
        <v>6650</v>
      </c>
      <c r="AF348" s="3"/>
      <c r="AG348" t="b">
        <v>0</v>
      </c>
      <c r="AI348" t="b">
        <v>0</v>
      </c>
      <c r="AJ348" s="3" t="s">
        <v>6651</v>
      </c>
      <c r="AN348" t="b">
        <v>0</v>
      </c>
      <c r="AO348" s="3"/>
      <c r="AP348" s="3"/>
      <c r="AQ348" s="3"/>
      <c r="AR348" s="3"/>
      <c r="AS348" t="b">
        <v>0</v>
      </c>
      <c r="AV348" t="b">
        <v>0</v>
      </c>
      <c r="AY348" s="3"/>
      <c r="AZ348" s="3"/>
      <c r="BB348" s="1"/>
      <c r="BC348" s="3"/>
      <c r="BD348" s="1">
        <v>43935.573634259257</v>
      </c>
      <c r="BE348" s="1">
        <v>44090.775266203702</v>
      </c>
      <c r="BF348" s="3"/>
      <c r="BG348" s="3" t="s">
        <v>6681</v>
      </c>
      <c r="BI348" t="b">
        <v>0</v>
      </c>
      <c r="BJ348" s="1">
        <v>44090.780451388891</v>
      </c>
      <c r="BK348" s="1">
        <v>44090.780462962961</v>
      </c>
      <c r="BL348" t="b">
        <v>0</v>
      </c>
      <c r="BM348" s="3" t="s">
        <v>82</v>
      </c>
      <c r="BN348" s="3"/>
      <c r="BO348" s="3" t="s">
        <v>6668</v>
      </c>
      <c r="BQ348" s="3"/>
      <c r="BR348" s="3"/>
      <c r="BT348" t="b">
        <v>0</v>
      </c>
      <c r="BU348" s="3" t="s">
        <v>146</v>
      </c>
      <c r="BV348" s="3" t="s">
        <v>6597</v>
      </c>
      <c r="BW348" s="3" t="s">
        <v>6654</v>
      </c>
      <c r="BX348" t="b">
        <v>0</v>
      </c>
      <c r="BZ348" t="b">
        <v>1</v>
      </c>
      <c r="CC348" t="b">
        <v>0</v>
      </c>
      <c r="CD348">
        <v>1</v>
      </c>
      <c r="CE348">
        <v>0</v>
      </c>
      <c r="CF348">
        <v>1</v>
      </c>
      <c r="CG348">
        <v>1</v>
      </c>
      <c r="CL348">
        <v>1</v>
      </c>
      <c r="CM348">
        <v>50</v>
      </c>
      <c r="CO348">
        <v>1</v>
      </c>
    </row>
    <row r="349" spans="1:93" x14ac:dyDescent="0.3">
      <c r="A349" t="b">
        <v>0</v>
      </c>
      <c r="B349" t="b">
        <v>0</v>
      </c>
      <c r="C349" s="3"/>
      <c r="D349" s="3"/>
      <c r="E349" s="3"/>
      <c r="F349" s="3"/>
      <c r="H349" t="b">
        <v>0</v>
      </c>
      <c r="I349" s="3"/>
      <c r="J349" s="3"/>
      <c r="K349" s="3" t="s">
        <v>32</v>
      </c>
      <c r="L349" t="b">
        <v>0</v>
      </c>
      <c r="M349" t="b">
        <v>0</v>
      </c>
      <c r="N349" s="1">
        <v>44091.512037037035</v>
      </c>
      <c r="O349" s="3"/>
      <c r="P349" t="b">
        <v>0</v>
      </c>
      <c r="W349" s="3" t="s">
        <v>169</v>
      </c>
      <c r="X349" t="b">
        <v>0</v>
      </c>
      <c r="Y349" t="b">
        <v>0</v>
      </c>
      <c r="Z349" s="2"/>
      <c r="AD349" s="3" t="s">
        <v>7113</v>
      </c>
      <c r="AE349" s="3" t="s">
        <v>6650</v>
      </c>
      <c r="AF349" s="3"/>
      <c r="AG349" t="b">
        <v>0</v>
      </c>
      <c r="AI349" t="b">
        <v>1</v>
      </c>
      <c r="AJ349" s="3" t="s">
        <v>6651</v>
      </c>
      <c r="AN349" t="b">
        <v>0</v>
      </c>
      <c r="AO349" s="3"/>
      <c r="AP349" s="3"/>
      <c r="AQ349" s="3"/>
      <c r="AR349" s="3"/>
      <c r="AS349" t="b">
        <v>1</v>
      </c>
      <c r="AV349" t="b">
        <v>0</v>
      </c>
      <c r="AY349" s="3"/>
      <c r="AZ349" s="3"/>
      <c r="BB349" s="1">
        <v>44091.510729166665</v>
      </c>
      <c r="BC349" s="3" t="s">
        <v>6672</v>
      </c>
      <c r="BD349" s="1">
        <v>44091.510729166665</v>
      </c>
      <c r="BE349" s="1">
        <v>44091.510729166665</v>
      </c>
      <c r="BF349" s="3"/>
      <c r="BG349" s="3"/>
      <c r="BI349" t="b">
        <v>0</v>
      </c>
      <c r="BJ349" s="1">
        <v>44091.510729166665</v>
      </c>
      <c r="BK349" s="1">
        <v>44375.60261574074</v>
      </c>
      <c r="BL349" t="b">
        <v>0</v>
      </c>
      <c r="BM349" s="3" t="s">
        <v>60</v>
      </c>
      <c r="BN349" s="3"/>
      <c r="BO349" s="3" t="s">
        <v>6652</v>
      </c>
      <c r="BQ349" s="3"/>
      <c r="BR349" s="3"/>
      <c r="BT349" t="b">
        <v>0</v>
      </c>
      <c r="BU349" s="3" t="s">
        <v>153</v>
      </c>
      <c r="BV349" s="3" t="s">
        <v>6653</v>
      </c>
      <c r="BW349" s="3" t="s">
        <v>6654</v>
      </c>
      <c r="BX349" t="b">
        <v>0</v>
      </c>
      <c r="BZ349" t="b">
        <v>1</v>
      </c>
      <c r="CC349" t="b">
        <v>0</v>
      </c>
      <c r="CD349">
        <v>0</v>
      </c>
      <c r="CE349">
        <v>0</v>
      </c>
      <c r="CF349">
        <v>1</v>
      </c>
      <c r="CG349">
        <v>0</v>
      </c>
      <c r="CL349">
        <v>1</v>
      </c>
      <c r="CM349">
        <v>8</v>
      </c>
      <c r="CO349">
        <v>1</v>
      </c>
    </row>
    <row r="350" spans="1:93" x14ac:dyDescent="0.3">
      <c r="A350" t="b">
        <v>0</v>
      </c>
      <c r="B350" t="b">
        <v>0</v>
      </c>
      <c r="C350" s="3"/>
      <c r="D350" s="3"/>
      <c r="E350" s="3"/>
      <c r="F350" s="3" t="s">
        <v>1898</v>
      </c>
      <c r="H350" t="b">
        <v>0</v>
      </c>
      <c r="I350" s="3"/>
      <c r="J350" s="3"/>
      <c r="K350" s="3" t="s">
        <v>32</v>
      </c>
      <c r="L350" t="b">
        <v>0</v>
      </c>
      <c r="M350" t="b">
        <v>0</v>
      </c>
      <c r="N350" s="1">
        <v>44091.594421296293</v>
      </c>
      <c r="O350" s="3"/>
      <c r="P350" t="b">
        <v>0</v>
      </c>
      <c r="W350" s="3" t="s">
        <v>169</v>
      </c>
      <c r="X350" t="b">
        <v>0</v>
      </c>
      <c r="Y350" t="b">
        <v>0</v>
      </c>
      <c r="Z350" s="2">
        <v>44169</v>
      </c>
      <c r="AD350" s="3" t="s">
        <v>7114</v>
      </c>
      <c r="AE350" s="3" t="s">
        <v>6770</v>
      </c>
      <c r="AF350" s="3"/>
      <c r="AG350" t="b">
        <v>0</v>
      </c>
      <c r="AI350" t="b">
        <v>1</v>
      </c>
      <c r="AJ350" s="3" t="s">
        <v>6660</v>
      </c>
      <c r="AN350" t="b">
        <v>0</v>
      </c>
      <c r="AO350" s="3"/>
      <c r="AP350" s="3"/>
      <c r="AQ350" s="3"/>
      <c r="AR350" s="3"/>
      <c r="AS350" t="b">
        <v>1</v>
      </c>
      <c r="AV350" t="b">
        <v>0</v>
      </c>
      <c r="AY350" s="3"/>
      <c r="AZ350" s="3"/>
      <c r="BB350" s="1"/>
      <c r="BC350" s="3"/>
      <c r="BD350" s="1">
        <v>43923.391689814816</v>
      </c>
      <c r="BE350" s="1">
        <v>43951.600266203706</v>
      </c>
      <c r="BF350" s="3" t="s">
        <v>7115</v>
      </c>
      <c r="BG350" s="3" t="s">
        <v>6763</v>
      </c>
      <c r="BI350" t="b">
        <v>0</v>
      </c>
      <c r="BJ350" s="1">
        <v>44298.969722222224</v>
      </c>
      <c r="BK350" s="1">
        <v>44298.969652777778</v>
      </c>
      <c r="BL350" t="b">
        <v>0</v>
      </c>
      <c r="BM350" s="3"/>
      <c r="BN350" s="3"/>
      <c r="BO350" s="3" t="s">
        <v>6652</v>
      </c>
      <c r="BQ350" s="3"/>
      <c r="BR350" s="3"/>
      <c r="BT350" t="b">
        <v>0</v>
      </c>
      <c r="BU350" s="3" t="s">
        <v>73</v>
      </c>
      <c r="BV350" s="3" t="s">
        <v>6653</v>
      </c>
      <c r="BW350" s="3" t="s">
        <v>6654</v>
      </c>
      <c r="BX350" t="b">
        <v>0</v>
      </c>
      <c r="BZ350" t="b">
        <v>0</v>
      </c>
      <c r="CC350" t="b">
        <v>0</v>
      </c>
      <c r="CD350">
        <v>0</v>
      </c>
      <c r="CE350">
        <v>0</v>
      </c>
      <c r="CF350">
        <v>3</v>
      </c>
      <c r="CG350">
        <v>0</v>
      </c>
      <c r="CL350">
        <v>1</v>
      </c>
      <c r="CM350">
        <v>19</v>
      </c>
      <c r="CO350">
        <v>1</v>
      </c>
    </row>
    <row r="351" spans="1:93" x14ac:dyDescent="0.3">
      <c r="A351" t="b">
        <v>0</v>
      </c>
      <c r="B351" t="b">
        <v>0</v>
      </c>
      <c r="C351" s="3"/>
      <c r="D351" s="3"/>
      <c r="E351" s="3"/>
      <c r="F351" s="3" t="s">
        <v>7117</v>
      </c>
      <c r="H351" t="b">
        <v>0</v>
      </c>
      <c r="I351" s="3"/>
      <c r="J351" s="3"/>
      <c r="K351" s="3" t="s">
        <v>210</v>
      </c>
      <c r="L351" t="b">
        <v>0</v>
      </c>
      <c r="M351" t="b">
        <v>0</v>
      </c>
      <c r="N351" s="1">
        <v>44091.596307870372</v>
      </c>
      <c r="O351" s="3"/>
      <c r="P351" t="b">
        <v>0</v>
      </c>
      <c r="W351" s="3" t="s">
        <v>169</v>
      </c>
      <c r="X351" t="b">
        <v>0</v>
      </c>
      <c r="Y351" t="b">
        <v>0</v>
      </c>
      <c r="Z351" s="2">
        <v>44243</v>
      </c>
      <c r="AD351" s="3" t="s">
        <v>7116</v>
      </c>
      <c r="AE351" s="3" t="s">
        <v>6770</v>
      </c>
      <c r="AF351" s="3"/>
      <c r="AG351" t="b">
        <v>0</v>
      </c>
      <c r="AI351" t="b">
        <v>1</v>
      </c>
      <c r="AJ351" s="3" t="s">
        <v>6651</v>
      </c>
      <c r="AN351" t="b">
        <v>0</v>
      </c>
      <c r="AO351" s="3"/>
      <c r="AP351" s="3"/>
      <c r="AQ351" s="3"/>
      <c r="AR351" s="3"/>
      <c r="AS351" t="b">
        <v>1</v>
      </c>
      <c r="AV351" t="b">
        <v>0</v>
      </c>
      <c r="AY351" s="3"/>
      <c r="AZ351" s="3"/>
      <c r="BB351" s="1"/>
      <c r="BC351" s="3"/>
      <c r="BD351" s="1">
        <v>44069.574780092589</v>
      </c>
      <c r="BE351" s="1">
        <v>44070.585995370369</v>
      </c>
      <c r="BF351" s="3"/>
      <c r="BG351" s="3"/>
      <c r="BI351" t="b">
        <v>0</v>
      </c>
      <c r="BJ351" s="1">
        <v>44298.673425925925</v>
      </c>
      <c r="BK351" s="1">
        <v>44298.673414351855</v>
      </c>
      <c r="BL351" t="b">
        <v>0</v>
      </c>
      <c r="BM351" s="3"/>
      <c r="BN351" s="3"/>
      <c r="BO351" s="3" t="s">
        <v>6652</v>
      </c>
      <c r="BQ351" s="3"/>
      <c r="BR351" s="3"/>
      <c r="BT351" t="b">
        <v>0</v>
      </c>
      <c r="BU351" s="3" t="s">
        <v>91</v>
      </c>
      <c r="BV351" s="3" t="s">
        <v>6653</v>
      </c>
      <c r="BW351" s="3" t="s">
        <v>6654</v>
      </c>
      <c r="BX351" t="b">
        <v>0</v>
      </c>
      <c r="BZ351" t="b">
        <v>0</v>
      </c>
      <c r="CC351" t="b">
        <v>0</v>
      </c>
      <c r="CD351">
        <v>0</v>
      </c>
      <c r="CE351">
        <v>0</v>
      </c>
      <c r="CF351">
        <v>7</v>
      </c>
      <c r="CG351">
        <v>0</v>
      </c>
      <c r="CL351">
        <v>1</v>
      </c>
      <c r="CM351">
        <v>4</v>
      </c>
      <c r="CO351">
        <v>1</v>
      </c>
    </row>
    <row r="352" spans="1:93" x14ac:dyDescent="0.3">
      <c r="A352" t="b">
        <v>0</v>
      </c>
      <c r="B352" t="b">
        <v>0</v>
      </c>
      <c r="C352" s="3"/>
      <c r="D352" s="3"/>
      <c r="E352" s="3"/>
      <c r="F352" s="3" t="s">
        <v>7119</v>
      </c>
      <c r="H352" t="b">
        <v>0</v>
      </c>
      <c r="I352" s="3"/>
      <c r="J352" s="3"/>
      <c r="K352" s="3" t="s">
        <v>210</v>
      </c>
      <c r="L352" t="b">
        <v>0</v>
      </c>
      <c r="M352" t="b">
        <v>0</v>
      </c>
      <c r="N352" s="1">
        <v>44091.598541666666</v>
      </c>
      <c r="O352" s="3"/>
      <c r="P352" t="b">
        <v>0</v>
      </c>
      <c r="W352" s="3" t="s">
        <v>169</v>
      </c>
      <c r="X352" t="b">
        <v>0</v>
      </c>
      <c r="Y352" t="b">
        <v>0</v>
      </c>
      <c r="Z352" s="2">
        <v>44243</v>
      </c>
      <c r="AD352" s="3" t="s">
        <v>7118</v>
      </c>
      <c r="AE352" s="3" t="s">
        <v>6770</v>
      </c>
      <c r="AF352" s="3"/>
      <c r="AG352" t="b">
        <v>0</v>
      </c>
      <c r="AI352" t="b">
        <v>1</v>
      </c>
      <c r="AJ352" s="3" t="s">
        <v>6651</v>
      </c>
      <c r="AN352" t="b">
        <v>0</v>
      </c>
      <c r="AO352" s="3"/>
      <c r="AP352" s="3"/>
      <c r="AQ352" s="3"/>
      <c r="AR352" s="3"/>
      <c r="AS352" t="b">
        <v>1</v>
      </c>
      <c r="AV352" t="b">
        <v>0</v>
      </c>
      <c r="AY352" s="3"/>
      <c r="AZ352" s="3"/>
      <c r="BB352" s="1"/>
      <c r="BC352" s="3"/>
      <c r="BD352" s="1">
        <v>44069.574780092589</v>
      </c>
      <c r="BE352" s="1">
        <v>44070.585949074077</v>
      </c>
      <c r="BF352" s="3"/>
      <c r="BG352" s="3"/>
      <c r="BI352" t="b">
        <v>0</v>
      </c>
      <c r="BJ352" s="1">
        <v>44298.673425925925</v>
      </c>
      <c r="BK352" s="1">
        <v>44298.673414351855</v>
      </c>
      <c r="BL352" t="b">
        <v>0</v>
      </c>
      <c r="BM352" s="3"/>
      <c r="BN352" s="3"/>
      <c r="BO352" s="3" t="s">
        <v>6652</v>
      </c>
      <c r="BQ352" s="3"/>
      <c r="BR352" s="3"/>
      <c r="BT352" t="b">
        <v>0</v>
      </c>
      <c r="BU352" s="3" t="s">
        <v>91</v>
      </c>
      <c r="BV352" s="3" t="s">
        <v>6653</v>
      </c>
      <c r="BW352" s="3" t="s">
        <v>6654</v>
      </c>
      <c r="BX352" t="b">
        <v>0</v>
      </c>
      <c r="BZ352" t="b">
        <v>0</v>
      </c>
      <c r="CC352" t="b">
        <v>0</v>
      </c>
      <c r="CD352">
        <v>0</v>
      </c>
      <c r="CE352">
        <v>0</v>
      </c>
      <c r="CF352">
        <v>7</v>
      </c>
      <c r="CG352">
        <v>0</v>
      </c>
      <c r="CL352">
        <v>1</v>
      </c>
      <c r="CM352">
        <v>4</v>
      </c>
      <c r="CO352">
        <v>1</v>
      </c>
    </row>
    <row r="353" spans="1:93" x14ac:dyDescent="0.3">
      <c r="A353" t="b">
        <v>0</v>
      </c>
      <c r="B353" t="b">
        <v>0</v>
      </c>
      <c r="C353" s="3"/>
      <c r="D353" s="3"/>
      <c r="E353" s="3"/>
      <c r="F353" s="3"/>
      <c r="H353" t="b">
        <v>0</v>
      </c>
      <c r="I353" s="3"/>
      <c r="J353" s="3"/>
      <c r="K353" s="3" t="s">
        <v>32</v>
      </c>
      <c r="L353" t="b">
        <v>0</v>
      </c>
      <c r="M353" t="b">
        <v>0</v>
      </c>
      <c r="N353" s="1">
        <v>44091.723217592589</v>
      </c>
      <c r="O353" s="3" t="s">
        <v>834</v>
      </c>
      <c r="P353" t="b">
        <v>1</v>
      </c>
      <c r="W353" s="3" t="s">
        <v>169</v>
      </c>
      <c r="X353" t="b">
        <v>0</v>
      </c>
      <c r="Y353" t="b">
        <v>0</v>
      </c>
      <c r="Z353" s="2">
        <v>44097</v>
      </c>
      <c r="AD353" s="3" t="s">
        <v>7120</v>
      </c>
      <c r="AE353" s="3" t="s">
        <v>6650</v>
      </c>
      <c r="AF353" s="3"/>
      <c r="AG353" t="b">
        <v>0</v>
      </c>
      <c r="AI353" t="b">
        <v>1</v>
      </c>
      <c r="AJ353" s="3" t="s">
        <v>6660</v>
      </c>
      <c r="AN353" t="b">
        <v>0</v>
      </c>
      <c r="AO353" s="3"/>
      <c r="AP353" s="3"/>
      <c r="AQ353" s="3"/>
      <c r="AR353" s="3"/>
      <c r="AS353" t="b">
        <v>0</v>
      </c>
      <c r="AV353" t="b">
        <v>0</v>
      </c>
      <c r="AY353" s="3" t="s">
        <v>7121</v>
      </c>
      <c r="AZ353" s="3"/>
      <c r="BB353" s="1">
        <v>44091.721759259257</v>
      </c>
      <c r="BC353" s="3" t="s">
        <v>6672</v>
      </c>
      <c r="BD353" s="1">
        <v>44091.721759259257</v>
      </c>
      <c r="BE353" s="1">
        <v>44091.692824074074</v>
      </c>
      <c r="BF353" s="3"/>
      <c r="BG353" s="3" t="s">
        <v>6681</v>
      </c>
      <c r="BI353" t="b">
        <v>0</v>
      </c>
      <c r="BJ353" s="1">
        <v>44182.88380787037</v>
      </c>
      <c r="BK353" s="1">
        <v>44295.909409722219</v>
      </c>
      <c r="BL353" t="b">
        <v>0</v>
      </c>
      <c r="BM353" s="3" t="s">
        <v>426</v>
      </c>
      <c r="BN353" s="3"/>
      <c r="BO353" s="3" t="s">
        <v>6652</v>
      </c>
      <c r="BQ353" s="3"/>
      <c r="BR353" s="3"/>
      <c r="BT353" t="b">
        <v>0</v>
      </c>
      <c r="BU353" s="3" t="s">
        <v>153</v>
      </c>
      <c r="BV353" s="3" t="s">
        <v>6758</v>
      </c>
      <c r="BW353" s="3" t="s">
        <v>6654</v>
      </c>
      <c r="BX353" t="b">
        <v>0</v>
      </c>
      <c r="BZ353" t="b">
        <v>1</v>
      </c>
      <c r="CC353" t="b">
        <v>0</v>
      </c>
      <c r="CD353">
        <v>0</v>
      </c>
      <c r="CE353">
        <v>0</v>
      </c>
      <c r="CF353">
        <v>1</v>
      </c>
      <c r="CG353">
        <v>0</v>
      </c>
      <c r="CL353">
        <v>1</v>
      </c>
      <c r="CM353">
        <v>144</v>
      </c>
      <c r="CO353">
        <v>1</v>
      </c>
    </row>
    <row r="354" spans="1:93" x14ac:dyDescent="0.3">
      <c r="A354" t="b">
        <v>0</v>
      </c>
      <c r="B354" t="b">
        <v>0</v>
      </c>
      <c r="C354" s="3"/>
      <c r="D354" s="3"/>
      <c r="E354" s="3"/>
      <c r="F354" s="3"/>
      <c r="H354" t="b">
        <v>0</v>
      </c>
      <c r="I354" s="3"/>
      <c r="J354" s="3"/>
      <c r="K354" s="3" t="s">
        <v>32</v>
      </c>
      <c r="L354" t="b">
        <v>0</v>
      </c>
      <c r="M354" t="b">
        <v>0</v>
      </c>
      <c r="N354" s="1">
        <v>44091.748865740738</v>
      </c>
      <c r="O354" s="3" t="s">
        <v>834</v>
      </c>
      <c r="P354" t="b">
        <v>0</v>
      </c>
      <c r="W354" s="3" t="s">
        <v>169</v>
      </c>
      <c r="X354" t="b">
        <v>0</v>
      </c>
      <c r="Y354" t="b">
        <v>0</v>
      </c>
      <c r="Z354" s="2">
        <v>44097</v>
      </c>
      <c r="AD354" s="3" t="s">
        <v>7122</v>
      </c>
      <c r="AE354" s="3" t="s">
        <v>6650</v>
      </c>
      <c r="AF354" s="3"/>
      <c r="AG354" t="b">
        <v>0</v>
      </c>
      <c r="AI354" t="b">
        <v>1</v>
      </c>
      <c r="AJ354" s="3" t="s">
        <v>6660</v>
      </c>
      <c r="AN354" t="b">
        <v>0</v>
      </c>
      <c r="AO354" s="3"/>
      <c r="AP354" s="3"/>
      <c r="AQ354" s="3"/>
      <c r="AR354" s="3"/>
      <c r="AS354" t="b">
        <v>1</v>
      </c>
      <c r="AV354" t="b">
        <v>0</v>
      </c>
      <c r="AY354" s="3"/>
      <c r="AZ354" s="3"/>
      <c r="BB354" s="1">
        <v>44091.746701388889</v>
      </c>
      <c r="BC354" s="3" t="s">
        <v>6672</v>
      </c>
      <c r="BD354" s="1">
        <v>44091.746701388889</v>
      </c>
      <c r="BE354" s="1">
        <v>44091.45039351852</v>
      </c>
      <c r="BF354" s="3"/>
      <c r="BG354" s="3" t="s">
        <v>6681</v>
      </c>
      <c r="BI354" t="b">
        <v>0</v>
      </c>
      <c r="BJ354" s="1">
        <v>44092.939004629632</v>
      </c>
      <c r="BK354" s="1">
        <v>44295.909409722219</v>
      </c>
      <c r="BL354" t="b">
        <v>0</v>
      </c>
      <c r="BM354" s="3" t="s">
        <v>426</v>
      </c>
      <c r="BN354" s="3"/>
      <c r="BO354" s="3" t="s">
        <v>6652</v>
      </c>
      <c r="BQ354" s="3"/>
      <c r="BR354" s="3"/>
      <c r="BT354" t="b">
        <v>0</v>
      </c>
      <c r="BU354" s="3" t="s">
        <v>153</v>
      </c>
      <c r="BV354" s="3" t="s">
        <v>6758</v>
      </c>
      <c r="BW354" s="3" t="s">
        <v>6654</v>
      </c>
      <c r="BX354" t="b">
        <v>0</v>
      </c>
      <c r="BZ354" t="b">
        <v>1</v>
      </c>
      <c r="CC354" t="b">
        <v>0</v>
      </c>
      <c r="CD354">
        <v>0</v>
      </c>
      <c r="CE354">
        <v>0</v>
      </c>
      <c r="CF354">
        <v>1</v>
      </c>
      <c r="CG354">
        <v>0</v>
      </c>
      <c r="CL354">
        <v>1</v>
      </c>
      <c r="CM354">
        <v>32</v>
      </c>
      <c r="CO354">
        <v>1</v>
      </c>
    </row>
    <row r="355" spans="1:93" x14ac:dyDescent="0.3">
      <c r="A355" t="b">
        <v>0</v>
      </c>
      <c r="B355" t="b">
        <v>0</v>
      </c>
      <c r="C355" s="3"/>
      <c r="D355" s="3"/>
      <c r="E355" s="3"/>
      <c r="F355" s="3" t="s">
        <v>100</v>
      </c>
      <c r="H355" t="b">
        <v>0</v>
      </c>
      <c r="I355" s="3"/>
      <c r="J355" s="3"/>
      <c r="K355" s="3" t="s">
        <v>32</v>
      </c>
      <c r="L355" t="b">
        <v>0</v>
      </c>
      <c r="M355" t="b">
        <v>0</v>
      </c>
      <c r="N355" s="1">
        <v>44091.759456018517</v>
      </c>
      <c r="O355" s="3"/>
      <c r="P355" t="b">
        <v>0</v>
      </c>
      <c r="W355" s="3" t="s">
        <v>169</v>
      </c>
      <c r="X355" t="b">
        <v>0</v>
      </c>
      <c r="Y355" t="b">
        <v>0</v>
      </c>
      <c r="Z355" s="2">
        <v>44284</v>
      </c>
      <c r="AD355" s="3" t="s">
        <v>7123</v>
      </c>
      <c r="AE355" s="3" t="s">
        <v>6770</v>
      </c>
      <c r="AF355" s="3"/>
      <c r="AG355" t="b">
        <v>0</v>
      </c>
      <c r="AI355" t="b">
        <v>1</v>
      </c>
      <c r="AJ355" s="3" t="s">
        <v>6660</v>
      </c>
      <c r="AN355" t="b">
        <v>0</v>
      </c>
      <c r="AO355" s="3"/>
      <c r="AP355" s="3"/>
      <c r="AQ355" s="3"/>
      <c r="AR355" s="3"/>
      <c r="AS355" t="b">
        <v>1</v>
      </c>
      <c r="AV355" t="b">
        <v>0</v>
      </c>
      <c r="AY355" s="3"/>
      <c r="AZ355" s="3"/>
      <c r="BB355" s="1"/>
      <c r="BC355" s="3"/>
      <c r="BD355" s="1">
        <v>43948.701006944444</v>
      </c>
      <c r="BE355" s="1">
        <v>44074.815393518518</v>
      </c>
      <c r="BF355" s="3"/>
      <c r="BG355" s="3"/>
      <c r="BI355" t="b">
        <v>0</v>
      </c>
      <c r="BJ355" s="1">
        <v>44299.017754629633</v>
      </c>
      <c r="BK355" s="1">
        <v>44299.01766203704</v>
      </c>
      <c r="BL355" t="b">
        <v>0</v>
      </c>
      <c r="BM355" s="3"/>
      <c r="BN355" s="3"/>
      <c r="BO355" s="3" t="s">
        <v>6652</v>
      </c>
      <c r="BQ355" s="3"/>
      <c r="BR355" s="3"/>
      <c r="BT355" t="b">
        <v>0</v>
      </c>
      <c r="BU355" s="3" t="s">
        <v>73</v>
      </c>
      <c r="BV355" s="3" t="s">
        <v>6653</v>
      </c>
      <c r="BW355" s="3" t="s">
        <v>6654</v>
      </c>
      <c r="BX355" t="b">
        <v>0</v>
      </c>
      <c r="BZ355" t="b">
        <v>0</v>
      </c>
      <c r="CC355" t="b">
        <v>0</v>
      </c>
      <c r="CD355">
        <v>0</v>
      </c>
      <c r="CE355">
        <v>0</v>
      </c>
      <c r="CF355">
        <v>2</v>
      </c>
      <c r="CG355">
        <v>0</v>
      </c>
      <c r="CL355">
        <v>1</v>
      </c>
      <c r="CM355">
        <v>19</v>
      </c>
      <c r="CO355">
        <v>1</v>
      </c>
    </row>
    <row r="356" spans="1:93" x14ac:dyDescent="0.3">
      <c r="A356" t="b">
        <v>0</v>
      </c>
      <c r="B356" t="b">
        <v>0</v>
      </c>
      <c r="C356" s="3"/>
      <c r="D356" s="3"/>
      <c r="E356" s="3"/>
      <c r="F356" s="3" t="s">
        <v>6011</v>
      </c>
      <c r="H356" t="b">
        <v>0</v>
      </c>
      <c r="I356" s="3"/>
      <c r="J356" s="3"/>
      <c r="K356" s="3" t="s">
        <v>32</v>
      </c>
      <c r="L356" t="b">
        <v>0</v>
      </c>
      <c r="M356" t="b">
        <v>0</v>
      </c>
      <c r="N356" s="1">
        <v>44091.759456018517</v>
      </c>
      <c r="O356" s="3"/>
      <c r="P356" t="b">
        <v>0</v>
      </c>
      <c r="W356" s="3" t="s">
        <v>169</v>
      </c>
      <c r="X356" t="b">
        <v>0</v>
      </c>
      <c r="Y356" t="b">
        <v>0</v>
      </c>
      <c r="Z356" s="2"/>
      <c r="AD356" s="3" t="s">
        <v>7124</v>
      </c>
      <c r="AE356" s="3" t="s">
        <v>6770</v>
      </c>
      <c r="AF356" s="3"/>
      <c r="AG356" t="b">
        <v>0</v>
      </c>
      <c r="AI356" t="b">
        <v>1</v>
      </c>
      <c r="AJ356" s="3" t="s">
        <v>6660</v>
      </c>
      <c r="AN356" t="b">
        <v>0</v>
      </c>
      <c r="AO356" s="3"/>
      <c r="AP356" s="3"/>
      <c r="AQ356" s="3"/>
      <c r="AR356" s="3"/>
      <c r="AS356" t="b">
        <v>1</v>
      </c>
      <c r="AV356" t="b">
        <v>0</v>
      </c>
      <c r="AY356" s="3"/>
      <c r="AZ356" s="3"/>
      <c r="BB356" s="1"/>
      <c r="BC356" s="3"/>
      <c r="BD356" s="1">
        <v>43948.701006944444</v>
      </c>
      <c r="BE356" s="1"/>
      <c r="BF356" s="3"/>
      <c r="BG356" s="3"/>
      <c r="BI356" t="b">
        <v>0</v>
      </c>
      <c r="BJ356" s="1"/>
      <c r="BK356" s="1">
        <v>44375.598506944443</v>
      </c>
      <c r="BL356" t="b">
        <v>0</v>
      </c>
      <c r="BM356" s="3"/>
      <c r="BN356" s="3"/>
      <c r="BO356" s="3" t="s">
        <v>6652</v>
      </c>
      <c r="BQ356" s="3"/>
      <c r="BR356" s="3"/>
      <c r="BT356" t="b">
        <v>0</v>
      </c>
      <c r="BU356" s="3" t="s">
        <v>47</v>
      </c>
      <c r="BV356" s="3" t="s">
        <v>6653</v>
      </c>
      <c r="BW356" s="3" t="s">
        <v>6654</v>
      </c>
      <c r="BX356" t="b">
        <v>0</v>
      </c>
      <c r="BZ356" t="b">
        <v>0</v>
      </c>
      <c r="CC356" t="b">
        <v>0</v>
      </c>
      <c r="CD356">
        <v>0</v>
      </c>
      <c r="CE356">
        <v>0</v>
      </c>
      <c r="CG356">
        <v>0</v>
      </c>
      <c r="CL356">
        <v>1</v>
      </c>
      <c r="CM356">
        <v>2</v>
      </c>
      <c r="CO356">
        <v>1</v>
      </c>
    </row>
    <row r="357" spans="1:93" x14ac:dyDescent="0.3">
      <c r="A357" t="b">
        <v>0</v>
      </c>
      <c r="B357" t="b">
        <v>0</v>
      </c>
      <c r="C357" s="3"/>
      <c r="D357" s="3"/>
      <c r="E357" s="3"/>
      <c r="F357" s="3" t="s">
        <v>504</v>
      </c>
      <c r="H357" t="b">
        <v>0</v>
      </c>
      <c r="I357" s="3"/>
      <c r="J357" s="3"/>
      <c r="K357" s="3" t="s">
        <v>32</v>
      </c>
      <c r="L357" t="b">
        <v>0</v>
      </c>
      <c r="M357" t="b">
        <v>0</v>
      </c>
      <c r="N357" s="1">
        <v>44091.83353009259</v>
      </c>
      <c r="O357" s="3"/>
      <c r="P357" t="b">
        <v>0</v>
      </c>
      <c r="W357" s="3" t="s">
        <v>169</v>
      </c>
      <c r="X357" t="b">
        <v>0</v>
      </c>
      <c r="Y357" t="b">
        <v>0</v>
      </c>
      <c r="Z357" s="2"/>
      <c r="AD357" s="3" t="s">
        <v>7125</v>
      </c>
      <c r="AE357" s="3" t="s">
        <v>6770</v>
      </c>
      <c r="AF357" s="3"/>
      <c r="AG357" t="b">
        <v>0</v>
      </c>
      <c r="AI357" t="b">
        <v>1</v>
      </c>
      <c r="AJ357" s="3" t="s">
        <v>6660</v>
      </c>
      <c r="AN357" t="b">
        <v>0</v>
      </c>
      <c r="AO357" s="3"/>
      <c r="AP357" s="3"/>
      <c r="AQ357" s="3"/>
      <c r="AR357" s="3"/>
      <c r="AS357" t="b">
        <v>1</v>
      </c>
      <c r="AV357" t="b">
        <v>0</v>
      </c>
      <c r="AY357" s="3"/>
      <c r="AZ357" s="3"/>
      <c r="BB357" s="1"/>
      <c r="BC357" s="3"/>
      <c r="BD357" s="1">
        <v>44000.841863425929</v>
      </c>
      <c r="BE357" s="1"/>
      <c r="BF357" s="3"/>
      <c r="BG357" s="3"/>
      <c r="BI357" t="b">
        <v>0</v>
      </c>
      <c r="BJ357" s="1"/>
      <c r="BK357" s="1">
        <v>44375.60083333333</v>
      </c>
      <c r="BL357" t="b">
        <v>0</v>
      </c>
      <c r="BM357" s="3"/>
      <c r="BN357" s="3"/>
      <c r="BO357" s="3" t="s">
        <v>6652</v>
      </c>
      <c r="BQ357" s="3"/>
      <c r="BR357" s="3"/>
      <c r="BT357" t="b">
        <v>0</v>
      </c>
      <c r="BU357" s="3" t="s">
        <v>107</v>
      </c>
      <c r="BV357" s="3" t="s">
        <v>6653</v>
      </c>
      <c r="BW357" s="3" t="s">
        <v>6654</v>
      </c>
      <c r="BX357" t="b">
        <v>0</v>
      </c>
      <c r="BZ357" t="b">
        <v>0</v>
      </c>
      <c r="CC357" t="b">
        <v>0</v>
      </c>
      <c r="CD357">
        <v>0</v>
      </c>
      <c r="CE357">
        <v>0</v>
      </c>
      <c r="CG357">
        <v>0</v>
      </c>
      <c r="CL357">
        <v>1</v>
      </c>
      <c r="CM357">
        <v>5</v>
      </c>
      <c r="CO357">
        <v>1</v>
      </c>
    </row>
    <row r="358" spans="1:93" x14ac:dyDescent="0.3">
      <c r="A358" t="b">
        <v>0</v>
      </c>
      <c r="B358" t="b">
        <v>0</v>
      </c>
      <c r="C358" s="3"/>
      <c r="D358" s="3"/>
      <c r="E358" s="3"/>
      <c r="F358" s="3"/>
      <c r="H358" t="b">
        <v>1</v>
      </c>
      <c r="I358" s="3" t="s">
        <v>3910</v>
      </c>
      <c r="J358" s="3" t="s">
        <v>21636</v>
      </c>
      <c r="K358" s="3" t="s">
        <v>32</v>
      </c>
      <c r="L358" t="b">
        <v>0</v>
      </c>
      <c r="M358" t="b">
        <v>0</v>
      </c>
      <c r="N358" s="1">
        <v>44091.868275462963</v>
      </c>
      <c r="O358" s="3"/>
      <c r="P358" t="b">
        <v>0</v>
      </c>
      <c r="W358" s="3" t="s">
        <v>34</v>
      </c>
      <c r="X358" t="b">
        <v>0</v>
      </c>
      <c r="Y358" t="b">
        <v>0</v>
      </c>
      <c r="Z358" s="2">
        <v>44096</v>
      </c>
      <c r="AD358" s="3" t="s">
        <v>7126</v>
      </c>
      <c r="AE358" s="3" t="s">
        <v>6650</v>
      </c>
      <c r="AF358" s="3"/>
      <c r="AG358" t="b">
        <v>0</v>
      </c>
      <c r="AI358" t="b">
        <v>1</v>
      </c>
      <c r="AJ358" s="3" t="s">
        <v>6660</v>
      </c>
      <c r="AN358" t="b">
        <v>0</v>
      </c>
      <c r="AO358" s="3" t="s">
        <v>6667</v>
      </c>
      <c r="AP358" s="3"/>
      <c r="AQ358" s="3"/>
      <c r="AR358" s="3"/>
      <c r="AS358" t="b">
        <v>0</v>
      </c>
      <c r="AV358" t="b">
        <v>0</v>
      </c>
      <c r="AY358" s="3"/>
      <c r="AZ358" s="3"/>
      <c r="BB358" s="1">
        <v>44091.864618055559</v>
      </c>
      <c r="BC358" s="3" t="s">
        <v>6672</v>
      </c>
      <c r="BD358" s="1">
        <v>44091.864606481482</v>
      </c>
      <c r="BE358" s="1">
        <v>44091.860324074078</v>
      </c>
      <c r="BF358" s="3"/>
      <c r="BG358" s="3" t="s">
        <v>6681</v>
      </c>
      <c r="BI358" t="b">
        <v>0</v>
      </c>
      <c r="BJ358" s="1">
        <v>44091.865902777776</v>
      </c>
      <c r="BK358" s="1">
        <v>44091.864618055559</v>
      </c>
      <c r="BL358" t="b">
        <v>0</v>
      </c>
      <c r="BM358" s="3" t="s">
        <v>82</v>
      </c>
      <c r="BN358" s="3"/>
      <c r="BO358" s="3" t="s">
        <v>6668</v>
      </c>
      <c r="BQ358" s="3"/>
      <c r="BR358" s="3"/>
      <c r="BT358" t="b">
        <v>0</v>
      </c>
      <c r="BU358" s="3" t="s">
        <v>93</v>
      </c>
      <c r="BV358" s="3" t="s">
        <v>6597</v>
      </c>
      <c r="BW358" s="3" t="s">
        <v>6654</v>
      </c>
      <c r="BX358" t="b">
        <v>0</v>
      </c>
      <c r="BZ358" t="b">
        <v>1</v>
      </c>
      <c r="CC358" t="b">
        <v>0</v>
      </c>
      <c r="CD358">
        <v>1</v>
      </c>
      <c r="CE358">
        <v>1</v>
      </c>
      <c r="CF358">
        <v>1</v>
      </c>
      <c r="CG358">
        <v>1</v>
      </c>
      <c r="CL358">
        <v>1</v>
      </c>
      <c r="CM358">
        <v>68</v>
      </c>
      <c r="CO358">
        <v>1</v>
      </c>
    </row>
    <row r="359" spans="1:93" x14ac:dyDescent="0.3">
      <c r="A359" t="b">
        <v>0</v>
      </c>
      <c r="B359" t="b">
        <v>0</v>
      </c>
      <c r="C359" s="3"/>
      <c r="D359" s="3"/>
      <c r="E359" s="3"/>
      <c r="F359" s="3"/>
      <c r="H359" t="b">
        <v>1</v>
      </c>
      <c r="I359" s="3" t="s">
        <v>3908</v>
      </c>
      <c r="J359" s="3" t="s">
        <v>20703</v>
      </c>
      <c r="K359" s="3" t="s">
        <v>32</v>
      </c>
      <c r="L359" t="b">
        <v>0</v>
      </c>
      <c r="M359" t="b">
        <v>0</v>
      </c>
      <c r="N359" s="1">
        <v>44091.982858796298</v>
      </c>
      <c r="O359" s="3"/>
      <c r="P359" t="b">
        <v>0</v>
      </c>
      <c r="W359" s="3" t="s">
        <v>34</v>
      </c>
      <c r="X359" t="b">
        <v>0</v>
      </c>
      <c r="Y359" t="b">
        <v>0</v>
      </c>
      <c r="Z359" s="2">
        <v>44092</v>
      </c>
      <c r="AD359" s="3" t="s">
        <v>7127</v>
      </c>
      <c r="AE359" s="3" t="s">
        <v>6650</v>
      </c>
      <c r="AF359" s="3"/>
      <c r="AG359" t="b">
        <v>0</v>
      </c>
      <c r="AI359" t="b">
        <v>1</v>
      </c>
      <c r="AJ359" s="3" t="s">
        <v>6660</v>
      </c>
      <c r="AN359" t="b">
        <v>0</v>
      </c>
      <c r="AO359" s="3" t="s">
        <v>6678</v>
      </c>
      <c r="AP359" s="3"/>
      <c r="AQ359" s="3"/>
      <c r="AR359" s="3"/>
      <c r="AS359" t="b">
        <v>0</v>
      </c>
      <c r="AV359" t="b">
        <v>0</v>
      </c>
      <c r="AY359" s="3"/>
      <c r="AZ359" s="3"/>
      <c r="BB359" s="1">
        <v>44091.98232638889</v>
      </c>
      <c r="BC359" s="3" t="s">
        <v>6672</v>
      </c>
      <c r="BD359" s="1">
        <v>44091.98232638889</v>
      </c>
      <c r="BE359" s="1">
        <v>44091.981562499997</v>
      </c>
      <c r="BF359" s="3"/>
      <c r="BG359" s="3" t="s">
        <v>6681</v>
      </c>
      <c r="BI359" t="b">
        <v>0</v>
      </c>
      <c r="BJ359" s="1">
        <v>44091.983854166669</v>
      </c>
      <c r="BK359" s="1">
        <v>44091.982349537036</v>
      </c>
      <c r="BL359" t="b">
        <v>0</v>
      </c>
      <c r="BM359" s="3" t="s">
        <v>82</v>
      </c>
      <c r="BN359" s="3"/>
      <c r="BO359" s="3" t="s">
        <v>6668</v>
      </c>
      <c r="BQ359" s="3"/>
      <c r="BR359" s="3"/>
      <c r="BT359" t="b">
        <v>0</v>
      </c>
      <c r="BU359" s="3" t="s">
        <v>93</v>
      </c>
      <c r="BV359" s="3" t="s">
        <v>6597</v>
      </c>
      <c r="BW359" s="3" t="s">
        <v>6654</v>
      </c>
      <c r="BX359" t="b">
        <v>0</v>
      </c>
      <c r="BZ359" t="b">
        <v>1</v>
      </c>
      <c r="CC359" t="b">
        <v>0</v>
      </c>
      <c r="CD359">
        <v>1</v>
      </c>
      <c r="CE359">
        <v>1</v>
      </c>
      <c r="CF359">
        <v>1</v>
      </c>
      <c r="CG359">
        <v>1</v>
      </c>
      <c r="CL359">
        <v>1</v>
      </c>
      <c r="CM359">
        <v>66</v>
      </c>
      <c r="CO359">
        <v>1</v>
      </c>
    </row>
    <row r="360" spans="1:93" x14ac:dyDescent="0.3">
      <c r="A360" t="b">
        <v>0</v>
      </c>
      <c r="B360" t="b">
        <v>0</v>
      </c>
      <c r="C360" s="3"/>
      <c r="D360" s="3"/>
      <c r="E360" s="3"/>
      <c r="F360" s="3" t="s">
        <v>6863</v>
      </c>
      <c r="H360" t="b">
        <v>0</v>
      </c>
      <c r="I360" s="3"/>
      <c r="J360" s="3"/>
      <c r="K360" s="3" t="s">
        <v>1584</v>
      </c>
      <c r="L360" t="b">
        <v>0</v>
      </c>
      <c r="M360" t="b">
        <v>0</v>
      </c>
      <c r="N360" s="1">
        <v>44092.395821759259</v>
      </c>
      <c r="O360" s="3"/>
      <c r="P360" t="b">
        <v>0</v>
      </c>
      <c r="W360" s="3" t="s">
        <v>169</v>
      </c>
      <c r="X360" t="b">
        <v>0</v>
      </c>
      <c r="Y360" t="b">
        <v>0</v>
      </c>
      <c r="Z360" s="2"/>
      <c r="AD360" s="3" t="s">
        <v>7128</v>
      </c>
      <c r="AE360" s="3" t="s">
        <v>6770</v>
      </c>
      <c r="AF360" s="3"/>
      <c r="AG360" t="b">
        <v>0</v>
      </c>
      <c r="AI360" t="b">
        <v>1</v>
      </c>
      <c r="AJ360" s="3" t="s">
        <v>6651</v>
      </c>
      <c r="AN360" t="b">
        <v>0</v>
      </c>
      <c r="AO360" s="3"/>
      <c r="AP360" s="3"/>
      <c r="AQ360" s="3"/>
      <c r="AR360" s="3"/>
      <c r="AS360" t="b">
        <v>0</v>
      </c>
      <c r="AV360" t="b">
        <v>0</v>
      </c>
      <c r="AY360" s="3"/>
      <c r="AZ360" s="3"/>
      <c r="BB360" s="1"/>
      <c r="BC360" s="3"/>
      <c r="BD360" s="1">
        <v>44069.566481481481</v>
      </c>
      <c r="BE360" s="1">
        <v>44092.391064814816</v>
      </c>
      <c r="BF360" s="3"/>
      <c r="BG360" s="3"/>
      <c r="BI360" t="b">
        <v>0</v>
      </c>
      <c r="BJ360" s="1">
        <v>44092.391076388885</v>
      </c>
      <c r="BK360" s="1">
        <v>44117.785995370374</v>
      </c>
      <c r="BL360" t="b">
        <v>0</v>
      </c>
      <c r="BM360" s="3"/>
      <c r="BN360" s="3"/>
      <c r="BO360" s="3" t="s">
        <v>6652</v>
      </c>
      <c r="BQ360" s="3"/>
      <c r="BR360" s="3"/>
      <c r="BT360" t="b">
        <v>0</v>
      </c>
      <c r="BU360" s="3" t="s">
        <v>91</v>
      </c>
      <c r="BV360" s="3" t="s">
        <v>6653</v>
      </c>
      <c r="BW360" s="3" t="s">
        <v>6654</v>
      </c>
      <c r="BX360" t="b">
        <v>0</v>
      </c>
      <c r="BZ360" t="b">
        <v>0</v>
      </c>
      <c r="CC360" t="b">
        <v>0</v>
      </c>
      <c r="CD360">
        <v>0</v>
      </c>
      <c r="CE360">
        <v>0</v>
      </c>
      <c r="CF360">
        <v>1</v>
      </c>
      <c r="CG360">
        <v>0</v>
      </c>
      <c r="CL360">
        <v>1</v>
      </c>
      <c r="CM360">
        <v>0</v>
      </c>
      <c r="CO360">
        <v>1</v>
      </c>
    </row>
    <row r="361" spans="1:93" x14ac:dyDescent="0.3">
      <c r="A361" t="b">
        <v>0</v>
      </c>
      <c r="B361" t="b">
        <v>0</v>
      </c>
      <c r="C361" s="3"/>
      <c r="D361" s="3"/>
      <c r="E361" s="3"/>
      <c r="F361" s="3"/>
      <c r="H361" t="b">
        <v>0</v>
      </c>
      <c r="I361" s="3"/>
      <c r="J361" s="3"/>
      <c r="K361" s="3" t="s">
        <v>210</v>
      </c>
      <c r="L361" t="b">
        <v>0</v>
      </c>
      <c r="M361" t="b">
        <v>0</v>
      </c>
      <c r="N361" s="1">
        <v>44092.407997685186</v>
      </c>
      <c r="O361" s="3"/>
      <c r="P361" t="b">
        <v>0</v>
      </c>
      <c r="W361" s="3" t="s">
        <v>169</v>
      </c>
      <c r="X361" t="b">
        <v>0</v>
      </c>
      <c r="Y361" t="b">
        <v>0</v>
      </c>
      <c r="Z361" s="2"/>
      <c r="AD361" s="3" t="s">
        <v>7129</v>
      </c>
      <c r="AE361" s="3" t="s">
        <v>6650</v>
      </c>
      <c r="AF361" s="3"/>
      <c r="AG361" t="b">
        <v>0</v>
      </c>
      <c r="AI361" t="b">
        <v>1</v>
      </c>
      <c r="AJ361" s="3" t="s">
        <v>6660</v>
      </c>
      <c r="AN361" t="b">
        <v>0</v>
      </c>
      <c r="AO361" s="3"/>
      <c r="AP361" s="3"/>
      <c r="AQ361" s="3"/>
      <c r="AR361" s="3"/>
      <c r="AS361" t="b">
        <v>1</v>
      </c>
      <c r="AV361" t="b">
        <v>0</v>
      </c>
      <c r="AY361" s="3"/>
      <c r="AZ361" s="3"/>
      <c r="BB361" s="1">
        <v>44092.406134259261</v>
      </c>
      <c r="BC361" s="3" t="s">
        <v>6672</v>
      </c>
      <c r="BD361" s="1">
        <v>44092.406134259261</v>
      </c>
      <c r="BE361" s="1">
        <v>44092.406134259261</v>
      </c>
      <c r="BF361" s="3"/>
      <c r="BG361" s="3"/>
      <c r="BI361" t="b">
        <v>0</v>
      </c>
      <c r="BJ361" s="1">
        <v>44092.406134259261</v>
      </c>
      <c r="BK361" s="1">
        <v>44295.909421296295</v>
      </c>
      <c r="BL361" t="b">
        <v>0</v>
      </c>
      <c r="BM361" s="3" t="s">
        <v>268</v>
      </c>
      <c r="BN361" s="3"/>
      <c r="BO361" s="3" t="s">
        <v>6652</v>
      </c>
      <c r="BQ361" s="3"/>
      <c r="BR361" s="3"/>
      <c r="BT361" t="b">
        <v>0</v>
      </c>
      <c r="BU361" s="3"/>
      <c r="BV361" s="3" t="s">
        <v>6653</v>
      </c>
      <c r="BW361" s="3" t="s">
        <v>6654</v>
      </c>
      <c r="BX361" t="b">
        <v>0</v>
      </c>
      <c r="BZ361" t="b">
        <v>1</v>
      </c>
      <c r="CC361" t="b">
        <v>0</v>
      </c>
      <c r="CD361">
        <v>0</v>
      </c>
      <c r="CE361">
        <v>0</v>
      </c>
      <c r="CF361">
        <v>1</v>
      </c>
      <c r="CG361">
        <v>0</v>
      </c>
      <c r="CL361">
        <v>1</v>
      </c>
      <c r="CM361">
        <v>0</v>
      </c>
      <c r="CO361">
        <v>1</v>
      </c>
    </row>
    <row r="362" spans="1:93" x14ac:dyDescent="0.3">
      <c r="A362" t="b">
        <v>0</v>
      </c>
      <c r="B362" t="b">
        <v>0</v>
      </c>
      <c r="C362" s="3"/>
      <c r="D362" s="3"/>
      <c r="E362" s="3"/>
      <c r="F362" s="3" t="s">
        <v>1886</v>
      </c>
      <c r="H362" t="b">
        <v>0</v>
      </c>
      <c r="I362" s="3"/>
      <c r="J362" s="3"/>
      <c r="K362" s="3" t="s">
        <v>56</v>
      </c>
      <c r="L362" t="b">
        <v>0</v>
      </c>
      <c r="M362" t="b">
        <v>0</v>
      </c>
      <c r="N362" s="1">
        <v>44092.597175925926</v>
      </c>
      <c r="O362" s="3"/>
      <c r="P362" t="b">
        <v>1</v>
      </c>
      <c r="W362" s="3" t="s">
        <v>169</v>
      </c>
      <c r="X362" t="b">
        <v>0</v>
      </c>
      <c r="Y362" t="b">
        <v>0</v>
      </c>
      <c r="Z362" s="2"/>
      <c r="AD362" s="3" t="s">
        <v>7130</v>
      </c>
      <c r="AE362" s="3" t="s">
        <v>6770</v>
      </c>
      <c r="AF362" s="3"/>
      <c r="AG362" t="b">
        <v>0</v>
      </c>
      <c r="AI362" t="b">
        <v>1</v>
      </c>
      <c r="AJ362" s="3" t="s">
        <v>6651</v>
      </c>
      <c r="AN362" t="b">
        <v>0</v>
      </c>
      <c r="AO362" s="3"/>
      <c r="AP362" s="3"/>
      <c r="AQ362" s="3"/>
      <c r="AR362" s="3"/>
      <c r="AS362" t="b">
        <v>1</v>
      </c>
      <c r="AV362" t="b">
        <v>0</v>
      </c>
      <c r="AY362" s="3"/>
      <c r="AZ362" s="3"/>
      <c r="BB362" s="1"/>
      <c r="BC362" s="3"/>
      <c r="BD362" s="1">
        <v>43948.701006944444</v>
      </c>
      <c r="BE362" s="1">
        <v>44286.748622685183</v>
      </c>
      <c r="BF362" s="3"/>
      <c r="BG362" s="3"/>
      <c r="BI362" t="b">
        <v>0</v>
      </c>
      <c r="BJ362" s="1">
        <v>44286.748622685183</v>
      </c>
      <c r="BK362" s="1">
        <v>44286.754351851851</v>
      </c>
      <c r="BL362" t="b">
        <v>0</v>
      </c>
      <c r="BM362" s="3"/>
      <c r="BN362" s="3"/>
      <c r="BO362" s="3" t="s">
        <v>6652</v>
      </c>
      <c r="BQ362" s="3"/>
      <c r="BR362" s="3"/>
      <c r="BT362" t="b">
        <v>0</v>
      </c>
      <c r="BU362" s="3" t="s">
        <v>91</v>
      </c>
      <c r="BV362" s="3" t="s">
        <v>6653</v>
      </c>
      <c r="BW362" s="3" t="s">
        <v>6654</v>
      </c>
      <c r="BX362" t="b">
        <v>0</v>
      </c>
      <c r="BZ362" t="b">
        <v>0</v>
      </c>
      <c r="CC362" t="b">
        <v>0</v>
      </c>
      <c r="CD362">
        <v>0</v>
      </c>
      <c r="CE362">
        <v>0</v>
      </c>
      <c r="CG362">
        <v>0</v>
      </c>
      <c r="CL362">
        <v>1</v>
      </c>
      <c r="CM362">
        <v>0</v>
      </c>
      <c r="CO362">
        <v>1</v>
      </c>
    </row>
    <row r="363" spans="1:93" x14ac:dyDescent="0.3">
      <c r="A363" t="b">
        <v>0</v>
      </c>
      <c r="B363" t="b">
        <v>0</v>
      </c>
      <c r="C363" s="3"/>
      <c r="D363" s="3"/>
      <c r="E363" s="3"/>
      <c r="F363" s="3" t="s">
        <v>464</v>
      </c>
      <c r="H363" t="b">
        <v>0</v>
      </c>
      <c r="I363" s="3"/>
      <c r="J363" s="3"/>
      <c r="K363" s="3" t="s">
        <v>32</v>
      </c>
      <c r="L363" t="b">
        <v>0</v>
      </c>
      <c r="M363" t="b">
        <v>0</v>
      </c>
      <c r="N363" s="1">
        <v>44092.631851851853</v>
      </c>
      <c r="O363" s="3"/>
      <c r="P363" t="b">
        <v>0</v>
      </c>
      <c r="W363" s="3" t="s">
        <v>169</v>
      </c>
      <c r="X363" t="b">
        <v>0</v>
      </c>
      <c r="Y363" t="b">
        <v>0</v>
      </c>
      <c r="Z363" s="2"/>
      <c r="AD363" s="3" t="s">
        <v>7131</v>
      </c>
      <c r="AE363" s="3" t="s">
        <v>6770</v>
      </c>
      <c r="AF363" s="3"/>
      <c r="AG363" t="b">
        <v>0</v>
      </c>
      <c r="AI363" t="b">
        <v>1</v>
      </c>
      <c r="AJ363" s="3" t="s">
        <v>6660</v>
      </c>
      <c r="AN363" t="b">
        <v>0</v>
      </c>
      <c r="AO363" s="3"/>
      <c r="AP363" s="3"/>
      <c r="AQ363" s="3"/>
      <c r="AR363" s="3"/>
      <c r="AS363" t="b">
        <v>0</v>
      </c>
      <c r="AV363" t="b">
        <v>0</v>
      </c>
      <c r="AY363" s="3"/>
      <c r="AZ363" s="3"/>
      <c r="BB363" s="1"/>
      <c r="BC363" s="3"/>
      <c r="BD363" s="1">
        <v>43948.700995370367</v>
      </c>
      <c r="BE363" s="1">
        <v>44092.62871527778</v>
      </c>
      <c r="BF363" s="3"/>
      <c r="BG363" s="3"/>
      <c r="BI363" t="b">
        <v>0</v>
      </c>
      <c r="BJ363" s="1">
        <v>44092.630289351851</v>
      </c>
      <c r="BK363" s="1">
        <v>44092.629432870373</v>
      </c>
      <c r="BL363" t="b">
        <v>0</v>
      </c>
      <c r="BM363" s="3"/>
      <c r="BN363" s="3"/>
      <c r="BO363" s="3" t="s">
        <v>6652</v>
      </c>
      <c r="BQ363" s="3"/>
      <c r="BR363" s="3"/>
      <c r="BT363" t="b">
        <v>0</v>
      </c>
      <c r="BU363" s="3" t="s">
        <v>93</v>
      </c>
      <c r="BV363" s="3" t="s">
        <v>6653</v>
      </c>
      <c r="BW363" s="3" t="s">
        <v>6654</v>
      </c>
      <c r="BX363" t="b">
        <v>0</v>
      </c>
      <c r="BZ363" t="b">
        <v>0</v>
      </c>
      <c r="CC363" t="b">
        <v>0</v>
      </c>
      <c r="CD363">
        <v>0</v>
      </c>
      <c r="CE363">
        <v>0</v>
      </c>
      <c r="CG363">
        <v>0</v>
      </c>
      <c r="CL363">
        <v>1</v>
      </c>
      <c r="CM363">
        <v>0</v>
      </c>
      <c r="CO363">
        <v>1</v>
      </c>
    </row>
    <row r="364" spans="1:93" x14ac:dyDescent="0.3">
      <c r="A364" t="b">
        <v>0</v>
      </c>
      <c r="B364" t="b">
        <v>0</v>
      </c>
      <c r="C364" s="3"/>
      <c r="D364" s="3"/>
      <c r="E364" s="3"/>
      <c r="F364" s="3"/>
      <c r="H364" t="b">
        <v>0</v>
      </c>
      <c r="I364" s="3"/>
      <c r="J364" s="3"/>
      <c r="K364" s="3" t="s">
        <v>32</v>
      </c>
      <c r="L364" t="b">
        <v>0</v>
      </c>
      <c r="M364" t="b">
        <v>0</v>
      </c>
      <c r="N364" s="1">
        <v>44092.639282407406</v>
      </c>
      <c r="O364" s="3" t="s">
        <v>60</v>
      </c>
      <c r="P364" t="b">
        <v>0</v>
      </c>
      <c r="W364" s="3" t="s">
        <v>34</v>
      </c>
      <c r="X364" t="b">
        <v>0</v>
      </c>
      <c r="Y364" t="b">
        <v>0</v>
      </c>
      <c r="Z364" s="2">
        <v>44095</v>
      </c>
      <c r="AD364" s="3" t="s">
        <v>7132</v>
      </c>
      <c r="AE364" s="3" t="s">
        <v>6650</v>
      </c>
      <c r="AF364" s="3"/>
      <c r="AG364" t="b">
        <v>0</v>
      </c>
      <c r="AI364" t="b">
        <v>1</v>
      </c>
      <c r="AJ364" s="3" t="s">
        <v>6651</v>
      </c>
      <c r="AN364" t="b">
        <v>0</v>
      </c>
      <c r="AO364" s="3"/>
      <c r="AP364" s="3"/>
      <c r="AQ364" s="3"/>
      <c r="AR364" s="3"/>
      <c r="AS364" t="b">
        <v>0</v>
      </c>
      <c r="AV364" t="b">
        <v>0</v>
      </c>
      <c r="AY364" s="3" t="s">
        <v>7133</v>
      </c>
      <c r="AZ364" s="3"/>
      <c r="BB364" s="1">
        <v>44092.638124999998</v>
      </c>
      <c r="BC364" s="3" t="s">
        <v>6672</v>
      </c>
      <c r="BD364" s="1">
        <v>44092.638113425928</v>
      </c>
      <c r="BE364" s="1">
        <v>44083.709074074075</v>
      </c>
      <c r="BF364" s="3"/>
      <c r="BG364" s="3" t="s">
        <v>6681</v>
      </c>
      <c r="BI364" t="b">
        <v>0</v>
      </c>
      <c r="BJ364" s="1">
        <v>44095.832337962966</v>
      </c>
      <c r="BK364" s="1">
        <v>44295.909421296295</v>
      </c>
      <c r="BL364" t="b">
        <v>0</v>
      </c>
      <c r="BM364" s="3" t="s">
        <v>60</v>
      </c>
      <c r="BN364" s="3"/>
      <c r="BO364" s="3" t="s">
        <v>6668</v>
      </c>
      <c r="BQ364" s="3"/>
      <c r="BR364" s="3"/>
      <c r="BT364" t="b">
        <v>0</v>
      </c>
      <c r="BU364" s="3" t="s">
        <v>73</v>
      </c>
      <c r="BV364" s="3" t="s">
        <v>6758</v>
      </c>
      <c r="BW364" s="3" t="s">
        <v>6654</v>
      </c>
      <c r="BX364" t="b">
        <v>0</v>
      </c>
      <c r="BZ364" t="b">
        <v>1</v>
      </c>
      <c r="CC364" t="b">
        <v>0</v>
      </c>
      <c r="CD364">
        <v>0</v>
      </c>
      <c r="CE364">
        <v>0</v>
      </c>
      <c r="CF364">
        <v>1</v>
      </c>
      <c r="CG364">
        <v>0</v>
      </c>
      <c r="CL364">
        <v>1</v>
      </c>
      <c r="CM364">
        <v>128</v>
      </c>
      <c r="CO364">
        <v>1</v>
      </c>
    </row>
    <row r="365" spans="1:93" x14ac:dyDescent="0.3">
      <c r="A365" t="b">
        <v>0</v>
      </c>
      <c r="B365" t="b">
        <v>0</v>
      </c>
      <c r="C365" s="3"/>
      <c r="D365" s="3"/>
      <c r="E365" s="3"/>
      <c r="F365" s="3" t="s">
        <v>939</v>
      </c>
      <c r="H365" t="b">
        <v>1</v>
      </c>
      <c r="I365" s="3" t="s">
        <v>2671</v>
      </c>
      <c r="J365" s="3" t="s">
        <v>30344</v>
      </c>
      <c r="K365" s="3" t="s">
        <v>32</v>
      </c>
      <c r="L365" t="b">
        <v>0</v>
      </c>
      <c r="M365" t="b">
        <v>0</v>
      </c>
      <c r="N365" s="1">
        <v>44092.703622685185</v>
      </c>
      <c r="O365" s="3"/>
      <c r="P365" t="b">
        <v>1</v>
      </c>
      <c r="W365" s="3" t="s">
        <v>169</v>
      </c>
      <c r="X365" t="b">
        <v>0</v>
      </c>
      <c r="Y365" t="b">
        <v>0</v>
      </c>
      <c r="Z365" s="2">
        <v>44092</v>
      </c>
      <c r="AD365" s="3" t="s">
        <v>7134</v>
      </c>
      <c r="AE365" s="3" t="s">
        <v>6650</v>
      </c>
      <c r="AF365" s="3" t="s">
        <v>6701</v>
      </c>
      <c r="AG365" t="b">
        <v>0</v>
      </c>
      <c r="AI365" t="b">
        <v>1</v>
      </c>
      <c r="AJ365" s="3" t="s">
        <v>6651</v>
      </c>
      <c r="AN365" t="b">
        <v>0</v>
      </c>
      <c r="AO365" s="3"/>
      <c r="AP365" s="3"/>
      <c r="AQ365" s="3"/>
      <c r="AR365" s="3"/>
      <c r="AS365" t="b">
        <v>0</v>
      </c>
      <c r="AV365" t="b">
        <v>0</v>
      </c>
      <c r="AY365" s="3"/>
      <c r="AZ365" s="3"/>
      <c r="BB365" s="1">
        <v>44092.701597222222</v>
      </c>
      <c r="BC365" s="3" t="s">
        <v>6672</v>
      </c>
      <c r="BD365" s="1">
        <v>44092.701597222222</v>
      </c>
      <c r="BE365" s="1">
        <v>44019.589444444442</v>
      </c>
      <c r="BF365" s="3"/>
      <c r="BG365" s="3" t="s">
        <v>7135</v>
      </c>
      <c r="BI365" t="b">
        <v>0</v>
      </c>
      <c r="BJ365" s="1">
        <v>44092.701631944445</v>
      </c>
      <c r="BK365" s="1">
        <v>44092.701597222222</v>
      </c>
      <c r="BL365" t="b">
        <v>0</v>
      </c>
      <c r="BM365" s="3" t="s">
        <v>268</v>
      </c>
      <c r="BN365" s="3"/>
      <c r="BO365" s="3" t="s">
        <v>6652</v>
      </c>
      <c r="BQ365" s="3"/>
      <c r="BR365" s="3"/>
      <c r="BT365" t="b">
        <v>0</v>
      </c>
      <c r="BU365" s="3" t="s">
        <v>153</v>
      </c>
      <c r="BV365" s="3" t="s">
        <v>6597</v>
      </c>
      <c r="BW365" s="3" t="s">
        <v>6654</v>
      </c>
      <c r="BX365" t="b">
        <v>0</v>
      </c>
      <c r="BZ365" t="b">
        <v>1</v>
      </c>
      <c r="CC365" t="b">
        <v>0</v>
      </c>
      <c r="CD365">
        <v>1</v>
      </c>
      <c r="CE365">
        <v>1</v>
      </c>
      <c r="CF365">
        <v>1</v>
      </c>
      <c r="CG365">
        <v>1</v>
      </c>
      <c r="CL365">
        <v>1</v>
      </c>
      <c r="CM365">
        <v>36</v>
      </c>
      <c r="CO365">
        <v>1</v>
      </c>
    </row>
    <row r="366" spans="1:93" x14ac:dyDescent="0.3">
      <c r="A366" t="b">
        <v>0</v>
      </c>
      <c r="B366" t="b">
        <v>0</v>
      </c>
      <c r="C366" s="3"/>
      <c r="D366" s="3"/>
      <c r="E366" s="3"/>
      <c r="F366" s="3"/>
      <c r="H366" t="b">
        <v>1</v>
      </c>
      <c r="I366" s="3" t="s">
        <v>2360</v>
      </c>
      <c r="J366" s="3" t="s">
        <v>23246</v>
      </c>
      <c r="K366" s="3" t="s">
        <v>32</v>
      </c>
      <c r="L366" t="b">
        <v>0</v>
      </c>
      <c r="M366" t="b">
        <v>0</v>
      </c>
      <c r="N366" s="1">
        <v>44092.703622685185</v>
      </c>
      <c r="O366" s="3"/>
      <c r="P366" t="b">
        <v>0</v>
      </c>
      <c r="W366" s="3" t="s">
        <v>169</v>
      </c>
      <c r="X366" t="b">
        <v>0</v>
      </c>
      <c r="Y366" t="b">
        <v>0</v>
      </c>
      <c r="Z366" s="2">
        <v>44092</v>
      </c>
      <c r="AD366" s="3" t="s">
        <v>7136</v>
      </c>
      <c r="AE366" s="3" t="s">
        <v>6650</v>
      </c>
      <c r="AF366" s="3" t="s">
        <v>6701</v>
      </c>
      <c r="AG366" t="b">
        <v>0</v>
      </c>
      <c r="AI366" t="b">
        <v>1</v>
      </c>
      <c r="AJ366" s="3" t="s">
        <v>6660</v>
      </c>
      <c r="AN366" t="b">
        <v>0</v>
      </c>
      <c r="AO366" s="3"/>
      <c r="AP366" s="3"/>
      <c r="AQ366" s="3"/>
      <c r="AR366" s="3"/>
      <c r="AS366" t="b">
        <v>0</v>
      </c>
      <c r="AV366" t="b">
        <v>0</v>
      </c>
      <c r="AY366" s="3"/>
      <c r="AZ366" s="3"/>
      <c r="BB366" s="1">
        <v>44092.702800925923</v>
      </c>
      <c r="BC366" s="3" t="s">
        <v>6672</v>
      </c>
      <c r="BD366" s="1">
        <v>44092.702789351853</v>
      </c>
      <c r="BE366" s="1">
        <v>43998.952511574076</v>
      </c>
      <c r="BF366" s="3"/>
      <c r="BG366" s="3" t="s">
        <v>6681</v>
      </c>
      <c r="BI366" t="b">
        <v>0</v>
      </c>
      <c r="BJ366" s="1">
        <v>44092.709293981483</v>
      </c>
      <c r="BK366" s="1">
        <v>44092.702800925923</v>
      </c>
      <c r="BL366" t="b">
        <v>0</v>
      </c>
      <c r="BM366" s="3" t="s">
        <v>258</v>
      </c>
      <c r="BN366" s="3" t="s">
        <v>6661</v>
      </c>
      <c r="BO366" s="3" t="s">
        <v>6652</v>
      </c>
      <c r="BQ366" s="3"/>
      <c r="BR366" s="3"/>
      <c r="BT366" t="b">
        <v>0</v>
      </c>
      <c r="BU366" s="3" t="s">
        <v>93</v>
      </c>
      <c r="BV366" s="3" t="s">
        <v>6597</v>
      </c>
      <c r="BW366" s="3" t="s">
        <v>6654</v>
      </c>
      <c r="BX366" t="b">
        <v>0</v>
      </c>
      <c r="BZ366" t="b">
        <v>1</v>
      </c>
      <c r="CC366" t="b">
        <v>0</v>
      </c>
      <c r="CD366">
        <v>1</v>
      </c>
      <c r="CE366">
        <v>1</v>
      </c>
      <c r="CF366">
        <v>1</v>
      </c>
      <c r="CG366">
        <v>1</v>
      </c>
      <c r="CL366">
        <v>1</v>
      </c>
      <c r="CM366">
        <v>112</v>
      </c>
      <c r="CO366">
        <v>1</v>
      </c>
    </row>
    <row r="367" spans="1:93" x14ac:dyDescent="0.3">
      <c r="A367" t="b">
        <v>0</v>
      </c>
      <c r="B367" t="b">
        <v>0</v>
      </c>
      <c r="C367" s="3"/>
      <c r="D367" s="3"/>
      <c r="E367" s="3"/>
      <c r="F367" s="3"/>
      <c r="H367" t="b">
        <v>0</v>
      </c>
      <c r="I367" s="3"/>
      <c r="J367" s="3"/>
      <c r="K367" s="3" t="s">
        <v>32</v>
      </c>
      <c r="L367" t="b">
        <v>0</v>
      </c>
      <c r="M367" t="b">
        <v>0</v>
      </c>
      <c r="N367" s="1">
        <v>44092.777326388888</v>
      </c>
      <c r="O367" s="3" t="s">
        <v>60</v>
      </c>
      <c r="P367" t="b">
        <v>0</v>
      </c>
      <c r="W367" s="3" t="s">
        <v>34</v>
      </c>
      <c r="X367" t="b">
        <v>0</v>
      </c>
      <c r="Y367" t="b">
        <v>0</v>
      </c>
      <c r="Z367" s="2">
        <v>44092</v>
      </c>
      <c r="AD367" s="3" t="s">
        <v>7137</v>
      </c>
      <c r="AE367" s="3" t="s">
        <v>6650</v>
      </c>
      <c r="AF367" s="3"/>
      <c r="AG367" t="b">
        <v>0</v>
      </c>
      <c r="AI367" t="b">
        <v>1</v>
      </c>
      <c r="AJ367" s="3" t="s">
        <v>6660</v>
      </c>
      <c r="AN367" t="b">
        <v>0</v>
      </c>
      <c r="AO367" s="3"/>
      <c r="AP367" s="3"/>
      <c r="AQ367" s="3"/>
      <c r="AR367" s="3"/>
      <c r="AS367" t="b">
        <v>0</v>
      </c>
      <c r="AV367" t="b">
        <v>0</v>
      </c>
      <c r="AY367" s="3" t="s">
        <v>7138</v>
      </c>
      <c r="AZ367" s="3"/>
      <c r="BB367" s="1"/>
      <c r="BC367" s="3"/>
      <c r="BD367" s="1">
        <v>43935.573692129627</v>
      </c>
      <c r="BE367" s="1">
        <v>44092.769097222219</v>
      </c>
      <c r="BF367" s="3" t="s">
        <v>7139</v>
      </c>
      <c r="BG367" s="3" t="s">
        <v>6763</v>
      </c>
      <c r="BI367" t="b">
        <v>0</v>
      </c>
      <c r="BJ367" s="1">
        <v>44092.777974537035</v>
      </c>
      <c r="BK367" s="1">
        <v>44295.909282407411</v>
      </c>
      <c r="BL367" t="b">
        <v>0</v>
      </c>
      <c r="BM367" s="3" t="s">
        <v>82</v>
      </c>
      <c r="BN367" s="3"/>
      <c r="BO367" s="3" t="s">
        <v>6668</v>
      </c>
      <c r="BQ367" s="3"/>
      <c r="BR367" s="3"/>
      <c r="BT367" t="b">
        <v>0</v>
      </c>
      <c r="BU367" s="3" t="s">
        <v>222</v>
      </c>
      <c r="BV367" s="3" t="s">
        <v>6758</v>
      </c>
      <c r="BW367" s="3" t="s">
        <v>6654</v>
      </c>
      <c r="BX367" t="b">
        <v>0</v>
      </c>
      <c r="BZ367" t="b">
        <v>1</v>
      </c>
      <c r="CC367" t="b">
        <v>0</v>
      </c>
      <c r="CD367">
        <v>0</v>
      </c>
      <c r="CE367">
        <v>0</v>
      </c>
      <c r="CF367">
        <v>1</v>
      </c>
      <c r="CG367">
        <v>0</v>
      </c>
      <c r="CL367">
        <v>1</v>
      </c>
      <c r="CM367">
        <v>51</v>
      </c>
      <c r="CO367">
        <v>1</v>
      </c>
    </row>
    <row r="368" spans="1:93" x14ac:dyDescent="0.3">
      <c r="A368" t="b">
        <v>0</v>
      </c>
      <c r="B368" t="b">
        <v>0</v>
      </c>
      <c r="C368" s="3"/>
      <c r="D368" s="3"/>
      <c r="E368" s="3"/>
      <c r="F368" s="3" t="s">
        <v>7141</v>
      </c>
      <c r="H368" t="b">
        <v>1</v>
      </c>
      <c r="I368" s="3" t="s">
        <v>399</v>
      </c>
      <c r="J368" s="3"/>
      <c r="K368" s="3" t="s">
        <v>32</v>
      </c>
      <c r="L368" t="b">
        <v>0</v>
      </c>
      <c r="M368" t="b">
        <v>0</v>
      </c>
      <c r="N368" s="1">
        <v>44092.805960648147</v>
      </c>
      <c r="O368" s="3"/>
      <c r="P368" t="b">
        <v>0</v>
      </c>
      <c r="W368" s="3" t="s">
        <v>169</v>
      </c>
      <c r="X368" t="b">
        <v>0</v>
      </c>
      <c r="Y368" t="b">
        <v>0</v>
      </c>
      <c r="Z368" s="2">
        <v>44099</v>
      </c>
      <c r="AD368" s="3" t="s">
        <v>7140</v>
      </c>
      <c r="AE368" s="3" t="s">
        <v>7142</v>
      </c>
      <c r="AF368" s="3" t="s">
        <v>6653</v>
      </c>
      <c r="AG368" t="b">
        <v>0</v>
      </c>
      <c r="AI368" t="b">
        <v>1</v>
      </c>
      <c r="AJ368" s="3" t="s">
        <v>6651</v>
      </c>
      <c r="AN368" t="b">
        <v>0</v>
      </c>
      <c r="AO368" s="3"/>
      <c r="AP368" s="3"/>
      <c r="AQ368" s="3"/>
      <c r="AR368" s="3"/>
      <c r="AS368" t="b">
        <v>0</v>
      </c>
      <c r="AV368" t="b">
        <v>0</v>
      </c>
      <c r="AY368" s="3"/>
      <c r="AZ368" s="3"/>
      <c r="BB368" s="1"/>
      <c r="BC368" s="3"/>
      <c r="BD368" s="1">
        <v>43500.826817129629</v>
      </c>
      <c r="BE368" s="1"/>
      <c r="BF368" s="3"/>
      <c r="BG368" s="3"/>
      <c r="BI368" t="b">
        <v>0</v>
      </c>
      <c r="BJ368" s="1"/>
      <c r="BK368" s="1"/>
      <c r="BL368" t="b">
        <v>0</v>
      </c>
      <c r="BM368" s="3"/>
      <c r="BN368" s="3"/>
      <c r="BO368" s="3" t="s">
        <v>6652</v>
      </c>
      <c r="BQ368" s="3"/>
      <c r="BR368" s="3"/>
      <c r="BT368" t="b">
        <v>0</v>
      </c>
      <c r="BU368" s="3" t="s">
        <v>93</v>
      </c>
      <c r="BV368" s="3" t="s">
        <v>6597</v>
      </c>
      <c r="BW368" s="3" t="s">
        <v>6654</v>
      </c>
      <c r="BX368" t="b">
        <v>0</v>
      </c>
      <c r="BZ368" t="b">
        <v>0</v>
      </c>
      <c r="CC368" t="b">
        <v>0</v>
      </c>
      <c r="CD368">
        <v>1</v>
      </c>
      <c r="CE368">
        <v>0</v>
      </c>
      <c r="CF368">
        <v>1</v>
      </c>
      <c r="CG368">
        <v>1</v>
      </c>
      <c r="CL368">
        <v>1</v>
      </c>
      <c r="CM368">
        <v>1</v>
      </c>
      <c r="CO368">
        <v>1</v>
      </c>
    </row>
    <row r="369" spans="1:93" x14ac:dyDescent="0.3">
      <c r="A369" t="b">
        <v>0</v>
      </c>
      <c r="B369" t="b">
        <v>0</v>
      </c>
      <c r="C369" s="3"/>
      <c r="D369" s="3"/>
      <c r="E369" s="3"/>
      <c r="F369" s="3" t="s">
        <v>1401</v>
      </c>
      <c r="H369" t="b">
        <v>0</v>
      </c>
      <c r="I369" s="3"/>
      <c r="J369" s="3"/>
      <c r="K369" s="3" t="s">
        <v>32</v>
      </c>
      <c r="L369" t="b">
        <v>0</v>
      </c>
      <c r="M369" t="b">
        <v>0</v>
      </c>
      <c r="N369" s="1">
        <v>44092.805960648147</v>
      </c>
      <c r="O369" s="3"/>
      <c r="P369" t="b">
        <v>0</v>
      </c>
      <c r="W369" s="3" t="s">
        <v>169</v>
      </c>
      <c r="X369" t="b">
        <v>0</v>
      </c>
      <c r="Y369" t="b">
        <v>0</v>
      </c>
      <c r="Z369" s="2"/>
      <c r="AD369" s="3" t="s">
        <v>7143</v>
      </c>
      <c r="AE369" s="3" t="s">
        <v>7142</v>
      </c>
      <c r="AF369" s="3"/>
      <c r="AG369" t="b">
        <v>0</v>
      </c>
      <c r="AI369" t="b">
        <v>1</v>
      </c>
      <c r="AJ369" s="3" t="s">
        <v>6660</v>
      </c>
      <c r="AN369" t="b">
        <v>0</v>
      </c>
      <c r="AO369" s="3"/>
      <c r="AP369" s="3"/>
      <c r="AQ369" s="3"/>
      <c r="AR369" s="3"/>
      <c r="AS369" t="b">
        <v>0</v>
      </c>
      <c r="AV369" t="b">
        <v>0</v>
      </c>
      <c r="AY369" s="3"/>
      <c r="AZ369" s="3"/>
      <c r="BB369" s="1"/>
      <c r="BC369" s="3"/>
      <c r="BD369" s="1">
        <v>43935.580324074072</v>
      </c>
      <c r="BE369" s="1"/>
      <c r="BF369" s="3"/>
      <c r="BG369" s="3"/>
      <c r="BI369" t="b">
        <v>0</v>
      </c>
      <c r="BJ369" s="1"/>
      <c r="BK369" s="1"/>
      <c r="BL369" t="b">
        <v>0</v>
      </c>
      <c r="BM369" s="3"/>
      <c r="BN369" s="3"/>
      <c r="BO369" s="3" t="s">
        <v>6652</v>
      </c>
      <c r="BQ369" s="3"/>
      <c r="BR369" s="3"/>
      <c r="BT369" t="b">
        <v>0</v>
      </c>
      <c r="BU369" s="3" t="s">
        <v>111</v>
      </c>
      <c r="BV369" s="3" t="s">
        <v>6653</v>
      </c>
      <c r="BW369" s="3" t="s">
        <v>6654</v>
      </c>
      <c r="BX369" t="b">
        <v>0</v>
      </c>
      <c r="BZ369" t="b">
        <v>0</v>
      </c>
      <c r="CC369" t="b">
        <v>0</v>
      </c>
      <c r="CD369">
        <v>0</v>
      </c>
      <c r="CE369">
        <v>0</v>
      </c>
      <c r="CF369">
        <v>1</v>
      </c>
      <c r="CG369">
        <v>0</v>
      </c>
      <c r="CL369">
        <v>1</v>
      </c>
      <c r="CM369">
        <v>0</v>
      </c>
      <c r="CO369">
        <v>1</v>
      </c>
    </row>
    <row r="370" spans="1:93" x14ac:dyDescent="0.3">
      <c r="A370" t="b">
        <v>0</v>
      </c>
      <c r="B370" t="b">
        <v>0</v>
      </c>
      <c r="C370" s="3"/>
      <c r="D370" s="3"/>
      <c r="E370" s="3"/>
      <c r="F370" s="3" t="s">
        <v>932</v>
      </c>
      <c r="H370" t="b">
        <v>0</v>
      </c>
      <c r="I370" s="3"/>
      <c r="J370" s="3"/>
      <c r="K370" s="3" t="s">
        <v>32</v>
      </c>
      <c r="L370" t="b">
        <v>0</v>
      </c>
      <c r="M370" t="b">
        <v>0</v>
      </c>
      <c r="N370" s="1">
        <v>44092.805960648147</v>
      </c>
      <c r="O370" s="3"/>
      <c r="P370" t="b">
        <v>0</v>
      </c>
      <c r="W370" s="3" t="s">
        <v>169</v>
      </c>
      <c r="X370" t="b">
        <v>0</v>
      </c>
      <c r="Y370" t="b">
        <v>0</v>
      </c>
      <c r="Z370" s="2"/>
      <c r="AD370" s="3" t="s">
        <v>7144</v>
      </c>
      <c r="AE370" s="3" t="s">
        <v>7142</v>
      </c>
      <c r="AF370" s="3"/>
      <c r="AG370" t="b">
        <v>0</v>
      </c>
      <c r="AI370" t="b">
        <v>1</v>
      </c>
      <c r="AJ370" s="3" t="s">
        <v>6651</v>
      </c>
      <c r="AN370" t="b">
        <v>0</v>
      </c>
      <c r="AO370" s="3"/>
      <c r="AP370" s="3"/>
      <c r="AQ370" s="3"/>
      <c r="AR370" s="3"/>
      <c r="AS370" t="b">
        <v>1</v>
      </c>
      <c r="AV370" t="b">
        <v>0</v>
      </c>
      <c r="AY370" s="3"/>
      <c r="AZ370" s="3"/>
      <c r="BB370" s="1"/>
      <c r="BC370" s="3"/>
      <c r="BD370" s="1">
        <v>44092.802233796298</v>
      </c>
      <c r="BE370" s="1"/>
      <c r="BF370" s="3"/>
      <c r="BG370" s="3"/>
      <c r="BI370" t="b">
        <v>0</v>
      </c>
      <c r="BJ370" s="1"/>
      <c r="BK370" s="1">
        <v>44375.599675925929</v>
      </c>
      <c r="BL370" t="b">
        <v>0</v>
      </c>
      <c r="BM370" s="3"/>
      <c r="BN370" s="3"/>
      <c r="BO370" s="3" t="s">
        <v>6652</v>
      </c>
      <c r="BQ370" s="3"/>
      <c r="BR370" s="3"/>
      <c r="BT370" t="b">
        <v>0</v>
      </c>
      <c r="BU370" s="3" t="s">
        <v>222</v>
      </c>
      <c r="BV370" s="3" t="s">
        <v>6653</v>
      </c>
      <c r="BW370" s="3" t="s">
        <v>6654</v>
      </c>
      <c r="BX370" t="b">
        <v>0</v>
      </c>
      <c r="BZ370" t="b">
        <v>0</v>
      </c>
      <c r="CC370" t="b">
        <v>0</v>
      </c>
      <c r="CD370">
        <v>0</v>
      </c>
      <c r="CE370">
        <v>0</v>
      </c>
      <c r="CF370">
        <v>1</v>
      </c>
      <c r="CG370">
        <v>0</v>
      </c>
      <c r="CL370">
        <v>1</v>
      </c>
      <c r="CM370">
        <v>4</v>
      </c>
      <c r="CO370">
        <v>1</v>
      </c>
    </row>
    <row r="371" spans="1:93" x14ac:dyDescent="0.3">
      <c r="A371" t="b">
        <v>0</v>
      </c>
      <c r="B371" t="b">
        <v>0</v>
      </c>
      <c r="C371" s="3"/>
      <c r="D371" s="3"/>
      <c r="E371" s="3"/>
      <c r="F371" s="3" t="s">
        <v>1016</v>
      </c>
      <c r="H371" t="b">
        <v>0</v>
      </c>
      <c r="I371" s="3"/>
      <c r="J371" s="3"/>
      <c r="K371" s="3" t="s">
        <v>32</v>
      </c>
      <c r="L371" t="b">
        <v>0</v>
      </c>
      <c r="M371" t="b">
        <v>0</v>
      </c>
      <c r="N371" s="1">
        <v>44092.805960648147</v>
      </c>
      <c r="O371" s="3" t="s">
        <v>6839</v>
      </c>
      <c r="P371" t="b">
        <v>0</v>
      </c>
      <c r="W371" s="3" t="s">
        <v>169</v>
      </c>
      <c r="X371" t="b">
        <v>0</v>
      </c>
      <c r="Y371" t="b">
        <v>0</v>
      </c>
      <c r="Z371" s="2">
        <v>44099</v>
      </c>
      <c r="AD371" s="3" t="s">
        <v>7145</v>
      </c>
      <c r="AE371" s="3" t="s">
        <v>7142</v>
      </c>
      <c r="AF371" s="3"/>
      <c r="AG371" t="b">
        <v>0</v>
      </c>
      <c r="AI371" t="b">
        <v>1</v>
      </c>
      <c r="AJ371" s="3" t="s">
        <v>6660</v>
      </c>
      <c r="AN371" t="b">
        <v>0</v>
      </c>
      <c r="AO371" s="3"/>
      <c r="AP371" s="3"/>
      <c r="AQ371" s="3"/>
      <c r="AR371" s="3"/>
      <c r="AS371" t="b">
        <v>0</v>
      </c>
      <c r="AV371" t="b">
        <v>0</v>
      </c>
      <c r="AY371" s="3" t="s">
        <v>6836</v>
      </c>
      <c r="AZ371" s="3"/>
      <c r="BB371" s="1"/>
      <c r="BC371" s="3"/>
      <c r="BD371" s="1">
        <v>44092.802233796298</v>
      </c>
      <c r="BE371" s="1"/>
      <c r="BF371" s="3"/>
      <c r="BG371" s="3"/>
      <c r="BI371" t="b">
        <v>0</v>
      </c>
      <c r="BJ371" s="1"/>
      <c r="BK371" s="1"/>
      <c r="BL371" t="b">
        <v>0</v>
      </c>
      <c r="BM371" s="3"/>
      <c r="BN371" s="3" t="s">
        <v>6661</v>
      </c>
      <c r="BO371" s="3" t="s">
        <v>6652</v>
      </c>
      <c r="BQ371" s="3"/>
      <c r="BR371" s="3"/>
      <c r="BT371" t="b">
        <v>0</v>
      </c>
      <c r="BU371" s="3" t="s">
        <v>153</v>
      </c>
      <c r="BV371" s="3" t="s">
        <v>6758</v>
      </c>
      <c r="BW371" s="3" t="s">
        <v>6654</v>
      </c>
      <c r="BX371" t="b">
        <v>0</v>
      </c>
      <c r="BZ371" t="b">
        <v>0</v>
      </c>
      <c r="CC371" t="b">
        <v>0</v>
      </c>
      <c r="CD371">
        <v>0</v>
      </c>
      <c r="CE371">
        <v>0</v>
      </c>
      <c r="CF371">
        <v>1</v>
      </c>
      <c r="CG371">
        <v>0</v>
      </c>
      <c r="CL371">
        <v>1</v>
      </c>
      <c r="CM371">
        <v>16</v>
      </c>
      <c r="CO371">
        <v>1</v>
      </c>
    </row>
    <row r="372" spans="1:93" x14ac:dyDescent="0.3">
      <c r="A372" t="b">
        <v>0</v>
      </c>
      <c r="B372" t="b">
        <v>0</v>
      </c>
      <c r="C372" s="3"/>
      <c r="D372" s="3"/>
      <c r="E372" s="3"/>
      <c r="F372" s="3" t="s">
        <v>64</v>
      </c>
      <c r="H372" t="b">
        <v>0</v>
      </c>
      <c r="I372" s="3"/>
      <c r="J372" s="3"/>
      <c r="K372" s="3" t="s">
        <v>32</v>
      </c>
      <c r="L372" t="b">
        <v>0</v>
      </c>
      <c r="M372" t="b">
        <v>0</v>
      </c>
      <c r="N372" s="1">
        <v>44092.805960648147</v>
      </c>
      <c r="O372" s="3"/>
      <c r="P372" t="b">
        <v>0</v>
      </c>
      <c r="W372" s="3" t="s">
        <v>169</v>
      </c>
      <c r="X372" t="b">
        <v>0</v>
      </c>
      <c r="Y372" t="b">
        <v>0</v>
      </c>
      <c r="Z372" s="2"/>
      <c r="AD372" s="3" t="s">
        <v>7146</v>
      </c>
      <c r="AE372" s="3" t="s">
        <v>7142</v>
      </c>
      <c r="AF372" s="3"/>
      <c r="AG372" t="b">
        <v>0</v>
      </c>
      <c r="AI372" t="b">
        <v>1</v>
      </c>
      <c r="AJ372" s="3" t="s">
        <v>6660</v>
      </c>
      <c r="AN372" t="b">
        <v>0</v>
      </c>
      <c r="AO372" s="3"/>
      <c r="AP372" s="3"/>
      <c r="AQ372" s="3"/>
      <c r="AR372" s="3"/>
      <c r="AS372" t="b">
        <v>1</v>
      </c>
      <c r="AV372" t="b">
        <v>0</v>
      </c>
      <c r="AY372" s="3"/>
      <c r="AZ372" s="3"/>
      <c r="BB372" s="1"/>
      <c r="BC372" s="3"/>
      <c r="BD372" s="1">
        <v>44092.802233796298</v>
      </c>
      <c r="BE372" s="1"/>
      <c r="BF372" s="3"/>
      <c r="BG372" s="3"/>
      <c r="BI372" t="b">
        <v>0</v>
      </c>
      <c r="BJ372" s="1"/>
      <c r="BK372" s="1">
        <v>44182.935555555552</v>
      </c>
      <c r="BL372" t="b">
        <v>0</v>
      </c>
      <c r="BM372" s="3"/>
      <c r="BN372" s="3"/>
      <c r="BO372" s="3" t="s">
        <v>6652</v>
      </c>
      <c r="BQ372" s="3"/>
      <c r="BR372" s="3"/>
      <c r="BT372" t="b">
        <v>0</v>
      </c>
      <c r="BU372" s="3" t="s">
        <v>42</v>
      </c>
      <c r="BV372" s="3" t="s">
        <v>6653</v>
      </c>
      <c r="BW372" s="3" t="s">
        <v>6654</v>
      </c>
      <c r="BX372" t="b">
        <v>0</v>
      </c>
      <c r="BZ372" t="b">
        <v>0</v>
      </c>
      <c r="CC372" t="b">
        <v>0</v>
      </c>
      <c r="CD372">
        <v>0</v>
      </c>
      <c r="CE372">
        <v>0</v>
      </c>
      <c r="CF372">
        <v>1</v>
      </c>
      <c r="CG372">
        <v>0</v>
      </c>
      <c r="CL372">
        <v>1</v>
      </c>
      <c r="CM372">
        <v>0</v>
      </c>
      <c r="CO372">
        <v>1</v>
      </c>
    </row>
    <row r="373" spans="1:93" x14ac:dyDescent="0.3">
      <c r="A373" t="b">
        <v>0</v>
      </c>
      <c r="B373" t="b">
        <v>0</v>
      </c>
      <c r="C373" s="3"/>
      <c r="D373" s="3"/>
      <c r="E373" s="3"/>
      <c r="F373" s="3" t="s">
        <v>64</v>
      </c>
      <c r="H373" t="b">
        <v>0</v>
      </c>
      <c r="I373" s="3"/>
      <c r="J373" s="3"/>
      <c r="K373" s="3" t="s">
        <v>32</v>
      </c>
      <c r="L373" t="b">
        <v>0</v>
      </c>
      <c r="M373" t="b">
        <v>0</v>
      </c>
      <c r="N373" s="1">
        <v>44092.805960648147</v>
      </c>
      <c r="O373" s="3"/>
      <c r="P373" t="b">
        <v>0</v>
      </c>
      <c r="W373" s="3" t="s">
        <v>169</v>
      </c>
      <c r="X373" t="b">
        <v>0</v>
      </c>
      <c r="Y373" t="b">
        <v>0</v>
      </c>
      <c r="Z373" s="2"/>
      <c r="AD373" s="3" t="s">
        <v>7147</v>
      </c>
      <c r="AE373" s="3" t="s">
        <v>7142</v>
      </c>
      <c r="AF373" s="3"/>
      <c r="AG373" t="b">
        <v>0</v>
      </c>
      <c r="AI373" t="b">
        <v>1</v>
      </c>
      <c r="AJ373" s="3" t="s">
        <v>6660</v>
      </c>
      <c r="AN373" t="b">
        <v>0</v>
      </c>
      <c r="AO373" s="3"/>
      <c r="AP373" s="3"/>
      <c r="AQ373" s="3"/>
      <c r="AR373" s="3"/>
      <c r="AS373" t="b">
        <v>0</v>
      </c>
      <c r="AV373" t="b">
        <v>0</v>
      </c>
      <c r="AY373" s="3"/>
      <c r="AZ373" s="3"/>
      <c r="BB373" s="1"/>
      <c r="BC373" s="3"/>
      <c r="BD373" s="1">
        <v>44092.802233796298</v>
      </c>
      <c r="BE373" s="1"/>
      <c r="BF373" s="3"/>
      <c r="BG373" s="3"/>
      <c r="BI373" t="b">
        <v>0</v>
      </c>
      <c r="BJ373" s="1"/>
      <c r="BK373" s="1"/>
      <c r="BL373" t="b">
        <v>0</v>
      </c>
      <c r="BM373" s="3"/>
      <c r="BN373" s="3"/>
      <c r="BO373" s="3" t="s">
        <v>6652</v>
      </c>
      <c r="BQ373" s="3"/>
      <c r="BR373" s="3"/>
      <c r="BT373" t="b">
        <v>0</v>
      </c>
      <c r="BU373" s="3" t="s">
        <v>42</v>
      </c>
      <c r="BV373" s="3" t="s">
        <v>6653</v>
      </c>
      <c r="BW373" s="3" t="s">
        <v>6654</v>
      </c>
      <c r="BX373" t="b">
        <v>0</v>
      </c>
      <c r="BZ373" t="b">
        <v>0</v>
      </c>
      <c r="CC373" t="b">
        <v>0</v>
      </c>
      <c r="CD373">
        <v>0</v>
      </c>
      <c r="CE373">
        <v>0</v>
      </c>
      <c r="CF373">
        <v>1</v>
      </c>
      <c r="CG373">
        <v>0</v>
      </c>
      <c r="CL373">
        <v>1</v>
      </c>
      <c r="CM373">
        <v>0</v>
      </c>
      <c r="CO373">
        <v>1</v>
      </c>
    </row>
    <row r="374" spans="1:93" x14ac:dyDescent="0.3">
      <c r="A374" t="b">
        <v>0</v>
      </c>
      <c r="B374" t="b">
        <v>0</v>
      </c>
      <c r="C374" s="3"/>
      <c r="D374" s="3"/>
      <c r="E374" s="3"/>
      <c r="F374" s="3"/>
      <c r="H374" t="b">
        <v>1</v>
      </c>
      <c r="I374" s="3" t="s">
        <v>220</v>
      </c>
      <c r="J374" s="3"/>
      <c r="K374" s="3"/>
      <c r="L374" t="b">
        <v>0</v>
      </c>
      <c r="M374" t="b">
        <v>0</v>
      </c>
      <c r="N374" s="1">
        <v>44092.805960648147</v>
      </c>
      <c r="O374" s="3"/>
      <c r="P374" t="b">
        <v>0</v>
      </c>
      <c r="W374" s="3" t="s">
        <v>169</v>
      </c>
      <c r="X374" t="b">
        <v>0</v>
      </c>
      <c r="Y374" t="b">
        <v>0</v>
      </c>
      <c r="Z374" s="2">
        <v>44139</v>
      </c>
      <c r="AD374" s="3" t="s">
        <v>7148</v>
      </c>
      <c r="AE374" s="3" t="s">
        <v>7142</v>
      </c>
      <c r="AF374" s="3" t="s">
        <v>6674</v>
      </c>
      <c r="AG374" t="b">
        <v>0</v>
      </c>
      <c r="AI374" t="b">
        <v>1</v>
      </c>
      <c r="AJ374" s="3" t="s">
        <v>6651</v>
      </c>
      <c r="AN374" t="b">
        <v>0</v>
      </c>
      <c r="AO374" s="3"/>
      <c r="AP374" s="3"/>
      <c r="AQ374" s="3"/>
      <c r="AR374" s="3"/>
      <c r="AS374" t="b">
        <v>0</v>
      </c>
      <c r="AV374" t="b">
        <v>0</v>
      </c>
      <c r="AY374" s="3"/>
      <c r="AZ374" s="3"/>
      <c r="BB374" s="1"/>
      <c r="BC374" s="3"/>
      <c r="BD374" s="1">
        <v>44092.802233796298</v>
      </c>
      <c r="BE374" s="1">
        <v>44104.80431712963</v>
      </c>
      <c r="BF374" s="3"/>
      <c r="BG374" s="3"/>
      <c r="BI374" t="b">
        <v>0</v>
      </c>
      <c r="BJ374" s="1"/>
      <c r="BK374" s="1">
        <v>44104.80431712963</v>
      </c>
      <c r="BL374" t="b">
        <v>0</v>
      </c>
      <c r="BM374" s="3"/>
      <c r="BN374" s="3"/>
      <c r="BO374" s="3" t="s">
        <v>6652</v>
      </c>
      <c r="BQ374" s="3"/>
      <c r="BR374" s="3"/>
      <c r="BT374" t="b">
        <v>0</v>
      </c>
      <c r="BU374" s="3" t="s">
        <v>7149</v>
      </c>
      <c r="BV374" s="3" t="s">
        <v>6597</v>
      </c>
      <c r="BW374" s="3" t="s">
        <v>6654</v>
      </c>
      <c r="BX374" t="b">
        <v>0</v>
      </c>
      <c r="BZ374" t="b">
        <v>0</v>
      </c>
      <c r="CC374" t="b">
        <v>0</v>
      </c>
      <c r="CD374">
        <v>1</v>
      </c>
      <c r="CE374">
        <v>0</v>
      </c>
      <c r="CF374">
        <v>1</v>
      </c>
      <c r="CG374">
        <v>1</v>
      </c>
      <c r="CL374">
        <v>1</v>
      </c>
      <c r="CM374">
        <v>17</v>
      </c>
      <c r="CO374">
        <v>1</v>
      </c>
    </row>
    <row r="375" spans="1:93" x14ac:dyDescent="0.3">
      <c r="A375" t="b">
        <v>0</v>
      </c>
      <c r="B375" t="b">
        <v>0</v>
      </c>
      <c r="C375" s="3"/>
      <c r="D375" s="3"/>
      <c r="E375" s="3"/>
      <c r="F375" s="3" t="s">
        <v>400</v>
      </c>
      <c r="H375" t="b">
        <v>0</v>
      </c>
      <c r="I375" s="3"/>
      <c r="J375" s="3"/>
      <c r="K375" s="3" t="s">
        <v>32</v>
      </c>
      <c r="L375" t="b">
        <v>0</v>
      </c>
      <c r="M375" t="b">
        <v>0</v>
      </c>
      <c r="N375" s="1">
        <v>44092.805960648147</v>
      </c>
      <c r="O375" s="3"/>
      <c r="P375" t="b">
        <v>0</v>
      </c>
      <c r="W375" s="3" t="s">
        <v>169</v>
      </c>
      <c r="X375" t="b">
        <v>0</v>
      </c>
      <c r="Y375" t="b">
        <v>0</v>
      </c>
      <c r="Z375" s="2"/>
      <c r="AD375" s="3" t="s">
        <v>7150</v>
      </c>
      <c r="AE375" s="3" t="s">
        <v>7142</v>
      </c>
      <c r="AF375" s="3"/>
      <c r="AG375" t="b">
        <v>0</v>
      </c>
      <c r="AI375" t="b">
        <v>1</v>
      </c>
      <c r="AJ375" s="3" t="s">
        <v>6651</v>
      </c>
      <c r="AN375" t="b">
        <v>0</v>
      </c>
      <c r="AO375" s="3"/>
      <c r="AP375" s="3"/>
      <c r="AQ375" s="3"/>
      <c r="AR375" s="3"/>
      <c r="AS375" t="b">
        <v>0</v>
      </c>
      <c r="AV375" t="b">
        <v>0</v>
      </c>
      <c r="AY375" s="3"/>
      <c r="AZ375" s="3"/>
      <c r="BB375" s="1"/>
      <c r="BC375" s="3"/>
      <c r="BD375" s="1">
        <v>44092.802233796298</v>
      </c>
      <c r="BE375" s="1"/>
      <c r="BF375" s="3"/>
      <c r="BG375" s="3"/>
      <c r="BI375" t="b">
        <v>0</v>
      </c>
      <c r="BJ375" s="1"/>
      <c r="BK375" s="1"/>
      <c r="BL375" t="b">
        <v>0</v>
      </c>
      <c r="BM375" s="3"/>
      <c r="BN375" s="3"/>
      <c r="BO375" s="3" t="s">
        <v>6652</v>
      </c>
      <c r="BQ375" s="3"/>
      <c r="BR375" s="3"/>
      <c r="BT375" t="b">
        <v>0</v>
      </c>
      <c r="BU375" s="3" t="s">
        <v>93</v>
      </c>
      <c r="BV375" s="3" t="s">
        <v>6653</v>
      </c>
      <c r="BW375" s="3" t="s">
        <v>6654</v>
      </c>
      <c r="BX375" t="b">
        <v>0</v>
      </c>
      <c r="BZ375" t="b">
        <v>0</v>
      </c>
      <c r="CC375" t="b">
        <v>0</v>
      </c>
      <c r="CD375">
        <v>0</v>
      </c>
      <c r="CE375">
        <v>0</v>
      </c>
      <c r="CF375">
        <v>1</v>
      </c>
      <c r="CG375">
        <v>0</v>
      </c>
      <c r="CL375">
        <v>1</v>
      </c>
      <c r="CM375">
        <v>0</v>
      </c>
      <c r="CO375">
        <v>1</v>
      </c>
    </row>
    <row r="376" spans="1:93" x14ac:dyDescent="0.3">
      <c r="A376" t="b">
        <v>0</v>
      </c>
      <c r="B376" t="b">
        <v>0</v>
      </c>
      <c r="C376" s="3"/>
      <c r="D376" s="3"/>
      <c r="E376" s="3"/>
      <c r="F376" s="3" t="s">
        <v>516</v>
      </c>
      <c r="H376" t="b">
        <v>1</v>
      </c>
      <c r="I376" s="3" t="s">
        <v>6151</v>
      </c>
      <c r="J376" s="3"/>
      <c r="K376" s="3" t="s">
        <v>32</v>
      </c>
      <c r="L376" t="b">
        <v>0</v>
      </c>
      <c r="M376" t="b">
        <v>0</v>
      </c>
      <c r="N376" s="1">
        <v>44092.805960648147</v>
      </c>
      <c r="O376" s="3"/>
      <c r="P376" t="b">
        <v>0</v>
      </c>
      <c r="W376" s="3" t="s">
        <v>169</v>
      </c>
      <c r="X376" t="b">
        <v>0</v>
      </c>
      <c r="Y376" t="b">
        <v>0</v>
      </c>
      <c r="Z376" s="2">
        <v>44104</v>
      </c>
      <c r="AD376" s="3" t="s">
        <v>7151</v>
      </c>
      <c r="AE376" s="3" t="s">
        <v>7142</v>
      </c>
      <c r="AF376" s="3" t="s">
        <v>6653</v>
      </c>
      <c r="AG376" t="b">
        <v>0</v>
      </c>
      <c r="AI376" t="b">
        <v>1</v>
      </c>
      <c r="AJ376" s="3" t="s">
        <v>6660</v>
      </c>
      <c r="AN376" t="b">
        <v>0</v>
      </c>
      <c r="AO376" s="3"/>
      <c r="AP376" s="3"/>
      <c r="AQ376" s="3"/>
      <c r="AR376" s="3"/>
      <c r="AS376" t="b">
        <v>0</v>
      </c>
      <c r="AV376" t="b">
        <v>0</v>
      </c>
      <c r="AY376" s="3"/>
      <c r="AZ376" s="3"/>
      <c r="BB376" s="1"/>
      <c r="BC376" s="3"/>
      <c r="BD376" s="1">
        <v>44092.802233796298</v>
      </c>
      <c r="BE376" s="1"/>
      <c r="BF376" s="3"/>
      <c r="BG376" s="3"/>
      <c r="BI376" t="b">
        <v>0</v>
      </c>
      <c r="BJ376" s="1"/>
      <c r="BK376" s="1"/>
      <c r="BL376" t="b">
        <v>0</v>
      </c>
      <c r="BM376" s="3"/>
      <c r="BN376" s="3"/>
      <c r="BO376" s="3" t="s">
        <v>6652</v>
      </c>
      <c r="BQ376" s="3"/>
      <c r="BR376" s="3"/>
      <c r="BT376" t="b">
        <v>0</v>
      </c>
      <c r="BU376" s="3" t="s">
        <v>153</v>
      </c>
      <c r="BV376" s="3" t="s">
        <v>6597</v>
      </c>
      <c r="BW376" s="3" t="s">
        <v>6654</v>
      </c>
      <c r="BX376" t="b">
        <v>0</v>
      </c>
      <c r="BZ376" t="b">
        <v>0</v>
      </c>
      <c r="CC376" t="b">
        <v>0</v>
      </c>
      <c r="CD376">
        <v>1</v>
      </c>
      <c r="CE376">
        <v>0</v>
      </c>
      <c r="CF376">
        <v>1</v>
      </c>
      <c r="CG376">
        <v>1</v>
      </c>
      <c r="CL376">
        <v>1</v>
      </c>
      <c r="CM376">
        <v>1</v>
      </c>
      <c r="CO376">
        <v>1</v>
      </c>
    </row>
    <row r="377" spans="1:93" x14ac:dyDescent="0.3">
      <c r="A377" t="b">
        <v>0</v>
      </c>
      <c r="B377" t="b">
        <v>0</v>
      </c>
      <c r="C377" s="3"/>
      <c r="D377" s="3"/>
      <c r="E377" s="3"/>
      <c r="F377" s="3" t="s">
        <v>2478</v>
      </c>
      <c r="H377" t="b">
        <v>0</v>
      </c>
      <c r="I377" s="3"/>
      <c r="J377" s="3"/>
      <c r="K377" s="3" t="s">
        <v>32</v>
      </c>
      <c r="L377" t="b">
        <v>0</v>
      </c>
      <c r="M377" t="b">
        <v>0</v>
      </c>
      <c r="N377" s="1">
        <v>44092.805960648147</v>
      </c>
      <c r="O377" s="3" t="s">
        <v>60</v>
      </c>
      <c r="P377" t="b">
        <v>0</v>
      </c>
      <c r="W377" s="3" t="s">
        <v>169</v>
      </c>
      <c r="X377" t="b">
        <v>0</v>
      </c>
      <c r="Y377" t="b">
        <v>0</v>
      </c>
      <c r="Z377" s="2">
        <v>44102</v>
      </c>
      <c r="AD377" s="3" t="s">
        <v>7152</v>
      </c>
      <c r="AE377" s="3" t="s">
        <v>7142</v>
      </c>
      <c r="AF377" s="3"/>
      <c r="AG377" t="b">
        <v>0</v>
      </c>
      <c r="AI377" t="b">
        <v>1</v>
      </c>
      <c r="AJ377" s="3" t="s">
        <v>6651</v>
      </c>
      <c r="AN377" t="b">
        <v>0</v>
      </c>
      <c r="AO377" s="3"/>
      <c r="AP377" s="3"/>
      <c r="AQ377" s="3"/>
      <c r="AR377" s="3"/>
      <c r="AS377" t="b">
        <v>1</v>
      </c>
      <c r="AV377" t="b">
        <v>0</v>
      </c>
      <c r="AY377" s="3" t="s">
        <v>6836</v>
      </c>
      <c r="AZ377" s="3"/>
      <c r="BB377" s="1"/>
      <c r="BC377" s="3"/>
      <c r="BD377" s="1">
        <v>44092.802233796298</v>
      </c>
      <c r="BE377" s="1"/>
      <c r="BF377" s="3"/>
      <c r="BG377" s="3"/>
      <c r="BI377" t="b">
        <v>0</v>
      </c>
      <c r="BJ377" s="1"/>
      <c r="BK377" s="1">
        <v>44273.632986111108</v>
      </c>
      <c r="BL377" t="b">
        <v>0</v>
      </c>
      <c r="BM377" s="3"/>
      <c r="BN377" s="3"/>
      <c r="BO377" s="3" t="s">
        <v>6652</v>
      </c>
      <c r="BQ377" s="3"/>
      <c r="BR377" s="3"/>
      <c r="BT377" t="b">
        <v>0</v>
      </c>
      <c r="BU377" s="3" t="s">
        <v>93</v>
      </c>
      <c r="BV377" s="3" t="s">
        <v>6758</v>
      </c>
      <c r="BW377" s="3" t="s">
        <v>6654</v>
      </c>
      <c r="BX377" t="b">
        <v>0</v>
      </c>
      <c r="BZ377" t="b">
        <v>0</v>
      </c>
      <c r="CC377" t="b">
        <v>0</v>
      </c>
      <c r="CD377">
        <v>0</v>
      </c>
      <c r="CE377">
        <v>0</v>
      </c>
      <c r="CF377">
        <v>1</v>
      </c>
      <c r="CG377">
        <v>0</v>
      </c>
      <c r="CL377">
        <v>1</v>
      </c>
      <c r="CM377">
        <v>4</v>
      </c>
      <c r="CO377">
        <v>1</v>
      </c>
    </row>
    <row r="378" spans="1:93" x14ac:dyDescent="0.3">
      <c r="A378" t="b">
        <v>0</v>
      </c>
      <c r="B378" t="b">
        <v>0</v>
      </c>
      <c r="C378" s="3"/>
      <c r="D378" s="3"/>
      <c r="E378" s="3"/>
      <c r="F378" s="3"/>
      <c r="H378" t="b">
        <v>0</v>
      </c>
      <c r="I378" s="3"/>
      <c r="J378" s="3"/>
      <c r="K378" s="3"/>
      <c r="L378" t="b">
        <v>0</v>
      </c>
      <c r="M378" t="b">
        <v>0</v>
      </c>
      <c r="N378" s="1">
        <v>44092.805960648147</v>
      </c>
      <c r="O378" s="3" t="s">
        <v>6803</v>
      </c>
      <c r="P378" t="b">
        <v>0</v>
      </c>
      <c r="W378" s="3" t="s">
        <v>169</v>
      </c>
      <c r="X378" t="b">
        <v>0</v>
      </c>
      <c r="Y378" t="b">
        <v>0</v>
      </c>
      <c r="Z378" s="2">
        <v>44099</v>
      </c>
      <c r="AD378" s="3" t="s">
        <v>7153</v>
      </c>
      <c r="AE378" s="3" t="s">
        <v>7142</v>
      </c>
      <c r="AF378" s="3"/>
      <c r="AG378" t="b">
        <v>0</v>
      </c>
      <c r="AI378" t="b">
        <v>1</v>
      </c>
      <c r="AJ378" s="3" t="s">
        <v>6651</v>
      </c>
      <c r="AN378" t="b">
        <v>0</v>
      </c>
      <c r="AO378" s="3"/>
      <c r="AP378" s="3"/>
      <c r="AQ378" s="3"/>
      <c r="AR378" s="3"/>
      <c r="AS378" t="b">
        <v>0</v>
      </c>
      <c r="AV378" t="b">
        <v>0</v>
      </c>
      <c r="AY378" s="3"/>
      <c r="AZ378" s="3"/>
      <c r="BB378" s="1"/>
      <c r="BC378" s="3"/>
      <c r="BD378" s="1">
        <v>44092.802233796298</v>
      </c>
      <c r="BE378" s="1">
        <v>44270.627245370371</v>
      </c>
      <c r="BF378" s="3"/>
      <c r="BG378" s="3"/>
      <c r="BI378" t="b">
        <v>0</v>
      </c>
      <c r="BJ378" s="1">
        <v>44279.713113425925</v>
      </c>
      <c r="BK378" s="1">
        <v>44104.954479166663</v>
      </c>
      <c r="BL378" t="b">
        <v>0</v>
      </c>
      <c r="BM378" s="3"/>
      <c r="BN378" s="3"/>
      <c r="BO378" s="3" t="s">
        <v>6652</v>
      </c>
      <c r="BQ378" s="3"/>
      <c r="BR378" s="3"/>
      <c r="BT378" t="b">
        <v>0</v>
      </c>
      <c r="BU378" s="3"/>
      <c r="BV378" s="3" t="s">
        <v>6758</v>
      </c>
      <c r="BW378" s="3" t="s">
        <v>6654</v>
      </c>
      <c r="BX378" t="b">
        <v>0</v>
      </c>
      <c r="BZ378" t="b">
        <v>0</v>
      </c>
      <c r="CC378" t="b">
        <v>0</v>
      </c>
      <c r="CD378">
        <v>0</v>
      </c>
      <c r="CE378">
        <v>0</v>
      </c>
      <c r="CF378">
        <v>1</v>
      </c>
      <c r="CG378">
        <v>0</v>
      </c>
      <c r="CL378">
        <v>1</v>
      </c>
      <c r="CM378">
        <v>17</v>
      </c>
      <c r="CO378">
        <v>1</v>
      </c>
    </row>
    <row r="379" spans="1:93" x14ac:dyDescent="0.3">
      <c r="A379" t="b">
        <v>0</v>
      </c>
      <c r="B379" t="b">
        <v>0</v>
      </c>
      <c r="C379" s="3"/>
      <c r="D379" s="3"/>
      <c r="E379" s="3"/>
      <c r="F379" s="3"/>
      <c r="H379" t="b">
        <v>0</v>
      </c>
      <c r="I379" s="3"/>
      <c r="J379" s="3"/>
      <c r="K379" s="3"/>
      <c r="L379" t="b">
        <v>0</v>
      </c>
      <c r="M379" t="b">
        <v>0</v>
      </c>
      <c r="N379" s="1">
        <v>44092.805960648147</v>
      </c>
      <c r="O379" s="3"/>
      <c r="P379" t="b">
        <v>0</v>
      </c>
      <c r="W379" s="3" t="s">
        <v>169</v>
      </c>
      <c r="X379" t="b">
        <v>0</v>
      </c>
      <c r="Y379" t="b">
        <v>0</v>
      </c>
      <c r="Z379" s="2"/>
      <c r="AD379" s="3" t="s">
        <v>7154</v>
      </c>
      <c r="AE379" s="3" t="s">
        <v>7142</v>
      </c>
      <c r="AF379" s="3"/>
      <c r="AG379" t="b">
        <v>0</v>
      </c>
      <c r="AI379" t="b">
        <v>1</v>
      </c>
      <c r="AJ379" s="3" t="s">
        <v>6651</v>
      </c>
      <c r="AN379" t="b">
        <v>0</v>
      </c>
      <c r="AO379" s="3"/>
      <c r="AP379" s="3"/>
      <c r="AQ379" s="3"/>
      <c r="AR379" s="3"/>
      <c r="AS379" t="b">
        <v>1</v>
      </c>
      <c r="AV379" t="b">
        <v>0</v>
      </c>
      <c r="AY379" s="3"/>
      <c r="AZ379" s="3"/>
      <c r="BB379" s="1"/>
      <c r="BC379" s="3"/>
      <c r="BD379" s="1">
        <v>44092.802233796298</v>
      </c>
      <c r="BE379" s="1">
        <v>44104.888807870368</v>
      </c>
      <c r="BF379" s="3"/>
      <c r="BG379" s="3"/>
      <c r="BI379" t="b">
        <v>0</v>
      </c>
      <c r="BJ379" s="1"/>
      <c r="BK379" s="1">
        <v>44273.624259259261</v>
      </c>
      <c r="BL379" t="b">
        <v>0</v>
      </c>
      <c r="BM379" s="3"/>
      <c r="BN379" s="3"/>
      <c r="BO379" s="3" t="s">
        <v>6652</v>
      </c>
      <c r="BQ379" s="3"/>
      <c r="BR379" s="3"/>
      <c r="BT379" t="b">
        <v>0</v>
      </c>
      <c r="BU379" s="3"/>
      <c r="BV379" s="3" t="s">
        <v>6653</v>
      </c>
      <c r="BW379" s="3" t="s">
        <v>6654</v>
      </c>
      <c r="BX379" t="b">
        <v>0</v>
      </c>
      <c r="BZ379" t="b">
        <v>0</v>
      </c>
      <c r="CC379" t="b">
        <v>0</v>
      </c>
      <c r="CD379">
        <v>0</v>
      </c>
      <c r="CE379">
        <v>0</v>
      </c>
      <c r="CF379">
        <v>1</v>
      </c>
      <c r="CG379">
        <v>0</v>
      </c>
      <c r="CL379">
        <v>1</v>
      </c>
      <c r="CM379">
        <v>0</v>
      </c>
      <c r="CO379">
        <v>1</v>
      </c>
    </row>
    <row r="380" spans="1:93" x14ac:dyDescent="0.3">
      <c r="A380" t="b">
        <v>0</v>
      </c>
      <c r="B380" t="b">
        <v>0</v>
      </c>
      <c r="C380" s="3"/>
      <c r="D380" s="3"/>
      <c r="E380" s="3"/>
      <c r="F380" s="3" t="s">
        <v>4864</v>
      </c>
      <c r="H380" t="b">
        <v>0</v>
      </c>
      <c r="I380" s="3"/>
      <c r="J380" s="3"/>
      <c r="K380" s="3" t="s">
        <v>32</v>
      </c>
      <c r="L380" t="b">
        <v>0</v>
      </c>
      <c r="M380" t="b">
        <v>0</v>
      </c>
      <c r="N380" s="1">
        <v>44092.828240740739</v>
      </c>
      <c r="O380" s="3"/>
      <c r="P380" t="b">
        <v>0</v>
      </c>
      <c r="W380" s="3" t="s">
        <v>169</v>
      </c>
      <c r="X380" t="b">
        <v>0</v>
      </c>
      <c r="Y380" t="b">
        <v>0</v>
      </c>
      <c r="Z380" s="2">
        <v>44342</v>
      </c>
      <c r="AD380" s="3" t="s">
        <v>7155</v>
      </c>
      <c r="AE380" s="3" t="s">
        <v>6656</v>
      </c>
      <c r="AF380" s="3"/>
      <c r="AG380" t="b">
        <v>0</v>
      </c>
      <c r="AI380" t="b">
        <v>1</v>
      </c>
      <c r="AJ380" s="3" t="s">
        <v>6660</v>
      </c>
      <c r="AN380" t="b">
        <v>0</v>
      </c>
      <c r="AO380" s="3"/>
      <c r="AP380" s="3"/>
      <c r="AQ380" s="3"/>
      <c r="AR380" s="3"/>
      <c r="AS380" t="b">
        <v>1</v>
      </c>
      <c r="AV380" t="b">
        <v>0</v>
      </c>
      <c r="AY380" s="3"/>
      <c r="AZ380" s="3"/>
      <c r="BB380" s="1"/>
      <c r="BC380" s="3"/>
      <c r="BD380" s="1">
        <v>44069.566643518519</v>
      </c>
      <c r="BE380" s="1">
        <v>44088.791006944448</v>
      </c>
      <c r="BF380" s="3"/>
      <c r="BG380" s="3" t="s">
        <v>6681</v>
      </c>
      <c r="BI380" t="b">
        <v>0</v>
      </c>
      <c r="BJ380" s="1">
        <v>44341.822245370371</v>
      </c>
      <c r="BK380" s="1">
        <v>44375.631655092591</v>
      </c>
      <c r="BL380" t="b">
        <v>0</v>
      </c>
      <c r="BM380" s="3"/>
      <c r="BN380" s="3"/>
      <c r="BO380" s="3" t="s">
        <v>6652</v>
      </c>
      <c r="BQ380" s="3"/>
      <c r="BR380" s="3"/>
      <c r="BT380" t="b">
        <v>0</v>
      </c>
      <c r="BU380" s="3" t="s">
        <v>146</v>
      </c>
      <c r="BV380" s="3" t="s">
        <v>6653</v>
      </c>
      <c r="BW380" s="3" t="s">
        <v>6654</v>
      </c>
      <c r="BX380" t="b">
        <v>0</v>
      </c>
      <c r="BZ380" t="b">
        <v>0</v>
      </c>
      <c r="CC380" t="b">
        <v>0</v>
      </c>
      <c r="CD380">
        <v>0</v>
      </c>
      <c r="CE380">
        <v>0</v>
      </c>
      <c r="CF380">
        <v>3</v>
      </c>
      <c r="CG380">
        <v>0</v>
      </c>
      <c r="CL380">
        <v>1</v>
      </c>
      <c r="CM380">
        <v>6</v>
      </c>
      <c r="CO380">
        <v>1</v>
      </c>
    </row>
    <row r="381" spans="1:93" x14ac:dyDescent="0.3">
      <c r="A381" t="b">
        <v>0</v>
      </c>
      <c r="B381" t="b">
        <v>0</v>
      </c>
      <c r="C381" s="3"/>
      <c r="D381" s="3"/>
      <c r="E381" s="3"/>
      <c r="F381" s="3" t="s">
        <v>7157</v>
      </c>
      <c r="H381" t="b">
        <v>0</v>
      </c>
      <c r="I381" s="3"/>
      <c r="J381" s="3"/>
      <c r="K381" s="3" t="s">
        <v>1564</v>
      </c>
      <c r="L381" t="b">
        <v>0</v>
      </c>
      <c r="M381" t="b">
        <v>0</v>
      </c>
      <c r="N381" s="1">
        <v>44092.828240740739</v>
      </c>
      <c r="O381" s="3"/>
      <c r="P381" t="b">
        <v>0</v>
      </c>
      <c r="W381" s="3" t="s">
        <v>169</v>
      </c>
      <c r="X381" t="b">
        <v>0</v>
      </c>
      <c r="Y381" t="b">
        <v>0</v>
      </c>
      <c r="Z381" s="2"/>
      <c r="AD381" s="3" t="s">
        <v>7156</v>
      </c>
      <c r="AE381" s="3" t="s">
        <v>6656</v>
      </c>
      <c r="AF381" s="3"/>
      <c r="AG381" t="b">
        <v>0</v>
      </c>
      <c r="AI381" t="b">
        <v>1</v>
      </c>
      <c r="AJ381" s="3" t="s">
        <v>6651</v>
      </c>
      <c r="AN381" t="b">
        <v>0</v>
      </c>
      <c r="AO381" s="3"/>
      <c r="AP381" s="3"/>
      <c r="AQ381" s="3"/>
      <c r="AR381" s="3"/>
      <c r="AS381" t="b">
        <v>0</v>
      </c>
      <c r="AV381" t="b">
        <v>0</v>
      </c>
      <c r="AY381" s="3"/>
      <c r="AZ381" s="3"/>
      <c r="BB381" s="1"/>
      <c r="BC381" s="3"/>
      <c r="BD381" s="1">
        <v>44092.82471064815</v>
      </c>
      <c r="BE381" s="1"/>
      <c r="BF381" s="3"/>
      <c r="BG381" s="3"/>
      <c r="BI381" t="b">
        <v>1</v>
      </c>
      <c r="BJ381" s="1"/>
      <c r="BK381" s="1"/>
      <c r="BL381" t="b">
        <v>0</v>
      </c>
      <c r="BM381" s="3"/>
      <c r="BN381" s="3"/>
      <c r="BO381" s="3" t="s">
        <v>6652</v>
      </c>
      <c r="BQ381" s="3"/>
      <c r="BR381" s="3"/>
      <c r="BT381" t="b">
        <v>0</v>
      </c>
      <c r="BU381" s="3" t="s">
        <v>91</v>
      </c>
      <c r="BV381" s="3" t="s">
        <v>6653</v>
      </c>
      <c r="BW381" s="3" t="s">
        <v>6654</v>
      </c>
      <c r="BX381" t="b">
        <v>0</v>
      </c>
      <c r="BZ381" t="b">
        <v>0</v>
      </c>
      <c r="CC381" t="b">
        <v>0</v>
      </c>
      <c r="CD381">
        <v>0</v>
      </c>
      <c r="CE381">
        <v>0</v>
      </c>
      <c r="CF381">
        <v>1</v>
      </c>
      <c r="CG381">
        <v>0</v>
      </c>
      <c r="CL381">
        <v>1</v>
      </c>
      <c r="CM381">
        <v>0</v>
      </c>
      <c r="CO381">
        <v>1</v>
      </c>
    </row>
    <row r="382" spans="1:93" x14ac:dyDescent="0.3">
      <c r="A382" t="b">
        <v>0</v>
      </c>
      <c r="B382" t="b">
        <v>0</v>
      </c>
      <c r="C382" s="3"/>
      <c r="D382" s="3"/>
      <c r="E382" s="3"/>
      <c r="F382" s="3" t="s">
        <v>7159</v>
      </c>
      <c r="H382" t="b">
        <v>0</v>
      </c>
      <c r="I382" s="3"/>
      <c r="J382" s="3"/>
      <c r="K382" s="3" t="s">
        <v>1609</v>
      </c>
      <c r="L382" t="b">
        <v>0</v>
      </c>
      <c r="M382" t="b">
        <v>0</v>
      </c>
      <c r="N382" s="1">
        <v>44092.828240740739</v>
      </c>
      <c r="O382" s="3"/>
      <c r="P382" t="b">
        <v>0</v>
      </c>
      <c r="W382" s="3" t="s">
        <v>169</v>
      </c>
      <c r="X382" t="b">
        <v>0</v>
      </c>
      <c r="Y382" t="b">
        <v>0</v>
      </c>
      <c r="Z382" s="2"/>
      <c r="AD382" s="3" t="s">
        <v>7158</v>
      </c>
      <c r="AE382" s="3" t="s">
        <v>6656</v>
      </c>
      <c r="AF382" s="3"/>
      <c r="AG382" t="b">
        <v>0</v>
      </c>
      <c r="AI382" t="b">
        <v>1</v>
      </c>
      <c r="AJ382" s="3" t="s">
        <v>6660</v>
      </c>
      <c r="AN382" t="b">
        <v>0</v>
      </c>
      <c r="AO382" s="3"/>
      <c r="AP382" s="3"/>
      <c r="AQ382" s="3"/>
      <c r="AR382" s="3"/>
      <c r="AS382" t="b">
        <v>1</v>
      </c>
      <c r="AV382" t="b">
        <v>0</v>
      </c>
      <c r="AY382" s="3"/>
      <c r="AZ382" s="3"/>
      <c r="BB382" s="1"/>
      <c r="BC382" s="3"/>
      <c r="BD382" s="1">
        <v>44092.82471064815</v>
      </c>
      <c r="BE382" s="1"/>
      <c r="BF382" s="3"/>
      <c r="BG382" s="3"/>
      <c r="BI382" t="b">
        <v>0</v>
      </c>
      <c r="BJ382" s="1"/>
      <c r="BK382" s="1">
        <v>44375.599293981482</v>
      </c>
      <c r="BL382" t="b">
        <v>0</v>
      </c>
      <c r="BM382" s="3"/>
      <c r="BN382" s="3"/>
      <c r="BO382" s="3" t="s">
        <v>6652</v>
      </c>
      <c r="BQ382" s="3"/>
      <c r="BR382" s="3"/>
      <c r="BT382" t="b">
        <v>0</v>
      </c>
      <c r="BU382" s="3" t="s">
        <v>91</v>
      </c>
      <c r="BV382" s="3" t="s">
        <v>6653</v>
      </c>
      <c r="BW382" s="3" t="s">
        <v>6654</v>
      </c>
      <c r="BX382" t="b">
        <v>0</v>
      </c>
      <c r="BZ382" t="b">
        <v>0</v>
      </c>
      <c r="CC382" t="b">
        <v>0</v>
      </c>
      <c r="CD382">
        <v>0</v>
      </c>
      <c r="CE382">
        <v>0</v>
      </c>
      <c r="CF382">
        <v>1</v>
      </c>
      <c r="CG382">
        <v>0</v>
      </c>
      <c r="CL382">
        <v>1</v>
      </c>
      <c r="CM382">
        <v>2</v>
      </c>
      <c r="CO382">
        <v>1</v>
      </c>
    </row>
    <row r="383" spans="1:93" x14ac:dyDescent="0.3">
      <c r="A383" t="b">
        <v>0</v>
      </c>
      <c r="B383" t="b">
        <v>0</v>
      </c>
      <c r="C383" s="3"/>
      <c r="D383" s="3"/>
      <c r="E383" s="3"/>
      <c r="F383" s="3" t="s">
        <v>2188</v>
      </c>
      <c r="H383" t="b">
        <v>0</v>
      </c>
      <c r="I383" s="3"/>
      <c r="J383" s="3"/>
      <c r="K383" s="3" t="s">
        <v>1609</v>
      </c>
      <c r="L383" t="b">
        <v>0</v>
      </c>
      <c r="M383" t="b">
        <v>0</v>
      </c>
      <c r="N383" s="1">
        <v>44092.828240740739</v>
      </c>
      <c r="O383" s="3"/>
      <c r="P383" t="b">
        <v>0</v>
      </c>
      <c r="W383" s="3" t="s">
        <v>169</v>
      </c>
      <c r="X383" t="b">
        <v>0</v>
      </c>
      <c r="Y383" t="b">
        <v>0</v>
      </c>
      <c r="Z383" s="2"/>
      <c r="AD383" s="3" t="s">
        <v>7160</v>
      </c>
      <c r="AE383" s="3" t="s">
        <v>6656</v>
      </c>
      <c r="AF383" s="3"/>
      <c r="AG383" t="b">
        <v>0</v>
      </c>
      <c r="AI383" t="b">
        <v>1</v>
      </c>
      <c r="AJ383" s="3" t="s">
        <v>6660</v>
      </c>
      <c r="AN383" t="b">
        <v>0</v>
      </c>
      <c r="AO383" s="3"/>
      <c r="AP383" s="3"/>
      <c r="AQ383" s="3"/>
      <c r="AR383" s="3"/>
      <c r="AS383" t="b">
        <v>0</v>
      </c>
      <c r="AV383" t="b">
        <v>0</v>
      </c>
      <c r="AY383" s="3"/>
      <c r="AZ383" s="3"/>
      <c r="BB383" s="1"/>
      <c r="BC383" s="3"/>
      <c r="BD383" s="1">
        <v>44092.82471064815</v>
      </c>
      <c r="BE383" s="1"/>
      <c r="BF383" s="3"/>
      <c r="BG383" s="3"/>
      <c r="BI383" t="b">
        <v>1</v>
      </c>
      <c r="BJ383" s="1"/>
      <c r="BK383" s="1"/>
      <c r="BL383" t="b">
        <v>0</v>
      </c>
      <c r="BM383" s="3"/>
      <c r="BN383" s="3"/>
      <c r="BO383" s="3" t="s">
        <v>6652</v>
      </c>
      <c r="BQ383" s="3"/>
      <c r="BR383" s="3"/>
      <c r="BT383" t="b">
        <v>0</v>
      </c>
      <c r="BU383" s="3" t="s">
        <v>91</v>
      </c>
      <c r="BV383" s="3" t="s">
        <v>6653</v>
      </c>
      <c r="BW383" s="3" t="s">
        <v>6654</v>
      </c>
      <c r="BX383" t="b">
        <v>0</v>
      </c>
      <c r="BZ383" t="b">
        <v>0</v>
      </c>
      <c r="CC383" t="b">
        <v>0</v>
      </c>
      <c r="CD383">
        <v>0</v>
      </c>
      <c r="CE383">
        <v>0</v>
      </c>
      <c r="CF383">
        <v>1</v>
      </c>
      <c r="CG383">
        <v>0</v>
      </c>
      <c r="CL383">
        <v>1</v>
      </c>
      <c r="CM383">
        <v>0</v>
      </c>
      <c r="CO383">
        <v>1</v>
      </c>
    </row>
    <row r="384" spans="1:93" x14ac:dyDescent="0.3">
      <c r="A384" t="b">
        <v>0</v>
      </c>
      <c r="B384" t="b">
        <v>0</v>
      </c>
      <c r="C384" s="3"/>
      <c r="D384" s="3"/>
      <c r="E384" s="3"/>
      <c r="F384" s="3" t="s">
        <v>7162</v>
      </c>
      <c r="H384" t="b">
        <v>0</v>
      </c>
      <c r="I384" s="3"/>
      <c r="J384" s="3"/>
      <c r="K384" s="3" t="s">
        <v>1609</v>
      </c>
      <c r="L384" t="b">
        <v>0</v>
      </c>
      <c r="M384" t="b">
        <v>0</v>
      </c>
      <c r="N384" s="1">
        <v>44092.828240740739</v>
      </c>
      <c r="O384" s="3"/>
      <c r="P384" t="b">
        <v>0</v>
      </c>
      <c r="W384" s="3" t="s">
        <v>169</v>
      </c>
      <c r="X384" t="b">
        <v>0</v>
      </c>
      <c r="Y384" t="b">
        <v>0</v>
      </c>
      <c r="Z384" s="2"/>
      <c r="AD384" s="3" t="s">
        <v>7161</v>
      </c>
      <c r="AE384" s="3" t="s">
        <v>6656</v>
      </c>
      <c r="AF384" s="3"/>
      <c r="AG384" t="b">
        <v>0</v>
      </c>
      <c r="AI384" t="b">
        <v>1</v>
      </c>
      <c r="AJ384" s="3" t="s">
        <v>6660</v>
      </c>
      <c r="AN384" t="b">
        <v>0</v>
      </c>
      <c r="AO384" s="3"/>
      <c r="AP384" s="3"/>
      <c r="AQ384" s="3"/>
      <c r="AR384" s="3"/>
      <c r="AS384" t="b">
        <v>1</v>
      </c>
      <c r="AV384" t="b">
        <v>0</v>
      </c>
      <c r="AY384" s="3"/>
      <c r="AZ384" s="3"/>
      <c r="BB384" s="1"/>
      <c r="BC384" s="3"/>
      <c r="BD384" s="1">
        <v>44092.82471064815</v>
      </c>
      <c r="BE384" s="1"/>
      <c r="BF384" s="3"/>
      <c r="BG384" s="3"/>
      <c r="BI384" t="b">
        <v>0</v>
      </c>
      <c r="BJ384" s="1"/>
      <c r="BK384" s="1">
        <v>44236.020405092589</v>
      </c>
      <c r="BL384" t="b">
        <v>0</v>
      </c>
      <c r="BM384" s="3"/>
      <c r="BN384" s="3"/>
      <c r="BO384" s="3" t="s">
        <v>6652</v>
      </c>
      <c r="BQ384" s="3"/>
      <c r="BR384" s="3"/>
      <c r="BT384" t="b">
        <v>0</v>
      </c>
      <c r="BU384" s="3" t="s">
        <v>91</v>
      </c>
      <c r="BV384" s="3" t="s">
        <v>6653</v>
      </c>
      <c r="BW384" s="3" t="s">
        <v>6654</v>
      </c>
      <c r="BX384" t="b">
        <v>0</v>
      </c>
      <c r="BZ384" t="b">
        <v>0</v>
      </c>
      <c r="CC384" t="b">
        <v>0</v>
      </c>
      <c r="CD384">
        <v>0</v>
      </c>
      <c r="CE384">
        <v>0</v>
      </c>
      <c r="CF384">
        <v>1</v>
      </c>
      <c r="CG384">
        <v>0</v>
      </c>
      <c r="CL384">
        <v>1</v>
      </c>
      <c r="CM384">
        <v>0</v>
      </c>
      <c r="CO384">
        <v>1</v>
      </c>
    </row>
    <row r="385" spans="1:93" x14ac:dyDescent="0.3">
      <c r="A385" t="b">
        <v>0</v>
      </c>
      <c r="B385" t="b">
        <v>0</v>
      </c>
      <c r="C385" s="3"/>
      <c r="D385" s="3"/>
      <c r="E385" s="3"/>
      <c r="F385" s="3" t="s">
        <v>7164</v>
      </c>
      <c r="H385" t="b">
        <v>0</v>
      </c>
      <c r="I385" s="3"/>
      <c r="J385" s="3"/>
      <c r="K385" s="3" t="s">
        <v>1609</v>
      </c>
      <c r="L385" t="b">
        <v>0</v>
      </c>
      <c r="M385" t="b">
        <v>0</v>
      </c>
      <c r="N385" s="1">
        <v>44092.828240740739</v>
      </c>
      <c r="O385" s="3"/>
      <c r="P385" t="b">
        <v>0</v>
      </c>
      <c r="W385" s="3" t="s">
        <v>169</v>
      </c>
      <c r="X385" t="b">
        <v>0</v>
      </c>
      <c r="Y385" t="b">
        <v>0</v>
      </c>
      <c r="Z385" s="2"/>
      <c r="AD385" s="3" t="s">
        <v>7163</v>
      </c>
      <c r="AE385" s="3" t="s">
        <v>6656</v>
      </c>
      <c r="AF385" s="3"/>
      <c r="AG385" t="b">
        <v>0</v>
      </c>
      <c r="AI385" t="b">
        <v>1</v>
      </c>
      <c r="AJ385" s="3" t="s">
        <v>6660</v>
      </c>
      <c r="AN385" t="b">
        <v>0</v>
      </c>
      <c r="AO385" s="3"/>
      <c r="AP385" s="3"/>
      <c r="AQ385" s="3"/>
      <c r="AR385" s="3"/>
      <c r="AS385" t="b">
        <v>1</v>
      </c>
      <c r="AV385" t="b">
        <v>0</v>
      </c>
      <c r="AY385" s="3"/>
      <c r="AZ385" s="3"/>
      <c r="BB385" s="1"/>
      <c r="BC385" s="3"/>
      <c r="BD385" s="1">
        <v>44092.82471064815</v>
      </c>
      <c r="BE385" s="1">
        <v>44100.88486111111</v>
      </c>
      <c r="BF385" s="3"/>
      <c r="BG385" s="3"/>
      <c r="BI385" t="b">
        <v>0</v>
      </c>
      <c r="BJ385" s="1">
        <v>44361.559803240743</v>
      </c>
      <c r="BK385" s="1">
        <v>44361.559814814813</v>
      </c>
      <c r="BL385" t="b">
        <v>0</v>
      </c>
      <c r="BM385" s="3"/>
      <c r="BN385" s="3"/>
      <c r="BO385" s="3" t="s">
        <v>6652</v>
      </c>
      <c r="BQ385" s="3"/>
      <c r="BR385" s="3"/>
      <c r="BT385" t="b">
        <v>0</v>
      </c>
      <c r="BU385" s="3" t="s">
        <v>91</v>
      </c>
      <c r="BV385" s="3" t="s">
        <v>6653</v>
      </c>
      <c r="BW385" s="3" t="s">
        <v>6654</v>
      </c>
      <c r="BX385" t="b">
        <v>0</v>
      </c>
      <c r="BZ385" t="b">
        <v>0</v>
      </c>
      <c r="CC385" t="b">
        <v>0</v>
      </c>
      <c r="CD385">
        <v>0</v>
      </c>
      <c r="CE385">
        <v>0</v>
      </c>
      <c r="CF385">
        <v>1</v>
      </c>
      <c r="CG385">
        <v>0</v>
      </c>
      <c r="CL385">
        <v>1</v>
      </c>
      <c r="CM385">
        <v>7</v>
      </c>
      <c r="CO385">
        <v>1</v>
      </c>
    </row>
    <row r="386" spans="1:93" x14ac:dyDescent="0.3">
      <c r="A386" t="b">
        <v>0</v>
      </c>
      <c r="B386" t="b">
        <v>0</v>
      </c>
      <c r="C386" s="3"/>
      <c r="D386" s="3"/>
      <c r="E386" s="3"/>
      <c r="F386" s="3" t="s">
        <v>2075</v>
      </c>
      <c r="H386" t="b">
        <v>0</v>
      </c>
      <c r="I386" s="3"/>
      <c r="J386" s="3"/>
      <c r="K386" s="3" t="s">
        <v>455</v>
      </c>
      <c r="L386" t="b">
        <v>0</v>
      </c>
      <c r="M386" t="b">
        <v>0</v>
      </c>
      <c r="N386" s="1">
        <v>44092.828240740739</v>
      </c>
      <c r="O386" s="3"/>
      <c r="P386" t="b">
        <v>0</v>
      </c>
      <c r="W386" s="3" t="s">
        <v>169</v>
      </c>
      <c r="X386" t="b">
        <v>0</v>
      </c>
      <c r="Y386" t="b">
        <v>0</v>
      </c>
      <c r="Z386" s="2"/>
      <c r="AD386" s="3" t="s">
        <v>7165</v>
      </c>
      <c r="AE386" s="3" t="s">
        <v>6656</v>
      </c>
      <c r="AF386" s="3"/>
      <c r="AG386" t="b">
        <v>0</v>
      </c>
      <c r="AI386" t="b">
        <v>1</v>
      </c>
      <c r="AJ386" s="3" t="s">
        <v>6651</v>
      </c>
      <c r="AN386" t="b">
        <v>0</v>
      </c>
      <c r="AO386" s="3"/>
      <c r="AP386" s="3"/>
      <c r="AQ386" s="3"/>
      <c r="AR386" s="3"/>
      <c r="AS386" t="b">
        <v>0</v>
      </c>
      <c r="AV386" t="b">
        <v>0</v>
      </c>
      <c r="AY386" s="3"/>
      <c r="AZ386" s="3"/>
      <c r="BB386" s="1"/>
      <c r="BC386" s="3"/>
      <c r="BD386" s="1">
        <v>44092.82471064815</v>
      </c>
      <c r="BE386" s="1"/>
      <c r="BF386" s="3"/>
      <c r="BG386" s="3"/>
      <c r="BI386" t="b">
        <v>0</v>
      </c>
      <c r="BJ386" s="1"/>
      <c r="BK386" s="1"/>
      <c r="BL386" t="b">
        <v>0</v>
      </c>
      <c r="BM386" s="3"/>
      <c r="BN386" s="3"/>
      <c r="BO386" s="3" t="s">
        <v>6652</v>
      </c>
      <c r="BQ386" s="3"/>
      <c r="BR386" s="3"/>
      <c r="BT386" t="b">
        <v>0</v>
      </c>
      <c r="BU386" s="3" t="s">
        <v>91</v>
      </c>
      <c r="BV386" s="3" t="s">
        <v>6653</v>
      </c>
      <c r="BW386" s="3" t="s">
        <v>6654</v>
      </c>
      <c r="BX386" t="b">
        <v>0</v>
      </c>
      <c r="BZ386" t="b">
        <v>0</v>
      </c>
      <c r="CC386" t="b">
        <v>0</v>
      </c>
      <c r="CD386">
        <v>0</v>
      </c>
      <c r="CE386">
        <v>0</v>
      </c>
      <c r="CF386">
        <v>1</v>
      </c>
      <c r="CG386">
        <v>0</v>
      </c>
      <c r="CL386">
        <v>1</v>
      </c>
      <c r="CM386">
        <v>0</v>
      </c>
      <c r="CO386">
        <v>1</v>
      </c>
    </row>
    <row r="387" spans="1:93" x14ac:dyDescent="0.3">
      <c r="A387" t="b">
        <v>0</v>
      </c>
      <c r="B387" t="b">
        <v>0</v>
      </c>
      <c r="C387" s="3"/>
      <c r="D387" s="3"/>
      <c r="E387" s="3"/>
      <c r="F387" s="3" t="s">
        <v>7167</v>
      </c>
      <c r="H387" t="b">
        <v>0</v>
      </c>
      <c r="I387" s="3"/>
      <c r="J387" s="3"/>
      <c r="K387" s="3" t="s">
        <v>455</v>
      </c>
      <c r="L387" t="b">
        <v>0</v>
      </c>
      <c r="M387" t="b">
        <v>0</v>
      </c>
      <c r="N387" s="1">
        <v>44092.828240740739</v>
      </c>
      <c r="O387" s="3"/>
      <c r="P387" t="b">
        <v>0</v>
      </c>
      <c r="W387" s="3" t="s">
        <v>169</v>
      </c>
      <c r="X387" t="b">
        <v>0</v>
      </c>
      <c r="Y387" t="b">
        <v>0</v>
      </c>
      <c r="Z387" s="2"/>
      <c r="AD387" s="3" t="s">
        <v>7166</v>
      </c>
      <c r="AE387" s="3" t="s">
        <v>6656</v>
      </c>
      <c r="AF387" s="3"/>
      <c r="AG387" t="b">
        <v>0</v>
      </c>
      <c r="AI387" t="b">
        <v>1</v>
      </c>
      <c r="AJ387" s="3" t="s">
        <v>6651</v>
      </c>
      <c r="AN387" t="b">
        <v>0</v>
      </c>
      <c r="AO387" s="3"/>
      <c r="AP387" s="3"/>
      <c r="AQ387" s="3"/>
      <c r="AR387" s="3"/>
      <c r="AS387" t="b">
        <v>1</v>
      </c>
      <c r="AV387" t="b">
        <v>0</v>
      </c>
      <c r="AY387" s="3"/>
      <c r="AZ387" s="3"/>
      <c r="BB387" s="1"/>
      <c r="BC387" s="3"/>
      <c r="BD387" s="1">
        <v>44092.82471064815</v>
      </c>
      <c r="BE387" s="1"/>
      <c r="BF387" s="3"/>
      <c r="BG387" s="3"/>
      <c r="BI387" t="b">
        <v>0</v>
      </c>
      <c r="BJ387" s="1"/>
      <c r="BK387" s="1">
        <v>44333.852337962962</v>
      </c>
      <c r="BL387" t="b">
        <v>0</v>
      </c>
      <c r="BM387" s="3"/>
      <c r="BN387" s="3"/>
      <c r="BO387" s="3" t="s">
        <v>6652</v>
      </c>
      <c r="BQ387" s="3"/>
      <c r="BR387" s="3"/>
      <c r="BT387" t="b">
        <v>0</v>
      </c>
      <c r="BU387" s="3" t="s">
        <v>91</v>
      </c>
      <c r="BV387" s="3" t="s">
        <v>6653</v>
      </c>
      <c r="BW387" s="3" t="s">
        <v>6654</v>
      </c>
      <c r="BX387" t="b">
        <v>0</v>
      </c>
      <c r="BZ387" t="b">
        <v>0</v>
      </c>
      <c r="CC387" t="b">
        <v>0</v>
      </c>
      <c r="CD387">
        <v>0</v>
      </c>
      <c r="CE387">
        <v>0</v>
      </c>
      <c r="CF387">
        <v>1</v>
      </c>
      <c r="CG387">
        <v>0</v>
      </c>
      <c r="CL387">
        <v>1</v>
      </c>
      <c r="CM387">
        <v>1</v>
      </c>
      <c r="CO387">
        <v>1</v>
      </c>
    </row>
    <row r="388" spans="1:93" x14ac:dyDescent="0.3">
      <c r="A388" t="b">
        <v>0</v>
      </c>
      <c r="B388" t="b">
        <v>0</v>
      </c>
      <c r="C388" s="3"/>
      <c r="D388" s="3"/>
      <c r="E388" s="3"/>
      <c r="F388" s="3" t="s">
        <v>7169</v>
      </c>
      <c r="H388" t="b">
        <v>0</v>
      </c>
      <c r="I388" s="3"/>
      <c r="J388" s="3"/>
      <c r="K388" s="3" t="s">
        <v>853</v>
      </c>
      <c r="L388" t="b">
        <v>0</v>
      </c>
      <c r="M388" t="b">
        <v>0</v>
      </c>
      <c r="N388" s="1">
        <v>44092.828240740739</v>
      </c>
      <c r="O388" s="3"/>
      <c r="P388" t="b">
        <v>0</v>
      </c>
      <c r="W388" s="3" t="s">
        <v>169</v>
      </c>
      <c r="X388" t="b">
        <v>0</v>
      </c>
      <c r="Y388" t="b">
        <v>0</v>
      </c>
      <c r="Z388" s="2"/>
      <c r="AD388" s="3" t="s">
        <v>7168</v>
      </c>
      <c r="AE388" s="3" t="s">
        <v>6656</v>
      </c>
      <c r="AF388" s="3"/>
      <c r="AG388" t="b">
        <v>0</v>
      </c>
      <c r="AI388" t="b">
        <v>1</v>
      </c>
      <c r="AJ388" s="3" t="s">
        <v>6651</v>
      </c>
      <c r="AN388" t="b">
        <v>0</v>
      </c>
      <c r="AO388" s="3"/>
      <c r="AP388" s="3"/>
      <c r="AQ388" s="3"/>
      <c r="AR388" s="3"/>
      <c r="AS388" t="b">
        <v>1</v>
      </c>
      <c r="AV388" t="b">
        <v>0</v>
      </c>
      <c r="AY388" s="3"/>
      <c r="AZ388" s="3"/>
      <c r="BB388" s="1"/>
      <c r="BC388" s="3"/>
      <c r="BD388" s="1">
        <v>44092.82471064815</v>
      </c>
      <c r="BE388" s="1">
        <v>44194.919259259259</v>
      </c>
      <c r="BF388" s="3"/>
      <c r="BG388" s="3"/>
      <c r="BI388" t="b">
        <v>0</v>
      </c>
      <c r="BJ388" s="1">
        <v>44194.92763888889</v>
      </c>
      <c r="BK388" s="1">
        <v>44232.334826388891</v>
      </c>
      <c r="BL388" t="b">
        <v>0</v>
      </c>
      <c r="BM388" s="3"/>
      <c r="BN388" s="3"/>
      <c r="BO388" s="3" t="s">
        <v>6652</v>
      </c>
      <c r="BQ388" s="3"/>
      <c r="BR388" s="3"/>
      <c r="BT388" t="b">
        <v>0</v>
      </c>
      <c r="BU388" s="3" t="s">
        <v>91</v>
      </c>
      <c r="BV388" s="3" t="s">
        <v>6653</v>
      </c>
      <c r="BW388" s="3" t="s">
        <v>6654</v>
      </c>
      <c r="BX388" t="b">
        <v>0</v>
      </c>
      <c r="BZ388" t="b">
        <v>0</v>
      </c>
      <c r="CC388" t="b">
        <v>0</v>
      </c>
      <c r="CD388">
        <v>0</v>
      </c>
      <c r="CE388">
        <v>0</v>
      </c>
      <c r="CF388">
        <v>2</v>
      </c>
      <c r="CG388">
        <v>0</v>
      </c>
      <c r="CL388">
        <v>1</v>
      </c>
      <c r="CM388">
        <v>0</v>
      </c>
      <c r="CO388">
        <v>1</v>
      </c>
    </row>
    <row r="389" spans="1:93" x14ac:dyDescent="0.3">
      <c r="A389" t="b">
        <v>0</v>
      </c>
      <c r="B389" t="b">
        <v>0</v>
      </c>
      <c r="C389" s="3"/>
      <c r="D389" s="3"/>
      <c r="E389" s="3"/>
      <c r="F389" s="3" t="s">
        <v>7171</v>
      </c>
      <c r="H389" t="b">
        <v>0</v>
      </c>
      <c r="I389" s="3"/>
      <c r="J389" s="3"/>
      <c r="K389" s="3" t="s">
        <v>853</v>
      </c>
      <c r="L389" t="b">
        <v>0</v>
      </c>
      <c r="M389" t="b">
        <v>0</v>
      </c>
      <c r="N389" s="1">
        <v>44092.828240740739</v>
      </c>
      <c r="O389" s="3"/>
      <c r="P389" t="b">
        <v>0</v>
      </c>
      <c r="W389" s="3" t="s">
        <v>169</v>
      </c>
      <c r="X389" t="b">
        <v>0</v>
      </c>
      <c r="Y389" t="b">
        <v>0</v>
      </c>
      <c r="Z389" s="2"/>
      <c r="AD389" s="3" t="s">
        <v>7170</v>
      </c>
      <c r="AE389" s="3" t="s">
        <v>6656</v>
      </c>
      <c r="AF389" s="3"/>
      <c r="AG389" t="b">
        <v>0</v>
      </c>
      <c r="AI389" t="b">
        <v>1</v>
      </c>
      <c r="AJ389" s="3" t="s">
        <v>6651</v>
      </c>
      <c r="AN389" t="b">
        <v>0</v>
      </c>
      <c r="AO389" s="3"/>
      <c r="AP389" s="3"/>
      <c r="AQ389" s="3"/>
      <c r="AR389" s="3"/>
      <c r="AS389" t="b">
        <v>1</v>
      </c>
      <c r="AV389" t="b">
        <v>0</v>
      </c>
      <c r="AY389" s="3"/>
      <c r="AZ389" s="3"/>
      <c r="BB389" s="1"/>
      <c r="BC389" s="3"/>
      <c r="BD389" s="1">
        <v>44092.82471064815</v>
      </c>
      <c r="BE389" s="1"/>
      <c r="BF389" s="3"/>
      <c r="BG389" s="3"/>
      <c r="BI389" t="b">
        <v>0</v>
      </c>
      <c r="BJ389" s="1"/>
      <c r="BK389" s="1">
        <v>44375.894988425927</v>
      </c>
      <c r="BL389" t="b">
        <v>0</v>
      </c>
      <c r="BM389" s="3"/>
      <c r="BN389" s="3"/>
      <c r="BO389" s="3" t="s">
        <v>6652</v>
      </c>
      <c r="BQ389" s="3"/>
      <c r="BR389" s="3"/>
      <c r="BT389" t="b">
        <v>0</v>
      </c>
      <c r="BU389" s="3" t="s">
        <v>91</v>
      </c>
      <c r="BV389" s="3" t="s">
        <v>6653</v>
      </c>
      <c r="BW389" s="3" t="s">
        <v>6654</v>
      </c>
      <c r="BX389" t="b">
        <v>0</v>
      </c>
      <c r="BZ389" t="b">
        <v>0</v>
      </c>
      <c r="CC389" t="b">
        <v>0</v>
      </c>
      <c r="CD389">
        <v>0</v>
      </c>
      <c r="CE389">
        <v>0</v>
      </c>
      <c r="CF389">
        <v>1</v>
      </c>
      <c r="CG389">
        <v>0</v>
      </c>
      <c r="CL389">
        <v>1</v>
      </c>
      <c r="CM389">
        <v>6</v>
      </c>
      <c r="CO389">
        <v>1</v>
      </c>
    </row>
    <row r="390" spans="1:93" x14ac:dyDescent="0.3">
      <c r="A390" t="b">
        <v>0</v>
      </c>
      <c r="B390" t="b">
        <v>0</v>
      </c>
      <c r="C390" s="3"/>
      <c r="D390" s="3"/>
      <c r="E390" s="3"/>
      <c r="F390" s="3" t="s">
        <v>2477</v>
      </c>
      <c r="H390" t="b">
        <v>0</v>
      </c>
      <c r="I390" s="3"/>
      <c r="J390" s="3"/>
      <c r="K390" s="3" t="s">
        <v>853</v>
      </c>
      <c r="L390" t="b">
        <v>0</v>
      </c>
      <c r="M390" t="b">
        <v>0</v>
      </c>
      <c r="N390" s="1">
        <v>44092.828240740739</v>
      </c>
      <c r="O390" s="3"/>
      <c r="P390" t="b">
        <v>0</v>
      </c>
      <c r="W390" s="3" t="s">
        <v>169</v>
      </c>
      <c r="X390" t="b">
        <v>0</v>
      </c>
      <c r="Y390" t="b">
        <v>0</v>
      </c>
      <c r="Z390" s="2"/>
      <c r="AD390" s="3" t="s">
        <v>7172</v>
      </c>
      <c r="AE390" s="3" t="s">
        <v>6656</v>
      </c>
      <c r="AF390" s="3"/>
      <c r="AG390" t="b">
        <v>0</v>
      </c>
      <c r="AI390" t="b">
        <v>1</v>
      </c>
      <c r="AJ390" s="3" t="s">
        <v>6651</v>
      </c>
      <c r="AN390" t="b">
        <v>0</v>
      </c>
      <c r="AO390" s="3"/>
      <c r="AP390" s="3"/>
      <c r="AQ390" s="3"/>
      <c r="AR390" s="3"/>
      <c r="AS390" t="b">
        <v>0</v>
      </c>
      <c r="AV390" t="b">
        <v>0</v>
      </c>
      <c r="AY390" s="3"/>
      <c r="AZ390" s="3"/>
      <c r="BB390" s="1"/>
      <c r="BC390" s="3"/>
      <c r="BD390" s="1">
        <v>44092.82471064815</v>
      </c>
      <c r="BE390" s="1"/>
      <c r="BF390" s="3"/>
      <c r="BG390" s="3"/>
      <c r="BI390" t="b">
        <v>0</v>
      </c>
      <c r="BJ390" s="1"/>
      <c r="BK390" s="1"/>
      <c r="BL390" t="b">
        <v>0</v>
      </c>
      <c r="BM390" s="3"/>
      <c r="BN390" s="3"/>
      <c r="BO390" s="3" t="s">
        <v>6652</v>
      </c>
      <c r="BQ390" s="3"/>
      <c r="BR390" s="3"/>
      <c r="BT390" t="b">
        <v>0</v>
      </c>
      <c r="BU390" s="3" t="s">
        <v>91</v>
      </c>
      <c r="BV390" s="3" t="s">
        <v>6653</v>
      </c>
      <c r="BW390" s="3" t="s">
        <v>6654</v>
      </c>
      <c r="BX390" t="b">
        <v>0</v>
      </c>
      <c r="BZ390" t="b">
        <v>0</v>
      </c>
      <c r="CC390" t="b">
        <v>0</v>
      </c>
      <c r="CD390">
        <v>0</v>
      </c>
      <c r="CE390">
        <v>0</v>
      </c>
      <c r="CF390">
        <v>1</v>
      </c>
      <c r="CG390">
        <v>0</v>
      </c>
      <c r="CL390">
        <v>1</v>
      </c>
      <c r="CM390">
        <v>0</v>
      </c>
      <c r="CO390">
        <v>1</v>
      </c>
    </row>
    <row r="391" spans="1:93" x14ac:dyDescent="0.3">
      <c r="A391" t="b">
        <v>0</v>
      </c>
      <c r="B391" t="b">
        <v>0</v>
      </c>
      <c r="C391" s="3"/>
      <c r="D391" s="3"/>
      <c r="E391" s="3"/>
      <c r="F391" s="3" t="s">
        <v>1954</v>
      </c>
      <c r="H391" t="b">
        <v>0</v>
      </c>
      <c r="I391" s="3"/>
      <c r="J391" s="3"/>
      <c r="K391" s="3" t="s">
        <v>853</v>
      </c>
      <c r="L391" t="b">
        <v>0</v>
      </c>
      <c r="M391" t="b">
        <v>0</v>
      </c>
      <c r="N391" s="1">
        <v>44092.828240740739</v>
      </c>
      <c r="O391" s="3"/>
      <c r="P391" t="b">
        <v>0</v>
      </c>
      <c r="W391" s="3" t="s">
        <v>169</v>
      </c>
      <c r="X391" t="b">
        <v>0</v>
      </c>
      <c r="Y391" t="b">
        <v>0</v>
      </c>
      <c r="Z391" s="2"/>
      <c r="AD391" s="3" t="s">
        <v>7173</v>
      </c>
      <c r="AE391" s="3" t="s">
        <v>6656</v>
      </c>
      <c r="AF391" s="3"/>
      <c r="AG391" t="b">
        <v>0</v>
      </c>
      <c r="AI391" t="b">
        <v>1</v>
      </c>
      <c r="AJ391" s="3" t="s">
        <v>6651</v>
      </c>
      <c r="AN391" t="b">
        <v>0</v>
      </c>
      <c r="AO391" s="3"/>
      <c r="AP391" s="3"/>
      <c r="AQ391" s="3"/>
      <c r="AR391" s="3"/>
      <c r="AS391" t="b">
        <v>0</v>
      </c>
      <c r="AV391" t="b">
        <v>0</v>
      </c>
      <c r="AY391" s="3"/>
      <c r="AZ391" s="3"/>
      <c r="BB391" s="1"/>
      <c r="BC391" s="3"/>
      <c r="BD391" s="1">
        <v>44092.82471064815</v>
      </c>
      <c r="BE391" s="1"/>
      <c r="BF391" s="3"/>
      <c r="BG391" s="3"/>
      <c r="BI391" t="b">
        <v>0</v>
      </c>
      <c r="BJ391" s="1"/>
      <c r="BK391" s="1">
        <v>44299.29650462963</v>
      </c>
      <c r="BL391" t="b">
        <v>0</v>
      </c>
      <c r="BM391" s="3"/>
      <c r="BN391" s="3"/>
      <c r="BO391" s="3" t="s">
        <v>6652</v>
      </c>
      <c r="BQ391" s="3"/>
      <c r="BR391" s="3"/>
      <c r="BT391" t="b">
        <v>0</v>
      </c>
      <c r="BU391" s="3" t="s">
        <v>91</v>
      </c>
      <c r="BV391" s="3" t="s">
        <v>6653</v>
      </c>
      <c r="BW391" s="3" t="s">
        <v>6654</v>
      </c>
      <c r="BX391" t="b">
        <v>0</v>
      </c>
      <c r="BZ391" t="b">
        <v>0</v>
      </c>
      <c r="CC391" t="b">
        <v>0</v>
      </c>
      <c r="CD391">
        <v>0</v>
      </c>
      <c r="CE391">
        <v>0</v>
      </c>
      <c r="CF391">
        <v>1</v>
      </c>
      <c r="CG391">
        <v>0</v>
      </c>
      <c r="CL391">
        <v>1</v>
      </c>
      <c r="CM391">
        <v>1</v>
      </c>
      <c r="CO391">
        <v>1</v>
      </c>
    </row>
    <row r="392" spans="1:93" x14ac:dyDescent="0.3">
      <c r="A392" t="b">
        <v>0</v>
      </c>
      <c r="B392" t="b">
        <v>0</v>
      </c>
      <c r="C392" s="3"/>
      <c r="D392" s="3"/>
      <c r="E392" s="3"/>
      <c r="F392" s="3" t="s">
        <v>2524</v>
      </c>
      <c r="H392" t="b">
        <v>0</v>
      </c>
      <c r="I392" s="3"/>
      <c r="J392" s="3"/>
      <c r="K392" s="3" t="s">
        <v>853</v>
      </c>
      <c r="L392" t="b">
        <v>0</v>
      </c>
      <c r="M392" t="b">
        <v>0</v>
      </c>
      <c r="N392" s="1">
        <v>44092.828240740739</v>
      </c>
      <c r="O392" s="3"/>
      <c r="P392" t="b">
        <v>0</v>
      </c>
      <c r="W392" s="3" t="s">
        <v>169</v>
      </c>
      <c r="X392" t="b">
        <v>0</v>
      </c>
      <c r="Y392" t="b">
        <v>0</v>
      </c>
      <c r="Z392" s="2"/>
      <c r="AD392" s="3" t="s">
        <v>7174</v>
      </c>
      <c r="AE392" s="3" t="s">
        <v>6656</v>
      </c>
      <c r="AF392" s="3"/>
      <c r="AG392" t="b">
        <v>0</v>
      </c>
      <c r="AI392" t="b">
        <v>1</v>
      </c>
      <c r="AJ392" s="3" t="s">
        <v>6651</v>
      </c>
      <c r="AN392" t="b">
        <v>0</v>
      </c>
      <c r="AO392" s="3"/>
      <c r="AP392" s="3"/>
      <c r="AQ392" s="3"/>
      <c r="AR392" s="3"/>
      <c r="AS392" t="b">
        <v>0</v>
      </c>
      <c r="AV392" t="b">
        <v>0</v>
      </c>
      <c r="AY392" s="3"/>
      <c r="AZ392" s="3"/>
      <c r="BB392" s="1"/>
      <c r="BC392" s="3"/>
      <c r="BD392" s="1">
        <v>44092.82471064815</v>
      </c>
      <c r="BE392" s="1"/>
      <c r="BF392" s="3"/>
      <c r="BG392" s="3"/>
      <c r="BI392" t="b">
        <v>0</v>
      </c>
      <c r="BJ392" s="1"/>
      <c r="BK392" s="1"/>
      <c r="BL392" t="b">
        <v>0</v>
      </c>
      <c r="BM392" s="3"/>
      <c r="BN392" s="3"/>
      <c r="BO392" s="3" t="s">
        <v>6652</v>
      </c>
      <c r="BQ392" s="3"/>
      <c r="BR392" s="3"/>
      <c r="BT392" t="b">
        <v>0</v>
      </c>
      <c r="BU392" s="3" t="s">
        <v>91</v>
      </c>
      <c r="BV392" s="3" t="s">
        <v>6653</v>
      </c>
      <c r="BW392" s="3" t="s">
        <v>6654</v>
      </c>
      <c r="BX392" t="b">
        <v>0</v>
      </c>
      <c r="BZ392" t="b">
        <v>0</v>
      </c>
      <c r="CC392" t="b">
        <v>0</v>
      </c>
      <c r="CD392">
        <v>0</v>
      </c>
      <c r="CE392">
        <v>0</v>
      </c>
      <c r="CF392">
        <v>1</v>
      </c>
      <c r="CG392">
        <v>0</v>
      </c>
      <c r="CL392">
        <v>1</v>
      </c>
      <c r="CM392">
        <v>0</v>
      </c>
      <c r="CO392">
        <v>1</v>
      </c>
    </row>
    <row r="393" spans="1:93" x14ac:dyDescent="0.3">
      <c r="A393" t="b">
        <v>0</v>
      </c>
      <c r="B393" t="b">
        <v>0</v>
      </c>
      <c r="C393" s="3"/>
      <c r="D393" s="3"/>
      <c r="E393" s="3"/>
      <c r="F393" s="3" t="s">
        <v>7176</v>
      </c>
      <c r="H393" t="b">
        <v>0</v>
      </c>
      <c r="I393" s="3"/>
      <c r="J393" s="3"/>
      <c r="K393" s="3" t="s">
        <v>1933</v>
      </c>
      <c r="L393" t="b">
        <v>0</v>
      </c>
      <c r="M393" t="b">
        <v>0</v>
      </c>
      <c r="N393" s="1">
        <v>44092.828240740739</v>
      </c>
      <c r="O393" s="3"/>
      <c r="P393" t="b">
        <v>1</v>
      </c>
      <c r="W393" s="3" t="s">
        <v>169</v>
      </c>
      <c r="X393" t="b">
        <v>0</v>
      </c>
      <c r="Y393" t="b">
        <v>0</v>
      </c>
      <c r="Z393" s="2"/>
      <c r="AD393" s="3" t="s">
        <v>7175</v>
      </c>
      <c r="AE393" s="3" t="s">
        <v>6656</v>
      </c>
      <c r="AF393" s="3"/>
      <c r="AG393" t="b">
        <v>0</v>
      </c>
      <c r="AI393" t="b">
        <v>1</v>
      </c>
      <c r="AJ393" s="3" t="s">
        <v>6660</v>
      </c>
      <c r="AN393" t="b">
        <v>0</v>
      </c>
      <c r="AO393" s="3"/>
      <c r="AP393" s="3"/>
      <c r="AQ393" s="3"/>
      <c r="AR393" s="3"/>
      <c r="AS393" t="b">
        <v>1</v>
      </c>
      <c r="AV393" t="b">
        <v>0</v>
      </c>
      <c r="AY393" s="3"/>
      <c r="AZ393" s="3"/>
      <c r="BB393" s="1"/>
      <c r="BC393" s="3"/>
      <c r="BD393" s="1">
        <v>44092.82471064815</v>
      </c>
      <c r="BE393" s="1">
        <v>44179.285601851851</v>
      </c>
      <c r="BF393" s="3"/>
      <c r="BG393" s="3"/>
      <c r="BI393" t="b">
        <v>0</v>
      </c>
      <c r="BJ393" s="1">
        <v>44179.285601851851</v>
      </c>
      <c r="BK393" s="1">
        <v>44179.285509259258</v>
      </c>
      <c r="BL393" t="b">
        <v>0</v>
      </c>
      <c r="BM393" s="3"/>
      <c r="BN393" s="3"/>
      <c r="BO393" s="3" t="s">
        <v>6652</v>
      </c>
      <c r="BQ393" s="3"/>
      <c r="BR393" s="3"/>
      <c r="BT393" t="b">
        <v>0</v>
      </c>
      <c r="BU393" s="3" t="s">
        <v>91</v>
      </c>
      <c r="BV393" s="3" t="s">
        <v>6653</v>
      </c>
      <c r="BW393" s="3" t="s">
        <v>6654</v>
      </c>
      <c r="BX393" t="b">
        <v>0</v>
      </c>
      <c r="BZ393" t="b">
        <v>0</v>
      </c>
      <c r="CC393" t="b">
        <v>0</v>
      </c>
      <c r="CD393">
        <v>0</v>
      </c>
      <c r="CE393">
        <v>0</v>
      </c>
      <c r="CF393">
        <v>1</v>
      </c>
      <c r="CG393">
        <v>0</v>
      </c>
      <c r="CL393">
        <v>1</v>
      </c>
      <c r="CM393">
        <v>0</v>
      </c>
      <c r="CO393">
        <v>1</v>
      </c>
    </row>
    <row r="394" spans="1:93" x14ac:dyDescent="0.3">
      <c r="A394" t="b">
        <v>0</v>
      </c>
      <c r="B394" t="b">
        <v>0</v>
      </c>
      <c r="C394" s="3"/>
      <c r="D394" s="3"/>
      <c r="E394" s="3"/>
      <c r="F394" s="3" t="s">
        <v>1932</v>
      </c>
      <c r="H394" t="b">
        <v>0</v>
      </c>
      <c r="I394" s="3"/>
      <c r="J394" s="3"/>
      <c r="K394" s="3" t="s">
        <v>1933</v>
      </c>
      <c r="L394" t="b">
        <v>0</v>
      </c>
      <c r="M394" t="b">
        <v>0</v>
      </c>
      <c r="N394" s="1">
        <v>44092.828240740739</v>
      </c>
      <c r="O394" s="3"/>
      <c r="P394" t="b">
        <v>0</v>
      </c>
      <c r="W394" s="3" t="s">
        <v>169</v>
      </c>
      <c r="X394" t="b">
        <v>0</v>
      </c>
      <c r="Y394" t="b">
        <v>0</v>
      </c>
      <c r="Z394" s="2"/>
      <c r="AD394" s="3" t="s">
        <v>7177</v>
      </c>
      <c r="AE394" s="3" t="s">
        <v>6656</v>
      </c>
      <c r="AF394" s="3"/>
      <c r="AG394" t="b">
        <v>0</v>
      </c>
      <c r="AI394" t="b">
        <v>1</v>
      </c>
      <c r="AJ394" s="3" t="s">
        <v>6660</v>
      </c>
      <c r="AN394" t="b">
        <v>0</v>
      </c>
      <c r="AO394" s="3"/>
      <c r="AP394" s="3"/>
      <c r="AQ394" s="3"/>
      <c r="AR394" s="3"/>
      <c r="AS394" t="b">
        <v>0</v>
      </c>
      <c r="AV394" t="b">
        <v>0</v>
      </c>
      <c r="AY394" s="3"/>
      <c r="AZ394" s="3"/>
      <c r="BB394" s="1"/>
      <c r="BC394" s="3"/>
      <c r="BD394" s="1">
        <v>44092.82471064815</v>
      </c>
      <c r="BE394" s="1"/>
      <c r="BF394" s="3"/>
      <c r="BG394" s="3"/>
      <c r="BI394" t="b">
        <v>0</v>
      </c>
      <c r="BJ394" s="1"/>
      <c r="BK394" s="1"/>
      <c r="BL394" t="b">
        <v>0</v>
      </c>
      <c r="BM394" s="3"/>
      <c r="BN394" s="3"/>
      <c r="BO394" s="3" t="s">
        <v>6652</v>
      </c>
      <c r="BQ394" s="3"/>
      <c r="BR394" s="3"/>
      <c r="BT394" t="b">
        <v>0</v>
      </c>
      <c r="BU394" s="3" t="s">
        <v>91</v>
      </c>
      <c r="BV394" s="3" t="s">
        <v>6653</v>
      </c>
      <c r="BW394" s="3" t="s">
        <v>6654</v>
      </c>
      <c r="BX394" t="b">
        <v>0</v>
      </c>
      <c r="BZ394" t="b">
        <v>0</v>
      </c>
      <c r="CC394" t="b">
        <v>0</v>
      </c>
      <c r="CD394">
        <v>0</v>
      </c>
      <c r="CE394">
        <v>0</v>
      </c>
      <c r="CF394">
        <v>1</v>
      </c>
      <c r="CG394">
        <v>0</v>
      </c>
      <c r="CL394">
        <v>1</v>
      </c>
      <c r="CM394">
        <v>0</v>
      </c>
      <c r="CO394">
        <v>1</v>
      </c>
    </row>
    <row r="395" spans="1:93" x14ac:dyDescent="0.3">
      <c r="A395" t="b">
        <v>0</v>
      </c>
      <c r="B395" t="b">
        <v>0</v>
      </c>
      <c r="C395" s="3"/>
      <c r="D395" s="3"/>
      <c r="E395" s="3"/>
      <c r="F395" s="3" t="s">
        <v>7179</v>
      </c>
      <c r="H395" t="b">
        <v>0</v>
      </c>
      <c r="I395" s="3"/>
      <c r="J395" s="3"/>
      <c r="K395" s="3" t="s">
        <v>90</v>
      </c>
      <c r="L395" t="b">
        <v>0</v>
      </c>
      <c r="M395" t="b">
        <v>0</v>
      </c>
      <c r="N395" s="1">
        <v>44092.828240740739</v>
      </c>
      <c r="O395" s="3"/>
      <c r="P395" t="b">
        <v>1</v>
      </c>
      <c r="W395" s="3" t="s">
        <v>169</v>
      </c>
      <c r="X395" t="b">
        <v>0</v>
      </c>
      <c r="Y395" t="b">
        <v>0</v>
      </c>
      <c r="Z395" s="2">
        <v>44243</v>
      </c>
      <c r="AD395" s="3" t="s">
        <v>7178</v>
      </c>
      <c r="AE395" s="3" t="s">
        <v>6656</v>
      </c>
      <c r="AF395" s="3"/>
      <c r="AG395" t="b">
        <v>0</v>
      </c>
      <c r="AI395" t="b">
        <v>1</v>
      </c>
      <c r="AJ395" s="3" t="s">
        <v>6651</v>
      </c>
      <c r="AN395" t="b">
        <v>0</v>
      </c>
      <c r="AO395" s="3"/>
      <c r="AP395" s="3"/>
      <c r="AQ395" s="3"/>
      <c r="AR395" s="3"/>
      <c r="AS395" t="b">
        <v>1</v>
      </c>
      <c r="AV395" t="b">
        <v>0</v>
      </c>
      <c r="AY395" s="3"/>
      <c r="AZ395" s="3"/>
      <c r="BB395" s="1"/>
      <c r="BC395" s="3"/>
      <c r="BD395" s="1">
        <v>44092.82471064815</v>
      </c>
      <c r="BE395" s="1">
        <v>44119.709988425922</v>
      </c>
      <c r="BF395" s="3"/>
      <c r="BG395" s="3"/>
      <c r="BI395" t="b">
        <v>0</v>
      </c>
      <c r="BJ395" s="1">
        <v>44235.918877314813</v>
      </c>
      <c r="BK395" s="1">
        <v>44235.918877314813</v>
      </c>
      <c r="BL395" t="b">
        <v>0</v>
      </c>
      <c r="BM395" s="3"/>
      <c r="BN395" s="3"/>
      <c r="BO395" s="3" t="s">
        <v>6652</v>
      </c>
      <c r="BQ395" s="3"/>
      <c r="BR395" s="3"/>
      <c r="BT395" t="b">
        <v>0</v>
      </c>
      <c r="BU395" s="3" t="s">
        <v>91</v>
      </c>
      <c r="BV395" s="3" t="s">
        <v>6653</v>
      </c>
      <c r="BW395" s="3" t="s">
        <v>6654</v>
      </c>
      <c r="BX395" t="b">
        <v>0</v>
      </c>
      <c r="BZ395" t="b">
        <v>0</v>
      </c>
      <c r="CC395" t="b">
        <v>0</v>
      </c>
      <c r="CD395">
        <v>0</v>
      </c>
      <c r="CE395">
        <v>0</v>
      </c>
      <c r="CF395">
        <v>8</v>
      </c>
      <c r="CG395">
        <v>0</v>
      </c>
      <c r="CL395">
        <v>1</v>
      </c>
      <c r="CM395">
        <v>0</v>
      </c>
      <c r="CO395">
        <v>1</v>
      </c>
    </row>
    <row r="396" spans="1:93" x14ac:dyDescent="0.3">
      <c r="A396" t="b">
        <v>0</v>
      </c>
      <c r="B396" t="b">
        <v>0</v>
      </c>
      <c r="C396" s="3"/>
      <c r="D396" s="3"/>
      <c r="E396" s="3"/>
      <c r="F396" s="3" t="s">
        <v>7181</v>
      </c>
      <c r="H396" t="b">
        <v>0</v>
      </c>
      <c r="I396" s="3"/>
      <c r="J396" s="3"/>
      <c r="K396" s="3" t="s">
        <v>1527</v>
      </c>
      <c r="L396" t="b">
        <v>0</v>
      </c>
      <c r="M396" t="b">
        <v>0</v>
      </c>
      <c r="N396" s="1">
        <v>44092.828240740739</v>
      </c>
      <c r="O396" s="3"/>
      <c r="P396" t="b">
        <v>0</v>
      </c>
      <c r="W396" s="3" t="s">
        <v>169</v>
      </c>
      <c r="X396" t="b">
        <v>0</v>
      </c>
      <c r="Y396" t="b">
        <v>0</v>
      </c>
      <c r="Z396" s="2"/>
      <c r="AD396" s="3" t="s">
        <v>7180</v>
      </c>
      <c r="AE396" s="3" t="s">
        <v>6656</v>
      </c>
      <c r="AF396" s="3"/>
      <c r="AG396" t="b">
        <v>0</v>
      </c>
      <c r="AI396" t="b">
        <v>1</v>
      </c>
      <c r="AJ396" s="3" t="s">
        <v>6651</v>
      </c>
      <c r="AN396" t="b">
        <v>0</v>
      </c>
      <c r="AO396" s="3"/>
      <c r="AP396" s="3"/>
      <c r="AQ396" s="3"/>
      <c r="AR396" s="3"/>
      <c r="AS396" t="b">
        <v>1</v>
      </c>
      <c r="AV396" t="b">
        <v>0</v>
      </c>
      <c r="AY396" s="3"/>
      <c r="AZ396" s="3"/>
      <c r="BB396" s="1"/>
      <c r="BC396" s="3"/>
      <c r="BD396" s="1">
        <v>44092.82471064815</v>
      </c>
      <c r="BE396" s="1"/>
      <c r="BF396" s="3"/>
      <c r="BG396" s="3"/>
      <c r="BI396" t="b">
        <v>0</v>
      </c>
      <c r="BJ396" s="1"/>
      <c r="BK396" s="1">
        <v>44287.985150462962</v>
      </c>
      <c r="BL396" t="b">
        <v>0</v>
      </c>
      <c r="BM396" s="3"/>
      <c r="BN396" s="3"/>
      <c r="BO396" s="3" t="s">
        <v>6652</v>
      </c>
      <c r="BQ396" s="3"/>
      <c r="BR396" s="3"/>
      <c r="BT396" t="b">
        <v>0</v>
      </c>
      <c r="BU396" s="3" t="s">
        <v>91</v>
      </c>
      <c r="BV396" s="3" t="s">
        <v>6653</v>
      </c>
      <c r="BW396" s="3" t="s">
        <v>6654</v>
      </c>
      <c r="BX396" t="b">
        <v>0</v>
      </c>
      <c r="BZ396" t="b">
        <v>0</v>
      </c>
      <c r="CC396" t="b">
        <v>0</v>
      </c>
      <c r="CD396">
        <v>0</v>
      </c>
      <c r="CE396">
        <v>0</v>
      </c>
      <c r="CF396">
        <v>1</v>
      </c>
      <c r="CG396">
        <v>0</v>
      </c>
      <c r="CL396">
        <v>1</v>
      </c>
      <c r="CM396">
        <v>0</v>
      </c>
      <c r="CO396">
        <v>1</v>
      </c>
    </row>
    <row r="397" spans="1:93" x14ac:dyDescent="0.3">
      <c r="A397" t="b">
        <v>0</v>
      </c>
      <c r="B397" t="b">
        <v>0</v>
      </c>
      <c r="C397" s="3"/>
      <c r="D397" s="3"/>
      <c r="E397" s="3"/>
      <c r="F397" s="3" t="s">
        <v>7183</v>
      </c>
      <c r="H397" t="b">
        <v>0</v>
      </c>
      <c r="I397" s="3"/>
      <c r="J397" s="3"/>
      <c r="K397" s="3" t="s">
        <v>1527</v>
      </c>
      <c r="L397" t="b">
        <v>0</v>
      </c>
      <c r="M397" t="b">
        <v>0</v>
      </c>
      <c r="N397" s="1">
        <v>44092.828240740739</v>
      </c>
      <c r="O397" s="3"/>
      <c r="P397" t="b">
        <v>0</v>
      </c>
      <c r="W397" s="3" t="s">
        <v>169</v>
      </c>
      <c r="X397" t="b">
        <v>0</v>
      </c>
      <c r="Y397" t="b">
        <v>0</v>
      </c>
      <c r="Z397" s="2"/>
      <c r="AD397" s="3" t="s">
        <v>7182</v>
      </c>
      <c r="AE397" s="3" t="s">
        <v>6656</v>
      </c>
      <c r="AF397" s="3"/>
      <c r="AG397" t="b">
        <v>0</v>
      </c>
      <c r="AI397" t="b">
        <v>1</v>
      </c>
      <c r="AJ397" s="3" t="s">
        <v>6651</v>
      </c>
      <c r="AN397" t="b">
        <v>0</v>
      </c>
      <c r="AO397" s="3"/>
      <c r="AP397" s="3"/>
      <c r="AQ397" s="3"/>
      <c r="AR397" s="3"/>
      <c r="AS397" t="b">
        <v>1</v>
      </c>
      <c r="AV397" t="b">
        <v>0</v>
      </c>
      <c r="AY397" s="3"/>
      <c r="AZ397" s="3"/>
      <c r="BB397" s="1"/>
      <c r="BC397" s="3"/>
      <c r="BD397" s="1">
        <v>44092.82471064815</v>
      </c>
      <c r="BE397" s="1">
        <v>44099.861921296295</v>
      </c>
      <c r="BF397" s="3"/>
      <c r="BG397" s="3"/>
      <c r="BI397" t="b">
        <v>0</v>
      </c>
      <c r="BJ397" s="1">
        <v>44223.711331018516</v>
      </c>
      <c r="BK397" s="1">
        <v>44333.91983796296</v>
      </c>
      <c r="BL397" t="b">
        <v>0</v>
      </c>
      <c r="BM397" s="3"/>
      <c r="BN397" s="3"/>
      <c r="BO397" s="3" t="s">
        <v>6652</v>
      </c>
      <c r="BQ397" s="3"/>
      <c r="BR397" s="3"/>
      <c r="BT397" t="b">
        <v>0</v>
      </c>
      <c r="BU397" s="3" t="s">
        <v>91</v>
      </c>
      <c r="BV397" s="3" t="s">
        <v>6653</v>
      </c>
      <c r="BW397" s="3" t="s">
        <v>6654</v>
      </c>
      <c r="BX397" t="b">
        <v>0</v>
      </c>
      <c r="BZ397" t="b">
        <v>0</v>
      </c>
      <c r="CC397" t="b">
        <v>0</v>
      </c>
      <c r="CD397">
        <v>0</v>
      </c>
      <c r="CE397">
        <v>0</v>
      </c>
      <c r="CF397">
        <v>4</v>
      </c>
      <c r="CG397">
        <v>0</v>
      </c>
      <c r="CL397">
        <v>1</v>
      </c>
      <c r="CM397">
        <v>1</v>
      </c>
      <c r="CO397">
        <v>1</v>
      </c>
    </row>
    <row r="398" spans="1:93" x14ac:dyDescent="0.3">
      <c r="A398" t="b">
        <v>0</v>
      </c>
      <c r="B398" t="b">
        <v>0</v>
      </c>
      <c r="C398" s="3"/>
      <c r="D398" s="3"/>
      <c r="E398" s="3"/>
      <c r="F398" s="3" t="s">
        <v>163</v>
      </c>
      <c r="H398" t="b">
        <v>0</v>
      </c>
      <c r="I398" s="3"/>
      <c r="J398" s="3"/>
      <c r="K398" s="3" t="s">
        <v>164</v>
      </c>
      <c r="L398" t="b">
        <v>0</v>
      </c>
      <c r="M398" t="b">
        <v>0</v>
      </c>
      <c r="N398" s="1">
        <v>44092.828240740739</v>
      </c>
      <c r="O398" s="3"/>
      <c r="P398" t="b">
        <v>0</v>
      </c>
      <c r="W398" s="3" t="s">
        <v>169</v>
      </c>
      <c r="X398" t="b">
        <v>0</v>
      </c>
      <c r="Y398" t="b">
        <v>0</v>
      </c>
      <c r="Z398" s="2">
        <v>44334</v>
      </c>
      <c r="AD398" s="3" t="s">
        <v>7184</v>
      </c>
      <c r="AE398" s="3" t="s">
        <v>6656</v>
      </c>
      <c r="AF398" s="3"/>
      <c r="AG398" t="b">
        <v>0</v>
      </c>
      <c r="AI398" t="b">
        <v>1</v>
      </c>
      <c r="AJ398" s="3" t="s">
        <v>6660</v>
      </c>
      <c r="AN398" t="b">
        <v>0</v>
      </c>
      <c r="AO398" s="3"/>
      <c r="AP398" s="3"/>
      <c r="AQ398" s="3"/>
      <c r="AR398" s="3"/>
      <c r="AS398" t="b">
        <v>0</v>
      </c>
      <c r="AV398" t="b">
        <v>0</v>
      </c>
      <c r="AY398" s="3"/>
      <c r="AZ398" s="3"/>
      <c r="BB398" s="1"/>
      <c r="BC398" s="3"/>
      <c r="BD398" s="1">
        <v>44092.82471064815</v>
      </c>
      <c r="BE398" s="1">
        <v>44333.986666666664</v>
      </c>
      <c r="BF398" s="3"/>
      <c r="BG398" s="3"/>
      <c r="BI398" t="b">
        <v>0</v>
      </c>
      <c r="BJ398" s="1">
        <v>44334.051018518519</v>
      </c>
      <c r="BK398" s="1">
        <v>44334.050983796296</v>
      </c>
      <c r="BL398" t="b">
        <v>0</v>
      </c>
      <c r="BM398" s="3"/>
      <c r="BN398" s="3"/>
      <c r="BO398" s="3" t="s">
        <v>6652</v>
      </c>
      <c r="BQ398" s="3"/>
      <c r="BR398" s="3"/>
      <c r="BT398" t="b">
        <v>0</v>
      </c>
      <c r="BU398" s="3" t="s">
        <v>91</v>
      </c>
      <c r="BV398" s="3" t="s">
        <v>6674</v>
      </c>
      <c r="BW398" s="3" t="s">
        <v>6654</v>
      </c>
      <c r="BX398" t="b">
        <v>0</v>
      </c>
      <c r="BZ398" t="b">
        <v>0</v>
      </c>
      <c r="CC398" t="b">
        <v>0</v>
      </c>
      <c r="CD398">
        <v>0</v>
      </c>
      <c r="CE398">
        <v>0</v>
      </c>
      <c r="CF398">
        <v>2</v>
      </c>
      <c r="CG398">
        <v>0</v>
      </c>
      <c r="CL398">
        <v>1</v>
      </c>
      <c r="CM398">
        <v>45</v>
      </c>
      <c r="CO398">
        <v>1</v>
      </c>
    </row>
    <row r="399" spans="1:93" x14ac:dyDescent="0.3">
      <c r="A399" t="b">
        <v>0</v>
      </c>
      <c r="B399" t="b">
        <v>0</v>
      </c>
      <c r="C399" s="3"/>
      <c r="D399" s="3"/>
      <c r="E399" s="3"/>
      <c r="F399" s="3" t="s">
        <v>2578</v>
      </c>
      <c r="H399" t="b">
        <v>0</v>
      </c>
      <c r="I399" s="3"/>
      <c r="J399" s="3"/>
      <c r="K399" s="3" t="s">
        <v>2073</v>
      </c>
      <c r="L399" t="b">
        <v>0</v>
      </c>
      <c r="M399" t="b">
        <v>0</v>
      </c>
      <c r="N399" s="1">
        <v>44092.828240740739</v>
      </c>
      <c r="O399" s="3"/>
      <c r="P399" t="b">
        <v>0</v>
      </c>
      <c r="W399" s="3" t="s">
        <v>169</v>
      </c>
      <c r="X399" t="b">
        <v>0</v>
      </c>
      <c r="Y399" t="b">
        <v>0</v>
      </c>
      <c r="Z399" s="2"/>
      <c r="AD399" s="3" t="s">
        <v>7185</v>
      </c>
      <c r="AE399" s="3" t="s">
        <v>6656</v>
      </c>
      <c r="AF399" s="3"/>
      <c r="AG399" t="b">
        <v>0</v>
      </c>
      <c r="AI399" t="b">
        <v>1</v>
      </c>
      <c r="AJ399" s="3" t="s">
        <v>6651</v>
      </c>
      <c r="AN399" t="b">
        <v>0</v>
      </c>
      <c r="AO399" s="3"/>
      <c r="AP399" s="3"/>
      <c r="AQ399" s="3"/>
      <c r="AR399" s="3"/>
      <c r="AS399" t="b">
        <v>1</v>
      </c>
      <c r="AV399" t="b">
        <v>0</v>
      </c>
      <c r="AY399" s="3"/>
      <c r="AZ399" s="3"/>
      <c r="BB399" s="1"/>
      <c r="BC399" s="3"/>
      <c r="BD399" s="1">
        <v>44092.82471064815</v>
      </c>
      <c r="BE399" s="1">
        <v>44119.851770833331</v>
      </c>
      <c r="BF399" s="3"/>
      <c r="BG399" s="3"/>
      <c r="BI399" t="b">
        <v>0</v>
      </c>
      <c r="BJ399" s="1">
        <v>44298.677881944444</v>
      </c>
      <c r="BK399" s="1">
        <v>44341.65452546296</v>
      </c>
      <c r="BL399" t="b">
        <v>0</v>
      </c>
      <c r="BM399" s="3"/>
      <c r="BN399" s="3"/>
      <c r="BO399" s="3" t="s">
        <v>6652</v>
      </c>
      <c r="BQ399" s="3"/>
      <c r="BR399" s="3"/>
      <c r="BT399" t="b">
        <v>0</v>
      </c>
      <c r="BU399" s="3" t="s">
        <v>91</v>
      </c>
      <c r="BV399" s="3" t="s">
        <v>6653</v>
      </c>
      <c r="BW399" s="3" t="s">
        <v>6654</v>
      </c>
      <c r="BX399" t="b">
        <v>0</v>
      </c>
      <c r="BZ399" t="b">
        <v>0</v>
      </c>
      <c r="CC399" t="b">
        <v>0</v>
      </c>
      <c r="CD399">
        <v>0</v>
      </c>
      <c r="CE399">
        <v>0</v>
      </c>
      <c r="CF399">
        <v>8</v>
      </c>
      <c r="CG399">
        <v>0</v>
      </c>
      <c r="CL399">
        <v>1</v>
      </c>
      <c r="CM399">
        <v>14</v>
      </c>
      <c r="CO399">
        <v>1</v>
      </c>
    </row>
    <row r="400" spans="1:93" x14ac:dyDescent="0.3">
      <c r="A400" t="b">
        <v>0</v>
      </c>
      <c r="B400" t="b">
        <v>0</v>
      </c>
      <c r="C400" s="3"/>
      <c r="D400" s="3"/>
      <c r="E400" s="3"/>
      <c r="F400" s="3" t="s">
        <v>427</v>
      </c>
      <c r="H400" t="b">
        <v>0</v>
      </c>
      <c r="I400" s="3"/>
      <c r="J400" s="3"/>
      <c r="K400" s="3" t="s">
        <v>428</v>
      </c>
      <c r="L400" t="b">
        <v>0</v>
      </c>
      <c r="M400" t="b">
        <v>0</v>
      </c>
      <c r="N400" s="1">
        <v>44092.828240740739</v>
      </c>
      <c r="O400" s="3"/>
      <c r="P400" t="b">
        <v>0</v>
      </c>
      <c r="W400" s="3" t="s">
        <v>169</v>
      </c>
      <c r="X400" t="b">
        <v>0</v>
      </c>
      <c r="Y400" t="b">
        <v>0</v>
      </c>
      <c r="Z400" s="2"/>
      <c r="AD400" s="3" t="s">
        <v>7186</v>
      </c>
      <c r="AE400" s="3" t="s">
        <v>6656</v>
      </c>
      <c r="AF400" s="3"/>
      <c r="AG400" t="b">
        <v>0</v>
      </c>
      <c r="AI400" t="b">
        <v>1</v>
      </c>
      <c r="AJ400" s="3" t="s">
        <v>6651</v>
      </c>
      <c r="AN400" t="b">
        <v>0</v>
      </c>
      <c r="AO400" s="3"/>
      <c r="AP400" s="3"/>
      <c r="AQ400" s="3"/>
      <c r="AR400" s="3"/>
      <c r="AS400" t="b">
        <v>1</v>
      </c>
      <c r="AV400" t="b">
        <v>0</v>
      </c>
      <c r="AY400" s="3"/>
      <c r="AZ400" s="3"/>
      <c r="BB400" s="1"/>
      <c r="BC400" s="3"/>
      <c r="BD400" s="1">
        <v>44092.82471064815</v>
      </c>
      <c r="BE400" s="1"/>
      <c r="BF400" s="3"/>
      <c r="BG400" s="3"/>
      <c r="BI400" t="b">
        <v>0</v>
      </c>
      <c r="BJ400" s="1"/>
      <c r="BK400" s="1">
        <v>44155.953993055555</v>
      </c>
      <c r="BL400" t="b">
        <v>0</v>
      </c>
      <c r="BM400" s="3"/>
      <c r="BN400" s="3"/>
      <c r="BO400" s="3" t="s">
        <v>6652</v>
      </c>
      <c r="BQ400" s="3"/>
      <c r="BR400" s="3"/>
      <c r="BT400" t="b">
        <v>0</v>
      </c>
      <c r="BU400" s="3" t="s">
        <v>91</v>
      </c>
      <c r="BV400" s="3" t="s">
        <v>6653</v>
      </c>
      <c r="BW400" s="3" t="s">
        <v>6654</v>
      </c>
      <c r="BX400" t="b">
        <v>0</v>
      </c>
      <c r="BZ400" t="b">
        <v>0</v>
      </c>
      <c r="CC400" t="b">
        <v>0</v>
      </c>
      <c r="CD400">
        <v>0</v>
      </c>
      <c r="CE400">
        <v>0</v>
      </c>
      <c r="CF400">
        <v>1</v>
      </c>
      <c r="CG400">
        <v>0</v>
      </c>
      <c r="CL400">
        <v>1</v>
      </c>
      <c r="CM400">
        <v>0</v>
      </c>
      <c r="CO400">
        <v>1</v>
      </c>
    </row>
    <row r="401" spans="1:93" x14ac:dyDescent="0.3">
      <c r="A401" t="b">
        <v>0</v>
      </c>
      <c r="B401" t="b">
        <v>0</v>
      </c>
      <c r="C401" s="3"/>
      <c r="D401" s="3"/>
      <c r="E401" s="3"/>
      <c r="F401" s="3" t="s">
        <v>7188</v>
      </c>
      <c r="H401" t="b">
        <v>0</v>
      </c>
      <c r="I401" s="3"/>
      <c r="J401" s="3"/>
      <c r="K401" s="3" t="s">
        <v>1604</v>
      </c>
      <c r="L401" t="b">
        <v>0</v>
      </c>
      <c r="M401" t="b">
        <v>0</v>
      </c>
      <c r="N401" s="1">
        <v>44092.828240740739</v>
      </c>
      <c r="O401" s="3"/>
      <c r="P401" t="b">
        <v>0</v>
      </c>
      <c r="W401" s="3" t="s">
        <v>169</v>
      </c>
      <c r="X401" t="b">
        <v>0</v>
      </c>
      <c r="Y401" t="b">
        <v>0</v>
      </c>
      <c r="Z401" s="2"/>
      <c r="AD401" s="3" t="s">
        <v>7187</v>
      </c>
      <c r="AE401" s="3" t="s">
        <v>6656</v>
      </c>
      <c r="AF401" s="3"/>
      <c r="AG401" t="b">
        <v>0</v>
      </c>
      <c r="AI401" t="b">
        <v>1</v>
      </c>
      <c r="AJ401" s="3" t="s">
        <v>6660</v>
      </c>
      <c r="AN401" t="b">
        <v>0</v>
      </c>
      <c r="AO401" s="3"/>
      <c r="AP401" s="3"/>
      <c r="AQ401" s="3"/>
      <c r="AR401" s="3"/>
      <c r="AS401" t="b">
        <v>1</v>
      </c>
      <c r="AV401" t="b">
        <v>0</v>
      </c>
      <c r="AY401" s="3"/>
      <c r="AZ401" s="3"/>
      <c r="BB401" s="1"/>
      <c r="BC401" s="3"/>
      <c r="BD401" s="1">
        <v>44092.82471064815</v>
      </c>
      <c r="BE401" s="1">
        <v>44133.995983796296</v>
      </c>
      <c r="BF401" s="3"/>
      <c r="BG401" s="3"/>
      <c r="BI401" t="b">
        <v>0</v>
      </c>
      <c r="BJ401" s="1">
        <v>44232.214571759258</v>
      </c>
      <c r="BK401" s="1">
        <v>44299.233749999999</v>
      </c>
      <c r="BL401" t="b">
        <v>0</v>
      </c>
      <c r="BM401" s="3"/>
      <c r="BN401" s="3"/>
      <c r="BO401" s="3" t="s">
        <v>6652</v>
      </c>
      <c r="BQ401" s="3"/>
      <c r="BR401" s="3"/>
      <c r="BT401" t="b">
        <v>0</v>
      </c>
      <c r="BU401" s="3" t="s">
        <v>91</v>
      </c>
      <c r="BV401" s="3" t="s">
        <v>6653</v>
      </c>
      <c r="BW401" s="3" t="s">
        <v>6654</v>
      </c>
      <c r="BX401" t="b">
        <v>0</v>
      </c>
      <c r="BZ401" t="b">
        <v>0</v>
      </c>
      <c r="CC401" t="b">
        <v>0</v>
      </c>
      <c r="CD401">
        <v>0</v>
      </c>
      <c r="CE401">
        <v>0</v>
      </c>
      <c r="CF401">
        <v>2</v>
      </c>
      <c r="CG401">
        <v>0</v>
      </c>
      <c r="CL401">
        <v>1</v>
      </c>
      <c r="CM401">
        <v>1</v>
      </c>
      <c r="CO401">
        <v>1</v>
      </c>
    </row>
    <row r="402" spans="1:93" x14ac:dyDescent="0.3">
      <c r="A402" t="b">
        <v>0</v>
      </c>
      <c r="B402" t="b">
        <v>0</v>
      </c>
      <c r="C402" s="3"/>
      <c r="D402" s="3"/>
      <c r="E402" s="3"/>
      <c r="F402" s="3" t="s">
        <v>7190</v>
      </c>
      <c r="H402" t="b">
        <v>0</v>
      </c>
      <c r="I402" s="3"/>
      <c r="J402" s="3"/>
      <c r="K402" s="3" t="s">
        <v>1604</v>
      </c>
      <c r="L402" t="b">
        <v>0</v>
      </c>
      <c r="M402" t="b">
        <v>0</v>
      </c>
      <c r="N402" s="1">
        <v>44092.828240740739</v>
      </c>
      <c r="O402" s="3"/>
      <c r="P402" t="b">
        <v>0</v>
      </c>
      <c r="W402" s="3" t="s">
        <v>169</v>
      </c>
      <c r="X402" t="b">
        <v>0</v>
      </c>
      <c r="Y402" t="b">
        <v>0</v>
      </c>
      <c r="Z402" s="2"/>
      <c r="AD402" s="3" t="s">
        <v>7189</v>
      </c>
      <c r="AE402" s="3" t="s">
        <v>6656</v>
      </c>
      <c r="AF402" s="3"/>
      <c r="AG402" t="b">
        <v>0</v>
      </c>
      <c r="AI402" t="b">
        <v>1</v>
      </c>
      <c r="AJ402" s="3" t="s">
        <v>6660</v>
      </c>
      <c r="AN402" t="b">
        <v>0</v>
      </c>
      <c r="AO402" s="3"/>
      <c r="AP402" s="3"/>
      <c r="AQ402" s="3"/>
      <c r="AR402" s="3"/>
      <c r="AS402" t="b">
        <v>1</v>
      </c>
      <c r="AV402" t="b">
        <v>0</v>
      </c>
      <c r="AY402" s="3"/>
      <c r="AZ402" s="3"/>
      <c r="BB402" s="1"/>
      <c r="BC402" s="3"/>
      <c r="BD402" s="1">
        <v>44092.82471064815</v>
      </c>
      <c r="BE402" s="1"/>
      <c r="BF402" s="3"/>
      <c r="BG402" s="3"/>
      <c r="BI402" t="b">
        <v>0</v>
      </c>
      <c r="BJ402" s="1"/>
      <c r="BK402" s="1">
        <v>44342.245497685188</v>
      </c>
      <c r="BL402" t="b">
        <v>0</v>
      </c>
      <c r="BM402" s="3"/>
      <c r="BN402" s="3"/>
      <c r="BO402" s="3" t="s">
        <v>6652</v>
      </c>
      <c r="BQ402" s="3"/>
      <c r="BR402" s="3"/>
      <c r="BT402" t="b">
        <v>0</v>
      </c>
      <c r="BU402" s="3" t="s">
        <v>91</v>
      </c>
      <c r="BV402" s="3" t="s">
        <v>6653</v>
      </c>
      <c r="BW402" s="3" t="s">
        <v>6654</v>
      </c>
      <c r="BX402" t="b">
        <v>0</v>
      </c>
      <c r="BZ402" t="b">
        <v>0</v>
      </c>
      <c r="CC402" t="b">
        <v>0</v>
      </c>
      <c r="CD402">
        <v>0</v>
      </c>
      <c r="CE402">
        <v>0</v>
      </c>
      <c r="CF402">
        <v>1</v>
      </c>
      <c r="CG402">
        <v>0</v>
      </c>
      <c r="CL402">
        <v>1</v>
      </c>
      <c r="CM402">
        <v>2</v>
      </c>
      <c r="CO402">
        <v>1</v>
      </c>
    </row>
    <row r="403" spans="1:93" x14ac:dyDescent="0.3">
      <c r="A403" t="b">
        <v>0</v>
      </c>
      <c r="B403" t="b">
        <v>0</v>
      </c>
      <c r="C403" s="3"/>
      <c r="D403" s="3"/>
      <c r="E403" s="3"/>
      <c r="F403" s="3" t="s">
        <v>504</v>
      </c>
      <c r="H403" t="b">
        <v>0</v>
      </c>
      <c r="I403" s="3"/>
      <c r="J403" s="3"/>
      <c r="K403" s="3" t="s">
        <v>32</v>
      </c>
      <c r="L403" t="b">
        <v>0</v>
      </c>
      <c r="M403" t="b">
        <v>0</v>
      </c>
      <c r="N403" s="1">
        <v>44092.828240740739</v>
      </c>
      <c r="O403" s="3"/>
      <c r="P403" t="b">
        <v>0</v>
      </c>
      <c r="W403" s="3" t="s">
        <v>169</v>
      </c>
      <c r="X403" t="b">
        <v>0</v>
      </c>
      <c r="Y403" t="b">
        <v>0</v>
      </c>
      <c r="Z403" s="2"/>
      <c r="AD403" s="3" t="s">
        <v>7191</v>
      </c>
      <c r="AE403" s="3" t="s">
        <v>6656</v>
      </c>
      <c r="AF403" s="3"/>
      <c r="AG403" t="b">
        <v>0</v>
      </c>
      <c r="AI403" t="b">
        <v>1</v>
      </c>
      <c r="AJ403" s="3" t="s">
        <v>6660</v>
      </c>
      <c r="AN403" t="b">
        <v>0</v>
      </c>
      <c r="AO403" s="3"/>
      <c r="AP403" s="3"/>
      <c r="AQ403" s="3"/>
      <c r="AR403" s="3"/>
      <c r="AS403" t="b">
        <v>1</v>
      </c>
      <c r="AV403" t="b">
        <v>0</v>
      </c>
      <c r="AY403" s="3"/>
      <c r="AZ403" s="3"/>
      <c r="BB403" s="1"/>
      <c r="BC403" s="3"/>
      <c r="BD403" s="1">
        <v>44092.82471064815</v>
      </c>
      <c r="BE403" s="1"/>
      <c r="BF403" s="3"/>
      <c r="BG403" s="3"/>
      <c r="BI403" t="b">
        <v>0</v>
      </c>
      <c r="BJ403" s="1"/>
      <c r="BK403" s="1">
        <v>44291.740104166667</v>
      </c>
      <c r="BL403" t="b">
        <v>0</v>
      </c>
      <c r="BM403" s="3"/>
      <c r="BN403" s="3"/>
      <c r="BO403" s="3" t="s">
        <v>6652</v>
      </c>
      <c r="BQ403" s="3"/>
      <c r="BR403" s="3"/>
      <c r="BT403" t="b">
        <v>0</v>
      </c>
      <c r="BU403" s="3" t="s">
        <v>107</v>
      </c>
      <c r="BV403" s="3" t="s">
        <v>6653</v>
      </c>
      <c r="BW403" s="3" t="s">
        <v>6654</v>
      </c>
      <c r="BX403" t="b">
        <v>0</v>
      </c>
      <c r="BZ403" t="b">
        <v>0</v>
      </c>
      <c r="CC403" t="b">
        <v>0</v>
      </c>
      <c r="CD403">
        <v>0</v>
      </c>
      <c r="CE403">
        <v>0</v>
      </c>
      <c r="CF403">
        <v>1</v>
      </c>
      <c r="CG403">
        <v>0</v>
      </c>
      <c r="CL403">
        <v>1</v>
      </c>
      <c r="CM403">
        <v>0</v>
      </c>
      <c r="CO403">
        <v>1</v>
      </c>
    </row>
    <row r="404" spans="1:93" x14ac:dyDescent="0.3">
      <c r="A404" t="b">
        <v>0</v>
      </c>
      <c r="B404" t="b">
        <v>0</v>
      </c>
      <c r="C404" s="3"/>
      <c r="D404" s="3"/>
      <c r="E404" s="3"/>
      <c r="F404" s="3" t="s">
        <v>7193</v>
      </c>
      <c r="H404" t="b">
        <v>0</v>
      </c>
      <c r="I404" s="3"/>
      <c r="J404" s="3"/>
      <c r="K404" s="3" t="s">
        <v>32</v>
      </c>
      <c r="L404" t="b">
        <v>0</v>
      </c>
      <c r="M404" t="b">
        <v>0</v>
      </c>
      <c r="N404" s="1">
        <v>44092.828240740739</v>
      </c>
      <c r="O404" s="3"/>
      <c r="P404" t="b">
        <v>0</v>
      </c>
      <c r="W404" s="3" t="s">
        <v>169</v>
      </c>
      <c r="X404" t="b">
        <v>0</v>
      </c>
      <c r="Y404" t="b">
        <v>0</v>
      </c>
      <c r="Z404" s="2"/>
      <c r="AD404" s="3" t="s">
        <v>7192</v>
      </c>
      <c r="AE404" s="3" t="s">
        <v>6656</v>
      </c>
      <c r="AF404" s="3"/>
      <c r="AG404" t="b">
        <v>0</v>
      </c>
      <c r="AI404" t="b">
        <v>1</v>
      </c>
      <c r="AJ404" s="3" t="s">
        <v>6651</v>
      </c>
      <c r="AN404" t="b">
        <v>0</v>
      </c>
      <c r="AO404" s="3"/>
      <c r="AP404" s="3"/>
      <c r="AQ404" s="3"/>
      <c r="AR404" s="3"/>
      <c r="AS404" t="b">
        <v>0</v>
      </c>
      <c r="AV404" t="b">
        <v>0</v>
      </c>
      <c r="AY404" s="3"/>
      <c r="AZ404" s="3"/>
      <c r="BB404" s="1"/>
      <c r="BC404" s="3"/>
      <c r="BD404" s="1">
        <v>44092.82471064815</v>
      </c>
      <c r="BE404" s="1"/>
      <c r="BF404" s="3"/>
      <c r="BG404" s="3"/>
      <c r="BI404" t="b">
        <v>1</v>
      </c>
      <c r="BJ404" s="1"/>
      <c r="BK404" s="1"/>
      <c r="BL404" t="b">
        <v>0</v>
      </c>
      <c r="BM404" s="3"/>
      <c r="BN404" s="3"/>
      <c r="BO404" s="3" t="s">
        <v>6652</v>
      </c>
      <c r="BQ404" s="3"/>
      <c r="BR404" s="3"/>
      <c r="BT404" t="b">
        <v>0</v>
      </c>
      <c r="BU404" s="3" t="s">
        <v>153</v>
      </c>
      <c r="BV404" s="3" t="s">
        <v>6653</v>
      </c>
      <c r="BW404" s="3" t="s">
        <v>6654</v>
      </c>
      <c r="BX404" t="b">
        <v>0</v>
      </c>
      <c r="BZ404" t="b">
        <v>0</v>
      </c>
      <c r="CC404" t="b">
        <v>0</v>
      </c>
      <c r="CD404">
        <v>0</v>
      </c>
      <c r="CE404">
        <v>0</v>
      </c>
      <c r="CF404">
        <v>1</v>
      </c>
      <c r="CG404">
        <v>0</v>
      </c>
      <c r="CL404">
        <v>1</v>
      </c>
      <c r="CM404">
        <v>0</v>
      </c>
      <c r="CO404">
        <v>1</v>
      </c>
    </row>
    <row r="405" spans="1:93" x14ac:dyDescent="0.3">
      <c r="A405" t="b">
        <v>0</v>
      </c>
      <c r="B405" t="b">
        <v>0</v>
      </c>
      <c r="C405" s="3"/>
      <c r="D405" s="3"/>
      <c r="E405" s="3"/>
      <c r="F405" s="3" t="s">
        <v>7195</v>
      </c>
      <c r="H405" t="b">
        <v>0</v>
      </c>
      <c r="I405" s="3"/>
      <c r="J405" s="3"/>
      <c r="K405" s="3" t="s">
        <v>32</v>
      </c>
      <c r="L405" t="b">
        <v>0</v>
      </c>
      <c r="M405" t="b">
        <v>0</v>
      </c>
      <c r="N405" s="1">
        <v>44092.828240740739</v>
      </c>
      <c r="O405" s="3"/>
      <c r="P405" t="b">
        <v>0</v>
      </c>
      <c r="W405" s="3" t="s">
        <v>169</v>
      </c>
      <c r="X405" t="b">
        <v>0</v>
      </c>
      <c r="Y405" t="b">
        <v>0</v>
      </c>
      <c r="Z405" s="2"/>
      <c r="AD405" s="3" t="s">
        <v>7194</v>
      </c>
      <c r="AE405" s="3" t="s">
        <v>6656</v>
      </c>
      <c r="AF405" s="3"/>
      <c r="AG405" t="b">
        <v>0</v>
      </c>
      <c r="AI405" t="b">
        <v>1</v>
      </c>
      <c r="AJ405" s="3" t="s">
        <v>6660</v>
      </c>
      <c r="AN405" t="b">
        <v>0</v>
      </c>
      <c r="AO405" s="3"/>
      <c r="AP405" s="3"/>
      <c r="AQ405" s="3"/>
      <c r="AR405" s="3"/>
      <c r="AS405" t="b">
        <v>1</v>
      </c>
      <c r="AV405" t="b">
        <v>0</v>
      </c>
      <c r="AY405" s="3"/>
      <c r="AZ405" s="3"/>
      <c r="BB405" s="1"/>
      <c r="BC405" s="3"/>
      <c r="BD405" s="1">
        <v>44092.82471064815</v>
      </c>
      <c r="BE405" s="1">
        <v>44223.772245370368</v>
      </c>
      <c r="BF405" s="3"/>
      <c r="BG405" s="3"/>
      <c r="BI405" t="b">
        <v>0</v>
      </c>
      <c r="BJ405" s="1">
        <v>44223.773657407408</v>
      </c>
      <c r="BK405" s="1">
        <v>44375.681747685187</v>
      </c>
      <c r="BL405" t="b">
        <v>0</v>
      </c>
      <c r="BM405" s="3"/>
      <c r="BN405" s="3"/>
      <c r="BO405" s="3" t="s">
        <v>6652</v>
      </c>
      <c r="BQ405" s="3"/>
      <c r="BR405" s="3"/>
      <c r="BT405" t="b">
        <v>0</v>
      </c>
      <c r="BU405" s="3" t="s">
        <v>715</v>
      </c>
      <c r="BV405" s="3" t="s">
        <v>6653</v>
      </c>
      <c r="BW405" s="3" t="s">
        <v>6654</v>
      </c>
      <c r="BX405" t="b">
        <v>0</v>
      </c>
      <c r="BZ405" t="b">
        <v>0</v>
      </c>
      <c r="CC405" t="b">
        <v>0</v>
      </c>
      <c r="CD405">
        <v>0</v>
      </c>
      <c r="CE405">
        <v>0</v>
      </c>
      <c r="CF405">
        <v>2</v>
      </c>
      <c r="CG405">
        <v>0</v>
      </c>
      <c r="CL405">
        <v>1</v>
      </c>
      <c r="CM405">
        <v>2</v>
      </c>
      <c r="CO405">
        <v>1</v>
      </c>
    </row>
    <row r="406" spans="1:93" x14ac:dyDescent="0.3">
      <c r="A406" t="b">
        <v>0</v>
      </c>
      <c r="B406" t="b">
        <v>0</v>
      </c>
      <c r="C406" s="3"/>
      <c r="D406" s="3"/>
      <c r="E406" s="3"/>
      <c r="F406" s="3" t="s">
        <v>7197</v>
      </c>
      <c r="H406" t="b">
        <v>0</v>
      </c>
      <c r="I406" s="3"/>
      <c r="J406" s="3"/>
      <c r="K406" s="3" t="s">
        <v>32</v>
      </c>
      <c r="L406" t="b">
        <v>0</v>
      </c>
      <c r="M406" t="b">
        <v>0</v>
      </c>
      <c r="N406" s="1">
        <v>44092.828240740739</v>
      </c>
      <c r="O406" s="3"/>
      <c r="P406" t="b">
        <v>0</v>
      </c>
      <c r="W406" s="3" t="s">
        <v>169</v>
      </c>
      <c r="X406" t="b">
        <v>0</v>
      </c>
      <c r="Y406" t="b">
        <v>1</v>
      </c>
      <c r="Z406" s="2"/>
      <c r="AD406" s="3" t="s">
        <v>7196</v>
      </c>
      <c r="AE406" s="3" t="s">
        <v>6656</v>
      </c>
      <c r="AF406" s="3"/>
      <c r="AG406" t="b">
        <v>0</v>
      </c>
      <c r="AI406" t="b">
        <v>1</v>
      </c>
      <c r="AJ406" s="3" t="s">
        <v>6660</v>
      </c>
      <c r="AN406" t="b">
        <v>0</v>
      </c>
      <c r="AO406" s="3"/>
      <c r="AP406" s="3"/>
      <c r="AQ406" s="3"/>
      <c r="AR406" s="3"/>
      <c r="AS406" t="b">
        <v>0</v>
      </c>
      <c r="AV406" t="b">
        <v>0</v>
      </c>
      <c r="AY406" s="3"/>
      <c r="AZ406" s="3"/>
      <c r="BB406" s="1"/>
      <c r="BC406" s="3"/>
      <c r="BD406" s="1">
        <v>44092.82471064815</v>
      </c>
      <c r="BE406" s="1"/>
      <c r="BF406" s="3"/>
      <c r="BG406" s="3"/>
      <c r="BI406" t="b">
        <v>0</v>
      </c>
      <c r="BJ406" s="1"/>
      <c r="BK406" s="1"/>
      <c r="BL406" t="b">
        <v>0</v>
      </c>
      <c r="BM406" s="3"/>
      <c r="BN406" s="3"/>
      <c r="BO406" s="3" t="s">
        <v>6652</v>
      </c>
      <c r="BQ406" s="3"/>
      <c r="BR406" s="3"/>
      <c r="BT406" t="b">
        <v>0</v>
      </c>
      <c r="BU406" s="3" t="s">
        <v>586</v>
      </c>
      <c r="BV406" s="3" t="s">
        <v>6653</v>
      </c>
      <c r="BW406" s="3" t="s">
        <v>6654</v>
      </c>
      <c r="BX406" t="b">
        <v>0</v>
      </c>
      <c r="BZ406" t="b">
        <v>0</v>
      </c>
      <c r="CC406" t="b">
        <v>0</v>
      </c>
      <c r="CD406">
        <v>0</v>
      </c>
      <c r="CE406">
        <v>0</v>
      </c>
      <c r="CF406">
        <v>1</v>
      </c>
      <c r="CG406">
        <v>0</v>
      </c>
      <c r="CL406">
        <v>1</v>
      </c>
      <c r="CM406">
        <v>0</v>
      </c>
      <c r="CO406">
        <v>1</v>
      </c>
    </row>
    <row r="407" spans="1:93" x14ac:dyDescent="0.3">
      <c r="A407" t="b">
        <v>0</v>
      </c>
      <c r="B407" t="b">
        <v>0</v>
      </c>
      <c r="C407" s="3"/>
      <c r="D407" s="3"/>
      <c r="E407" s="3"/>
      <c r="F407" s="3" t="s">
        <v>155</v>
      </c>
      <c r="H407" t="b">
        <v>0</v>
      </c>
      <c r="I407" s="3"/>
      <c r="J407" s="3"/>
      <c r="K407" s="3" t="s">
        <v>32</v>
      </c>
      <c r="L407" t="b">
        <v>0</v>
      </c>
      <c r="M407" t="b">
        <v>0</v>
      </c>
      <c r="N407" s="1">
        <v>44092.828240740739</v>
      </c>
      <c r="O407" s="3"/>
      <c r="P407" t="b">
        <v>0</v>
      </c>
      <c r="W407" s="3" t="s">
        <v>169</v>
      </c>
      <c r="X407" t="b">
        <v>0</v>
      </c>
      <c r="Y407" t="b">
        <v>0</v>
      </c>
      <c r="Z407" s="2"/>
      <c r="AD407" s="3" t="s">
        <v>7198</v>
      </c>
      <c r="AE407" s="3" t="s">
        <v>6656</v>
      </c>
      <c r="AF407" s="3"/>
      <c r="AG407" t="b">
        <v>0</v>
      </c>
      <c r="AI407" t="b">
        <v>1</v>
      </c>
      <c r="AJ407" s="3" t="s">
        <v>6660</v>
      </c>
      <c r="AN407" t="b">
        <v>0</v>
      </c>
      <c r="AO407" s="3"/>
      <c r="AP407" s="3"/>
      <c r="AQ407" s="3"/>
      <c r="AR407" s="3"/>
      <c r="AS407" t="b">
        <v>0</v>
      </c>
      <c r="AV407" t="b">
        <v>0</v>
      </c>
      <c r="AY407" s="3"/>
      <c r="AZ407" s="3"/>
      <c r="BB407" s="1"/>
      <c r="BC407" s="3"/>
      <c r="BD407" s="1">
        <v>44092.82471064815</v>
      </c>
      <c r="BE407" s="1"/>
      <c r="BF407" s="3"/>
      <c r="BG407" s="3"/>
      <c r="BI407" t="b">
        <v>0</v>
      </c>
      <c r="BJ407" s="1"/>
      <c r="BK407" s="1"/>
      <c r="BL407" t="b">
        <v>0</v>
      </c>
      <c r="BM407" s="3"/>
      <c r="BN407" s="3"/>
      <c r="BO407" s="3" t="s">
        <v>6652</v>
      </c>
      <c r="BQ407" s="3"/>
      <c r="BR407" s="3"/>
      <c r="BT407" t="b">
        <v>0</v>
      </c>
      <c r="BU407" s="3" t="s">
        <v>93</v>
      </c>
      <c r="BV407" s="3" t="s">
        <v>6653</v>
      </c>
      <c r="BW407" s="3" t="s">
        <v>6654</v>
      </c>
      <c r="BX407" t="b">
        <v>0</v>
      </c>
      <c r="BZ407" t="b">
        <v>0</v>
      </c>
      <c r="CC407" t="b">
        <v>0</v>
      </c>
      <c r="CD407">
        <v>0</v>
      </c>
      <c r="CE407">
        <v>0</v>
      </c>
      <c r="CF407">
        <v>1</v>
      </c>
      <c r="CG407">
        <v>0</v>
      </c>
      <c r="CL407">
        <v>1</v>
      </c>
      <c r="CM407">
        <v>0</v>
      </c>
      <c r="CO407">
        <v>1</v>
      </c>
    </row>
    <row r="408" spans="1:93" x14ac:dyDescent="0.3">
      <c r="A408" t="b">
        <v>0</v>
      </c>
      <c r="B408" t="b">
        <v>0</v>
      </c>
      <c r="C408" s="3"/>
      <c r="D408" s="3"/>
      <c r="E408" s="3"/>
      <c r="F408" s="3" t="s">
        <v>7200</v>
      </c>
      <c r="H408" t="b">
        <v>0</v>
      </c>
      <c r="I408" s="3"/>
      <c r="J408" s="3"/>
      <c r="K408" s="3" t="s">
        <v>32</v>
      </c>
      <c r="L408" t="b">
        <v>0</v>
      </c>
      <c r="M408" t="b">
        <v>0</v>
      </c>
      <c r="N408" s="1">
        <v>44092.828240740739</v>
      </c>
      <c r="O408" s="3"/>
      <c r="P408" t="b">
        <v>0</v>
      </c>
      <c r="W408" s="3" t="s">
        <v>169</v>
      </c>
      <c r="X408" t="b">
        <v>0</v>
      </c>
      <c r="Y408" t="b">
        <v>0</v>
      </c>
      <c r="Z408" s="2"/>
      <c r="AD408" s="3" t="s">
        <v>7199</v>
      </c>
      <c r="AE408" s="3" t="s">
        <v>6656</v>
      </c>
      <c r="AF408" s="3"/>
      <c r="AG408" t="b">
        <v>0</v>
      </c>
      <c r="AI408" t="b">
        <v>1</v>
      </c>
      <c r="AJ408" s="3" t="s">
        <v>6660</v>
      </c>
      <c r="AN408" t="b">
        <v>0</v>
      </c>
      <c r="AO408" s="3"/>
      <c r="AP408" s="3"/>
      <c r="AQ408" s="3"/>
      <c r="AR408" s="3"/>
      <c r="AS408" t="b">
        <v>1</v>
      </c>
      <c r="AV408" t="b">
        <v>0</v>
      </c>
      <c r="AY408" s="3"/>
      <c r="AZ408" s="3"/>
      <c r="BB408" s="1"/>
      <c r="BC408" s="3"/>
      <c r="BD408" s="1">
        <v>44092.82471064815</v>
      </c>
      <c r="BE408" s="1"/>
      <c r="BF408" s="3"/>
      <c r="BG408" s="3"/>
      <c r="BI408" t="b">
        <v>0</v>
      </c>
      <c r="BJ408" s="1"/>
      <c r="BK408" s="1">
        <v>44298.876504629632</v>
      </c>
      <c r="BL408" t="b">
        <v>0</v>
      </c>
      <c r="BM408" s="3"/>
      <c r="BN408" s="3"/>
      <c r="BO408" s="3" t="s">
        <v>6652</v>
      </c>
      <c r="BQ408" s="3"/>
      <c r="BR408" s="3"/>
      <c r="BT408" t="b">
        <v>0</v>
      </c>
      <c r="BU408" s="3" t="s">
        <v>111</v>
      </c>
      <c r="BV408" s="3" t="s">
        <v>6653</v>
      </c>
      <c r="BW408" s="3" t="s">
        <v>6654</v>
      </c>
      <c r="BX408" t="b">
        <v>0</v>
      </c>
      <c r="BZ408" t="b">
        <v>0</v>
      </c>
      <c r="CC408" t="b">
        <v>0</v>
      </c>
      <c r="CD408">
        <v>0</v>
      </c>
      <c r="CE408">
        <v>0</v>
      </c>
      <c r="CF408">
        <v>1</v>
      </c>
      <c r="CG408">
        <v>0</v>
      </c>
      <c r="CL408">
        <v>1</v>
      </c>
      <c r="CM408">
        <v>2</v>
      </c>
      <c r="CO408">
        <v>1</v>
      </c>
    </row>
    <row r="409" spans="1:93" x14ac:dyDescent="0.3">
      <c r="A409" t="b">
        <v>0</v>
      </c>
      <c r="B409" t="b">
        <v>0</v>
      </c>
      <c r="C409" s="3"/>
      <c r="D409" s="3"/>
      <c r="E409" s="3"/>
      <c r="F409" s="3" t="s">
        <v>7202</v>
      </c>
      <c r="H409" t="b">
        <v>0</v>
      </c>
      <c r="I409" s="3"/>
      <c r="J409" s="3"/>
      <c r="K409" s="3" t="s">
        <v>32</v>
      </c>
      <c r="L409" t="b">
        <v>0</v>
      </c>
      <c r="M409" t="b">
        <v>0</v>
      </c>
      <c r="N409" s="1">
        <v>44092.828240740739</v>
      </c>
      <c r="O409" s="3"/>
      <c r="P409" t="b">
        <v>0</v>
      </c>
      <c r="W409" s="3" t="s">
        <v>169</v>
      </c>
      <c r="X409" t="b">
        <v>0</v>
      </c>
      <c r="Y409" t="b">
        <v>0</v>
      </c>
      <c r="Z409" s="2"/>
      <c r="AD409" s="3" t="s">
        <v>7201</v>
      </c>
      <c r="AE409" s="3" t="s">
        <v>6656</v>
      </c>
      <c r="AF409" s="3"/>
      <c r="AG409" t="b">
        <v>0</v>
      </c>
      <c r="AI409" t="b">
        <v>1</v>
      </c>
      <c r="AJ409" s="3" t="s">
        <v>6660</v>
      </c>
      <c r="AN409" t="b">
        <v>0</v>
      </c>
      <c r="AO409" s="3"/>
      <c r="AP409" s="3"/>
      <c r="AQ409" s="3"/>
      <c r="AR409" s="3"/>
      <c r="AS409" t="b">
        <v>1</v>
      </c>
      <c r="AV409" t="b">
        <v>0</v>
      </c>
      <c r="AY409" s="3"/>
      <c r="AZ409" s="3"/>
      <c r="BB409" s="1"/>
      <c r="BC409" s="3"/>
      <c r="BD409" s="1">
        <v>44092.82471064815</v>
      </c>
      <c r="BE409" s="1">
        <v>44252.771655092591</v>
      </c>
      <c r="BF409" s="3"/>
      <c r="BG409" s="3"/>
      <c r="BI409" t="b">
        <v>0</v>
      </c>
      <c r="BJ409" s="1">
        <v>44252.773668981485</v>
      </c>
      <c r="BK409" s="1">
        <v>44375.66646990741</v>
      </c>
      <c r="BL409" t="b">
        <v>0</v>
      </c>
      <c r="BM409" s="3"/>
      <c r="BN409" s="3"/>
      <c r="BO409" s="3" t="s">
        <v>6652</v>
      </c>
      <c r="BQ409" s="3"/>
      <c r="BR409" s="3"/>
      <c r="BT409" t="b">
        <v>0</v>
      </c>
      <c r="BU409" s="3" t="s">
        <v>137</v>
      </c>
      <c r="BV409" s="3" t="s">
        <v>6653</v>
      </c>
      <c r="BW409" s="3" t="s">
        <v>6654</v>
      </c>
      <c r="BX409" t="b">
        <v>0</v>
      </c>
      <c r="BZ409" t="b">
        <v>0</v>
      </c>
      <c r="CC409" t="b">
        <v>0</v>
      </c>
      <c r="CD409">
        <v>0</v>
      </c>
      <c r="CE409">
        <v>0</v>
      </c>
      <c r="CF409">
        <v>1</v>
      </c>
      <c r="CG409">
        <v>0</v>
      </c>
      <c r="CL409">
        <v>1</v>
      </c>
      <c r="CM409">
        <v>6</v>
      </c>
      <c r="CO409">
        <v>1</v>
      </c>
    </row>
    <row r="410" spans="1:93" x14ac:dyDescent="0.3">
      <c r="A410" t="b">
        <v>0</v>
      </c>
      <c r="B410" t="b">
        <v>0</v>
      </c>
      <c r="C410" s="3"/>
      <c r="D410" s="3"/>
      <c r="E410" s="3"/>
      <c r="F410" s="3" t="s">
        <v>7204</v>
      </c>
      <c r="H410" t="b">
        <v>0</v>
      </c>
      <c r="I410" s="3"/>
      <c r="J410" s="3"/>
      <c r="K410" s="3" t="s">
        <v>32</v>
      </c>
      <c r="L410" t="b">
        <v>0</v>
      </c>
      <c r="M410" t="b">
        <v>0</v>
      </c>
      <c r="N410" s="1">
        <v>44092.828240740739</v>
      </c>
      <c r="O410" s="3"/>
      <c r="P410" t="b">
        <v>1</v>
      </c>
      <c r="W410" s="3" t="s">
        <v>169</v>
      </c>
      <c r="X410" t="b">
        <v>0</v>
      </c>
      <c r="Y410" t="b">
        <v>0</v>
      </c>
      <c r="Z410" s="2"/>
      <c r="AD410" s="3" t="s">
        <v>7203</v>
      </c>
      <c r="AE410" s="3" t="s">
        <v>6656</v>
      </c>
      <c r="AF410" s="3"/>
      <c r="AG410" t="b">
        <v>0</v>
      </c>
      <c r="AI410" t="b">
        <v>1</v>
      </c>
      <c r="AJ410" s="3" t="s">
        <v>6651</v>
      </c>
      <c r="AN410" t="b">
        <v>0</v>
      </c>
      <c r="AO410" s="3"/>
      <c r="AP410" s="3"/>
      <c r="AQ410" s="3"/>
      <c r="AR410" s="3"/>
      <c r="AS410" t="b">
        <v>1</v>
      </c>
      <c r="AV410" t="b">
        <v>0</v>
      </c>
      <c r="AY410" s="3"/>
      <c r="AZ410" s="3"/>
      <c r="BB410" s="1"/>
      <c r="BC410" s="3"/>
      <c r="BD410" s="1">
        <v>44092.82471064815</v>
      </c>
      <c r="BE410" s="1">
        <v>44155.789826388886</v>
      </c>
      <c r="BF410" s="3"/>
      <c r="BG410" s="3"/>
      <c r="BI410" t="b">
        <v>0</v>
      </c>
      <c r="BJ410" s="1">
        <v>44155.789953703701</v>
      </c>
      <c r="BK410" s="1">
        <v>44155.792118055557</v>
      </c>
      <c r="BL410" t="b">
        <v>0</v>
      </c>
      <c r="BM410" s="3"/>
      <c r="BN410" s="3"/>
      <c r="BO410" s="3" t="s">
        <v>6652</v>
      </c>
      <c r="BQ410" s="3"/>
      <c r="BR410" s="3"/>
      <c r="BT410" t="b">
        <v>0</v>
      </c>
      <c r="BU410" s="3" t="s">
        <v>153</v>
      </c>
      <c r="BV410" s="3" t="s">
        <v>6653</v>
      </c>
      <c r="BW410" s="3" t="s">
        <v>6654</v>
      </c>
      <c r="BX410" t="b">
        <v>0</v>
      </c>
      <c r="BZ410" t="b">
        <v>0</v>
      </c>
      <c r="CC410" t="b">
        <v>0</v>
      </c>
      <c r="CD410">
        <v>0</v>
      </c>
      <c r="CE410">
        <v>0</v>
      </c>
      <c r="CF410">
        <v>1</v>
      </c>
      <c r="CG410">
        <v>0</v>
      </c>
      <c r="CL410">
        <v>1</v>
      </c>
      <c r="CM410">
        <v>0</v>
      </c>
      <c r="CO410">
        <v>1</v>
      </c>
    </row>
    <row r="411" spans="1:93" x14ac:dyDescent="0.3">
      <c r="A411" t="b">
        <v>0</v>
      </c>
      <c r="B411" t="b">
        <v>0</v>
      </c>
      <c r="C411" s="3"/>
      <c r="D411" s="3"/>
      <c r="E411" s="3"/>
      <c r="F411" s="3" t="s">
        <v>7206</v>
      </c>
      <c r="H411" t="b">
        <v>0</v>
      </c>
      <c r="I411" s="3"/>
      <c r="J411" s="3"/>
      <c r="K411" s="3" t="s">
        <v>32</v>
      </c>
      <c r="L411" t="b">
        <v>0</v>
      </c>
      <c r="M411" t="b">
        <v>0</v>
      </c>
      <c r="N411" s="1">
        <v>44092.828240740739</v>
      </c>
      <c r="O411" s="3"/>
      <c r="P411" t="b">
        <v>0</v>
      </c>
      <c r="W411" s="3" t="s">
        <v>169</v>
      </c>
      <c r="X411" t="b">
        <v>0</v>
      </c>
      <c r="Y411" t="b">
        <v>0</v>
      </c>
      <c r="Z411" s="2"/>
      <c r="AD411" s="3" t="s">
        <v>7205</v>
      </c>
      <c r="AE411" s="3" t="s">
        <v>6656</v>
      </c>
      <c r="AF411" s="3"/>
      <c r="AG411" t="b">
        <v>0</v>
      </c>
      <c r="AI411" t="b">
        <v>1</v>
      </c>
      <c r="AJ411" s="3" t="s">
        <v>6660</v>
      </c>
      <c r="AN411" t="b">
        <v>0</v>
      </c>
      <c r="AO411" s="3"/>
      <c r="AP411" s="3"/>
      <c r="AQ411" s="3"/>
      <c r="AR411" s="3"/>
      <c r="AS411" t="b">
        <v>1</v>
      </c>
      <c r="AV411" t="b">
        <v>0</v>
      </c>
      <c r="AY411" s="3"/>
      <c r="AZ411" s="3"/>
      <c r="BB411" s="1"/>
      <c r="BC411" s="3"/>
      <c r="BD411" s="1">
        <v>44092.82471064815</v>
      </c>
      <c r="BE411" s="1"/>
      <c r="BF411" s="3"/>
      <c r="BG411" s="3"/>
      <c r="BI411" t="b">
        <v>0</v>
      </c>
      <c r="BJ411" s="1"/>
      <c r="BK411" s="1">
        <v>44333.842372685183</v>
      </c>
      <c r="BL411" t="b">
        <v>0</v>
      </c>
      <c r="BM411" s="3"/>
      <c r="BN411" s="3"/>
      <c r="BO411" s="3" t="s">
        <v>6652</v>
      </c>
      <c r="BQ411" s="3"/>
      <c r="BR411" s="3"/>
      <c r="BT411" t="b">
        <v>0</v>
      </c>
      <c r="BU411" s="3" t="s">
        <v>111</v>
      </c>
      <c r="BV411" s="3" t="s">
        <v>6653</v>
      </c>
      <c r="BW411" s="3" t="s">
        <v>6654</v>
      </c>
      <c r="BX411" t="b">
        <v>0</v>
      </c>
      <c r="BZ411" t="b">
        <v>0</v>
      </c>
      <c r="CC411" t="b">
        <v>0</v>
      </c>
      <c r="CD411">
        <v>0</v>
      </c>
      <c r="CE411">
        <v>0</v>
      </c>
      <c r="CF411">
        <v>1</v>
      </c>
      <c r="CG411">
        <v>0</v>
      </c>
      <c r="CL411">
        <v>1</v>
      </c>
      <c r="CM411">
        <v>1</v>
      </c>
      <c r="CO411">
        <v>1</v>
      </c>
    </row>
    <row r="412" spans="1:93" x14ac:dyDescent="0.3">
      <c r="A412" t="b">
        <v>0</v>
      </c>
      <c r="B412" t="b">
        <v>0</v>
      </c>
      <c r="C412" s="3"/>
      <c r="D412" s="3"/>
      <c r="E412" s="3"/>
      <c r="F412" s="3" t="s">
        <v>2759</v>
      </c>
      <c r="H412" t="b">
        <v>0</v>
      </c>
      <c r="I412" s="3"/>
      <c r="J412" s="3"/>
      <c r="K412" s="3" t="s">
        <v>32</v>
      </c>
      <c r="L412" t="b">
        <v>0</v>
      </c>
      <c r="M412" t="b">
        <v>0</v>
      </c>
      <c r="N412" s="1">
        <v>44092.828240740739</v>
      </c>
      <c r="O412" s="3"/>
      <c r="P412" t="b">
        <v>0</v>
      </c>
      <c r="W412" s="3" t="s">
        <v>169</v>
      </c>
      <c r="X412" t="b">
        <v>0</v>
      </c>
      <c r="Y412" t="b">
        <v>0</v>
      </c>
      <c r="Z412" s="2"/>
      <c r="AD412" s="3" t="s">
        <v>7207</v>
      </c>
      <c r="AE412" s="3" t="s">
        <v>6656</v>
      </c>
      <c r="AF412" s="3"/>
      <c r="AG412" t="b">
        <v>0</v>
      </c>
      <c r="AI412" t="b">
        <v>1</v>
      </c>
      <c r="AJ412" s="3" t="s">
        <v>6660</v>
      </c>
      <c r="AN412" t="b">
        <v>0</v>
      </c>
      <c r="AO412" s="3"/>
      <c r="AP412" s="3"/>
      <c r="AQ412" s="3"/>
      <c r="AR412" s="3"/>
      <c r="AS412" t="b">
        <v>1</v>
      </c>
      <c r="AV412" t="b">
        <v>0</v>
      </c>
      <c r="AY412" s="3"/>
      <c r="AZ412" s="3"/>
      <c r="BB412" s="1"/>
      <c r="BC412" s="3"/>
      <c r="BD412" s="1">
        <v>44092.82471064815</v>
      </c>
      <c r="BE412" s="1">
        <v>44119.736435185187</v>
      </c>
      <c r="BF412" s="3"/>
      <c r="BG412" s="3"/>
      <c r="BI412" t="b">
        <v>0</v>
      </c>
      <c r="BJ412" s="1">
        <v>44375.690729166665</v>
      </c>
      <c r="BK412" s="1">
        <v>44375.694328703707</v>
      </c>
      <c r="BL412" t="b">
        <v>0</v>
      </c>
      <c r="BM412" s="3"/>
      <c r="BN412" s="3"/>
      <c r="BO412" s="3" t="s">
        <v>6652</v>
      </c>
      <c r="BQ412" s="3"/>
      <c r="BR412" s="3"/>
      <c r="BT412" t="b">
        <v>0</v>
      </c>
      <c r="BU412" s="3" t="s">
        <v>93</v>
      </c>
      <c r="BV412" s="3" t="s">
        <v>6653</v>
      </c>
      <c r="BW412" s="3" t="s">
        <v>6654</v>
      </c>
      <c r="BX412" t="b">
        <v>0</v>
      </c>
      <c r="BZ412" t="b">
        <v>0</v>
      </c>
      <c r="CC412" t="b">
        <v>0</v>
      </c>
      <c r="CD412">
        <v>0</v>
      </c>
      <c r="CE412">
        <v>0</v>
      </c>
      <c r="CF412">
        <v>1</v>
      </c>
      <c r="CG412">
        <v>0</v>
      </c>
      <c r="CL412">
        <v>1</v>
      </c>
      <c r="CM412">
        <v>6</v>
      </c>
      <c r="CO412">
        <v>1</v>
      </c>
    </row>
    <row r="413" spans="1:93" x14ac:dyDescent="0.3">
      <c r="A413" t="b">
        <v>0</v>
      </c>
      <c r="B413" t="b">
        <v>0</v>
      </c>
      <c r="C413" s="3"/>
      <c r="D413" s="3"/>
      <c r="E413" s="3"/>
      <c r="F413" s="3" t="s">
        <v>7209</v>
      </c>
      <c r="H413" t="b">
        <v>0</v>
      </c>
      <c r="I413" s="3"/>
      <c r="J413" s="3"/>
      <c r="K413" s="3" t="s">
        <v>32</v>
      </c>
      <c r="L413" t="b">
        <v>0</v>
      </c>
      <c r="M413" t="b">
        <v>0</v>
      </c>
      <c r="N413" s="1">
        <v>44092.828240740739</v>
      </c>
      <c r="O413" s="3"/>
      <c r="P413" t="b">
        <v>0</v>
      </c>
      <c r="W413" s="3" t="s">
        <v>169</v>
      </c>
      <c r="X413" t="b">
        <v>0</v>
      </c>
      <c r="Y413" t="b">
        <v>0</v>
      </c>
      <c r="Z413" s="2"/>
      <c r="AD413" s="3" t="s">
        <v>7208</v>
      </c>
      <c r="AE413" s="3" t="s">
        <v>6656</v>
      </c>
      <c r="AF413" s="3"/>
      <c r="AG413" t="b">
        <v>0</v>
      </c>
      <c r="AI413" t="b">
        <v>1</v>
      </c>
      <c r="AJ413" s="3" t="s">
        <v>6651</v>
      </c>
      <c r="AN413" t="b">
        <v>0</v>
      </c>
      <c r="AO413" s="3"/>
      <c r="AP413" s="3"/>
      <c r="AQ413" s="3"/>
      <c r="AR413" s="3"/>
      <c r="AS413" t="b">
        <v>0</v>
      </c>
      <c r="AV413" t="b">
        <v>0</v>
      </c>
      <c r="AY413" s="3"/>
      <c r="AZ413" s="3"/>
      <c r="BB413" s="1"/>
      <c r="BC413" s="3"/>
      <c r="BD413" s="1">
        <v>44092.82471064815</v>
      </c>
      <c r="BE413" s="1">
        <v>44375.602314814816</v>
      </c>
      <c r="BF413" s="3"/>
      <c r="BG413" s="3"/>
      <c r="BI413" t="b">
        <v>0</v>
      </c>
      <c r="BJ413" s="1">
        <v>44375.602314814816</v>
      </c>
      <c r="BK413" s="1">
        <v>44375.602314814816</v>
      </c>
      <c r="BL413" t="b">
        <v>0</v>
      </c>
      <c r="BM413" s="3"/>
      <c r="BN413" s="3"/>
      <c r="BO413" s="3" t="s">
        <v>6652</v>
      </c>
      <c r="BQ413" s="3"/>
      <c r="BR413" s="3"/>
      <c r="BT413" t="b">
        <v>0</v>
      </c>
      <c r="BU413" s="3" t="s">
        <v>153</v>
      </c>
      <c r="BV413" s="3" t="s">
        <v>6653</v>
      </c>
      <c r="BW413" s="3" t="s">
        <v>6654</v>
      </c>
      <c r="BX413" t="b">
        <v>0</v>
      </c>
      <c r="BZ413" t="b">
        <v>0</v>
      </c>
      <c r="CC413" t="b">
        <v>0</v>
      </c>
      <c r="CD413">
        <v>0</v>
      </c>
      <c r="CE413">
        <v>0</v>
      </c>
      <c r="CF413">
        <v>1</v>
      </c>
      <c r="CG413">
        <v>0</v>
      </c>
      <c r="CL413">
        <v>1</v>
      </c>
      <c r="CM413">
        <v>5</v>
      </c>
      <c r="CO413">
        <v>1</v>
      </c>
    </row>
    <row r="414" spans="1:93" x14ac:dyDescent="0.3">
      <c r="A414" t="b">
        <v>0</v>
      </c>
      <c r="B414" t="b">
        <v>0</v>
      </c>
      <c r="C414" s="3"/>
      <c r="D414" s="3"/>
      <c r="E414" s="3"/>
      <c r="F414" s="3" t="s">
        <v>424</v>
      </c>
      <c r="H414" t="b">
        <v>0</v>
      </c>
      <c r="I414" s="3"/>
      <c r="J414" s="3"/>
      <c r="K414" s="3" t="s">
        <v>32</v>
      </c>
      <c r="L414" t="b">
        <v>0</v>
      </c>
      <c r="M414" t="b">
        <v>0</v>
      </c>
      <c r="N414" s="1">
        <v>44093.627835648149</v>
      </c>
      <c r="O414" s="3"/>
      <c r="P414" t="b">
        <v>0</v>
      </c>
      <c r="W414" s="3" t="s">
        <v>169</v>
      </c>
      <c r="X414" t="b">
        <v>0</v>
      </c>
      <c r="Y414" t="b">
        <v>0</v>
      </c>
      <c r="Z414" s="2">
        <v>44284</v>
      </c>
      <c r="AD414" s="3" t="s">
        <v>7210</v>
      </c>
      <c r="AE414" s="3" t="s">
        <v>6650</v>
      </c>
      <c r="AF414" s="3"/>
      <c r="AG414" t="b">
        <v>0</v>
      </c>
      <c r="AI414" t="b">
        <v>1</v>
      </c>
      <c r="AJ414" s="3" t="s">
        <v>6651</v>
      </c>
      <c r="AN414" t="b">
        <v>0</v>
      </c>
      <c r="AO414" s="3"/>
      <c r="AP414" s="3"/>
      <c r="AQ414" s="3"/>
      <c r="AR414" s="3"/>
      <c r="AS414" t="b">
        <v>1</v>
      </c>
      <c r="AV414" t="b">
        <v>0</v>
      </c>
      <c r="AY414" s="3"/>
      <c r="AZ414" s="3"/>
      <c r="BB414" s="1">
        <v>44093.627430555556</v>
      </c>
      <c r="BC414" s="3" t="s">
        <v>6672</v>
      </c>
      <c r="BD414" s="1">
        <v>44093.627418981479</v>
      </c>
      <c r="BE414" s="1">
        <v>44093.626087962963</v>
      </c>
      <c r="BF414" s="3"/>
      <c r="BG414" s="3" t="s">
        <v>6681</v>
      </c>
      <c r="BI414" t="b">
        <v>0</v>
      </c>
      <c r="BJ414" s="1">
        <v>44093.636678240742</v>
      </c>
      <c r="BK414" s="1">
        <v>44375.761678240742</v>
      </c>
      <c r="BL414" t="b">
        <v>0</v>
      </c>
      <c r="BM414" s="3" t="s">
        <v>268</v>
      </c>
      <c r="BN414" s="3" t="s">
        <v>6661</v>
      </c>
      <c r="BO414" s="3" t="s">
        <v>6652</v>
      </c>
      <c r="BQ414" s="3"/>
      <c r="BR414" s="3"/>
      <c r="BT414" t="b">
        <v>0</v>
      </c>
      <c r="BU414" s="3" t="s">
        <v>93</v>
      </c>
      <c r="BV414" s="3" t="s">
        <v>6653</v>
      </c>
      <c r="BW414" s="3" t="s">
        <v>6654</v>
      </c>
      <c r="BX414" t="b">
        <v>0</v>
      </c>
      <c r="BZ414" t="b">
        <v>1</v>
      </c>
      <c r="CC414" t="b">
        <v>0</v>
      </c>
      <c r="CD414">
        <v>0</v>
      </c>
      <c r="CE414">
        <v>0</v>
      </c>
      <c r="CF414">
        <v>1</v>
      </c>
      <c r="CG414">
        <v>0</v>
      </c>
      <c r="CL414">
        <v>1</v>
      </c>
      <c r="CM414">
        <v>4</v>
      </c>
      <c r="CO414">
        <v>1</v>
      </c>
    </row>
    <row r="415" spans="1:93" x14ac:dyDescent="0.3">
      <c r="A415" t="b">
        <v>0</v>
      </c>
      <c r="B415" t="b">
        <v>0</v>
      </c>
      <c r="C415" s="3"/>
      <c r="D415" s="3"/>
      <c r="E415" s="3"/>
      <c r="F415" s="3"/>
      <c r="H415" t="b">
        <v>0</v>
      </c>
      <c r="I415" s="3"/>
      <c r="J415" s="3"/>
      <c r="K415" s="3" t="s">
        <v>7212</v>
      </c>
      <c r="L415" t="b">
        <v>0</v>
      </c>
      <c r="M415" t="b">
        <v>0</v>
      </c>
      <c r="N415" s="1">
        <v>44094.951273148145</v>
      </c>
      <c r="O415" s="3" t="s">
        <v>60</v>
      </c>
      <c r="P415" t="b">
        <v>0</v>
      </c>
      <c r="W415" s="3" t="s">
        <v>34</v>
      </c>
      <c r="X415" t="b">
        <v>0</v>
      </c>
      <c r="Y415" t="b">
        <v>0</v>
      </c>
      <c r="Z415" s="2">
        <v>44237</v>
      </c>
      <c r="AD415" s="3" t="s">
        <v>7211</v>
      </c>
      <c r="AE415" s="3" t="s">
        <v>6650</v>
      </c>
      <c r="AF415" s="3"/>
      <c r="AG415" t="b">
        <v>0</v>
      </c>
      <c r="AI415" t="b">
        <v>1</v>
      </c>
      <c r="AJ415" s="3" t="s">
        <v>6651</v>
      </c>
      <c r="AN415" t="b">
        <v>0</v>
      </c>
      <c r="AO415" s="3"/>
      <c r="AP415" s="3"/>
      <c r="AQ415" s="3"/>
      <c r="AR415" s="3"/>
      <c r="AS415" t="b">
        <v>1</v>
      </c>
      <c r="AV415" t="b">
        <v>0</v>
      </c>
      <c r="AY415" s="3" t="s">
        <v>6757</v>
      </c>
      <c r="AZ415" s="3"/>
      <c r="BB415" s="1">
        <v>44094.951157407406</v>
      </c>
      <c r="BC415" s="3" t="s">
        <v>6672</v>
      </c>
      <c r="BD415" s="1">
        <v>44094.951157407406</v>
      </c>
      <c r="BE415" s="1">
        <v>44094.95103009259</v>
      </c>
      <c r="BF415" s="3"/>
      <c r="BG415" s="3"/>
      <c r="BI415" t="b">
        <v>0</v>
      </c>
      <c r="BJ415" s="1">
        <v>44202.285393518519</v>
      </c>
      <c r="BK415" s="1">
        <v>44295.909444444442</v>
      </c>
      <c r="BL415" t="b">
        <v>0</v>
      </c>
      <c r="BM415" s="3" t="s">
        <v>40</v>
      </c>
      <c r="BN415" s="3"/>
      <c r="BO415" s="3" t="s">
        <v>6668</v>
      </c>
      <c r="BQ415" s="3"/>
      <c r="BR415" s="3"/>
      <c r="BT415" t="b">
        <v>0</v>
      </c>
      <c r="BU415" s="3"/>
      <c r="BV415" s="3" t="s">
        <v>6758</v>
      </c>
      <c r="BW415" s="3" t="s">
        <v>6654</v>
      </c>
      <c r="BX415" t="b">
        <v>0</v>
      </c>
      <c r="BZ415" t="b">
        <v>1</v>
      </c>
      <c r="CC415" t="b">
        <v>0</v>
      </c>
      <c r="CD415">
        <v>0</v>
      </c>
      <c r="CE415">
        <v>0</v>
      </c>
      <c r="CF415">
        <v>1</v>
      </c>
      <c r="CG415">
        <v>0</v>
      </c>
      <c r="CL415">
        <v>1</v>
      </c>
      <c r="CM415">
        <v>66</v>
      </c>
      <c r="CO415">
        <v>1</v>
      </c>
    </row>
    <row r="416" spans="1:93" x14ac:dyDescent="0.3">
      <c r="A416" t="b">
        <v>0</v>
      </c>
      <c r="B416" t="b">
        <v>0</v>
      </c>
      <c r="C416" s="3"/>
      <c r="D416" s="3"/>
      <c r="E416" s="3"/>
      <c r="F416" s="3"/>
      <c r="H416" t="b">
        <v>0</v>
      </c>
      <c r="I416" s="3"/>
      <c r="J416" s="3"/>
      <c r="K416" s="3" t="s">
        <v>32</v>
      </c>
      <c r="L416" t="b">
        <v>0</v>
      </c>
      <c r="M416" t="b">
        <v>0</v>
      </c>
      <c r="N416" s="1">
        <v>44095.62835648148</v>
      </c>
      <c r="O416" s="3" t="s">
        <v>6760</v>
      </c>
      <c r="P416" t="b">
        <v>0</v>
      </c>
      <c r="W416" s="3" t="s">
        <v>169</v>
      </c>
      <c r="X416" t="b">
        <v>0</v>
      </c>
      <c r="Y416" t="b">
        <v>0</v>
      </c>
      <c r="Z416" s="2">
        <v>44284</v>
      </c>
      <c r="AD416" s="3" t="s">
        <v>7213</v>
      </c>
      <c r="AE416" s="3" t="s">
        <v>6650</v>
      </c>
      <c r="AF416" s="3"/>
      <c r="AG416" t="b">
        <v>0</v>
      </c>
      <c r="AI416" t="b">
        <v>1</v>
      </c>
      <c r="AJ416" s="3" t="s">
        <v>6660</v>
      </c>
      <c r="AN416" t="b">
        <v>0</v>
      </c>
      <c r="AO416" s="3"/>
      <c r="AP416" s="3"/>
      <c r="AQ416" s="3"/>
      <c r="AR416" s="3"/>
      <c r="AS416" t="b">
        <v>1</v>
      </c>
      <c r="AV416" t="b">
        <v>0</v>
      </c>
      <c r="AY416" s="3"/>
      <c r="AZ416" s="3"/>
      <c r="BB416" s="1">
        <v>44095.627337962964</v>
      </c>
      <c r="BC416" s="3" t="s">
        <v>6672</v>
      </c>
      <c r="BD416" s="1">
        <v>44095.627326388887</v>
      </c>
      <c r="BE416" s="1">
        <v>44095.625636574077</v>
      </c>
      <c r="BF416" s="3"/>
      <c r="BG416" s="3" t="s">
        <v>6681</v>
      </c>
      <c r="BI416" t="b">
        <v>1</v>
      </c>
      <c r="BJ416" s="1">
        <v>44284.644085648149</v>
      </c>
      <c r="BK416" s="1">
        <v>44295.909444444442</v>
      </c>
      <c r="BL416" t="b">
        <v>0</v>
      </c>
      <c r="BM416" s="3" t="s">
        <v>60</v>
      </c>
      <c r="BN416" s="3"/>
      <c r="BO416" s="3" t="s">
        <v>6652</v>
      </c>
      <c r="BQ416" s="3"/>
      <c r="BR416" s="3"/>
      <c r="BT416" t="b">
        <v>0</v>
      </c>
      <c r="BU416" s="3" t="s">
        <v>537</v>
      </c>
      <c r="BV416" s="3" t="s">
        <v>6758</v>
      </c>
      <c r="BW416" s="3" t="s">
        <v>6654</v>
      </c>
      <c r="BX416" t="b">
        <v>0</v>
      </c>
      <c r="BZ416" t="b">
        <v>1</v>
      </c>
      <c r="CC416" t="b">
        <v>0</v>
      </c>
      <c r="CD416">
        <v>0</v>
      </c>
      <c r="CE416">
        <v>0</v>
      </c>
      <c r="CF416">
        <v>1</v>
      </c>
      <c r="CG416">
        <v>0</v>
      </c>
      <c r="CL416">
        <v>1</v>
      </c>
      <c r="CM416">
        <v>403</v>
      </c>
      <c r="CO416">
        <v>1</v>
      </c>
    </row>
    <row r="417" spans="1:93" x14ac:dyDescent="0.3">
      <c r="A417" t="b">
        <v>0</v>
      </c>
      <c r="B417" t="b">
        <v>0</v>
      </c>
      <c r="C417" s="3"/>
      <c r="D417" s="3"/>
      <c r="E417" s="3"/>
      <c r="F417" s="3" t="s">
        <v>7215</v>
      </c>
      <c r="H417" t="b">
        <v>0</v>
      </c>
      <c r="I417" s="3"/>
      <c r="J417" s="3"/>
      <c r="K417" s="3" t="s">
        <v>1577</v>
      </c>
      <c r="L417" t="b">
        <v>0</v>
      </c>
      <c r="M417" t="b">
        <v>0</v>
      </c>
      <c r="N417" s="1">
        <v>44095.649733796294</v>
      </c>
      <c r="O417" s="3"/>
      <c r="P417" t="b">
        <v>0</v>
      </c>
      <c r="W417" s="3" t="s">
        <v>34</v>
      </c>
      <c r="X417" t="b">
        <v>0</v>
      </c>
      <c r="Y417" t="b">
        <v>0</v>
      </c>
      <c r="Z417" s="2"/>
      <c r="AD417" s="3" t="s">
        <v>7214</v>
      </c>
      <c r="AE417" s="3" t="s">
        <v>7111</v>
      </c>
      <c r="AF417" s="3"/>
      <c r="AG417" t="b">
        <v>0</v>
      </c>
      <c r="AI417" t="b">
        <v>1</v>
      </c>
      <c r="AJ417" s="3" t="s">
        <v>124</v>
      </c>
      <c r="AN417" t="b">
        <v>0</v>
      </c>
      <c r="AO417" s="3" t="s">
        <v>6678</v>
      </c>
      <c r="AP417" s="3"/>
      <c r="AQ417" s="3"/>
      <c r="AR417" s="3"/>
      <c r="AS417" t="b">
        <v>0</v>
      </c>
      <c r="AV417" t="b">
        <v>0</v>
      </c>
      <c r="AY417" s="3"/>
      <c r="AZ417" s="3"/>
      <c r="BB417" s="1">
        <v>44075.815486111111</v>
      </c>
      <c r="BC417" s="3" t="s">
        <v>6657</v>
      </c>
      <c r="BD417" s="1">
        <v>44075.815486111111</v>
      </c>
      <c r="BE417" s="1">
        <v>44075.814027777778</v>
      </c>
      <c r="BF417" s="3"/>
      <c r="BG417" s="3"/>
      <c r="BI417" t="b">
        <v>0</v>
      </c>
      <c r="BJ417" s="1">
        <v>44075.815520833334</v>
      </c>
      <c r="BK417" s="1">
        <v>44295.909236111111</v>
      </c>
      <c r="BL417" t="b">
        <v>0</v>
      </c>
      <c r="BM417" s="3" t="s">
        <v>6988</v>
      </c>
      <c r="BN417" s="3"/>
      <c r="BO417" s="3" t="s">
        <v>6668</v>
      </c>
      <c r="BQ417" s="3"/>
      <c r="BR417" s="3"/>
      <c r="BT417" t="b">
        <v>0</v>
      </c>
      <c r="BU417" s="3" t="s">
        <v>91</v>
      </c>
      <c r="BV417" s="3" t="s">
        <v>6653</v>
      </c>
      <c r="BW417" s="3" t="s">
        <v>6654</v>
      </c>
      <c r="BX417" t="b">
        <v>0</v>
      </c>
      <c r="BZ417" t="b">
        <v>0</v>
      </c>
      <c r="CC417" t="b">
        <v>0</v>
      </c>
      <c r="CD417">
        <v>0</v>
      </c>
      <c r="CE417">
        <v>0</v>
      </c>
      <c r="CF417">
        <v>1</v>
      </c>
      <c r="CG417">
        <v>0</v>
      </c>
      <c r="CL417">
        <v>1</v>
      </c>
      <c r="CM417">
        <v>0</v>
      </c>
      <c r="CO417">
        <v>1</v>
      </c>
    </row>
    <row r="418" spans="1:93" x14ac:dyDescent="0.3">
      <c r="A418" t="b">
        <v>0</v>
      </c>
      <c r="B418" t="b">
        <v>0</v>
      </c>
      <c r="C418" s="3"/>
      <c r="D418" s="3"/>
      <c r="E418" s="3"/>
      <c r="F418" s="3" t="s">
        <v>4880</v>
      </c>
      <c r="H418" t="b">
        <v>0</v>
      </c>
      <c r="I418" s="3"/>
      <c r="J418" s="3"/>
      <c r="K418" s="3" t="s">
        <v>1546</v>
      </c>
      <c r="L418" t="b">
        <v>0</v>
      </c>
      <c r="M418" t="b">
        <v>0</v>
      </c>
      <c r="N418" s="1">
        <v>44095.649733796294</v>
      </c>
      <c r="O418" s="3"/>
      <c r="P418" t="b">
        <v>0</v>
      </c>
      <c r="W418" s="3" t="s">
        <v>34</v>
      </c>
      <c r="X418" t="b">
        <v>0</v>
      </c>
      <c r="Y418" t="b">
        <v>0</v>
      </c>
      <c r="Z418" s="2"/>
      <c r="AD418" s="3" t="s">
        <v>7216</v>
      </c>
      <c r="AE418" s="3" t="s">
        <v>7111</v>
      </c>
      <c r="AF418" s="3"/>
      <c r="AG418" t="b">
        <v>0</v>
      </c>
      <c r="AI418" t="b">
        <v>1</v>
      </c>
      <c r="AJ418" s="3" t="s">
        <v>124</v>
      </c>
      <c r="AN418" t="b">
        <v>0</v>
      </c>
      <c r="AO418" s="3" t="s">
        <v>6678</v>
      </c>
      <c r="AP418" s="3"/>
      <c r="AQ418" s="3"/>
      <c r="AR418" s="3"/>
      <c r="AS418" t="b">
        <v>0</v>
      </c>
      <c r="AV418" t="b">
        <v>0</v>
      </c>
      <c r="AY418" s="3"/>
      <c r="AZ418" s="3"/>
      <c r="BB418" s="1">
        <v>44076.238032407404</v>
      </c>
      <c r="BC418" s="3" t="s">
        <v>6657</v>
      </c>
      <c r="BD418" s="1">
        <v>44076.238020833334</v>
      </c>
      <c r="BE418" s="1">
        <v>44076.236979166664</v>
      </c>
      <c r="BF418" s="3"/>
      <c r="BG418" s="3"/>
      <c r="BI418" t="b">
        <v>0</v>
      </c>
      <c r="BJ418" s="1">
        <v>44084.5</v>
      </c>
      <c r="BK418" s="1">
        <v>44295.909236111111</v>
      </c>
      <c r="BL418" t="b">
        <v>0</v>
      </c>
      <c r="BM418" s="3" t="s">
        <v>6988</v>
      </c>
      <c r="BN418" s="3"/>
      <c r="BO418" s="3" t="s">
        <v>6668</v>
      </c>
      <c r="BQ418" s="3"/>
      <c r="BR418" s="3"/>
      <c r="BT418" t="b">
        <v>0</v>
      </c>
      <c r="BU418" s="3" t="s">
        <v>91</v>
      </c>
      <c r="BV418" s="3" t="s">
        <v>6653</v>
      </c>
      <c r="BW418" s="3" t="s">
        <v>6654</v>
      </c>
      <c r="BX418" t="b">
        <v>0</v>
      </c>
      <c r="BZ418" t="b">
        <v>0</v>
      </c>
      <c r="CC418" t="b">
        <v>0</v>
      </c>
      <c r="CD418">
        <v>0</v>
      </c>
      <c r="CE418">
        <v>0</v>
      </c>
      <c r="CF418">
        <v>1</v>
      </c>
      <c r="CG418">
        <v>0</v>
      </c>
      <c r="CL418">
        <v>1</v>
      </c>
      <c r="CM418">
        <v>0</v>
      </c>
      <c r="CO418">
        <v>1</v>
      </c>
    </row>
    <row r="419" spans="1:93" x14ac:dyDescent="0.3">
      <c r="A419" t="b">
        <v>0</v>
      </c>
      <c r="B419" t="b">
        <v>0</v>
      </c>
      <c r="C419" s="3"/>
      <c r="D419" s="3"/>
      <c r="E419" s="3"/>
      <c r="F419" s="3" t="s">
        <v>7218</v>
      </c>
      <c r="H419" t="b">
        <v>1</v>
      </c>
      <c r="I419" s="3" t="s">
        <v>5856</v>
      </c>
      <c r="J419" s="3"/>
      <c r="K419" s="3" t="s">
        <v>1456</v>
      </c>
      <c r="L419" t="b">
        <v>0</v>
      </c>
      <c r="M419" t="b">
        <v>0</v>
      </c>
      <c r="N419" s="1">
        <v>44095.649733796294</v>
      </c>
      <c r="O419" s="3"/>
      <c r="P419" t="b">
        <v>0</v>
      </c>
      <c r="W419" s="3" t="s">
        <v>34</v>
      </c>
      <c r="X419" t="b">
        <v>0</v>
      </c>
      <c r="Y419" t="b">
        <v>0</v>
      </c>
      <c r="Z419" s="2">
        <v>44354</v>
      </c>
      <c r="AD419" s="3" t="s">
        <v>7217</v>
      </c>
      <c r="AE419" s="3" t="s">
        <v>7111</v>
      </c>
      <c r="AF419" s="3" t="s">
        <v>6653</v>
      </c>
      <c r="AG419" t="b">
        <v>0</v>
      </c>
      <c r="AI419" t="b">
        <v>1</v>
      </c>
      <c r="AJ419" s="3" t="s">
        <v>124</v>
      </c>
      <c r="AN419" t="b">
        <v>0</v>
      </c>
      <c r="AO419" s="3" t="s">
        <v>6678</v>
      </c>
      <c r="AP419" s="3"/>
      <c r="AQ419" s="3"/>
      <c r="AR419" s="3"/>
      <c r="AS419" t="b">
        <v>0</v>
      </c>
      <c r="AV419" t="b">
        <v>0</v>
      </c>
      <c r="AY419" s="3"/>
      <c r="AZ419" s="3"/>
      <c r="BB419" s="1">
        <v>44076.251076388886</v>
      </c>
      <c r="BC419" s="3" t="s">
        <v>6657</v>
      </c>
      <c r="BD419" s="1">
        <v>44076.251076388886</v>
      </c>
      <c r="BE419" s="1">
        <v>44076.247152777774</v>
      </c>
      <c r="BF419" s="3"/>
      <c r="BG419" s="3"/>
      <c r="BI419" t="b">
        <v>0</v>
      </c>
      <c r="BJ419" s="1">
        <v>44084.5</v>
      </c>
      <c r="BK419" s="1">
        <v>44354.663032407407</v>
      </c>
      <c r="BL419" t="b">
        <v>0</v>
      </c>
      <c r="BM419" s="3" t="s">
        <v>6988</v>
      </c>
      <c r="BN419" s="3"/>
      <c r="BO419" s="3" t="s">
        <v>6668</v>
      </c>
      <c r="BQ419" s="3"/>
      <c r="BR419" s="3"/>
      <c r="BT419" t="b">
        <v>0</v>
      </c>
      <c r="BU419" s="3" t="s">
        <v>91</v>
      </c>
      <c r="BV419" s="3" t="s">
        <v>6597</v>
      </c>
      <c r="BW419" s="3" t="s">
        <v>6654</v>
      </c>
      <c r="BX419" t="b">
        <v>0</v>
      </c>
      <c r="BZ419" t="b">
        <v>0</v>
      </c>
      <c r="CC419" t="b">
        <v>0</v>
      </c>
      <c r="CD419">
        <v>1</v>
      </c>
      <c r="CE419">
        <v>0</v>
      </c>
      <c r="CF419">
        <v>1</v>
      </c>
      <c r="CG419">
        <v>1</v>
      </c>
      <c r="CL419">
        <v>1</v>
      </c>
      <c r="CM419">
        <v>3</v>
      </c>
      <c r="CO419">
        <v>1</v>
      </c>
    </row>
    <row r="420" spans="1:93" x14ac:dyDescent="0.3">
      <c r="A420" t="b">
        <v>0</v>
      </c>
      <c r="B420" t="b">
        <v>0</v>
      </c>
      <c r="C420" s="3"/>
      <c r="D420" s="3"/>
      <c r="E420" s="3"/>
      <c r="F420" s="3" t="s">
        <v>7220</v>
      </c>
      <c r="H420" t="b">
        <v>0</v>
      </c>
      <c r="I420" s="3"/>
      <c r="J420" s="3"/>
      <c r="K420" s="3" t="s">
        <v>922</v>
      </c>
      <c r="L420" t="b">
        <v>0</v>
      </c>
      <c r="M420" t="b">
        <v>0</v>
      </c>
      <c r="N420" s="1">
        <v>44095.649733796294</v>
      </c>
      <c r="O420" s="3"/>
      <c r="P420" t="b">
        <v>0</v>
      </c>
      <c r="W420" s="3" t="s">
        <v>34</v>
      </c>
      <c r="X420" t="b">
        <v>0</v>
      </c>
      <c r="Y420" t="b">
        <v>0</v>
      </c>
      <c r="Z420" s="2"/>
      <c r="AD420" s="3" t="s">
        <v>7219</v>
      </c>
      <c r="AE420" s="3" t="s">
        <v>7111</v>
      </c>
      <c r="AF420" s="3"/>
      <c r="AG420" t="b">
        <v>0</v>
      </c>
      <c r="AI420" t="b">
        <v>1</v>
      </c>
      <c r="AJ420" s="3" t="s">
        <v>124</v>
      </c>
      <c r="AN420" t="b">
        <v>0</v>
      </c>
      <c r="AO420" s="3" t="s">
        <v>6678</v>
      </c>
      <c r="AP420" s="3"/>
      <c r="AQ420" s="3"/>
      <c r="AR420" s="3"/>
      <c r="AS420" t="b">
        <v>0</v>
      </c>
      <c r="AV420" t="b">
        <v>0</v>
      </c>
      <c r="AY420" s="3"/>
      <c r="AZ420" s="3"/>
      <c r="BB420" s="1">
        <v>44076.262141203704</v>
      </c>
      <c r="BC420" s="3" t="s">
        <v>6657</v>
      </c>
      <c r="BD420" s="1">
        <v>44076.262129629627</v>
      </c>
      <c r="BE420" s="1">
        <v>44076.260625000003</v>
      </c>
      <c r="BF420" s="3"/>
      <c r="BG420" s="3"/>
      <c r="BI420" t="b">
        <v>0</v>
      </c>
      <c r="BJ420" s="1">
        <v>44336.691238425927</v>
      </c>
      <c r="BK420" s="1">
        <v>44355.584502314814</v>
      </c>
      <c r="BL420" t="b">
        <v>0</v>
      </c>
      <c r="BM420" s="3" t="s">
        <v>6988</v>
      </c>
      <c r="BN420" s="3"/>
      <c r="BO420" s="3" t="s">
        <v>6668</v>
      </c>
      <c r="BQ420" s="3"/>
      <c r="BR420" s="3"/>
      <c r="BT420" t="b">
        <v>0</v>
      </c>
      <c r="BU420" s="3" t="s">
        <v>91</v>
      </c>
      <c r="BV420" s="3" t="s">
        <v>6653</v>
      </c>
      <c r="BW420" s="3" t="s">
        <v>6654</v>
      </c>
      <c r="BX420" t="b">
        <v>0</v>
      </c>
      <c r="BZ420" t="b">
        <v>0</v>
      </c>
      <c r="CC420" t="b">
        <v>0</v>
      </c>
      <c r="CD420">
        <v>0</v>
      </c>
      <c r="CE420">
        <v>0</v>
      </c>
      <c r="CF420">
        <v>1</v>
      </c>
      <c r="CG420">
        <v>0</v>
      </c>
      <c r="CL420">
        <v>1</v>
      </c>
      <c r="CM420">
        <v>6</v>
      </c>
      <c r="CO420">
        <v>1</v>
      </c>
    </row>
    <row r="421" spans="1:93" x14ac:dyDescent="0.3">
      <c r="A421" t="b">
        <v>0</v>
      </c>
      <c r="B421" t="b">
        <v>0</v>
      </c>
      <c r="C421" s="3"/>
      <c r="D421" s="3"/>
      <c r="E421" s="3"/>
      <c r="F421" s="3" t="s">
        <v>7222</v>
      </c>
      <c r="H421" t="b">
        <v>0</v>
      </c>
      <c r="I421" s="3"/>
      <c r="J421" s="3"/>
      <c r="K421" s="3" t="s">
        <v>1322</v>
      </c>
      <c r="L421" t="b">
        <v>0</v>
      </c>
      <c r="M421" t="b">
        <v>0</v>
      </c>
      <c r="N421" s="1">
        <v>44095.649733796294</v>
      </c>
      <c r="O421" s="3"/>
      <c r="P421" t="b">
        <v>0</v>
      </c>
      <c r="W421" s="3" t="s">
        <v>34</v>
      </c>
      <c r="X421" t="b">
        <v>0</v>
      </c>
      <c r="Y421" t="b">
        <v>0</v>
      </c>
      <c r="Z421" s="2"/>
      <c r="AD421" s="3" t="s">
        <v>7221</v>
      </c>
      <c r="AE421" s="3" t="s">
        <v>7111</v>
      </c>
      <c r="AF421" s="3"/>
      <c r="AG421" t="b">
        <v>0</v>
      </c>
      <c r="AI421" t="b">
        <v>1</v>
      </c>
      <c r="AJ421" s="3" t="s">
        <v>124</v>
      </c>
      <c r="AN421" t="b">
        <v>0</v>
      </c>
      <c r="AO421" s="3" t="s">
        <v>6678</v>
      </c>
      <c r="AP421" s="3"/>
      <c r="AQ421" s="3"/>
      <c r="AR421" s="3"/>
      <c r="AS421" t="b">
        <v>0</v>
      </c>
      <c r="AV421" t="b">
        <v>0</v>
      </c>
      <c r="AY421" s="3"/>
      <c r="AZ421" s="3"/>
      <c r="BB421" s="1">
        <v>44076.268854166665</v>
      </c>
      <c r="BC421" s="3" t="s">
        <v>6657</v>
      </c>
      <c r="BD421" s="1">
        <v>44076.268854166665</v>
      </c>
      <c r="BE421" s="1">
        <v>44063.559872685182</v>
      </c>
      <c r="BF421" s="3"/>
      <c r="BG421" s="3"/>
      <c r="BI421" t="b">
        <v>0</v>
      </c>
      <c r="BJ421" s="1">
        <v>44084.5</v>
      </c>
      <c r="BK421" s="1">
        <v>44354.640196759261</v>
      </c>
      <c r="BL421" t="b">
        <v>0</v>
      </c>
      <c r="BM421" s="3" t="s">
        <v>6988</v>
      </c>
      <c r="BN421" s="3"/>
      <c r="BO421" s="3" t="s">
        <v>6668</v>
      </c>
      <c r="BQ421" s="3"/>
      <c r="BR421" s="3"/>
      <c r="BT421" t="b">
        <v>0</v>
      </c>
      <c r="BU421" s="3" t="s">
        <v>91</v>
      </c>
      <c r="BV421" s="3" t="s">
        <v>6653</v>
      </c>
      <c r="BW421" s="3" t="s">
        <v>6654</v>
      </c>
      <c r="BX421" t="b">
        <v>0</v>
      </c>
      <c r="BZ421" t="b">
        <v>0</v>
      </c>
      <c r="CC421" t="b">
        <v>0</v>
      </c>
      <c r="CD421">
        <v>0</v>
      </c>
      <c r="CE421">
        <v>0</v>
      </c>
      <c r="CF421">
        <v>1</v>
      </c>
      <c r="CG421">
        <v>0</v>
      </c>
      <c r="CL421">
        <v>1</v>
      </c>
      <c r="CM421">
        <v>3</v>
      </c>
      <c r="CO421">
        <v>1</v>
      </c>
    </row>
    <row r="422" spans="1:93" x14ac:dyDescent="0.3">
      <c r="A422" t="b">
        <v>0</v>
      </c>
      <c r="B422" t="b">
        <v>0</v>
      </c>
      <c r="C422" s="3"/>
      <c r="D422" s="3"/>
      <c r="E422" s="3"/>
      <c r="F422" s="3" t="s">
        <v>1529</v>
      </c>
      <c r="H422" t="b">
        <v>0</v>
      </c>
      <c r="I422" s="3"/>
      <c r="J422" s="3"/>
      <c r="K422" s="3" t="s">
        <v>1469</v>
      </c>
      <c r="L422" t="b">
        <v>0</v>
      </c>
      <c r="M422" t="b">
        <v>0</v>
      </c>
      <c r="N422" s="1">
        <v>44095.649733796294</v>
      </c>
      <c r="O422" s="3"/>
      <c r="P422" t="b">
        <v>0</v>
      </c>
      <c r="W422" s="3" t="s">
        <v>34</v>
      </c>
      <c r="X422" t="b">
        <v>0</v>
      </c>
      <c r="Y422" t="b">
        <v>0</v>
      </c>
      <c r="Z422" s="2"/>
      <c r="AD422" s="3" t="s">
        <v>7223</v>
      </c>
      <c r="AE422" s="3" t="s">
        <v>7111</v>
      </c>
      <c r="AF422" s="3"/>
      <c r="AG422" t="b">
        <v>0</v>
      </c>
      <c r="AI422" t="b">
        <v>1</v>
      </c>
      <c r="AJ422" s="3" t="s">
        <v>124</v>
      </c>
      <c r="AN422" t="b">
        <v>0</v>
      </c>
      <c r="AO422" s="3" t="s">
        <v>6678</v>
      </c>
      <c r="AP422" s="3"/>
      <c r="AQ422" s="3"/>
      <c r="AR422" s="3"/>
      <c r="AS422" t="b">
        <v>0</v>
      </c>
      <c r="AV422" t="b">
        <v>0</v>
      </c>
      <c r="AY422" s="3"/>
      <c r="AZ422" s="3"/>
      <c r="BB422" s="1">
        <v>44076.306087962963</v>
      </c>
      <c r="BC422" s="3" t="s">
        <v>6657</v>
      </c>
      <c r="BD422" s="1">
        <v>44076.306087962963</v>
      </c>
      <c r="BE422" s="1">
        <v>44076.305289351854</v>
      </c>
      <c r="BF422" s="3"/>
      <c r="BG422" s="3"/>
      <c r="BI422" t="b">
        <v>0</v>
      </c>
      <c r="BJ422" s="1">
        <v>44084.5</v>
      </c>
      <c r="BK422" s="1">
        <v>44295.909236111111</v>
      </c>
      <c r="BL422" t="b">
        <v>0</v>
      </c>
      <c r="BM422" s="3" t="s">
        <v>6988</v>
      </c>
      <c r="BN422" s="3"/>
      <c r="BO422" s="3" t="s">
        <v>6668</v>
      </c>
      <c r="BQ422" s="3"/>
      <c r="BR422" s="3"/>
      <c r="BT422" t="b">
        <v>0</v>
      </c>
      <c r="BU422" s="3" t="s">
        <v>91</v>
      </c>
      <c r="BV422" s="3" t="s">
        <v>6653</v>
      </c>
      <c r="BW422" s="3" t="s">
        <v>6654</v>
      </c>
      <c r="BX422" t="b">
        <v>0</v>
      </c>
      <c r="BZ422" t="b">
        <v>0</v>
      </c>
      <c r="CC422" t="b">
        <v>0</v>
      </c>
      <c r="CD422">
        <v>0</v>
      </c>
      <c r="CE422">
        <v>0</v>
      </c>
      <c r="CF422">
        <v>1</v>
      </c>
      <c r="CG422">
        <v>0</v>
      </c>
      <c r="CL422">
        <v>1</v>
      </c>
      <c r="CM422">
        <v>0</v>
      </c>
      <c r="CO422">
        <v>1</v>
      </c>
    </row>
    <row r="423" spans="1:93" x14ac:dyDescent="0.3">
      <c r="A423" t="b">
        <v>0</v>
      </c>
      <c r="B423" t="b">
        <v>0</v>
      </c>
      <c r="C423" s="3"/>
      <c r="D423" s="3"/>
      <c r="E423" s="3"/>
      <c r="F423" s="3" t="s">
        <v>7225</v>
      </c>
      <c r="H423" t="b">
        <v>0</v>
      </c>
      <c r="I423" s="3"/>
      <c r="J423" s="3"/>
      <c r="K423" s="3" t="s">
        <v>1460</v>
      </c>
      <c r="L423" t="b">
        <v>0</v>
      </c>
      <c r="M423" t="b">
        <v>0</v>
      </c>
      <c r="N423" s="1">
        <v>44095.649733796294</v>
      </c>
      <c r="O423" s="3"/>
      <c r="P423" t="b">
        <v>0</v>
      </c>
      <c r="W423" s="3" t="s">
        <v>34</v>
      </c>
      <c r="X423" t="b">
        <v>0</v>
      </c>
      <c r="Y423" t="b">
        <v>0</v>
      </c>
      <c r="Z423" s="2"/>
      <c r="AD423" s="3" t="s">
        <v>7224</v>
      </c>
      <c r="AE423" s="3" t="s">
        <v>7111</v>
      </c>
      <c r="AF423" s="3"/>
      <c r="AG423" t="b">
        <v>0</v>
      </c>
      <c r="AI423" t="b">
        <v>1</v>
      </c>
      <c r="AJ423" s="3" t="s">
        <v>124</v>
      </c>
      <c r="AN423" t="b">
        <v>0</v>
      </c>
      <c r="AO423" s="3" t="s">
        <v>6678</v>
      </c>
      <c r="AP423" s="3"/>
      <c r="AQ423" s="3"/>
      <c r="AR423" s="3"/>
      <c r="AS423" t="b">
        <v>0</v>
      </c>
      <c r="AV423" t="b">
        <v>0</v>
      </c>
      <c r="AY423" s="3"/>
      <c r="AZ423" s="3"/>
      <c r="BB423" s="1">
        <v>44076.371921296297</v>
      </c>
      <c r="BC423" s="3" t="s">
        <v>6657</v>
      </c>
      <c r="BD423" s="1">
        <v>44076.371921296297</v>
      </c>
      <c r="BE423" s="1">
        <v>44076.370613425926</v>
      </c>
      <c r="BF423" s="3"/>
      <c r="BG423" s="3"/>
      <c r="BI423" t="b">
        <v>1</v>
      </c>
      <c r="BJ423" s="1">
        <v>44076.371932870374</v>
      </c>
      <c r="BK423" s="1">
        <v>44295.909247685187</v>
      </c>
      <c r="BL423" t="b">
        <v>0</v>
      </c>
      <c r="BM423" s="3" t="s">
        <v>6988</v>
      </c>
      <c r="BN423" s="3"/>
      <c r="BO423" s="3" t="s">
        <v>6668</v>
      </c>
      <c r="BQ423" s="3"/>
      <c r="BR423" s="3"/>
      <c r="BT423" t="b">
        <v>0</v>
      </c>
      <c r="BU423" s="3" t="s">
        <v>91</v>
      </c>
      <c r="BV423" s="3" t="s">
        <v>6653</v>
      </c>
      <c r="BW423" s="3" t="s">
        <v>6654</v>
      </c>
      <c r="BX423" t="b">
        <v>0</v>
      </c>
      <c r="BZ423" t="b">
        <v>0</v>
      </c>
      <c r="CC423" t="b">
        <v>0</v>
      </c>
      <c r="CD423">
        <v>0</v>
      </c>
      <c r="CE423">
        <v>0</v>
      </c>
      <c r="CF423">
        <v>1</v>
      </c>
      <c r="CG423">
        <v>0</v>
      </c>
      <c r="CL423">
        <v>1</v>
      </c>
      <c r="CM423">
        <v>0</v>
      </c>
      <c r="CO423">
        <v>1</v>
      </c>
    </row>
    <row r="424" spans="1:93" x14ac:dyDescent="0.3">
      <c r="A424" t="b">
        <v>0</v>
      </c>
      <c r="B424" t="b">
        <v>0</v>
      </c>
      <c r="C424" s="3"/>
      <c r="D424" s="3"/>
      <c r="E424" s="3"/>
      <c r="F424" s="3" t="s">
        <v>2538</v>
      </c>
      <c r="H424" t="b">
        <v>0</v>
      </c>
      <c r="I424" s="3"/>
      <c r="J424" s="3"/>
      <c r="K424" s="3" t="s">
        <v>7227</v>
      </c>
      <c r="L424" t="b">
        <v>0</v>
      </c>
      <c r="M424" t="b">
        <v>0</v>
      </c>
      <c r="N424" s="1">
        <v>44095.649733796294</v>
      </c>
      <c r="O424" s="3"/>
      <c r="P424" t="b">
        <v>0</v>
      </c>
      <c r="W424" s="3" t="s">
        <v>34</v>
      </c>
      <c r="X424" t="b">
        <v>0</v>
      </c>
      <c r="Y424" t="b">
        <v>0</v>
      </c>
      <c r="Z424" s="2">
        <v>44341</v>
      </c>
      <c r="AD424" s="3" t="s">
        <v>7226</v>
      </c>
      <c r="AE424" s="3" t="s">
        <v>7111</v>
      </c>
      <c r="AF424" s="3"/>
      <c r="AG424" t="b">
        <v>0</v>
      </c>
      <c r="AI424" t="b">
        <v>1</v>
      </c>
      <c r="AJ424" s="3" t="s">
        <v>124</v>
      </c>
      <c r="AN424" t="b">
        <v>0</v>
      </c>
      <c r="AO424" s="3" t="s">
        <v>6678</v>
      </c>
      <c r="AP424" s="3"/>
      <c r="AQ424" s="3"/>
      <c r="AR424" s="3"/>
      <c r="AS424" t="b">
        <v>0</v>
      </c>
      <c r="AV424" t="b">
        <v>0</v>
      </c>
      <c r="AY424" s="3"/>
      <c r="AZ424" s="3"/>
      <c r="BB424" s="1">
        <v>44076.374675925923</v>
      </c>
      <c r="BC424" s="3" t="s">
        <v>6657</v>
      </c>
      <c r="BD424" s="1">
        <v>44076.374675925923</v>
      </c>
      <c r="BE424" s="1">
        <v>43997.364155092589</v>
      </c>
      <c r="BF424" s="3"/>
      <c r="BG424" s="3" t="s">
        <v>6681</v>
      </c>
      <c r="BI424" t="b">
        <v>0</v>
      </c>
      <c r="BJ424" s="1">
        <v>44355.223333333335</v>
      </c>
      <c r="BK424" s="1">
        <v>44369.32135416667</v>
      </c>
      <c r="BL424" t="b">
        <v>0</v>
      </c>
      <c r="BM424" s="3" t="s">
        <v>6988</v>
      </c>
      <c r="BN424" s="3"/>
      <c r="BO424" s="3" t="s">
        <v>6668</v>
      </c>
      <c r="BQ424" s="3"/>
      <c r="BR424" s="3"/>
      <c r="BT424" t="b">
        <v>1</v>
      </c>
      <c r="BU424" s="3" t="s">
        <v>91</v>
      </c>
      <c r="BV424" s="3" t="s">
        <v>6701</v>
      </c>
      <c r="BW424" s="3" t="s">
        <v>6654</v>
      </c>
      <c r="BX424" t="b">
        <v>0</v>
      </c>
      <c r="BZ424" t="b">
        <v>0</v>
      </c>
      <c r="CC424" t="b">
        <v>0</v>
      </c>
      <c r="CD424">
        <v>0</v>
      </c>
      <c r="CE424">
        <v>0</v>
      </c>
      <c r="CF424">
        <v>3</v>
      </c>
      <c r="CG424">
        <v>0</v>
      </c>
      <c r="CL424">
        <v>1</v>
      </c>
      <c r="CM424">
        <v>196</v>
      </c>
      <c r="CO424">
        <v>1</v>
      </c>
    </row>
    <row r="425" spans="1:93" x14ac:dyDescent="0.3">
      <c r="A425" t="b">
        <v>0</v>
      </c>
      <c r="B425" t="b">
        <v>0</v>
      </c>
      <c r="C425" s="3"/>
      <c r="D425" s="3"/>
      <c r="E425" s="3"/>
      <c r="F425" s="3" t="s">
        <v>7229</v>
      </c>
      <c r="H425" t="b">
        <v>0</v>
      </c>
      <c r="I425" s="3"/>
      <c r="J425" s="3"/>
      <c r="K425" s="3" t="s">
        <v>1584</v>
      </c>
      <c r="L425" t="b">
        <v>0</v>
      </c>
      <c r="M425" t="b">
        <v>0</v>
      </c>
      <c r="N425" s="1">
        <v>44095.649733796294</v>
      </c>
      <c r="O425" s="3"/>
      <c r="P425" t="b">
        <v>0</v>
      </c>
      <c r="W425" s="3" t="s">
        <v>34</v>
      </c>
      <c r="X425" t="b">
        <v>0</v>
      </c>
      <c r="Y425" t="b">
        <v>0</v>
      </c>
      <c r="Z425" s="2"/>
      <c r="AD425" s="3" t="s">
        <v>7228</v>
      </c>
      <c r="AE425" s="3" t="s">
        <v>7111</v>
      </c>
      <c r="AF425" s="3"/>
      <c r="AG425" t="b">
        <v>0</v>
      </c>
      <c r="AI425" t="b">
        <v>1</v>
      </c>
      <c r="AJ425" s="3" t="s">
        <v>124</v>
      </c>
      <c r="AN425" t="b">
        <v>0</v>
      </c>
      <c r="AO425" s="3" t="s">
        <v>6678</v>
      </c>
      <c r="AP425" s="3"/>
      <c r="AQ425" s="3"/>
      <c r="AR425" s="3"/>
      <c r="AS425" t="b">
        <v>0</v>
      </c>
      <c r="AV425" t="b">
        <v>0</v>
      </c>
      <c r="AY425" s="3"/>
      <c r="AZ425" s="3"/>
      <c r="BB425" s="1">
        <v>44076.483136574076</v>
      </c>
      <c r="BC425" s="3" t="s">
        <v>6657</v>
      </c>
      <c r="BD425" s="1">
        <v>44076.483136574076</v>
      </c>
      <c r="BE425" s="1">
        <v>43528.661319444444</v>
      </c>
      <c r="BF425" s="3"/>
      <c r="BG425" s="3" t="s">
        <v>6681</v>
      </c>
      <c r="BI425" t="b">
        <v>0</v>
      </c>
      <c r="BJ425" s="1">
        <v>44084.5</v>
      </c>
      <c r="BK425" s="1">
        <v>44361.325682870367</v>
      </c>
      <c r="BL425" t="b">
        <v>0</v>
      </c>
      <c r="BM425" s="3" t="s">
        <v>6988</v>
      </c>
      <c r="BN425" s="3"/>
      <c r="BO425" s="3" t="s">
        <v>6668</v>
      </c>
      <c r="BQ425" s="3"/>
      <c r="BR425" s="3"/>
      <c r="BT425" t="b">
        <v>0</v>
      </c>
      <c r="BU425" s="3" t="s">
        <v>91</v>
      </c>
      <c r="BV425" s="3" t="s">
        <v>6653</v>
      </c>
      <c r="BW425" s="3" t="s">
        <v>6654</v>
      </c>
      <c r="BX425" t="b">
        <v>0</v>
      </c>
      <c r="BZ425" t="b">
        <v>0</v>
      </c>
      <c r="CC425" t="b">
        <v>0</v>
      </c>
      <c r="CD425">
        <v>0</v>
      </c>
      <c r="CE425">
        <v>0</v>
      </c>
      <c r="CF425">
        <v>1</v>
      </c>
      <c r="CG425">
        <v>0</v>
      </c>
      <c r="CL425">
        <v>1</v>
      </c>
      <c r="CM425">
        <v>2</v>
      </c>
      <c r="CO425">
        <v>1</v>
      </c>
    </row>
    <row r="426" spans="1:93" x14ac:dyDescent="0.3">
      <c r="A426" t="b">
        <v>0</v>
      </c>
      <c r="B426" t="b">
        <v>0</v>
      </c>
      <c r="C426" s="3"/>
      <c r="D426" s="3"/>
      <c r="E426" s="3"/>
      <c r="F426" s="3" t="s">
        <v>7218</v>
      </c>
      <c r="H426" t="b">
        <v>1</v>
      </c>
      <c r="I426" s="3" t="s">
        <v>5856</v>
      </c>
      <c r="J426" s="3"/>
      <c r="K426" s="3" t="s">
        <v>4347</v>
      </c>
      <c r="L426" t="b">
        <v>0</v>
      </c>
      <c r="M426" t="b">
        <v>0</v>
      </c>
      <c r="N426" s="1">
        <v>44095.649733796294</v>
      </c>
      <c r="O426" s="3"/>
      <c r="P426" t="b">
        <v>0</v>
      </c>
      <c r="W426" s="3" t="s">
        <v>34</v>
      </c>
      <c r="X426" t="b">
        <v>0</v>
      </c>
      <c r="Y426" t="b">
        <v>0</v>
      </c>
      <c r="Z426" s="2">
        <v>44355</v>
      </c>
      <c r="AD426" s="3" t="s">
        <v>7230</v>
      </c>
      <c r="AE426" s="3" t="s">
        <v>7111</v>
      </c>
      <c r="AF426" s="3" t="s">
        <v>6653</v>
      </c>
      <c r="AG426" t="b">
        <v>0</v>
      </c>
      <c r="AI426" t="b">
        <v>1</v>
      </c>
      <c r="AJ426" s="3" t="s">
        <v>124</v>
      </c>
      <c r="AN426" t="b">
        <v>0</v>
      </c>
      <c r="AO426" s="3" t="s">
        <v>6678</v>
      </c>
      <c r="AP426" s="3"/>
      <c r="AQ426" s="3"/>
      <c r="AR426" s="3"/>
      <c r="AS426" t="b">
        <v>0</v>
      </c>
      <c r="AV426" t="b">
        <v>0</v>
      </c>
      <c r="AY426" s="3"/>
      <c r="AZ426" s="3"/>
      <c r="BB426" s="1">
        <v>44076.489629629628</v>
      </c>
      <c r="BC426" s="3" t="s">
        <v>6657</v>
      </c>
      <c r="BD426" s="1">
        <v>44076.489618055559</v>
      </c>
      <c r="BE426" s="1">
        <v>43815.567928240744</v>
      </c>
      <c r="BF426" s="3"/>
      <c r="BG426" s="3" t="s">
        <v>6681</v>
      </c>
      <c r="BI426" t="b">
        <v>0</v>
      </c>
      <c r="BJ426" s="1">
        <v>44076.489629629628</v>
      </c>
      <c r="BK426" s="1">
        <v>44355.212453703702</v>
      </c>
      <c r="BL426" t="b">
        <v>0</v>
      </c>
      <c r="BM426" s="3" t="s">
        <v>6988</v>
      </c>
      <c r="BN426" s="3"/>
      <c r="BO426" s="3" t="s">
        <v>6668</v>
      </c>
      <c r="BQ426" s="3"/>
      <c r="BR426" s="3"/>
      <c r="BT426" t="b">
        <v>0</v>
      </c>
      <c r="BU426" s="3" t="s">
        <v>91</v>
      </c>
      <c r="BV426" s="3" t="s">
        <v>6597</v>
      </c>
      <c r="BW426" s="3" t="s">
        <v>6654</v>
      </c>
      <c r="BX426" t="b">
        <v>0</v>
      </c>
      <c r="BZ426" t="b">
        <v>0</v>
      </c>
      <c r="CC426" t="b">
        <v>0</v>
      </c>
      <c r="CD426">
        <v>1</v>
      </c>
      <c r="CE426">
        <v>0</v>
      </c>
      <c r="CF426">
        <v>1</v>
      </c>
      <c r="CG426">
        <v>1</v>
      </c>
      <c r="CL426">
        <v>1</v>
      </c>
      <c r="CM426">
        <v>3</v>
      </c>
      <c r="CO426">
        <v>1</v>
      </c>
    </row>
    <row r="427" spans="1:93" x14ac:dyDescent="0.3">
      <c r="A427" t="b">
        <v>0</v>
      </c>
      <c r="B427" t="b">
        <v>0</v>
      </c>
      <c r="C427" s="3"/>
      <c r="D427" s="3"/>
      <c r="E427" s="3"/>
      <c r="F427" s="3" t="s">
        <v>7232</v>
      </c>
      <c r="H427" t="b">
        <v>0</v>
      </c>
      <c r="I427" s="3"/>
      <c r="J427" s="3"/>
      <c r="K427" s="3" t="s">
        <v>2073</v>
      </c>
      <c r="L427" t="b">
        <v>0</v>
      </c>
      <c r="M427" t="b">
        <v>0</v>
      </c>
      <c r="N427" s="1">
        <v>44095.649733796294</v>
      </c>
      <c r="O427" s="3"/>
      <c r="P427" t="b">
        <v>0</v>
      </c>
      <c r="W427" s="3" t="s">
        <v>34</v>
      </c>
      <c r="X427" t="b">
        <v>0</v>
      </c>
      <c r="Y427" t="b">
        <v>0</v>
      </c>
      <c r="Z427" s="2"/>
      <c r="AD427" s="3" t="s">
        <v>7231</v>
      </c>
      <c r="AE427" s="3" t="s">
        <v>7111</v>
      </c>
      <c r="AF427" s="3"/>
      <c r="AG427" t="b">
        <v>0</v>
      </c>
      <c r="AI427" t="b">
        <v>1</v>
      </c>
      <c r="AJ427" s="3" t="s">
        <v>124</v>
      </c>
      <c r="AN427" t="b">
        <v>0</v>
      </c>
      <c r="AO427" s="3" t="s">
        <v>6678</v>
      </c>
      <c r="AP427" s="3"/>
      <c r="AQ427" s="3"/>
      <c r="AR427" s="3"/>
      <c r="AS427" t="b">
        <v>0</v>
      </c>
      <c r="AV427" t="b">
        <v>0</v>
      </c>
      <c r="AY427" s="3"/>
      <c r="AZ427" s="3"/>
      <c r="BB427" s="1">
        <v>44076.792094907411</v>
      </c>
      <c r="BC427" s="3" t="s">
        <v>6657</v>
      </c>
      <c r="BD427" s="1">
        <v>44076.792094907411</v>
      </c>
      <c r="BE427" s="1">
        <v>44076.789687500001</v>
      </c>
      <c r="BF427" s="3"/>
      <c r="BG427" s="3"/>
      <c r="BI427" t="b">
        <v>0</v>
      </c>
      <c r="BJ427" s="1">
        <v>44084.5</v>
      </c>
      <c r="BK427" s="1">
        <v>44295.909259259257</v>
      </c>
      <c r="BL427" t="b">
        <v>0</v>
      </c>
      <c r="BM427" s="3" t="s">
        <v>6988</v>
      </c>
      <c r="BN427" s="3"/>
      <c r="BO427" s="3" t="s">
        <v>6668</v>
      </c>
      <c r="BQ427" s="3"/>
      <c r="BR427" s="3"/>
      <c r="BT427" t="b">
        <v>0</v>
      </c>
      <c r="BU427" s="3" t="s">
        <v>91</v>
      </c>
      <c r="BV427" s="3" t="s">
        <v>6653</v>
      </c>
      <c r="BW427" s="3" t="s">
        <v>6654</v>
      </c>
      <c r="BX427" t="b">
        <v>0</v>
      </c>
      <c r="BZ427" t="b">
        <v>0</v>
      </c>
      <c r="CC427" t="b">
        <v>0</v>
      </c>
      <c r="CD427">
        <v>0</v>
      </c>
      <c r="CE427">
        <v>0</v>
      </c>
      <c r="CF427">
        <v>1</v>
      </c>
      <c r="CG427">
        <v>0</v>
      </c>
      <c r="CL427">
        <v>1</v>
      </c>
      <c r="CM427">
        <v>0</v>
      </c>
      <c r="CO427">
        <v>1</v>
      </c>
    </row>
    <row r="428" spans="1:93" x14ac:dyDescent="0.3">
      <c r="A428" t="b">
        <v>0</v>
      </c>
      <c r="B428" t="b">
        <v>0</v>
      </c>
      <c r="C428" s="3"/>
      <c r="D428" s="3"/>
      <c r="E428" s="3"/>
      <c r="F428" s="3" t="s">
        <v>7234</v>
      </c>
      <c r="H428" t="b">
        <v>0</v>
      </c>
      <c r="I428" s="3"/>
      <c r="J428" s="3"/>
      <c r="K428" s="3" t="s">
        <v>1564</v>
      </c>
      <c r="L428" t="b">
        <v>0</v>
      </c>
      <c r="M428" t="b">
        <v>0</v>
      </c>
      <c r="N428" s="1">
        <v>44095.649733796294</v>
      </c>
      <c r="O428" s="3"/>
      <c r="P428" t="b">
        <v>0</v>
      </c>
      <c r="W428" s="3" t="s">
        <v>34</v>
      </c>
      <c r="X428" t="b">
        <v>0</v>
      </c>
      <c r="Y428" t="b">
        <v>0</v>
      </c>
      <c r="Z428" s="2"/>
      <c r="AD428" s="3" t="s">
        <v>7233</v>
      </c>
      <c r="AE428" s="3" t="s">
        <v>7111</v>
      </c>
      <c r="AF428" s="3"/>
      <c r="AG428" t="b">
        <v>0</v>
      </c>
      <c r="AI428" t="b">
        <v>1</v>
      </c>
      <c r="AJ428" s="3" t="s">
        <v>124</v>
      </c>
      <c r="AN428" t="b">
        <v>0</v>
      </c>
      <c r="AO428" s="3" t="s">
        <v>6678</v>
      </c>
      <c r="AP428" s="3"/>
      <c r="AQ428" s="3"/>
      <c r="AR428" s="3"/>
      <c r="AS428" t="b">
        <v>0</v>
      </c>
      <c r="AV428" t="b">
        <v>0</v>
      </c>
      <c r="AY428" s="3"/>
      <c r="AZ428" s="3"/>
      <c r="BB428" s="1">
        <v>44077.268912037034</v>
      </c>
      <c r="BC428" s="3" t="s">
        <v>6657</v>
      </c>
      <c r="BD428" s="1">
        <v>44077.268912037034</v>
      </c>
      <c r="BE428" s="1">
        <v>44077.268252314818</v>
      </c>
      <c r="BF428" s="3"/>
      <c r="BG428" s="3"/>
      <c r="BI428" t="b">
        <v>0</v>
      </c>
      <c r="BJ428" s="1">
        <v>44077.268923611111</v>
      </c>
      <c r="BK428" s="1">
        <v>44295.909259259257</v>
      </c>
      <c r="BL428" t="b">
        <v>0</v>
      </c>
      <c r="BM428" s="3" t="s">
        <v>6988</v>
      </c>
      <c r="BN428" s="3"/>
      <c r="BO428" s="3" t="s">
        <v>6668</v>
      </c>
      <c r="BQ428" s="3"/>
      <c r="BR428" s="3"/>
      <c r="BT428" t="b">
        <v>0</v>
      </c>
      <c r="BU428" s="3" t="s">
        <v>91</v>
      </c>
      <c r="BV428" s="3" t="s">
        <v>6653</v>
      </c>
      <c r="BW428" s="3" t="s">
        <v>6654</v>
      </c>
      <c r="BX428" t="b">
        <v>0</v>
      </c>
      <c r="BZ428" t="b">
        <v>0</v>
      </c>
      <c r="CC428" t="b">
        <v>0</v>
      </c>
      <c r="CD428">
        <v>0</v>
      </c>
      <c r="CE428">
        <v>0</v>
      </c>
      <c r="CF428">
        <v>1</v>
      </c>
      <c r="CG428">
        <v>0</v>
      </c>
      <c r="CL428">
        <v>1</v>
      </c>
      <c r="CM428">
        <v>0</v>
      </c>
      <c r="CO428">
        <v>1</v>
      </c>
    </row>
    <row r="429" spans="1:93" x14ac:dyDescent="0.3">
      <c r="A429" t="b">
        <v>0</v>
      </c>
      <c r="B429" t="b">
        <v>0</v>
      </c>
      <c r="C429" s="3"/>
      <c r="D429" s="3"/>
      <c r="E429" s="3"/>
      <c r="F429" s="3" t="s">
        <v>7236</v>
      </c>
      <c r="H429" t="b">
        <v>0</v>
      </c>
      <c r="I429" s="3"/>
      <c r="J429" s="3"/>
      <c r="K429" s="3" t="s">
        <v>1564</v>
      </c>
      <c r="L429" t="b">
        <v>0</v>
      </c>
      <c r="M429" t="b">
        <v>0</v>
      </c>
      <c r="N429" s="1">
        <v>44095.649733796294</v>
      </c>
      <c r="O429" s="3"/>
      <c r="P429" t="b">
        <v>0</v>
      </c>
      <c r="W429" s="3" t="s">
        <v>34</v>
      </c>
      <c r="X429" t="b">
        <v>0</v>
      </c>
      <c r="Y429" t="b">
        <v>0</v>
      </c>
      <c r="Z429" s="2"/>
      <c r="AD429" s="3" t="s">
        <v>7235</v>
      </c>
      <c r="AE429" s="3" t="s">
        <v>7111</v>
      </c>
      <c r="AF429" s="3"/>
      <c r="AG429" t="b">
        <v>0</v>
      </c>
      <c r="AI429" t="b">
        <v>1</v>
      </c>
      <c r="AJ429" s="3" t="s">
        <v>124</v>
      </c>
      <c r="AN429" t="b">
        <v>0</v>
      </c>
      <c r="AO429" s="3" t="s">
        <v>6678</v>
      </c>
      <c r="AP429" s="3"/>
      <c r="AQ429" s="3"/>
      <c r="AR429" s="3"/>
      <c r="AS429" t="b">
        <v>0</v>
      </c>
      <c r="AV429" t="b">
        <v>0</v>
      </c>
      <c r="AY429" s="3"/>
      <c r="AZ429" s="3"/>
      <c r="BB429" s="1">
        <v>44077.33017361111</v>
      </c>
      <c r="BC429" s="3" t="s">
        <v>6657</v>
      </c>
      <c r="BD429" s="1">
        <v>44077.33016203704</v>
      </c>
      <c r="BE429" s="1">
        <v>44077.32916666667</v>
      </c>
      <c r="BF429" s="3"/>
      <c r="BG429" s="3"/>
      <c r="BI429" t="b">
        <v>0</v>
      </c>
      <c r="BJ429" s="1">
        <v>44354.638460648152</v>
      </c>
      <c r="BK429" s="1">
        <v>44354.638460648152</v>
      </c>
      <c r="BL429" t="b">
        <v>0</v>
      </c>
      <c r="BM429" s="3" t="s">
        <v>6988</v>
      </c>
      <c r="BN429" s="3"/>
      <c r="BO429" s="3" t="s">
        <v>6668</v>
      </c>
      <c r="BQ429" s="3"/>
      <c r="BR429" s="3"/>
      <c r="BT429" t="b">
        <v>0</v>
      </c>
      <c r="BU429" s="3" t="s">
        <v>91</v>
      </c>
      <c r="BV429" s="3" t="s">
        <v>6653</v>
      </c>
      <c r="BW429" s="3" t="s">
        <v>6654</v>
      </c>
      <c r="BX429" t="b">
        <v>0</v>
      </c>
      <c r="BZ429" t="b">
        <v>0</v>
      </c>
      <c r="CC429" t="b">
        <v>0</v>
      </c>
      <c r="CD429">
        <v>0</v>
      </c>
      <c r="CE429">
        <v>0</v>
      </c>
      <c r="CF429">
        <v>1</v>
      </c>
      <c r="CG429">
        <v>0</v>
      </c>
      <c r="CL429">
        <v>1</v>
      </c>
      <c r="CM429">
        <v>4</v>
      </c>
      <c r="CO429">
        <v>1</v>
      </c>
    </row>
    <row r="430" spans="1:93" x14ac:dyDescent="0.3">
      <c r="A430" t="b">
        <v>0</v>
      </c>
      <c r="B430" t="b">
        <v>0</v>
      </c>
      <c r="C430" s="3"/>
      <c r="D430" s="3"/>
      <c r="E430" s="3"/>
      <c r="F430" s="3" t="s">
        <v>7218</v>
      </c>
      <c r="H430" t="b">
        <v>1</v>
      </c>
      <c r="I430" s="3" t="s">
        <v>5856</v>
      </c>
      <c r="J430" s="3" t="s">
        <v>36604</v>
      </c>
      <c r="K430" s="3" t="s">
        <v>1456</v>
      </c>
      <c r="L430" t="b">
        <v>0</v>
      </c>
      <c r="M430" t="b">
        <v>0</v>
      </c>
      <c r="N430" s="1">
        <v>44095.649733796294</v>
      </c>
      <c r="O430" s="3"/>
      <c r="P430" t="b">
        <v>0</v>
      </c>
      <c r="W430" s="3" t="s">
        <v>34</v>
      </c>
      <c r="X430" t="b">
        <v>0</v>
      </c>
      <c r="Y430" t="b">
        <v>0</v>
      </c>
      <c r="Z430" s="2">
        <v>44354</v>
      </c>
      <c r="AD430" s="3" t="s">
        <v>7237</v>
      </c>
      <c r="AE430" s="3" t="s">
        <v>7111</v>
      </c>
      <c r="AF430" s="3" t="s">
        <v>6653</v>
      </c>
      <c r="AG430" t="b">
        <v>0</v>
      </c>
      <c r="AI430" t="b">
        <v>1</v>
      </c>
      <c r="AJ430" s="3" t="s">
        <v>124</v>
      </c>
      <c r="AN430" t="b">
        <v>0</v>
      </c>
      <c r="AO430" s="3" t="s">
        <v>6678</v>
      </c>
      <c r="AP430" s="3"/>
      <c r="AQ430" s="3"/>
      <c r="AR430" s="3"/>
      <c r="AS430" t="b">
        <v>0</v>
      </c>
      <c r="AV430" t="b">
        <v>0</v>
      </c>
      <c r="AY430" s="3"/>
      <c r="AZ430" s="3"/>
      <c r="BB430" s="1">
        <v>44077.387592592589</v>
      </c>
      <c r="BC430" s="3" t="s">
        <v>6657</v>
      </c>
      <c r="BD430" s="1">
        <v>44077.387592592589</v>
      </c>
      <c r="BE430" s="1">
        <v>44077.385405092595</v>
      </c>
      <c r="BF430" s="3"/>
      <c r="BG430" s="3"/>
      <c r="BI430" t="b">
        <v>1</v>
      </c>
      <c r="BJ430" s="1">
        <v>44084.5</v>
      </c>
      <c r="BK430" s="1">
        <v>44295.909270833334</v>
      </c>
      <c r="BL430" t="b">
        <v>0</v>
      </c>
      <c r="BM430" s="3" t="s">
        <v>6988</v>
      </c>
      <c r="BN430" s="3"/>
      <c r="BO430" s="3" t="s">
        <v>6668</v>
      </c>
      <c r="BQ430" s="3"/>
      <c r="BR430" s="3"/>
      <c r="BT430" t="b">
        <v>0</v>
      </c>
      <c r="BU430" s="3" t="s">
        <v>91</v>
      </c>
      <c r="BV430" s="3" t="s">
        <v>6597</v>
      </c>
      <c r="BW430" s="3" t="s">
        <v>6654</v>
      </c>
      <c r="BX430" t="b">
        <v>0</v>
      </c>
      <c r="BZ430" t="b">
        <v>0</v>
      </c>
      <c r="CC430" t="b">
        <v>0</v>
      </c>
      <c r="CD430">
        <v>1</v>
      </c>
      <c r="CE430">
        <v>1</v>
      </c>
      <c r="CF430">
        <v>1</v>
      </c>
      <c r="CG430">
        <v>1</v>
      </c>
      <c r="CL430">
        <v>1</v>
      </c>
      <c r="CM430">
        <v>0</v>
      </c>
      <c r="CO430">
        <v>1</v>
      </c>
    </row>
    <row r="431" spans="1:93" x14ac:dyDescent="0.3">
      <c r="A431" t="b">
        <v>0</v>
      </c>
      <c r="B431" t="b">
        <v>0</v>
      </c>
      <c r="C431" s="3"/>
      <c r="D431" s="3"/>
      <c r="E431" s="3"/>
      <c r="F431" s="3" t="s">
        <v>7239</v>
      </c>
      <c r="H431" t="b">
        <v>1</v>
      </c>
      <c r="I431" s="3" t="s">
        <v>5856</v>
      </c>
      <c r="J431" s="3"/>
      <c r="K431" s="3" t="s">
        <v>1456</v>
      </c>
      <c r="L431" t="b">
        <v>0</v>
      </c>
      <c r="M431" t="b">
        <v>0</v>
      </c>
      <c r="N431" s="1">
        <v>44095.649733796294</v>
      </c>
      <c r="O431" s="3"/>
      <c r="P431" t="b">
        <v>0</v>
      </c>
      <c r="W431" s="3" t="s">
        <v>34</v>
      </c>
      <c r="X431" t="b">
        <v>0</v>
      </c>
      <c r="Y431" t="b">
        <v>0</v>
      </c>
      <c r="Z431" s="2">
        <v>44355</v>
      </c>
      <c r="AD431" s="3" t="s">
        <v>7238</v>
      </c>
      <c r="AE431" s="3" t="s">
        <v>7111</v>
      </c>
      <c r="AF431" s="3" t="s">
        <v>6653</v>
      </c>
      <c r="AG431" t="b">
        <v>0</v>
      </c>
      <c r="AI431" t="b">
        <v>1</v>
      </c>
      <c r="AJ431" s="3" t="s">
        <v>124</v>
      </c>
      <c r="AN431" t="b">
        <v>0</v>
      </c>
      <c r="AO431" s="3" t="s">
        <v>6678</v>
      </c>
      <c r="AP431" s="3"/>
      <c r="AQ431" s="3"/>
      <c r="AR431" s="3"/>
      <c r="AS431" t="b">
        <v>0</v>
      </c>
      <c r="AV431" t="b">
        <v>0</v>
      </c>
      <c r="AY431" s="3"/>
      <c r="AZ431" s="3"/>
      <c r="BB431" s="1">
        <v>44077.414814814816</v>
      </c>
      <c r="BC431" s="3" t="s">
        <v>6657</v>
      </c>
      <c r="BD431" s="1">
        <v>44077.414803240739</v>
      </c>
      <c r="BE431" s="1">
        <v>44077.413344907407</v>
      </c>
      <c r="BF431" s="3"/>
      <c r="BG431" s="3"/>
      <c r="BI431" t="b">
        <v>0</v>
      </c>
      <c r="BJ431" s="1">
        <v>44084.5</v>
      </c>
      <c r="BK431" s="1">
        <v>44337.177465277775</v>
      </c>
      <c r="BL431" t="b">
        <v>0</v>
      </c>
      <c r="BM431" s="3" t="s">
        <v>6988</v>
      </c>
      <c r="BN431" s="3"/>
      <c r="BO431" s="3" t="s">
        <v>6668</v>
      </c>
      <c r="BQ431" s="3"/>
      <c r="BR431" s="3"/>
      <c r="BT431" t="b">
        <v>0</v>
      </c>
      <c r="BU431" s="3" t="s">
        <v>91</v>
      </c>
      <c r="BV431" s="3" t="s">
        <v>6597</v>
      </c>
      <c r="BW431" s="3" t="s">
        <v>6654</v>
      </c>
      <c r="BX431" t="b">
        <v>0</v>
      </c>
      <c r="BZ431" t="b">
        <v>0</v>
      </c>
      <c r="CC431" t="b">
        <v>0</v>
      </c>
      <c r="CD431">
        <v>1</v>
      </c>
      <c r="CE431">
        <v>0</v>
      </c>
      <c r="CF431">
        <v>1</v>
      </c>
      <c r="CG431">
        <v>1</v>
      </c>
      <c r="CL431">
        <v>1</v>
      </c>
      <c r="CM431">
        <v>2</v>
      </c>
      <c r="CO431">
        <v>1</v>
      </c>
    </row>
    <row r="432" spans="1:93" x14ac:dyDescent="0.3">
      <c r="A432" t="b">
        <v>0</v>
      </c>
      <c r="B432" t="b">
        <v>0</v>
      </c>
      <c r="C432" s="3"/>
      <c r="D432" s="3"/>
      <c r="E432" s="3"/>
      <c r="F432" s="3" t="s">
        <v>7241</v>
      </c>
      <c r="H432" t="b">
        <v>0</v>
      </c>
      <c r="I432" s="3"/>
      <c r="J432" s="3"/>
      <c r="K432" s="3" t="s">
        <v>1322</v>
      </c>
      <c r="L432" t="b">
        <v>0</v>
      </c>
      <c r="M432" t="b">
        <v>0</v>
      </c>
      <c r="N432" s="1">
        <v>44095.649733796294</v>
      </c>
      <c r="O432" s="3"/>
      <c r="P432" t="b">
        <v>0</v>
      </c>
      <c r="W432" s="3" t="s">
        <v>34</v>
      </c>
      <c r="X432" t="b">
        <v>0</v>
      </c>
      <c r="Y432" t="b">
        <v>0</v>
      </c>
      <c r="Z432" s="2"/>
      <c r="AD432" s="3" t="s">
        <v>7240</v>
      </c>
      <c r="AE432" s="3" t="s">
        <v>7111</v>
      </c>
      <c r="AF432" s="3"/>
      <c r="AG432" t="b">
        <v>0</v>
      </c>
      <c r="AI432" t="b">
        <v>1</v>
      </c>
      <c r="AJ432" s="3" t="s">
        <v>124</v>
      </c>
      <c r="AN432" t="b">
        <v>0</v>
      </c>
      <c r="AO432" s="3" t="s">
        <v>6678</v>
      </c>
      <c r="AP432" s="3"/>
      <c r="AQ432" s="3"/>
      <c r="AR432" s="3"/>
      <c r="AS432" t="b">
        <v>0</v>
      </c>
      <c r="AV432" t="b">
        <v>0</v>
      </c>
      <c r="AY432" s="3"/>
      <c r="AZ432" s="3"/>
      <c r="BB432" s="1">
        <v>44077.432303240741</v>
      </c>
      <c r="BC432" s="3" t="s">
        <v>6657</v>
      </c>
      <c r="BD432" s="1">
        <v>44077.432291666664</v>
      </c>
      <c r="BE432" s="1">
        <v>44077.430821759262</v>
      </c>
      <c r="BF432" s="3"/>
      <c r="BG432" s="3"/>
      <c r="BI432" t="b">
        <v>0</v>
      </c>
      <c r="BJ432" s="1">
        <v>44084.5</v>
      </c>
      <c r="BK432" s="1">
        <v>44338.444502314815</v>
      </c>
      <c r="BL432" t="b">
        <v>0</v>
      </c>
      <c r="BM432" s="3" t="s">
        <v>6988</v>
      </c>
      <c r="BN432" s="3"/>
      <c r="BO432" s="3" t="s">
        <v>6668</v>
      </c>
      <c r="BQ432" s="3"/>
      <c r="BR432" s="3"/>
      <c r="BT432" t="b">
        <v>0</v>
      </c>
      <c r="BU432" s="3" t="s">
        <v>91</v>
      </c>
      <c r="BV432" s="3" t="s">
        <v>6653</v>
      </c>
      <c r="BW432" s="3" t="s">
        <v>6654</v>
      </c>
      <c r="BX432" t="b">
        <v>0</v>
      </c>
      <c r="BZ432" t="b">
        <v>0</v>
      </c>
      <c r="CC432" t="b">
        <v>0</v>
      </c>
      <c r="CD432">
        <v>0</v>
      </c>
      <c r="CE432">
        <v>0</v>
      </c>
      <c r="CF432">
        <v>1</v>
      </c>
      <c r="CG432">
        <v>0</v>
      </c>
      <c r="CL432">
        <v>1</v>
      </c>
      <c r="CM432">
        <v>1</v>
      </c>
      <c r="CO432">
        <v>1</v>
      </c>
    </row>
    <row r="433" spans="1:93" x14ac:dyDescent="0.3">
      <c r="A433" t="b">
        <v>0</v>
      </c>
      <c r="B433" t="b">
        <v>0</v>
      </c>
      <c r="C433" s="3"/>
      <c r="D433" s="3"/>
      <c r="E433" s="3"/>
      <c r="F433" s="3" t="s">
        <v>7218</v>
      </c>
      <c r="H433" t="b">
        <v>1</v>
      </c>
      <c r="I433" s="3" t="s">
        <v>5856</v>
      </c>
      <c r="J433" s="3"/>
      <c r="K433" s="3" t="s">
        <v>1456</v>
      </c>
      <c r="L433" t="b">
        <v>0</v>
      </c>
      <c r="M433" t="b">
        <v>0</v>
      </c>
      <c r="N433" s="1">
        <v>44095.649733796294</v>
      </c>
      <c r="O433" s="3"/>
      <c r="P433" t="b">
        <v>0</v>
      </c>
      <c r="W433" s="3" t="s">
        <v>34</v>
      </c>
      <c r="X433" t="b">
        <v>0</v>
      </c>
      <c r="Y433" t="b">
        <v>0</v>
      </c>
      <c r="Z433" s="2">
        <v>44355</v>
      </c>
      <c r="AD433" s="3" t="s">
        <v>7242</v>
      </c>
      <c r="AE433" s="3" t="s">
        <v>7111</v>
      </c>
      <c r="AF433" s="3" t="s">
        <v>6653</v>
      </c>
      <c r="AG433" t="b">
        <v>0</v>
      </c>
      <c r="AI433" t="b">
        <v>1</v>
      </c>
      <c r="AJ433" s="3" t="s">
        <v>124</v>
      </c>
      <c r="AN433" t="b">
        <v>0</v>
      </c>
      <c r="AO433" s="3" t="s">
        <v>6678</v>
      </c>
      <c r="AP433" s="3"/>
      <c r="AQ433" s="3"/>
      <c r="AR433" s="3"/>
      <c r="AS433" t="b">
        <v>0</v>
      </c>
      <c r="AV433" t="b">
        <v>0</v>
      </c>
      <c r="AY433" s="3"/>
      <c r="AZ433" s="3"/>
      <c r="BB433" s="1">
        <v>44077.439317129632</v>
      </c>
      <c r="BC433" s="3" t="s">
        <v>6657</v>
      </c>
      <c r="BD433" s="1">
        <v>44077.439305555556</v>
      </c>
      <c r="BE433" s="1">
        <v>44077.436967592592</v>
      </c>
      <c r="BF433" s="3"/>
      <c r="BG433" s="3"/>
      <c r="BI433" t="b">
        <v>0</v>
      </c>
      <c r="BJ433" s="1">
        <v>44077.439317129632</v>
      </c>
      <c r="BK433" s="1">
        <v>44354.644282407404</v>
      </c>
      <c r="BL433" t="b">
        <v>0</v>
      </c>
      <c r="BM433" s="3" t="s">
        <v>6988</v>
      </c>
      <c r="BN433" s="3"/>
      <c r="BO433" s="3" t="s">
        <v>6668</v>
      </c>
      <c r="BQ433" s="3"/>
      <c r="BR433" s="3"/>
      <c r="BT433" t="b">
        <v>0</v>
      </c>
      <c r="BU433" s="3" t="s">
        <v>91</v>
      </c>
      <c r="BV433" s="3" t="s">
        <v>6597</v>
      </c>
      <c r="BW433" s="3" t="s">
        <v>6654</v>
      </c>
      <c r="BX433" t="b">
        <v>0</v>
      </c>
      <c r="BZ433" t="b">
        <v>0</v>
      </c>
      <c r="CC433" t="b">
        <v>0</v>
      </c>
      <c r="CD433">
        <v>1</v>
      </c>
      <c r="CE433">
        <v>0</v>
      </c>
      <c r="CF433">
        <v>1</v>
      </c>
      <c r="CG433">
        <v>1</v>
      </c>
      <c r="CL433">
        <v>1</v>
      </c>
      <c r="CM433">
        <v>3</v>
      </c>
      <c r="CO433">
        <v>1</v>
      </c>
    </row>
    <row r="434" spans="1:93" x14ac:dyDescent="0.3">
      <c r="A434" t="b">
        <v>0</v>
      </c>
      <c r="B434" t="b">
        <v>0</v>
      </c>
      <c r="C434" s="3"/>
      <c r="D434" s="3"/>
      <c r="E434" s="3"/>
      <c r="F434" s="3" t="s">
        <v>2538</v>
      </c>
      <c r="H434" t="b">
        <v>0</v>
      </c>
      <c r="I434" s="3"/>
      <c r="J434" s="3"/>
      <c r="K434" s="3" t="s">
        <v>2539</v>
      </c>
      <c r="L434" t="b">
        <v>0</v>
      </c>
      <c r="M434" t="b">
        <v>0</v>
      </c>
      <c r="N434" s="1">
        <v>44095.649733796294</v>
      </c>
      <c r="O434" s="3"/>
      <c r="P434" t="b">
        <v>0</v>
      </c>
      <c r="W434" s="3" t="s">
        <v>34</v>
      </c>
      <c r="X434" t="b">
        <v>0</v>
      </c>
      <c r="Y434" t="b">
        <v>0</v>
      </c>
      <c r="Z434" s="2"/>
      <c r="AD434" s="3" t="s">
        <v>7243</v>
      </c>
      <c r="AE434" s="3" t="s">
        <v>7111</v>
      </c>
      <c r="AF434" s="3"/>
      <c r="AG434" t="b">
        <v>0</v>
      </c>
      <c r="AI434" t="b">
        <v>1</v>
      </c>
      <c r="AJ434" s="3" t="s">
        <v>124</v>
      </c>
      <c r="AN434" t="b">
        <v>0</v>
      </c>
      <c r="AO434" s="3" t="s">
        <v>6678</v>
      </c>
      <c r="AP434" s="3"/>
      <c r="AQ434" s="3"/>
      <c r="AR434" s="3"/>
      <c r="AS434" t="b">
        <v>0</v>
      </c>
      <c r="AV434" t="b">
        <v>0</v>
      </c>
      <c r="AY434" s="3"/>
      <c r="AZ434" s="3"/>
      <c r="BB434" s="1">
        <v>44077.45521990741</v>
      </c>
      <c r="BC434" s="3" t="s">
        <v>6657</v>
      </c>
      <c r="BD434" s="1">
        <v>44077.45521990741</v>
      </c>
      <c r="BE434" s="1">
        <v>44077.449618055558</v>
      </c>
      <c r="BF434" s="3"/>
      <c r="BG434" s="3"/>
      <c r="BI434" t="b">
        <v>0</v>
      </c>
      <c r="BJ434" s="1">
        <v>44328.235960648148</v>
      </c>
      <c r="BK434" s="1">
        <v>44328.235902777778</v>
      </c>
      <c r="BL434" t="b">
        <v>0</v>
      </c>
      <c r="BM434" s="3" t="s">
        <v>6988</v>
      </c>
      <c r="BN434" s="3"/>
      <c r="BO434" s="3" t="s">
        <v>6668</v>
      </c>
      <c r="BQ434" s="3"/>
      <c r="BR434" s="3"/>
      <c r="BT434" t="b">
        <v>0</v>
      </c>
      <c r="BU434" s="3" t="s">
        <v>91</v>
      </c>
      <c r="BV434" s="3" t="s">
        <v>6653</v>
      </c>
      <c r="BW434" s="3" t="s">
        <v>6654</v>
      </c>
      <c r="BX434" t="b">
        <v>0</v>
      </c>
      <c r="BZ434" t="b">
        <v>0</v>
      </c>
      <c r="CC434" t="b">
        <v>0</v>
      </c>
      <c r="CD434">
        <v>0</v>
      </c>
      <c r="CE434">
        <v>0</v>
      </c>
      <c r="CF434">
        <v>2</v>
      </c>
      <c r="CG434">
        <v>0</v>
      </c>
      <c r="CL434">
        <v>1</v>
      </c>
      <c r="CM434">
        <v>6</v>
      </c>
      <c r="CO434">
        <v>1</v>
      </c>
    </row>
    <row r="435" spans="1:93" x14ac:dyDescent="0.3">
      <c r="A435" t="b">
        <v>0</v>
      </c>
      <c r="B435" t="b">
        <v>0</v>
      </c>
      <c r="C435" s="3"/>
      <c r="D435" s="3"/>
      <c r="E435" s="3"/>
      <c r="F435" s="3" t="s">
        <v>2538</v>
      </c>
      <c r="H435" t="b">
        <v>0</v>
      </c>
      <c r="I435" s="3"/>
      <c r="J435" s="3"/>
      <c r="K435" s="3" t="s">
        <v>2539</v>
      </c>
      <c r="L435" t="b">
        <v>0</v>
      </c>
      <c r="M435" t="b">
        <v>0</v>
      </c>
      <c r="N435" s="1">
        <v>44095.649733796294</v>
      </c>
      <c r="O435" s="3"/>
      <c r="P435" t="b">
        <v>0</v>
      </c>
      <c r="W435" s="3" t="s">
        <v>34</v>
      </c>
      <c r="X435" t="b">
        <v>0</v>
      </c>
      <c r="Y435" t="b">
        <v>0</v>
      </c>
      <c r="Z435" s="2"/>
      <c r="AD435" s="3" t="s">
        <v>7244</v>
      </c>
      <c r="AE435" s="3" t="s">
        <v>7111</v>
      </c>
      <c r="AF435" s="3"/>
      <c r="AG435" t="b">
        <v>0</v>
      </c>
      <c r="AI435" t="b">
        <v>1</v>
      </c>
      <c r="AJ435" s="3" t="s">
        <v>124</v>
      </c>
      <c r="AN435" t="b">
        <v>0</v>
      </c>
      <c r="AO435" s="3" t="s">
        <v>6678</v>
      </c>
      <c r="AP435" s="3"/>
      <c r="AQ435" s="3"/>
      <c r="AR435" s="3"/>
      <c r="AS435" t="b">
        <v>0</v>
      </c>
      <c r="AV435" t="b">
        <v>0</v>
      </c>
      <c r="AY435" s="3"/>
      <c r="AZ435" s="3"/>
      <c r="BB435" s="1">
        <v>44077.461493055554</v>
      </c>
      <c r="BC435" s="3" t="s">
        <v>6657</v>
      </c>
      <c r="BD435" s="1">
        <v>44077.461481481485</v>
      </c>
      <c r="BE435" s="1">
        <v>44077.459328703706</v>
      </c>
      <c r="BF435" s="3"/>
      <c r="BG435" s="3"/>
      <c r="BI435" t="b">
        <v>0</v>
      </c>
      <c r="BJ435" s="1">
        <v>44328.235972222225</v>
      </c>
      <c r="BK435" s="1">
        <v>44368.385601851849</v>
      </c>
      <c r="BL435" t="b">
        <v>0</v>
      </c>
      <c r="BM435" s="3" t="s">
        <v>6988</v>
      </c>
      <c r="BN435" s="3"/>
      <c r="BO435" s="3" t="s">
        <v>6668</v>
      </c>
      <c r="BQ435" s="3"/>
      <c r="BR435" s="3"/>
      <c r="BT435" t="b">
        <v>0</v>
      </c>
      <c r="BU435" s="3" t="s">
        <v>91</v>
      </c>
      <c r="BV435" s="3" t="s">
        <v>6653</v>
      </c>
      <c r="BW435" s="3" t="s">
        <v>6654</v>
      </c>
      <c r="BX435" t="b">
        <v>0</v>
      </c>
      <c r="BZ435" t="b">
        <v>0</v>
      </c>
      <c r="CC435" t="b">
        <v>0</v>
      </c>
      <c r="CD435">
        <v>0</v>
      </c>
      <c r="CE435">
        <v>0</v>
      </c>
      <c r="CF435">
        <v>2</v>
      </c>
      <c r="CG435">
        <v>0</v>
      </c>
      <c r="CL435">
        <v>1</v>
      </c>
      <c r="CM435">
        <v>26</v>
      </c>
      <c r="CO435">
        <v>1</v>
      </c>
    </row>
    <row r="436" spans="1:93" x14ac:dyDescent="0.3">
      <c r="A436" t="b">
        <v>0</v>
      </c>
      <c r="B436" t="b">
        <v>0</v>
      </c>
      <c r="C436" s="3"/>
      <c r="D436" s="3"/>
      <c r="E436" s="3"/>
      <c r="F436" s="3" t="s">
        <v>2538</v>
      </c>
      <c r="H436" t="b">
        <v>0</v>
      </c>
      <c r="I436" s="3"/>
      <c r="J436" s="3"/>
      <c r="K436" s="3" t="s">
        <v>2539</v>
      </c>
      <c r="L436" t="b">
        <v>0</v>
      </c>
      <c r="M436" t="b">
        <v>0</v>
      </c>
      <c r="N436" s="1">
        <v>44095.649733796294</v>
      </c>
      <c r="O436" s="3"/>
      <c r="P436" t="b">
        <v>0</v>
      </c>
      <c r="W436" s="3" t="s">
        <v>34</v>
      </c>
      <c r="X436" t="b">
        <v>0</v>
      </c>
      <c r="Y436" t="b">
        <v>0</v>
      </c>
      <c r="Z436" s="2">
        <v>44336</v>
      </c>
      <c r="AD436" s="3" t="s">
        <v>7245</v>
      </c>
      <c r="AE436" s="3" t="s">
        <v>7111</v>
      </c>
      <c r="AF436" s="3"/>
      <c r="AG436" t="b">
        <v>0</v>
      </c>
      <c r="AI436" t="b">
        <v>1</v>
      </c>
      <c r="AJ436" s="3" t="s">
        <v>124</v>
      </c>
      <c r="AN436" t="b">
        <v>0</v>
      </c>
      <c r="AO436" s="3" t="s">
        <v>6678</v>
      </c>
      <c r="AP436" s="3"/>
      <c r="AQ436" s="3"/>
      <c r="AR436" s="3"/>
      <c r="AS436" t="b">
        <v>0</v>
      </c>
      <c r="AV436" t="b">
        <v>0</v>
      </c>
      <c r="AY436" s="3"/>
      <c r="AZ436" s="3"/>
      <c r="BB436" s="1">
        <v>44078.2809375</v>
      </c>
      <c r="BC436" s="3" t="s">
        <v>6657</v>
      </c>
      <c r="BD436" s="1">
        <v>44078.2809375</v>
      </c>
      <c r="BE436" s="1">
        <v>43998.252280092594</v>
      </c>
      <c r="BF436" s="3"/>
      <c r="BG436" s="3"/>
      <c r="BI436" t="b">
        <v>0</v>
      </c>
      <c r="BJ436" s="1">
        <v>44337.190891203703</v>
      </c>
      <c r="BK436" s="1">
        <v>44341.421377314815</v>
      </c>
      <c r="BL436" t="b">
        <v>0</v>
      </c>
      <c r="BM436" s="3" t="s">
        <v>6988</v>
      </c>
      <c r="BN436" s="3"/>
      <c r="BO436" s="3" t="s">
        <v>6668</v>
      </c>
      <c r="BQ436" s="3"/>
      <c r="BR436" s="3"/>
      <c r="BT436" t="b">
        <v>1</v>
      </c>
      <c r="BU436" s="3" t="s">
        <v>91</v>
      </c>
      <c r="BV436" s="3" t="s">
        <v>6701</v>
      </c>
      <c r="BW436" s="3" t="s">
        <v>6654</v>
      </c>
      <c r="BX436" t="b">
        <v>0</v>
      </c>
      <c r="BZ436" t="b">
        <v>0</v>
      </c>
      <c r="CC436" t="b">
        <v>0</v>
      </c>
      <c r="CD436">
        <v>0</v>
      </c>
      <c r="CE436">
        <v>0</v>
      </c>
      <c r="CF436">
        <v>2</v>
      </c>
      <c r="CG436">
        <v>0</v>
      </c>
      <c r="CL436">
        <v>1</v>
      </c>
      <c r="CM436">
        <v>93</v>
      </c>
      <c r="CO436">
        <v>1</v>
      </c>
    </row>
    <row r="437" spans="1:93" x14ac:dyDescent="0.3">
      <c r="A437" t="b">
        <v>0</v>
      </c>
      <c r="B437" t="b">
        <v>0</v>
      </c>
      <c r="C437" s="3"/>
      <c r="D437" s="3"/>
      <c r="E437" s="3"/>
      <c r="F437" s="3" t="s">
        <v>6863</v>
      </c>
      <c r="H437" t="b">
        <v>0</v>
      </c>
      <c r="I437" s="3"/>
      <c r="J437" s="3"/>
      <c r="K437" s="3" t="s">
        <v>1584</v>
      </c>
      <c r="L437" t="b">
        <v>0</v>
      </c>
      <c r="M437" t="b">
        <v>0</v>
      </c>
      <c r="N437" s="1">
        <v>44095.649733796294</v>
      </c>
      <c r="O437" s="3"/>
      <c r="P437" t="b">
        <v>1</v>
      </c>
      <c r="W437" s="3" t="s">
        <v>34</v>
      </c>
      <c r="X437" t="b">
        <v>0</v>
      </c>
      <c r="Y437" t="b">
        <v>0</v>
      </c>
      <c r="Z437" s="2"/>
      <c r="AD437" s="3" t="s">
        <v>7246</v>
      </c>
      <c r="AE437" s="3" t="s">
        <v>7111</v>
      </c>
      <c r="AF437" s="3"/>
      <c r="AG437" t="b">
        <v>0</v>
      </c>
      <c r="AI437" t="b">
        <v>1</v>
      </c>
      <c r="AJ437" s="3" t="s">
        <v>124</v>
      </c>
      <c r="AN437" t="b">
        <v>0</v>
      </c>
      <c r="AO437" s="3" t="s">
        <v>6678</v>
      </c>
      <c r="AP437" s="3"/>
      <c r="AQ437" s="3"/>
      <c r="AR437" s="3"/>
      <c r="AS437" t="b">
        <v>0</v>
      </c>
      <c r="AV437" t="b">
        <v>0</v>
      </c>
      <c r="AY437" s="3"/>
      <c r="AZ437" s="3"/>
      <c r="BB437" s="1">
        <v>44079.346076388887</v>
      </c>
      <c r="BC437" s="3" t="s">
        <v>6657</v>
      </c>
      <c r="BD437" s="1">
        <v>44079.346064814818</v>
      </c>
      <c r="BE437" s="1">
        <v>44079.341307870367</v>
      </c>
      <c r="BF437" s="3"/>
      <c r="BG437" s="3"/>
      <c r="BI437" t="b">
        <v>0</v>
      </c>
      <c r="BJ437" s="1">
        <v>44327.594560185185</v>
      </c>
      <c r="BK437" s="1">
        <v>44344.317673611113</v>
      </c>
      <c r="BL437" t="b">
        <v>0</v>
      </c>
      <c r="BM437" s="3" t="s">
        <v>6988</v>
      </c>
      <c r="BN437" s="3"/>
      <c r="BO437" s="3" t="s">
        <v>6668</v>
      </c>
      <c r="BQ437" s="3"/>
      <c r="BR437" s="3"/>
      <c r="BT437" t="b">
        <v>0</v>
      </c>
      <c r="BU437" s="3" t="s">
        <v>91</v>
      </c>
      <c r="BV437" s="3" t="s">
        <v>6653</v>
      </c>
      <c r="BW437" s="3" t="s">
        <v>6654</v>
      </c>
      <c r="BX437" t="b">
        <v>0</v>
      </c>
      <c r="BZ437" t="b">
        <v>0</v>
      </c>
      <c r="CC437" t="b">
        <v>0</v>
      </c>
      <c r="CD437">
        <v>0</v>
      </c>
      <c r="CE437">
        <v>0</v>
      </c>
      <c r="CF437">
        <v>1</v>
      </c>
      <c r="CG437">
        <v>0</v>
      </c>
      <c r="CL437">
        <v>1</v>
      </c>
      <c r="CM437">
        <v>14</v>
      </c>
      <c r="CO437">
        <v>1</v>
      </c>
    </row>
    <row r="438" spans="1:93" x14ac:dyDescent="0.3">
      <c r="A438" t="b">
        <v>0</v>
      </c>
      <c r="B438" t="b">
        <v>0</v>
      </c>
      <c r="C438" s="3"/>
      <c r="D438" s="3"/>
      <c r="E438" s="3"/>
      <c r="F438" s="3" t="s">
        <v>6863</v>
      </c>
      <c r="H438" t="b">
        <v>0</v>
      </c>
      <c r="I438" s="3"/>
      <c r="J438" s="3"/>
      <c r="K438" s="3" t="s">
        <v>1584</v>
      </c>
      <c r="L438" t="b">
        <v>0</v>
      </c>
      <c r="M438" t="b">
        <v>0</v>
      </c>
      <c r="N438" s="1">
        <v>44095.649733796294</v>
      </c>
      <c r="O438" s="3"/>
      <c r="P438" t="b">
        <v>0</v>
      </c>
      <c r="W438" s="3" t="s">
        <v>34</v>
      </c>
      <c r="X438" t="b">
        <v>0</v>
      </c>
      <c r="Y438" t="b">
        <v>0</v>
      </c>
      <c r="Z438" s="2"/>
      <c r="AD438" s="3" t="s">
        <v>7247</v>
      </c>
      <c r="AE438" s="3" t="s">
        <v>7111</v>
      </c>
      <c r="AF438" s="3"/>
      <c r="AG438" t="b">
        <v>0</v>
      </c>
      <c r="AI438" t="b">
        <v>1</v>
      </c>
      <c r="AJ438" s="3" t="s">
        <v>124</v>
      </c>
      <c r="AN438" t="b">
        <v>0</v>
      </c>
      <c r="AO438" s="3" t="s">
        <v>6678</v>
      </c>
      <c r="AP438" s="3"/>
      <c r="AQ438" s="3"/>
      <c r="AR438" s="3"/>
      <c r="AS438" t="b">
        <v>0</v>
      </c>
      <c r="AV438" t="b">
        <v>0</v>
      </c>
      <c r="AY438" s="3"/>
      <c r="AZ438" s="3"/>
      <c r="BB438" s="1">
        <v>44081.317407407405</v>
      </c>
      <c r="BC438" s="3" t="s">
        <v>6657</v>
      </c>
      <c r="BD438" s="1">
        <v>44081.317395833335</v>
      </c>
      <c r="BE438" s="1">
        <v>44063.604513888888</v>
      </c>
      <c r="BF438" s="3"/>
      <c r="BG438" s="3"/>
      <c r="BI438" t="b">
        <v>0</v>
      </c>
      <c r="BJ438" s="1">
        <v>44084.5</v>
      </c>
      <c r="BK438" s="1">
        <v>44295.90929398148</v>
      </c>
      <c r="BL438" t="b">
        <v>0</v>
      </c>
      <c r="BM438" s="3" t="s">
        <v>6988</v>
      </c>
      <c r="BN438" s="3"/>
      <c r="BO438" s="3" t="s">
        <v>6668</v>
      </c>
      <c r="BQ438" s="3"/>
      <c r="BR438" s="3"/>
      <c r="BT438" t="b">
        <v>0</v>
      </c>
      <c r="BU438" s="3" t="s">
        <v>91</v>
      </c>
      <c r="BV438" s="3" t="s">
        <v>6653</v>
      </c>
      <c r="BW438" s="3" t="s">
        <v>6654</v>
      </c>
      <c r="BX438" t="b">
        <v>0</v>
      </c>
      <c r="BZ438" t="b">
        <v>0</v>
      </c>
      <c r="CC438" t="b">
        <v>0</v>
      </c>
      <c r="CD438">
        <v>0</v>
      </c>
      <c r="CE438">
        <v>0</v>
      </c>
      <c r="CF438">
        <v>1</v>
      </c>
      <c r="CG438">
        <v>0</v>
      </c>
      <c r="CL438">
        <v>1</v>
      </c>
      <c r="CM438">
        <v>0</v>
      </c>
      <c r="CO438">
        <v>1</v>
      </c>
    </row>
    <row r="439" spans="1:93" x14ac:dyDescent="0.3">
      <c r="A439" t="b">
        <v>0</v>
      </c>
      <c r="B439" t="b">
        <v>0</v>
      </c>
      <c r="C439" s="3"/>
      <c r="D439" s="3"/>
      <c r="E439" s="3"/>
      <c r="F439" s="3" t="s">
        <v>1459</v>
      </c>
      <c r="H439" t="b">
        <v>0</v>
      </c>
      <c r="I439" s="3"/>
      <c r="J439" s="3"/>
      <c r="K439" s="3" t="s">
        <v>1460</v>
      </c>
      <c r="L439" t="b">
        <v>0</v>
      </c>
      <c r="M439" t="b">
        <v>0</v>
      </c>
      <c r="N439" s="1">
        <v>44095.649733796294</v>
      </c>
      <c r="O439" s="3"/>
      <c r="P439" t="b">
        <v>0</v>
      </c>
      <c r="W439" s="3" t="s">
        <v>34</v>
      </c>
      <c r="X439" t="b">
        <v>0</v>
      </c>
      <c r="Y439" t="b">
        <v>0</v>
      </c>
      <c r="Z439" s="2"/>
      <c r="AD439" s="3" t="s">
        <v>7248</v>
      </c>
      <c r="AE439" s="3" t="s">
        <v>7111</v>
      </c>
      <c r="AF439" s="3"/>
      <c r="AG439" t="b">
        <v>0</v>
      </c>
      <c r="AI439" t="b">
        <v>1</v>
      </c>
      <c r="AJ439" s="3" t="s">
        <v>124</v>
      </c>
      <c r="AN439" t="b">
        <v>0</v>
      </c>
      <c r="AO439" s="3" t="s">
        <v>6678</v>
      </c>
      <c r="AP439" s="3"/>
      <c r="AQ439" s="3"/>
      <c r="AR439" s="3"/>
      <c r="AS439" t="b">
        <v>0</v>
      </c>
      <c r="AV439" t="b">
        <v>0</v>
      </c>
      <c r="AY439" s="3"/>
      <c r="AZ439" s="3"/>
      <c r="BB439" s="1">
        <v>44081.400902777779</v>
      </c>
      <c r="BC439" s="3" t="s">
        <v>6657</v>
      </c>
      <c r="BD439" s="1">
        <v>44081.400902777779</v>
      </c>
      <c r="BE439" s="1">
        <v>44081.400138888886</v>
      </c>
      <c r="BF439" s="3"/>
      <c r="BG439" s="3"/>
      <c r="BI439" t="b">
        <v>0</v>
      </c>
      <c r="BJ439" s="1">
        <v>44081.400914351849</v>
      </c>
      <c r="BK439" s="1">
        <v>44295.90929398148</v>
      </c>
      <c r="BL439" t="b">
        <v>0</v>
      </c>
      <c r="BM439" s="3" t="s">
        <v>6988</v>
      </c>
      <c r="BN439" s="3"/>
      <c r="BO439" s="3" t="s">
        <v>6668</v>
      </c>
      <c r="BQ439" s="3"/>
      <c r="BR439" s="3"/>
      <c r="BT439" t="b">
        <v>0</v>
      </c>
      <c r="BU439" s="3" t="s">
        <v>91</v>
      </c>
      <c r="BV439" s="3" t="s">
        <v>6653</v>
      </c>
      <c r="BW439" s="3" t="s">
        <v>6654</v>
      </c>
      <c r="BX439" t="b">
        <v>0</v>
      </c>
      <c r="BZ439" t="b">
        <v>0</v>
      </c>
      <c r="CC439" t="b">
        <v>0</v>
      </c>
      <c r="CD439">
        <v>0</v>
      </c>
      <c r="CE439">
        <v>0</v>
      </c>
      <c r="CF439">
        <v>1</v>
      </c>
      <c r="CG439">
        <v>0</v>
      </c>
      <c r="CL439">
        <v>1</v>
      </c>
      <c r="CM439">
        <v>0</v>
      </c>
      <c r="CO439">
        <v>1</v>
      </c>
    </row>
    <row r="440" spans="1:93" x14ac:dyDescent="0.3">
      <c r="A440" t="b">
        <v>0</v>
      </c>
      <c r="B440" t="b">
        <v>0</v>
      </c>
      <c r="C440" s="3"/>
      <c r="D440" s="3"/>
      <c r="E440" s="3"/>
      <c r="F440" s="3" t="s">
        <v>7250</v>
      </c>
      <c r="H440" t="b">
        <v>0</v>
      </c>
      <c r="I440" s="3"/>
      <c r="J440" s="3"/>
      <c r="K440" s="3" t="s">
        <v>7227</v>
      </c>
      <c r="L440" t="b">
        <v>0</v>
      </c>
      <c r="M440" t="b">
        <v>0</v>
      </c>
      <c r="N440" s="1">
        <v>44095.649733796294</v>
      </c>
      <c r="O440" s="3"/>
      <c r="P440" t="b">
        <v>0</v>
      </c>
      <c r="W440" s="3" t="s">
        <v>34</v>
      </c>
      <c r="X440" t="b">
        <v>0</v>
      </c>
      <c r="Y440" t="b">
        <v>0</v>
      </c>
      <c r="Z440" s="2"/>
      <c r="AD440" s="3" t="s">
        <v>7249</v>
      </c>
      <c r="AE440" s="3" t="s">
        <v>7111</v>
      </c>
      <c r="AF440" s="3"/>
      <c r="AG440" t="b">
        <v>0</v>
      </c>
      <c r="AI440" t="b">
        <v>1</v>
      </c>
      <c r="AJ440" s="3" t="s">
        <v>124</v>
      </c>
      <c r="AN440" t="b">
        <v>0</v>
      </c>
      <c r="AO440" s="3" t="s">
        <v>6678</v>
      </c>
      <c r="AP440" s="3"/>
      <c r="AQ440" s="3"/>
      <c r="AR440" s="3"/>
      <c r="AS440" t="b">
        <v>0</v>
      </c>
      <c r="AV440" t="b">
        <v>0</v>
      </c>
      <c r="AY440" s="3"/>
      <c r="AZ440" s="3"/>
      <c r="BB440" s="1">
        <v>44081.502268518518</v>
      </c>
      <c r="BC440" s="3" t="s">
        <v>6657</v>
      </c>
      <c r="BD440" s="1">
        <v>44081.502268518518</v>
      </c>
      <c r="BE440" s="1">
        <v>44081.478668981479</v>
      </c>
      <c r="BF440" s="3"/>
      <c r="BG440" s="3"/>
      <c r="BI440" t="b">
        <v>0</v>
      </c>
      <c r="BJ440" s="1">
        <v>44081.50277777778</v>
      </c>
      <c r="BK440" s="1">
        <v>44295.90929398148</v>
      </c>
      <c r="BL440" t="b">
        <v>0</v>
      </c>
      <c r="BM440" s="3" t="s">
        <v>6988</v>
      </c>
      <c r="BN440" s="3"/>
      <c r="BO440" s="3" t="s">
        <v>6668</v>
      </c>
      <c r="BQ440" s="3"/>
      <c r="BR440" s="3"/>
      <c r="BT440" t="b">
        <v>0</v>
      </c>
      <c r="BU440" s="3" t="s">
        <v>91</v>
      </c>
      <c r="BV440" s="3" t="s">
        <v>6653</v>
      </c>
      <c r="BW440" s="3" t="s">
        <v>6654</v>
      </c>
      <c r="BX440" t="b">
        <v>0</v>
      </c>
      <c r="BZ440" t="b">
        <v>0</v>
      </c>
      <c r="CC440" t="b">
        <v>0</v>
      </c>
      <c r="CD440">
        <v>0</v>
      </c>
      <c r="CE440">
        <v>0</v>
      </c>
      <c r="CF440">
        <v>1</v>
      </c>
      <c r="CG440">
        <v>0</v>
      </c>
      <c r="CL440">
        <v>1</v>
      </c>
      <c r="CM440">
        <v>0</v>
      </c>
      <c r="CO440">
        <v>1</v>
      </c>
    </row>
    <row r="441" spans="1:93" x14ac:dyDescent="0.3">
      <c r="A441" t="b">
        <v>0</v>
      </c>
      <c r="B441" t="b">
        <v>0</v>
      </c>
      <c r="C441" s="3"/>
      <c r="D441" s="3"/>
      <c r="E441" s="3"/>
      <c r="F441" s="3" t="s">
        <v>7250</v>
      </c>
      <c r="H441" t="b">
        <v>0</v>
      </c>
      <c r="I441" s="3"/>
      <c r="J441" s="3"/>
      <c r="K441" s="3" t="s">
        <v>2539</v>
      </c>
      <c r="L441" t="b">
        <v>0</v>
      </c>
      <c r="M441" t="b">
        <v>0</v>
      </c>
      <c r="N441" s="1">
        <v>44095.649733796294</v>
      </c>
      <c r="O441" s="3"/>
      <c r="P441" t="b">
        <v>0</v>
      </c>
      <c r="W441" s="3" t="s">
        <v>34</v>
      </c>
      <c r="X441" t="b">
        <v>0</v>
      </c>
      <c r="Y441" t="b">
        <v>0</v>
      </c>
      <c r="Z441" s="2"/>
      <c r="AD441" s="3" t="s">
        <v>7251</v>
      </c>
      <c r="AE441" s="3" t="s">
        <v>7111</v>
      </c>
      <c r="AF441" s="3"/>
      <c r="AG441" t="b">
        <v>0</v>
      </c>
      <c r="AI441" t="b">
        <v>1</v>
      </c>
      <c r="AJ441" s="3" t="s">
        <v>124</v>
      </c>
      <c r="AN441" t="b">
        <v>0</v>
      </c>
      <c r="AO441" s="3" t="s">
        <v>6678</v>
      </c>
      <c r="AP441" s="3"/>
      <c r="AQ441" s="3"/>
      <c r="AR441" s="3"/>
      <c r="AS441" t="b">
        <v>0</v>
      </c>
      <c r="AV441" t="b">
        <v>0</v>
      </c>
      <c r="AY441" s="3"/>
      <c r="AZ441" s="3"/>
      <c r="BB441" s="1">
        <v>44081.510775462964</v>
      </c>
      <c r="BC441" s="3" t="s">
        <v>6657</v>
      </c>
      <c r="BD441" s="1">
        <v>44081.510763888888</v>
      </c>
      <c r="BE441" s="1">
        <v>44081.501145833332</v>
      </c>
      <c r="BF441" s="3"/>
      <c r="BG441" s="3"/>
      <c r="BI441" t="b">
        <v>0</v>
      </c>
      <c r="BJ441" s="1">
        <v>44355.221493055556</v>
      </c>
      <c r="BK441" s="1">
        <v>44355.221493055556</v>
      </c>
      <c r="BL441" t="b">
        <v>0</v>
      </c>
      <c r="BM441" s="3" t="s">
        <v>6988</v>
      </c>
      <c r="BN441" s="3"/>
      <c r="BO441" s="3" t="s">
        <v>6668</v>
      </c>
      <c r="BQ441" s="3"/>
      <c r="BR441" s="3"/>
      <c r="BT441" t="b">
        <v>0</v>
      </c>
      <c r="BU441" s="3" t="s">
        <v>91</v>
      </c>
      <c r="BV441" s="3" t="s">
        <v>6653</v>
      </c>
      <c r="BW441" s="3" t="s">
        <v>6654</v>
      </c>
      <c r="BX441" t="b">
        <v>0</v>
      </c>
      <c r="BZ441" t="b">
        <v>0</v>
      </c>
      <c r="CC441" t="b">
        <v>0</v>
      </c>
      <c r="CD441">
        <v>0</v>
      </c>
      <c r="CE441">
        <v>0</v>
      </c>
      <c r="CF441">
        <v>1</v>
      </c>
      <c r="CG441">
        <v>0</v>
      </c>
      <c r="CL441">
        <v>1</v>
      </c>
      <c r="CM441">
        <v>7</v>
      </c>
      <c r="CO441">
        <v>1</v>
      </c>
    </row>
    <row r="442" spans="1:93" x14ac:dyDescent="0.3">
      <c r="A442" t="b">
        <v>0</v>
      </c>
      <c r="B442" t="b">
        <v>0</v>
      </c>
      <c r="C442" s="3"/>
      <c r="D442" s="3"/>
      <c r="E442" s="3"/>
      <c r="F442" s="3" t="s">
        <v>7253</v>
      </c>
      <c r="H442" t="b">
        <v>0</v>
      </c>
      <c r="I442" s="3"/>
      <c r="J442" s="3"/>
      <c r="K442" s="3" t="s">
        <v>1460</v>
      </c>
      <c r="L442" t="b">
        <v>0</v>
      </c>
      <c r="M442" t="b">
        <v>0</v>
      </c>
      <c r="N442" s="1">
        <v>44095.649733796294</v>
      </c>
      <c r="O442" s="3"/>
      <c r="P442" t="b">
        <v>0</v>
      </c>
      <c r="W442" s="3" t="s">
        <v>34</v>
      </c>
      <c r="X442" t="b">
        <v>0</v>
      </c>
      <c r="Y442" t="b">
        <v>0</v>
      </c>
      <c r="Z442" s="2"/>
      <c r="AD442" s="3" t="s">
        <v>7252</v>
      </c>
      <c r="AE442" s="3" t="s">
        <v>7111</v>
      </c>
      <c r="AF442" s="3"/>
      <c r="AG442" t="b">
        <v>0</v>
      </c>
      <c r="AI442" t="b">
        <v>1</v>
      </c>
      <c r="AJ442" s="3" t="s">
        <v>124</v>
      </c>
      <c r="AN442" t="b">
        <v>0</v>
      </c>
      <c r="AO442" s="3" t="s">
        <v>6678</v>
      </c>
      <c r="AP442" s="3"/>
      <c r="AQ442" s="3"/>
      <c r="AR442" s="3"/>
      <c r="AS442" t="b">
        <v>0</v>
      </c>
      <c r="AV442" t="b">
        <v>0</v>
      </c>
      <c r="AY442" s="3"/>
      <c r="AZ442" s="3"/>
      <c r="BB442" s="1">
        <v>44082.487650462965</v>
      </c>
      <c r="BC442" s="3" t="s">
        <v>6657</v>
      </c>
      <c r="BD442" s="1">
        <v>44082.487638888888</v>
      </c>
      <c r="BE442" s="1">
        <v>44082.487037037034</v>
      </c>
      <c r="BF442" s="3"/>
      <c r="BG442" s="3"/>
      <c r="BI442" t="b">
        <v>0</v>
      </c>
      <c r="BJ442" s="1">
        <v>44082.487650462965</v>
      </c>
      <c r="BK442" s="1">
        <v>44354.667199074072</v>
      </c>
      <c r="BL442" t="b">
        <v>0</v>
      </c>
      <c r="BM442" s="3" t="s">
        <v>6988</v>
      </c>
      <c r="BN442" s="3"/>
      <c r="BO442" s="3" t="s">
        <v>6668</v>
      </c>
      <c r="BQ442" s="3"/>
      <c r="BR442" s="3"/>
      <c r="BT442" t="b">
        <v>0</v>
      </c>
      <c r="BU442" s="3" t="s">
        <v>91</v>
      </c>
      <c r="BV442" s="3" t="s">
        <v>6653</v>
      </c>
      <c r="BW442" s="3" t="s">
        <v>6654</v>
      </c>
      <c r="BX442" t="b">
        <v>0</v>
      </c>
      <c r="BZ442" t="b">
        <v>0</v>
      </c>
      <c r="CC442" t="b">
        <v>0</v>
      </c>
      <c r="CD442">
        <v>0</v>
      </c>
      <c r="CE442">
        <v>0</v>
      </c>
      <c r="CF442">
        <v>1</v>
      </c>
      <c r="CG442">
        <v>0</v>
      </c>
      <c r="CL442">
        <v>1</v>
      </c>
      <c r="CM442">
        <v>1</v>
      </c>
      <c r="CO442">
        <v>1</v>
      </c>
    </row>
    <row r="443" spans="1:93" x14ac:dyDescent="0.3">
      <c r="A443" t="b">
        <v>0</v>
      </c>
      <c r="B443" t="b">
        <v>0</v>
      </c>
      <c r="C443" s="3"/>
      <c r="D443" s="3"/>
      <c r="E443" s="3"/>
      <c r="F443" s="3" t="s">
        <v>7255</v>
      </c>
      <c r="H443" t="b">
        <v>0</v>
      </c>
      <c r="I443" s="3"/>
      <c r="J443" s="3"/>
      <c r="K443" s="3" t="s">
        <v>6835</v>
      </c>
      <c r="L443" t="b">
        <v>0</v>
      </c>
      <c r="M443" t="b">
        <v>0</v>
      </c>
      <c r="N443" s="1">
        <v>44095.649733796294</v>
      </c>
      <c r="O443" s="3"/>
      <c r="P443" t="b">
        <v>0</v>
      </c>
      <c r="W443" s="3" t="s">
        <v>34</v>
      </c>
      <c r="X443" t="b">
        <v>0</v>
      </c>
      <c r="Y443" t="b">
        <v>0</v>
      </c>
      <c r="Z443" s="2"/>
      <c r="AD443" s="3" t="s">
        <v>7254</v>
      </c>
      <c r="AE443" s="3" t="s">
        <v>7111</v>
      </c>
      <c r="AF443" s="3"/>
      <c r="AG443" t="b">
        <v>0</v>
      </c>
      <c r="AI443" t="b">
        <v>1</v>
      </c>
      <c r="AJ443" s="3" t="s">
        <v>124</v>
      </c>
      <c r="AN443" t="b">
        <v>0</v>
      </c>
      <c r="AO443" s="3" t="s">
        <v>6678</v>
      </c>
      <c r="AP443" s="3"/>
      <c r="AQ443" s="3"/>
      <c r="AR443" s="3"/>
      <c r="AS443" t="b">
        <v>0</v>
      </c>
      <c r="AV443" t="b">
        <v>0</v>
      </c>
      <c r="AY443" s="3"/>
      <c r="AZ443" s="3"/>
      <c r="BB443" s="1">
        <v>44082.489629629628</v>
      </c>
      <c r="BC443" s="3" t="s">
        <v>6657</v>
      </c>
      <c r="BD443" s="1">
        <v>44082.489629629628</v>
      </c>
      <c r="BE443" s="1">
        <v>44082.487962962965</v>
      </c>
      <c r="BF443" s="3"/>
      <c r="BG443" s="3"/>
      <c r="BI443" t="b">
        <v>0</v>
      </c>
      <c r="BJ443" s="1">
        <v>44084.5</v>
      </c>
      <c r="BK443" s="1">
        <v>44295.909305555557</v>
      </c>
      <c r="BL443" t="b">
        <v>0</v>
      </c>
      <c r="BM443" s="3" t="s">
        <v>6988</v>
      </c>
      <c r="BN443" s="3"/>
      <c r="BO443" s="3" t="s">
        <v>6668</v>
      </c>
      <c r="BQ443" s="3"/>
      <c r="BR443" s="3"/>
      <c r="BT443" t="b">
        <v>0</v>
      </c>
      <c r="BU443" s="3" t="s">
        <v>91</v>
      </c>
      <c r="BV443" s="3" t="s">
        <v>6653</v>
      </c>
      <c r="BW443" s="3" t="s">
        <v>6654</v>
      </c>
      <c r="BX443" t="b">
        <v>0</v>
      </c>
      <c r="BZ443" t="b">
        <v>0</v>
      </c>
      <c r="CC443" t="b">
        <v>0</v>
      </c>
      <c r="CD443">
        <v>0</v>
      </c>
      <c r="CE443">
        <v>0</v>
      </c>
      <c r="CF443">
        <v>1</v>
      </c>
      <c r="CG443">
        <v>0</v>
      </c>
      <c r="CL443">
        <v>1</v>
      </c>
      <c r="CM443">
        <v>0</v>
      </c>
      <c r="CO443">
        <v>1</v>
      </c>
    </row>
    <row r="444" spans="1:93" x14ac:dyDescent="0.3">
      <c r="A444" t="b">
        <v>0</v>
      </c>
      <c r="B444" t="b">
        <v>0</v>
      </c>
      <c r="C444" s="3"/>
      <c r="D444" s="3"/>
      <c r="E444" s="3"/>
      <c r="F444" s="3" t="s">
        <v>1599</v>
      </c>
      <c r="H444" t="b">
        <v>0</v>
      </c>
      <c r="I444" s="3"/>
      <c r="J444" s="3"/>
      <c r="K444" s="3" t="s">
        <v>210</v>
      </c>
      <c r="L444" t="b">
        <v>0</v>
      </c>
      <c r="M444" t="b">
        <v>0</v>
      </c>
      <c r="N444" s="1">
        <v>44095.649733796294</v>
      </c>
      <c r="O444" s="3"/>
      <c r="P444" t="b">
        <v>0</v>
      </c>
      <c r="W444" s="3" t="s">
        <v>34</v>
      </c>
      <c r="X444" t="b">
        <v>0</v>
      </c>
      <c r="Y444" t="b">
        <v>0</v>
      </c>
      <c r="Z444" s="2"/>
      <c r="AD444" s="3" t="s">
        <v>7256</v>
      </c>
      <c r="AE444" s="3" t="s">
        <v>7111</v>
      </c>
      <c r="AF444" s="3"/>
      <c r="AG444" t="b">
        <v>0</v>
      </c>
      <c r="AI444" t="b">
        <v>1</v>
      </c>
      <c r="AJ444" s="3" t="s">
        <v>124</v>
      </c>
      <c r="AN444" t="b">
        <v>0</v>
      </c>
      <c r="AO444" s="3" t="s">
        <v>6678</v>
      </c>
      <c r="AP444" s="3"/>
      <c r="AQ444" s="3"/>
      <c r="AR444" s="3"/>
      <c r="AS444" t="b">
        <v>0</v>
      </c>
      <c r="AV444" t="b">
        <v>0</v>
      </c>
      <c r="AY444" s="3"/>
      <c r="AZ444" s="3"/>
      <c r="BB444" s="1">
        <v>44082.566111111111</v>
      </c>
      <c r="BC444" s="3" t="s">
        <v>6657</v>
      </c>
      <c r="BD444" s="1">
        <v>44082.566111111111</v>
      </c>
      <c r="BE444" s="1">
        <v>44082.565046296295</v>
      </c>
      <c r="BF444" s="3"/>
      <c r="BG444" s="3"/>
      <c r="BI444" t="b">
        <v>0</v>
      </c>
      <c r="BJ444" s="1">
        <v>44084.5</v>
      </c>
      <c r="BK444" s="1">
        <v>44354.710601851853</v>
      </c>
      <c r="BL444" t="b">
        <v>0</v>
      </c>
      <c r="BM444" s="3" t="s">
        <v>6988</v>
      </c>
      <c r="BN444" s="3"/>
      <c r="BO444" s="3" t="s">
        <v>6668</v>
      </c>
      <c r="BQ444" s="3"/>
      <c r="BR444" s="3"/>
      <c r="BT444" t="b">
        <v>0</v>
      </c>
      <c r="BU444" s="3" t="s">
        <v>91</v>
      </c>
      <c r="BV444" s="3" t="s">
        <v>6653</v>
      </c>
      <c r="BW444" s="3" t="s">
        <v>6654</v>
      </c>
      <c r="BX444" t="b">
        <v>0</v>
      </c>
      <c r="BZ444" t="b">
        <v>0</v>
      </c>
      <c r="CC444" t="b">
        <v>0</v>
      </c>
      <c r="CD444">
        <v>0</v>
      </c>
      <c r="CE444">
        <v>0</v>
      </c>
      <c r="CF444">
        <v>1</v>
      </c>
      <c r="CG444">
        <v>0</v>
      </c>
      <c r="CL444">
        <v>1</v>
      </c>
      <c r="CM444">
        <v>2</v>
      </c>
      <c r="CO444">
        <v>1</v>
      </c>
    </row>
    <row r="445" spans="1:93" x14ac:dyDescent="0.3">
      <c r="A445" t="b">
        <v>0</v>
      </c>
      <c r="B445" t="b">
        <v>0</v>
      </c>
      <c r="C445" s="3"/>
      <c r="D445" s="3"/>
      <c r="E445" s="3"/>
      <c r="F445" s="3" t="s">
        <v>1563</v>
      </c>
      <c r="H445" t="b">
        <v>0</v>
      </c>
      <c r="I445" s="3"/>
      <c r="J445" s="3"/>
      <c r="K445" s="3" t="s">
        <v>1564</v>
      </c>
      <c r="L445" t="b">
        <v>0</v>
      </c>
      <c r="M445" t="b">
        <v>0</v>
      </c>
      <c r="N445" s="1">
        <v>44095.649733796294</v>
      </c>
      <c r="O445" s="3"/>
      <c r="P445" t="b">
        <v>0</v>
      </c>
      <c r="W445" s="3" t="s">
        <v>34</v>
      </c>
      <c r="X445" t="b">
        <v>0</v>
      </c>
      <c r="Y445" t="b">
        <v>0</v>
      </c>
      <c r="Z445" s="2"/>
      <c r="AD445" s="3" t="s">
        <v>7257</v>
      </c>
      <c r="AE445" s="3" t="s">
        <v>7111</v>
      </c>
      <c r="AF445" s="3"/>
      <c r="AG445" t="b">
        <v>0</v>
      </c>
      <c r="AI445" t="b">
        <v>1</v>
      </c>
      <c r="AJ445" s="3" t="s">
        <v>124</v>
      </c>
      <c r="AN445" t="b">
        <v>0</v>
      </c>
      <c r="AO445" s="3" t="s">
        <v>6678</v>
      </c>
      <c r="AP445" s="3"/>
      <c r="AQ445" s="3"/>
      <c r="AR445" s="3"/>
      <c r="AS445" t="b">
        <v>0</v>
      </c>
      <c r="AV445" t="b">
        <v>0</v>
      </c>
      <c r="AY445" s="3"/>
      <c r="AZ445" s="3"/>
      <c r="BB445" s="1">
        <v>44082.730428240742</v>
      </c>
      <c r="BC445" s="3" t="s">
        <v>6657</v>
      </c>
      <c r="BD445" s="1">
        <v>44082.730428240742</v>
      </c>
      <c r="BE445" s="1">
        <v>44082.729224537034</v>
      </c>
      <c r="BF445" s="3"/>
      <c r="BG445" s="3"/>
      <c r="BI445" t="b">
        <v>0</v>
      </c>
      <c r="BJ445" s="1">
        <v>44138.416921296295</v>
      </c>
      <c r="BK445" s="1">
        <v>44295.909317129626</v>
      </c>
      <c r="BL445" t="b">
        <v>0</v>
      </c>
      <c r="BM445" s="3" t="s">
        <v>6988</v>
      </c>
      <c r="BN445" s="3"/>
      <c r="BO445" s="3" t="s">
        <v>6668</v>
      </c>
      <c r="BQ445" s="3"/>
      <c r="BR445" s="3"/>
      <c r="BT445" t="b">
        <v>0</v>
      </c>
      <c r="BU445" s="3" t="s">
        <v>91</v>
      </c>
      <c r="BV445" s="3" t="s">
        <v>6653</v>
      </c>
      <c r="BW445" s="3" t="s">
        <v>6654</v>
      </c>
      <c r="BX445" t="b">
        <v>0</v>
      </c>
      <c r="BZ445" t="b">
        <v>0</v>
      </c>
      <c r="CC445" t="b">
        <v>0</v>
      </c>
      <c r="CD445">
        <v>0</v>
      </c>
      <c r="CE445">
        <v>0</v>
      </c>
      <c r="CF445">
        <v>2</v>
      </c>
      <c r="CG445">
        <v>0</v>
      </c>
      <c r="CL445">
        <v>1</v>
      </c>
      <c r="CM445">
        <v>0</v>
      </c>
      <c r="CO445">
        <v>1</v>
      </c>
    </row>
    <row r="446" spans="1:93" x14ac:dyDescent="0.3">
      <c r="A446" t="b">
        <v>0</v>
      </c>
      <c r="B446" t="b">
        <v>0</v>
      </c>
      <c r="C446" s="3"/>
      <c r="D446" s="3"/>
      <c r="E446" s="3"/>
      <c r="F446" s="3" t="s">
        <v>7259</v>
      </c>
      <c r="H446" t="b">
        <v>0</v>
      </c>
      <c r="I446" s="3"/>
      <c r="J446" s="3"/>
      <c r="K446" s="3" t="s">
        <v>1360</v>
      </c>
      <c r="L446" t="b">
        <v>0</v>
      </c>
      <c r="M446" t="b">
        <v>0</v>
      </c>
      <c r="N446" s="1">
        <v>44095.649733796294</v>
      </c>
      <c r="O446" s="3"/>
      <c r="P446" t="b">
        <v>0</v>
      </c>
      <c r="W446" s="3" t="s">
        <v>34</v>
      </c>
      <c r="X446" t="b">
        <v>0</v>
      </c>
      <c r="Y446" t="b">
        <v>0</v>
      </c>
      <c r="Z446" s="2"/>
      <c r="AD446" s="3" t="s">
        <v>7258</v>
      </c>
      <c r="AE446" s="3" t="s">
        <v>7111</v>
      </c>
      <c r="AF446" s="3"/>
      <c r="AG446" t="b">
        <v>0</v>
      </c>
      <c r="AI446" t="b">
        <v>1</v>
      </c>
      <c r="AJ446" s="3" t="s">
        <v>124</v>
      </c>
      <c r="AN446" t="b">
        <v>0</v>
      </c>
      <c r="AO446" s="3" t="s">
        <v>6678</v>
      </c>
      <c r="AP446" s="3"/>
      <c r="AQ446" s="3"/>
      <c r="AR446" s="3"/>
      <c r="AS446" t="b">
        <v>0</v>
      </c>
      <c r="AV446" t="b">
        <v>0</v>
      </c>
      <c r="AY446" s="3"/>
      <c r="AZ446" s="3"/>
      <c r="BB446" s="1">
        <v>44083.326736111114</v>
      </c>
      <c r="BC446" s="3" t="s">
        <v>6657</v>
      </c>
      <c r="BD446" s="1">
        <v>44083.326736111114</v>
      </c>
      <c r="BE446" s="1">
        <v>44083.309178240743</v>
      </c>
      <c r="BF446" s="3"/>
      <c r="BG446" s="3"/>
      <c r="BI446" t="b">
        <v>0</v>
      </c>
      <c r="BJ446" s="1">
        <v>44083.326747685183</v>
      </c>
      <c r="BK446" s="1">
        <v>44295.909328703703</v>
      </c>
      <c r="BL446" t="b">
        <v>0</v>
      </c>
      <c r="BM446" s="3" t="s">
        <v>6988</v>
      </c>
      <c r="BN446" s="3"/>
      <c r="BO446" s="3" t="s">
        <v>6668</v>
      </c>
      <c r="BQ446" s="3"/>
      <c r="BR446" s="3"/>
      <c r="BT446" t="b">
        <v>0</v>
      </c>
      <c r="BU446" s="3" t="s">
        <v>91</v>
      </c>
      <c r="BV446" s="3" t="s">
        <v>6653</v>
      </c>
      <c r="BW446" s="3" t="s">
        <v>6654</v>
      </c>
      <c r="BX446" t="b">
        <v>0</v>
      </c>
      <c r="BZ446" t="b">
        <v>0</v>
      </c>
      <c r="CC446" t="b">
        <v>0</v>
      </c>
      <c r="CD446">
        <v>0</v>
      </c>
      <c r="CE446">
        <v>0</v>
      </c>
      <c r="CF446">
        <v>1</v>
      </c>
      <c r="CG446">
        <v>0</v>
      </c>
      <c r="CL446">
        <v>1</v>
      </c>
      <c r="CM446">
        <v>0</v>
      </c>
      <c r="CO446">
        <v>1</v>
      </c>
    </row>
    <row r="447" spans="1:93" x14ac:dyDescent="0.3">
      <c r="A447" t="b">
        <v>0</v>
      </c>
      <c r="B447" t="b">
        <v>0</v>
      </c>
      <c r="C447" s="3"/>
      <c r="D447" s="3"/>
      <c r="E447" s="3"/>
      <c r="F447" s="3" t="s">
        <v>7261</v>
      </c>
      <c r="H447" t="b">
        <v>0</v>
      </c>
      <c r="I447" s="3"/>
      <c r="J447" s="3"/>
      <c r="K447" s="3" t="s">
        <v>4874</v>
      </c>
      <c r="L447" t="b">
        <v>0</v>
      </c>
      <c r="M447" t="b">
        <v>0</v>
      </c>
      <c r="N447" s="1">
        <v>44095.649733796294</v>
      </c>
      <c r="O447" s="3"/>
      <c r="P447" t="b">
        <v>0</v>
      </c>
      <c r="W447" s="3" t="s">
        <v>34</v>
      </c>
      <c r="X447" t="b">
        <v>0</v>
      </c>
      <c r="Y447" t="b">
        <v>0</v>
      </c>
      <c r="Z447" s="2"/>
      <c r="AD447" s="3" t="s">
        <v>7260</v>
      </c>
      <c r="AE447" s="3" t="s">
        <v>7111</v>
      </c>
      <c r="AF447" s="3"/>
      <c r="AG447" t="b">
        <v>0</v>
      </c>
      <c r="AI447" t="b">
        <v>1</v>
      </c>
      <c r="AJ447" s="3" t="s">
        <v>124</v>
      </c>
      <c r="AN447" t="b">
        <v>0</v>
      </c>
      <c r="AO447" s="3" t="s">
        <v>6678</v>
      </c>
      <c r="AP447" s="3"/>
      <c r="AQ447" s="3"/>
      <c r="AR447" s="3"/>
      <c r="AS447" t="b">
        <v>0</v>
      </c>
      <c r="AV447" t="b">
        <v>0</v>
      </c>
      <c r="AY447" s="3"/>
      <c r="AZ447" s="3"/>
      <c r="BB447" s="1">
        <v>44083.344641203701</v>
      </c>
      <c r="BC447" s="3" t="s">
        <v>6657</v>
      </c>
      <c r="BD447" s="1">
        <v>44083.344641203701</v>
      </c>
      <c r="BE447" s="1">
        <v>44083.343692129631</v>
      </c>
      <c r="BF447" s="3"/>
      <c r="BG447" s="3"/>
      <c r="BI447" t="b">
        <v>0</v>
      </c>
      <c r="BJ447" s="1">
        <v>44336.691354166665</v>
      </c>
      <c r="BK447" s="1">
        <v>44295.909328703703</v>
      </c>
      <c r="BL447" t="b">
        <v>0</v>
      </c>
      <c r="BM447" s="3" t="s">
        <v>6988</v>
      </c>
      <c r="BN447" s="3"/>
      <c r="BO447" s="3" t="s">
        <v>6668</v>
      </c>
      <c r="BQ447" s="3"/>
      <c r="BR447" s="3"/>
      <c r="BT447" t="b">
        <v>0</v>
      </c>
      <c r="BU447" s="3" t="s">
        <v>91</v>
      </c>
      <c r="BV447" s="3" t="s">
        <v>6653</v>
      </c>
      <c r="BW447" s="3" t="s">
        <v>6654</v>
      </c>
      <c r="BX447" t="b">
        <v>0</v>
      </c>
      <c r="BZ447" t="b">
        <v>0</v>
      </c>
      <c r="CC447" t="b">
        <v>0</v>
      </c>
      <c r="CD447">
        <v>0</v>
      </c>
      <c r="CE447">
        <v>0</v>
      </c>
      <c r="CF447">
        <v>1</v>
      </c>
      <c r="CG447">
        <v>0</v>
      </c>
      <c r="CL447">
        <v>1</v>
      </c>
      <c r="CM447">
        <v>0</v>
      </c>
      <c r="CO447">
        <v>1</v>
      </c>
    </row>
    <row r="448" spans="1:93" x14ac:dyDescent="0.3">
      <c r="A448" t="b">
        <v>0</v>
      </c>
      <c r="B448" t="b">
        <v>0</v>
      </c>
      <c r="C448" s="3"/>
      <c r="D448" s="3"/>
      <c r="E448" s="3"/>
      <c r="F448" s="3" t="s">
        <v>7261</v>
      </c>
      <c r="H448" t="b">
        <v>0</v>
      </c>
      <c r="I448" s="3"/>
      <c r="J448" s="3"/>
      <c r="K448" s="3" t="s">
        <v>4874</v>
      </c>
      <c r="L448" t="b">
        <v>0</v>
      </c>
      <c r="M448" t="b">
        <v>0</v>
      </c>
      <c r="N448" s="1">
        <v>44095.649733796294</v>
      </c>
      <c r="O448" s="3"/>
      <c r="P448" t="b">
        <v>0</v>
      </c>
      <c r="W448" s="3" t="s">
        <v>34</v>
      </c>
      <c r="X448" t="b">
        <v>0</v>
      </c>
      <c r="Y448" t="b">
        <v>0</v>
      </c>
      <c r="Z448" s="2"/>
      <c r="AD448" s="3" t="s">
        <v>7262</v>
      </c>
      <c r="AE448" s="3" t="s">
        <v>7111</v>
      </c>
      <c r="AF448" s="3"/>
      <c r="AG448" t="b">
        <v>0</v>
      </c>
      <c r="AI448" t="b">
        <v>1</v>
      </c>
      <c r="AJ448" s="3" t="s">
        <v>124</v>
      </c>
      <c r="AN448" t="b">
        <v>0</v>
      </c>
      <c r="AO448" s="3" t="s">
        <v>6678</v>
      </c>
      <c r="AP448" s="3"/>
      <c r="AQ448" s="3"/>
      <c r="AR448" s="3"/>
      <c r="AS448" t="b">
        <v>0</v>
      </c>
      <c r="AV448" t="b">
        <v>0</v>
      </c>
      <c r="AY448" s="3"/>
      <c r="AZ448" s="3"/>
      <c r="BB448" s="1">
        <v>44083.383368055554</v>
      </c>
      <c r="BC448" s="3" t="s">
        <v>6657</v>
      </c>
      <c r="BD448" s="1">
        <v>44083.383368055554</v>
      </c>
      <c r="BE448" s="1">
        <v>44083.347546296296</v>
      </c>
      <c r="BF448" s="3"/>
      <c r="BG448" s="3"/>
      <c r="BI448" t="b">
        <v>0</v>
      </c>
      <c r="BJ448" s="1">
        <v>44336.69121527778</v>
      </c>
      <c r="BK448" s="1">
        <v>44295.90934027778</v>
      </c>
      <c r="BL448" t="b">
        <v>0</v>
      </c>
      <c r="BM448" s="3" t="s">
        <v>6988</v>
      </c>
      <c r="BN448" s="3"/>
      <c r="BO448" s="3" t="s">
        <v>6668</v>
      </c>
      <c r="BQ448" s="3"/>
      <c r="BR448" s="3"/>
      <c r="BT448" t="b">
        <v>0</v>
      </c>
      <c r="BU448" s="3" t="s">
        <v>91</v>
      </c>
      <c r="BV448" s="3" t="s">
        <v>6653</v>
      </c>
      <c r="BW448" s="3" t="s">
        <v>6654</v>
      </c>
      <c r="BX448" t="b">
        <v>0</v>
      </c>
      <c r="BZ448" t="b">
        <v>0</v>
      </c>
      <c r="CC448" t="b">
        <v>0</v>
      </c>
      <c r="CD448">
        <v>0</v>
      </c>
      <c r="CE448">
        <v>0</v>
      </c>
      <c r="CF448">
        <v>1</v>
      </c>
      <c r="CG448">
        <v>0</v>
      </c>
      <c r="CL448">
        <v>1</v>
      </c>
      <c r="CM448">
        <v>0</v>
      </c>
      <c r="CO448">
        <v>1</v>
      </c>
    </row>
    <row r="449" spans="1:93" x14ac:dyDescent="0.3">
      <c r="A449" t="b">
        <v>0</v>
      </c>
      <c r="B449" t="b">
        <v>0</v>
      </c>
      <c r="C449" s="3"/>
      <c r="D449" s="3"/>
      <c r="E449" s="3"/>
      <c r="F449" s="3" t="s">
        <v>7265</v>
      </c>
      <c r="H449" t="b">
        <v>0</v>
      </c>
      <c r="I449" s="3"/>
      <c r="J449" s="3"/>
      <c r="K449" s="3" t="s">
        <v>7264</v>
      </c>
      <c r="L449" t="b">
        <v>0</v>
      </c>
      <c r="M449" t="b">
        <v>0</v>
      </c>
      <c r="N449" s="1">
        <v>44095.649733796294</v>
      </c>
      <c r="O449" s="3"/>
      <c r="P449" t="b">
        <v>0</v>
      </c>
      <c r="W449" s="3" t="s">
        <v>34</v>
      </c>
      <c r="X449" t="b">
        <v>0</v>
      </c>
      <c r="Y449" t="b">
        <v>0</v>
      </c>
      <c r="Z449" s="2"/>
      <c r="AD449" s="3" t="s">
        <v>7263</v>
      </c>
      <c r="AE449" s="3" t="s">
        <v>7111</v>
      </c>
      <c r="AF449" s="3"/>
      <c r="AG449" t="b">
        <v>0</v>
      </c>
      <c r="AI449" t="b">
        <v>1</v>
      </c>
      <c r="AJ449" s="3" t="s">
        <v>124</v>
      </c>
      <c r="AN449" t="b">
        <v>0</v>
      </c>
      <c r="AO449" s="3" t="s">
        <v>6678</v>
      </c>
      <c r="AP449" s="3"/>
      <c r="AQ449" s="3"/>
      <c r="AR449" s="3"/>
      <c r="AS449" t="b">
        <v>0</v>
      </c>
      <c r="AV449" t="b">
        <v>0</v>
      </c>
      <c r="AY449" s="3"/>
      <c r="AZ449" s="3"/>
      <c r="BB449" s="1">
        <v>44083.838553240741</v>
      </c>
      <c r="BC449" s="3" t="s">
        <v>6657</v>
      </c>
      <c r="BD449" s="1">
        <v>44083.838553240741</v>
      </c>
      <c r="BE449" s="1">
        <v>44083.837048611109</v>
      </c>
      <c r="BF449" s="3"/>
      <c r="BG449" s="3"/>
      <c r="BI449" t="b">
        <v>0</v>
      </c>
      <c r="BJ449" s="1">
        <v>44084.5</v>
      </c>
      <c r="BK449" s="1">
        <v>44355.457326388889</v>
      </c>
      <c r="BL449" t="b">
        <v>0</v>
      </c>
      <c r="BM449" s="3" t="s">
        <v>6988</v>
      </c>
      <c r="BN449" s="3"/>
      <c r="BO449" s="3" t="s">
        <v>6668</v>
      </c>
      <c r="BQ449" s="3"/>
      <c r="BR449" s="3"/>
      <c r="BT449" t="b">
        <v>0</v>
      </c>
      <c r="BU449" s="3" t="s">
        <v>91</v>
      </c>
      <c r="BV449" s="3" t="s">
        <v>6653</v>
      </c>
      <c r="BW449" s="3" t="s">
        <v>6654</v>
      </c>
      <c r="BX449" t="b">
        <v>0</v>
      </c>
      <c r="BZ449" t="b">
        <v>0</v>
      </c>
      <c r="CC449" t="b">
        <v>0</v>
      </c>
      <c r="CD449">
        <v>0</v>
      </c>
      <c r="CE449">
        <v>0</v>
      </c>
      <c r="CF449">
        <v>1</v>
      </c>
      <c r="CG449">
        <v>0</v>
      </c>
      <c r="CL449">
        <v>1</v>
      </c>
      <c r="CM449">
        <v>3</v>
      </c>
      <c r="CO449">
        <v>1</v>
      </c>
    </row>
    <row r="450" spans="1:93" x14ac:dyDescent="0.3">
      <c r="A450" t="b">
        <v>0</v>
      </c>
      <c r="B450" t="b">
        <v>0</v>
      </c>
      <c r="C450" s="3"/>
      <c r="D450" s="3"/>
      <c r="E450" s="3"/>
      <c r="F450" s="3" t="s">
        <v>7267</v>
      </c>
      <c r="H450" t="b">
        <v>0</v>
      </c>
      <c r="I450" s="3"/>
      <c r="J450" s="3"/>
      <c r="K450" s="3" t="s">
        <v>2539</v>
      </c>
      <c r="L450" t="b">
        <v>0</v>
      </c>
      <c r="M450" t="b">
        <v>0</v>
      </c>
      <c r="N450" s="1">
        <v>44095.649733796294</v>
      </c>
      <c r="O450" s="3"/>
      <c r="P450" t="b">
        <v>0</v>
      </c>
      <c r="W450" s="3" t="s">
        <v>34</v>
      </c>
      <c r="X450" t="b">
        <v>0</v>
      </c>
      <c r="Y450" t="b">
        <v>0</v>
      </c>
      <c r="Z450" s="2"/>
      <c r="AD450" s="3" t="s">
        <v>7266</v>
      </c>
      <c r="AE450" s="3" t="s">
        <v>7111</v>
      </c>
      <c r="AF450" s="3"/>
      <c r="AG450" t="b">
        <v>0</v>
      </c>
      <c r="AI450" t="b">
        <v>1</v>
      </c>
      <c r="AJ450" s="3" t="s">
        <v>124</v>
      </c>
      <c r="AN450" t="b">
        <v>0</v>
      </c>
      <c r="AO450" s="3" t="s">
        <v>6678</v>
      </c>
      <c r="AP450" s="3"/>
      <c r="AQ450" s="3"/>
      <c r="AR450" s="3"/>
      <c r="AS450" t="b">
        <v>0</v>
      </c>
      <c r="AV450" t="b">
        <v>0</v>
      </c>
      <c r="AY450" s="3"/>
      <c r="AZ450" s="3"/>
      <c r="BB450" s="1">
        <v>44084.213877314818</v>
      </c>
      <c r="BC450" s="3" t="s">
        <v>6657</v>
      </c>
      <c r="BD450" s="1">
        <v>44084.213865740741</v>
      </c>
      <c r="BE450" s="1">
        <v>44084.212199074071</v>
      </c>
      <c r="BF450" s="3"/>
      <c r="BG450" s="3"/>
      <c r="BI450" t="b">
        <v>0</v>
      </c>
      <c r="BJ450" s="1">
        <v>44084.5</v>
      </c>
      <c r="BK450" s="1">
        <v>44295.90934027778</v>
      </c>
      <c r="BL450" t="b">
        <v>0</v>
      </c>
      <c r="BM450" s="3" t="s">
        <v>6988</v>
      </c>
      <c r="BN450" s="3"/>
      <c r="BO450" s="3" t="s">
        <v>6668</v>
      </c>
      <c r="BQ450" s="3"/>
      <c r="BR450" s="3"/>
      <c r="BT450" t="b">
        <v>0</v>
      </c>
      <c r="BU450" s="3" t="s">
        <v>91</v>
      </c>
      <c r="BV450" s="3" t="s">
        <v>6653</v>
      </c>
      <c r="BW450" s="3" t="s">
        <v>6654</v>
      </c>
      <c r="BX450" t="b">
        <v>0</v>
      </c>
      <c r="BZ450" t="b">
        <v>0</v>
      </c>
      <c r="CC450" t="b">
        <v>0</v>
      </c>
      <c r="CD450">
        <v>0</v>
      </c>
      <c r="CE450">
        <v>0</v>
      </c>
      <c r="CF450">
        <v>1</v>
      </c>
      <c r="CG450">
        <v>0</v>
      </c>
      <c r="CL450">
        <v>1</v>
      </c>
      <c r="CM450">
        <v>0</v>
      </c>
      <c r="CO450">
        <v>1</v>
      </c>
    </row>
    <row r="451" spans="1:93" x14ac:dyDescent="0.3">
      <c r="A451" t="b">
        <v>0</v>
      </c>
      <c r="B451" t="b">
        <v>0</v>
      </c>
      <c r="C451" s="3"/>
      <c r="D451" s="3"/>
      <c r="E451" s="3"/>
      <c r="F451" s="3" t="s">
        <v>1846</v>
      </c>
      <c r="H451" t="b">
        <v>0</v>
      </c>
      <c r="I451" s="3"/>
      <c r="J451" s="3"/>
      <c r="K451" s="3" t="s">
        <v>1845</v>
      </c>
      <c r="L451" t="b">
        <v>0</v>
      </c>
      <c r="M451" t="b">
        <v>0</v>
      </c>
      <c r="N451" s="1">
        <v>44095.649733796294</v>
      </c>
      <c r="O451" s="3"/>
      <c r="P451" t="b">
        <v>0</v>
      </c>
      <c r="W451" s="3" t="s">
        <v>34</v>
      </c>
      <c r="X451" t="b">
        <v>0</v>
      </c>
      <c r="Y451" t="b">
        <v>0</v>
      </c>
      <c r="Z451" s="2"/>
      <c r="AD451" s="3" t="s">
        <v>7268</v>
      </c>
      <c r="AE451" s="3" t="s">
        <v>7111</v>
      </c>
      <c r="AF451" s="3"/>
      <c r="AG451" t="b">
        <v>0</v>
      </c>
      <c r="AI451" t="b">
        <v>1</v>
      </c>
      <c r="AJ451" s="3" t="s">
        <v>124</v>
      </c>
      <c r="AN451" t="b">
        <v>0</v>
      </c>
      <c r="AO451" s="3" t="s">
        <v>6678</v>
      </c>
      <c r="AP451" s="3"/>
      <c r="AQ451" s="3"/>
      <c r="AR451" s="3"/>
      <c r="AS451" t="b">
        <v>0</v>
      </c>
      <c r="AV451" t="b">
        <v>0</v>
      </c>
      <c r="AY451" s="3"/>
      <c r="AZ451" s="3"/>
      <c r="BB451" s="1">
        <v>44084.449629629627</v>
      </c>
      <c r="BC451" s="3" t="s">
        <v>6657</v>
      </c>
      <c r="BD451" s="1">
        <v>44084.449629629627</v>
      </c>
      <c r="BE451" s="1">
        <v>44084.448055555556</v>
      </c>
      <c r="BF451" s="3"/>
      <c r="BG451" s="3"/>
      <c r="BI451" t="b">
        <v>0</v>
      </c>
      <c r="BJ451" s="1">
        <v>44084.5</v>
      </c>
      <c r="BK451" s="1">
        <v>44295.909351851849</v>
      </c>
      <c r="BL451" t="b">
        <v>0</v>
      </c>
      <c r="BM451" s="3" t="s">
        <v>6988</v>
      </c>
      <c r="BN451" s="3"/>
      <c r="BO451" s="3" t="s">
        <v>6668</v>
      </c>
      <c r="BQ451" s="3"/>
      <c r="BR451" s="3"/>
      <c r="BT451" t="b">
        <v>0</v>
      </c>
      <c r="BU451" s="3" t="s">
        <v>91</v>
      </c>
      <c r="BV451" s="3" t="s">
        <v>6653</v>
      </c>
      <c r="BW451" s="3" t="s">
        <v>6654</v>
      </c>
      <c r="BX451" t="b">
        <v>0</v>
      </c>
      <c r="BZ451" t="b">
        <v>0</v>
      </c>
      <c r="CC451" t="b">
        <v>0</v>
      </c>
      <c r="CD451">
        <v>0</v>
      </c>
      <c r="CE451">
        <v>0</v>
      </c>
      <c r="CF451">
        <v>1</v>
      </c>
      <c r="CG451">
        <v>0</v>
      </c>
      <c r="CL451">
        <v>1</v>
      </c>
      <c r="CM451">
        <v>0</v>
      </c>
      <c r="CO451">
        <v>1</v>
      </c>
    </row>
    <row r="452" spans="1:93" x14ac:dyDescent="0.3">
      <c r="A452" t="b">
        <v>0</v>
      </c>
      <c r="B452" t="b">
        <v>0</v>
      </c>
      <c r="C452" s="3"/>
      <c r="D452" s="3"/>
      <c r="E452" s="3"/>
      <c r="F452" s="3" t="s">
        <v>616</v>
      </c>
      <c r="H452" t="b">
        <v>0</v>
      </c>
      <c r="I452" s="3"/>
      <c r="J452" s="3"/>
      <c r="K452" s="3" t="s">
        <v>459</v>
      </c>
      <c r="L452" t="b">
        <v>0</v>
      </c>
      <c r="M452" t="b">
        <v>0</v>
      </c>
      <c r="N452" s="1">
        <v>44095.649733796294</v>
      </c>
      <c r="O452" s="3"/>
      <c r="P452" t="b">
        <v>0</v>
      </c>
      <c r="W452" s="3" t="s">
        <v>34</v>
      </c>
      <c r="X452" t="b">
        <v>0</v>
      </c>
      <c r="Y452" t="b">
        <v>0</v>
      </c>
      <c r="Z452" s="2"/>
      <c r="AD452" s="3" t="s">
        <v>7269</v>
      </c>
      <c r="AE452" s="3" t="s">
        <v>7111</v>
      </c>
      <c r="AF452" s="3"/>
      <c r="AG452" t="b">
        <v>0</v>
      </c>
      <c r="AI452" t="b">
        <v>1</v>
      </c>
      <c r="AJ452" s="3" t="s">
        <v>124</v>
      </c>
      <c r="AN452" t="b">
        <v>0</v>
      </c>
      <c r="AO452" s="3" t="s">
        <v>6678</v>
      </c>
      <c r="AP452" s="3"/>
      <c r="AQ452" s="3"/>
      <c r="AR452" s="3"/>
      <c r="AS452" t="b">
        <v>0</v>
      </c>
      <c r="AV452" t="b">
        <v>0</v>
      </c>
      <c r="AY452" s="3"/>
      <c r="AZ452" s="3"/>
      <c r="BB452" s="1">
        <v>44084.510115740741</v>
      </c>
      <c r="BC452" s="3" t="s">
        <v>6657</v>
      </c>
      <c r="BD452" s="1">
        <v>44084.510104166664</v>
      </c>
      <c r="BE452" s="1">
        <v>44084.509351851855</v>
      </c>
      <c r="BF452" s="3"/>
      <c r="BG452" s="3"/>
      <c r="BI452" t="b">
        <v>0</v>
      </c>
      <c r="BJ452" s="1">
        <v>44084.510115740741</v>
      </c>
      <c r="BK452" s="1">
        <v>44295.909351851849</v>
      </c>
      <c r="BL452" t="b">
        <v>0</v>
      </c>
      <c r="BM452" s="3" t="s">
        <v>6988</v>
      </c>
      <c r="BN452" s="3"/>
      <c r="BO452" s="3" t="s">
        <v>6668</v>
      </c>
      <c r="BQ452" s="3"/>
      <c r="BR452" s="3"/>
      <c r="BT452" t="b">
        <v>0</v>
      </c>
      <c r="BU452" s="3" t="s">
        <v>91</v>
      </c>
      <c r="BV452" s="3" t="s">
        <v>6653</v>
      </c>
      <c r="BW452" s="3" t="s">
        <v>6654</v>
      </c>
      <c r="BX452" t="b">
        <v>0</v>
      </c>
      <c r="BZ452" t="b">
        <v>0</v>
      </c>
      <c r="CC452" t="b">
        <v>0</v>
      </c>
      <c r="CD452">
        <v>0</v>
      </c>
      <c r="CE452">
        <v>0</v>
      </c>
      <c r="CF452">
        <v>1</v>
      </c>
      <c r="CG452">
        <v>0</v>
      </c>
      <c r="CL452">
        <v>1</v>
      </c>
      <c r="CM452">
        <v>0</v>
      </c>
      <c r="CO452">
        <v>1</v>
      </c>
    </row>
    <row r="453" spans="1:93" x14ac:dyDescent="0.3">
      <c r="A453" t="b">
        <v>0</v>
      </c>
      <c r="B453" t="b">
        <v>0</v>
      </c>
      <c r="C453" s="3"/>
      <c r="D453" s="3"/>
      <c r="E453" s="3"/>
      <c r="F453" s="3" t="s">
        <v>2197</v>
      </c>
      <c r="H453" t="b">
        <v>1</v>
      </c>
      <c r="I453" s="3" t="s">
        <v>2196</v>
      </c>
      <c r="J453" s="3" t="s">
        <v>23319</v>
      </c>
      <c r="K453" s="3" t="s">
        <v>1922</v>
      </c>
      <c r="L453" t="b">
        <v>0</v>
      </c>
      <c r="M453" t="b">
        <v>0</v>
      </c>
      <c r="N453" s="1">
        <v>44095.80091435185</v>
      </c>
      <c r="O453" s="3"/>
      <c r="P453" t="b">
        <v>0</v>
      </c>
      <c r="W453" s="3" t="s">
        <v>169</v>
      </c>
      <c r="X453" t="b">
        <v>0</v>
      </c>
      <c r="Y453" t="b">
        <v>0</v>
      </c>
      <c r="Z453" s="2">
        <v>44095</v>
      </c>
      <c r="AD453" s="3" t="s">
        <v>7270</v>
      </c>
      <c r="AE453" s="3" t="s">
        <v>6659</v>
      </c>
      <c r="AF453" s="3" t="s">
        <v>6653</v>
      </c>
      <c r="AG453" t="b">
        <v>0</v>
      </c>
      <c r="AI453" t="b">
        <v>1</v>
      </c>
      <c r="AJ453" s="3" t="s">
        <v>6660</v>
      </c>
      <c r="AN453" t="b">
        <v>0</v>
      </c>
      <c r="AO453" s="3"/>
      <c r="AP453" s="3"/>
      <c r="AQ453" s="3"/>
      <c r="AR453" s="3"/>
      <c r="AS453" t="b">
        <v>0</v>
      </c>
      <c r="AV453" t="b">
        <v>0</v>
      </c>
      <c r="AY453" s="3"/>
      <c r="AZ453" s="3"/>
      <c r="BB453" s="1"/>
      <c r="BC453" s="3"/>
      <c r="BD453" s="1"/>
      <c r="BE453" s="1"/>
      <c r="BF453" s="3"/>
      <c r="BG453" s="3"/>
      <c r="BI453" t="b">
        <v>0</v>
      </c>
      <c r="BJ453" s="1"/>
      <c r="BK453" s="1"/>
      <c r="BL453" t="b">
        <v>0</v>
      </c>
      <c r="BM453" s="3" t="s">
        <v>268</v>
      </c>
      <c r="BN453" s="3" t="s">
        <v>6661</v>
      </c>
      <c r="BO453" s="3" t="s">
        <v>6652</v>
      </c>
      <c r="BQ453" s="3" t="s">
        <v>6874</v>
      </c>
      <c r="BR453" s="3"/>
      <c r="BT453" t="b">
        <v>0</v>
      </c>
      <c r="BU453" s="3" t="s">
        <v>2162</v>
      </c>
      <c r="BV453" s="3" t="s">
        <v>6597</v>
      </c>
      <c r="BW453" s="3" t="s">
        <v>6654</v>
      </c>
      <c r="BX453" t="b">
        <v>0</v>
      </c>
      <c r="BZ453" t="b">
        <v>0</v>
      </c>
      <c r="CC453" t="b">
        <v>0</v>
      </c>
      <c r="CD453">
        <v>1</v>
      </c>
      <c r="CE453">
        <v>1</v>
      </c>
      <c r="CG453">
        <v>1</v>
      </c>
      <c r="CL453">
        <v>1</v>
      </c>
      <c r="CO453">
        <v>1</v>
      </c>
    </row>
    <row r="454" spans="1:93" x14ac:dyDescent="0.3">
      <c r="A454" t="b">
        <v>0</v>
      </c>
      <c r="B454" t="b">
        <v>0</v>
      </c>
      <c r="C454" s="3"/>
      <c r="D454" s="3"/>
      <c r="E454" s="3"/>
      <c r="F454" s="3"/>
      <c r="H454" t="b">
        <v>0</v>
      </c>
      <c r="I454" s="3"/>
      <c r="J454" s="3"/>
      <c r="K454" s="3" t="s">
        <v>210</v>
      </c>
      <c r="L454" t="b">
        <v>0</v>
      </c>
      <c r="M454" t="b">
        <v>0</v>
      </c>
      <c r="N454" s="1">
        <v>44095.806574074071</v>
      </c>
      <c r="O454" s="3" t="s">
        <v>6692</v>
      </c>
      <c r="P454" t="b">
        <v>0</v>
      </c>
      <c r="W454" s="3" t="s">
        <v>169</v>
      </c>
      <c r="X454" t="b">
        <v>0</v>
      </c>
      <c r="Y454" t="b">
        <v>0</v>
      </c>
      <c r="Z454" s="2">
        <v>44297</v>
      </c>
      <c r="AD454" s="3" t="s">
        <v>7271</v>
      </c>
      <c r="AE454" s="3" t="s">
        <v>6650</v>
      </c>
      <c r="AF454" s="3"/>
      <c r="AG454" t="b">
        <v>0</v>
      </c>
      <c r="AI454" t="b">
        <v>1</v>
      </c>
      <c r="AJ454" s="3" t="s">
        <v>6660</v>
      </c>
      <c r="AN454" t="b">
        <v>0</v>
      </c>
      <c r="AO454" s="3"/>
      <c r="AP454" s="3"/>
      <c r="AQ454" s="3"/>
      <c r="AR454" s="3"/>
      <c r="AS454" t="b">
        <v>1</v>
      </c>
      <c r="AV454" t="b">
        <v>0</v>
      </c>
      <c r="AY454" s="3"/>
      <c r="AZ454" s="3"/>
      <c r="BB454" s="1">
        <v>44095.806284722225</v>
      </c>
      <c r="BC454" s="3" t="s">
        <v>6672</v>
      </c>
      <c r="BD454" s="1">
        <v>44095.806273148148</v>
      </c>
      <c r="BE454" s="1">
        <v>44060.647407407407</v>
      </c>
      <c r="BF454" s="3"/>
      <c r="BG454" s="3" t="s">
        <v>6681</v>
      </c>
      <c r="BI454" t="b">
        <v>0</v>
      </c>
      <c r="BJ454" s="1">
        <v>44098.82340277778</v>
      </c>
      <c r="BK454" s="1">
        <v>44375.603148148148</v>
      </c>
      <c r="BL454" t="b">
        <v>0</v>
      </c>
      <c r="BM454" s="3" t="s">
        <v>60</v>
      </c>
      <c r="BN454" s="3"/>
      <c r="BO454" s="3" t="s">
        <v>6652</v>
      </c>
      <c r="BQ454" s="3"/>
      <c r="BR454" s="3"/>
      <c r="BT454" t="b">
        <v>0</v>
      </c>
      <c r="BU454" s="3" t="s">
        <v>91</v>
      </c>
      <c r="BV454" s="3" t="s">
        <v>6653</v>
      </c>
      <c r="BW454" s="3" t="s">
        <v>6654</v>
      </c>
      <c r="BX454" t="b">
        <v>0</v>
      </c>
      <c r="BZ454" t="b">
        <v>1</v>
      </c>
      <c r="CC454" t="b">
        <v>0</v>
      </c>
      <c r="CD454">
        <v>0</v>
      </c>
      <c r="CE454">
        <v>0</v>
      </c>
      <c r="CF454">
        <v>1</v>
      </c>
      <c r="CG454">
        <v>0</v>
      </c>
      <c r="CL454">
        <v>1</v>
      </c>
      <c r="CM454">
        <v>8</v>
      </c>
      <c r="CO454">
        <v>1</v>
      </c>
    </row>
    <row r="455" spans="1:93" x14ac:dyDescent="0.3">
      <c r="A455" t="b">
        <v>0</v>
      </c>
      <c r="B455" t="b">
        <v>0</v>
      </c>
      <c r="C455" s="3"/>
      <c r="D455" s="3" t="s">
        <v>6498</v>
      </c>
      <c r="E455" s="3" t="s">
        <v>6872</v>
      </c>
      <c r="F455" s="3" t="s">
        <v>2190</v>
      </c>
      <c r="H455" t="b">
        <v>1</v>
      </c>
      <c r="I455" s="3" t="s">
        <v>2189</v>
      </c>
      <c r="J455" s="3" t="s">
        <v>21458</v>
      </c>
      <c r="K455" s="3" t="s">
        <v>1609</v>
      </c>
      <c r="L455" t="b">
        <v>0</v>
      </c>
      <c r="M455" t="b">
        <v>0</v>
      </c>
      <c r="N455" s="1">
        <v>44095.816377314812</v>
      </c>
      <c r="O455" s="3"/>
      <c r="P455" t="b">
        <v>0</v>
      </c>
      <c r="W455" s="3" t="s">
        <v>169</v>
      </c>
      <c r="X455" t="b">
        <v>0</v>
      </c>
      <c r="Y455" t="b">
        <v>0</v>
      </c>
      <c r="Z455" s="2">
        <v>44095</v>
      </c>
      <c r="AD455" s="3" t="s">
        <v>7272</v>
      </c>
      <c r="AE455" s="3" t="s">
        <v>6659</v>
      </c>
      <c r="AF455" s="3" t="s">
        <v>6653</v>
      </c>
      <c r="AG455" t="b">
        <v>0</v>
      </c>
      <c r="AI455" t="b">
        <v>1</v>
      </c>
      <c r="AJ455" s="3" t="s">
        <v>6660</v>
      </c>
      <c r="AN455" t="b">
        <v>0</v>
      </c>
      <c r="AO455" s="3"/>
      <c r="AP455" s="3"/>
      <c r="AQ455" s="3"/>
      <c r="AR455" s="3"/>
      <c r="AS455" t="b">
        <v>0</v>
      </c>
      <c r="AV455" t="b">
        <v>0</v>
      </c>
      <c r="AY455" s="3"/>
      <c r="AZ455" s="3"/>
      <c r="BB455" s="1"/>
      <c r="BC455" s="3"/>
      <c r="BD455" s="1"/>
      <c r="BE455" s="1"/>
      <c r="BF455" s="3"/>
      <c r="BG455" s="3"/>
      <c r="BI455" t="b">
        <v>0</v>
      </c>
      <c r="BJ455" s="1"/>
      <c r="BK455" s="1"/>
      <c r="BL455" t="b">
        <v>0</v>
      </c>
      <c r="BM455" s="3" t="s">
        <v>268</v>
      </c>
      <c r="BN455" s="3" t="s">
        <v>6661</v>
      </c>
      <c r="BO455" s="3" t="s">
        <v>6652</v>
      </c>
      <c r="BQ455" s="3" t="s">
        <v>6874</v>
      </c>
      <c r="BR455" s="3"/>
      <c r="BT455" t="b">
        <v>0</v>
      </c>
      <c r="BU455" s="3" t="s">
        <v>2162</v>
      </c>
      <c r="BV455" s="3" t="s">
        <v>6597</v>
      </c>
      <c r="BW455" s="3" t="s">
        <v>6654</v>
      </c>
      <c r="BX455" t="b">
        <v>0</v>
      </c>
      <c r="BZ455" t="b">
        <v>0</v>
      </c>
      <c r="CC455" t="b">
        <v>0</v>
      </c>
      <c r="CD455">
        <v>1</v>
      </c>
      <c r="CE455">
        <v>1</v>
      </c>
      <c r="CG455">
        <v>1</v>
      </c>
      <c r="CL455">
        <v>1</v>
      </c>
      <c r="CO455">
        <v>1</v>
      </c>
    </row>
    <row r="456" spans="1:93" x14ac:dyDescent="0.3">
      <c r="A456" t="b">
        <v>0</v>
      </c>
      <c r="B456" t="b">
        <v>0</v>
      </c>
      <c r="C456" s="3"/>
      <c r="D456" s="3"/>
      <c r="E456" s="3"/>
      <c r="F456" s="3" t="s">
        <v>1016</v>
      </c>
      <c r="H456" t="b">
        <v>1</v>
      </c>
      <c r="I456" s="3" t="s">
        <v>1015</v>
      </c>
      <c r="J456" s="3"/>
      <c r="K456" s="3" t="s">
        <v>32</v>
      </c>
      <c r="L456" t="b">
        <v>0</v>
      </c>
      <c r="M456" t="b">
        <v>0</v>
      </c>
      <c r="N456" s="1">
        <v>44095.879479166666</v>
      </c>
      <c r="O456" s="3"/>
      <c r="P456" t="b">
        <v>0</v>
      </c>
      <c r="W456" s="3" t="s">
        <v>169</v>
      </c>
      <c r="X456" t="b">
        <v>0</v>
      </c>
      <c r="Y456" t="b">
        <v>0</v>
      </c>
      <c r="Z456" s="2">
        <v>44095</v>
      </c>
      <c r="AD456" s="3" t="s">
        <v>7273</v>
      </c>
      <c r="AE456" s="3" t="s">
        <v>6650</v>
      </c>
      <c r="AF456" s="3" t="s">
        <v>6674</v>
      </c>
      <c r="AG456" t="b">
        <v>0</v>
      </c>
      <c r="AI456" t="b">
        <v>1</v>
      </c>
      <c r="AJ456" s="3" t="s">
        <v>6660</v>
      </c>
      <c r="AN456" t="b">
        <v>0</v>
      </c>
      <c r="AO456" s="3"/>
      <c r="AP456" s="3"/>
      <c r="AQ456" s="3"/>
      <c r="AR456" s="3"/>
      <c r="AS456" t="b">
        <v>0</v>
      </c>
      <c r="AV456" t="b">
        <v>0</v>
      </c>
      <c r="AY456" s="3"/>
      <c r="AZ456" s="3"/>
      <c r="BB456" s="1">
        <v>44095.877662037034</v>
      </c>
      <c r="BC456" s="3" t="s">
        <v>6672</v>
      </c>
      <c r="BD456" s="1">
        <v>44095.877650462964</v>
      </c>
      <c r="BE456" s="1">
        <v>44095.797777777778</v>
      </c>
      <c r="BF456" s="3"/>
      <c r="BG456" s="3" t="s">
        <v>6681</v>
      </c>
      <c r="BI456" t="b">
        <v>0</v>
      </c>
      <c r="BJ456" s="1">
        <v>44095.879467592589</v>
      </c>
      <c r="BK456" s="1">
        <v>44095.87767361111</v>
      </c>
      <c r="BL456" t="b">
        <v>0</v>
      </c>
      <c r="BM456" s="3" t="s">
        <v>426</v>
      </c>
      <c r="BN456" s="3"/>
      <c r="BO456" s="3" t="s">
        <v>6652</v>
      </c>
      <c r="BQ456" s="3"/>
      <c r="BR456" s="3"/>
      <c r="BT456" t="b">
        <v>0</v>
      </c>
      <c r="BU456" s="3" t="s">
        <v>153</v>
      </c>
      <c r="BV456" s="3" t="s">
        <v>6597</v>
      </c>
      <c r="BW456" s="3" t="s">
        <v>6654</v>
      </c>
      <c r="BX456" t="b">
        <v>0</v>
      </c>
      <c r="BZ456" t="b">
        <v>1</v>
      </c>
      <c r="CC456" t="b">
        <v>0</v>
      </c>
      <c r="CD456">
        <v>1</v>
      </c>
      <c r="CE456">
        <v>0</v>
      </c>
      <c r="CF456">
        <v>1</v>
      </c>
      <c r="CG456">
        <v>1</v>
      </c>
      <c r="CL456">
        <v>1</v>
      </c>
      <c r="CM456">
        <v>44</v>
      </c>
      <c r="CO456">
        <v>1</v>
      </c>
    </row>
    <row r="457" spans="1:93" x14ac:dyDescent="0.3">
      <c r="A457" t="b">
        <v>0</v>
      </c>
      <c r="B457" t="b">
        <v>0</v>
      </c>
      <c r="C457" s="3"/>
      <c r="D457" s="3"/>
      <c r="E457" s="3"/>
      <c r="F457" s="3"/>
      <c r="H457" t="b">
        <v>0</v>
      </c>
      <c r="I457" s="3"/>
      <c r="J457" s="3"/>
      <c r="K457" s="3" t="s">
        <v>56</v>
      </c>
      <c r="L457" t="b">
        <v>0</v>
      </c>
      <c r="M457" t="b">
        <v>0</v>
      </c>
      <c r="N457" s="1">
        <v>44096.131458333337</v>
      </c>
      <c r="O457" s="3"/>
      <c r="P457" t="b">
        <v>0</v>
      </c>
      <c r="W457" s="3" t="s">
        <v>169</v>
      </c>
      <c r="X457" t="b">
        <v>0</v>
      </c>
      <c r="Y457" t="b">
        <v>0</v>
      </c>
      <c r="Z457" s="2">
        <v>44284</v>
      </c>
      <c r="AD457" s="3" t="s">
        <v>7274</v>
      </c>
      <c r="AE457" s="3" t="s">
        <v>6650</v>
      </c>
      <c r="AF457" s="3"/>
      <c r="AG457" t="b">
        <v>0</v>
      </c>
      <c r="AI457" t="b">
        <v>1</v>
      </c>
      <c r="AJ457" s="3" t="s">
        <v>6651</v>
      </c>
      <c r="AN457" t="b">
        <v>0</v>
      </c>
      <c r="AO457" s="3"/>
      <c r="AP457" s="3"/>
      <c r="AQ457" s="3"/>
      <c r="AR457" s="3"/>
      <c r="AS457" t="b">
        <v>0</v>
      </c>
      <c r="AV457" t="b">
        <v>0</v>
      </c>
      <c r="AY457" s="3"/>
      <c r="AZ457" s="3"/>
      <c r="BB457" s="1">
        <v>44096.130613425928</v>
      </c>
      <c r="BC457" s="3" t="s">
        <v>6672</v>
      </c>
      <c r="BD457" s="1">
        <v>44096.130613425928</v>
      </c>
      <c r="BE457" s="1">
        <v>44096.130613425928</v>
      </c>
      <c r="BF457" s="3"/>
      <c r="BG457" s="3"/>
      <c r="BI457" t="b">
        <v>1</v>
      </c>
      <c r="BJ457" s="1">
        <v>44096.132974537039</v>
      </c>
      <c r="BK457" s="1">
        <v>44295.909456018519</v>
      </c>
      <c r="BL457" t="b">
        <v>0</v>
      </c>
      <c r="BM457" s="3" t="s">
        <v>426</v>
      </c>
      <c r="BN457" s="3"/>
      <c r="BO457" s="3" t="s">
        <v>6652</v>
      </c>
      <c r="BQ457" s="3"/>
      <c r="BR457" s="3"/>
      <c r="BT457" t="b">
        <v>0</v>
      </c>
      <c r="BU457" s="3"/>
      <c r="BV457" s="3" t="s">
        <v>6653</v>
      </c>
      <c r="BW457" s="3" t="s">
        <v>6654</v>
      </c>
      <c r="BX457" t="b">
        <v>0</v>
      </c>
      <c r="BZ457" t="b">
        <v>1</v>
      </c>
      <c r="CC457" t="b">
        <v>0</v>
      </c>
      <c r="CD457">
        <v>0</v>
      </c>
      <c r="CE457">
        <v>0</v>
      </c>
      <c r="CF457">
        <v>1</v>
      </c>
      <c r="CG457">
        <v>0</v>
      </c>
      <c r="CL457">
        <v>1</v>
      </c>
      <c r="CM457">
        <v>0</v>
      </c>
      <c r="CO457">
        <v>1</v>
      </c>
    </row>
    <row r="458" spans="1:93" x14ac:dyDescent="0.3">
      <c r="A458" t="b">
        <v>0</v>
      </c>
      <c r="B458" t="b">
        <v>0</v>
      </c>
      <c r="C458" s="3"/>
      <c r="D458" s="3"/>
      <c r="E458" s="3"/>
      <c r="F458" s="3"/>
      <c r="H458" t="b">
        <v>0</v>
      </c>
      <c r="I458" s="3"/>
      <c r="J458" s="3"/>
      <c r="K458" s="3" t="s">
        <v>5121</v>
      </c>
      <c r="L458" t="b">
        <v>0</v>
      </c>
      <c r="M458" t="b">
        <v>0</v>
      </c>
      <c r="N458" s="1">
        <v>44096.22760416667</v>
      </c>
      <c r="O458" s="3"/>
      <c r="P458" t="b">
        <v>0</v>
      </c>
      <c r="W458" s="3" t="s">
        <v>34</v>
      </c>
      <c r="X458" t="b">
        <v>0</v>
      </c>
      <c r="Y458" t="b">
        <v>0</v>
      </c>
      <c r="Z458" s="2">
        <v>44096</v>
      </c>
      <c r="AD458" s="3" t="s">
        <v>7275</v>
      </c>
      <c r="AE458" s="3" t="s">
        <v>6650</v>
      </c>
      <c r="AF458" s="3"/>
      <c r="AG458" t="b">
        <v>0</v>
      </c>
      <c r="AI458" t="b">
        <v>1</v>
      </c>
      <c r="AJ458" s="3" t="s">
        <v>6651</v>
      </c>
      <c r="AN458" t="b">
        <v>0</v>
      </c>
      <c r="AO458" s="3"/>
      <c r="AP458" s="3"/>
      <c r="AQ458" s="3"/>
      <c r="AR458" s="3"/>
      <c r="AS458" t="b">
        <v>0</v>
      </c>
      <c r="AV458" t="b">
        <v>0</v>
      </c>
      <c r="AY458" s="3"/>
      <c r="AZ458" s="3"/>
      <c r="BB458" s="1">
        <v>44096.227118055554</v>
      </c>
      <c r="BC458" s="3" t="s">
        <v>6672</v>
      </c>
      <c r="BD458" s="1">
        <v>44096.227118055554</v>
      </c>
      <c r="BE458" s="1">
        <v>44096.206319444442</v>
      </c>
      <c r="BF458" s="3"/>
      <c r="BG458" s="3" t="s">
        <v>6681</v>
      </c>
      <c r="BI458" t="b">
        <v>0</v>
      </c>
      <c r="BJ458" s="1">
        <v>44355.158449074072</v>
      </c>
      <c r="BK458" s="1">
        <v>44355.158449074072</v>
      </c>
      <c r="BL458" t="b">
        <v>0</v>
      </c>
      <c r="BM458" s="3" t="s">
        <v>82</v>
      </c>
      <c r="BN458" s="3"/>
      <c r="BO458" s="3" t="s">
        <v>6668</v>
      </c>
      <c r="BQ458" s="3"/>
      <c r="BR458" s="3"/>
      <c r="BT458" t="b">
        <v>0</v>
      </c>
      <c r="BU458" s="3" t="s">
        <v>91</v>
      </c>
      <c r="BV458" s="3" t="s">
        <v>6653</v>
      </c>
      <c r="BW458" s="3" t="s">
        <v>6654</v>
      </c>
      <c r="BX458" t="b">
        <v>0</v>
      </c>
      <c r="BZ458" t="b">
        <v>1</v>
      </c>
      <c r="CC458" t="b">
        <v>0</v>
      </c>
      <c r="CD458">
        <v>0</v>
      </c>
      <c r="CE458">
        <v>0</v>
      </c>
      <c r="CF458">
        <v>2</v>
      </c>
      <c r="CG458">
        <v>0</v>
      </c>
      <c r="CL458">
        <v>1</v>
      </c>
      <c r="CM458">
        <v>15</v>
      </c>
      <c r="CO458">
        <v>1</v>
      </c>
    </row>
    <row r="459" spans="1:93" x14ac:dyDescent="0.3">
      <c r="A459" t="b">
        <v>0</v>
      </c>
      <c r="B459" t="b">
        <v>0</v>
      </c>
      <c r="C459" s="3"/>
      <c r="D459" s="3"/>
      <c r="E459" s="3"/>
      <c r="F459" s="3" t="s">
        <v>7277</v>
      </c>
      <c r="H459" t="b">
        <v>0</v>
      </c>
      <c r="I459" s="3"/>
      <c r="J459" s="3"/>
      <c r="K459" s="3" t="s">
        <v>32</v>
      </c>
      <c r="L459" t="b">
        <v>0</v>
      </c>
      <c r="M459" t="b">
        <v>0</v>
      </c>
      <c r="N459" s="1">
        <v>44096.56653935185</v>
      </c>
      <c r="O459" s="3"/>
      <c r="P459" t="b">
        <v>0</v>
      </c>
      <c r="W459" s="3" t="s">
        <v>34</v>
      </c>
      <c r="X459" t="b">
        <v>0</v>
      </c>
      <c r="Y459" t="b">
        <v>0</v>
      </c>
      <c r="Z459" s="2"/>
      <c r="AD459" s="3" t="s">
        <v>7276</v>
      </c>
      <c r="AE459" s="3" t="s">
        <v>6656</v>
      </c>
      <c r="AF459" s="3"/>
      <c r="AG459" t="b">
        <v>0</v>
      </c>
      <c r="AI459" t="b">
        <v>1</v>
      </c>
      <c r="AJ459" s="3" t="s">
        <v>124</v>
      </c>
      <c r="AN459" t="b">
        <v>0</v>
      </c>
      <c r="AO459" s="3" t="s">
        <v>6678</v>
      </c>
      <c r="AP459" s="3"/>
      <c r="AQ459" s="3"/>
      <c r="AR459" s="3"/>
      <c r="AS459" t="b">
        <v>0</v>
      </c>
      <c r="AV459" t="b">
        <v>0</v>
      </c>
      <c r="AY459" s="3"/>
      <c r="AZ459" s="3"/>
      <c r="BB459" s="1"/>
      <c r="BC459" s="3"/>
      <c r="BD459" s="1">
        <v>44096.568206018521</v>
      </c>
      <c r="BE459" s="1">
        <v>44279.984618055554</v>
      </c>
      <c r="BF459" s="3"/>
      <c r="BG459" s="3"/>
      <c r="BI459" t="b">
        <v>0</v>
      </c>
      <c r="BJ459" s="1">
        <v>44279.984918981485</v>
      </c>
      <c r="BK459" s="1">
        <v>44340.266493055555</v>
      </c>
      <c r="BL459" t="b">
        <v>0</v>
      </c>
      <c r="BM459" s="3" t="s">
        <v>50</v>
      </c>
      <c r="BN459" s="3"/>
      <c r="BO459" s="3" t="s">
        <v>6668</v>
      </c>
      <c r="BQ459" s="3"/>
      <c r="BR459" s="3"/>
      <c r="BT459" t="b">
        <v>0</v>
      </c>
      <c r="BU459" s="3" t="s">
        <v>274</v>
      </c>
      <c r="BV459" s="3" t="s">
        <v>6653</v>
      </c>
      <c r="BW459" s="3" t="s">
        <v>6654</v>
      </c>
      <c r="BX459" t="b">
        <v>0</v>
      </c>
      <c r="BZ459" t="b">
        <v>0</v>
      </c>
      <c r="CC459" t="b">
        <v>0</v>
      </c>
      <c r="CD459">
        <v>0</v>
      </c>
      <c r="CE459">
        <v>0</v>
      </c>
      <c r="CF459">
        <v>9</v>
      </c>
      <c r="CG459">
        <v>0</v>
      </c>
      <c r="CL459">
        <v>1</v>
      </c>
      <c r="CM459">
        <v>1</v>
      </c>
      <c r="CO459">
        <v>1</v>
      </c>
    </row>
    <row r="460" spans="1:93" x14ac:dyDescent="0.3">
      <c r="A460" t="b">
        <v>0</v>
      </c>
      <c r="B460" t="b">
        <v>0</v>
      </c>
      <c r="C460" s="3"/>
      <c r="D460" s="3"/>
      <c r="E460" s="3"/>
      <c r="F460" s="3"/>
      <c r="H460" t="b">
        <v>0</v>
      </c>
      <c r="I460" s="3"/>
      <c r="J460" s="3"/>
      <c r="K460" s="3" t="s">
        <v>32</v>
      </c>
      <c r="L460" t="b">
        <v>0</v>
      </c>
      <c r="M460" t="b">
        <v>0</v>
      </c>
      <c r="N460" s="1">
        <v>44096.602881944447</v>
      </c>
      <c r="O460" s="3"/>
      <c r="P460" t="b">
        <v>0</v>
      </c>
      <c r="W460" s="3" t="s">
        <v>169</v>
      </c>
      <c r="X460" t="b">
        <v>0</v>
      </c>
      <c r="Y460" t="b">
        <v>0</v>
      </c>
      <c r="Z460" s="2">
        <v>44284</v>
      </c>
      <c r="AD460" s="3" t="s">
        <v>7278</v>
      </c>
      <c r="AE460" s="3" t="s">
        <v>6650</v>
      </c>
      <c r="AF460" s="3"/>
      <c r="AG460" t="b">
        <v>0</v>
      </c>
      <c r="AI460" t="b">
        <v>1</v>
      </c>
      <c r="AJ460" s="3" t="s">
        <v>6651</v>
      </c>
      <c r="AN460" t="b">
        <v>0</v>
      </c>
      <c r="AO460" s="3"/>
      <c r="AP460" s="3"/>
      <c r="AQ460" s="3"/>
      <c r="AR460" s="3"/>
      <c r="AS460" t="b">
        <v>1</v>
      </c>
      <c r="AV460" t="b">
        <v>0</v>
      </c>
      <c r="AY460" s="3"/>
      <c r="AZ460" s="3"/>
      <c r="BB460" s="1">
        <v>44096.601307870369</v>
      </c>
      <c r="BC460" s="3" t="s">
        <v>6672</v>
      </c>
      <c r="BD460" s="1">
        <v>44096.601307870369</v>
      </c>
      <c r="BE460" s="1">
        <v>44096.592175925929</v>
      </c>
      <c r="BF460" s="3"/>
      <c r="BG460" s="3" t="s">
        <v>6681</v>
      </c>
      <c r="BI460" t="b">
        <v>0</v>
      </c>
      <c r="BJ460" s="1">
        <v>44096.609340277777</v>
      </c>
      <c r="BK460" s="1">
        <v>44295.909456018519</v>
      </c>
      <c r="BL460" t="b">
        <v>0</v>
      </c>
      <c r="BM460" s="3" t="s">
        <v>268</v>
      </c>
      <c r="BN460" s="3"/>
      <c r="BO460" s="3" t="s">
        <v>6652</v>
      </c>
      <c r="BQ460" s="3"/>
      <c r="BR460" s="3"/>
      <c r="BT460" t="b">
        <v>0</v>
      </c>
      <c r="BU460" s="3" t="s">
        <v>586</v>
      </c>
      <c r="BV460" s="3" t="s">
        <v>6653</v>
      </c>
      <c r="BW460" s="3" t="s">
        <v>6654</v>
      </c>
      <c r="BX460" t="b">
        <v>0</v>
      </c>
      <c r="BZ460" t="b">
        <v>1</v>
      </c>
      <c r="CC460" t="b">
        <v>0</v>
      </c>
      <c r="CD460">
        <v>0</v>
      </c>
      <c r="CE460">
        <v>0</v>
      </c>
      <c r="CF460">
        <v>1</v>
      </c>
      <c r="CG460">
        <v>0</v>
      </c>
      <c r="CL460">
        <v>1</v>
      </c>
      <c r="CM460">
        <v>1</v>
      </c>
      <c r="CO460">
        <v>1</v>
      </c>
    </row>
    <row r="461" spans="1:93" x14ac:dyDescent="0.3">
      <c r="A461" t="b">
        <v>0</v>
      </c>
      <c r="B461" t="b">
        <v>0</v>
      </c>
      <c r="C461" s="3"/>
      <c r="D461" s="3"/>
      <c r="E461" s="3"/>
      <c r="F461" s="3" t="s">
        <v>7280</v>
      </c>
      <c r="H461" t="b">
        <v>0</v>
      </c>
      <c r="I461" s="3"/>
      <c r="J461" s="3"/>
      <c r="K461" s="3" t="s">
        <v>32</v>
      </c>
      <c r="L461" t="b">
        <v>0</v>
      </c>
      <c r="M461" t="b">
        <v>0</v>
      </c>
      <c r="N461" s="1">
        <v>44096.716562499998</v>
      </c>
      <c r="O461" s="3"/>
      <c r="P461" t="b">
        <v>0</v>
      </c>
      <c r="W461" s="3" t="s">
        <v>34</v>
      </c>
      <c r="X461" t="b">
        <v>0</v>
      </c>
      <c r="Y461" t="b">
        <v>0</v>
      </c>
      <c r="Z461" s="2"/>
      <c r="AD461" s="3" t="s">
        <v>7279</v>
      </c>
      <c r="AE461" s="3" t="s">
        <v>6656</v>
      </c>
      <c r="AF461" s="3"/>
      <c r="AG461" t="b">
        <v>0</v>
      </c>
      <c r="AI461" t="b">
        <v>1</v>
      </c>
      <c r="AJ461" s="3" t="s">
        <v>124</v>
      </c>
      <c r="AN461" t="b">
        <v>0</v>
      </c>
      <c r="AO461" s="3" t="s">
        <v>6667</v>
      </c>
      <c r="AP461" s="3"/>
      <c r="AQ461" s="3"/>
      <c r="AR461" s="3"/>
      <c r="AS461" t="b">
        <v>1</v>
      </c>
      <c r="AV461" t="b">
        <v>0</v>
      </c>
      <c r="AY461" s="3"/>
      <c r="AZ461" s="3"/>
      <c r="BB461" s="1"/>
      <c r="BC461" s="3"/>
      <c r="BD461" s="1">
        <v>44096.7184837963</v>
      </c>
      <c r="BE461" s="1">
        <v>44328.555474537039</v>
      </c>
      <c r="BF461" s="3"/>
      <c r="BG461" s="3"/>
      <c r="BI461" t="b">
        <v>0</v>
      </c>
      <c r="BJ461" s="1">
        <v>44328.555520833332</v>
      </c>
      <c r="BK461" s="1">
        <v>44328.559189814812</v>
      </c>
      <c r="BL461" t="b">
        <v>0</v>
      </c>
      <c r="BM461" s="3" t="s">
        <v>82</v>
      </c>
      <c r="BN461" s="3"/>
      <c r="BO461" s="3" t="s">
        <v>6668</v>
      </c>
      <c r="BQ461" s="3"/>
      <c r="BR461" s="3"/>
      <c r="BT461" t="b">
        <v>0</v>
      </c>
      <c r="BU461" s="3" t="s">
        <v>612</v>
      </c>
      <c r="BV461" s="3" t="s">
        <v>6653</v>
      </c>
      <c r="BW461" s="3" t="s">
        <v>6654</v>
      </c>
      <c r="BX461" t="b">
        <v>0</v>
      </c>
      <c r="BZ461" t="b">
        <v>0</v>
      </c>
      <c r="CC461" t="b">
        <v>0</v>
      </c>
      <c r="CD461">
        <v>0</v>
      </c>
      <c r="CE461">
        <v>0</v>
      </c>
      <c r="CF461">
        <v>5</v>
      </c>
      <c r="CG461">
        <v>0</v>
      </c>
      <c r="CL461">
        <v>1</v>
      </c>
      <c r="CM461">
        <v>8</v>
      </c>
      <c r="CO461">
        <v>1</v>
      </c>
    </row>
    <row r="462" spans="1:93" x14ac:dyDescent="0.3">
      <c r="A462" t="b">
        <v>0</v>
      </c>
      <c r="B462" t="b">
        <v>0</v>
      </c>
      <c r="C462" s="3"/>
      <c r="D462" s="3"/>
      <c r="E462" s="3"/>
      <c r="F462" s="3" t="s">
        <v>1711</v>
      </c>
      <c r="H462" t="b">
        <v>1</v>
      </c>
      <c r="I462" s="3" t="s">
        <v>2459</v>
      </c>
      <c r="J462" s="3"/>
      <c r="K462" s="3" t="s">
        <v>32</v>
      </c>
      <c r="L462" t="b">
        <v>0</v>
      </c>
      <c r="M462" t="b">
        <v>0</v>
      </c>
      <c r="N462" s="1">
        <v>44096.730312500003</v>
      </c>
      <c r="O462" s="3"/>
      <c r="P462" t="b">
        <v>0</v>
      </c>
      <c r="W462" s="3" t="s">
        <v>169</v>
      </c>
      <c r="X462" t="b">
        <v>0</v>
      </c>
      <c r="Y462" t="b">
        <v>0</v>
      </c>
      <c r="Z462" s="2">
        <v>44110</v>
      </c>
      <c r="AD462" s="3" t="s">
        <v>7281</v>
      </c>
      <c r="AE462" s="3" t="s">
        <v>7142</v>
      </c>
      <c r="AF462" s="3" t="s">
        <v>6653</v>
      </c>
      <c r="AG462" t="b">
        <v>0</v>
      </c>
      <c r="AI462" t="b">
        <v>1</v>
      </c>
      <c r="AJ462" s="3" t="s">
        <v>6651</v>
      </c>
      <c r="AN462" t="b">
        <v>0</v>
      </c>
      <c r="AO462" s="3"/>
      <c r="AP462" s="3"/>
      <c r="AQ462" s="3"/>
      <c r="AR462" s="3"/>
      <c r="AS462" t="b">
        <v>0</v>
      </c>
      <c r="AV462" t="b">
        <v>0</v>
      </c>
      <c r="AY462" s="3"/>
      <c r="AZ462" s="3"/>
      <c r="BB462" s="1"/>
      <c r="BC462" s="3"/>
      <c r="BD462" s="1">
        <v>43500.826828703706</v>
      </c>
      <c r="BE462" s="1"/>
      <c r="BF462" s="3"/>
      <c r="BG462" s="3"/>
      <c r="BI462" t="b">
        <v>0</v>
      </c>
      <c r="BJ462" s="1"/>
      <c r="BK462" s="1">
        <v>44104.805092592593</v>
      </c>
      <c r="BL462" t="b">
        <v>0</v>
      </c>
      <c r="BM462" s="3"/>
      <c r="BN462" s="3"/>
      <c r="BO462" s="3" t="s">
        <v>6652</v>
      </c>
      <c r="BQ462" s="3"/>
      <c r="BR462" s="3"/>
      <c r="BT462" t="b">
        <v>0</v>
      </c>
      <c r="BU462" s="3" t="s">
        <v>93</v>
      </c>
      <c r="BV462" s="3" t="s">
        <v>6597</v>
      </c>
      <c r="BW462" s="3" t="s">
        <v>6654</v>
      </c>
      <c r="BX462" t="b">
        <v>0</v>
      </c>
      <c r="BZ462" t="b">
        <v>0</v>
      </c>
      <c r="CC462" t="b">
        <v>0</v>
      </c>
      <c r="CD462">
        <v>1</v>
      </c>
      <c r="CE462">
        <v>0</v>
      </c>
      <c r="CF462">
        <v>1</v>
      </c>
      <c r="CG462">
        <v>1</v>
      </c>
      <c r="CL462">
        <v>1</v>
      </c>
      <c r="CM462">
        <v>2</v>
      </c>
      <c r="CO462">
        <v>1</v>
      </c>
    </row>
    <row r="463" spans="1:93" x14ac:dyDescent="0.3">
      <c r="A463" t="b">
        <v>0</v>
      </c>
      <c r="B463" t="b">
        <v>0</v>
      </c>
      <c r="C463" s="3"/>
      <c r="D463" s="3"/>
      <c r="E463" s="3"/>
      <c r="F463" s="3" t="s">
        <v>2150</v>
      </c>
      <c r="H463" t="b">
        <v>0</v>
      </c>
      <c r="I463" s="3"/>
      <c r="J463" s="3"/>
      <c r="K463" s="3" t="s">
        <v>32</v>
      </c>
      <c r="L463" t="b">
        <v>0</v>
      </c>
      <c r="M463" t="b">
        <v>0</v>
      </c>
      <c r="N463" s="1">
        <v>44096.730312500003</v>
      </c>
      <c r="O463" s="3"/>
      <c r="P463" t="b">
        <v>0</v>
      </c>
      <c r="W463" s="3" t="s">
        <v>169</v>
      </c>
      <c r="X463" t="b">
        <v>0</v>
      </c>
      <c r="Y463" t="b">
        <v>1</v>
      </c>
      <c r="Z463" s="2"/>
      <c r="AD463" s="3" t="s">
        <v>7282</v>
      </c>
      <c r="AE463" s="3" t="s">
        <v>7142</v>
      </c>
      <c r="AF463" s="3"/>
      <c r="AG463" t="b">
        <v>0</v>
      </c>
      <c r="AI463" t="b">
        <v>1</v>
      </c>
      <c r="AJ463" s="3" t="s">
        <v>6660</v>
      </c>
      <c r="AN463" t="b">
        <v>0</v>
      </c>
      <c r="AO463" s="3"/>
      <c r="AP463" s="3"/>
      <c r="AQ463" s="3"/>
      <c r="AR463" s="3"/>
      <c r="AS463" t="b">
        <v>0</v>
      </c>
      <c r="AV463" t="b">
        <v>0</v>
      </c>
      <c r="AY463" s="3"/>
      <c r="AZ463" s="3"/>
      <c r="BB463" s="1"/>
      <c r="BC463" s="3"/>
      <c r="BD463" s="1">
        <v>43500.826840277776</v>
      </c>
      <c r="BE463" s="1"/>
      <c r="BF463" s="3"/>
      <c r="BG463" s="3"/>
      <c r="BI463" t="b">
        <v>0</v>
      </c>
      <c r="BJ463" s="1"/>
      <c r="BK463" s="1"/>
      <c r="BL463" t="b">
        <v>0</v>
      </c>
      <c r="BM463" s="3"/>
      <c r="BN463" s="3"/>
      <c r="BO463" s="3" t="s">
        <v>6652</v>
      </c>
      <c r="BQ463" s="3"/>
      <c r="BR463" s="3"/>
      <c r="BT463" t="b">
        <v>0</v>
      </c>
      <c r="BU463" s="3" t="s">
        <v>107</v>
      </c>
      <c r="BV463" s="3" t="s">
        <v>6653</v>
      </c>
      <c r="BW463" s="3" t="s">
        <v>6654</v>
      </c>
      <c r="BX463" t="b">
        <v>0</v>
      </c>
      <c r="BZ463" t="b">
        <v>0</v>
      </c>
      <c r="CC463" t="b">
        <v>0</v>
      </c>
      <c r="CD463">
        <v>0</v>
      </c>
      <c r="CE463">
        <v>0</v>
      </c>
      <c r="CF463">
        <v>1</v>
      </c>
      <c r="CG463">
        <v>0</v>
      </c>
      <c r="CL463">
        <v>1</v>
      </c>
      <c r="CM463">
        <v>0</v>
      </c>
      <c r="CO463">
        <v>1</v>
      </c>
    </row>
    <row r="464" spans="1:93" x14ac:dyDescent="0.3">
      <c r="A464" t="b">
        <v>0</v>
      </c>
      <c r="B464" t="b">
        <v>0</v>
      </c>
      <c r="C464" s="3"/>
      <c r="D464" s="3"/>
      <c r="E464" s="3"/>
      <c r="F464" s="3" t="s">
        <v>464</v>
      </c>
      <c r="H464" t="b">
        <v>1</v>
      </c>
      <c r="I464" s="3" t="s">
        <v>2455</v>
      </c>
      <c r="J464" s="3"/>
      <c r="K464" s="3" t="s">
        <v>537</v>
      </c>
      <c r="L464" t="b">
        <v>0</v>
      </c>
      <c r="M464" t="b">
        <v>0</v>
      </c>
      <c r="N464" s="1">
        <v>44096.730312500003</v>
      </c>
      <c r="O464" s="3"/>
      <c r="P464" t="b">
        <v>1</v>
      </c>
      <c r="W464" s="3" t="s">
        <v>169</v>
      </c>
      <c r="X464" t="b">
        <v>0</v>
      </c>
      <c r="Y464" t="b">
        <v>0</v>
      </c>
      <c r="Z464" s="2">
        <v>44110</v>
      </c>
      <c r="AD464" s="3" t="s">
        <v>7283</v>
      </c>
      <c r="AE464" s="3" t="s">
        <v>7142</v>
      </c>
      <c r="AF464" s="3" t="s">
        <v>6653</v>
      </c>
      <c r="AG464" t="b">
        <v>0</v>
      </c>
      <c r="AI464" t="b">
        <v>1</v>
      </c>
      <c r="AJ464" s="3" t="s">
        <v>6651</v>
      </c>
      <c r="AN464" t="b">
        <v>0</v>
      </c>
      <c r="AO464" s="3"/>
      <c r="AP464" s="3"/>
      <c r="AQ464" s="3"/>
      <c r="AR464" s="3"/>
      <c r="AS464" t="b">
        <v>0</v>
      </c>
      <c r="AV464" t="b">
        <v>0</v>
      </c>
      <c r="AY464" s="3"/>
      <c r="AZ464" s="3"/>
      <c r="BB464" s="1"/>
      <c r="BC464" s="3"/>
      <c r="BD464" s="1">
        <v>43500.827060185184</v>
      </c>
      <c r="BE464" s="1">
        <v>43937.732511574075</v>
      </c>
      <c r="BF464" s="3"/>
      <c r="BG464" s="3"/>
      <c r="BI464" t="b">
        <v>0</v>
      </c>
      <c r="BJ464" s="1">
        <v>43955.712326388886</v>
      </c>
      <c r="BK464" s="1">
        <v>43955.712326388886</v>
      </c>
      <c r="BL464" t="b">
        <v>0</v>
      </c>
      <c r="BM464" s="3"/>
      <c r="BN464" s="3"/>
      <c r="BO464" s="3" t="s">
        <v>6652</v>
      </c>
      <c r="BQ464" s="3"/>
      <c r="BR464" s="3"/>
      <c r="BT464" t="b">
        <v>0</v>
      </c>
      <c r="BU464" s="3" t="s">
        <v>93</v>
      </c>
      <c r="BV464" s="3" t="s">
        <v>6597</v>
      </c>
      <c r="BW464" s="3" t="s">
        <v>6654</v>
      </c>
      <c r="BX464" t="b">
        <v>0</v>
      </c>
      <c r="BZ464" t="b">
        <v>0</v>
      </c>
      <c r="CC464" t="b">
        <v>0</v>
      </c>
      <c r="CD464">
        <v>1</v>
      </c>
      <c r="CE464">
        <v>0</v>
      </c>
      <c r="CF464">
        <v>2</v>
      </c>
      <c r="CG464">
        <v>1</v>
      </c>
      <c r="CL464">
        <v>1</v>
      </c>
      <c r="CM464">
        <v>27</v>
      </c>
      <c r="CO464">
        <v>1</v>
      </c>
    </row>
    <row r="465" spans="1:93" x14ac:dyDescent="0.3">
      <c r="A465" t="b">
        <v>0</v>
      </c>
      <c r="B465" t="b">
        <v>0</v>
      </c>
      <c r="C465" s="3"/>
      <c r="D465" s="3"/>
      <c r="E465" s="3"/>
      <c r="F465" s="3" t="s">
        <v>1518</v>
      </c>
      <c r="H465" t="b">
        <v>0</v>
      </c>
      <c r="I465" s="3"/>
      <c r="J465" s="3"/>
      <c r="K465" s="3" t="s">
        <v>32</v>
      </c>
      <c r="L465" t="b">
        <v>0</v>
      </c>
      <c r="M465" t="b">
        <v>0</v>
      </c>
      <c r="N465" s="1">
        <v>44096.730312500003</v>
      </c>
      <c r="O465" s="3"/>
      <c r="P465" t="b">
        <v>0</v>
      </c>
      <c r="W465" s="3" t="s">
        <v>169</v>
      </c>
      <c r="X465" t="b">
        <v>0</v>
      </c>
      <c r="Y465" t="b">
        <v>0</v>
      </c>
      <c r="Z465" s="2">
        <v>44372</v>
      </c>
      <c r="AD465" s="3" t="s">
        <v>7284</v>
      </c>
      <c r="AE465" s="3" t="s">
        <v>7142</v>
      </c>
      <c r="AF465" s="3"/>
      <c r="AG465" t="b">
        <v>0</v>
      </c>
      <c r="AI465" t="b">
        <v>1</v>
      </c>
      <c r="AJ465" s="3" t="s">
        <v>6651</v>
      </c>
      <c r="AN465" t="b">
        <v>0</v>
      </c>
      <c r="AO465" s="3"/>
      <c r="AP465" s="3"/>
      <c r="AQ465" s="3"/>
      <c r="AR465" s="3"/>
      <c r="AS465" t="b">
        <v>0</v>
      </c>
      <c r="AV465" t="b">
        <v>0</v>
      </c>
      <c r="AY465" s="3"/>
      <c r="AZ465" s="3"/>
      <c r="BB465" s="1"/>
      <c r="BC465" s="3"/>
      <c r="BD465" s="1">
        <v>43725.691631944443</v>
      </c>
      <c r="BE465" s="1"/>
      <c r="BF465" s="3"/>
      <c r="BG465" s="3"/>
      <c r="BI465" t="b">
        <v>0</v>
      </c>
      <c r="BJ465" s="1"/>
      <c r="BK465" s="1"/>
      <c r="BL465" t="b">
        <v>0</v>
      </c>
      <c r="BM465" s="3"/>
      <c r="BN465" s="3"/>
      <c r="BO465" s="3" t="s">
        <v>6652</v>
      </c>
      <c r="BQ465" s="3"/>
      <c r="BR465" s="3"/>
      <c r="BT465" t="b">
        <v>0</v>
      </c>
      <c r="BU465" s="3" t="s">
        <v>93</v>
      </c>
      <c r="BV465" s="3" t="s">
        <v>96</v>
      </c>
      <c r="BW465" s="3" t="s">
        <v>6654</v>
      </c>
      <c r="BX465" t="b">
        <v>0</v>
      </c>
      <c r="BZ465" t="b">
        <v>0</v>
      </c>
      <c r="CC465" t="b">
        <v>0</v>
      </c>
      <c r="CD465">
        <v>0</v>
      </c>
      <c r="CE465">
        <v>0</v>
      </c>
      <c r="CF465">
        <v>1</v>
      </c>
      <c r="CG465">
        <v>0</v>
      </c>
      <c r="CL465">
        <v>1</v>
      </c>
      <c r="CM465">
        <v>0</v>
      </c>
      <c r="CO465">
        <v>1</v>
      </c>
    </row>
    <row r="466" spans="1:93" x14ac:dyDescent="0.3">
      <c r="A466" t="b">
        <v>0</v>
      </c>
      <c r="B466" t="b">
        <v>0</v>
      </c>
      <c r="C466" s="3"/>
      <c r="D466" s="3"/>
      <c r="E466" s="3"/>
      <c r="F466" s="3" t="s">
        <v>424</v>
      </c>
      <c r="H466" t="b">
        <v>1</v>
      </c>
      <c r="I466" s="3" t="s">
        <v>990</v>
      </c>
      <c r="J466" s="3"/>
      <c r="K466" s="3" t="s">
        <v>32</v>
      </c>
      <c r="L466" t="b">
        <v>0</v>
      </c>
      <c r="M466" t="b">
        <v>0</v>
      </c>
      <c r="N466" s="1">
        <v>44096.730312500003</v>
      </c>
      <c r="O466" s="3"/>
      <c r="P466" t="b">
        <v>0</v>
      </c>
      <c r="W466" s="3" t="s">
        <v>169</v>
      </c>
      <c r="X466" t="b">
        <v>0</v>
      </c>
      <c r="Y466" t="b">
        <v>0</v>
      </c>
      <c r="Z466" s="2">
        <v>44134</v>
      </c>
      <c r="AD466" s="3" t="s">
        <v>7285</v>
      </c>
      <c r="AE466" s="3" t="s">
        <v>7142</v>
      </c>
      <c r="AF466" s="3" t="s">
        <v>6653</v>
      </c>
      <c r="AG466" t="b">
        <v>0</v>
      </c>
      <c r="AI466" t="b">
        <v>1</v>
      </c>
      <c r="AJ466" s="3" t="s">
        <v>6651</v>
      </c>
      <c r="AN466" t="b">
        <v>0</v>
      </c>
      <c r="AO466" s="3"/>
      <c r="AP466" s="3"/>
      <c r="AQ466" s="3"/>
      <c r="AR466" s="3"/>
      <c r="AS466" t="b">
        <v>0</v>
      </c>
      <c r="AV466" t="b">
        <v>0</v>
      </c>
      <c r="AY466" s="3"/>
      <c r="AZ466" s="3"/>
      <c r="BB466" s="1"/>
      <c r="BC466" s="3"/>
      <c r="BD466" s="1">
        <v>43725.691631944443</v>
      </c>
      <c r="BE466" s="1"/>
      <c r="BF466" s="3"/>
      <c r="BG466" s="3"/>
      <c r="BI466" t="b">
        <v>0</v>
      </c>
      <c r="BJ466" s="1"/>
      <c r="BK466" s="1">
        <v>43914.643206018518</v>
      </c>
      <c r="BL466" t="b">
        <v>0</v>
      </c>
      <c r="BM466" s="3"/>
      <c r="BN466" s="3"/>
      <c r="BO466" s="3" t="s">
        <v>6652</v>
      </c>
      <c r="BQ466" s="3"/>
      <c r="BR466" s="3"/>
      <c r="BT466" t="b">
        <v>0</v>
      </c>
      <c r="BU466" s="3" t="s">
        <v>93</v>
      </c>
      <c r="BV466" s="3" t="s">
        <v>6597</v>
      </c>
      <c r="BW466" s="3" t="s">
        <v>6654</v>
      </c>
      <c r="BX466" t="b">
        <v>0</v>
      </c>
      <c r="BZ466" t="b">
        <v>0</v>
      </c>
      <c r="CC466" t="b">
        <v>0</v>
      </c>
      <c r="CD466">
        <v>1</v>
      </c>
      <c r="CE466">
        <v>0</v>
      </c>
      <c r="CF466">
        <v>1</v>
      </c>
      <c r="CG466">
        <v>1</v>
      </c>
      <c r="CL466">
        <v>1</v>
      </c>
      <c r="CM466">
        <v>2</v>
      </c>
      <c r="CO466">
        <v>1</v>
      </c>
    </row>
    <row r="467" spans="1:93" x14ac:dyDescent="0.3">
      <c r="A467" t="b">
        <v>0</v>
      </c>
      <c r="B467" t="b">
        <v>0</v>
      </c>
      <c r="C467" s="3"/>
      <c r="D467" s="3"/>
      <c r="E467" s="3"/>
      <c r="F467" s="3" t="s">
        <v>588</v>
      </c>
      <c r="H467" t="b">
        <v>0</v>
      </c>
      <c r="I467" s="3"/>
      <c r="J467" s="3"/>
      <c r="K467" s="3" t="s">
        <v>32</v>
      </c>
      <c r="L467" t="b">
        <v>0</v>
      </c>
      <c r="M467" t="b">
        <v>0</v>
      </c>
      <c r="N467" s="1">
        <v>44096.730312500003</v>
      </c>
      <c r="O467" s="3"/>
      <c r="P467" t="b">
        <v>1</v>
      </c>
      <c r="W467" s="3" t="s">
        <v>169</v>
      </c>
      <c r="X467" t="b">
        <v>0</v>
      </c>
      <c r="Y467" t="b">
        <v>1</v>
      </c>
      <c r="Z467" s="2"/>
      <c r="AD467" s="3" t="s">
        <v>7286</v>
      </c>
      <c r="AE467" s="3" t="s">
        <v>7142</v>
      </c>
      <c r="AF467" s="3"/>
      <c r="AG467" t="b">
        <v>0</v>
      </c>
      <c r="AI467" t="b">
        <v>1</v>
      </c>
      <c r="AJ467" s="3" t="s">
        <v>6660</v>
      </c>
      <c r="AN467" t="b">
        <v>0</v>
      </c>
      <c r="AO467" s="3"/>
      <c r="AP467" s="3"/>
      <c r="AQ467" s="3"/>
      <c r="AR467" s="3"/>
      <c r="AS467" t="b">
        <v>0</v>
      </c>
      <c r="AV467" t="b">
        <v>0</v>
      </c>
      <c r="AY467" s="3"/>
      <c r="AZ467" s="3"/>
      <c r="BB467" s="1"/>
      <c r="BC467" s="3"/>
      <c r="BD467" s="1">
        <v>43935.580277777779</v>
      </c>
      <c r="BE467" s="1">
        <v>44047.656805555554</v>
      </c>
      <c r="BF467" s="3"/>
      <c r="BG467" s="3"/>
      <c r="BI467" t="b">
        <v>0</v>
      </c>
      <c r="BJ467" s="1"/>
      <c r="BK467" s="1"/>
      <c r="BL467" t="b">
        <v>0</v>
      </c>
      <c r="BM467" s="3"/>
      <c r="BN467" s="3"/>
      <c r="BO467" s="3" t="s">
        <v>6652</v>
      </c>
      <c r="BQ467" s="3"/>
      <c r="BR467" s="3"/>
      <c r="BT467" t="b">
        <v>0</v>
      </c>
      <c r="BU467" s="3" t="s">
        <v>153</v>
      </c>
      <c r="BV467" s="3" t="s">
        <v>6653</v>
      </c>
      <c r="BW467" s="3" t="s">
        <v>6654</v>
      </c>
      <c r="BX467" t="b">
        <v>0</v>
      </c>
      <c r="BZ467" t="b">
        <v>0</v>
      </c>
      <c r="CC467" t="b">
        <v>0</v>
      </c>
      <c r="CD467">
        <v>0</v>
      </c>
      <c r="CE467">
        <v>0</v>
      </c>
      <c r="CF467">
        <v>2</v>
      </c>
      <c r="CG467">
        <v>0</v>
      </c>
      <c r="CL467">
        <v>1</v>
      </c>
      <c r="CM467">
        <v>0</v>
      </c>
      <c r="CO467">
        <v>1</v>
      </c>
    </row>
    <row r="468" spans="1:93" x14ac:dyDescent="0.3">
      <c r="A468" t="b">
        <v>0</v>
      </c>
      <c r="B468" t="b">
        <v>0</v>
      </c>
      <c r="C468" s="3"/>
      <c r="D468" s="3"/>
      <c r="E468" s="3"/>
      <c r="F468" s="3" t="s">
        <v>516</v>
      </c>
      <c r="H468" t="b">
        <v>1</v>
      </c>
      <c r="I468" s="3" t="s">
        <v>515</v>
      </c>
      <c r="J468" s="3"/>
      <c r="K468" s="3" t="s">
        <v>32</v>
      </c>
      <c r="L468" t="b">
        <v>0</v>
      </c>
      <c r="M468" t="b">
        <v>0</v>
      </c>
      <c r="N468" s="1">
        <v>44096.730312500003</v>
      </c>
      <c r="O468" s="3" t="s">
        <v>60</v>
      </c>
      <c r="P468" t="b">
        <v>0</v>
      </c>
      <c r="W468" s="3" t="s">
        <v>169</v>
      </c>
      <c r="X468" t="b">
        <v>0</v>
      </c>
      <c r="Y468" t="b">
        <v>0</v>
      </c>
      <c r="Z468" s="2">
        <v>44140</v>
      </c>
      <c r="AD468" s="3" t="s">
        <v>7287</v>
      </c>
      <c r="AE468" s="3" t="s">
        <v>7142</v>
      </c>
      <c r="AF468" s="3" t="s">
        <v>6653</v>
      </c>
      <c r="AG468" t="b">
        <v>0</v>
      </c>
      <c r="AI468" t="b">
        <v>1</v>
      </c>
      <c r="AJ468" s="3" t="s">
        <v>6660</v>
      </c>
      <c r="AN468" t="b">
        <v>0</v>
      </c>
      <c r="AO468" s="3"/>
      <c r="AP468" s="3"/>
      <c r="AQ468" s="3"/>
      <c r="AR468" s="3"/>
      <c r="AS468" t="b">
        <v>0</v>
      </c>
      <c r="AV468" t="b">
        <v>0</v>
      </c>
      <c r="AY468" s="3" t="s">
        <v>7288</v>
      </c>
      <c r="AZ468" s="3"/>
      <c r="BB468" s="1"/>
      <c r="BC468" s="3"/>
      <c r="BD468" s="1">
        <v>44043.691435185188</v>
      </c>
      <c r="BE468" s="1"/>
      <c r="BF468" s="3"/>
      <c r="BG468" s="3"/>
      <c r="BI468" t="b">
        <v>0</v>
      </c>
      <c r="BJ468" s="1"/>
      <c r="BK468" s="1"/>
      <c r="BL468" t="b">
        <v>0</v>
      </c>
      <c r="BM468" s="3"/>
      <c r="BN468" s="3"/>
      <c r="BO468" s="3" t="s">
        <v>6652</v>
      </c>
      <c r="BQ468" s="3"/>
      <c r="BR468" s="3"/>
      <c r="BT468" t="b">
        <v>0</v>
      </c>
      <c r="BU468" s="3" t="s">
        <v>153</v>
      </c>
      <c r="BV468" s="3" t="s">
        <v>6597</v>
      </c>
      <c r="BW468" s="3" t="s">
        <v>6654</v>
      </c>
      <c r="BX468" t="b">
        <v>0</v>
      </c>
      <c r="BZ468" t="b">
        <v>0</v>
      </c>
      <c r="CC468" t="b">
        <v>0</v>
      </c>
      <c r="CD468">
        <v>1</v>
      </c>
      <c r="CE468">
        <v>0</v>
      </c>
      <c r="CF468">
        <v>1</v>
      </c>
      <c r="CG468">
        <v>1</v>
      </c>
      <c r="CL468">
        <v>1</v>
      </c>
      <c r="CM468">
        <v>1</v>
      </c>
      <c r="CO468">
        <v>1</v>
      </c>
    </row>
    <row r="469" spans="1:93" x14ac:dyDescent="0.3">
      <c r="A469" t="b">
        <v>0</v>
      </c>
      <c r="B469" t="b">
        <v>0</v>
      </c>
      <c r="C469" s="3"/>
      <c r="D469" s="3"/>
      <c r="E469" s="3"/>
      <c r="F469" s="3" t="s">
        <v>418</v>
      </c>
      <c r="H469" t="b">
        <v>0</v>
      </c>
      <c r="I469" s="3"/>
      <c r="J469" s="3"/>
      <c r="K469" s="3" t="s">
        <v>32</v>
      </c>
      <c r="L469" t="b">
        <v>0</v>
      </c>
      <c r="M469" t="b">
        <v>0</v>
      </c>
      <c r="N469" s="1">
        <v>44096.730312500003</v>
      </c>
      <c r="O469" s="3"/>
      <c r="P469" t="b">
        <v>1</v>
      </c>
      <c r="W469" s="3" t="s">
        <v>169</v>
      </c>
      <c r="X469" t="b">
        <v>0</v>
      </c>
      <c r="Y469" t="b">
        <v>0</v>
      </c>
      <c r="Z469" s="2"/>
      <c r="AD469" s="3" t="s">
        <v>7289</v>
      </c>
      <c r="AE469" s="3" t="s">
        <v>7142</v>
      </c>
      <c r="AF469" s="3"/>
      <c r="AG469" t="b">
        <v>0</v>
      </c>
      <c r="AI469" t="b">
        <v>1</v>
      </c>
      <c r="AJ469" s="3" t="s">
        <v>6660</v>
      </c>
      <c r="AN469" t="b">
        <v>0</v>
      </c>
      <c r="AO469" s="3"/>
      <c r="AP469" s="3"/>
      <c r="AQ469" s="3"/>
      <c r="AR469" s="3"/>
      <c r="AS469" t="b">
        <v>0</v>
      </c>
      <c r="AV469" t="b">
        <v>0</v>
      </c>
      <c r="AY469" s="3"/>
      <c r="AZ469" s="3"/>
      <c r="BB469" s="1"/>
      <c r="BC469" s="3"/>
      <c r="BD469" s="1">
        <v>44057.810474537036</v>
      </c>
      <c r="BE469" s="1">
        <v>44062.587337962963</v>
      </c>
      <c r="BF469" s="3"/>
      <c r="BG469" s="3"/>
      <c r="BI469" t="b">
        <v>0</v>
      </c>
      <c r="BJ469" s="1"/>
      <c r="BK469" s="1"/>
      <c r="BL469" t="b">
        <v>0</v>
      </c>
      <c r="BM469" s="3"/>
      <c r="BN469" s="3"/>
      <c r="BO469" s="3" t="s">
        <v>6652</v>
      </c>
      <c r="BQ469" s="3"/>
      <c r="BR469" s="3"/>
      <c r="BT469" t="b">
        <v>0</v>
      </c>
      <c r="BU469" s="3" t="s">
        <v>42</v>
      </c>
      <c r="BV469" s="3" t="s">
        <v>6653</v>
      </c>
      <c r="BW469" s="3" t="s">
        <v>6654</v>
      </c>
      <c r="BX469" t="b">
        <v>0</v>
      </c>
      <c r="BZ469" t="b">
        <v>0</v>
      </c>
      <c r="CC469" t="b">
        <v>0</v>
      </c>
      <c r="CD469">
        <v>0</v>
      </c>
      <c r="CE469">
        <v>0</v>
      </c>
      <c r="CF469">
        <v>1</v>
      </c>
      <c r="CG469">
        <v>0</v>
      </c>
      <c r="CL469">
        <v>1</v>
      </c>
      <c r="CM469">
        <v>0</v>
      </c>
      <c r="CO469">
        <v>1</v>
      </c>
    </row>
    <row r="470" spans="1:93" x14ac:dyDescent="0.3">
      <c r="A470" t="b">
        <v>0</v>
      </c>
      <c r="B470" t="b">
        <v>0</v>
      </c>
      <c r="C470" s="3"/>
      <c r="D470" s="3"/>
      <c r="E470" s="3"/>
      <c r="F470" s="3" t="s">
        <v>516</v>
      </c>
      <c r="H470" t="b">
        <v>0</v>
      </c>
      <c r="I470" s="3"/>
      <c r="J470" s="3"/>
      <c r="K470" s="3" t="s">
        <v>32</v>
      </c>
      <c r="L470" t="b">
        <v>0</v>
      </c>
      <c r="M470" t="b">
        <v>0</v>
      </c>
      <c r="N470" s="1">
        <v>44096.730312500003</v>
      </c>
      <c r="O470" s="3"/>
      <c r="P470" t="b">
        <v>0</v>
      </c>
      <c r="W470" s="3" t="s">
        <v>169</v>
      </c>
      <c r="X470" t="b">
        <v>0</v>
      </c>
      <c r="Y470" t="b">
        <v>0</v>
      </c>
      <c r="Z470" s="2"/>
      <c r="AD470" s="3" t="s">
        <v>7290</v>
      </c>
      <c r="AE470" s="3" t="s">
        <v>7142</v>
      </c>
      <c r="AF470" s="3"/>
      <c r="AG470" t="b">
        <v>0</v>
      </c>
      <c r="AI470" t="b">
        <v>1</v>
      </c>
      <c r="AJ470" s="3" t="s">
        <v>6660</v>
      </c>
      <c r="AN470" t="b">
        <v>0</v>
      </c>
      <c r="AO470" s="3"/>
      <c r="AP470" s="3"/>
      <c r="AQ470" s="3"/>
      <c r="AR470" s="3"/>
      <c r="AS470" t="b">
        <v>0</v>
      </c>
      <c r="AV470" t="b">
        <v>0</v>
      </c>
      <c r="AY470" s="3"/>
      <c r="AZ470" s="3"/>
      <c r="BB470" s="1"/>
      <c r="BC470" s="3"/>
      <c r="BD470" s="1">
        <v>44057.810497685183</v>
      </c>
      <c r="BE470" s="1"/>
      <c r="BF470" s="3"/>
      <c r="BG470" s="3"/>
      <c r="BI470" t="b">
        <v>0</v>
      </c>
      <c r="BJ470" s="1"/>
      <c r="BK470" s="1"/>
      <c r="BL470" t="b">
        <v>0</v>
      </c>
      <c r="BM470" s="3"/>
      <c r="BN470" s="3"/>
      <c r="BO470" s="3" t="s">
        <v>6652</v>
      </c>
      <c r="BQ470" s="3"/>
      <c r="BR470" s="3"/>
      <c r="BT470" t="b">
        <v>0</v>
      </c>
      <c r="BU470" s="3" t="s">
        <v>153</v>
      </c>
      <c r="BV470" s="3" t="s">
        <v>6653</v>
      </c>
      <c r="BW470" s="3" t="s">
        <v>6654</v>
      </c>
      <c r="BX470" t="b">
        <v>0</v>
      </c>
      <c r="BZ470" t="b">
        <v>0</v>
      </c>
      <c r="CC470" t="b">
        <v>0</v>
      </c>
      <c r="CD470">
        <v>0</v>
      </c>
      <c r="CE470">
        <v>0</v>
      </c>
      <c r="CF470">
        <v>1</v>
      </c>
      <c r="CG470">
        <v>0</v>
      </c>
      <c r="CL470">
        <v>1</v>
      </c>
      <c r="CM470">
        <v>0</v>
      </c>
      <c r="CO470">
        <v>1</v>
      </c>
    </row>
    <row r="471" spans="1:93" x14ac:dyDescent="0.3">
      <c r="A471" t="b">
        <v>0</v>
      </c>
      <c r="B471" t="b">
        <v>0</v>
      </c>
      <c r="C471" s="3"/>
      <c r="D471" s="3"/>
      <c r="E471" s="3"/>
      <c r="F471" s="3" t="s">
        <v>2446</v>
      </c>
      <c r="H471" t="b">
        <v>1</v>
      </c>
      <c r="I471" s="3" t="s">
        <v>2445</v>
      </c>
      <c r="J471" s="3"/>
      <c r="K471" s="3" t="s">
        <v>210</v>
      </c>
      <c r="L471" t="b">
        <v>0</v>
      </c>
      <c r="M471" t="b">
        <v>0</v>
      </c>
      <c r="N471" s="1">
        <v>44096.730312500003</v>
      </c>
      <c r="O471" s="3"/>
      <c r="P471" t="b">
        <v>1</v>
      </c>
      <c r="W471" s="3" t="s">
        <v>169</v>
      </c>
      <c r="X471" t="b">
        <v>0</v>
      </c>
      <c r="Y471" t="b">
        <v>0</v>
      </c>
      <c r="Z471" s="2">
        <v>44110</v>
      </c>
      <c r="AD471" s="3" t="s">
        <v>7291</v>
      </c>
      <c r="AE471" s="3" t="s">
        <v>7142</v>
      </c>
      <c r="AF471" s="3" t="s">
        <v>6653</v>
      </c>
      <c r="AG471" t="b">
        <v>0</v>
      </c>
      <c r="AI471" t="b">
        <v>1</v>
      </c>
      <c r="AJ471" s="3" t="s">
        <v>6660</v>
      </c>
      <c r="AN471" t="b">
        <v>0</v>
      </c>
      <c r="AO471" s="3"/>
      <c r="AP471" s="3"/>
      <c r="AQ471" s="3"/>
      <c r="AR471" s="3"/>
      <c r="AS471" t="b">
        <v>0</v>
      </c>
      <c r="AV471" t="b">
        <v>0</v>
      </c>
      <c r="AY471" s="3"/>
      <c r="AZ471" s="3"/>
      <c r="BB471" s="1"/>
      <c r="BC471" s="3"/>
      <c r="BD471" s="1">
        <v>44057.810671296298</v>
      </c>
      <c r="BE471" s="1">
        <v>44062.608425925922</v>
      </c>
      <c r="BF471" s="3"/>
      <c r="BG471" s="3"/>
      <c r="BI471" t="b">
        <v>0</v>
      </c>
      <c r="BJ471" s="1">
        <v>44062.608530092592</v>
      </c>
      <c r="BK471" s="1">
        <v>44062.768414351849</v>
      </c>
      <c r="BL471" t="b">
        <v>0</v>
      </c>
      <c r="BM471" s="3"/>
      <c r="BN471" s="3"/>
      <c r="BO471" s="3" t="s">
        <v>6652</v>
      </c>
      <c r="BQ471" s="3"/>
      <c r="BR471" s="3"/>
      <c r="BT471" t="b">
        <v>0</v>
      </c>
      <c r="BU471" s="3" t="s">
        <v>1575</v>
      </c>
      <c r="BV471" s="3" t="s">
        <v>6597</v>
      </c>
      <c r="BW471" s="3" t="s">
        <v>6654</v>
      </c>
      <c r="BX471" t="b">
        <v>0</v>
      </c>
      <c r="BZ471" t="b">
        <v>0</v>
      </c>
      <c r="CC471" t="b">
        <v>0</v>
      </c>
      <c r="CD471">
        <v>1</v>
      </c>
      <c r="CE471">
        <v>0</v>
      </c>
      <c r="CF471">
        <v>1</v>
      </c>
      <c r="CG471">
        <v>1</v>
      </c>
      <c r="CL471">
        <v>1</v>
      </c>
      <c r="CM471">
        <v>3</v>
      </c>
      <c r="CO471">
        <v>1</v>
      </c>
    </row>
    <row r="472" spans="1:93" x14ac:dyDescent="0.3">
      <c r="A472" t="b">
        <v>0</v>
      </c>
      <c r="B472" t="b">
        <v>0</v>
      </c>
      <c r="C472" s="3"/>
      <c r="D472" s="3"/>
      <c r="E472" s="3"/>
      <c r="F472" s="3" t="s">
        <v>1956</v>
      </c>
      <c r="H472" t="b">
        <v>0</v>
      </c>
      <c r="I472" s="3"/>
      <c r="J472" s="3"/>
      <c r="K472" s="3" t="s">
        <v>853</v>
      </c>
      <c r="L472" t="b">
        <v>0</v>
      </c>
      <c r="M472" t="b">
        <v>0</v>
      </c>
      <c r="N472" s="1">
        <v>44096.730312500003</v>
      </c>
      <c r="O472" s="3"/>
      <c r="P472" t="b">
        <v>0</v>
      </c>
      <c r="W472" s="3" t="s">
        <v>169</v>
      </c>
      <c r="X472" t="b">
        <v>0</v>
      </c>
      <c r="Y472" t="b">
        <v>0</v>
      </c>
      <c r="Z472" s="2"/>
      <c r="AD472" s="3" t="s">
        <v>7292</v>
      </c>
      <c r="AE472" s="3" t="s">
        <v>7142</v>
      </c>
      <c r="AF472" s="3"/>
      <c r="AG472" t="b">
        <v>0</v>
      </c>
      <c r="AI472" t="b">
        <v>1</v>
      </c>
      <c r="AJ472" s="3" t="s">
        <v>6660</v>
      </c>
      <c r="AN472" t="b">
        <v>0</v>
      </c>
      <c r="AO472" s="3"/>
      <c r="AP472" s="3"/>
      <c r="AQ472" s="3"/>
      <c r="AR472" s="3"/>
      <c r="AS472" t="b">
        <v>0</v>
      </c>
      <c r="AV472" t="b">
        <v>0</v>
      </c>
      <c r="AY472" s="3"/>
      <c r="AZ472" s="3"/>
      <c r="BB472" s="1"/>
      <c r="BC472" s="3"/>
      <c r="BD472" s="1">
        <v>44057.810752314814</v>
      </c>
      <c r="BE472" s="1"/>
      <c r="BF472" s="3"/>
      <c r="BG472" s="3"/>
      <c r="BI472" t="b">
        <v>0</v>
      </c>
      <c r="BJ472" s="1"/>
      <c r="BK472" s="1"/>
      <c r="BL472" t="b">
        <v>0</v>
      </c>
      <c r="BM472" s="3"/>
      <c r="BN472" s="3"/>
      <c r="BO472" s="3" t="s">
        <v>6652</v>
      </c>
      <c r="BQ472" s="3"/>
      <c r="BR472" s="3"/>
      <c r="BT472" t="b">
        <v>0</v>
      </c>
      <c r="BU472" s="3" t="s">
        <v>91</v>
      </c>
      <c r="BV472" s="3" t="s">
        <v>6653</v>
      </c>
      <c r="BW472" s="3" t="s">
        <v>6654</v>
      </c>
      <c r="BX472" t="b">
        <v>0</v>
      </c>
      <c r="BZ472" t="b">
        <v>0</v>
      </c>
      <c r="CC472" t="b">
        <v>0</v>
      </c>
      <c r="CD472">
        <v>0</v>
      </c>
      <c r="CE472">
        <v>0</v>
      </c>
      <c r="CF472">
        <v>1</v>
      </c>
      <c r="CG472">
        <v>0</v>
      </c>
      <c r="CL472">
        <v>1</v>
      </c>
      <c r="CM472">
        <v>0</v>
      </c>
      <c r="CO472">
        <v>1</v>
      </c>
    </row>
    <row r="473" spans="1:93" x14ac:dyDescent="0.3">
      <c r="A473" t="b">
        <v>0</v>
      </c>
      <c r="B473" t="b">
        <v>0</v>
      </c>
      <c r="C473" s="3"/>
      <c r="D473" s="3"/>
      <c r="E473" s="3"/>
      <c r="F473" s="3" t="s">
        <v>6900</v>
      </c>
      <c r="H473" t="b">
        <v>0</v>
      </c>
      <c r="I473" s="3"/>
      <c r="J473" s="3"/>
      <c r="K473" s="3" t="s">
        <v>853</v>
      </c>
      <c r="L473" t="b">
        <v>0</v>
      </c>
      <c r="M473" t="b">
        <v>0</v>
      </c>
      <c r="N473" s="1">
        <v>44096.730312500003</v>
      </c>
      <c r="O473" s="3"/>
      <c r="P473" t="b">
        <v>0</v>
      </c>
      <c r="W473" s="3" t="s">
        <v>169</v>
      </c>
      <c r="X473" t="b">
        <v>0</v>
      </c>
      <c r="Y473" t="b">
        <v>0</v>
      </c>
      <c r="Z473" s="2"/>
      <c r="AD473" s="3" t="s">
        <v>7293</v>
      </c>
      <c r="AE473" s="3" t="s">
        <v>7142</v>
      </c>
      <c r="AF473" s="3"/>
      <c r="AG473" t="b">
        <v>0</v>
      </c>
      <c r="AI473" t="b">
        <v>1</v>
      </c>
      <c r="AJ473" s="3" t="s">
        <v>6651</v>
      </c>
      <c r="AN473" t="b">
        <v>0</v>
      </c>
      <c r="AO473" s="3"/>
      <c r="AP473" s="3"/>
      <c r="AQ473" s="3"/>
      <c r="AR473" s="3"/>
      <c r="AS473" t="b">
        <v>0</v>
      </c>
      <c r="AV473" t="b">
        <v>0</v>
      </c>
      <c r="AY473" s="3"/>
      <c r="AZ473" s="3"/>
      <c r="BB473" s="1"/>
      <c r="BC473" s="3"/>
      <c r="BD473" s="1">
        <v>44096.728043981479</v>
      </c>
      <c r="BE473" s="1"/>
      <c r="BF473" s="3"/>
      <c r="BG473" s="3"/>
      <c r="BI473" t="b">
        <v>0</v>
      </c>
      <c r="BJ473" s="1"/>
      <c r="BK473" s="1"/>
      <c r="BL473" t="b">
        <v>0</v>
      </c>
      <c r="BM473" s="3"/>
      <c r="BN473" s="3"/>
      <c r="BO473" s="3" t="s">
        <v>6652</v>
      </c>
      <c r="BQ473" s="3"/>
      <c r="BR473" s="3"/>
      <c r="BT473" t="b">
        <v>0</v>
      </c>
      <c r="BU473" s="3" t="s">
        <v>91</v>
      </c>
      <c r="BV473" s="3" t="s">
        <v>6653</v>
      </c>
      <c r="BW473" s="3" t="s">
        <v>6654</v>
      </c>
      <c r="BX473" t="b">
        <v>0</v>
      </c>
      <c r="BZ473" t="b">
        <v>0</v>
      </c>
      <c r="CC473" t="b">
        <v>0</v>
      </c>
      <c r="CD473">
        <v>0</v>
      </c>
      <c r="CE473">
        <v>0</v>
      </c>
      <c r="CF473">
        <v>1</v>
      </c>
      <c r="CG473">
        <v>0</v>
      </c>
      <c r="CL473">
        <v>1</v>
      </c>
      <c r="CM473">
        <v>0</v>
      </c>
      <c r="CO473">
        <v>1</v>
      </c>
    </row>
    <row r="474" spans="1:93" x14ac:dyDescent="0.3">
      <c r="A474" t="b">
        <v>0</v>
      </c>
      <c r="B474" t="b">
        <v>0</v>
      </c>
      <c r="C474" s="3"/>
      <c r="D474" s="3"/>
      <c r="E474" s="3"/>
      <c r="F474" s="3" t="s">
        <v>2362</v>
      </c>
      <c r="H474" t="b">
        <v>0</v>
      </c>
      <c r="I474" s="3"/>
      <c r="J474" s="3"/>
      <c r="K474" s="3" t="s">
        <v>4347</v>
      </c>
      <c r="L474" t="b">
        <v>0</v>
      </c>
      <c r="M474" t="b">
        <v>0</v>
      </c>
      <c r="N474" s="1">
        <v>44096.730312500003</v>
      </c>
      <c r="O474" s="3"/>
      <c r="P474" t="b">
        <v>0</v>
      </c>
      <c r="W474" s="3" t="s">
        <v>169</v>
      </c>
      <c r="X474" t="b">
        <v>0</v>
      </c>
      <c r="Y474" t="b">
        <v>0</v>
      </c>
      <c r="Z474" s="2">
        <v>44297</v>
      </c>
      <c r="AD474" s="3" t="s">
        <v>7294</v>
      </c>
      <c r="AE474" s="3" t="s">
        <v>7142</v>
      </c>
      <c r="AF474" s="3"/>
      <c r="AG474" t="b">
        <v>0</v>
      </c>
      <c r="AI474" t="b">
        <v>1</v>
      </c>
      <c r="AJ474" s="3" t="s">
        <v>6651</v>
      </c>
      <c r="AN474" t="b">
        <v>0</v>
      </c>
      <c r="AO474" s="3"/>
      <c r="AP474" s="3"/>
      <c r="AQ474" s="3"/>
      <c r="AR474" s="3"/>
      <c r="AS474" t="b">
        <v>1</v>
      </c>
      <c r="AV474" t="b">
        <v>0</v>
      </c>
      <c r="AY474" s="3"/>
      <c r="AZ474" s="3"/>
      <c r="BB474" s="1"/>
      <c r="BC474" s="3"/>
      <c r="BD474" s="1">
        <v>44096.728043981479</v>
      </c>
      <c r="BE474" s="1">
        <v>44104.888819444444</v>
      </c>
      <c r="BF474" s="3"/>
      <c r="BG474" s="3"/>
      <c r="BI474" t="b">
        <v>0</v>
      </c>
      <c r="BJ474" s="1">
        <v>44279.713263888887</v>
      </c>
      <c r="BK474" s="1">
        <v>44279.713252314818</v>
      </c>
      <c r="BL474" t="b">
        <v>0</v>
      </c>
      <c r="BM474" s="3"/>
      <c r="BN474" s="3" t="s">
        <v>6661</v>
      </c>
      <c r="BO474" s="3" t="s">
        <v>6652</v>
      </c>
      <c r="BQ474" s="3"/>
      <c r="BR474" s="3"/>
      <c r="BT474" t="b">
        <v>0</v>
      </c>
      <c r="BU474" s="3" t="s">
        <v>91</v>
      </c>
      <c r="BV474" s="3" t="s">
        <v>6674</v>
      </c>
      <c r="BW474" s="3" t="s">
        <v>6654</v>
      </c>
      <c r="BX474" t="b">
        <v>0</v>
      </c>
      <c r="BZ474" t="b">
        <v>0</v>
      </c>
      <c r="CC474" t="b">
        <v>0</v>
      </c>
      <c r="CD474">
        <v>0</v>
      </c>
      <c r="CE474">
        <v>0</v>
      </c>
      <c r="CF474">
        <v>3</v>
      </c>
      <c r="CG474">
        <v>0</v>
      </c>
      <c r="CL474">
        <v>1</v>
      </c>
      <c r="CM474">
        <v>40</v>
      </c>
      <c r="CO474">
        <v>1</v>
      </c>
    </row>
    <row r="475" spans="1:93" x14ac:dyDescent="0.3">
      <c r="A475" t="b">
        <v>0</v>
      </c>
      <c r="B475" t="b">
        <v>0</v>
      </c>
      <c r="C475" s="3"/>
      <c r="D475" s="3"/>
      <c r="E475" s="3"/>
      <c r="F475" s="3" t="s">
        <v>427</v>
      </c>
      <c r="H475" t="b">
        <v>0</v>
      </c>
      <c r="I475" s="3"/>
      <c r="J475" s="3"/>
      <c r="K475" s="3" t="s">
        <v>428</v>
      </c>
      <c r="L475" t="b">
        <v>0</v>
      </c>
      <c r="M475" t="b">
        <v>0</v>
      </c>
      <c r="N475" s="1">
        <v>44096.730312500003</v>
      </c>
      <c r="O475" s="3"/>
      <c r="P475" t="b">
        <v>0</v>
      </c>
      <c r="W475" s="3" t="s">
        <v>169</v>
      </c>
      <c r="X475" t="b">
        <v>0</v>
      </c>
      <c r="Y475" t="b">
        <v>0</v>
      </c>
      <c r="Z475" s="2"/>
      <c r="AD475" s="3" t="s">
        <v>7295</v>
      </c>
      <c r="AE475" s="3" t="s">
        <v>7142</v>
      </c>
      <c r="AF475" s="3"/>
      <c r="AG475" t="b">
        <v>0</v>
      </c>
      <c r="AI475" t="b">
        <v>1</v>
      </c>
      <c r="AJ475" s="3" t="s">
        <v>6651</v>
      </c>
      <c r="AN475" t="b">
        <v>0</v>
      </c>
      <c r="AO475" s="3"/>
      <c r="AP475" s="3"/>
      <c r="AQ475" s="3"/>
      <c r="AR475" s="3"/>
      <c r="AS475" t="b">
        <v>0</v>
      </c>
      <c r="AV475" t="b">
        <v>0</v>
      </c>
      <c r="AY475" s="3"/>
      <c r="AZ475" s="3"/>
      <c r="BB475" s="1"/>
      <c r="BC475" s="3"/>
      <c r="BD475" s="1">
        <v>44096.728043981479</v>
      </c>
      <c r="BE475" s="1"/>
      <c r="BF475" s="3"/>
      <c r="BG475" s="3"/>
      <c r="BI475" t="b">
        <v>1</v>
      </c>
      <c r="BJ475" s="1"/>
      <c r="BK475" s="1"/>
      <c r="BL475" t="b">
        <v>0</v>
      </c>
      <c r="BM475" s="3"/>
      <c r="BN475" s="3"/>
      <c r="BO475" s="3" t="s">
        <v>6652</v>
      </c>
      <c r="BQ475" s="3"/>
      <c r="BR475" s="3"/>
      <c r="BT475" t="b">
        <v>0</v>
      </c>
      <c r="BU475" s="3" t="s">
        <v>91</v>
      </c>
      <c r="BV475" s="3" t="s">
        <v>6653</v>
      </c>
      <c r="BW475" s="3" t="s">
        <v>6654</v>
      </c>
      <c r="BX475" t="b">
        <v>0</v>
      </c>
      <c r="BZ475" t="b">
        <v>0</v>
      </c>
      <c r="CC475" t="b">
        <v>0</v>
      </c>
      <c r="CD475">
        <v>0</v>
      </c>
      <c r="CE475">
        <v>0</v>
      </c>
      <c r="CF475">
        <v>1</v>
      </c>
      <c r="CG475">
        <v>0</v>
      </c>
      <c r="CL475">
        <v>1</v>
      </c>
      <c r="CM475">
        <v>0</v>
      </c>
      <c r="CO475">
        <v>1</v>
      </c>
    </row>
    <row r="476" spans="1:93" x14ac:dyDescent="0.3">
      <c r="A476" t="b">
        <v>0</v>
      </c>
      <c r="B476" t="b">
        <v>0</v>
      </c>
      <c r="C476" s="3"/>
      <c r="D476" s="3"/>
      <c r="E476" s="3"/>
      <c r="F476" s="3" t="s">
        <v>850</v>
      </c>
      <c r="H476" t="b">
        <v>1</v>
      </c>
      <c r="I476" s="3" t="s">
        <v>849</v>
      </c>
      <c r="J476" s="3"/>
      <c r="K476" s="3" t="s">
        <v>210</v>
      </c>
      <c r="L476" t="b">
        <v>0</v>
      </c>
      <c r="M476" t="b">
        <v>0</v>
      </c>
      <c r="N476" s="1">
        <v>44096.730312500003</v>
      </c>
      <c r="O476" s="3"/>
      <c r="P476" t="b">
        <v>0</v>
      </c>
      <c r="W476" s="3" t="s">
        <v>169</v>
      </c>
      <c r="X476" t="b">
        <v>0</v>
      </c>
      <c r="Y476" t="b">
        <v>0</v>
      </c>
      <c r="Z476" s="2">
        <v>44134</v>
      </c>
      <c r="AD476" s="3" t="s">
        <v>7296</v>
      </c>
      <c r="AE476" s="3" t="s">
        <v>7142</v>
      </c>
      <c r="AF476" s="3" t="s">
        <v>6653</v>
      </c>
      <c r="AG476" t="b">
        <v>0</v>
      </c>
      <c r="AI476" t="b">
        <v>1</v>
      </c>
      <c r="AJ476" s="3" t="s">
        <v>6651</v>
      </c>
      <c r="AN476" t="b">
        <v>0</v>
      </c>
      <c r="AO476" s="3"/>
      <c r="AP476" s="3"/>
      <c r="AQ476" s="3"/>
      <c r="AR476" s="3"/>
      <c r="AS476" t="b">
        <v>0</v>
      </c>
      <c r="AV476" t="b">
        <v>0</v>
      </c>
      <c r="AY476" s="3"/>
      <c r="AZ476" s="3"/>
      <c r="BB476" s="1"/>
      <c r="BC476" s="3"/>
      <c r="BD476" s="1">
        <v>44096.728043981479</v>
      </c>
      <c r="BE476" s="1"/>
      <c r="BF476" s="3"/>
      <c r="BG476" s="3"/>
      <c r="BI476" t="b">
        <v>0</v>
      </c>
      <c r="BJ476" s="1"/>
      <c r="BK476" s="1"/>
      <c r="BL476" t="b">
        <v>0</v>
      </c>
      <c r="BM476" s="3"/>
      <c r="BN476" s="3"/>
      <c r="BO476" s="3" t="s">
        <v>6652</v>
      </c>
      <c r="BQ476" s="3"/>
      <c r="BR476" s="3"/>
      <c r="BT476" t="b">
        <v>0</v>
      </c>
      <c r="BU476" s="3" t="s">
        <v>1575</v>
      </c>
      <c r="BV476" s="3" t="s">
        <v>6597</v>
      </c>
      <c r="BW476" s="3" t="s">
        <v>6654</v>
      </c>
      <c r="BX476" t="b">
        <v>0</v>
      </c>
      <c r="BZ476" t="b">
        <v>0</v>
      </c>
      <c r="CC476" t="b">
        <v>0</v>
      </c>
      <c r="CD476">
        <v>1</v>
      </c>
      <c r="CE476">
        <v>0</v>
      </c>
      <c r="CF476">
        <v>1</v>
      </c>
      <c r="CG476">
        <v>1</v>
      </c>
      <c r="CL476">
        <v>1</v>
      </c>
      <c r="CM476">
        <v>1</v>
      </c>
      <c r="CO476">
        <v>1</v>
      </c>
    </row>
    <row r="477" spans="1:93" x14ac:dyDescent="0.3">
      <c r="A477" t="b">
        <v>0</v>
      </c>
      <c r="B477" t="b">
        <v>0</v>
      </c>
      <c r="C477" s="3"/>
      <c r="D477" s="3"/>
      <c r="E477" s="3"/>
      <c r="F477" s="3" t="s">
        <v>588</v>
      </c>
      <c r="H477" t="b">
        <v>1</v>
      </c>
      <c r="I477" s="3" t="s">
        <v>587</v>
      </c>
      <c r="J477" s="3"/>
      <c r="K477" s="3" t="s">
        <v>32</v>
      </c>
      <c r="L477" t="b">
        <v>0</v>
      </c>
      <c r="M477" t="b">
        <v>0</v>
      </c>
      <c r="N477" s="1">
        <v>44096.730312500003</v>
      </c>
      <c r="O477" s="3"/>
      <c r="P477" t="b">
        <v>0</v>
      </c>
      <c r="W477" s="3" t="s">
        <v>169</v>
      </c>
      <c r="X477" t="b">
        <v>0</v>
      </c>
      <c r="Y477" t="b">
        <v>1</v>
      </c>
      <c r="Z477" s="2">
        <v>44111</v>
      </c>
      <c r="AD477" s="3" t="s">
        <v>7297</v>
      </c>
      <c r="AE477" s="3" t="s">
        <v>7142</v>
      </c>
      <c r="AF477" s="3" t="s">
        <v>6597</v>
      </c>
      <c r="AG477" t="b">
        <v>0</v>
      </c>
      <c r="AI477" t="b">
        <v>1</v>
      </c>
      <c r="AJ477" s="3" t="s">
        <v>6660</v>
      </c>
      <c r="AN477" t="b">
        <v>0</v>
      </c>
      <c r="AO477" s="3"/>
      <c r="AP477" s="3"/>
      <c r="AQ477" s="3"/>
      <c r="AR477" s="3"/>
      <c r="AS477" t="b">
        <v>0</v>
      </c>
      <c r="AV477" t="b">
        <v>0</v>
      </c>
      <c r="AY477" s="3"/>
      <c r="AZ477" s="3"/>
      <c r="BB477" s="1"/>
      <c r="BC477" s="3"/>
      <c r="BD477" s="1">
        <v>44096.728043981479</v>
      </c>
      <c r="BE477" s="1"/>
      <c r="BF477" s="3"/>
      <c r="BG477" s="3"/>
      <c r="BI477" t="b">
        <v>0</v>
      </c>
      <c r="BJ477" s="1"/>
      <c r="BK477" s="1">
        <v>44104.925995370373</v>
      </c>
      <c r="BL477" t="b">
        <v>0</v>
      </c>
      <c r="BM477" s="3"/>
      <c r="BN477" s="3" t="s">
        <v>6661</v>
      </c>
      <c r="BO477" s="3" t="s">
        <v>6652</v>
      </c>
      <c r="BQ477" s="3"/>
      <c r="BR477" s="3"/>
      <c r="BT477" t="b">
        <v>0</v>
      </c>
      <c r="BU477" s="3" t="s">
        <v>153</v>
      </c>
      <c r="BV477" s="3" t="s">
        <v>6597</v>
      </c>
      <c r="BW477" s="3" t="s">
        <v>6654</v>
      </c>
      <c r="BX477" t="b">
        <v>0</v>
      </c>
      <c r="BZ477" t="b">
        <v>0</v>
      </c>
      <c r="CC477" t="b">
        <v>0</v>
      </c>
      <c r="CD477">
        <v>1</v>
      </c>
      <c r="CE477">
        <v>0</v>
      </c>
      <c r="CF477">
        <v>1</v>
      </c>
      <c r="CG477">
        <v>1</v>
      </c>
      <c r="CL477">
        <v>1</v>
      </c>
      <c r="CM477">
        <v>2</v>
      </c>
      <c r="CO477">
        <v>1</v>
      </c>
    </row>
    <row r="478" spans="1:93" x14ac:dyDescent="0.3">
      <c r="A478" t="b">
        <v>0</v>
      </c>
      <c r="B478" t="b">
        <v>0</v>
      </c>
      <c r="C478" s="3"/>
      <c r="D478" s="3"/>
      <c r="E478" s="3"/>
      <c r="F478" s="3" t="s">
        <v>516</v>
      </c>
      <c r="H478" t="b">
        <v>0</v>
      </c>
      <c r="I478" s="3"/>
      <c r="J478" s="3"/>
      <c r="K478" s="3" t="s">
        <v>32</v>
      </c>
      <c r="L478" t="b">
        <v>0</v>
      </c>
      <c r="M478" t="b">
        <v>0</v>
      </c>
      <c r="N478" s="1">
        <v>44096.730312500003</v>
      </c>
      <c r="O478" s="3"/>
      <c r="P478" t="b">
        <v>0</v>
      </c>
      <c r="W478" s="3" t="s">
        <v>169</v>
      </c>
      <c r="X478" t="b">
        <v>0</v>
      </c>
      <c r="Y478" t="b">
        <v>0</v>
      </c>
      <c r="Z478" s="2"/>
      <c r="AD478" s="3" t="s">
        <v>7298</v>
      </c>
      <c r="AE478" s="3" t="s">
        <v>7142</v>
      </c>
      <c r="AF478" s="3"/>
      <c r="AG478" t="b">
        <v>0</v>
      </c>
      <c r="AI478" t="b">
        <v>1</v>
      </c>
      <c r="AJ478" s="3" t="s">
        <v>6660</v>
      </c>
      <c r="AN478" t="b">
        <v>0</v>
      </c>
      <c r="AO478" s="3"/>
      <c r="AP478" s="3"/>
      <c r="AQ478" s="3"/>
      <c r="AR478" s="3"/>
      <c r="AS478" t="b">
        <v>0</v>
      </c>
      <c r="AV478" t="b">
        <v>0</v>
      </c>
      <c r="AY478" s="3"/>
      <c r="AZ478" s="3"/>
      <c r="BB478" s="1"/>
      <c r="BC478" s="3"/>
      <c r="BD478" s="1">
        <v>44096.728043981479</v>
      </c>
      <c r="BE478" s="1"/>
      <c r="BF478" s="3"/>
      <c r="BG478" s="3"/>
      <c r="BI478" t="b">
        <v>0</v>
      </c>
      <c r="BJ478" s="1"/>
      <c r="BK478" s="1"/>
      <c r="BL478" t="b">
        <v>0</v>
      </c>
      <c r="BM478" s="3"/>
      <c r="BN478" s="3"/>
      <c r="BO478" s="3" t="s">
        <v>6652</v>
      </c>
      <c r="BQ478" s="3"/>
      <c r="BR478" s="3"/>
      <c r="BT478" t="b">
        <v>0</v>
      </c>
      <c r="BU478" s="3" t="s">
        <v>153</v>
      </c>
      <c r="BV478" s="3" t="s">
        <v>6653</v>
      </c>
      <c r="BW478" s="3" t="s">
        <v>6654</v>
      </c>
      <c r="BX478" t="b">
        <v>0</v>
      </c>
      <c r="BZ478" t="b">
        <v>0</v>
      </c>
      <c r="CC478" t="b">
        <v>0</v>
      </c>
      <c r="CD478">
        <v>0</v>
      </c>
      <c r="CE478">
        <v>0</v>
      </c>
      <c r="CF478">
        <v>1</v>
      </c>
      <c r="CG478">
        <v>0</v>
      </c>
      <c r="CL478">
        <v>1</v>
      </c>
      <c r="CM478">
        <v>0</v>
      </c>
      <c r="CO478">
        <v>1</v>
      </c>
    </row>
    <row r="479" spans="1:93" x14ac:dyDescent="0.3">
      <c r="A479" t="b">
        <v>0</v>
      </c>
      <c r="B479" t="b">
        <v>0</v>
      </c>
      <c r="C479" s="3"/>
      <c r="D479" s="3"/>
      <c r="E479" s="3"/>
      <c r="F479" s="3" t="s">
        <v>484</v>
      </c>
      <c r="H479" t="b">
        <v>1</v>
      </c>
      <c r="I479" s="3" t="s">
        <v>6155</v>
      </c>
      <c r="J479" s="3"/>
      <c r="K479" s="3" t="s">
        <v>32</v>
      </c>
      <c r="L479" t="b">
        <v>0</v>
      </c>
      <c r="M479" t="b">
        <v>0</v>
      </c>
      <c r="N479" s="1">
        <v>44096.730312500003</v>
      </c>
      <c r="O479" s="3"/>
      <c r="P479" t="b">
        <v>0</v>
      </c>
      <c r="W479" s="3" t="s">
        <v>169</v>
      </c>
      <c r="X479" t="b">
        <v>0</v>
      </c>
      <c r="Y479" t="b">
        <v>0</v>
      </c>
      <c r="Z479" s="2">
        <v>44134</v>
      </c>
      <c r="AD479" s="3" t="s">
        <v>7299</v>
      </c>
      <c r="AE479" s="3" t="s">
        <v>7142</v>
      </c>
      <c r="AF479" s="3" t="s">
        <v>6653</v>
      </c>
      <c r="AG479" t="b">
        <v>0</v>
      </c>
      <c r="AI479" t="b">
        <v>1</v>
      </c>
      <c r="AJ479" s="3" t="s">
        <v>6651</v>
      </c>
      <c r="AN479" t="b">
        <v>0</v>
      </c>
      <c r="AO479" s="3"/>
      <c r="AP479" s="3"/>
      <c r="AQ479" s="3"/>
      <c r="AR479" s="3"/>
      <c r="AS479" t="b">
        <v>0</v>
      </c>
      <c r="AV479" t="b">
        <v>0</v>
      </c>
      <c r="AY479" s="3"/>
      <c r="AZ479" s="3"/>
      <c r="BB479" s="1"/>
      <c r="BC479" s="3"/>
      <c r="BD479" s="1">
        <v>44096.728043981479</v>
      </c>
      <c r="BE479" s="1">
        <v>44104.888842592591</v>
      </c>
      <c r="BF479" s="3"/>
      <c r="BG479" s="3"/>
      <c r="BI479" t="b">
        <v>0</v>
      </c>
      <c r="BJ479" s="1">
        <v>44104.888842592591</v>
      </c>
      <c r="BK479" s="1"/>
      <c r="BL479" t="b">
        <v>0</v>
      </c>
      <c r="BM479" s="3"/>
      <c r="BN479" s="3"/>
      <c r="BO479" s="3" t="s">
        <v>6652</v>
      </c>
      <c r="BQ479" s="3"/>
      <c r="BR479" s="3"/>
      <c r="BT479" t="b">
        <v>0</v>
      </c>
      <c r="BU479" s="3" t="s">
        <v>93</v>
      </c>
      <c r="BV479" s="3" t="s">
        <v>6597</v>
      </c>
      <c r="BW479" s="3" t="s">
        <v>6654</v>
      </c>
      <c r="BX479" t="b">
        <v>0</v>
      </c>
      <c r="BZ479" t="b">
        <v>0</v>
      </c>
      <c r="CC479" t="b">
        <v>0</v>
      </c>
      <c r="CD479">
        <v>1</v>
      </c>
      <c r="CE479">
        <v>0</v>
      </c>
      <c r="CF479">
        <v>1</v>
      </c>
      <c r="CG479">
        <v>1</v>
      </c>
      <c r="CL479">
        <v>1</v>
      </c>
      <c r="CM479">
        <v>1</v>
      </c>
      <c r="CO479">
        <v>1</v>
      </c>
    </row>
    <row r="480" spans="1:93" x14ac:dyDescent="0.3">
      <c r="A480" t="b">
        <v>0</v>
      </c>
      <c r="B480" t="b">
        <v>0</v>
      </c>
      <c r="C480" s="3"/>
      <c r="D480" s="3"/>
      <c r="E480" s="3"/>
      <c r="F480" s="3" t="s">
        <v>1696</v>
      </c>
      <c r="H480" t="b">
        <v>1</v>
      </c>
      <c r="I480" s="3" t="s">
        <v>6155</v>
      </c>
      <c r="J480" s="3"/>
      <c r="K480" s="3" t="s">
        <v>32</v>
      </c>
      <c r="L480" t="b">
        <v>0</v>
      </c>
      <c r="M480" t="b">
        <v>0</v>
      </c>
      <c r="N480" s="1">
        <v>44096.730312500003</v>
      </c>
      <c r="O480" s="3"/>
      <c r="P480" t="b">
        <v>0</v>
      </c>
      <c r="W480" s="3" t="s">
        <v>169</v>
      </c>
      <c r="X480" t="b">
        <v>0</v>
      </c>
      <c r="Y480" t="b">
        <v>0</v>
      </c>
      <c r="Z480" s="2">
        <v>44134</v>
      </c>
      <c r="AD480" s="3" t="s">
        <v>7300</v>
      </c>
      <c r="AE480" s="3" t="s">
        <v>7142</v>
      </c>
      <c r="AF480" s="3" t="s">
        <v>6653</v>
      </c>
      <c r="AG480" t="b">
        <v>0</v>
      </c>
      <c r="AI480" t="b">
        <v>1</v>
      </c>
      <c r="AJ480" s="3" t="s">
        <v>6651</v>
      </c>
      <c r="AN480" t="b">
        <v>0</v>
      </c>
      <c r="AO480" s="3"/>
      <c r="AP480" s="3"/>
      <c r="AQ480" s="3"/>
      <c r="AR480" s="3"/>
      <c r="AS480" t="b">
        <v>0</v>
      </c>
      <c r="AV480" t="b">
        <v>0</v>
      </c>
      <c r="AY480" s="3"/>
      <c r="AZ480" s="3"/>
      <c r="BB480" s="1"/>
      <c r="BC480" s="3"/>
      <c r="BD480" s="1">
        <v>44096.728043981479</v>
      </c>
      <c r="BE480" s="1">
        <v>44104.888877314814</v>
      </c>
      <c r="BF480" s="3"/>
      <c r="BG480" s="3"/>
      <c r="BI480" t="b">
        <v>0</v>
      </c>
      <c r="BJ480" s="1">
        <v>44104.888877314814</v>
      </c>
      <c r="BK480" s="1">
        <v>44104.89744212963</v>
      </c>
      <c r="BL480" t="b">
        <v>0</v>
      </c>
      <c r="BM480" s="3"/>
      <c r="BN480" s="3"/>
      <c r="BO480" s="3" t="s">
        <v>6652</v>
      </c>
      <c r="BQ480" s="3"/>
      <c r="BR480" s="3"/>
      <c r="BT480" t="b">
        <v>0</v>
      </c>
      <c r="BU480" s="3" t="s">
        <v>93</v>
      </c>
      <c r="BV480" s="3" t="s">
        <v>6597</v>
      </c>
      <c r="BW480" s="3" t="s">
        <v>6654</v>
      </c>
      <c r="BX480" t="b">
        <v>0</v>
      </c>
      <c r="BZ480" t="b">
        <v>0</v>
      </c>
      <c r="CC480" t="b">
        <v>0</v>
      </c>
      <c r="CD480">
        <v>1</v>
      </c>
      <c r="CE480">
        <v>0</v>
      </c>
      <c r="CF480">
        <v>1</v>
      </c>
      <c r="CG480">
        <v>1</v>
      </c>
      <c r="CL480">
        <v>1</v>
      </c>
      <c r="CM480">
        <v>2</v>
      </c>
      <c r="CO480">
        <v>1</v>
      </c>
    </row>
    <row r="481" spans="1:93" x14ac:dyDescent="0.3">
      <c r="A481" t="b">
        <v>0</v>
      </c>
      <c r="B481" t="b">
        <v>0</v>
      </c>
      <c r="C481" s="3"/>
      <c r="D481" s="3"/>
      <c r="E481" s="3"/>
      <c r="F481" s="3" t="s">
        <v>1188</v>
      </c>
      <c r="H481" t="b">
        <v>0</v>
      </c>
      <c r="I481" s="3"/>
      <c r="J481" s="3"/>
      <c r="K481" s="3" t="s">
        <v>32</v>
      </c>
      <c r="L481" t="b">
        <v>0</v>
      </c>
      <c r="M481" t="b">
        <v>0</v>
      </c>
      <c r="N481" s="1">
        <v>44096.730312500003</v>
      </c>
      <c r="O481" s="3"/>
      <c r="P481" t="b">
        <v>0</v>
      </c>
      <c r="W481" s="3" t="s">
        <v>169</v>
      </c>
      <c r="X481" t="b">
        <v>0</v>
      </c>
      <c r="Y481" t="b">
        <v>1</v>
      </c>
      <c r="Z481" s="2"/>
      <c r="AD481" s="3" t="s">
        <v>7301</v>
      </c>
      <c r="AE481" s="3" t="s">
        <v>7142</v>
      </c>
      <c r="AF481" s="3"/>
      <c r="AG481" t="b">
        <v>0</v>
      </c>
      <c r="AI481" t="b">
        <v>1</v>
      </c>
      <c r="AJ481" s="3" t="s">
        <v>6651</v>
      </c>
      <c r="AN481" t="b">
        <v>0</v>
      </c>
      <c r="AO481" s="3"/>
      <c r="AP481" s="3"/>
      <c r="AQ481" s="3"/>
      <c r="AR481" s="3"/>
      <c r="AS481" t="b">
        <v>1</v>
      </c>
      <c r="AV481" t="b">
        <v>0</v>
      </c>
      <c r="AY481" s="3"/>
      <c r="AZ481" s="3"/>
      <c r="BB481" s="1"/>
      <c r="BC481" s="3"/>
      <c r="BD481" s="1">
        <v>44096.728043981479</v>
      </c>
      <c r="BE481" s="1"/>
      <c r="BF481" s="3"/>
      <c r="BG481" s="3"/>
      <c r="BI481" t="b">
        <v>0</v>
      </c>
      <c r="BJ481" s="1"/>
      <c r="BK481" s="1">
        <v>44375.598657407405</v>
      </c>
      <c r="BL481" t="b">
        <v>0</v>
      </c>
      <c r="BM481" s="3"/>
      <c r="BN481" s="3"/>
      <c r="BO481" s="3" t="s">
        <v>6652</v>
      </c>
      <c r="BQ481" s="3"/>
      <c r="BR481" s="3"/>
      <c r="BT481" t="b">
        <v>0</v>
      </c>
      <c r="BU481" s="3" t="s">
        <v>93</v>
      </c>
      <c r="BV481" s="3" t="s">
        <v>6653</v>
      </c>
      <c r="BW481" s="3" t="s">
        <v>6654</v>
      </c>
      <c r="BX481" t="b">
        <v>0</v>
      </c>
      <c r="BZ481" t="b">
        <v>0</v>
      </c>
      <c r="CC481" t="b">
        <v>0</v>
      </c>
      <c r="CD481">
        <v>0</v>
      </c>
      <c r="CE481">
        <v>0</v>
      </c>
      <c r="CF481">
        <v>1</v>
      </c>
      <c r="CG481">
        <v>0</v>
      </c>
      <c r="CL481">
        <v>1</v>
      </c>
      <c r="CM481">
        <v>4</v>
      </c>
      <c r="CO481">
        <v>1</v>
      </c>
    </row>
    <row r="482" spans="1:93" x14ac:dyDescent="0.3">
      <c r="A482" t="b">
        <v>0</v>
      </c>
      <c r="B482" t="b">
        <v>0</v>
      </c>
      <c r="C482" s="3"/>
      <c r="D482" s="3"/>
      <c r="E482" s="3"/>
      <c r="F482" s="3" t="s">
        <v>1128</v>
      </c>
      <c r="H482" t="b">
        <v>0</v>
      </c>
      <c r="I482" s="3"/>
      <c r="J482" s="3"/>
      <c r="K482" s="3" t="s">
        <v>32</v>
      </c>
      <c r="L482" t="b">
        <v>0</v>
      </c>
      <c r="M482" t="b">
        <v>0</v>
      </c>
      <c r="N482" s="1">
        <v>44096.730312500003</v>
      </c>
      <c r="O482" s="3"/>
      <c r="P482" t="b">
        <v>0</v>
      </c>
      <c r="W482" s="3" t="s">
        <v>169</v>
      </c>
      <c r="X482" t="b">
        <v>0</v>
      </c>
      <c r="Y482" t="b">
        <v>0</v>
      </c>
      <c r="Z482" s="2"/>
      <c r="AD482" s="3" t="s">
        <v>7302</v>
      </c>
      <c r="AE482" s="3" t="s">
        <v>7142</v>
      </c>
      <c r="AF482" s="3"/>
      <c r="AG482" t="b">
        <v>0</v>
      </c>
      <c r="AI482" t="b">
        <v>1</v>
      </c>
      <c r="AJ482" s="3" t="s">
        <v>6660</v>
      </c>
      <c r="AN482" t="b">
        <v>0</v>
      </c>
      <c r="AO482" s="3"/>
      <c r="AP482" s="3"/>
      <c r="AQ482" s="3"/>
      <c r="AR482" s="3"/>
      <c r="AS482" t="b">
        <v>1</v>
      </c>
      <c r="AV482" t="b">
        <v>0</v>
      </c>
      <c r="AY482" s="3"/>
      <c r="AZ482" s="3"/>
      <c r="BB482" s="1"/>
      <c r="BC482" s="3"/>
      <c r="BD482" s="1">
        <v>44096.728043981479</v>
      </c>
      <c r="BE482" s="1"/>
      <c r="BF482" s="3"/>
      <c r="BG482" s="3"/>
      <c r="BI482" t="b">
        <v>0</v>
      </c>
      <c r="BJ482" s="1"/>
      <c r="BK482" s="1">
        <v>44361.698414351849</v>
      </c>
      <c r="BL482" t="b">
        <v>0</v>
      </c>
      <c r="BM482" s="3"/>
      <c r="BN482" s="3"/>
      <c r="BO482" s="3" t="s">
        <v>6652</v>
      </c>
      <c r="BQ482" s="3"/>
      <c r="BR482" s="3"/>
      <c r="BT482" t="b">
        <v>0</v>
      </c>
      <c r="BU482" s="3" t="s">
        <v>137</v>
      </c>
      <c r="BV482" s="3" t="s">
        <v>6653</v>
      </c>
      <c r="BW482" s="3" t="s">
        <v>6654</v>
      </c>
      <c r="BX482" t="b">
        <v>0</v>
      </c>
      <c r="BZ482" t="b">
        <v>0</v>
      </c>
      <c r="CC482" t="b">
        <v>0</v>
      </c>
      <c r="CD482">
        <v>0</v>
      </c>
      <c r="CE482">
        <v>0</v>
      </c>
      <c r="CF482">
        <v>1</v>
      </c>
      <c r="CG482">
        <v>0</v>
      </c>
      <c r="CL482">
        <v>1</v>
      </c>
      <c r="CM482">
        <v>4</v>
      </c>
      <c r="CO482">
        <v>1</v>
      </c>
    </row>
    <row r="483" spans="1:93" x14ac:dyDescent="0.3">
      <c r="A483" t="b">
        <v>0</v>
      </c>
      <c r="B483" t="b">
        <v>0</v>
      </c>
      <c r="C483" s="3"/>
      <c r="D483" s="3"/>
      <c r="E483" s="3"/>
      <c r="F483" s="3" t="s">
        <v>1188</v>
      </c>
      <c r="H483" t="b">
        <v>0</v>
      </c>
      <c r="I483" s="3"/>
      <c r="J483" s="3"/>
      <c r="K483" s="3" t="s">
        <v>32</v>
      </c>
      <c r="L483" t="b">
        <v>0</v>
      </c>
      <c r="M483" t="b">
        <v>0</v>
      </c>
      <c r="N483" s="1">
        <v>44096.730312500003</v>
      </c>
      <c r="O483" s="3"/>
      <c r="P483" t="b">
        <v>0</v>
      </c>
      <c r="W483" s="3" t="s">
        <v>169</v>
      </c>
      <c r="X483" t="b">
        <v>0</v>
      </c>
      <c r="Y483" t="b">
        <v>1</v>
      </c>
      <c r="Z483" s="2"/>
      <c r="AD483" s="3" t="s">
        <v>7303</v>
      </c>
      <c r="AE483" s="3" t="s">
        <v>7142</v>
      </c>
      <c r="AF483" s="3"/>
      <c r="AG483" t="b">
        <v>0</v>
      </c>
      <c r="AI483" t="b">
        <v>1</v>
      </c>
      <c r="AJ483" s="3" t="s">
        <v>6651</v>
      </c>
      <c r="AN483" t="b">
        <v>0</v>
      </c>
      <c r="AO483" s="3"/>
      <c r="AP483" s="3"/>
      <c r="AQ483" s="3"/>
      <c r="AR483" s="3"/>
      <c r="AS483" t="b">
        <v>1</v>
      </c>
      <c r="AV483" t="b">
        <v>0</v>
      </c>
      <c r="AY483" s="3"/>
      <c r="AZ483" s="3"/>
      <c r="BB483" s="1"/>
      <c r="BC483" s="3"/>
      <c r="BD483" s="1">
        <v>44096.728043981479</v>
      </c>
      <c r="BE483" s="1"/>
      <c r="BF483" s="3"/>
      <c r="BG483" s="3"/>
      <c r="BI483" t="b">
        <v>0</v>
      </c>
      <c r="BJ483" s="1"/>
      <c r="BK483" s="1">
        <v>44376.189398148148</v>
      </c>
      <c r="BL483" t="b">
        <v>0</v>
      </c>
      <c r="BM483" s="3"/>
      <c r="BN483" s="3"/>
      <c r="BO483" s="3" t="s">
        <v>6652</v>
      </c>
      <c r="BQ483" s="3"/>
      <c r="BR483" s="3"/>
      <c r="BT483" t="b">
        <v>0</v>
      </c>
      <c r="BU483" s="3" t="s">
        <v>93</v>
      </c>
      <c r="BV483" s="3" t="s">
        <v>6653</v>
      </c>
      <c r="BW483" s="3" t="s">
        <v>6654</v>
      </c>
      <c r="BX483" t="b">
        <v>0</v>
      </c>
      <c r="BZ483" t="b">
        <v>0</v>
      </c>
      <c r="CC483" t="b">
        <v>0</v>
      </c>
      <c r="CD483">
        <v>0</v>
      </c>
      <c r="CE483">
        <v>0</v>
      </c>
      <c r="CF483">
        <v>1</v>
      </c>
      <c r="CG483">
        <v>0</v>
      </c>
      <c r="CL483">
        <v>1</v>
      </c>
      <c r="CM483">
        <v>5</v>
      </c>
      <c r="CO483">
        <v>1</v>
      </c>
    </row>
    <row r="484" spans="1:93" x14ac:dyDescent="0.3">
      <c r="A484" t="b">
        <v>0</v>
      </c>
      <c r="B484" t="b">
        <v>0</v>
      </c>
      <c r="C484" s="3"/>
      <c r="D484" s="3"/>
      <c r="E484" s="3"/>
      <c r="F484" s="3" t="s">
        <v>1996</v>
      </c>
      <c r="H484" t="b">
        <v>0</v>
      </c>
      <c r="I484" s="3"/>
      <c r="J484" s="3"/>
      <c r="K484" s="3" t="s">
        <v>32</v>
      </c>
      <c r="L484" t="b">
        <v>0</v>
      </c>
      <c r="M484" t="b">
        <v>0</v>
      </c>
      <c r="N484" s="1">
        <v>44096.730312500003</v>
      </c>
      <c r="O484" s="3"/>
      <c r="P484" t="b">
        <v>0</v>
      </c>
      <c r="W484" s="3" t="s">
        <v>169</v>
      </c>
      <c r="X484" t="b">
        <v>0</v>
      </c>
      <c r="Y484" t="b">
        <v>0</v>
      </c>
      <c r="Z484" s="2"/>
      <c r="AD484" s="3" t="s">
        <v>7304</v>
      </c>
      <c r="AE484" s="3" t="s">
        <v>7142</v>
      </c>
      <c r="AF484" s="3"/>
      <c r="AG484" t="b">
        <v>0</v>
      </c>
      <c r="AI484" t="b">
        <v>1</v>
      </c>
      <c r="AJ484" s="3" t="s">
        <v>6660</v>
      </c>
      <c r="AN484" t="b">
        <v>0</v>
      </c>
      <c r="AO484" s="3"/>
      <c r="AP484" s="3"/>
      <c r="AQ484" s="3"/>
      <c r="AR484" s="3"/>
      <c r="AS484" t="b">
        <v>0</v>
      </c>
      <c r="AV484" t="b">
        <v>0</v>
      </c>
      <c r="AY484" s="3"/>
      <c r="AZ484" s="3"/>
      <c r="BB484" s="1"/>
      <c r="BC484" s="3"/>
      <c r="BD484" s="1">
        <v>44096.728043981479</v>
      </c>
      <c r="BE484" s="1"/>
      <c r="BF484" s="3"/>
      <c r="BG484" s="3"/>
      <c r="BI484" t="b">
        <v>0</v>
      </c>
      <c r="BJ484" s="1"/>
      <c r="BK484" s="1"/>
      <c r="BL484" t="b">
        <v>0</v>
      </c>
      <c r="BM484" s="3"/>
      <c r="BN484" s="3"/>
      <c r="BO484" s="3" t="s">
        <v>6652</v>
      </c>
      <c r="BQ484" s="3"/>
      <c r="BR484" s="3"/>
      <c r="BT484" t="b">
        <v>0</v>
      </c>
      <c r="BU484" s="3" t="s">
        <v>153</v>
      </c>
      <c r="BV484" s="3" t="s">
        <v>6653</v>
      </c>
      <c r="BW484" s="3" t="s">
        <v>6654</v>
      </c>
      <c r="BX484" t="b">
        <v>0</v>
      </c>
      <c r="BZ484" t="b">
        <v>0</v>
      </c>
      <c r="CC484" t="b">
        <v>0</v>
      </c>
      <c r="CD484">
        <v>0</v>
      </c>
      <c r="CE484">
        <v>0</v>
      </c>
      <c r="CF484">
        <v>1</v>
      </c>
      <c r="CG484">
        <v>0</v>
      </c>
      <c r="CL484">
        <v>1</v>
      </c>
      <c r="CM484">
        <v>0</v>
      </c>
      <c r="CO484">
        <v>1</v>
      </c>
    </row>
    <row r="485" spans="1:93" x14ac:dyDescent="0.3">
      <c r="A485" t="b">
        <v>0</v>
      </c>
      <c r="B485" t="b">
        <v>0</v>
      </c>
      <c r="C485" s="3"/>
      <c r="D485" s="3"/>
      <c r="E485" s="3"/>
      <c r="F485" s="3" t="s">
        <v>761</v>
      </c>
      <c r="H485" t="b">
        <v>0</v>
      </c>
      <c r="I485" s="3"/>
      <c r="J485" s="3"/>
      <c r="K485" s="3" t="s">
        <v>32</v>
      </c>
      <c r="L485" t="b">
        <v>0</v>
      </c>
      <c r="M485" t="b">
        <v>0</v>
      </c>
      <c r="N485" s="1">
        <v>44096.730312500003</v>
      </c>
      <c r="O485" s="3" t="s">
        <v>834</v>
      </c>
      <c r="P485" t="b">
        <v>0</v>
      </c>
      <c r="W485" s="3" t="s">
        <v>169</v>
      </c>
      <c r="X485" t="b">
        <v>0</v>
      </c>
      <c r="Y485" t="b">
        <v>0</v>
      </c>
      <c r="Z485" s="2">
        <v>44134</v>
      </c>
      <c r="AD485" s="3" t="s">
        <v>7305</v>
      </c>
      <c r="AE485" s="3" t="s">
        <v>7142</v>
      </c>
      <c r="AF485" s="3"/>
      <c r="AG485" t="b">
        <v>0</v>
      </c>
      <c r="AI485" t="b">
        <v>1</v>
      </c>
      <c r="AJ485" s="3" t="s">
        <v>6651</v>
      </c>
      <c r="AN485" t="b">
        <v>0</v>
      </c>
      <c r="AO485" s="3"/>
      <c r="AP485" s="3"/>
      <c r="AQ485" s="3"/>
      <c r="AR485" s="3"/>
      <c r="AS485" t="b">
        <v>1</v>
      </c>
      <c r="AV485" t="b">
        <v>0</v>
      </c>
      <c r="AY485" s="3"/>
      <c r="AZ485" s="3"/>
      <c r="BB485" s="1"/>
      <c r="BC485" s="3"/>
      <c r="BD485" s="1">
        <v>44096.728043981479</v>
      </c>
      <c r="BE485" s="1"/>
      <c r="BF485" s="3"/>
      <c r="BG485" s="3"/>
      <c r="BI485" t="b">
        <v>0</v>
      </c>
      <c r="BJ485" s="1"/>
      <c r="BK485" s="1">
        <v>44270.679594907408</v>
      </c>
      <c r="BL485" t="b">
        <v>0</v>
      </c>
      <c r="BM485" s="3"/>
      <c r="BN485" s="3"/>
      <c r="BO485" s="3" t="s">
        <v>6652</v>
      </c>
      <c r="BQ485" s="3"/>
      <c r="BR485" s="3"/>
      <c r="BT485" t="b">
        <v>0</v>
      </c>
      <c r="BU485" s="3" t="s">
        <v>93</v>
      </c>
      <c r="BV485" s="3" t="s">
        <v>6758</v>
      </c>
      <c r="BW485" s="3" t="s">
        <v>6654</v>
      </c>
      <c r="BX485" t="b">
        <v>0</v>
      </c>
      <c r="BZ485" t="b">
        <v>0</v>
      </c>
      <c r="CC485" t="b">
        <v>0</v>
      </c>
      <c r="CD485">
        <v>0</v>
      </c>
      <c r="CE485">
        <v>0</v>
      </c>
      <c r="CF485">
        <v>2</v>
      </c>
      <c r="CG485">
        <v>0</v>
      </c>
      <c r="CL485">
        <v>1</v>
      </c>
      <c r="CM485">
        <v>2</v>
      </c>
      <c r="CO485">
        <v>1</v>
      </c>
    </row>
    <row r="486" spans="1:93" x14ac:dyDescent="0.3">
      <c r="A486" t="b">
        <v>0</v>
      </c>
      <c r="B486" t="b">
        <v>0</v>
      </c>
      <c r="C486" s="3"/>
      <c r="D486" s="3"/>
      <c r="E486" s="3"/>
      <c r="F486" s="3" t="s">
        <v>64</v>
      </c>
      <c r="H486" t="b">
        <v>0</v>
      </c>
      <c r="I486" s="3"/>
      <c r="J486" s="3"/>
      <c r="K486" s="3" t="s">
        <v>32</v>
      </c>
      <c r="L486" t="b">
        <v>0</v>
      </c>
      <c r="M486" t="b">
        <v>0</v>
      </c>
      <c r="N486" s="1">
        <v>44096.730312500003</v>
      </c>
      <c r="O486" s="3"/>
      <c r="P486" t="b">
        <v>0</v>
      </c>
      <c r="W486" s="3" t="s">
        <v>169</v>
      </c>
      <c r="X486" t="b">
        <v>0</v>
      </c>
      <c r="Y486" t="b">
        <v>0</v>
      </c>
      <c r="Z486" s="2"/>
      <c r="AD486" s="3" t="s">
        <v>7306</v>
      </c>
      <c r="AE486" s="3" t="s">
        <v>7142</v>
      </c>
      <c r="AF486" s="3"/>
      <c r="AG486" t="b">
        <v>0</v>
      </c>
      <c r="AI486" t="b">
        <v>1</v>
      </c>
      <c r="AJ486" s="3" t="s">
        <v>6660</v>
      </c>
      <c r="AN486" t="b">
        <v>0</v>
      </c>
      <c r="AO486" s="3"/>
      <c r="AP486" s="3"/>
      <c r="AQ486" s="3"/>
      <c r="AR486" s="3"/>
      <c r="AS486" t="b">
        <v>0</v>
      </c>
      <c r="AV486" t="b">
        <v>0</v>
      </c>
      <c r="AY486" s="3"/>
      <c r="AZ486" s="3"/>
      <c r="BB486" s="1"/>
      <c r="BC486" s="3"/>
      <c r="BD486" s="1">
        <v>44096.728043981479</v>
      </c>
      <c r="BE486" s="1"/>
      <c r="BF486" s="3"/>
      <c r="BG486" s="3"/>
      <c r="BI486" t="b">
        <v>0</v>
      </c>
      <c r="BJ486" s="1"/>
      <c r="BK486" s="1">
        <v>44105.04923611111</v>
      </c>
      <c r="BL486" t="b">
        <v>0</v>
      </c>
      <c r="BM486" s="3"/>
      <c r="BN486" s="3"/>
      <c r="BO486" s="3" t="s">
        <v>6652</v>
      </c>
      <c r="BQ486" s="3"/>
      <c r="BR486" s="3"/>
      <c r="BT486" t="b">
        <v>0</v>
      </c>
      <c r="BU486" s="3" t="s">
        <v>42</v>
      </c>
      <c r="BV486" s="3" t="s">
        <v>6653</v>
      </c>
      <c r="BW486" s="3" t="s">
        <v>6654</v>
      </c>
      <c r="BX486" t="b">
        <v>0</v>
      </c>
      <c r="BZ486" t="b">
        <v>0</v>
      </c>
      <c r="CC486" t="b">
        <v>0</v>
      </c>
      <c r="CD486">
        <v>0</v>
      </c>
      <c r="CE486">
        <v>0</v>
      </c>
      <c r="CF486">
        <v>1</v>
      </c>
      <c r="CG486">
        <v>0</v>
      </c>
      <c r="CL486">
        <v>1</v>
      </c>
      <c r="CM486">
        <v>0</v>
      </c>
      <c r="CO486">
        <v>1</v>
      </c>
    </row>
    <row r="487" spans="1:93" x14ac:dyDescent="0.3">
      <c r="A487" t="b">
        <v>0</v>
      </c>
      <c r="B487" t="b">
        <v>0</v>
      </c>
      <c r="C487" s="3"/>
      <c r="D487" s="3"/>
      <c r="E487" s="3"/>
      <c r="F487" s="3" t="s">
        <v>585</v>
      </c>
      <c r="H487" t="b">
        <v>0</v>
      </c>
      <c r="I487" s="3"/>
      <c r="J487" s="3"/>
      <c r="K487" s="3" t="s">
        <v>32</v>
      </c>
      <c r="L487" t="b">
        <v>0</v>
      </c>
      <c r="M487" t="b">
        <v>0</v>
      </c>
      <c r="N487" s="1">
        <v>44096.730312500003</v>
      </c>
      <c r="O487" s="3"/>
      <c r="P487" t="b">
        <v>0</v>
      </c>
      <c r="W487" s="3" t="s">
        <v>169</v>
      </c>
      <c r="X487" t="b">
        <v>0</v>
      </c>
      <c r="Y487" t="b">
        <v>0</v>
      </c>
      <c r="Z487" s="2"/>
      <c r="AD487" s="3" t="s">
        <v>7307</v>
      </c>
      <c r="AE487" s="3" t="s">
        <v>7142</v>
      </c>
      <c r="AF487" s="3"/>
      <c r="AG487" t="b">
        <v>0</v>
      </c>
      <c r="AI487" t="b">
        <v>1</v>
      </c>
      <c r="AJ487" s="3" t="s">
        <v>6651</v>
      </c>
      <c r="AN487" t="b">
        <v>0</v>
      </c>
      <c r="AO487" s="3"/>
      <c r="AP487" s="3"/>
      <c r="AQ487" s="3"/>
      <c r="AR487" s="3"/>
      <c r="AS487" t="b">
        <v>0</v>
      </c>
      <c r="AV487" t="b">
        <v>0</v>
      </c>
      <c r="AY487" s="3"/>
      <c r="AZ487" s="3"/>
      <c r="BB487" s="1"/>
      <c r="BC487" s="3"/>
      <c r="BD487" s="1">
        <v>44096.728043981479</v>
      </c>
      <c r="BE487" s="1"/>
      <c r="BF487" s="3"/>
      <c r="BG487" s="3"/>
      <c r="BI487" t="b">
        <v>0</v>
      </c>
      <c r="BJ487" s="1"/>
      <c r="BK487" s="1"/>
      <c r="BL487" t="b">
        <v>0</v>
      </c>
      <c r="BM487" s="3"/>
      <c r="BN487" s="3"/>
      <c r="BO487" s="3" t="s">
        <v>6652</v>
      </c>
      <c r="BQ487" s="3"/>
      <c r="BR487" s="3"/>
      <c r="BT487" t="b">
        <v>0</v>
      </c>
      <c r="BU487" s="3" t="s">
        <v>586</v>
      </c>
      <c r="BV487" s="3" t="s">
        <v>6653</v>
      </c>
      <c r="BW487" s="3" t="s">
        <v>6654</v>
      </c>
      <c r="BX487" t="b">
        <v>0</v>
      </c>
      <c r="BZ487" t="b">
        <v>0</v>
      </c>
      <c r="CC487" t="b">
        <v>0</v>
      </c>
      <c r="CD487">
        <v>0</v>
      </c>
      <c r="CE487">
        <v>0</v>
      </c>
      <c r="CF487">
        <v>1</v>
      </c>
      <c r="CG487">
        <v>0</v>
      </c>
      <c r="CL487">
        <v>1</v>
      </c>
      <c r="CM487">
        <v>0</v>
      </c>
      <c r="CO487">
        <v>1</v>
      </c>
    </row>
    <row r="488" spans="1:93" x14ac:dyDescent="0.3">
      <c r="A488" t="b">
        <v>0</v>
      </c>
      <c r="B488" t="b">
        <v>0</v>
      </c>
      <c r="C488" s="3"/>
      <c r="D488" s="3"/>
      <c r="E488" s="3"/>
      <c r="F488" s="3" t="s">
        <v>64</v>
      </c>
      <c r="H488" t="b">
        <v>0</v>
      </c>
      <c r="I488" s="3"/>
      <c r="J488" s="3"/>
      <c r="K488" s="3" t="s">
        <v>32</v>
      </c>
      <c r="L488" t="b">
        <v>0</v>
      </c>
      <c r="M488" t="b">
        <v>0</v>
      </c>
      <c r="N488" s="1">
        <v>44096.730312500003</v>
      </c>
      <c r="O488" s="3"/>
      <c r="P488" t="b">
        <v>0</v>
      </c>
      <c r="W488" s="3" t="s">
        <v>169</v>
      </c>
      <c r="X488" t="b">
        <v>0</v>
      </c>
      <c r="Y488" t="b">
        <v>0</v>
      </c>
      <c r="Z488" s="2"/>
      <c r="AD488" s="3" t="s">
        <v>7308</v>
      </c>
      <c r="AE488" s="3" t="s">
        <v>7142</v>
      </c>
      <c r="AF488" s="3"/>
      <c r="AG488" t="b">
        <v>0</v>
      </c>
      <c r="AI488" t="b">
        <v>1</v>
      </c>
      <c r="AJ488" s="3" t="s">
        <v>6660</v>
      </c>
      <c r="AN488" t="b">
        <v>0</v>
      </c>
      <c r="AO488" s="3"/>
      <c r="AP488" s="3"/>
      <c r="AQ488" s="3"/>
      <c r="AR488" s="3"/>
      <c r="AS488" t="b">
        <v>0</v>
      </c>
      <c r="AV488" t="b">
        <v>0</v>
      </c>
      <c r="AY488" s="3"/>
      <c r="AZ488" s="3"/>
      <c r="BB488" s="1"/>
      <c r="BC488" s="3"/>
      <c r="BD488" s="1">
        <v>44096.728043981479</v>
      </c>
      <c r="BE488" s="1"/>
      <c r="BF488" s="3"/>
      <c r="BG488" s="3"/>
      <c r="BI488" t="b">
        <v>0</v>
      </c>
      <c r="BJ488" s="1"/>
      <c r="BK488" s="1"/>
      <c r="BL488" t="b">
        <v>0</v>
      </c>
      <c r="BM488" s="3"/>
      <c r="BN488" s="3"/>
      <c r="BO488" s="3" t="s">
        <v>6652</v>
      </c>
      <c r="BQ488" s="3"/>
      <c r="BR488" s="3"/>
      <c r="BT488" t="b">
        <v>0</v>
      </c>
      <c r="BU488" s="3" t="s">
        <v>42</v>
      </c>
      <c r="BV488" s="3" t="s">
        <v>6653</v>
      </c>
      <c r="BW488" s="3" t="s">
        <v>6654</v>
      </c>
      <c r="BX488" t="b">
        <v>0</v>
      </c>
      <c r="BZ488" t="b">
        <v>0</v>
      </c>
      <c r="CC488" t="b">
        <v>0</v>
      </c>
      <c r="CD488">
        <v>0</v>
      </c>
      <c r="CE488">
        <v>0</v>
      </c>
      <c r="CF488">
        <v>1</v>
      </c>
      <c r="CG488">
        <v>0</v>
      </c>
      <c r="CL488">
        <v>1</v>
      </c>
      <c r="CM488">
        <v>0</v>
      </c>
      <c r="CO488">
        <v>1</v>
      </c>
    </row>
    <row r="489" spans="1:93" x14ac:dyDescent="0.3">
      <c r="A489" t="b">
        <v>0</v>
      </c>
      <c r="B489" t="b">
        <v>0</v>
      </c>
      <c r="C489" s="3"/>
      <c r="D489" s="3"/>
      <c r="E489" s="3"/>
      <c r="F489" s="3" t="s">
        <v>64</v>
      </c>
      <c r="H489" t="b">
        <v>0</v>
      </c>
      <c r="I489" s="3"/>
      <c r="J489" s="3"/>
      <c r="K489" s="3" t="s">
        <v>32</v>
      </c>
      <c r="L489" t="b">
        <v>0</v>
      </c>
      <c r="M489" t="b">
        <v>0</v>
      </c>
      <c r="N489" s="1">
        <v>44096.730312500003</v>
      </c>
      <c r="O489" s="3"/>
      <c r="P489" t="b">
        <v>0</v>
      </c>
      <c r="W489" s="3" t="s">
        <v>169</v>
      </c>
      <c r="X489" t="b">
        <v>0</v>
      </c>
      <c r="Y489" t="b">
        <v>0</v>
      </c>
      <c r="Z489" s="2"/>
      <c r="AD489" s="3" t="s">
        <v>7309</v>
      </c>
      <c r="AE489" s="3" t="s">
        <v>7142</v>
      </c>
      <c r="AF489" s="3"/>
      <c r="AG489" t="b">
        <v>0</v>
      </c>
      <c r="AI489" t="b">
        <v>1</v>
      </c>
      <c r="AJ489" s="3" t="s">
        <v>6660</v>
      </c>
      <c r="AN489" t="b">
        <v>0</v>
      </c>
      <c r="AO489" s="3"/>
      <c r="AP489" s="3"/>
      <c r="AQ489" s="3"/>
      <c r="AR489" s="3"/>
      <c r="AS489" t="b">
        <v>1</v>
      </c>
      <c r="AV489" t="b">
        <v>0</v>
      </c>
      <c r="AY489" s="3"/>
      <c r="AZ489" s="3"/>
      <c r="BB489" s="1"/>
      <c r="BC489" s="3"/>
      <c r="BD489" s="1">
        <v>44096.728043981479</v>
      </c>
      <c r="BE489" s="1"/>
      <c r="BF489" s="3"/>
      <c r="BG489" s="3"/>
      <c r="BI489" t="b">
        <v>0</v>
      </c>
      <c r="BJ489" s="1"/>
      <c r="BK489" s="1">
        <v>44273.629027777781</v>
      </c>
      <c r="BL489" t="b">
        <v>0</v>
      </c>
      <c r="BM489" s="3"/>
      <c r="BN489" s="3"/>
      <c r="BO489" s="3" t="s">
        <v>6652</v>
      </c>
      <c r="BQ489" s="3"/>
      <c r="BR489" s="3"/>
      <c r="BT489" t="b">
        <v>0</v>
      </c>
      <c r="BU489" s="3" t="s">
        <v>42</v>
      </c>
      <c r="BV489" s="3" t="s">
        <v>6653</v>
      </c>
      <c r="BW489" s="3" t="s">
        <v>6654</v>
      </c>
      <c r="BX489" t="b">
        <v>0</v>
      </c>
      <c r="BZ489" t="b">
        <v>0</v>
      </c>
      <c r="CC489" t="b">
        <v>0</v>
      </c>
      <c r="CD489">
        <v>0</v>
      </c>
      <c r="CE489">
        <v>0</v>
      </c>
      <c r="CF489">
        <v>1</v>
      </c>
      <c r="CG489">
        <v>0</v>
      </c>
      <c r="CL489">
        <v>1</v>
      </c>
      <c r="CM489">
        <v>0</v>
      </c>
      <c r="CO489">
        <v>1</v>
      </c>
    </row>
    <row r="490" spans="1:93" x14ac:dyDescent="0.3">
      <c r="A490" t="b">
        <v>0</v>
      </c>
      <c r="B490" t="b">
        <v>0</v>
      </c>
      <c r="C490" s="3"/>
      <c r="D490" s="3"/>
      <c r="E490" s="3"/>
      <c r="F490" s="3" t="s">
        <v>516</v>
      </c>
      <c r="H490" t="b">
        <v>0</v>
      </c>
      <c r="I490" s="3"/>
      <c r="J490" s="3"/>
      <c r="K490" s="3" t="s">
        <v>32</v>
      </c>
      <c r="L490" t="b">
        <v>0</v>
      </c>
      <c r="M490" t="b">
        <v>0</v>
      </c>
      <c r="N490" s="1">
        <v>44096.730312500003</v>
      </c>
      <c r="O490" s="3"/>
      <c r="P490" t="b">
        <v>0</v>
      </c>
      <c r="W490" s="3" t="s">
        <v>169</v>
      </c>
      <c r="X490" t="b">
        <v>0</v>
      </c>
      <c r="Y490" t="b">
        <v>0</v>
      </c>
      <c r="Z490" s="2"/>
      <c r="AD490" s="3" t="s">
        <v>7310</v>
      </c>
      <c r="AE490" s="3" t="s">
        <v>7142</v>
      </c>
      <c r="AF490" s="3"/>
      <c r="AG490" t="b">
        <v>0</v>
      </c>
      <c r="AI490" t="b">
        <v>1</v>
      </c>
      <c r="AJ490" s="3" t="s">
        <v>6660</v>
      </c>
      <c r="AN490" t="b">
        <v>0</v>
      </c>
      <c r="AO490" s="3"/>
      <c r="AP490" s="3"/>
      <c r="AQ490" s="3"/>
      <c r="AR490" s="3"/>
      <c r="AS490" t="b">
        <v>0</v>
      </c>
      <c r="AV490" t="b">
        <v>0</v>
      </c>
      <c r="AY490" s="3"/>
      <c r="AZ490" s="3"/>
      <c r="BB490" s="1"/>
      <c r="BC490" s="3"/>
      <c r="BD490" s="1">
        <v>44096.728043981479</v>
      </c>
      <c r="BE490" s="1"/>
      <c r="BF490" s="3"/>
      <c r="BG490" s="3"/>
      <c r="BI490" t="b">
        <v>0</v>
      </c>
      <c r="BJ490" s="1"/>
      <c r="BK490" s="1"/>
      <c r="BL490" t="b">
        <v>0</v>
      </c>
      <c r="BM490" s="3"/>
      <c r="BN490" s="3"/>
      <c r="BO490" s="3" t="s">
        <v>6652</v>
      </c>
      <c r="BQ490" s="3"/>
      <c r="BR490" s="3"/>
      <c r="BT490" t="b">
        <v>0</v>
      </c>
      <c r="BU490" s="3" t="s">
        <v>153</v>
      </c>
      <c r="BV490" s="3" t="s">
        <v>6653</v>
      </c>
      <c r="BW490" s="3" t="s">
        <v>6654</v>
      </c>
      <c r="BX490" t="b">
        <v>0</v>
      </c>
      <c r="BZ490" t="b">
        <v>0</v>
      </c>
      <c r="CC490" t="b">
        <v>0</v>
      </c>
      <c r="CD490">
        <v>0</v>
      </c>
      <c r="CE490">
        <v>0</v>
      </c>
      <c r="CF490">
        <v>1</v>
      </c>
      <c r="CG490">
        <v>0</v>
      </c>
      <c r="CL490">
        <v>1</v>
      </c>
      <c r="CM490">
        <v>0</v>
      </c>
      <c r="CO490">
        <v>1</v>
      </c>
    </row>
    <row r="491" spans="1:93" x14ac:dyDescent="0.3">
      <c r="A491" t="b">
        <v>0</v>
      </c>
      <c r="B491" t="b">
        <v>0</v>
      </c>
      <c r="C491" s="3"/>
      <c r="D491" s="3"/>
      <c r="E491" s="3"/>
      <c r="F491" s="3" t="s">
        <v>2437</v>
      </c>
      <c r="H491" t="b">
        <v>0</v>
      </c>
      <c r="I491" s="3"/>
      <c r="J491" s="3"/>
      <c r="K491" s="3" t="s">
        <v>32</v>
      </c>
      <c r="L491" t="b">
        <v>0</v>
      </c>
      <c r="M491" t="b">
        <v>0</v>
      </c>
      <c r="N491" s="1">
        <v>44096.730312500003</v>
      </c>
      <c r="O491" s="3"/>
      <c r="P491" t="b">
        <v>0</v>
      </c>
      <c r="W491" s="3" t="s">
        <v>169</v>
      </c>
      <c r="X491" t="b">
        <v>0</v>
      </c>
      <c r="Y491" t="b">
        <v>0</v>
      </c>
      <c r="Z491" s="2">
        <v>44265</v>
      </c>
      <c r="AD491" s="3" t="s">
        <v>7311</v>
      </c>
      <c r="AE491" s="3" t="s">
        <v>7142</v>
      </c>
      <c r="AF491" s="3"/>
      <c r="AG491" t="b">
        <v>0</v>
      </c>
      <c r="AI491" t="b">
        <v>1</v>
      </c>
      <c r="AJ491" s="3" t="s">
        <v>6660</v>
      </c>
      <c r="AN491" t="b">
        <v>0</v>
      </c>
      <c r="AO491" s="3"/>
      <c r="AP491" s="3"/>
      <c r="AQ491" s="3"/>
      <c r="AR491" s="3"/>
      <c r="AS491" t="b">
        <v>1</v>
      </c>
      <c r="AV491" t="b">
        <v>0</v>
      </c>
      <c r="AY491" s="3"/>
      <c r="AZ491" s="3"/>
      <c r="BB491" s="1"/>
      <c r="BC491" s="3"/>
      <c r="BD491" s="1">
        <v>44096.728043981479</v>
      </c>
      <c r="BE491" s="1">
        <v>44219.082997685182</v>
      </c>
      <c r="BF491" s="3"/>
      <c r="BG491" s="3" t="s">
        <v>6681</v>
      </c>
      <c r="BI491" t="b">
        <v>0</v>
      </c>
      <c r="BJ491" s="1">
        <v>44219.131620370368</v>
      </c>
      <c r="BK491" s="1">
        <v>44295.909467592595</v>
      </c>
      <c r="BL491" t="b">
        <v>0</v>
      </c>
      <c r="BM491" s="3" t="s">
        <v>268</v>
      </c>
      <c r="BN491" s="3"/>
      <c r="BO491" s="3" t="s">
        <v>6652</v>
      </c>
      <c r="BQ491" s="3" t="s">
        <v>7312</v>
      </c>
      <c r="BR491" s="3" t="s">
        <v>258</v>
      </c>
      <c r="BT491" t="b">
        <v>0</v>
      </c>
      <c r="BU491" s="3" t="s">
        <v>153</v>
      </c>
      <c r="BV491" s="3" t="s">
        <v>6653</v>
      </c>
      <c r="BW491" s="3" t="s">
        <v>6654</v>
      </c>
      <c r="BX491" t="b">
        <v>0</v>
      </c>
      <c r="BZ491" t="b">
        <v>0</v>
      </c>
      <c r="CC491" t="b">
        <v>0</v>
      </c>
      <c r="CD491">
        <v>0</v>
      </c>
      <c r="CE491">
        <v>0</v>
      </c>
      <c r="CF491">
        <v>2</v>
      </c>
      <c r="CG491">
        <v>0</v>
      </c>
      <c r="CL491">
        <v>1</v>
      </c>
      <c r="CM491">
        <v>0</v>
      </c>
      <c r="CO491">
        <v>1</v>
      </c>
    </row>
    <row r="492" spans="1:93" x14ac:dyDescent="0.3">
      <c r="A492" t="b">
        <v>0</v>
      </c>
      <c r="B492" t="b">
        <v>0</v>
      </c>
      <c r="C492" s="3"/>
      <c r="D492" s="3"/>
      <c r="E492" s="3"/>
      <c r="F492" s="3" t="s">
        <v>418</v>
      </c>
      <c r="H492" t="b">
        <v>0</v>
      </c>
      <c r="I492" s="3"/>
      <c r="J492" s="3"/>
      <c r="K492" s="3" t="s">
        <v>32</v>
      </c>
      <c r="L492" t="b">
        <v>0</v>
      </c>
      <c r="M492" t="b">
        <v>0</v>
      </c>
      <c r="N492" s="1">
        <v>44096.730312500003</v>
      </c>
      <c r="O492" s="3"/>
      <c r="P492" t="b">
        <v>0</v>
      </c>
      <c r="W492" s="3" t="s">
        <v>169</v>
      </c>
      <c r="X492" t="b">
        <v>0</v>
      </c>
      <c r="Y492" t="b">
        <v>0</v>
      </c>
      <c r="Z492" s="2"/>
      <c r="AD492" s="3" t="s">
        <v>7313</v>
      </c>
      <c r="AE492" s="3" t="s">
        <v>7142</v>
      </c>
      <c r="AF492" s="3"/>
      <c r="AG492" t="b">
        <v>0</v>
      </c>
      <c r="AI492" t="b">
        <v>1</v>
      </c>
      <c r="AJ492" s="3" t="s">
        <v>6660</v>
      </c>
      <c r="AN492" t="b">
        <v>0</v>
      </c>
      <c r="AO492" s="3"/>
      <c r="AP492" s="3"/>
      <c r="AQ492" s="3"/>
      <c r="AR492" s="3"/>
      <c r="AS492" t="b">
        <v>0</v>
      </c>
      <c r="AV492" t="b">
        <v>0</v>
      </c>
      <c r="AY492" s="3"/>
      <c r="AZ492" s="3"/>
      <c r="BB492" s="1"/>
      <c r="BC492" s="3"/>
      <c r="BD492" s="1">
        <v>44096.728043981479</v>
      </c>
      <c r="BE492" s="1"/>
      <c r="BF492" s="3"/>
      <c r="BG492" s="3"/>
      <c r="BI492" t="b">
        <v>0</v>
      </c>
      <c r="BJ492" s="1"/>
      <c r="BK492" s="1"/>
      <c r="BL492" t="b">
        <v>0</v>
      </c>
      <c r="BM492" s="3"/>
      <c r="BN492" s="3"/>
      <c r="BO492" s="3" t="s">
        <v>6652</v>
      </c>
      <c r="BQ492" s="3"/>
      <c r="BR492" s="3"/>
      <c r="BT492" t="b">
        <v>0</v>
      </c>
      <c r="BU492" s="3" t="s">
        <v>42</v>
      </c>
      <c r="BV492" s="3" t="s">
        <v>6653</v>
      </c>
      <c r="BW492" s="3" t="s">
        <v>6654</v>
      </c>
      <c r="BX492" t="b">
        <v>0</v>
      </c>
      <c r="BZ492" t="b">
        <v>0</v>
      </c>
      <c r="CC492" t="b">
        <v>0</v>
      </c>
      <c r="CD492">
        <v>0</v>
      </c>
      <c r="CE492">
        <v>0</v>
      </c>
      <c r="CF492">
        <v>1</v>
      </c>
      <c r="CG492">
        <v>0</v>
      </c>
      <c r="CL492">
        <v>1</v>
      </c>
      <c r="CM492">
        <v>0</v>
      </c>
      <c r="CO492">
        <v>1</v>
      </c>
    </row>
    <row r="493" spans="1:93" x14ac:dyDescent="0.3">
      <c r="A493" t="b">
        <v>0</v>
      </c>
      <c r="B493" t="b">
        <v>0</v>
      </c>
      <c r="C493" s="3"/>
      <c r="D493" s="3"/>
      <c r="E493" s="3"/>
      <c r="F493" s="3" t="s">
        <v>7315</v>
      </c>
      <c r="H493" t="b">
        <v>0</v>
      </c>
      <c r="I493" s="3"/>
      <c r="J493" s="3"/>
      <c r="K493" s="3" t="s">
        <v>32</v>
      </c>
      <c r="L493" t="b">
        <v>0</v>
      </c>
      <c r="M493" t="b">
        <v>0</v>
      </c>
      <c r="N493" s="1">
        <v>44097.547349537039</v>
      </c>
      <c r="O493" s="3"/>
      <c r="P493" t="b">
        <v>0</v>
      </c>
      <c r="W493" s="3" t="s">
        <v>34</v>
      </c>
      <c r="X493" t="b">
        <v>0</v>
      </c>
      <c r="Y493" t="b">
        <v>0</v>
      </c>
      <c r="Z493" s="2"/>
      <c r="AD493" s="3" t="s">
        <v>7314</v>
      </c>
      <c r="AE493" s="3" t="s">
        <v>6656</v>
      </c>
      <c r="AF493" s="3"/>
      <c r="AG493" t="b">
        <v>0</v>
      </c>
      <c r="AI493" t="b">
        <v>1</v>
      </c>
      <c r="AJ493" s="3" t="s">
        <v>124</v>
      </c>
      <c r="AN493" t="b">
        <v>0</v>
      </c>
      <c r="AO493" s="3" t="s">
        <v>6667</v>
      </c>
      <c r="AP493" s="3"/>
      <c r="AQ493" s="3"/>
      <c r="AR493" s="3"/>
      <c r="AS493" t="b">
        <v>1</v>
      </c>
      <c r="AV493" t="b">
        <v>0</v>
      </c>
      <c r="AY493" s="3"/>
      <c r="AZ493" s="3"/>
      <c r="BB493" s="1"/>
      <c r="BC493" s="3"/>
      <c r="BD493" s="1">
        <v>44097.549537037034</v>
      </c>
      <c r="BE493" s="1">
        <v>44222.805636574078</v>
      </c>
      <c r="BF493" s="3"/>
      <c r="BG493" s="3"/>
      <c r="BI493" t="b">
        <v>0</v>
      </c>
      <c r="BJ493" s="1">
        <v>44223.055347222224</v>
      </c>
      <c r="BK493" s="1">
        <v>44361.549733796295</v>
      </c>
      <c r="BL493" t="b">
        <v>0</v>
      </c>
      <c r="BM493" s="3" t="s">
        <v>82</v>
      </c>
      <c r="BN493" s="3"/>
      <c r="BO493" s="3" t="s">
        <v>6668</v>
      </c>
      <c r="BQ493" s="3"/>
      <c r="BR493" s="3"/>
      <c r="BT493" t="b">
        <v>0</v>
      </c>
      <c r="BU493" s="3" t="s">
        <v>84</v>
      </c>
      <c r="BV493" s="3" t="s">
        <v>6653</v>
      </c>
      <c r="BW493" s="3" t="s">
        <v>6654</v>
      </c>
      <c r="BX493" t="b">
        <v>0</v>
      </c>
      <c r="BZ493" t="b">
        <v>0</v>
      </c>
      <c r="CC493" t="b">
        <v>0</v>
      </c>
      <c r="CD493">
        <v>0</v>
      </c>
      <c r="CE493">
        <v>0</v>
      </c>
      <c r="CF493">
        <v>7</v>
      </c>
      <c r="CG493">
        <v>0</v>
      </c>
      <c r="CL493">
        <v>1</v>
      </c>
      <c r="CM493">
        <v>1</v>
      </c>
      <c r="CO493">
        <v>1</v>
      </c>
    </row>
    <row r="494" spans="1:93" x14ac:dyDescent="0.3">
      <c r="A494" t="b">
        <v>0</v>
      </c>
      <c r="B494" t="b">
        <v>0</v>
      </c>
      <c r="C494" s="3"/>
      <c r="D494" s="3"/>
      <c r="E494" s="3"/>
      <c r="F494" s="3"/>
      <c r="H494" t="b">
        <v>1</v>
      </c>
      <c r="I494" s="3" t="s">
        <v>2678</v>
      </c>
      <c r="J494" s="3"/>
      <c r="K494" s="3" t="s">
        <v>32</v>
      </c>
      <c r="L494" t="b">
        <v>0</v>
      </c>
      <c r="M494" t="b">
        <v>0</v>
      </c>
      <c r="N494" s="1">
        <v>44097.712592592594</v>
      </c>
      <c r="O494" s="3"/>
      <c r="P494" t="b">
        <v>0</v>
      </c>
      <c r="W494" s="3" t="s">
        <v>169</v>
      </c>
      <c r="X494" t="b">
        <v>0</v>
      </c>
      <c r="Y494" t="b">
        <v>0</v>
      </c>
      <c r="Z494" s="2">
        <v>44097</v>
      </c>
      <c r="AD494" s="3" t="s">
        <v>7316</v>
      </c>
      <c r="AE494" s="3" t="s">
        <v>6650</v>
      </c>
      <c r="AF494" s="3" t="s">
        <v>6674</v>
      </c>
      <c r="AG494" t="b">
        <v>0</v>
      </c>
      <c r="AI494" t="b">
        <v>1</v>
      </c>
      <c r="AJ494" s="3" t="s">
        <v>6651</v>
      </c>
      <c r="AN494" t="b">
        <v>0</v>
      </c>
      <c r="AO494" s="3"/>
      <c r="AP494" s="3"/>
      <c r="AQ494" s="3"/>
      <c r="AR494" s="3"/>
      <c r="AS494" t="b">
        <v>0</v>
      </c>
      <c r="AV494" t="b">
        <v>0</v>
      </c>
      <c r="AY494" s="3"/>
      <c r="AZ494" s="3"/>
      <c r="BB494" s="1">
        <v>44097.7109375</v>
      </c>
      <c r="BC494" s="3" t="s">
        <v>6672</v>
      </c>
      <c r="BD494" s="1">
        <v>44097.710925925923</v>
      </c>
      <c r="BE494" s="1">
        <v>44092.600416666668</v>
      </c>
      <c r="BF494" s="3"/>
      <c r="BG494" s="3" t="s">
        <v>6681</v>
      </c>
      <c r="BI494" t="b">
        <v>0</v>
      </c>
      <c r="BJ494" s="1">
        <v>44097.710949074077</v>
      </c>
      <c r="BK494" s="1">
        <v>44097.710949074077</v>
      </c>
      <c r="BL494" t="b">
        <v>0</v>
      </c>
      <c r="BM494" s="3" t="s">
        <v>268</v>
      </c>
      <c r="BN494" s="3"/>
      <c r="BO494" s="3" t="s">
        <v>6652</v>
      </c>
      <c r="BQ494" s="3"/>
      <c r="BR494" s="3"/>
      <c r="BT494" t="b">
        <v>0</v>
      </c>
      <c r="BU494" s="3" t="s">
        <v>153</v>
      </c>
      <c r="BV494" s="3" t="s">
        <v>6597</v>
      </c>
      <c r="BW494" s="3" t="s">
        <v>6654</v>
      </c>
      <c r="BX494" t="b">
        <v>0</v>
      </c>
      <c r="BZ494" t="b">
        <v>1</v>
      </c>
      <c r="CC494" t="b">
        <v>0</v>
      </c>
      <c r="CD494">
        <v>1</v>
      </c>
      <c r="CE494">
        <v>0</v>
      </c>
      <c r="CF494">
        <v>1</v>
      </c>
      <c r="CG494">
        <v>1</v>
      </c>
      <c r="CL494">
        <v>1</v>
      </c>
      <c r="CM494">
        <v>45</v>
      </c>
      <c r="CO494">
        <v>1</v>
      </c>
    </row>
    <row r="495" spans="1:93" x14ac:dyDescent="0.3">
      <c r="A495" t="b">
        <v>0</v>
      </c>
      <c r="B495" t="b">
        <v>0</v>
      </c>
      <c r="C495" s="3"/>
      <c r="D495" s="3"/>
      <c r="E495" s="3"/>
      <c r="F495" s="3"/>
      <c r="H495" t="b">
        <v>0</v>
      </c>
      <c r="I495" s="3"/>
      <c r="J495" s="3"/>
      <c r="K495" s="3" t="s">
        <v>32</v>
      </c>
      <c r="L495" t="b">
        <v>0</v>
      </c>
      <c r="M495" t="b">
        <v>0</v>
      </c>
      <c r="N495" s="1">
        <v>44097.726817129631</v>
      </c>
      <c r="O495" s="3" t="s">
        <v>6803</v>
      </c>
      <c r="P495" t="b">
        <v>1</v>
      </c>
      <c r="W495" s="3" t="s">
        <v>169</v>
      </c>
      <c r="X495" t="b">
        <v>0</v>
      </c>
      <c r="Y495" t="b">
        <v>0</v>
      </c>
      <c r="Z495" s="2">
        <v>44099</v>
      </c>
      <c r="AD495" s="3" t="s">
        <v>7317</v>
      </c>
      <c r="AE495" s="3" t="s">
        <v>6650</v>
      </c>
      <c r="AF495" s="3"/>
      <c r="AG495" t="b">
        <v>0</v>
      </c>
      <c r="AI495" t="b">
        <v>1</v>
      </c>
      <c r="AJ495" s="3" t="s">
        <v>6651</v>
      </c>
      <c r="AN495" t="b">
        <v>0</v>
      </c>
      <c r="AO495" s="3"/>
      <c r="AP495" s="3"/>
      <c r="AQ495" s="3"/>
      <c r="AR495" s="3"/>
      <c r="AS495" t="b">
        <v>0</v>
      </c>
      <c r="AV495" t="b">
        <v>0</v>
      </c>
      <c r="AY495" s="3"/>
      <c r="AZ495" s="3"/>
      <c r="BB495" s="1">
        <v>44097.726053240738</v>
      </c>
      <c r="BC495" s="3" t="s">
        <v>6672</v>
      </c>
      <c r="BD495" s="1">
        <v>44097.726041666669</v>
      </c>
      <c r="BE495" s="1">
        <v>44097.711550925924</v>
      </c>
      <c r="BF495" s="3"/>
      <c r="BG495" s="3" t="s">
        <v>6681</v>
      </c>
      <c r="BI495" t="b">
        <v>0</v>
      </c>
      <c r="BJ495" s="1">
        <v>44179.728344907409</v>
      </c>
      <c r="BK495" s="1">
        <v>44295.909467592595</v>
      </c>
      <c r="BL495" t="b">
        <v>0</v>
      </c>
      <c r="BM495" s="3" t="s">
        <v>426</v>
      </c>
      <c r="BN495" s="3"/>
      <c r="BO495" s="3" t="s">
        <v>6652</v>
      </c>
      <c r="BQ495" s="3"/>
      <c r="BR495" s="3"/>
      <c r="BT495" t="b">
        <v>0</v>
      </c>
      <c r="BU495" s="3" t="s">
        <v>47</v>
      </c>
      <c r="BV495" s="3" t="s">
        <v>6758</v>
      </c>
      <c r="BW495" s="3" t="s">
        <v>6654</v>
      </c>
      <c r="BX495" t="b">
        <v>0</v>
      </c>
      <c r="BZ495" t="b">
        <v>1</v>
      </c>
      <c r="CC495" t="b">
        <v>0</v>
      </c>
      <c r="CD495">
        <v>0</v>
      </c>
      <c r="CE495">
        <v>0</v>
      </c>
      <c r="CF495">
        <v>1</v>
      </c>
      <c r="CG495">
        <v>0</v>
      </c>
      <c r="CL495">
        <v>1</v>
      </c>
      <c r="CM495">
        <v>99</v>
      </c>
      <c r="CO495">
        <v>1</v>
      </c>
    </row>
    <row r="496" spans="1:93" x14ac:dyDescent="0.3">
      <c r="A496" t="b">
        <v>0</v>
      </c>
      <c r="B496" t="b">
        <v>0</v>
      </c>
      <c r="C496" s="3"/>
      <c r="D496" s="3"/>
      <c r="E496" s="3"/>
      <c r="F496" s="3"/>
      <c r="H496" t="b">
        <v>1</v>
      </c>
      <c r="I496" s="3" t="s">
        <v>1978</v>
      </c>
      <c r="J496" s="3" t="s">
        <v>21703</v>
      </c>
      <c r="K496" s="3" t="s">
        <v>32</v>
      </c>
      <c r="L496" t="b">
        <v>0</v>
      </c>
      <c r="M496" t="b">
        <v>0</v>
      </c>
      <c r="N496" s="1">
        <v>44097.852696759262</v>
      </c>
      <c r="O496" s="3"/>
      <c r="P496" t="b">
        <v>0</v>
      </c>
      <c r="W496" s="3" t="s">
        <v>169</v>
      </c>
      <c r="X496" t="b">
        <v>0</v>
      </c>
      <c r="Y496" t="b">
        <v>0</v>
      </c>
      <c r="Z496" s="2">
        <v>44098</v>
      </c>
      <c r="AD496" s="3" t="s">
        <v>7318</v>
      </c>
      <c r="AE496" s="3" t="s">
        <v>6650</v>
      </c>
      <c r="AF496" s="3" t="s">
        <v>6701</v>
      </c>
      <c r="AG496" t="b">
        <v>0</v>
      </c>
      <c r="AI496" t="b">
        <v>1</v>
      </c>
      <c r="AJ496" s="3" t="s">
        <v>6651</v>
      </c>
      <c r="AN496" t="b">
        <v>0</v>
      </c>
      <c r="AO496" s="3"/>
      <c r="AP496" s="3"/>
      <c r="AQ496" s="3"/>
      <c r="AR496" s="3"/>
      <c r="AS496" t="b">
        <v>0</v>
      </c>
      <c r="AV496" t="b">
        <v>0</v>
      </c>
      <c r="AY496" s="3"/>
      <c r="AZ496" s="3"/>
      <c r="BB496" s="1">
        <v>44097.851053240738</v>
      </c>
      <c r="BC496" s="3" t="s">
        <v>6672</v>
      </c>
      <c r="BD496" s="1">
        <v>44097.851053240738</v>
      </c>
      <c r="BE496" s="1">
        <v>44085.787824074076</v>
      </c>
      <c r="BF496" s="3"/>
      <c r="BG496" s="3" t="s">
        <v>6681</v>
      </c>
      <c r="BI496" t="b">
        <v>0</v>
      </c>
      <c r="BJ496" s="1">
        <v>44098.113240740742</v>
      </c>
      <c r="BK496" s="1">
        <v>44097.851053240738</v>
      </c>
      <c r="BL496" t="b">
        <v>0</v>
      </c>
      <c r="BM496" s="3" t="s">
        <v>268</v>
      </c>
      <c r="BN496" s="3"/>
      <c r="BO496" s="3" t="s">
        <v>6652</v>
      </c>
      <c r="BQ496" s="3"/>
      <c r="BR496" s="3"/>
      <c r="BT496" t="b">
        <v>0</v>
      </c>
      <c r="BU496" s="3" t="s">
        <v>153</v>
      </c>
      <c r="BV496" s="3" t="s">
        <v>6597</v>
      </c>
      <c r="BW496" s="3" t="s">
        <v>6654</v>
      </c>
      <c r="BX496" t="b">
        <v>0</v>
      </c>
      <c r="BZ496" t="b">
        <v>1</v>
      </c>
      <c r="CC496" t="b">
        <v>0</v>
      </c>
      <c r="CD496">
        <v>1</v>
      </c>
      <c r="CE496">
        <v>1</v>
      </c>
      <c r="CF496">
        <v>1</v>
      </c>
      <c r="CG496">
        <v>1</v>
      </c>
      <c r="CL496">
        <v>1</v>
      </c>
      <c r="CM496">
        <v>113</v>
      </c>
      <c r="CO496">
        <v>1</v>
      </c>
    </row>
    <row r="497" spans="1:93" x14ac:dyDescent="0.3">
      <c r="A497" t="b">
        <v>0</v>
      </c>
      <c r="B497" t="b">
        <v>0</v>
      </c>
      <c r="C497" s="3"/>
      <c r="D497" s="3"/>
      <c r="E497" s="3"/>
      <c r="F497" s="3" t="s">
        <v>69</v>
      </c>
      <c r="H497" t="b">
        <v>0</v>
      </c>
      <c r="I497" s="3"/>
      <c r="J497" s="3"/>
      <c r="K497" s="3" t="s">
        <v>401</v>
      </c>
      <c r="L497" t="b">
        <v>0</v>
      </c>
      <c r="M497" t="b">
        <v>0</v>
      </c>
      <c r="N497" s="1">
        <v>44097.887430555558</v>
      </c>
      <c r="O497" s="3" t="s">
        <v>6786</v>
      </c>
      <c r="P497" t="b">
        <v>0</v>
      </c>
      <c r="W497" s="3" t="s">
        <v>169</v>
      </c>
      <c r="X497" t="b">
        <v>0</v>
      </c>
      <c r="Y497" t="b">
        <v>0</v>
      </c>
      <c r="Z497" s="2">
        <v>44297</v>
      </c>
      <c r="AD497" s="3" t="s">
        <v>7319</v>
      </c>
      <c r="AE497" s="3" t="s">
        <v>6659</v>
      </c>
      <c r="AF497" s="3"/>
      <c r="AG497" t="b">
        <v>0</v>
      </c>
      <c r="AI497" t="b">
        <v>1</v>
      </c>
      <c r="AJ497" s="3" t="s">
        <v>6660</v>
      </c>
      <c r="AN497" t="b">
        <v>0</v>
      </c>
      <c r="AO497" s="3"/>
      <c r="AP497" s="3"/>
      <c r="AQ497" s="3"/>
      <c r="AR497" s="3"/>
      <c r="AS497" t="b">
        <v>0</v>
      </c>
      <c r="AV497" t="b">
        <v>0</v>
      </c>
      <c r="AY497" s="3"/>
      <c r="AZ497" s="3"/>
      <c r="BB497" s="1"/>
      <c r="BC497" s="3"/>
      <c r="BD497" s="1">
        <v>44097.888622685183</v>
      </c>
      <c r="BE497" s="1"/>
      <c r="BF497" s="3"/>
      <c r="BG497" s="3"/>
      <c r="BI497" t="b">
        <v>0</v>
      </c>
      <c r="BJ497" s="1"/>
      <c r="BK497" s="1"/>
      <c r="BL497" t="b">
        <v>0</v>
      </c>
      <c r="BM497" s="3"/>
      <c r="BN497" s="3" t="s">
        <v>6661</v>
      </c>
      <c r="BO497" s="3" t="s">
        <v>6652</v>
      </c>
      <c r="BQ497" s="3"/>
      <c r="BR497" s="3"/>
      <c r="BT497" t="b">
        <v>0</v>
      </c>
      <c r="BU497" s="3" t="s">
        <v>70</v>
      </c>
      <c r="BV497" s="3" t="s">
        <v>6653</v>
      </c>
      <c r="BW497" s="3" t="s">
        <v>6654</v>
      </c>
      <c r="BX497" t="b">
        <v>0</v>
      </c>
      <c r="BZ497" t="b">
        <v>0</v>
      </c>
      <c r="CC497" t="b">
        <v>0</v>
      </c>
      <c r="CD497">
        <v>0</v>
      </c>
      <c r="CE497">
        <v>0</v>
      </c>
      <c r="CG497">
        <v>0</v>
      </c>
      <c r="CL497">
        <v>1</v>
      </c>
      <c r="CM497">
        <v>0</v>
      </c>
      <c r="CO497">
        <v>1</v>
      </c>
    </row>
    <row r="498" spans="1:93" x14ac:dyDescent="0.3">
      <c r="A498" t="b">
        <v>0</v>
      </c>
      <c r="B498" t="b">
        <v>0</v>
      </c>
      <c r="C498" s="3"/>
      <c r="D498" s="3"/>
      <c r="E498" s="3"/>
      <c r="F498" s="3"/>
      <c r="H498" t="b">
        <v>1</v>
      </c>
      <c r="I498" s="3" t="s">
        <v>2257</v>
      </c>
      <c r="J498" s="3"/>
      <c r="K498" s="3" t="s">
        <v>90</v>
      </c>
      <c r="L498" t="b">
        <v>0</v>
      </c>
      <c r="M498" t="b">
        <v>0</v>
      </c>
      <c r="N498" s="1">
        <v>44098.21806712963</v>
      </c>
      <c r="O498" s="3"/>
      <c r="P498" t="b">
        <v>0</v>
      </c>
      <c r="W498" s="3" t="s">
        <v>169</v>
      </c>
      <c r="X498" t="b">
        <v>0</v>
      </c>
      <c r="Y498" t="b">
        <v>0</v>
      </c>
      <c r="Z498" s="2">
        <v>44132</v>
      </c>
      <c r="AD498" s="3" t="s">
        <v>7320</v>
      </c>
      <c r="AE498" s="3" t="s">
        <v>6650</v>
      </c>
      <c r="AF498" s="3" t="s">
        <v>6674</v>
      </c>
      <c r="AG498" t="b">
        <v>0</v>
      </c>
      <c r="AI498" t="b">
        <v>1</v>
      </c>
      <c r="AJ498" s="3" t="s">
        <v>6651</v>
      </c>
      <c r="AN498" t="b">
        <v>0</v>
      </c>
      <c r="AO498" s="3"/>
      <c r="AP498" s="3"/>
      <c r="AQ498" s="3"/>
      <c r="AR498" s="3"/>
      <c r="AS498" t="b">
        <v>0</v>
      </c>
      <c r="AV498" t="b">
        <v>0</v>
      </c>
      <c r="AY498" s="3"/>
      <c r="AZ498" s="3"/>
      <c r="BB498" s="1">
        <v>44098.216782407406</v>
      </c>
      <c r="BC498" s="3" t="s">
        <v>6672</v>
      </c>
      <c r="BD498" s="1">
        <v>44098.216782407406</v>
      </c>
      <c r="BE498" s="1">
        <v>44097.240219907406</v>
      </c>
      <c r="BF498" s="3"/>
      <c r="BG498" s="3" t="s">
        <v>6681</v>
      </c>
      <c r="BI498" t="b">
        <v>0</v>
      </c>
      <c r="BJ498" s="1">
        <v>44132.665532407409</v>
      </c>
      <c r="BK498" s="1">
        <v>44132.665532407409</v>
      </c>
      <c r="BL498" t="b">
        <v>0</v>
      </c>
      <c r="BM498" s="3" t="s">
        <v>60</v>
      </c>
      <c r="BN498" s="3"/>
      <c r="BO498" s="3" t="s">
        <v>6652</v>
      </c>
      <c r="BQ498" s="3"/>
      <c r="BR498" s="3"/>
      <c r="BT498" t="b">
        <v>0</v>
      </c>
      <c r="BU498" s="3" t="s">
        <v>1575</v>
      </c>
      <c r="BV498" s="3" t="s">
        <v>6597</v>
      </c>
      <c r="BW498" s="3" t="s">
        <v>6654</v>
      </c>
      <c r="BX498" t="b">
        <v>0</v>
      </c>
      <c r="BZ498" t="b">
        <v>1</v>
      </c>
      <c r="CC498" t="b">
        <v>0</v>
      </c>
      <c r="CD498">
        <v>1</v>
      </c>
      <c r="CE498">
        <v>0</v>
      </c>
      <c r="CF498">
        <v>1</v>
      </c>
      <c r="CG498">
        <v>1</v>
      </c>
      <c r="CL498">
        <v>1</v>
      </c>
      <c r="CM498">
        <v>84</v>
      </c>
      <c r="CO498">
        <v>1</v>
      </c>
    </row>
    <row r="499" spans="1:93" x14ac:dyDescent="0.3">
      <c r="A499" t="b">
        <v>0</v>
      </c>
      <c r="B499" t="b">
        <v>0</v>
      </c>
      <c r="C499" s="3"/>
      <c r="D499" s="3"/>
      <c r="E499" s="3"/>
      <c r="F499" s="3"/>
      <c r="H499" t="b">
        <v>0</v>
      </c>
      <c r="I499" s="3"/>
      <c r="J499" s="3"/>
      <c r="K499" s="3" t="s">
        <v>32</v>
      </c>
      <c r="L499" t="b">
        <v>0</v>
      </c>
      <c r="M499" t="b">
        <v>0</v>
      </c>
      <c r="N499" s="1">
        <v>44098.25335648148</v>
      </c>
      <c r="O499" s="3"/>
      <c r="P499" t="b">
        <v>0</v>
      </c>
      <c r="W499" s="3" t="s">
        <v>169</v>
      </c>
      <c r="X499" t="b">
        <v>0</v>
      </c>
      <c r="Y499" t="b">
        <v>0</v>
      </c>
      <c r="Z499" s="2">
        <v>44315</v>
      </c>
      <c r="AD499" s="3" t="s">
        <v>7321</v>
      </c>
      <c r="AE499" s="3" t="s">
        <v>6650</v>
      </c>
      <c r="AF499" s="3"/>
      <c r="AG499" t="b">
        <v>0</v>
      </c>
      <c r="AI499" t="b">
        <v>1</v>
      </c>
      <c r="AJ499" s="3" t="s">
        <v>6660</v>
      </c>
      <c r="AN499" t="b">
        <v>0</v>
      </c>
      <c r="AO499" s="3"/>
      <c r="AP499" s="3"/>
      <c r="AQ499" s="3"/>
      <c r="AR499" s="3"/>
      <c r="AS499" t="b">
        <v>1</v>
      </c>
      <c r="AV499" t="b">
        <v>0</v>
      </c>
      <c r="AY499" s="3"/>
      <c r="AZ499" s="3"/>
      <c r="BB499" s="1">
        <v>44098.253136574072</v>
      </c>
      <c r="BC499" s="3" t="s">
        <v>6672</v>
      </c>
      <c r="BD499" s="1">
        <v>44098.253136574072</v>
      </c>
      <c r="BE499" s="1">
        <v>44078.903391203705</v>
      </c>
      <c r="BF499" s="3"/>
      <c r="BG499" s="3" t="s">
        <v>6681</v>
      </c>
      <c r="BI499" t="b">
        <v>0</v>
      </c>
      <c r="BJ499" s="1">
        <v>44375.705034722225</v>
      </c>
      <c r="BK499" s="1">
        <v>44375.704155092593</v>
      </c>
      <c r="BL499" t="b">
        <v>0</v>
      </c>
      <c r="BM499" s="3" t="s">
        <v>60</v>
      </c>
      <c r="BN499" s="3"/>
      <c r="BO499" s="3" t="s">
        <v>6652</v>
      </c>
      <c r="BQ499" s="3"/>
      <c r="BR499" s="3"/>
      <c r="BT499" t="b">
        <v>0</v>
      </c>
      <c r="BU499" s="3" t="s">
        <v>153</v>
      </c>
      <c r="BV499" s="3" t="s">
        <v>6653</v>
      </c>
      <c r="BW499" s="3" t="s">
        <v>6654</v>
      </c>
      <c r="BX499" t="b">
        <v>0</v>
      </c>
      <c r="BZ499" t="b">
        <v>1</v>
      </c>
      <c r="CC499" t="b">
        <v>0</v>
      </c>
      <c r="CD499">
        <v>0</v>
      </c>
      <c r="CE499">
        <v>0</v>
      </c>
      <c r="CF499">
        <v>2</v>
      </c>
      <c r="CG499">
        <v>0</v>
      </c>
      <c r="CL499">
        <v>1</v>
      </c>
      <c r="CM499">
        <v>419</v>
      </c>
      <c r="CO499">
        <v>1</v>
      </c>
    </row>
    <row r="500" spans="1:93" x14ac:dyDescent="0.3">
      <c r="A500" t="b">
        <v>0</v>
      </c>
      <c r="B500" t="b">
        <v>0</v>
      </c>
      <c r="C500" s="3"/>
      <c r="D500" s="3"/>
      <c r="E500" s="3"/>
      <c r="F500" s="3"/>
      <c r="H500" t="b">
        <v>0</v>
      </c>
      <c r="I500" s="3"/>
      <c r="J500" s="3"/>
      <c r="K500" s="3" t="s">
        <v>853</v>
      </c>
      <c r="L500" t="b">
        <v>0</v>
      </c>
      <c r="M500" t="b">
        <v>0</v>
      </c>
      <c r="N500" s="1">
        <v>44098.332141203704</v>
      </c>
      <c r="O500" s="3"/>
      <c r="P500" t="b">
        <v>0</v>
      </c>
      <c r="W500" s="3" t="s">
        <v>169</v>
      </c>
      <c r="X500" t="b">
        <v>0</v>
      </c>
      <c r="Y500" t="b">
        <v>1</v>
      </c>
      <c r="Z500" s="2">
        <v>44284</v>
      </c>
      <c r="AD500" s="3" t="s">
        <v>7322</v>
      </c>
      <c r="AE500" s="3" t="s">
        <v>6650</v>
      </c>
      <c r="AF500" s="3"/>
      <c r="AG500" t="b">
        <v>0</v>
      </c>
      <c r="AI500" t="b">
        <v>1</v>
      </c>
      <c r="AJ500" s="3" t="s">
        <v>6660</v>
      </c>
      <c r="AN500" t="b">
        <v>0</v>
      </c>
      <c r="AO500" s="3"/>
      <c r="AP500" s="3"/>
      <c r="AQ500" s="3"/>
      <c r="AR500" s="3"/>
      <c r="AS500" t="b">
        <v>1</v>
      </c>
      <c r="AV500" t="b">
        <v>0</v>
      </c>
      <c r="AY500" s="3"/>
      <c r="AZ500" s="3"/>
      <c r="BB500" s="1">
        <v>44098.331307870372</v>
      </c>
      <c r="BC500" s="3" t="s">
        <v>6672</v>
      </c>
      <c r="BD500" s="1">
        <v>44098.331307870372</v>
      </c>
      <c r="BE500" s="1">
        <v>44098.324537037035</v>
      </c>
      <c r="BF500" s="3"/>
      <c r="BG500" s="3" t="s">
        <v>6681</v>
      </c>
      <c r="BI500" t="b">
        <v>0</v>
      </c>
      <c r="BJ500" s="1">
        <v>44098.332245370373</v>
      </c>
      <c r="BK500" s="1">
        <v>44375.830335648148</v>
      </c>
      <c r="BL500" t="b">
        <v>0</v>
      </c>
      <c r="BM500" s="3" t="s">
        <v>268</v>
      </c>
      <c r="BN500" s="3"/>
      <c r="BO500" s="3" t="s">
        <v>6652</v>
      </c>
      <c r="BQ500" s="3"/>
      <c r="BR500" s="3"/>
      <c r="BT500" t="b">
        <v>0</v>
      </c>
      <c r="BU500" s="3"/>
      <c r="BV500" s="3" t="s">
        <v>6653</v>
      </c>
      <c r="BW500" s="3" t="s">
        <v>6654</v>
      </c>
      <c r="BX500" t="b">
        <v>0</v>
      </c>
      <c r="BZ500" t="b">
        <v>1</v>
      </c>
      <c r="CC500" t="b">
        <v>0</v>
      </c>
      <c r="CD500">
        <v>0</v>
      </c>
      <c r="CE500">
        <v>0</v>
      </c>
      <c r="CF500">
        <v>1</v>
      </c>
      <c r="CG500">
        <v>0</v>
      </c>
      <c r="CL500">
        <v>1</v>
      </c>
      <c r="CM500">
        <v>2</v>
      </c>
      <c r="CO500">
        <v>1</v>
      </c>
    </row>
    <row r="501" spans="1:93" x14ac:dyDescent="0.3">
      <c r="A501" t="b">
        <v>0</v>
      </c>
      <c r="B501" t="b">
        <v>0</v>
      </c>
      <c r="C501" s="3"/>
      <c r="D501" s="3"/>
      <c r="E501" s="3"/>
      <c r="F501" s="3"/>
      <c r="H501" t="b">
        <v>0</v>
      </c>
      <c r="I501" s="3"/>
      <c r="J501" s="3"/>
      <c r="K501" s="3" t="s">
        <v>1584</v>
      </c>
      <c r="L501" t="b">
        <v>0</v>
      </c>
      <c r="M501" t="b">
        <v>0</v>
      </c>
      <c r="N501" s="1">
        <v>44098.401990740742</v>
      </c>
      <c r="O501" s="3"/>
      <c r="P501" t="b">
        <v>0</v>
      </c>
      <c r="W501" s="3" t="s">
        <v>34</v>
      </c>
      <c r="X501" t="b">
        <v>0</v>
      </c>
      <c r="Y501" t="b">
        <v>0</v>
      </c>
      <c r="Z501" s="2">
        <v>44098</v>
      </c>
      <c r="AD501" s="3" t="s">
        <v>7323</v>
      </c>
      <c r="AE501" s="3" t="s">
        <v>6650</v>
      </c>
      <c r="AF501" s="3"/>
      <c r="AG501" t="b">
        <v>0</v>
      </c>
      <c r="AI501" t="b">
        <v>1</v>
      </c>
      <c r="AJ501" s="3" t="s">
        <v>6660</v>
      </c>
      <c r="AN501" t="b">
        <v>0</v>
      </c>
      <c r="AO501" s="3" t="s">
        <v>6678</v>
      </c>
      <c r="AP501" s="3"/>
      <c r="AQ501" s="3"/>
      <c r="AR501" s="3"/>
      <c r="AS501" t="b">
        <v>0</v>
      </c>
      <c r="AV501" t="b">
        <v>0</v>
      </c>
      <c r="AY501" s="3"/>
      <c r="AZ501" s="3"/>
      <c r="BB501" s="1">
        <v>44098.400995370372</v>
      </c>
      <c r="BC501" s="3" t="s">
        <v>6672</v>
      </c>
      <c r="BD501" s="1">
        <v>44098.400983796295</v>
      </c>
      <c r="BE501" s="1">
        <v>44098.364918981482</v>
      </c>
      <c r="BF501" s="3" t="s">
        <v>7324</v>
      </c>
      <c r="BG501" s="3" t="s">
        <v>6763</v>
      </c>
      <c r="BI501" t="b">
        <v>0</v>
      </c>
      <c r="BJ501" s="1">
        <v>44098.401041666664</v>
      </c>
      <c r="BK501" s="1">
        <v>44295.909479166665</v>
      </c>
      <c r="BL501" t="b">
        <v>0</v>
      </c>
      <c r="BM501" s="3" t="s">
        <v>82</v>
      </c>
      <c r="BN501" s="3"/>
      <c r="BO501" s="3" t="s">
        <v>6668</v>
      </c>
      <c r="BQ501" s="3"/>
      <c r="BR501" s="3"/>
      <c r="BT501" t="b">
        <v>0</v>
      </c>
      <c r="BU501" s="3" t="s">
        <v>91</v>
      </c>
      <c r="BV501" s="3" t="s">
        <v>6653</v>
      </c>
      <c r="BW501" s="3" t="s">
        <v>6654</v>
      </c>
      <c r="BX501" t="b">
        <v>0</v>
      </c>
      <c r="BZ501" t="b">
        <v>1</v>
      </c>
      <c r="CC501" t="b">
        <v>0</v>
      </c>
      <c r="CD501">
        <v>0</v>
      </c>
      <c r="CE501">
        <v>0</v>
      </c>
      <c r="CF501">
        <v>2</v>
      </c>
      <c r="CG501">
        <v>0</v>
      </c>
      <c r="CL501">
        <v>1</v>
      </c>
      <c r="CM501">
        <v>0</v>
      </c>
      <c r="CO501">
        <v>1</v>
      </c>
    </row>
    <row r="502" spans="1:93" x14ac:dyDescent="0.3">
      <c r="A502" t="b">
        <v>0</v>
      </c>
      <c r="B502" t="b">
        <v>0</v>
      </c>
      <c r="C502" s="3"/>
      <c r="D502" s="3"/>
      <c r="E502" s="3"/>
      <c r="F502" s="3" t="s">
        <v>2739</v>
      </c>
      <c r="H502" t="b">
        <v>1</v>
      </c>
      <c r="I502" s="3" t="s">
        <v>2737</v>
      </c>
      <c r="J502" s="3" t="s">
        <v>21253</v>
      </c>
      <c r="K502" s="3" t="s">
        <v>2597</v>
      </c>
      <c r="L502" t="b">
        <v>0</v>
      </c>
      <c r="M502" t="b">
        <v>0</v>
      </c>
      <c r="N502" s="1">
        <v>44098.623923611114</v>
      </c>
      <c r="O502" s="3"/>
      <c r="P502" t="b">
        <v>0</v>
      </c>
      <c r="W502" s="3" t="s">
        <v>169</v>
      </c>
      <c r="X502" t="b">
        <v>0</v>
      </c>
      <c r="Y502" t="b">
        <v>0</v>
      </c>
      <c r="Z502" s="2">
        <v>44098</v>
      </c>
      <c r="AD502" s="3" t="s">
        <v>7325</v>
      </c>
      <c r="AE502" s="3" t="s">
        <v>7142</v>
      </c>
      <c r="AF502" s="3" t="s">
        <v>6653</v>
      </c>
      <c r="AG502" t="b">
        <v>0</v>
      </c>
      <c r="AI502" t="b">
        <v>1</v>
      </c>
      <c r="AJ502" s="3" t="s">
        <v>6660</v>
      </c>
      <c r="AN502" t="b">
        <v>0</v>
      </c>
      <c r="AO502" s="3"/>
      <c r="AP502" s="3"/>
      <c r="AQ502" s="3"/>
      <c r="AR502" s="3"/>
      <c r="AS502" t="b">
        <v>0</v>
      </c>
      <c r="AV502" t="b">
        <v>0</v>
      </c>
      <c r="AY502" s="3"/>
      <c r="AZ502" s="3"/>
      <c r="BB502" s="1"/>
      <c r="BC502" s="3"/>
      <c r="BD502" s="1"/>
      <c r="BE502" s="1"/>
      <c r="BF502" s="3"/>
      <c r="BG502" s="3"/>
      <c r="BI502" t="b">
        <v>0</v>
      </c>
      <c r="BJ502" s="1"/>
      <c r="BK502" s="1"/>
      <c r="BL502" t="b">
        <v>0</v>
      </c>
      <c r="BM502" s="3" t="s">
        <v>268</v>
      </c>
      <c r="BN502" s="3" t="s">
        <v>6661</v>
      </c>
      <c r="BO502" s="3" t="s">
        <v>6652</v>
      </c>
      <c r="BQ502" s="3"/>
      <c r="BR502" s="3"/>
      <c r="BT502" t="b">
        <v>0</v>
      </c>
      <c r="BU502" s="3" t="s">
        <v>1575</v>
      </c>
      <c r="BV502" s="3" t="s">
        <v>6597</v>
      </c>
      <c r="BW502" s="3" t="s">
        <v>6654</v>
      </c>
      <c r="BX502" t="b">
        <v>0</v>
      </c>
      <c r="BZ502" t="b">
        <v>0</v>
      </c>
      <c r="CC502" t="b">
        <v>0</v>
      </c>
      <c r="CD502">
        <v>1</v>
      </c>
      <c r="CE502">
        <v>1</v>
      </c>
      <c r="CG502">
        <v>1</v>
      </c>
      <c r="CL502">
        <v>1</v>
      </c>
      <c r="CO502">
        <v>1</v>
      </c>
    </row>
    <row r="503" spans="1:93" x14ac:dyDescent="0.3">
      <c r="A503" t="b">
        <v>0</v>
      </c>
      <c r="B503" t="b">
        <v>0</v>
      </c>
      <c r="C503" s="3"/>
      <c r="D503" s="3"/>
      <c r="E503" s="3"/>
      <c r="F503" s="3"/>
      <c r="H503" t="b">
        <v>1</v>
      </c>
      <c r="I503" s="3" t="s">
        <v>2978</v>
      </c>
      <c r="J503" s="3"/>
      <c r="K503" s="3" t="s">
        <v>32</v>
      </c>
      <c r="L503" t="b">
        <v>0</v>
      </c>
      <c r="M503" t="b">
        <v>0</v>
      </c>
      <c r="N503" s="1">
        <v>44098.705324074072</v>
      </c>
      <c r="O503" s="3"/>
      <c r="P503" t="b">
        <v>0</v>
      </c>
      <c r="W503" s="3" t="s">
        <v>169</v>
      </c>
      <c r="X503" t="b">
        <v>0</v>
      </c>
      <c r="Y503" t="b">
        <v>0</v>
      </c>
      <c r="Z503" s="2">
        <v>44098</v>
      </c>
      <c r="AD503" s="3" t="s">
        <v>7326</v>
      </c>
      <c r="AE503" s="3" t="s">
        <v>6650</v>
      </c>
      <c r="AF503" s="3" t="s">
        <v>6674</v>
      </c>
      <c r="AG503" t="b">
        <v>0</v>
      </c>
      <c r="AI503" t="b">
        <v>1</v>
      </c>
      <c r="AJ503" s="3" t="s">
        <v>6651</v>
      </c>
      <c r="AN503" t="b">
        <v>0</v>
      </c>
      <c r="AO503" s="3"/>
      <c r="AP503" s="3"/>
      <c r="AQ503" s="3"/>
      <c r="AR503" s="3"/>
      <c r="AS503" t="b">
        <v>0</v>
      </c>
      <c r="AV503" t="b">
        <v>0</v>
      </c>
      <c r="AY503" s="3"/>
      <c r="AZ503" s="3"/>
      <c r="BB503" s="1">
        <v>44098.704780092594</v>
      </c>
      <c r="BC503" s="3" t="s">
        <v>6672</v>
      </c>
      <c r="BD503" s="1">
        <v>44098.704780092594</v>
      </c>
      <c r="BE503" s="1">
        <v>44098.697824074072</v>
      </c>
      <c r="BF503" s="3"/>
      <c r="BG503" s="3" t="s">
        <v>6763</v>
      </c>
      <c r="BI503" t="b">
        <v>0</v>
      </c>
      <c r="BJ503" s="1">
        <v>44098.766967592594</v>
      </c>
      <c r="BK503" s="1">
        <v>44098.766967592594</v>
      </c>
      <c r="BL503" t="b">
        <v>0</v>
      </c>
      <c r="BM503" s="3" t="s">
        <v>268</v>
      </c>
      <c r="BN503" s="3" t="s">
        <v>6661</v>
      </c>
      <c r="BO503" s="3" t="s">
        <v>6652</v>
      </c>
      <c r="BQ503" s="3"/>
      <c r="BR503" s="3"/>
      <c r="BT503" t="b">
        <v>0</v>
      </c>
      <c r="BU503" s="3" t="s">
        <v>222</v>
      </c>
      <c r="BV503" s="3" t="s">
        <v>6597</v>
      </c>
      <c r="BW503" s="3" t="s">
        <v>6654</v>
      </c>
      <c r="BX503" t="b">
        <v>0</v>
      </c>
      <c r="BZ503" t="b">
        <v>1</v>
      </c>
      <c r="CC503" t="b">
        <v>0</v>
      </c>
      <c r="CD503">
        <v>1</v>
      </c>
      <c r="CE503">
        <v>0</v>
      </c>
      <c r="CF503">
        <v>1</v>
      </c>
      <c r="CG503">
        <v>1</v>
      </c>
      <c r="CL503">
        <v>1</v>
      </c>
      <c r="CM503">
        <v>155</v>
      </c>
      <c r="CO503">
        <v>1</v>
      </c>
    </row>
    <row r="504" spans="1:93" x14ac:dyDescent="0.3">
      <c r="A504" t="b">
        <v>0</v>
      </c>
      <c r="B504" t="b">
        <v>0</v>
      </c>
      <c r="C504" s="3"/>
      <c r="D504" s="3"/>
      <c r="E504" s="3"/>
      <c r="F504" s="3" t="s">
        <v>4004</v>
      </c>
      <c r="H504" t="b">
        <v>0</v>
      </c>
      <c r="I504" s="3"/>
      <c r="J504" s="3"/>
      <c r="K504" s="3" t="s">
        <v>32</v>
      </c>
      <c r="L504" t="b">
        <v>0</v>
      </c>
      <c r="M504" t="b">
        <v>0</v>
      </c>
      <c r="N504" s="1">
        <v>44098.754224537035</v>
      </c>
      <c r="O504" s="3"/>
      <c r="P504" t="b">
        <v>0</v>
      </c>
      <c r="W504" s="3" t="s">
        <v>34</v>
      </c>
      <c r="X504" t="b">
        <v>0</v>
      </c>
      <c r="Y504" t="b">
        <v>0</v>
      </c>
      <c r="Z504" s="2">
        <v>44098</v>
      </c>
      <c r="AD504" s="3" t="s">
        <v>7327</v>
      </c>
      <c r="AE504" s="3" t="s">
        <v>6689</v>
      </c>
      <c r="AF504" s="3"/>
      <c r="AG504" t="b">
        <v>0</v>
      </c>
      <c r="AI504" t="b">
        <v>1</v>
      </c>
      <c r="AJ504" s="3" t="s">
        <v>124</v>
      </c>
      <c r="AN504" t="b">
        <v>0</v>
      </c>
      <c r="AO504" s="3" t="s">
        <v>6678</v>
      </c>
      <c r="AP504" s="3"/>
      <c r="AQ504" s="3"/>
      <c r="AR504" s="3"/>
      <c r="AS504" t="b">
        <v>0</v>
      </c>
      <c r="AV504" t="b">
        <v>0</v>
      </c>
      <c r="AY504" s="3"/>
      <c r="AZ504" s="3"/>
      <c r="BB504" s="1"/>
      <c r="BC504" s="3"/>
      <c r="BD504" s="1">
        <v>44098.755277777775</v>
      </c>
      <c r="BE504" s="1"/>
      <c r="BF504" s="3"/>
      <c r="BG504" s="3"/>
      <c r="BI504" t="b">
        <v>0</v>
      </c>
      <c r="BJ504" s="1"/>
      <c r="BK504" s="1"/>
      <c r="BL504" t="b">
        <v>0</v>
      </c>
      <c r="BM504" s="3" t="s">
        <v>50</v>
      </c>
      <c r="BN504" s="3"/>
      <c r="BO504" s="3" t="s">
        <v>6668</v>
      </c>
      <c r="BQ504" s="3"/>
      <c r="BR504" s="3"/>
      <c r="BT504" t="b">
        <v>0</v>
      </c>
      <c r="BU504" s="3" t="s">
        <v>3481</v>
      </c>
      <c r="BV504" s="3" t="s">
        <v>6653</v>
      </c>
      <c r="BW504" s="3" t="s">
        <v>6654</v>
      </c>
      <c r="BX504" t="b">
        <v>0</v>
      </c>
      <c r="BZ504" t="b">
        <v>0</v>
      </c>
      <c r="CC504" t="b">
        <v>0</v>
      </c>
      <c r="CD504">
        <v>0</v>
      </c>
      <c r="CE504">
        <v>0</v>
      </c>
      <c r="CF504">
        <v>4</v>
      </c>
      <c r="CG504">
        <v>0</v>
      </c>
      <c r="CL504">
        <v>1</v>
      </c>
      <c r="CM504">
        <v>0</v>
      </c>
      <c r="CO504">
        <v>1</v>
      </c>
    </row>
    <row r="505" spans="1:93" x14ac:dyDescent="0.3">
      <c r="A505" t="b">
        <v>0</v>
      </c>
      <c r="B505" t="b">
        <v>0</v>
      </c>
      <c r="C505" s="3"/>
      <c r="D505" s="3"/>
      <c r="E505" s="3"/>
      <c r="F505" s="3" t="s">
        <v>7329</v>
      </c>
      <c r="H505" t="b">
        <v>0</v>
      </c>
      <c r="I505" s="3"/>
      <c r="J505" s="3"/>
      <c r="K505" s="3" t="s">
        <v>32</v>
      </c>
      <c r="L505" t="b">
        <v>0</v>
      </c>
      <c r="M505" t="b">
        <v>0</v>
      </c>
      <c r="N505" s="1">
        <v>44098.764131944445</v>
      </c>
      <c r="O505" s="3"/>
      <c r="P505" t="b">
        <v>0</v>
      </c>
      <c r="W505" s="3" t="s">
        <v>34</v>
      </c>
      <c r="X505" t="b">
        <v>0</v>
      </c>
      <c r="Y505" t="b">
        <v>0</v>
      </c>
      <c r="Z505" s="2"/>
      <c r="AD505" s="3" t="s">
        <v>7328</v>
      </c>
      <c r="AE505" s="3" t="s">
        <v>6689</v>
      </c>
      <c r="AF505" s="3"/>
      <c r="AG505" t="b">
        <v>0</v>
      </c>
      <c r="AI505" t="b">
        <v>1</v>
      </c>
      <c r="AJ505" s="3" t="s">
        <v>124</v>
      </c>
      <c r="AN505" t="b">
        <v>0</v>
      </c>
      <c r="AO505" s="3" t="s">
        <v>6678</v>
      </c>
      <c r="AP505" s="3"/>
      <c r="AQ505" s="3"/>
      <c r="AR505" s="3"/>
      <c r="AS505" t="b">
        <v>0</v>
      </c>
      <c r="AV505" t="b">
        <v>0</v>
      </c>
      <c r="AY505" s="3"/>
      <c r="AZ505" s="3"/>
      <c r="BB505" s="1"/>
      <c r="BC505" s="3"/>
      <c r="BD505" s="1">
        <v>44098.764999999999</v>
      </c>
      <c r="BE505" s="1"/>
      <c r="BF505" s="3"/>
      <c r="BG505" s="3"/>
      <c r="BI505" t="b">
        <v>0</v>
      </c>
      <c r="BJ505" s="1"/>
      <c r="BK505" s="1">
        <v>44354.647361111114</v>
      </c>
      <c r="BL505" t="b">
        <v>0</v>
      </c>
      <c r="BM505" s="3" t="s">
        <v>50</v>
      </c>
      <c r="BN505" s="3"/>
      <c r="BO505" s="3" t="s">
        <v>6668</v>
      </c>
      <c r="BQ505" s="3"/>
      <c r="BR505" s="3"/>
      <c r="BT505" t="b">
        <v>0</v>
      </c>
      <c r="BU505" s="3" t="s">
        <v>404</v>
      </c>
      <c r="BV505" s="3" t="s">
        <v>6653</v>
      </c>
      <c r="BW505" s="3" t="s">
        <v>6654</v>
      </c>
      <c r="BX505" t="b">
        <v>0</v>
      </c>
      <c r="BZ505" t="b">
        <v>0</v>
      </c>
      <c r="CC505" t="b">
        <v>0</v>
      </c>
      <c r="CD505">
        <v>0</v>
      </c>
      <c r="CE505">
        <v>0</v>
      </c>
      <c r="CF505">
        <v>8</v>
      </c>
      <c r="CG505">
        <v>0</v>
      </c>
      <c r="CL505">
        <v>1</v>
      </c>
      <c r="CM505">
        <v>3</v>
      </c>
      <c r="CO505">
        <v>1</v>
      </c>
    </row>
    <row r="506" spans="1:93" x14ac:dyDescent="0.3">
      <c r="A506" t="b">
        <v>0</v>
      </c>
      <c r="B506" t="b">
        <v>0</v>
      </c>
      <c r="C506" s="3"/>
      <c r="D506" s="3"/>
      <c r="E506" s="3"/>
      <c r="F506" s="3" t="s">
        <v>1249</v>
      </c>
      <c r="H506" t="b">
        <v>0</v>
      </c>
      <c r="I506" s="3"/>
      <c r="J506" s="3"/>
      <c r="K506" s="3" t="s">
        <v>32</v>
      </c>
      <c r="L506" t="b">
        <v>0</v>
      </c>
      <c r="M506" t="b">
        <v>0</v>
      </c>
      <c r="N506" s="1">
        <v>44098.774675925924</v>
      </c>
      <c r="O506" s="3"/>
      <c r="P506" t="b">
        <v>0</v>
      </c>
      <c r="W506" s="3" t="s">
        <v>34</v>
      </c>
      <c r="X506" t="b">
        <v>0</v>
      </c>
      <c r="Y506" t="b">
        <v>0</v>
      </c>
      <c r="Z506" s="2"/>
      <c r="AD506" s="3" t="s">
        <v>7330</v>
      </c>
      <c r="AE506" s="3" t="s">
        <v>6689</v>
      </c>
      <c r="AF506" s="3"/>
      <c r="AG506" t="b">
        <v>0</v>
      </c>
      <c r="AI506" t="b">
        <v>1</v>
      </c>
      <c r="AJ506" s="3" t="s">
        <v>124</v>
      </c>
      <c r="AN506" t="b">
        <v>0</v>
      </c>
      <c r="AO506" s="3" t="s">
        <v>6678</v>
      </c>
      <c r="AP506" s="3"/>
      <c r="AQ506" s="3"/>
      <c r="AR506" s="3"/>
      <c r="AS506" t="b">
        <v>0</v>
      </c>
      <c r="AV506" t="b">
        <v>0</v>
      </c>
      <c r="AY506" s="3"/>
      <c r="AZ506" s="3"/>
      <c r="BB506" s="1"/>
      <c r="BC506" s="3"/>
      <c r="BD506" s="1">
        <v>44098.775856481479</v>
      </c>
      <c r="BE506" s="1"/>
      <c r="BF506" s="3"/>
      <c r="BG506" s="3"/>
      <c r="BI506" t="b">
        <v>0</v>
      </c>
      <c r="BJ506" s="1"/>
      <c r="BK506" s="1"/>
      <c r="BL506" t="b">
        <v>0</v>
      </c>
      <c r="BM506" s="3" t="s">
        <v>50</v>
      </c>
      <c r="BN506" s="3"/>
      <c r="BO506" s="3" t="s">
        <v>6668</v>
      </c>
      <c r="BQ506" s="3"/>
      <c r="BR506" s="3"/>
      <c r="BT506" t="b">
        <v>0</v>
      </c>
      <c r="BU506" s="3" t="s">
        <v>93</v>
      </c>
      <c r="BV506" s="3" t="s">
        <v>6653</v>
      </c>
      <c r="BW506" s="3" t="s">
        <v>6654</v>
      </c>
      <c r="BX506" t="b">
        <v>0</v>
      </c>
      <c r="BZ506" t="b">
        <v>1</v>
      </c>
      <c r="CC506" t="b">
        <v>0</v>
      </c>
      <c r="CD506">
        <v>0</v>
      </c>
      <c r="CE506">
        <v>0</v>
      </c>
      <c r="CF506">
        <v>9</v>
      </c>
      <c r="CG506">
        <v>0</v>
      </c>
      <c r="CL506">
        <v>1</v>
      </c>
      <c r="CM506">
        <v>0</v>
      </c>
      <c r="CO506">
        <v>1</v>
      </c>
    </row>
    <row r="507" spans="1:93" x14ac:dyDescent="0.3">
      <c r="A507" t="b">
        <v>0</v>
      </c>
      <c r="B507" t="b">
        <v>0</v>
      </c>
      <c r="C507" s="3"/>
      <c r="D507" s="3"/>
      <c r="E507" s="3"/>
      <c r="F507" s="3" t="s">
        <v>591</v>
      </c>
      <c r="H507" t="b">
        <v>0</v>
      </c>
      <c r="I507" s="3"/>
      <c r="J507" s="3"/>
      <c r="K507" s="3" t="s">
        <v>32</v>
      </c>
      <c r="L507" t="b">
        <v>0</v>
      </c>
      <c r="M507" t="b">
        <v>0</v>
      </c>
      <c r="N507" s="1">
        <v>44098.776319444441</v>
      </c>
      <c r="O507" s="3"/>
      <c r="P507" t="b">
        <v>0</v>
      </c>
      <c r="W507" s="3" t="s">
        <v>34</v>
      </c>
      <c r="X507" t="b">
        <v>0</v>
      </c>
      <c r="Y507" t="b">
        <v>0</v>
      </c>
      <c r="Z507" s="2"/>
      <c r="AD507" s="3" t="s">
        <v>7331</v>
      </c>
      <c r="AE507" s="3" t="s">
        <v>6689</v>
      </c>
      <c r="AF507" s="3"/>
      <c r="AG507" t="b">
        <v>0</v>
      </c>
      <c r="AI507" t="b">
        <v>1</v>
      </c>
      <c r="AJ507" s="3" t="s">
        <v>124</v>
      </c>
      <c r="AN507" t="b">
        <v>0</v>
      </c>
      <c r="AO507" s="3" t="s">
        <v>6678</v>
      </c>
      <c r="AP507" s="3"/>
      <c r="AQ507" s="3"/>
      <c r="AR507" s="3"/>
      <c r="AS507" t="b">
        <v>1</v>
      </c>
      <c r="AV507" t="b">
        <v>0</v>
      </c>
      <c r="AY507" s="3"/>
      <c r="AZ507" s="3"/>
      <c r="BB507" s="1"/>
      <c r="BC507" s="3"/>
      <c r="BD507" s="1">
        <v>44098.777754629627</v>
      </c>
      <c r="BE507" s="1"/>
      <c r="BF507" s="3"/>
      <c r="BG507" s="3"/>
      <c r="BI507" t="b">
        <v>0</v>
      </c>
      <c r="BJ507" s="1"/>
      <c r="BK507" s="1">
        <v>44361.556770833333</v>
      </c>
      <c r="BL507" t="b">
        <v>0</v>
      </c>
      <c r="BM507" s="3" t="s">
        <v>50</v>
      </c>
      <c r="BN507" s="3"/>
      <c r="BO507" s="3" t="s">
        <v>6668</v>
      </c>
      <c r="BQ507" s="3"/>
      <c r="BR507" s="3"/>
      <c r="BT507" t="b">
        <v>0</v>
      </c>
      <c r="BU507" s="3" t="s">
        <v>47</v>
      </c>
      <c r="BV507" s="3" t="s">
        <v>6653</v>
      </c>
      <c r="BW507" s="3" t="s">
        <v>6654</v>
      </c>
      <c r="BX507" t="b">
        <v>0</v>
      </c>
      <c r="BZ507" t="b">
        <v>1</v>
      </c>
      <c r="CC507" t="b">
        <v>0</v>
      </c>
      <c r="CD507">
        <v>0</v>
      </c>
      <c r="CE507">
        <v>0</v>
      </c>
      <c r="CF507">
        <v>8</v>
      </c>
      <c r="CG507">
        <v>0</v>
      </c>
      <c r="CL507">
        <v>1</v>
      </c>
      <c r="CM507">
        <v>3</v>
      </c>
      <c r="CO507">
        <v>1</v>
      </c>
    </row>
    <row r="508" spans="1:93" x14ac:dyDescent="0.3">
      <c r="A508" t="b">
        <v>0</v>
      </c>
      <c r="B508" t="b">
        <v>0</v>
      </c>
      <c r="C508" s="3"/>
      <c r="D508" s="3"/>
      <c r="E508" s="3"/>
      <c r="F508" s="3" t="s">
        <v>7333</v>
      </c>
      <c r="H508" t="b">
        <v>0</v>
      </c>
      <c r="I508" s="3"/>
      <c r="J508" s="3"/>
      <c r="K508" s="3" t="s">
        <v>32</v>
      </c>
      <c r="L508" t="b">
        <v>0</v>
      </c>
      <c r="M508" t="b">
        <v>0</v>
      </c>
      <c r="N508" s="1">
        <v>44098.778391203705</v>
      </c>
      <c r="O508" s="3"/>
      <c r="P508" t="b">
        <v>0</v>
      </c>
      <c r="W508" s="3" t="s">
        <v>34</v>
      </c>
      <c r="X508" t="b">
        <v>0</v>
      </c>
      <c r="Y508" t="b">
        <v>0</v>
      </c>
      <c r="Z508" s="2"/>
      <c r="AD508" s="3" t="s">
        <v>7332</v>
      </c>
      <c r="AE508" s="3" t="s">
        <v>6689</v>
      </c>
      <c r="AF508" s="3"/>
      <c r="AG508" t="b">
        <v>0</v>
      </c>
      <c r="AI508" t="b">
        <v>1</v>
      </c>
      <c r="AJ508" s="3" t="s">
        <v>124</v>
      </c>
      <c r="AN508" t="b">
        <v>0</v>
      </c>
      <c r="AO508" s="3" t="s">
        <v>6678</v>
      </c>
      <c r="AP508" s="3"/>
      <c r="AQ508" s="3"/>
      <c r="AR508" s="3"/>
      <c r="AS508" t="b">
        <v>0</v>
      </c>
      <c r="AV508" t="b">
        <v>0</v>
      </c>
      <c r="AY508" s="3"/>
      <c r="AZ508" s="3"/>
      <c r="BB508" s="1"/>
      <c r="BC508" s="3"/>
      <c r="BD508" s="1">
        <v>44098.779988425929</v>
      </c>
      <c r="BE508" s="1"/>
      <c r="BF508" s="3"/>
      <c r="BG508" s="3"/>
      <c r="BI508" t="b">
        <v>1</v>
      </c>
      <c r="BJ508" s="1"/>
      <c r="BK508" s="1"/>
      <c r="BL508" t="b">
        <v>0</v>
      </c>
      <c r="BM508" s="3" t="s">
        <v>50</v>
      </c>
      <c r="BN508" s="3"/>
      <c r="BO508" s="3" t="s">
        <v>6668</v>
      </c>
      <c r="BQ508" s="3"/>
      <c r="BR508" s="3"/>
      <c r="BT508" t="b">
        <v>0</v>
      </c>
      <c r="BU508" s="3" t="s">
        <v>332</v>
      </c>
      <c r="BV508" s="3" t="s">
        <v>6653</v>
      </c>
      <c r="BW508" s="3" t="s">
        <v>6654</v>
      </c>
      <c r="BX508" t="b">
        <v>0</v>
      </c>
      <c r="BZ508" t="b">
        <v>1</v>
      </c>
      <c r="CC508" t="b">
        <v>0</v>
      </c>
      <c r="CD508">
        <v>0</v>
      </c>
      <c r="CE508">
        <v>0</v>
      </c>
      <c r="CF508">
        <v>5</v>
      </c>
      <c r="CG508">
        <v>0</v>
      </c>
      <c r="CL508">
        <v>1</v>
      </c>
      <c r="CM508">
        <v>0</v>
      </c>
      <c r="CO508">
        <v>1</v>
      </c>
    </row>
    <row r="509" spans="1:93" x14ac:dyDescent="0.3">
      <c r="A509" t="b">
        <v>0</v>
      </c>
      <c r="B509" t="b">
        <v>0</v>
      </c>
      <c r="C509" s="3"/>
      <c r="D509" s="3"/>
      <c r="E509" s="3"/>
      <c r="F509" s="3" t="s">
        <v>7335</v>
      </c>
      <c r="H509" t="b">
        <v>0</v>
      </c>
      <c r="I509" s="3"/>
      <c r="J509" s="3"/>
      <c r="K509" s="3" t="s">
        <v>32</v>
      </c>
      <c r="L509" t="b">
        <v>0</v>
      </c>
      <c r="M509" t="b">
        <v>0</v>
      </c>
      <c r="N509" s="1">
        <v>44098.78634259259</v>
      </c>
      <c r="O509" s="3"/>
      <c r="P509" t="b">
        <v>0</v>
      </c>
      <c r="W509" s="3" t="s">
        <v>34</v>
      </c>
      <c r="X509" t="b">
        <v>0</v>
      </c>
      <c r="Y509" t="b">
        <v>0</v>
      </c>
      <c r="Z509" s="2"/>
      <c r="AD509" s="3" t="s">
        <v>7334</v>
      </c>
      <c r="AE509" s="3" t="s">
        <v>6689</v>
      </c>
      <c r="AF509" s="3"/>
      <c r="AG509" t="b">
        <v>0</v>
      </c>
      <c r="AI509" t="b">
        <v>1</v>
      </c>
      <c r="AJ509" s="3" t="s">
        <v>124</v>
      </c>
      <c r="AN509" t="b">
        <v>0</v>
      </c>
      <c r="AO509" s="3" t="s">
        <v>6678</v>
      </c>
      <c r="AP509" s="3"/>
      <c r="AQ509" s="3"/>
      <c r="AR509" s="3"/>
      <c r="AS509" t="b">
        <v>0</v>
      </c>
      <c r="AV509" t="b">
        <v>0</v>
      </c>
      <c r="AY509" s="3"/>
      <c r="AZ509" s="3"/>
      <c r="BB509" s="1"/>
      <c r="BC509" s="3"/>
      <c r="BD509" s="1">
        <v>44098.788240740738</v>
      </c>
      <c r="BE509" s="1"/>
      <c r="BF509" s="3"/>
      <c r="BG509" s="3"/>
      <c r="BI509" t="b">
        <v>0</v>
      </c>
      <c r="BJ509" s="1"/>
      <c r="BK509" s="1"/>
      <c r="BL509" t="b">
        <v>0</v>
      </c>
      <c r="BM509" s="3" t="s">
        <v>50</v>
      </c>
      <c r="BN509" s="3"/>
      <c r="BO509" s="3" t="s">
        <v>6668</v>
      </c>
      <c r="BQ509" s="3"/>
      <c r="BR509" s="3"/>
      <c r="BT509" t="b">
        <v>0</v>
      </c>
      <c r="BU509" s="3" t="s">
        <v>586</v>
      </c>
      <c r="BV509" s="3" t="s">
        <v>6653</v>
      </c>
      <c r="BW509" s="3" t="s">
        <v>6654</v>
      </c>
      <c r="BX509" t="b">
        <v>0</v>
      </c>
      <c r="BZ509" t="b">
        <v>1</v>
      </c>
      <c r="CC509" t="b">
        <v>0</v>
      </c>
      <c r="CD509">
        <v>0</v>
      </c>
      <c r="CE509">
        <v>0</v>
      </c>
      <c r="CF509">
        <v>8</v>
      </c>
      <c r="CG509">
        <v>0</v>
      </c>
      <c r="CL509">
        <v>1</v>
      </c>
      <c r="CM509">
        <v>0</v>
      </c>
      <c r="CO509">
        <v>1</v>
      </c>
    </row>
    <row r="510" spans="1:93" x14ac:dyDescent="0.3">
      <c r="A510" t="b">
        <v>0</v>
      </c>
      <c r="B510" t="b">
        <v>0</v>
      </c>
      <c r="C510" s="3"/>
      <c r="D510" s="3"/>
      <c r="E510" s="3"/>
      <c r="F510" s="3" t="s">
        <v>155</v>
      </c>
      <c r="H510" t="b">
        <v>0</v>
      </c>
      <c r="I510" s="3"/>
      <c r="J510" s="3"/>
      <c r="K510" s="3" t="s">
        <v>32</v>
      </c>
      <c r="L510" t="b">
        <v>0</v>
      </c>
      <c r="M510" t="b">
        <v>0</v>
      </c>
      <c r="N510" s="1">
        <v>44098.791412037041</v>
      </c>
      <c r="O510" s="3"/>
      <c r="P510" t="b">
        <v>0</v>
      </c>
      <c r="W510" s="3" t="s">
        <v>34</v>
      </c>
      <c r="X510" t="b">
        <v>0</v>
      </c>
      <c r="Y510" t="b">
        <v>0</v>
      </c>
      <c r="Z510" s="2"/>
      <c r="AD510" s="3" t="s">
        <v>7336</v>
      </c>
      <c r="AE510" s="3" t="s">
        <v>6689</v>
      </c>
      <c r="AF510" s="3"/>
      <c r="AG510" t="b">
        <v>0</v>
      </c>
      <c r="AI510" t="b">
        <v>1</v>
      </c>
      <c r="AJ510" s="3" t="s">
        <v>124</v>
      </c>
      <c r="AN510" t="b">
        <v>0</v>
      </c>
      <c r="AO510" s="3" t="s">
        <v>6678</v>
      </c>
      <c r="AP510" s="3"/>
      <c r="AQ510" s="3"/>
      <c r="AR510" s="3"/>
      <c r="AS510" t="b">
        <v>0</v>
      </c>
      <c r="AV510" t="b">
        <v>0</v>
      </c>
      <c r="AY510" s="3"/>
      <c r="AZ510" s="3"/>
      <c r="BB510" s="1"/>
      <c r="BC510" s="3"/>
      <c r="BD510" s="1">
        <v>44098.792210648149</v>
      </c>
      <c r="BE510" s="1">
        <v>43888.87222222222</v>
      </c>
      <c r="BF510" s="3"/>
      <c r="BG510" s="3"/>
      <c r="BI510" t="b">
        <v>1</v>
      </c>
      <c r="BJ510" s="1"/>
      <c r="BK510" s="1"/>
      <c r="BL510" t="b">
        <v>0</v>
      </c>
      <c r="BM510" s="3" t="s">
        <v>50</v>
      </c>
      <c r="BN510" s="3"/>
      <c r="BO510" s="3" t="s">
        <v>6668</v>
      </c>
      <c r="BQ510" s="3"/>
      <c r="BR510" s="3"/>
      <c r="BT510" t="b">
        <v>0</v>
      </c>
      <c r="BU510" s="3" t="s">
        <v>93</v>
      </c>
      <c r="BV510" s="3" t="s">
        <v>6653</v>
      </c>
      <c r="BW510" s="3" t="s">
        <v>6654</v>
      </c>
      <c r="BX510" t="b">
        <v>0</v>
      </c>
      <c r="BZ510" t="b">
        <v>1</v>
      </c>
      <c r="CC510" t="b">
        <v>0</v>
      </c>
      <c r="CD510">
        <v>0</v>
      </c>
      <c r="CE510">
        <v>0</v>
      </c>
      <c r="CF510">
        <v>3</v>
      </c>
      <c r="CG510">
        <v>0</v>
      </c>
      <c r="CL510">
        <v>1</v>
      </c>
      <c r="CM510">
        <v>0</v>
      </c>
      <c r="CO510">
        <v>1</v>
      </c>
    </row>
    <row r="511" spans="1:93" x14ac:dyDescent="0.3">
      <c r="A511" t="b">
        <v>0</v>
      </c>
      <c r="B511" t="b">
        <v>0</v>
      </c>
      <c r="C511" s="3"/>
      <c r="D511" s="3"/>
      <c r="E511" s="3"/>
      <c r="F511" s="3" t="s">
        <v>7338</v>
      </c>
      <c r="H511" t="b">
        <v>0</v>
      </c>
      <c r="I511" s="3"/>
      <c r="J511" s="3"/>
      <c r="K511" s="3" t="s">
        <v>32</v>
      </c>
      <c r="L511" t="b">
        <v>0</v>
      </c>
      <c r="M511" t="b">
        <v>0</v>
      </c>
      <c r="N511" s="1">
        <v>44098.795775462961</v>
      </c>
      <c r="O511" s="3"/>
      <c r="P511" t="b">
        <v>0</v>
      </c>
      <c r="W511" s="3" t="s">
        <v>34</v>
      </c>
      <c r="X511" t="b">
        <v>0</v>
      </c>
      <c r="Y511" t="b">
        <v>0</v>
      </c>
      <c r="Z511" s="2"/>
      <c r="AD511" s="3" t="s">
        <v>7337</v>
      </c>
      <c r="AE511" s="3" t="s">
        <v>6689</v>
      </c>
      <c r="AF511" s="3"/>
      <c r="AG511" t="b">
        <v>0</v>
      </c>
      <c r="AI511" t="b">
        <v>1</v>
      </c>
      <c r="AJ511" s="3" t="s">
        <v>124</v>
      </c>
      <c r="AN511" t="b">
        <v>0</v>
      </c>
      <c r="AO511" s="3" t="s">
        <v>6678</v>
      </c>
      <c r="AP511" s="3"/>
      <c r="AQ511" s="3"/>
      <c r="AR511" s="3"/>
      <c r="AS511" t="b">
        <v>1</v>
      </c>
      <c r="AV511" t="b">
        <v>0</v>
      </c>
      <c r="AY511" s="3"/>
      <c r="AZ511" s="3"/>
      <c r="BB511" s="1"/>
      <c r="BC511" s="3"/>
      <c r="BD511" s="1">
        <v>44098.79828703704</v>
      </c>
      <c r="BE511" s="1">
        <v>44266.724942129629</v>
      </c>
      <c r="BF511" s="3"/>
      <c r="BG511" s="3"/>
      <c r="BI511" t="b">
        <v>0</v>
      </c>
      <c r="BJ511" s="1"/>
      <c r="BK511" s="1">
        <v>44354.655138888891</v>
      </c>
      <c r="BL511" t="b">
        <v>0</v>
      </c>
      <c r="BM511" s="3" t="s">
        <v>50</v>
      </c>
      <c r="BN511" s="3"/>
      <c r="BO511" s="3" t="s">
        <v>6668</v>
      </c>
      <c r="BQ511" s="3"/>
      <c r="BR511" s="3"/>
      <c r="BT511" t="b">
        <v>0</v>
      </c>
      <c r="BU511" s="3" t="s">
        <v>318</v>
      </c>
      <c r="BV511" s="3" t="s">
        <v>6653</v>
      </c>
      <c r="BW511" s="3" t="s">
        <v>6654</v>
      </c>
      <c r="BX511" t="b">
        <v>0</v>
      </c>
      <c r="BZ511" t="b">
        <v>1</v>
      </c>
      <c r="CC511" t="b">
        <v>0</v>
      </c>
      <c r="CD511">
        <v>0</v>
      </c>
      <c r="CE511">
        <v>0</v>
      </c>
      <c r="CF511">
        <v>8</v>
      </c>
      <c r="CG511">
        <v>0</v>
      </c>
      <c r="CL511">
        <v>1</v>
      </c>
      <c r="CM511">
        <v>1</v>
      </c>
      <c r="CO511">
        <v>1</v>
      </c>
    </row>
    <row r="512" spans="1:93" x14ac:dyDescent="0.3">
      <c r="A512" t="b">
        <v>0</v>
      </c>
      <c r="B512" t="b">
        <v>0</v>
      </c>
      <c r="C512" s="3"/>
      <c r="D512" s="3"/>
      <c r="E512" s="3"/>
      <c r="F512" s="3" t="s">
        <v>7338</v>
      </c>
      <c r="H512" t="b">
        <v>0</v>
      </c>
      <c r="I512" s="3"/>
      <c r="J512" s="3"/>
      <c r="K512" s="3" t="s">
        <v>32</v>
      </c>
      <c r="L512" t="b">
        <v>0</v>
      </c>
      <c r="M512" t="b">
        <v>0</v>
      </c>
      <c r="N512" s="1">
        <v>44098.796759259261</v>
      </c>
      <c r="O512" s="3"/>
      <c r="P512" t="b">
        <v>0</v>
      </c>
      <c r="W512" s="3" t="s">
        <v>34</v>
      </c>
      <c r="X512" t="b">
        <v>0</v>
      </c>
      <c r="Y512" t="b">
        <v>0</v>
      </c>
      <c r="Z512" s="2"/>
      <c r="AD512" s="3" t="s">
        <v>7339</v>
      </c>
      <c r="AE512" s="3" t="s">
        <v>6689</v>
      </c>
      <c r="AF512" s="3"/>
      <c r="AG512" t="b">
        <v>0</v>
      </c>
      <c r="AI512" t="b">
        <v>1</v>
      </c>
      <c r="AJ512" s="3" t="s">
        <v>124</v>
      </c>
      <c r="AN512" t="b">
        <v>0</v>
      </c>
      <c r="AO512" s="3" t="s">
        <v>6678</v>
      </c>
      <c r="AP512" s="3"/>
      <c r="AQ512" s="3"/>
      <c r="AR512" s="3"/>
      <c r="AS512" t="b">
        <v>1</v>
      </c>
      <c r="AV512" t="b">
        <v>0</v>
      </c>
      <c r="AY512" s="3"/>
      <c r="AZ512" s="3"/>
      <c r="BB512" s="1"/>
      <c r="BC512" s="3"/>
      <c r="BD512" s="1">
        <v>44098.798298611109</v>
      </c>
      <c r="BE512" s="1">
        <v>44266.725046296298</v>
      </c>
      <c r="BF512" s="3"/>
      <c r="BG512" s="3"/>
      <c r="BI512" t="b">
        <v>0</v>
      </c>
      <c r="BJ512" s="1"/>
      <c r="BK512" s="1">
        <v>44354.653240740743</v>
      </c>
      <c r="BL512" t="b">
        <v>0</v>
      </c>
      <c r="BM512" s="3" t="s">
        <v>50</v>
      </c>
      <c r="BN512" s="3"/>
      <c r="BO512" s="3" t="s">
        <v>6668</v>
      </c>
      <c r="BQ512" s="3"/>
      <c r="BR512" s="3"/>
      <c r="BT512" t="b">
        <v>0</v>
      </c>
      <c r="BU512" s="3" t="s">
        <v>318</v>
      </c>
      <c r="BV512" s="3" t="s">
        <v>6653</v>
      </c>
      <c r="BW512" s="3" t="s">
        <v>6654</v>
      </c>
      <c r="BX512" t="b">
        <v>0</v>
      </c>
      <c r="BZ512" t="b">
        <v>1</v>
      </c>
      <c r="CC512" t="b">
        <v>0</v>
      </c>
      <c r="CD512">
        <v>0</v>
      </c>
      <c r="CE512">
        <v>0</v>
      </c>
      <c r="CF512">
        <v>8</v>
      </c>
      <c r="CG512">
        <v>0</v>
      </c>
      <c r="CL512">
        <v>1</v>
      </c>
      <c r="CM512">
        <v>1</v>
      </c>
      <c r="CO512">
        <v>1</v>
      </c>
    </row>
    <row r="513" spans="1:93" x14ac:dyDescent="0.3">
      <c r="A513" t="b">
        <v>0</v>
      </c>
      <c r="B513" t="b">
        <v>0</v>
      </c>
      <c r="C513" s="3"/>
      <c r="D513" s="3"/>
      <c r="E513" s="3"/>
      <c r="F513" s="3" t="s">
        <v>4050</v>
      </c>
      <c r="H513" t="b">
        <v>0</v>
      </c>
      <c r="I513" s="3"/>
      <c r="J513" s="3"/>
      <c r="K513" s="3" t="s">
        <v>32</v>
      </c>
      <c r="L513" t="b">
        <v>0</v>
      </c>
      <c r="M513" t="b">
        <v>0</v>
      </c>
      <c r="N513" s="1">
        <v>44098.805081018516</v>
      </c>
      <c r="O513" s="3"/>
      <c r="P513" t="b">
        <v>1</v>
      </c>
      <c r="W513" s="3" t="s">
        <v>34</v>
      </c>
      <c r="X513" t="b">
        <v>0</v>
      </c>
      <c r="Y513" t="b">
        <v>0</v>
      </c>
      <c r="Z513" s="2"/>
      <c r="AD513" s="3" t="s">
        <v>7340</v>
      </c>
      <c r="AE513" s="3" t="s">
        <v>6689</v>
      </c>
      <c r="AF513" s="3"/>
      <c r="AG513" t="b">
        <v>0</v>
      </c>
      <c r="AI513" t="b">
        <v>1</v>
      </c>
      <c r="AJ513" s="3" t="s">
        <v>124</v>
      </c>
      <c r="AN513" t="b">
        <v>0</v>
      </c>
      <c r="AO513" s="3" t="s">
        <v>6678</v>
      </c>
      <c r="AP513" s="3"/>
      <c r="AQ513" s="3"/>
      <c r="AR513" s="3"/>
      <c r="AS513" t="b">
        <v>0</v>
      </c>
      <c r="AV513" t="b">
        <v>0</v>
      </c>
      <c r="AY513" s="3"/>
      <c r="AZ513" s="3"/>
      <c r="BB513" s="1"/>
      <c r="BC513" s="3"/>
      <c r="BD513" s="1">
        <v>44098.807384259257</v>
      </c>
      <c r="BE513" s="1"/>
      <c r="BF513" s="3"/>
      <c r="BG513" s="3"/>
      <c r="BI513" t="b">
        <v>0</v>
      </c>
      <c r="BJ513" s="1"/>
      <c r="BK513" s="1"/>
      <c r="BL513" t="b">
        <v>0</v>
      </c>
      <c r="BM513" s="3" t="s">
        <v>50</v>
      </c>
      <c r="BN513" s="3"/>
      <c r="BO513" s="3" t="s">
        <v>6668</v>
      </c>
      <c r="BQ513" s="3"/>
      <c r="BR513" s="3"/>
      <c r="BT513" t="b">
        <v>0</v>
      </c>
      <c r="BU513" s="3" t="s">
        <v>239</v>
      </c>
      <c r="BV513" s="3" t="s">
        <v>6653</v>
      </c>
      <c r="BW513" s="3" t="s">
        <v>6654</v>
      </c>
      <c r="BX513" t="b">
        <v>0</v>
      </c>
      <c r="BZ513" t="b">
        <v>1</v>
      </c>
      <c r="CC513" t="b">
        <v>0</v>
      </c>
      <c r="CD513">
        <v>0</v>
      </c>
      <c r="CE513">
        <v>0</v>
      </c>
      <c r="CF513">
        <v>2</v>
      </c>
      <c r="CG513">
        <v>0</v>
      </c>
      <c r="CL513">
        <v>1</v>
      </c>
      <c r="CM513">
        <v>0</v>
      </c>
      <c r="CO513">
        <v>1</v>
      </c>
    </row>
    <row r="514" spans="1:93" x14ac:dyDescent="0.3">
      <c r="A514" t="b">
        <v>0</v>
      </c>
      <c r="B514" t="b">
        <v>0</v>
      </c>
      <c r="C514" s="3"/>
      <c r="D514" s="3"/>
      <c r="E514" s="3"/>
      <c r="F514" s="3"/>
      <c r="H514" t="b">
        <v>0</v>
      </c>
      <c r="I514" s="3"/>
      <c r="J514" s="3"/>
      <c r="K514" s="3" t="s">
        <v>32</v>
      </c>
      <c r="L514" t="b">
        <v>0</v>
      </c>
      <c r="M514" t="b">
        <v>0</v>
      </c>
      <c r="N514" s="1">
        <v>44098.850011574075</v>
      </c>
      <c r="O514" s="3"/>
      <c r="P514" t="b">
        <v>1</v>
      </c>
      <c r="W514" s="3" t="s">
        <v>169</v>
      </c>
      <c r="X514" t="b">
        <v>0</v>
      </c>
      <c r="Y514" t="b">
        <v>0</v>
      </c>
      <c r="Z514" s="2"/>
      <c r="AD514" s="3" t="s">
        <v>7341</v>
      </c>
      <c r="AE514" s="3" t="s">
        <v>6650</v>
      </c>
      <c r="AF514" s="3"/>
      <c r="AG514" t="b">
        <v>0</v>
      </c>
      <c r="AI514" t="b">
        <v>1</v>
      </c>
      <c r="AJ514" s="3" t="s">
        <v>6651</v>
      </c>
      <c r="AN514" t="b">
        <v>0</v>
      </c>
      <c r="AO514" s="3"/>
      <c r="AP514" s="3"/>
      <c r="AQ514" s="3"/>
      <c r="AR514" s="3"/>
      <c r="AS514" t="b">
        <v>0</v>
      </c>
      <c r="AV514" t="b">
        <v>0</v>
      </c>
      <c r="AY514" s="3"/>
      <c r="AZ514" s="3"/>
      <c r="BB514" s="1">
        <v>44098.848611111112</v>
      </c>
      <c r="BC514" s="3" t="s">
        <v>6672</v>
      </c>
      <c r="BD514" s="1">
        <v>44098.848599537036</v>
      </c>
      <c r="BE514" s="1">
        <v>44098.848611111112</v>
      </c>
      <c r="BF514" s="3"/>
      <c r="BG514" s="3"/>
      <c r="BI514" t="b">
        <v>0</v>
      </c>
      <c r="BJ514" s="1">
        <v>44099.687071759261</v>
      </c>
      <c r="BK514" s="1">
        <v>44295.909490740742</v>
      </c>
      <c r="BL514" t="b">
        <v>0</v>
      </c>
      <c r="BM514" s="3" t="s">
        <v>60</v>
      </c>
      <c r="BN514" s="3"/>
      <c r="BO514" s="3" t="s">
        <v>6652</v>
      </c>
      <c r="BQ514" s="3"/>
      <c r="BR514" s="3"/>
      <c r="BT514" t="b">
        <v>0</v>
      </c>
      <c r="BU514" s="3" t="s">
        <v>153</v>
      </c>
      <c r="BV514" s="3" t="s">
        <v>6653</v>
      </c>
      <c r="BW514" s="3" t="s">
        <v>6654</v>
      </c>
      <c r="BX514" t="b">
        <v>0</v>
      </c>
      <c r="BZ514" t="b">
        <v>1</v>
      </c>
      <c r="CC514" t="b">
        <v>0</v>
      </c>
      <c r="CD514">
        <v>0</v>
      </c>
      <c r="CE514">
        <v>0</v>
      </c>
      <c r="CF514">
        <v>1</v>
      </c>
      <c r="CG514">
        <v>0</v>
      </c>
      <c r="CL514">
        <v>1</v>
      </c>
      <c r="CM514">
        <v>0</v>
      </c>
      <c r="CO514">
        <v>1</v>
      </c>
    </row>
    <row r="515" spans="1:93" x14ac:dyDescent="0.3">
      <c r="A515" t="b">
        <v>0</v>
      </c>
      <c r="B515" t="b">
        <v>0</v>
      </c>
      <c r="C515" s="3"/>
      <c r="D515" s="3"/>
      <c r="E515" s="3"/>
      <c r="F515" s="3" t="s">
        <v>1186</v>
      </c>
      <c r="H515" t="b">
        <v>0</v>
      </c>
      <c r="I515" s="3"/>
      <c r="J515" s="3"/>
      <c r="K515" s="3" t="s">
        <v>32</v>
      </c>
      <c r="L515" t="b">
        <v>0</v>
      </c>
      <c r="M515" t="b">
        <v>0</v>
      </c>
      <c r="N515" s="1">
        <v>44098.872743055559</v>
      </c>
      <c r="O515" s="3"/>
      <c r="P515" t="b">
        <v>0</v>
      </c>
      <c r="W515" s="3" t="s">
        <v>34</v>
      </c>
      <c r="X515" t="b">
        <v>0</v>
      </c>
      <c r="Y515" t="b">
        <v>0</v>
      </c>
      <c r="Z515" s="2"/>
      <c r="AD515" s="3" t="s">
        <v>7342</v>
      </c>
      <c r="AE515" s="3" t="s">
        <v>6689</v>
      </c>
      <c r="AF515" s="3"/>
      <c r="AG515" t="b">
        <v>0</v>
      </c>
      <c r="AI515" t="b">
        <v>1</v>
      </c>
      <c r="AJ515" s="3" t="s">
        <v>124</v>
      </c>
      <c r="AN515" t="b">
        <v>0</v>
      </c>
      <c r="AO515" s="3" t="s">
        <v>6678</v>
      </c>
      <c r="AP515" s="3"/>
      <c r="AQ515" s="3"/>
      <c r="AR515" s="3"/>
      <c r="AS515" t="b">
        <v>0</v>
      </c>
      <c r="AV515" t="b">
        <v>0</v>
      </c>
      <c r="AY515" s="3"/>
      <c r="AZ515" s="3"/>
      <c r="BB515" s="1"/>
      <c r="BC515" s="3"/>
      <c r="BD515" s="1">
        <v>44098.874675925923</v>
      </c>
      <c r="BE515" s="1"/>
      <c r="BF515" s="3"/>
      <c r="BG515" s="3"/>
      <c r="BI515" t="b">
        <v>1</v>
      </c>
      <c r="BJ515" s="1"/>
      <c r="BK515" s="1"/>
      <c r="BL515" t="b">
        <v>0</v>
      </c>
      <c r="BM515" s="3" t="s">
        <v>50</v>
      </c>
      <c r="BN515" s="3"/>
      <c r="BO515" s="3" t="s">
        <v>6668</v>
      </c>
      <c r="BQ515" s="3"/>
      <c r="BR515" s="3"/>
      <c r="BT515" t="b">
        <v>0</v>
      </c>
      <c r="BU515" s="3" t="s">
        <v>70</v>
      </c>
      <c r="BV515" s="3" t="s">
        <v>6653</v>
      </c>
      <c r="BW515" s="3" t="s">
        <v>6654</v>
      </c>
      <c r="BX515" t="b">
        <v>0</v>
      </c>
      <c r="BZ515" t="b">
        <v>1</v>
      </c>
      <c r="CC515" t="b">
        <v>0</v>
      </c>
      <c r="CD515">
        <v>0</v>
      </c>
      <c r="CE515">
        <v>0</v>
      </c>
      <c r="CF515">
        <v>8</v>
      </c>
      <c r="CG515">
        <v>0</v>
      </c>
      <c r="CL515">
        <v>1</v>
      </c>
      <c r="CM515">
        <v>0</v>
      </c>
      <c r="CO515">
        <v>1</v>
      </c>
    </row>
    <row r="516" spans="1:93" x14ac:dyDescent="0.3">
      <c r="A516" t="b">
        <v>0</v>
      </c>
      <c r="B516" t="b">
        <v>0</v>
      </c>
      <c r="C516" s="3"/>
      <c r="D516" s="3"/>
      <c r="E516" s="3"/>
      <c r="F516" s="3" t="s">
        <v>545</v>
      </c>
      <c r="H516" t="b">
        <v>0</v>
      </c>
      <c r="I516" s="3"/>
      <c r="J516" s="3"/>
      <c r="K516" s="3" t="s">
        <v>32</v>
      </c>
      <c r="L516" t="b">
        <v>0</v>
      </c>
      <c r="M516" t="b">
        <v>0</v>
      </c>
      <c r="N516" s="1">
        <v>44098.875983796293</v>
      </c>
      <c r="O516" s="3"/>
      <c r="P516" t="b">
        <v>0</v>
      </c>
      <c r="W516" s="3" t="s">
        <v>34</v>
      </c>
      <c r="X516" t="b">
        <v>0</v>
      </c>
      <c r="Y516" t="b">
        <v>0</v>
      </c>
      <c r="Z516" s="2"/>
      <c r="AD516" s="3" t="s">
        <v>7343</v>
      </c>
      <c r="AE516" s="3" t="s">
        <v>6689</v>
      </c>
      <c r="AF516" s="3"/>
      <c r="AG516" t="b">
        <v>0</v>
      </c>
      <c r="AI516" t="b">
        <v>1</v>
      </c>
      <c r="AJ516" s="3" t="s">
        <v>124</v>
      </c>
      <c r="AN516" t="b">
        <v>0</v>
      </c>
      <c r="AO516" s="3" t="s">
        <v>6678</v>
      </c>
      <c r="AP516" s="3"/>
      <c r="AQ516" s="3"/>
      <c r="AR516" s="3"/>
      <c r="AS516" t="b">
        <v>1</v>
      </c>
      <c r="AV516" t="b">
        <v>0</v>
      </c>
      <c r="AY516" s="3"/>
      <c r="AZ516" s="3"/>
      <c r="BB516" s="1"/>
      <c r="BC516" s="3"/>
      <c r="BD516" s="1">
        <v>44098.87672453704</v>
      </c>
      <c r="BE516" s="1"/>
      <c r="BF516" s="3"/>
      <c r="BG516" s="3"/>
      <c r="BI516" t="b">
        <v>0</v>
      </c>
      <c r="BJ516" s="1"/>
      <c r="BK516" s="1">
        <v>44354.648657407408</v>
      </c>
      <c r="BL516" t="b">
        <v>0</v>
      </c>
      <c r="BM516" s="3" t="s">
        <v>50</v>
      </c>
      <c r="BN516" s="3"/>
      <c r="BO516" s="3" t="s">
        <v>6668</v>
      </c>
      <c r="BQ516" s="3"/>
      <c r="BR516" s="3"/>
      <c r="BT516" t="b">
        <v>0</v>
      </c>
      <c r="BU516" s="3" t="s">
        <v>222</v>
      </c>
      <c r="BV516" s="3" t="s">
        <v>6653</v>
      </c>
      <c r="BW516" s="3" t="s">
        <v>6654</v>
      </c>
      <c r="BX516" t="b">
        <v>0</v>
      </c>
      <c r="BZ516" t="b">
        <v>0</v>
      </c>
      <c r="CC516" t="b">
        <v>0</v>
      </c>
      <c r="CD516">
        <v>0</v>
      </c>
      <c r="CE516">
        <v>0</v>
      </c>
      <c r="CF516">
        <v>9</v>
      </c>
      <c r="CG516">
        <v>0</v>
      </c>
      <c r="CL516">
        <v>1</v>
      </c>
      <c r="CM516">
        <v>3</v>
      </c>
      <c r="CO516">
        <v>1</v>
      </c>
    </row>
    <row r="517" spans="1:93" x14ac:dyDescent="0.3">
      <c r="A517" t="b">
        <v>0</v>
      </c>
      <c r="B517" t="b">
        <v>0</v>
      </c>
      <c r="C517" s="3"/>
      <c r="D517" s="3"/>
      <c r="E517" s="3"/>
      <c r="F517" s="3" t="s">
        <v>545</v>
      </c>
      <c r="H517" t="b">
        <v>0</v>
      </c>
      <c r="I517" s="3"/>
      <c r="J517" s="3"/>
      <c r="K517" s="3" t="s">
        <v>32</v>
      </c>
      <c r="L517" t="b">
        <v>0</v>
      </c>
      <c r="M517" t="b">
        <v>0</v>
      </c>
      <c r="N517" s="1">
        <v>44098.876574074071</v>
      </c>
      <c r="O517" s="3"/>
      <c r="P517" t="b">
        <v>0</v>
      </c>
      <c r="W517" s="3" t="s">
        <v>34</v>
      </c>
      <c r="X517" t="b">
        <v>0</v>
      </c>
      <c r="Y517" t="b">
        <v>0</v>
      </c>
      <c r="Z517" s="2"/>
      <c r="AD517" s="3" t="s">
        <v>7344</v>
      </c>
      <c r="AE517" s="3" t="s">
        <v>6689</v>
      </c>
      <c r="AF517" s="3"/>
      <c r="AG517" t="b">
        <v>0</v>
      </c>
      <c r="AI517" t="b">
        <v>1</v>
      </c>
      <c r="AJ517" s="3" t="s">
        <v>124</v>
      </c>
      <c r="AN517" t="b">
        <v>0</v>
      </c>
      <c r="AO517" s="3" t="s">
        <v>6678</v>
      </c>
      <c r="AP517" s="3"/>
      <c r="AQ517" s="3"/>
      <c r="AR517" s="3"/>
      <c r="AS517" t="b">
        <v>0</v>
      </c>
      <c r="AV517" t="b">
        <v>0</v>
      </c>
      <c r="AY517" s="3"/>
      <c r="AZ517" s="3"/>
      <c r="BB517" s="1"/>
      <c r="BC517" s="3"/>
      <c r="BD517" s="1">
        <v>44098.87877314815</v>
      </c>
      <c r="BE517" s="1"/>
      <c r="BF517" s="3"/>
      <c r="BG517" s="3"/>
      <c r="BI517" t="b">
        <v>0</v>
      </c>
      <c r="BJ517" s="1"/>
      <c r="BK517" s="1"/>
      <c r="BL517" t="b">
        <v>0</v>
      </c>
      <c r="BM517" s="3" t="s">
        <v>50</v>
      </c>
      <c r="BN517" s="3"/>
      <c r="BO517" s="3" t="s">
        <v>6668</v>
      </c>
      <c r="BQ517" s="3"/>
      <c r="BR517" s="3"/>
      <c r="BT517" t="b">
        <v>0</v>
      </c>
      <c r="BU517" s="3" t="s">
        <v>222</v>
      </c>
      <c r="BV517" s="3" t="s">
        <v>6653</v>
      </c>
      <c r="BW517" s="3" t="s">
        <v>6654</v>
      </c>
      <c r="BX517" t="b">
        <v>0</v>
      </c>
      <c r="BZ517" t="b">
        <v>0</v>
      </c>
      <c r="CC517" t="b">
        <v>0</v>
      </c>
      <c r="CD517">
        <v>0</v>
      </c>
      <c r="CE517">
        <v>0</v>
      </c>
      <c r="CF517">
        <v>9</v>
      </c>
      <c r="CG517">
        <v>0</v>
      </c>
      <c r="CL517">
        <v>1</v>
      </c>
      <c r="CM517">
        <v>0</v>
      </c>
      <c r="CO517">
        <v>1</v>
      </c>
    </row>
    <row r="518" spans="1:93" x14ac:dyDescent="0.3">
      <c r="A518" t="b">
        <v>0</v>
      </c>
      <c r="B518" t="b">
        <v>0</v>
      </c>
      <c r="C518" s="3"/>
      <c r="D518" s="3"/>
      <c r="E518" s="3"/>
      <c r="F518" s="3"/>
      <c r="H518" t="b">
        <v>1</v>
      </c>
      <c r="I518" s="3" t="s">
        <v>2356</v>
      </c>
      <c r="J518" s="3" t="s">
        <v>23321</v>
      </c>
      <c r="K518" s="3" t="s">
        <v>32</v>
      </c>
      <c r="L518" t="b">
        <v>0</v>
      </c>
      <c r="M518" t="b">
        <v>0</v>
      </c>
      <c r="N518" s="1">
        <v>44098.89271990741</v>
      </c>
      <c r="O518" s="3"/>
      <c r="P518" t="b">
        <v>0</v>
      </c>
      <c r="W518" s="3" t="s">
        <v>169</v>
      </c>
      <c r="X518" t="b">
        <v>0</v>
      </c>
      <c r="Y518" t="b">
        <v>0</v>
      </c>
      <c r="Z518" s="2">
        <v>44104</v>
      </c>
      <c r="AD518" s="3" t="s">
        <v>7345</v>
      </c>
      <c r="AE518" s="3" t="s">
        <v>6650</v>
      </c>
      <c r="AF518" s="3" t="s">
        <v>6674</v>
      </c>
      <c r="AG518" t="b">
        <v>0</v>
      </c>
      <c r="AI518" t="b">
        <v>1</v>
      </c>
      <c r="AJ518" s="3" t="s">
        <v>6660</v>
      </c>
      <c r="AN518" t="b">
        <v>0</v>
      </c>
      <c r="AO518" s="3"/>
      <c r="AP518" s="3"/>
      <c r="AQ518" s="3"/>
      <c r="AR518" s="3"/>
      <c r="AS518" t="b">
        <v>0</v>
      </c>
      <c r="AV518" t="b">
        <v>0</v>
      </c>
      <c r="AY518" s="3"/>
      <c r="AZ518" s="3"/>
      <c r="BB518" s="1">
        <v>44098.890844907408</v>
      </c>
      <c r="BC518" s="3" t="s">
        <v>6672</v>
      </c>
      <c r="BD518" s="1">
        <v>44098.890833333331</v>
      </c>
      <c r="BE518" s="1">
        <v>44098.881886574076</v>
      </c>
      <c r="BF518" s="3"/>
      <c r="BG518" s="3"/>
      <c r="BI518" t="b">
        <v>0</v>
      </c>
      <c r="BJ518" s="1">
        <v>44103.895057870373</v>
      </c>
      <c r="BK518" s="1">
        <v>44103.895057870373</v>
      </c>
      <c r="BL518" t="b">
        <v>0</v>
      </c>
      <c r="BM518" s="3" t="s">
        <v>268</v>
      </c>
      <c r="BN518" s="3"/>
      <c r="BO518" s="3" t="s">
        <v>6652</v>
      </c>
      <c r="BQ518" s="3"/>
      <c r="BR518" s="3"/>
      <c r="BT518" t="b">
        <v>0</v>
      </c>
      <c r="BU518" s="3" t="s">
        <v>649</v>
      </c>
      <c r="BV518" s="3" t="s">
        <v>6597</v>
      </c>
      <c r="BW518" s="3" t="s">
        <v>6654</v>
      </c>
      <c r="BX518" t="b">
        <v>0</v>
      </c>
      <c r="BZ518" t="b">
        <v>1</v>
      </c>
      <c r="CC518" t="b">
        <v>0</v>
      </c>
      <c r="CD518">
        <v>1</v>
      </c>
      <c r="CE518">
        <v>1</v>
      </c>
      <c r="CF518">
        <v>1</v>
      </c>
      <c r="CG518">
        <v>1</v>
      </c>
      <c r="CL518">
        <v>1</v>
      </c>
      <c r="CM518">
        <v>80</v>
      </c>
      <c r="CO518">
        <v>1</v>
      </c>
    </row>
    <row r="519" spans="1:93" x14ac:dyDescent="0.3">
      <c r="A519" t="b">
        <v>0</v>
      </c>
      <c r="B519" t="b">
        <v>0</v>
      </c>
      <c r="C519" s="3"/>
      <c r="D519" s="3"/>
      <c r="E519" s="3"/>
      <c r="F519" s="3" t="s">
        <v>6164</v>
      </c>
      <c r="H519" t="b">
        <v>1</v>
      </c>
      <c r="I519" s="3" t="s">
        <v>6162</v>
      </c>
      <c r="J519" s="3" t="s">
        <v>21456</v>
      </c>
      <c r="K519" s="3" t="s">
        <v>32</v>
      </c>
      <c r="L519" t="b">
        <v>0</v>
      </c>
      <c r="M519" t="b">
        <v>0</v>
      </c>
      <c r="N519" s="1">
        <v>44098.970092592594</v>
      </c>
      <c r="O519" s="3"/>
      <c r="P519" t="b">
        <v>0</v>
      </c>
      <c r="W519" s="3" t="s">
        <v>169</v>
      </c>
      <c r="X519" t="b">
        <v>0</v>
      </c>
      <c r="Y519" t="b">
        <v>0</v>
      </c>
      <c r="Z519" s="2">
        <v>44099</v>
      </c>
      <c r="AD519" s="3" t="s">
        <v>7346</v>
      </c>
      <c r="AE519" s="3" t="s">
        <v>6650</v>
      </c>
      <c r="AF519" s="3" t="s">
        <v>6701</v>
      </c>
      <c r="AG519" t="b">
        <v>0</v>
      </c>
      <c r="AI519" t="b">
        <v>1</v>
      </c>
      <c r="AJ519" s="3" t="s">
        <v>6660</v>
      </c>
      <c r="AN519" t="b">
        <v>0</v>
      </c>
      <c r="AO519" s="3"/>
      <c r="AP519" s="3"/>
      <c r="AQ519" s="3"/>
      <c r="AR519" s="3"/>
      <c r="AS519" t="b">
        <v>0</v>
      </c>
      <c r="AV519" t="b">
        <v>0</v>
      </c>
      <c r="AY519" s="3"/>
      <c r="AZ519" s="3"/>
      <c r="BB519" s="1"/>
      <c r="BC519" s="3"/>
      <c r="BD519" s="1">
        <v>43910.739942129629</v>
      </c>
      <c r="BE519" s="1">
        <v>44098.967615740738</v>
      </c>
      <c r="BF519" s="3"/>
      <c r="BG519" s="3" t="s">
        <v>6681</v>
      </c>
      <c r="BI519" t="b">
        <v>0</v>
      </c>
      <c r="BJ519" s="1">
        <v>44098.968391203707</v>
      </c>
      <c r="BK519" s="1">
        <v>44098.968344907407</v>
      </c>
      <c r="BL519" t="b">
        <v>0</v>
      </c>
      <c r="BM519" s="3" t="s">
        <v>60</v>
      </c>
      <c r="BN519" s="3"/>
      <c r="BO519" s="3" t="s">
        <v>6652</v>
      </c>
      <c r="BQ519" s="3"/>
      <c r="BR519" s="3"/>
      <c r="BT519" t="b">
        <v>0</v>
      </c>
      <c r="BU519" s="3" t="s">
        <v>73</v>
      </c>
      <c r="BV519" s="3" t="s">
        <v>6597</v>
      </c>
      <c r="BW519" s="3" t="s">
        <v>6654</v>
      </c>
      <c r="BX519" t="b">
        <v>0</v>
      </c>
      <c r="BZ519" t="b">
        <v>1</v>
      </c>
      <c r="CC519" t="b">
        <v>0</v>
      </c>
      <c r="CD519">
        <v>1</v>
      </c>
      <c r="CE519">
        <v>1</v>
      </c>
      <c r="CF519">
        <v>1</v>
      </c>
      <c r="CG519">
        <v>1</v>
      </c>
      <c r="CL519">
        <v>1</v>
      </c>
      <c r="CM519">
        <v>85</v>
      </c>
      <c r="CO519">
        <v>1</v>
      </c>
    </row>
    <row r="520" spans="1:93" x14ac:dyDescent="0.3">
      <c r="A520" t="b">
        <v>0</v>
      </c>
      <c r="B520" t="b">
        <v>0</v>
      </c>
      <c r="C520" s="3"/>
      <c r="D520" s="3"/>
      <c r="E520" s="3"/>
      <c r="F520" s="3"/>
      <c r="H520" t="b">
        <v>0</v>
      </c>
      <c r="I520" s="3"/>
      <c r="J520" s="3"/>
      <c r="K520" s="3" t="s">
        <v>32</v>
      </c>
      <c r="L520" t="b">
        <v>0</v>
      </c>
      <c r="M520" t="b">
        <v>0</v>
      </c>
      <c r="N520" s="1">
        <v>44099.506701388891</v>
      </c>
      <c r="O520" s="3"/>
      <c r="P520" t="b">
        <v>0</v>
      </c>
      <c r="W520" s="3" t="s">
        <v>34</v>
      </c>
      <c r="X520" t="b">
        <v>0</v>
      </c>
      <c r="Y520" t="b">
        <v>0</v>
      </c>
      <c r="Z520" s="2">
        <v>44297</v>
      </c>
      <c r="AD520" s="3" t="s">
        <v>7347</v>
      </c>
      <c r="AE520" s="3" t="s">
        <v>6650</v>
      </c>
      <c r="AF520" s="3"/>
      <c r="AG520" t="b">
        <v>0</v>
      </c>
      <c r="AI520" t="b">
        <v>1</v>
      </c>
      <c r="AJ520" s="3" t="s">
        <v>6651</v>
      </c>
      <c r="AN520" t="b">
        <v>0</v>
      </c>
      <c r="AO520" s="3"/>
      <c r="AP520" s="3"/>
      <c r="AQ520" s="3"/>
      <c r="AR520" s="3"/>
      <c r="AS520" t="b">
        <v>1</v>
      </c>
      <c r="AV520" t="b">
        <v>0</v>
      </c>
      <c r="AY520" s="3"/>
      <c r="AZ520" s="3"/>
      <c r="BB520" s="1">
        <v>44099.50644675926</v>
      </c>
      <c r="BC520" s="3" t="s">
        <v>6672</v>
      </c>
      <c r="BD520" s="1">
        <v>44099.50644675926</v>
      </c>
      <c r="BE520" s="1">
        <v>44070.713391203702</v>
      </c>
      <c r="BF520" s="3"/>
      <c r="BG520" s="3" t="s">
        <v>6681</v>
      </c>
      <c r="BI520" t="b">
        <v>0</v>
      </c>
      <c r="BJ520" s="1">
        <v>44273.543217592596</v>
      </c>
      <c r="BK520" s="1">
        <v>44295.909502314818</v>
      </c>
      <c r="BL520" t="b">
        <v>0</v>
      </c>
      <c r="BM520" s="3" t="s">
        <v>60</v>
      </c>
      <c r="BN520" s="3"/>
      <c r="BO520" s="3" t="s">
        <v>6668</v>
      </c>
      <c r="BQ520" s="3"/>
      <c r="BR520" s="3"/>
      <c r="BT520" t="b">
        <v>0</v>
      </c>
      <c r="BU520" s="3" t="s">
        <v>137</v>
      </c>
      <c r="BV520" s="3" t="s">
        <v>6653</v>
      </c>
      <c r="BW520" s="3" t="s">
        <v>6654</v>
      </c>
      <c r="BX520" t="b">
        <v>0</v>
      </c>
      <c r="BZ520" t="b">
        <v>1</v>
      </c>
      <c r="CC520" t="b">
        <v>0</v>
      </c>
      <c r="CD520">
        <v>0</v>
      </c>
      <c r="CE520">
        <v>0</v>
      </c>
      <c r="CF520">
        <v>1</v>
      </c>
      <c r="CG520">
        <v>0</v>
      </c>
      <c r="CL520">
        <v>1</v>
      </c>
      <c r="CM520">
        <v>0</v>
      </c>
      <c r="CO520">
        <v>1</v>
      </c>
    </row>
    <row r="521" spans="1:93" x14ac:dyDescent="0.3">
      <c r="A521" t="b">
        <v>0</v>
      </c>
      <c r="B521" t="b">
        <v>0</v>
      </c>
      <c r="C521" s="3"/>
      <c r="D521" s="3"/>
      <c r="E521" s="3"/>
      <c r="F521" s="3" t="s">
        <v>1091</v>
      </c>
      <c r="H521" t="b">
        <v>1</v>
      </c>
      <c r="I521" s="3" t="s">
        <v>1097</v>
      </c>
      <c r="J521" s="3" t="s">
        <v>33767</v>
      </c>
      <c r="K521" s="3" t="s">
        <v>32</v>
      </c>
      <c r="L521" t="b">
        <v>0</v>
      </c>
      <c r="M521" t="b">
        <v>0</v>
      </c>
      <c r="N521" s="1">
        <v>44099.515601851854</v>
      </c>
      <c r="O521" s="3"/>
      <c r="P521" t="b">
        <v>0</v>
      </c>
      <c r="W521" s="3" t="s">
        <v>169</v>
      </c>
      <c r="X521" t="b">
        <v>0</v>
      </c>
      <c r="Y521" t="b">
        <v>0</v>
      </c>
      <c r="Z521" s="2">
        <v>44104</v>
      </c>
      <c r="AD521" s="3" t="s">
        <v>7348</v>
      </c>
      <c r="AE521" s="3" t="s">
        <v>6770</v>
      </c>
      <c r="AF521" s="3" t="s">
        <v>6701</v>
      </c>
      <c r="AG521" t="b">
        <v>0</v>
      </c>
      <c r="AI521" t="b">
        <v>1</v>
      </c>
      <c r="AJ521" s="3" t="s">
        <v>6660</v>
      </c>
      <c r="AN521" t="b">
        <v>0</v>
      </c>
      <c r="AO521" s="3"/>
      <c r="AP521" s="3" t="s">
        <v>6663</v>
      </c>
      <c r="AQ521" s="3" t="s">
        <v>6845</v>
      </c>
      <c r="AR521" s="3"/>
      <c r="AS521" t="b">
        <v>0</v>
      </c>
      <c r="AV521" t="b">
        <v>0</v>
      </c>
      <c r="AY521" s="3"/>
      <c r="AZ521" s="3" t="s">
        <v>7349</v>
      </c>
      <c r="BA521" t="s">
        <v>7350</v>
      </c>
      <c r="BB521" s="1"/>
      <c r="BC521" s="3"/>
      <c r="BD521" s="1">
        <v>43636.749131944445</v>
      </c>
      <c r="BE521" s="1">
        <v>43643.894942129627</v>
      </c>
      <c r="BF521" s="3"/>
      <c r="BG521" s="3" t="s">
        <v>6681</v>
      </c>
      <c r="BI521" t="b">
        <v>0</v>
      </c>
      <c r="BJ521" s="1">
        <v>43644.557025462964</v>
      </c>
      <c r="BK521" s="1">
        <v>44084.654409722221</v>
      </c>
      <c r="BL521" t="b">
        <v>0</v>
      </c>
      <c r="BM521" s="3" t="s">
        <v>426</v>
      </c>
      <c r="BN521" s="3" t="s">
        <v>6661</v>
      </c>
      <c r="BO521" s="3" t="s">
        <v>6652</v>
      </c>
      <c r="BQ521" s="3" t="s">
        <v>60</v>
      </c>
      <c r="BR521" s="3"/>
      <c r="BT521" t="b">
        <v>0</v>
      </c>
      <c r="BU521" s="3" t="s">
        <v>306</v>
      </c>
      <c r="BV521" s="3" t="s">
        <v>6597</v>
      </c>
      <c r="BW521" s="3" t="s">
        <v>6654</v>
      </c>
      <c r="BX521" t="b">
        <v>0</v>
      </c>
      <c r="BZ521" t="b">
        <v>0</v>
      </c>
      <c r="CC521" t="b">
        <v>0</v>
      </c>
      <c r="CD521">
        <v>1</v>
      </c>
      <c r="CE521">
        <v>1</v>
      </c>
      <c r="CG521">
        <v>1</v>
      </c>
      <c r="CL521">
        <v>1</v>
      </c>
      <c r="CM521">
        <v>35</v>
      </c>
      <c r="CO521">
        <v>1</v>
      </c>
    </row>
    <row r="522" spans="1:93" x14ac:dyDescent="0.3">
      <c r="A522" t="b">
        <v>0</v>
      </c>
      <c r="B522" t="b">
        <v>0</v>
      </c>
      <c r="C522" s="3"/>
      <c r="D522" s="3"/>
      <c r="E522" s="3"/>
      <c r="F522" s="3" t="s">
        <v>723</v>
      </c>
      <c r="H522" t="b">
        <v>1</v>
      </c>
      <c r="I522" s="3" t="s">
        <v>6132</v>
      </c>
      <c r="J522" s="3" t="s">
        <v>22659</v>
      </c>
      <c r="K522" s="3" t="s">
        <v>32</v>
      </c>
      <c r="L522" t="b">
        <v>0</v>
      </c>
      <c r="M522" t="b">
        <v>0</v>
      </c>
      <c r="N522" s="1">
        <v>44099.524143518516</v>
      </c>
      <c r="O522" s="3"/>
      <c r="P522" t="b">
        <v>0</v>
      </c>
      <c r="W522" s="3" t="s">
        <v>169</v>
      </c>
      <c r="X522" t="b">
        <v>0</v>
      </c>
      <c r="Y522" t="b">
        <v>0</v>
      </c>
      <c r="Z522" s="2">
        <v>44102</v>
      </c>
      <c r="AD522" s="3" t="s">
        <v>7351</v>
      </c>
      <c r="AE522" s="3" t="s">
        <v>6650</v>
      </c>
      <c r="AF522" s="3" t="s">
        <v>6701</v>
      </c>
      <c r="AG522" t="b">
        <v>0</v>
      </c>
      <c r="AI522" t="b">
        <v>1</v>
      </c>
      <c r="AJ522" s="3" t="s">
        <v>6660</v>
      </c>
      <c r="AN522" t="b">
        <v>0</v>
      </c>
      <c r="AO522" s="3"/>
      <c r="AP522" s="3"/>
      <c r="AQ522" s="3"/>
      <c r="AR522" s="3"/>
      <c r="AS522" t="b">
        <v>0</v>
      </c>
      <c r="AV522" t="b">
        <v>0</v>
      </c>
      <c r="AY522" s="3"/>
      <c r="AZ522" s="3"/>
      <c r="BB522" s="1">
        <v>44099.52207175926</v>
      </c>
      <c r="BC522" s="3" t="s">
        <v>6672</v>
      </c>
      <c r="BD522" s="1">
        <v>44099.522060185183</v>
      </c>
      <c r="BE522" s="1">
        <v>43972.554085648146</v>
      </c>
      <c r="BF522" s="3"/>
      <c r="BG522" s="3" t="s">
        <v>7135</v>
      </c>
      <c r="BI522" t="b">
        <v>0</v>
      </c>
      <c r="BJ522" s="1">
        <v>44099.522106481483</v>
      </c>
      <c r="BK522" s="1">
        <v>44099.522060185183</v>
      </c>
      <c r="BL522" t="b">
        <v>0</v>
      </c>
      <c r="BM522" s="3" t="s">
        <v>60</v>
      </c>
      <c r="BN522" s="3"/>
      <c r="BO522" s="3" t="s">
        <v>6652</v>
      </c>
      <c r="BQ522" s="3"/>
      <c r="BR522" s="3"/>
      <c r="BT522" t="b">
        <v>0</v>
      </c>
      <c r="BU522" s="3" t="s">
        <v>137</v>
      </c>
      <c r="BV522" s="3" t="s">
        <v>6597</v>
      </c>
      <c r="BW522" s="3" t="s">
        <v>6654</v>
      </c>
      <c r="BX522" t="b">
        <v>0</v>
      </c>
      <c r="BZ522" t="b">
        <v>1</v>
      </c>
      <c r="CC522" t="b">
        <v>0</v>
      </c>
      <c r="CD522">
        <v>1</v>
      </c>
      <c r="CE522">
        <v>1</v>
      </c>
      <c r="CF522">
        <v>1</v>
      </c>
      <c r="CG522">
        <v>1</v>
      </c>
      <c r="CL522">
        <v>1</v>
      </c>
      <c r="CM522">
        <v>87</v>
      </c>
      <c r="CO522">
        <v>1</v>
      </c>
    </row>
    <row r="523" spans="1:93" x14ac:dyDescent="0.3">
      <c r="A523" t="b">
        <v>0</v>
      </c>
      <c r="B523" t="b">
        <v>0</v>
      </c>
      <c r="C523" s="3"/>
      <c r="D523" s="3"/>
      <c r="E523" s="3"/>
      <c r="F523" s="3" t="s">
        <v>7353</v>
      </c>
      <c r="H523" t="b">
        <v>0</v>
      </c>
      <c r="I523" s="3"/>
      <c r="J523" s="3"/>
      <c r="K523" s="3" t="s">
        <v>32</v>
      </c>
      <c r="L523" t="b">
        <v>0</v>
      </c>
      <c r="M523" t="b">
        <v>0</v>
      </c>
      <c r="N523" s="1">
        <v>44099.560231481482</v>
      </c>
      <c r="O523" s="3"/>
      <c r="P523" t="b">
        <v>0</v>
      </c>
      <c r="W523" s="3" t="s">
        <v>34</v>
      </c>
      <c r="X523" t="b">
        <v>0</v>
      </c>
      <c r="Y523" t="b">
        <v>0</v>
      </c>
      <c r="Z523" s="2"/>
      <c r="AD523" s="3" t="s">
        <v>7352</v>
      </c>
      <c r="AE523" s="3" t="s">
        <v>60</v>
      </c>
      <c r="AF523" s="3"/>
      <c r="AG523" t="b">
        <v>0</v>
      </c>
      <c r="AI523" t="b">
        <v>1</v>
      </c>
      <c r="AJ523" s="3" t="s">
        <v>124</v>
      </c>
      <c r="AN523" t="b">
        <v>0</v>
      </c>
      <c r="AO523" s="3" t="s">
        <v>6678</v>
      </c>
      <c r="AP523" s="3"/>
      <c r="AQ523" s="3"/>
      <c r="AR523" s="3"/>
      <c r="AS523" t="b">
        <v>0</v>
      </c>
      <c r="AV523" t="b">
        <v>0</v>
      </c>
      <c r="AY523" s="3"/>
      <c r="AZ523" s="3"/>
      <c r="BB523" s="1"/>
      <c r="BC523" s="3"/>
      <c r="BD523" s="1">
        <v>44099.562002314815</v>
      </c>
      <c r="BE523" s="1"/>
      <c r="BF523" s="3"/>
      <c r="BG523" s="3"/>
      <c r="BI523" t="b">
        <v>0</v>
      </c>
      <c r="BJ523" s="1"/>
      <c r="BK523" s="1">
        <v>44350.632534722223</v>
      </c>
      <c r="BL523" t="b">
        <v>0</v>
      </c>
      <c r="BM523" s="3" t="s">
        <v>50</v>
      </c>
      <c r="BN523" s="3"/>
      <c r="BO523" s="3" t="s">
        <v>6668</v>
      </c>
      <c r="BQ523" s="3"/>
      <c r="BR523" s="3"/>
      <c r="BT523" t="b">
        <v>0</v>
      </c>
      <c r="BU523" s="3" t="s">
        <v>3535</v>
      </c>
      <c r="BV523" s="3" t="s">
        <v>6653</v>
      </c>
      <c r="BW523" s="3" t="s">
        <v>6654</v>
      </c>
      <c r="BX523" t="b">
        <v>0</v>
      </c>
      <c r="BZ523" t="b">
        <v>1</v>
      </c>
      <c r="CC523" t="b">
        <v>0</v>
      </c>
      <c r="CD523">
        <v>0</v>
      </c>
      <c r="CE523">
        <v>0</v>
      </c>
      <c r="CF523">
        <v>8</v>
      </c>
      <c r="CG523">
        <v>0</v>
      </c>
      <c r="CL523">
        <v>1</v>
      </c>
      <c r="CM523">
        <v>2</v>
      </c>
      <c r="CO523">
        <v>1</v>
      </c>
    </row>
    <row r="524" spans="1:93" x14ac:dyDescent="0.3">
      <c r="A524" t="b">
        <v>0</v>
      </c>
      <c r="B524" t="b">
        <v>0</v>
      </c>
      <c r="C524" s="3"/>
      <c r="D524" s="3"/>
      <c r="E524" s="3"/>
      <c r="F524" s="3" t="s">
        <v>7355</v>
      </c>
      <c r="H524" t="b">
        <v>0</v>
      </c>
      <c r="I524" s="3"/>
      <c r="J524" s="3"/>
      <c r="K524" s="3" t="s">
        <v>32</v>
      </c>
      <c r="L524" t="b">
        <v>0</v>
      </c>
      <c r="M524" t="b">
        <v>0</v>
      </c>
      <c r="N524" s="1">
        <v>44099.560682870368</v>
      </c>
      <c r="O524" s="3"/>
      <c r="P524" t="b">
        <v>0</v>
      </c>
      <c r="W524" s="3" t="s">
        <v>169</v>
      </c>
      <c r="X524" t="b">
        <v>0</v>
      </c>
      <c r="Y524" t="b">
        <v>0</v>
      </c>
      <c r="Z524" s="2">
        <v>44284</v>
      </c>
      <c r="AD524" s="3" t="s">
        <v>7354</v>
      </c>
      <c r="AE524" s="3" t="s">
        <v>6650</v>
      </c>
      <c r="AF524" s="3"/>
      <c r="AG524" t="b">
        <v>0</v>
      </c>
      <c r="AI524" t="b">
        <v>1</v>
      </c>
      <c r="AJ524" s="3" t="s">
        <v>6660</v>
      </c>
      <c r="AN524" t="b">
        <v>0</v>
      </c>
      <c r="AO524" s="3"/>
      <c r="AP524" s="3"/>
      <c r="AQ524" s="3"/>
      <c r="AR524" s="3"/>
      <c r="AS524" t="b">
        <v>0</v>
      </c>
      <c r="AV524" t="b">
        <v>0</v>
      </c>
      <c r="AY524" s="3"/>
      <c r="AZ524" s="3"/>
      <c r="BB524" s="1">
        <v>44099.559606481482</v>
      </c>
      <c r="BC524" s="3" t="s">
        <v>6672</v>
      </c>
      <c r="BD524" s="1">
        <v>44099.559606481482</v>
      </c>
      <c r="BE524" s="1">
        <v>44099.524907407409</v>
      </c>
      <c r="BF524" s="3"/>
      <c r="BG524" s="3" t="s">
        <v>6681</v>
      </c>
      <c r="BI524" t="b">
        <v>0</v>
      </c>
      <c r="BJ524" s="1">
        <v>44354.713229166664</v>
      </c>
      <c r="BK524" s="1">
        <v>44375.844733796293</v>
      </c>
      <c r="BL524" t="b">
        <v>0</v>
      </c>
      <c r="BM524" s="3" t="s">
        <v>268</v>
      </c>
      <c r="BN524" s="3" t="s">
        <v>6661</v>
      </c>
      <c r="BO524" s="3" t="s">
        <v>6652</v>
      </c>
      <c r="BQ524" s="3"/>
      <c r="BR524" s="3"/>
      <c r="BT524" t="b">
        <v>0</v>
      </c>
      <c r="BU524" s="3" t="s">
        <v>111</v>
      </c>
      <c r="BV524" s="3" t="s">
        <v>6653</v>
      </c>
      <c r="BW524" s="3" t="s">
        <v>6654</v>
      </c>
      <c r="BX524" t="b">
        <v>0</v>
      </c>
      <c r="BZ524" t="b">
        <v>1</v>
      </c>
      <c r="CC524" t="b">
        <v>0</v>
      </c>
      <c r="CD524">
        <v>0</v>
      </c>
      <c r="CE524">
        <v>0</v>
      </c>
      <c r="CF524">
        <v>2</v>
      </c>
      <c r="CG524">
        <v>0</v>
      </c>
      <c r="CL524">
        <v>1</v>
      </c>
      <c r="CM524">
        <v>19</v>
      </c>
      <c r="CO524">
        <v>1</v>
      </c>
    </row>
    <row r="525" spans="1:93" x14ac:dyDescent="0.3">
      <c r="A525" t="b">
        <v>0</v>
      </c>
      <c r="B525" t="b">
        <v>0</v>
      </c>
      <c r="C525" s="3"/>
      <c r="D525" s="3"/>
      <c r="E525" s="3"/>
      <c r="F525" s="3" t="s">
        <v>157</v>
      </c>
      <c r="H525" t="b">
        <v>0</v>
      </c>
      <c r="I525" s="3"/>
      <c r="J525" s="3"/>
      <c r="K525" s="3" t="s">
        <v>32</v>
      </c>
      <c r="L525" t="b">
        <v>0</v>
      </c>
      <c r="M525" t="b">
        <v>0</v>
      </c>
      <c r="N525" s="1">
        <v>44099.563645833332</v>
      </c>
      <c r="O525" s="3"/>
      <c r="P525" t="b">
        <v>0</v>
      </c>
      <c r="W525" s="3" t="s">
        <v>34</v>
      </c>
      <c r="X525" t="b">
        <v>0</v>
      </c>
      <c r="Y525" t="b">
        <v>0</v>
      </c>
      <c r="Z525" s="2"/>
      <c r="AD525" s="3" t="s">
        <v>7356</v>
      </c>
      <c r="AE525" s="3" t="s">
        <v>6689</v>
      </c>
      <c r="AF525" s="3"/>
      <c r="AG525" t="b">
        <v>0</v>
      </c>
      <c r="AI525" t="b">
        <v>1</v>
      </c>
      <c r="AJ525" s="3" t="s">
        <v>124</v>
      </c>
      <c r="AN525" t="b">
        <v>0</v>
      </c>
      <c r="AO525" s="3" t="s">
        <v>6678</v>
      </c>
      <c r="AP525" s="3"/>
      <c r="AQ525" s="3"/>
      <c r="AR525" s="3"/>
      <c r="AS525" t="b">
        <v>0</v>
      </c>
      <c r="AV525" t="b">
        <v>0</v>
      </c>
      <c r="AY525" s="3"/>
      <c r="AZ525" s="3"/>
      <c r="BB525" s="1"/>
      <c r="BC525" s="3"/>
      <c r="BD525" s="1">
        <v>44099.564918981479</v>
      </c>
      <c r="BE525" s="1"/>
      <c r="BF525" s="3"/>
      <c r="BG525" s="3"/>
      <c r="BI525" t="b">
        <v>0</v>
      </c>
      <c r="BJ525" s="1"/>
      <c r="BK525" s="1">
        <v>44342.670023148145</v>
      </c>
      <c r="BL525" t="b">
        <v>0</v>
      </c>
      <c r="BM525" s="3" t="s">
        <v>50</v>
      </c>
      <c r="BN525" s="3"/>
      <c r="BO525" s="3" t="s">
        <v>6668</v>
      </c>
      <c r="BQ525" s="3"/>
      <c r="BR525" s="3"/>
      <c r="BT525" t="b">
        <v>0</v>
      </c>
      <c r="BU525" s="3" t="s">
        <v>93</v>
      </c>
      <c r="BV525" s="3" t="s">
        <v>6653</v>
      </c>
      <c r="BW525" s="3" t="s">
        <v>6654</v>
      </c>
      <c r="BX525" t="b">
        <v>0</v>
      </c>
      <c r="BZ525" t="b">
        <v>1</v>
      </c>
      <c r="CC525" t="b">
        <v>0</v>
      </c>
      <c r="CD525">
        <v>0</v>
      </c>
      <c r="CE525">
        <v>0</v>
      </c>
      <c r="CF525">
        <v>8</v>
      </c>
      <c r="CG525">
        <v>0</v>
      </c>
      <c r="CL525">
        <v>1</v>
      </c>
      <c r="CM525">
        <v>1</v>
      </c>
      <c r="CO525">
        <v>1</v>
      </c>
    </row>
    <row r="526" spans="1:93" x14ac:dyDescent="0.3">
      <c r="A526" t="b">
        <v>0</v>
      </c>
      <c r="B526" t="b">
        <v>0</v>
      </c>
      <c r="C526" s="3"/>
      <c r="D526" s="3"/>
      <c r="E526" s="3"/>
      <c r="F526" s="3" t="s">
        <v>2012</v>
      </c>
      <c r="H526" t="b">
        <v>1</v>
      </c>
      <c r="I526" s="3" t="s">
        <v>2011</v>
      </c>
      <c r="J526" s="3" t="s">
        <v>22749</v>
      </c>
      <c r="K526" s="3" t="s">
        <v>2013</v>
      </c>
      <c r="L526" t="b">
        <v>0</v>
      </c>
      <c r="M526" t="b">
        <v>0</v>
      </c>
      <c r="N526" s="1">
        <v>44099.600381944445</v>
      </c>
      <c r="O526" s="3"/>
      <c r="P526" t="b">
        <v>0</v>
      </c>
      <c r="W526" s="3" t="s">
        <v>169</v>
      </c>
      <c r="X526" t="b">
        <v>0</v>
      </c>
      <c r="Y526" t="b">
        <v>0</v>
      </c>
      <c r="Z526" s="2">
        <v>44117</v>
      </c>
      <c r="AD526" s="3" t="s">
        <v>7357</v>
      </c>
      <c r="AE526" s="3" t="s">
        <v>6650</v>
      </c>
      <c r="AF526" s="3" t="s">
        <v>6701</v>
      </c>
      <c r="AG526" t="b">
        <v>0</v>
      </c>
      <c r="AI526" t="b">
        <v>1</v>
      </c>
      <c r="AJ526" s="3" t="s">
        <v>6660</v>
      </c>
      <c r="AN526" t="b">
        <v>0</v>
      </c>
      <c r="AO526" s="3"/>
      <c r="AP526" s="3"/>
      <c r="AQ526" s="3"/>
      <c r="AR526" s="3"/>
      <c r="AS526" t="b">
        <v>0</v>
      </c>
      <c r="AV526" t="b">
        <v>0</v>
      </c>
      <c r="AY526" s="3"/>
      <c r="AZ526" s="3"/>
      <c r="BB526" s="1">
        <v>44099.599097222221</v>
      </c>
      <c r="BC526" s="3" t="s">
        <v>6672</v>
      </c>
      <c r="BD526" s="1">
        <v>44099.599085648151</v>
      </c>
      <c r="BE526" s="1">
        <v>44099.592499999999</v>
      </c>
      <c r="BF526" s="3"/>
      <c r="BG526" s="3" t="s">
        <v>6681</v>
      </c>
      <c r="BI526" t="b">
        <v>0</v>
      </c>
      <c r="BJ526" s="1">
        <v>44103.516782407409</v>
      </c>
      <c r="BK526" s="1">
        <v>44099.599085648151</v>
      </c>
      <c r="BL526" t="b">
        <v>0</v>
      </c>
      <c r="BM526" s="3" t="s">
        <v>258</v>
      </c>
      <c r="BN526" s="3"/>
      <c r="BO526" s="3" t="s">
        <v>6652</v>
      </c>
      <c r="BQ526" s="3"/>
      <c r="BR526" s="3"/>
      <c r="BT526" t="b">
        <v>0</v>
      </c>
      <c r="BU526" s="3" t="s">
        <v>1575</v>
      </c>
      <c r="BV526" s="3" t="s">
        <v>6597</v>
      </c>
      <c r="BW526" s="3" t="s">
        <v>6654</v>
      </c>
      <c r="BX526" t="b">
        <v>0</v>
      </c>
      <c r="BZ526" t="b">
        <v>1</v>
      </c>
      <c r="CC526" t="b">
        <v>0</v>
      </c>
      <c r="CD526">
        <v>1</v>
      </c>
      <c r="CE526">
        <v>1</v>
      </c>
      <c r="CF526">
        <v>2</v>
      </c>
      <c r="CG526">
        <v>1</v>
      </c>
      <c r="CL526">
        <v>1</v>
      </c>
      <c r="CM526">
        <v>110</v>
      </c>
      <c r="CO526">
        <v>1</v>
      </c>
    </row>
    <row r="527" spans="1:93" x14ac:dyDescent="0.3">
      <c r="A527" t="b">
        <v>0</v>
      </c>
      <c r="B527" t="b">
        <v>0</v>
      </c>
      <c r="C527" s="3"/>
      <c r="D527" s="3"/>
      <c r="E527" s="3"/>
      <c r="F527" s="3"/>
      <c r="H527" t="b">
        <v>0</v>
      </c>
      <c r="I527" s="3"/>
      <c r="J527" s="3"/>
      <c r="K527" s="3" t="s">
        <v>32</v>
      </c>
      <c r="L527" t="b">
        <v>0</v>
      </c>
      <c r="M527" t="b">
        <v>0</v>
      </c>
      <c r="N527" s="1">
        <v>44099.65042824074</v>
      </c>
      <c r="O527" s="3"/>
      <c r="P527" t="b">
        <v>0</v>
      </c>
      <c r="W527" s="3" t="s">
        <v>169</v>
      </c>
      <c r="X527" t="b">
        <v>0</v>
      </c>
      <c r="Y527" t="b">
        <v>0</v>
      </c>
      <c r="Z527" s="2">
        <v>44284</v>
      </c>
      <c r="AD527" s="3" t="s">
        <v>7358</v>
      </c>
      <c r="AE527" s="3" t="s">
        <v>6650</v>
      </c>
      <c r="AF527" s="3"/>
      <c r="AG527" t="b">
        <v>0</v>
      </c>
      <c r="AI527" t="b">
        <v>1</v>
      </c>
      <c r="AJ527" s="3" t="s">
        <v>6651</v>
      </c>
      <c r="AN527" t="b">
        <v>0</v>
      </c>
      <c r="AO527" s="3"/>
      <c r="AP527" s="3"/>
      <c r="AQ527" s="3"/>
      <c r="AR527" s="3"/>
      <c r="AS527" t="b">
        <v>1</v>
      </c>
      <c r="AV527" t="b">
        <v>0</v>
      </c>
      <c r="AY527" s="3"/>
      <c r="AZ527" s="3"/>
      <c r="BB527" s="1">
        <v>44099.648958333331</v>
      </c>
      <c r="BC527" s="3" t="s">
        <v>6672</v>
      </c>
      <c r="BD527" s="1">
        <v>44099.648946759262</v>
      </c>
      <c r="BE527" s="1">
        <v>44099.610578703701</v>
      </c>
      <c r="BF527" s="3"/>
      <c r="BG527" s="3" t="s">
        <v>6681</v>
      </c>
      <c r="BI527" t="b">
        <v>0</v>
      </c>
      <c r="BJ527" s="1">
        <v>44099.648958333331</v>
      </c>
      <c r="BK527" s="1">
        <v>44295.909513888888</v>
      </c>
      <c r="BL527" t="b">
        <v>0</v>
      </c>
      <c r="BM527" s="3" t="s">
        <v>268</v>
      </c>
      <c r="BN527" s="3"/>
      <c r="BO527" s="3" t="s">
        <v>6652</v>
      </c>
      <c r="BQ527" s="3"/>
      <c r="BR527" s="3"/>
      <c r="BT527" t="b">
        <v>0</v>
      </c>
      <c r="BU527" s="3" t="s">
        <v>160</v>
      </c>
      <c r="BV527" s="3" t="s">
        <v>6653</v>
      </c>
      <c r="BW527" s="3" t="s">
        <v>6654</v>
      </c>
      <c r="BX527" t="b">
        <v>0</v>
      </c>
      <c r="BZ527" t="b">
        <v>1</v>
      </c>
      <c r="CC527" t="b">
        <v>0</v>
      </c>
      <c r="CD527">
        <v>0</v>
      </c>
      <c r="CE527">
        <v>0</v>
      </c>
      <c r="CF527">
        <v>1</v>
      </c>
      <c r="CG527">
        <v>0</v>
      </c>
      <c r="CL527">
        <v>1</v>
      </c>
      <c r="CM527">
        <v>0</v>
      </c>
      <c r="CO527">
        <v>1</v>
      </c>
    </row>
    <row r="528" spans="1:93" x14ac:dyDescent="0.3">
      <c r="A528" t="b">
        <v>0</v>
      </c>
      <c r="B528" t="b">
        <v>0</v>
      </c>
      <c r="C528" s="3"/>
      <c r="D528" s="3"/>
      <c r="E528" s="3"/>
      <c r="F528" s="3" t="s">
        <v>7360</v>
      </c>
      <c r="H528" t="b">
        <v>0</v>
      </c>
      <c r="I528" s="3"/>
      <c r="J528" s="3"/>
      <c r="K528" s="3" t="s">
        <v>1584</v>
      </c>
      <c r="L528" t="b">
        <v>0</v>
      </c>
      <c r="M528" t="b">
        <v>0</v>
      </c>
      <c r="N528" s="1">
        <v>44099.675196759257</v>
      </c>
      <c r="O528" s="3"/>
      <c r="P528" t="b">
        <v>0</v>
      </c>
      <c r="W528" s="3" t="s">
        <v>169</v>
      </c>
      <c r="X528" t="b">
        <v>0</v>
      </c>
      <c r="Y528" t="b">
        <v>0</v>
      </c>
      <c r="Z528" s="2"/>
      <c r="AD528" s="3" t="s">
        <v>7359</v>
      </c>
      <c r="AE528" s="3" t="s">
        <v>6770</v>
      </c>
      <c r="AF528" s="3"/>
      <c r="AG528" t="b">
        <v>0</v>
      </c>
      <c r="AI528" t="b">
        <v>1</v>
      </c>
      <c r="AJ528" s="3" t="s">
        <v>6651</v>
      </c>
      <c r="AN528" t="b">
        <v>0</v>
      </c>
      <c r="AO528" s="3"/>
      <c r="AP528" s="3"/>
      <c r="AQ528" s="3"/>
      <c r="AR528" s="3"/>
      <c r="AS528" t="b">
        <v>1</v>
      </c>
      <c r="AV528" t="b">
        <v>0</v>
      </c>
      <c r="AY528" s="3"/>
      <c r="AZ528" s="3"/>
      <c r="BB528" s="1"/>
      <c r="BC528" s="3"/>
      <c r="BD528" s="1">
        <v>44000.841932870368</v>
      </c>
      <c r="BE528" s="1"/>
      <c r="BF528" s="3"/>
      <c r="BG528" s="3"/>
      <c r="BI528" t="b">
        <v>0</v>
      </c>
      <c r="BJ528" s="1"/>
      <c r="BK528" s="1">
        <v>44375.67591435185</v>
      </c>
      <c r="BL528" t="b">
        <v>0</v>
      </c>
      <c r="BM528" s="3"/>
      <c r="BN528" s="3"/>
      <c r="BO528" s="3" t="s">
        <v>6652</v>
      </c>
      <c r="BQ528" s="3"/>
      <c r="BR528" s="3"/>
      <c r="BT528" t="b">
        <v>0</v>
      </c>
      <c r="BU528" s="3" t="s">
        <v>91</v>
      </c>
      <c r="BV528" s="3" t="s">
        <v>6653</v>
      </c>
      <c r="BW528" s="3" t="s">
        <v>6654</v>
      </c>
      <c r="BX528" t="b">
        <v>0</v>
      </c>
      <c r="BZ528" t="b">
        <v>0</v>
      </c>
      <c r="CC528" t="b">
        <v>0</v>
      </c>
      <c r="CD528">
        <v>0</v>
      </c>
      <c r="CE528">
        <v>0</v>
      </c>
      <c r="CG528">
        <v>0</v>
      </c>
      <c r="CL528">
        <v>1</v>
      </c>
      <c r="CM528">
        <v>5</v>
      </c>
      <c r="CO528">
        <v>1</v>
      </c>
    </row>
    <row r="529" spans="1:93" x14ac:dyDescent="0.3">
      <c r="A529" t="b">
        <v>0</v>
      </c>
      <c r="B529" t="b">
        <v>0</v>
      </c>
      <c r="C529" s="3"/>
      <c r="D529" s="3"/>
      <c r="E529" s="3"/>
      <c r="F529" s="3" t="s">
        <v>407</v>
      </c>
      <c r="H529" t="b">
        <v>0</v>
      </c>
      <c r="I529" s="3"/>
      <c r="J529" s="3"/>
      <c r="K529" s="3" t="s">
        <v>32</v>
      </c>
      <c r="L529" t="b">
        <v>0</v>
      </c>
      <c r="M529" t="b">
        <v>0</v>
      </c>
      <c r="N529" s="1">
        <v>44099.742777777778</v>
      </c>
      <c r="O529" s="3"/>
      <c r="P529" t="b">
        <v>0</v>
      </c>
      <c r="W529" s="3" t="s">
        <v>169</v>
      </c>
      <c r="X529" t="b">
        <v>0</v>
      </c>
      <c r="Y529" t="b">
        <v>0</v>
      </c>
      <c r="Z529" s="2"/>
      <c r="AD529" s="3" t="s">
        <v>7361</v>
      </c>
      <c r="AE529" s="3" t="s">
        <v>6770</v>
      </c>
      <c r="AF529" s="3"/>
      <c r="AG529" t="b">
        <v>0</v>
      </c>
      <c r="AI529" t="b">
        <v>1</v>
      </c>
      <c r="AJ529" s="3" t="s">
        <v>6651</v>
      </c>
      <c r="AN529" t="b">
        <v>0</v>
      </c>
      <c r="AO529" s="3"/>
      <c r="AP529" s="3"/>
      <c r="AQ529" s="3"/>
      <c r="AR529" s="3"/>
      <c r="AS529" t="b">
        <v>1</v>
      </c>
      <c r="AV529" t="b">
        <v>0</v>
      </c>
      <c r="AY529" s="3"/>
      <c r="AZ529" s="3"/>
      <c r="BB529" s="1"/>
      <c r="BC529" s="3"/>
      <c r="BD529" s="1">
        <v>43958.775439814817</v>
      </c>
      <c r="BE529" s="1">
        <v>44099.711562500001</v>
      </c>
      <c r="BF529" s="3"/>
      <c r="BG529" s="3"/>
      <c r="BI529" t="b">
        <v>0</v>
      </c>
      <c r="BJ529" s="1">
        <v>44099.711631944447</v>
      </c>
      <c r="BK529" s="1">
        <v>44287.746296296296</v>
      </c>
      <c r="BL529" t="b">
        <v>0</v>
      </c>
      <c r="BM529" s="3"/>
      <c r="BN529" s="3"/>
      <c r="BO529" s="3" t="s">
        <v>6652</v>
      </c>
      <c r="BQ529" s="3"/>
      <c r="BR529" s="3"/>
      <c r="BT529" t="b">
        <v>0</v>
      </c>
      <c r="BU529" s="3" t="s">
        <v>153</v>
      </c>
      <c r="BV529" s="3" t="s">
        <v>6653</v>
      </c>
      <c r="BW529" s="3" t="s">
        <v>6654</v>
      </c>
      <c r="BX529" t="b">
        <v>0</v>
      </c>
      <c r="BZ529" t="b">
        <v>0</v>
      </c>
      <c r="CC529" t="b">
        <v>0</v>
      </c>
      <c r="CD529">
        <v>0</v>
      </c>
      <c r="CE529">
        <v>0</v>
      </c>
      <c r="CG529">
        <v>0</v>
      </c>
      <c r="CL529">
        <v>1</v>
      </c>
      <c r="CM529">
        <v>0</v>
      </c>
      <c r="CO529">
        <v>1</v>
      </c>
    </row>
    <row r="530" spans="1:93" x14ac:dyDescent="0.3">
      <c r="A530" t="b">
        <v>0</v>
      </c>
      <c r="B530" t="b">
        <v>0</v>
      </c>
      <c r="C530" s="3"/>
      <c r="D530" s="3"/>
      <c r="E530" s="3"/>
      <c r="F530" s="3" t="s">
        <v>939</v>
      </c>
      <c r="H530" t="b">
        <v>0</v>
      </c>
      <c r="I530" s="3"/>
      <c r="J530" s="3"/>
      <c r="K530" s="3" t="s">
        <v>32</v>
      </c>
      <c r="L530" t="b">
        <v>0</v>
      </c>
      <c r="M530" t="b">
        <v>0</v>
      </c>
      <c r="N530" s="1">
        <v>44099.754525462966</v>
      </c>
      <c r="O530" s="3" t="s">
        <v>6786</v>
      </c>
      <c r="P530" t="b">
        <v>0</v>
      </c>
      <c r="W530" s="3" t="s">
        <v>169</v>
      </c>
      <c r="X530" t="b">
        <v>0</v>
      </c>
      <c r="Y530" t="b">
        <v>0</v>
      </c>
      <c r="Z530" s="2">
        <v>44297</v>
      </c>
      <c r="AD530" s="3" t="s">
        <v>7362</v>
      </c>
      <c r="AE530" s="3" t="s">
        <v>6770</v>
      </c>
      <c r="AF530" s="3"/>
      <c r="AG530" t="b">
        <v>0</v>
      </c>
      <c r="AI530" t="b">
        <v>1</v>
      </c>
      <c r="AJ530" s="3" t="s">
        <v>6651</v>
      </c>
      <c r="AN530" t="b">
        <v>0</v>
      </c>
      <c r="AO530" s="3"/>
      <c r="AP530" s="3"/>
      <c r="AQ530" s="3"/>
      <c r="AR530" s="3"/>
      <c r="AS530" t="b">
        <v>1</v>
      </c>
      <c r="AV530" t="b">
        <v>0</v>
      </c>
      <c r="AY530" s="3"/>
      <c r="AZ530" s="3"/>
      <c r="BB530" s="1"/>
      <c r="BC530" s="3"/>
      <c r="BD530" s="1">
        <v>43948.701006944444</v>
      </c>
      <c r="BE530" s="1">
        <v>43949.704652777778</v>
      </c>
      <c r="BF530" s="3"/>
      <c r="BG530" s="3"/>
      <c r="BI530" t="b">
        <v>0</v>
      </c>
      <c r="BJ530" s="1">
        <v>44298.673356481479</v>
      </c>
      <c r="BK530" s="1">
        <v>44298.673344907409</v>
      </c>
      <c r="BL530" t="b">
        <v>0</v>
      </c>
      <c r="BM530" s="3"/>
      <c r="BN530" s="3"/>
      <c r="BO530" s="3" t="s">
        <v>6652</v>
      </c>
      <c r="BQ530" s="3"/>
      <c r="BR530" s="3"/>
      <c r="BT530" t="b">
        <v>0</v>
      </c>
      <c r="BU530" s="3" t="s">
        <v>153</v>
      </c>
      <c r="BV530" s="3" t="s">
        <v>6653</v>
      </c>
      <c r="BW530" s="3" t="s">
        <v>6654</v>
      </c>
      <c r="BX530" t="b">
        <v>0</v>
      </c>
      <c r="BZ530" t="b">
        <v>0</v>
      </c>
      <c r="CC530" t="b">
        <v>0</v>
      </c>
      <c r="CD530">
        <v>0</v>
      </c>
      <c r="CE530">
        <v>0</v>
      </c>
      <c r="CF530">
        <v>6</v>
      </c>
      <c r="CG530">
        <v>0</v>
      </c>
      <c r="CL530">
        <v>1</v>
      </c>
      <c r="CM530">
        <v>4</v>
      </c>
      <c r="CO530">
        <v>1</v>
      </c>
    </row>
    <row r="531" spans="1:93" x14ac:dyDescent="0.3">
      <c r="A531" t="b">
        <v>0</v>
      </c>
      <c r="B531" t="b">
        <v>0</v>
      </c>
      <c r="C531" s="3"/>
      <c r="D531" s="3"/>
      <c r="E531" s="3"/>
      <c r="F531" s="3"/>
      <c r="H531" t="b">
        <v>1</v>
      </c>
      <c r="I531" s="3" t="s">
        <v>2356</v>
      </c>
      <c r="J531" s="3" t="s">
        <v>23321</v>
      </c>
      <c r="K531" s="3" t="s">
        <v>32</v>
      </c>
      <c r="L531" t="b">
        <v>0</v>
      </c>
      <c r="M531" t="b">
        <v>0</v>
      </c>
      <c r="N531" s="1">
        <v>44099.754525462966</v>
      </c>
      <c r="O531" s="3"/>
      <c r="P531" t="b">
        <v>0</v>
      </c>
      <c r="W531" s="3" t="s">
        <v>169</v>
      </c>
      <c r="X531" t="b">
        <v>0</v>
      </c>
      <c r="Y531" t="b">
        <v>0</v>
      </c>
      <c r="Z531" s="2">
        <v>44104</v>
      </c>
      <c r="AD531" s="3" t="s">
        <v>7363</v>
      </c>
      <c r="AE531" s="3" t="s">
        <v>6650</v>
      </c>
      <c r="AF531" s="3" t="s">
        <v>6701</v>
      </c>
      <c r="AG531" t="b">
        <v>0</v>
      </c>
      <c r="AI531" t="b">
        <v>1</v>
      </c>
      <c r="AJ531" s="3" t="s">
        <v>6660</v>
      </c>
      <c r="AN531" t="b">
        <v>0</v>
      </c>
      <c r="AO531" s="3"/>
      <c r="AP531" s="3"/>
      <c r="AQ531" s="3"/>
      <c r="AR531" s="3"/>
      <c r="AS531" t="b">
        <v>0</v>
      </c>
      <c r="AV531" t="b">
        <v>0</v>
      </c>
      <c r="AY531" s="3"/>
      <c r="AZ531" s="3"/>
      <c r="BB531" s="1">
        <v>44099.753888888888</v>
      </c>
      <c r="BC531" s="3" t="s">
        <v>6672</v>
      </c>
      <c r="BD531" s="1">
        <v>44099.753888888888</v>
      </c>
      <c r="BE531" s="1">
        <v>44098.862847222219</v>
      </c>
      <c r="BF531" s="3"/>
      <c r="BG531" s="3"/>
      <c r="BI531" t="b">
        <v>0</v>
      </c>
      <c r="BJ531" s="1">
        <v>44102.902997685182</v>
      </c>
      <c r="BK531" s="1">
        <v>44099.753888888888</v>
      </c>
      <c r="BL531" t="b">
        <v>0</v>
      </c>
      <c r="BM531" s="3" t="s">
        <v>268</v>
      </c>
      <c r="BN531" s="3"/>
      <c r="BO531" s="3" t="s">
        <v>6652</v>
      </c>
      <c r="BQ531" s="3"/>
      <c r="BR531" s="3"/>
      <c r="BT531" t="b">
        <v>0</v>
      </c>
      <c r="BU531" s="3" t="s">
        <v>649</v>
      </c>
      <c r="BV531" s="3" t="s">
        <v>6597</v>
      </c>
      <c r="BW531" s="3" t="s">
        <v>6654</v>
      </c>
      <c r="BX531" t="b">
        <v>0</v>
      </c>
      <c r="BZ531" t="b">
        <v>1</v>
      </c>
      <c r="CC531" t="b">
        <v>0</v>
      </c>
      <c r="CD531">
        <v>1</v>
      </c>
      <c r="CE531">
        <v>1</v>
      </c>
      <c r="CF531">
        <v>1</v>
      </c>
      <c r="CG531">
        <v>1</v>
      </c>
      <c r="CL531">
        <v>1</v>
      </c>
      <c r="CM531">
        <v>97</v>
      </c>
      <c r="CO531">
        <v>1</v>
      </c>
    </row>
    <row r="532" spans="1:93" x14ac:dyDescent="0.3">
      <c r="A532" t="b">
        <v>0</v>
      </c>
      <c r="B532" t="b">
        <v>0</v>
      </c>
      <c r="C532" s="3"/>
      <c r="D532" s="3"/>
      <c r="E532" s="3"/>
      <c r="F532" s="3" t="s">
        <v>7365</v>
      </c>
      <c r="H532" t="b">
        <v>0</v>
      </c>
      <c r="I532" s="3"/>
      <c r="J532" s="3"/>
      <c r="K532" s="3" t="s">
        <v>32</v>
      </c>
      <c r="L532" t="b">
        <v>0</v>
      </c>
      <c r="M532" t="b">
        <v>0</v>
      </c>
      <c r="N532" s="1">
        <v>44099.756018518521</v>
      </c>
      <c r="O532" s="3"/>
      <c r="P532" t="b">
        <v>0</v>
      </c>
      <c r="W532" s="3" t="s">
        <v>169</v>
      </c>
      <c r="X532" t="b">
        <v>0</v>
      </c>
      <c r="Y532" t="b">
        <v>0</v>
      </c>
      <c r="Z532" s="2"/>
      <c r="AD532" s="3" t="s">
        <v>7364</v>
      </c>
      <c r="AE532" s="3" t="s">
        <v>6770</v>
      </c>
      <c r="AF532" s="3"/>
      <c r="AG532" t="b">
        <v>0</v>
      </c>
      <c r="AI532" t="b">
        <v>1</v>
      </c>
      <c r="AJ532" s="3" t="s">
        <v>6660</v>
      </c>
      <c r="AN532" t="b">
        <v>0</v>
      </c>
      <c r="AO532" s="3"/>
      <c r="AP532" s="3"/>
      <c r="AQ532" s="3"/>
      <c r="AR532" s="3"/>
      <c r="AS532" t="b">
        <v>1</v>
      </c>
      <c r="AV532" t="b">
        <v>0</v>
      </c>
      <c r="AY532" s="3"/>
      <c r="AZ532" s="3"/>
      <c r="BB532" s="1"/>
      <c r="BC532" s="3"/>
      <c r="BD532" s="1">
        <v>44000.841828703706</v>
      </c>
      <c r="BE532" s="1"/>
      <c r="BF532" s="3"/>
      <c r="BG532" s="3"/>
      <c r="BI532" t="b">
        <v>0</v>
      </c>
      <c r="BJ532" s="1"/>
      <c r="BK532" s="1">
        <v>44376.180092592593</v>
      </c>
      <c r="BL532" t="b">
        <v>0</v>
      </c>
      <c r="BM532" s="3"/>
      <c r="BN532" s="3"/>
      <c r="BO532" s="3" t="s">
        <v>6652</v>
      </c>
      <c r="BQ532" s="3"/>
      <c r="BR532" s="3"/>
      <c r="BT532" t="b">
        <v>0</v>
      </c>
      <c r="BU532" s="3" t="s">
        <v>107</v>
      </c>
      <c r="BV532" s="3" t="s">
        <v>6653</v>
      </c>
      <c r="BW532" s="3" t="s">
        <v>6654</v>
      </c>
      <c r="BX532" t="b">
        <v>0</v>
      </c>
      <c r="BZ532" t="b">
        <v>0</v>
      </c>
      <c r="CC532" t="b">
        <v>0</v>
      </c>
      <c r="CD532">
        <v>0</v>
      </c>
      <c r="CE532">
        <v>0</v>
      </c>
      <c r="CG532">
        <v>0</v>
      </c>
      <c r="CL532">
        <v>1</v>
      </c>
      <c r="CM532">
        <v>6</v>
      </c>
      <c r="CO532">
        <v>1</v>
      </c>
    </row>
    <row r="533" spans="1:93" x14ac:dyDescent="0.3">
      <c r="A533" t="b">
        <v>0</v>
      </c>
      <c r="B533" t="b">
        <v>0</v>
      </c>
      <c r="C533" s="3"/>
      <c r="D533" s="3"/>
      <c r="E533" s="3"/>
      <c r="F533" s="3" t="s">
        <v>439</v>
      </c>
      <c r="H533" t="b">
        <v>0</v>
      </c>
      <c r="I533" s="3"/>
      <c r="J533" s="3"/>
      <c r="K533" s="3" t="s">
        <v>32</v>
      </c>
      <c r="L533" t="b">
        <v>0</v>
      </c>
      <c r="M533" t="b">
        <v>0</v>
      </c>
      <c r="N533" s="1">
        <v>44099.84233796296</v>
      </c>
      <c r="O533" s="3"/>
      <c r="P533" t="b">
        <v>0</v>
      </c>
      <c r="W533" s="3" t="s">
        <v>34</v>
      </c>
      <c r="X533" t="b">
        <v>0</v>
      </c>
      <c r="Y533" t="b">
        <v>0</v>
      </c>
      <c r="Z533" s="2"/>
      <c r="AD533" s="3" t="s">
        <v>7366</v>
      </c>
      <c r="AE533" s="3" t="s">
        <v>6689</v>
      </c>
      <c r="AF533" s="3"/>
      <c r="AG533" t="b">
        <v>0</v>
      </c>
      <c r="AI533" t="b">
        <v>1</v>
      </c>
      <c r="AJ533" s="3" t="s">
        <v>124</v>
      </c>
      <c r="AN533" t="b">
        <v>0</v>
      </c>
      <c r="AO533" s="3" t="s">
        <v>6667</v>
      </c>
      <c r="AP533" s="3"/>
      <c r="AQ533" s="3"/>
      <c r="AR533" s="3"/>
      <c r="AS533" t="b">
        <v>1</v>
      </c>
      <c r="AV533" t="b">
        <v>0</v>
      </c>
      <c r="AY533" s="3"/>
      <c r="AZ533" s="3"/>
      <c r="BB533" s="1"/>
      <c r="BC533" s="3"/>
      <c r="BD533" s="1">
        <v>44099.853009259263</v>
      </c>
      <c r="BE533" s="1"/>
      <c r="BF533" s="3"/>
      <c r="BG533" s="3"/>
      <c r="BI533" t="b">
        <v>0</v>
      </c>
      <c r="BJ533" s="1"/>
      <c r="BK533" s="1">
        <v>44327.654953703706</v>
      </c>
      <c r="BL533" t="b">
        <v>0</v>
      </c>
      <c r="BM533" s="3" t="s">
        <v>480</v>
      </c>
      <c r="BN533" s="3"/>
      <c r="BO533" s="3" t="s">
        <v>6668</v>
      </c>
      <c r="BQ533" s="3"/>
      <c r="BR533" s="3"/>
      <c r="BT533" t="b">
        <v>0</v>
      </c>
      <c r="BU533" s="3" t="s">
        <v>300</v>
      </c>
      <c r="BV533" s="3" t="s">
        <v>6653</v>
      </c>
      <c r="BW533" s="3" t="s">
        <v>6654</v>
      </c>
      <c r="BX533" t="b">
        <v>0</v>
      </c>
      <c r="BZ533" t="b">
        <v>0</v>
      </c>
      <c r="CC533" t="b">
        <v>0</v>
      </c>
      <c r="CD533">
        <v>0</v>
      </c>
      <c r="CE533">
        <v>0</v>
      </c>
      <c r="CF533">
        <v>7</v>
      </c>
      <c r="CG533">
        <v>0</v>
      </c>
      <c r="CL533">
        <v>1</v>
      </c>
      <c r="CM533">
        <v>1</v>
      </c>
      <c r="CO533">
        <v>1</v>
      </c>
    </row>
    <row r="534" spans="1:93" x14ac:dyDescent="0.3">
      <c r="A534" t="b">
        <v>0</v>
      </c>
      <c r="B534" t="b">
        <v>0</v>
      </c>
      <c r="C534" s="3"/>
      <c r="D534" s="3"/>
      <c r="E534" s="3"/>
      <c r="F534" s="3" t="s">
        <v>641</v>
      </c>
      <c r="H534" t="b">
        <v>0</v>
      </c>
      <c r="I534" s="3"/>
      <c r="J534" s="3"/>
      <c r="K534" s="3" t="s">
        <v>32</v>
      </c>
      <c r="L534" t="b">
        <v>0</v>
      </c>
      <c r="M534" t="b">
        <v>0</v>
      </c>
      <c r="N534" s="1">
        <v>44099.871030092596</v>
      </c>
      <c r="O534" s="3"/>
      <c r="P534" t="b">
        <v>0</v>
      </c>
      <c r="W534" s="3" t="s">
        <v>34</v>
      </c>
      <c r="X534" t="b">
        <v>0</v>
      </c>
      <c r="Y534" t="b">
        <v>0</v>
      </c>
      <c r="Z534" s="2"/>
      <c r="AD534" s="3" t="s">
        <v>7367</v>
      </c>
      <c r="AE534" s="3" t="s">
        <v>6689</v>
      </c>
      <c r="AF534" s="3"/>
      <c r="AG534" t="b">
        <v>0</v>
      </c>
      <c r="AI534" t="b">
        <v>1</v>
      </c>
      <c r="AJ534" s="3" t="s">
        <v>124</v>
      </c>
      <c r="AN534" t="b">
        <v>0</v>
      </c>
      <c r="AO534" s="3" t="s">
        <v>6678</v>
      </c>
      <c r="AP534" s="3"/>
      <c r="AQ534" s="3"/>
      <c r="AR534" s="3"/>
      <c r="AS534" t="b">
        <v>0</v>
      </c>
      <c r="AV534" t="b">
        <v>0</v>
      </c>
      <c r="AY534" s="3"/>
      <c r="AZ534" s="3"/>
      <c r="BB534" s="1"/>
      <c r="BC534" s="3"/>
      <c r="BD534" s="1">
        <v>44099.871782407405</v>
      </c>
      <c r="BE534" s="1"/>
      <c r="BF534" s="3"/>
      <c r="BG534" s="3"/>
      <c r="BI534" t="b">
        <v>1</v>
      </c>
      <c r="BJ534" s="1"/>
      <c r="BK534" s="1"/>
      <c r="BL534" t="b">
        <v>0</v>
      </c>
      <c r="BM534" s="3" t="s">
        <v>480</v>
      </c>
      <c r="BN534" s="3"/>
      <c r="BO534" s="3" t="s">
        <v>6668</v>
      </c>
      <c r="BQ534" s="3"/>
      <c r="BR534" s="3"/>
      <c r="BT534" t="b">
        <v>0</v>
      </c>
      <c r="BU534" s="3" t="s">
        <v>87</v>
      </c>
      <c r="BV534" s="3" t="s">
        <v>6653</v>
      </c>
      <c r="BW534" s="3" t="s">
        <v>6654</v>
      </c>
      <c r="BX534" t="b">
        <v>0</v>
      </c>
      <c r="BZ534" t="b">
        <v>0</v>
      </c>
      <c r="CC534" t="b">
        <v>0</v>
      </c>
      <c r="CD534">
        <v>0</v>
      </c>
      <c r="CE534">
        <v>0</v>
      </c>
      <c r="CG534">
        <v>0</v>
      </c>
      <c r="CL534">
        <v>1</v>
      </c>
      <c r="CM534">
        <v>0</v>
      </c>
      <c r="CO534">
        <v>1</v>
      </c>
    </row>
    <row r="535" spans="1:93" x14ac:dyDescent="0.3">
      <c r="A535" t="b">
        <v>0</v>
      </c>
      <c r="B535" t="b">
        <v>0</v>
      </c>
      <c r="C535" s="3"/>
      <c r="D535" s="3"/>
      <c r="E535" s="3"/>
      <c r="F535" s="3"/>
      <c r="H535" t="b">
        <v>0</v>
      </c>
      <c r="I535" s="3"/>
      <c r="J535" s="3"/>
      <c r="K535" s="3" t="s">
        <v>32</v>
      </c>
      <c r="L535" t="b">
        <v>0</v>
      </c>
      <c r="M535" t="b">
        <v>0</v>
      </c>
      <c r="N535" s="1">
        <v>44099.87400462963</v>
      </c>
      <c r="O535" s="3"/>
      <c r="P535" t="b">
        <v>1</v>
      </c>
      <c r="W535" s="3" t="s">
        <v>169</v>
      </c>
      <c r="X535" t="b">
        <v>0</v>
      </c>
      <c r="Y535" t="b">
        <v>0</v>
      </c>
      <c r="Z535" s="2">
        <v>44297</v>
      </c>
      <c r="AD535" s="3" t="s">
        <v>7368</v>
      </c>
      <c r="AE535" s="3" t="s">
        <v>6650</v>
      </c>
      <c r="AF535" s="3"/>
      <c r="AG535" t="b">
        <v>0</v>
      </c>
      <c r="AI535" t="b">
        <v>1</v>
      </c>
      <c r="AJ535" s="3" t="s">
        <v>6651</v>
      </c>
      <c r="AN535" t="b">
        <v>0</v>
      </c>
      <c r="AO535" s="3"/>
      <c r="AP535" s="3"/>
      <c r="AQ535" s="3"/>
      <c r="AR535" s="3"/>
      <c r="AS535" t="b">
        <v>1</v>
      </c>
      <c r="AV535" t="b">
        <v>0</v>
      </c>
      <c r="AY535" s="3"/>
      <c r="AZ535" s="3"/>
      <c r="BB535" s="1">
        <v>44099.873402777775</v>
      </c>
      <c r="BC535" s="3" t="s">
        <v>6672</v>
      </c>
      <c r="BD535" s="1">
        <v>44099.873368055552</v>
      </c>
      <c r="BE535" s="1">
        <v>44025.538460648146</v>
      </c>
      <c r="BF535" s="3"/>
      <c r="BG535" s="3" t="s">
        <v>6681</v>
      </c>
      <c r="BI535" t="b">
        <v>0</v>
      </c>
      <c r="BJ535" s="1">
        <v>44250.967407407406</v>
      </c>
      <c r="BK535" s="1">
        <v>44327.058009259257</v>
      </c>
      <c r="BL535" t="b">
        <v>0</v>
      </c>
      <c r="BM535" s="3" t="s">
        <v>268</v>
      </c>
      <c r="BN535" s="3"/>
      <c r="BO535" s="3" t="s">
        <v>6652</v>
      </c>
      <c r="BQ535" s="3"/>
      <c r="BR535" s="3"/>
      <c r="BT535" t="b">
        <v>0</v>
      </c>
      <c r="BU535" s="3" t="s">
        <v>153</v>
      </c>
      <c r="BV535" s="3" t="s">
        <v>6653</v>
      </c>
      <c r="BW535" s="3" t="s">
        <v>6654</v>
      </c>
      <c r="BX535" t="b">
        <v>0</v>
      </c>
      <c r="BZ535" t="b">
        <v>1</v>
      </c>
      <c r="CC535" t="b">
        <v>0</v>
      </c>
      <c r="CD535">
        <v>0</v>
      </c>
      <c r="CE535">
        <v>0</v>
      </c>
      <c r="CF535">
        <v>21</v>
      </c>
      <c r="CG535">
        <v>0</v>
      </c>
      <c r="CL535">
        <v>1</v>
      </c>
      <c r="CM535">
        <v>7</v>
      </c>
      <c r="CO535">
        <v>1</v>
      </c>
    </row>
    <row r="536" spans="1:93" x14ac:dyDescent="0.3">
      <c r="A536" t="b">
        <v>0</v>
      </c>
      <c r="B536" t="b">
        <v>0</v>
      </c>
      <c r="C536" s="3"/>
      <c r="D536" s="3"/>
      <c r="E536" s="3"/>
      <c r="F536" s="3" t="s">
        <v>7370</v>
      </c>
      <c r="H536" t="b">
        <v>0</v>
      </c>
      <c r="I536" s="3"/>
      <c r="J536" s="3"/>
      <c r="K536" s="3" t="s">
        <v>32</v>
      </c>
      <c r="L536" t="b">
        <v>0</v>
      </c>
      <c r="M536" t="b">
        <v>0</v>
      </c>
      <c r="N536" s="1">
        <v>44100.61310185185</v>
      </c>
      <c r="O536" s="3"/>
      <c r="P536" t="b">
        <v>1</v>
      </c>
      <c r="W536" s="3" t="s">
        <v>169</v>
      </c>
      <c r="X536" t="b">
        <v>0</v>
      </c>
      <c r="Y536" t="b">
        <v>0</v>
      </c>
      <c r="Z536" s="2"/>
      <c r="AD536" s="3" t="s">
        <v>7369</v>
      </c>
      <c r="AE536" s="3" t="s">
        <v>6770</v>
      </c>
      <c r="AF536" s="3"/>
      <c r="AG536" t="b">
        <v>0</v>
      </c>
      <c r="AI536" t="b">
        <v>1</v>
      </c>
      <c r="AJ536" s="3" t="s">
        <v>6660</v>
      </c>
      <c r="AN536" t="b">
        <v>0</v>
      </c>
      <c r="AO536" s="3"/>
      <c r="AP536" s="3"/>
      <c r="AQ536" s="3"/>
      <c r="AR536" s="3"/>
      <c r="AS536" t="b">
        <v>0</v>
      </c>
      <c r="AV536" t="b">
        <v>0</v>
      </c>
      <c r="AY536" s="3"/>
      <c r="AZ536" s="3"/>
      <c r="BB536" s="1"/>
      <c r="BC536" s="3"/>
      <c r="BD536" s="1">
        <v>43958.775439814817</v>
      </c>
      <c r="BE536" s="1">
        <v>44119.730416666665</v>
      </c>
      <c r="BF536" s="3"/>
      <c r="BG536" s="3"/>
      <c r="BI536" t="b">
        <v>0</v>
      </c>
      <c r="BJ536" s="1">
        <v>44119.730416666665</v>
      </c>
      <c r="BK536" s="1">
        <v>44117.787673611114</v>
      </c>
      <c r="BL536" t="b">
        <v>0</v>
      </c>
      <c r="BM536" s="3"/>
      <c r="BN536" s="3"/>
      <c r="BO536" s="3" t="s">
        <v>6652</v>
      </c>
      <c r="BQ536" s="3"/>
      <c r="BR536" s="3"/>
      <c r="BT536" t="b">
        <v>0</v>
      </c>
      <c r="BU536" s="3" t="s">
        <v>392</v>
      </c>
      <c r="BV536" s="3" t="s">
        <v>6653</v>
      </c>
      <c r="BW536" s="3" t="s">
        <v>6654</v>
      </c>
      <c r="BX536" t="b">
        <v>0</v>
      </c>
      <c r="BZ536" t="b">
        <v>0</v>
      </c>
      <c r="CC536" t="b">
        <v>0</v>
      </c>
      <c r="CD536">
        <v>0</v>
      </c>
      <c r="CE536">
        <v>0</v>
      </c>
      <c r="CG536">
        <v>0</v>
      </c>
      <c r="CL536">
        <v>1</v>
      </c>
      <c r="CM536">
        <v>0</v>
      </c>
      <c r="CO536">
        <v>1</v>
      </c>
    </row>
    <row r="537" spans="1:93" x14ac:dyDescent="0.3">
      <c r="A537" t="b">
        <v>0</v>
      </c>
      <c r="B537" t="b">
        <v>0</v>
      </c>
      <c r="C537" s="3"/>
      <c r="D537" s="3"/>
      <c r="E537" s="3"/>
      <c r="F537" s="3" t="s">
        <v>1599</v>
      </c>
      <c r="H537" t="b">
        <v>0</v>
      </c>
      <c r="I537" s="3"/>
      <c r="J537" s="3"/>
      <c r="K537" s="3" t="s">
        <v>210</v>
      </c>
      <c r="L537" t="b">
        <v>0</v>
      </c>
      <c r="M537" t="b">
        <v>0</v>
      </c>
      <c r="N537" s="1">
        <v>44101.98914351852</v>
      </c>
      <c r="O537" s="3"/>
      <c r="P537" t="b">
        <v>0</v>
      </c>
      <c r="W537" s="3" t="s">
        <v>169</v>
      </c>
      <c r="X537" t="b">
        <v>0</v>
      </c>
      <c r="Y537" t="b">
        <v>0</v>
      </c>
      <c r="Z537" s="2"/>
      <c r="AD537" s="3" t="s">
        <v>7371</v>
      </c>
      <c r="AE537" s="3" t="s">
        <v>6770</v>
      </c>
      <c r="AF537" s="3"/>
      <c r="AG537" t="b">
        <v>0</v>
      </c>
      <c r="AI537" t="b">
        <v>1</v>
      </c>
      <c r="AJ537" s="3" t="s">
        <v>6651</v>
      </c>
      <c r="AN537" t="b">
        <v>0</v>
      </c>
      <c r="AO537" s="3"/>
      <c r="AP537" s="3"/>
      <c r="AQ537" s="3"/>
      <c r="AR537" s="3"/>
      <c r="AS537" t="b">
        <v>1</v>
      </c>
      <c r="AV537" t="b">
        <v>0</v>
      </c>
      <c r="AY537" s="3"/>
      <c r="AZ537" s="3"/>
      <c r="BB537" s="1"/>
      <c r="BC537" s="3"/>
      <c r="BD537" s="1">
        <v>43948.70107638889</v>
      </c>
      <c r="BE537" s="1"/>
      <c r="BF537" s="3"/>
      <c r="BG537" s="3"/>
      <c r="BI537" t="b">
        <v>0</v>
      </c>
      <c r="BJ537" s="1"/>
      <c r="BK537" s="1">
        <v>44375.598923611113</v>
      </c>
      <c r="BL537" t="b">
        <v>0</v>
      </c>
      <c r="BM537" s="3"/>
      <c r="BN537" s="3"/>
      <c r="BO537" s="3" t="s">
        <v>6652</v>
      </c>
      <c r="BQ537" s="3"/>
      <c r="BR537" s="3"/>
      <c r="BT537" t="b">
        <v>0</v>
      </c>
      <c r="BU537" s="3" t="s">
        <v>91</v>
      </c>
      <c r="BV537" s="3" t="s">
        <v>6653</v>
      </c>
      <c r="BW537" s="3" t="s">
        <v>6654</v>
      </c>
      <c r="BX537" t="b">
        <v>0</v>
      </c>
      <c r="BZ537" t="b">
        <v>0</v>
      </c>
      <c r="CC537" t="b">
        <v>0</v>
      </c>
      <c r="CD537">
        <v>0</v>
      </c>
      <c r="CE537">
        <v>0</v>
      </c>
      <c r="CG537">
        <v>0</v>
      </c>
      <c r="CL537">
        <v>1</v>
      </c>
      <c r="CM537">
        <v>6</v>
      </c>
      <c r="CO537">
        <v>1</v>
      </c>
    </row>
    <row r="538" spans="1:93" x14ac:dyDescent="0.3">
      <c r="A538" t="b">
        <v>0</v>
      </c>
      <c r="B538" t="b">
        <v>0</v>
      </c>
      <c r="C538" s="3"/>
      <c r="D538" s="3"/>
      <c r="E538" s="3"/>
      <c r="F538" s="3"/>
      <c r="H538" t="b">
        <v>0</v>
      </c>
      <c r="I538" s="3"/>
      <c r="J538" s="3"/>
      <c r="K538" s="3" t="s">
        <v>922</v>
      </c>
      <c r="L538" t="b">
        <v>0</v>
      </c>
      <c r="M538" t="b">
        <v>0</v>
      </c>
      <c r="N538" s="1">
        <v>44102.377164351848</v>
      </c>
      <c r="O538" s="3"/>
      <c r="P538" t="b">
        <v>1</v>
      </c>
      <c r="W538" s="3" t="s">
        <v>169</v>
      </c>
      <c r="X538" t="b">
        <v>0</v>
      </c>
      <c r="Y538" t="b">
        <v>0</v>
      </c>
      <c r="Z538" s="2">
        <v>44284</v>
      </c>
      <c r="AD538" s="3" t="s">
        <v>7372</v>
      </c>
      <c r="AE538" s="3" t="s">
        <v>6650</v>
      </c>
      <c r="AF538" s="3"/>
      <c r="AG538" t="b">
        <v>0</v>
      </c>
      <c r="AI538" t="b">
        <v>1</v>
      </c>
      <c r="AJ538" s="3" t="s">
        <v>6651</v>
      </c>
      <c r="AN538" t="b">
        <v>0</v>
      </c>
      <c r="AO538" s="3"/>
      <c r="AP538" s="3"/>
      <c r="AQ538" s="3"/>
      <c r="AR538" s="3"/>
      <c r="AS538" t="b">
        <v>1</v>
      </c>
      <c r="AV538" t="b">
        <v>0</v>
      </c>
      <c r="AY538" s="3"/>
      <c r="AZ538" s="3"/>
      <c r="BB538" s="1">
        <v>44102.376284722224</v>
      </c>
      <c r="BC538" s="3" t="s">
        <v>6672</v>
      </c>
      <c r="BD538" s="1">
        <v>44102.376273148147</v>
      </c>
      <c r="BE538" s="1">
        <v>44070.545844907407</v>
      </c>
      <c r="BF538" s="3"/>
      <c r="BG538" s="3" t="s">
        <v>6681</v>
      </c>
      <c r="BI538" t="b">
        <v>0</v>
      </c>
      <c r="BJ538" s="1">
        <v>44292.302060185182</v>
      </c>
      <c r="BK538" s="1">
        <v>44295.909537037034</v>
      </c>
      <c r="BL538" t="b">
        <v>0</v>
      </c>
      <c r="BM538" s="3" t="s">
        <v>268</v>
      </c>
      <c r="BN538" s="3"/>
      <c r="BO538" s="3" t="s">
        <v>6652</v>
      </c>
      <c r="BQ538" s="3"/>
      <c r="BR538" s="3"/>
      <c r="BT538" t="b">
        <v>0</v>
      </c>
      <c r="BU538" s="3"/>
      <c r="BV538" s="3" t="s">
        <v>6653</v>
      </c>
      <c r="BW538" s="3" t="s">
        <v>6654</v>
      </c>
      <c r="BX538" t="b">
        <v>0</v>
      </c>
      <c r="BZ538" t="b">
        <v>1</v>
      </c>
      <c r="CC538" t="b">
        <v>0</v>
      </c>
      <c r="CD538">
        <v>0</v>
      </c>
      <c r="CE538">
        <v>0</v>
      </c>
      <c r="CF538">
        <v>1</v>
      </c>
      <c r="CG538">
        <v>0</v>
      </c>
      <c r="CL538">
        <v>1</v>
      </c>
      <c r="CM538">
        <v>0</v>
      </c>
      <c r="CO538">
        <v>1</v>
      </c>
    </row>
    <row r="539" spans="1:93" x14ac:dyDescent="0.3">
      <c r="A539" t="b">
        <v>0</v>
      </c>
      <c r="B539" t="b">
        <v>0</v>
      </c>
      <c r="C539" s="3"/>
      <c r="D539" s="3"/>
      <c r="E539" s="3"/>
      <c r="F539" s="3"/>
      <c r="H539" t="b">
        <v>0</v>
      </c>
      <c r="I539" s="3"/>
      <c r="J539" s="3"/>
      <c r="K539" s="3" t="s">
        <v>32</v>
      </c>
      <c r="L539" t="b">
        <v>0</v>
      </c>
      <c r="M539" t="b">
        <v>0</v>
      </c>
      <c r="N539" s="1">
        <v>44102.668912037036</v>
      </c>
      <c r="O539" s="3"/>
      <c r="P539" t="b">
        <v>0</v>
      </c>
      <c r="W539" s="3" t="s">
        <v>169</v>
      </c>
      <c r="X539" t="b">
        <v>0</v>
      </c>
      <c r="Y539" t="b">
        <v>0</v>
      </c>
      <c r="Z539" s="2"/>
      <c r="AD539" s="3" t="s">
        <v>7373</v>
      </c>
      <c r="AE539" s="3" t="s">
        <v>6650</v>
      </c>
      <c r="AF539" s="3"/>
      <c r="AG539" t="b">
        <v>0</v>
      </c>
      <c r="AI539" t="b">
        <v>1</v>
      </c>
      <c r="AJ539" s="3" t="s">
        <v>6660</v>
      </c>
      <c r="AN539" t="b">
        <v>0</v>
      </c>
      <c r="AO539" s="3"/>
      <c r="AP539" s="3"/>
      <c r="AQ539" s="3"/>
      <c r="AR539" s="3"/>
      <c r="AS539" t="b">
        <v>0</v>
      </c>
      <c r="AV539" t="b">
        <v>0</v>
      </c>
      <c r="AY539" s="3"/>
      <c r="AZ539" s="3"/>
      <c r="BB539" s="1">
        <v>44102.666550925926</v>
      </c>
      <c r="BC539" s="3" t="s">
        <v>6672</v>
      </c>
      <c r="BD539" s="1">
        <v>44102.666550925926</v>
      </c>
      <c r="BE539" s="1">
        <v>44102.640266203707</v>
      </c>
      <c r="BF539" s="3"/>
      <c r="BG539" s="3" t="s">
        <v>6681</v>
      </c>
      <c r="BI539" t="b">
        <v>1</v>
      </c>
      <c r="BJ539" s="1">
        <v>44102.666574074072</v>
      </c>
      <c r="BK539" s="1">
        <v>44295.909548611111</v>
      </c>
      <c r="BL539" t="b">
        <v>0</v>
      </c>
      <c r="BM539" s="3" t="s">
        <v>268</v>
      </c>
      <c r="BN539" s="3"/>
      <c r="BO539" s="3" t="s">
        <v>6652</v>
      </c>
      <c r="BQ539" s="3"/>
      <c r="BR539" s="3"/>
      <c r="BT539" t="b">
        <v>0</v>
      </c>
      <c r="BU539" s="3" t="s">
        <v>188</v>
      </c>
      <c r="BV539" s="3" t="s">
        <v>6653</v>
      </c>
      <c r="BW539" s="3" t="s">
        <v>6654</v>
      </c>
      <c r="BX539" t="b">
        <v>0</v>
      </c>
      <c r="BZ539" t="b">
        <v>1</v>
      </c>
      <c r="CC539" t="b">
        <v>0</v>
      </c>
      <c r="CD539">
        <v>0</v>
      </c>
      <c r="CE539">
        <v>0</v>
      </c>
      <c r="CF539">
        <v>1</v>
      </c>
      <c r="CG539">
        <v>0</v>
      </c>
      <c r="CL539">
        <v>1</v>
      </c>
      <c r="CM539">
        <v>0</v>
      </c>
      <c r="CO539">
        <v>1</v>
      </c>
    </row>
    <row r="540" spans="1:93" x14ac:dyDescent="0.3">
      <c r="A540" t="b">
        <v>0</v>
      </c>
      <c r="B540" t="b">
        <v>0</v>
      </c>
      <c r="C540" s="3"/>
      <c r="D540" s="3"/>
      <c r="E540" s="3"/>
      <c r="F540" s="3" t="s">
        <v>439</v>
      </c>
      <c r="H540" t="b">
        <v>0</v>
      </c>
      <c r="I540" s="3"/>
      <c r="J540" s="3"/>
      <c r="K540" s="3" t="s">
        <v>32</v>
      </c>
      <c r="L540" t="b">
        <v>0</v>
      </c>
      <c r="M540" t="b">
        <v>0</v>
      </c>
      <c r="N540" s="1">
        <v>44102.71402777778</v>
      </c>
      <c r="O540" s="3"/>
      <c r="P540" t="b">
        <v>0</v>
      </c>
      <c r="W540" s="3" t="s">
        <v>34</v>
      </c>
      <c r="X540" t="b">
        <v>0</v>
      </c>
      <c r="Y540" t="b">
        <v>0</v>
      </c>
      <c r="Z540" s="2"/>
      <c r="AD540" s="3" t="s">
        <v>7374</v>
      </c>
      <c r="AE540" s="3" t="s">
        <v>6689</v>
      </c>
      <c r="AF540" s="3"/>
      <c r="AG540" t="b">
        <v>0</v>
      </c>
      <c r="AI540" t="b">
        <v>1</v>
      </c>
      <c r="AJ540" s="3" t="s">
        <v>124</v>
      </c>
      <c r="AN540" t="b">
        <v>0</v>
      </c>
      <c r="AO540" s="3" t="s">
        <v>6678</v>
      </c>
      <c r="AP540" s="3"/>
      <c r="AQ540" s="3"/>
      <c r="AR540" s="3"/>
      <c r="AS540" t="b">
        <v>0</v>
      </c>
      <c r="AV540" t="b">
        <v>0</v>
      </c>
      <c r="AY540" s="3"/>
      <c r="AZ540" s="3"/>
      <c r="BB540" s="1"/>
      <c r="BC540" s="3"/>
      <c r="BD540" s="1">
        <v>44102.715694444443</v>
      </c>
      <c r="BE540" s="1"/>
      <c r="BF540" s="3"/>
      <c r="BG540" s="3"/>
      <c r="BI540" t="b">
        <v>0</v>
      </c>
      <c r="BJ540" s="1"/>
      <c r="BK540" s="1"/>
      <c r="BL540" t="b">
        <v>0</v>
      </c>
      <c r="BM540" s="3" t="s">
        <v>480</v>
      </c>
      <c r="BN540" s="3"/>
      <c r="BO540" s="3" t="s">
        <v>6668</v>
      </c>
      <c r="BQ540" s="3"/>
      <c r="BR540" s="3"/>
      <c r="BT540" t="b">
        <v>0</v>
      </c>
      <c r="BU540" s="3" t="s">
        <v>300</v>
      </c>
      <c r="BV540" s="3" t="s">
        <v>6653</v>
      </c>
      <c r="BW540" s="3" t="s">
        <v>6654</v>
      </c>
      <c r="BX540" t="b">
        <v>0</v>
      </c>
      <c r="BZ540" t="b">
        <v>0</v>
      </c>
      <c r="CC540" t="b">
        <v>0</v>
      </c>
      <c r="CD540">
        <v>0</v>
      </c>
      <c r="CE540">
        <v>0</v>
      </c>
      <c r="CF540">
        <v>1</v>
      </c>
      <c r="CG540">
        <v>0</v>
      </c>
      <c r="CL540">
        <v>1</v>
      </c>
      <c r="CM540">
        <v>0</v>
      </c>
      <c r="CO540">
        <v>1</v>
      </c>
    </row>
    <row r="541" spans="1:93" x14ac:dyDescent="0.3">
      <c r="A541" t="b">
        <v>0</v>
      </c>
      <c r="B541" t="b">
        <v>0</v>
      </c>
      <c r="C541" s="3"/>
      <c r="D541" s="3"/>
      <c r="E541" s="3"/>
      <c r="F541" s="3" t="s">
        <v>1018</v>
      </c>
      <c r="H541" t="b">
        <v>0</v>
      </c>
      <c r="I541" s="3"/>
      <c r="J541" s="3"/>
      <c r="K541" s="3" t="s">
        <v>32</v>
      </c>
      <c r="L541" t="b">
        <v>0</v>
      </c>
      <c r="M541" t="b">
        <v>0</v>
      </c>
      <c r="N541" s="1">
        <v>44102.729490740741</v>
      </c>
      <c r="O541" s="3" t="s">
        <v>834</v>
      </c>
      <c r="P541" t="b">
        <v>1</v>
      </c>
      <c r="W541" s="3" t="s">
        <v>169</v>
      </c>
      <c r="X541" t="b">
        <v>0</v>
      </c>
      <c r="Y541" t="b">
        <v>0</v>
      </c>
      <c r="Z541" s="2">
        <v>44102</v>
      </c>
      <c r="AD541" s="3" t="s">
        <v>7375</v>
      </c>
      <c r="AE541" s="3" t="s">
        <v>6650</v>
      </c>
      <c r="AF541" s="3"/>
      <c r="AG541" t="b">
        <v>0</v>
      </c>
      <c r="AI541" t="b">
        <v>1</v>
      </c>
      <c r="AJ541" s="3" t="s">
        <v>6660</v>
      </c>
      <c r="AN541" t="b">
        <v>0</v>
      </c>
      <c r="AO541" s="3"/>
      <c r="AP541" s="3"/>
      <c r="AQ541" s="3"/>
      <c r="AR541" s="3"/>
      <c r="AS541" t="b">
        <v>0</v>
      </c>
      <c r="AV541" t="b">
        <v>0</v>
      </c>
      <c r="AY541" s="3"/>
      <c r="AZ541" s="3"/>
      <c r="BB541" s="1"/>
      <c r="BC541" s="3"/>
      <c r="BD541" s="1">
        <v>43522.87777777778</v>
      </c>
      <c r="BE541" s="1">
        <v>44092.727766203701</v>
      </c>
      <c r="BF541" s="3"/>
      <c r="BG541" s="3" t="s">
        <v>6681</v>
      </c>
      <c r="BI541" t="b">
        <v>0</v>
      </c>
      <c r="BJ541" s="1">
        <v>44286.748715277776</v>
      </c>
      <c r="BK541" s="1">
        <v>44295.902800925927</v>
      </c>
      <c r="BL541" t="b">
        <v>0</v>
      </c>
      <c r="BM541" s="3" t="s">
        <v>268</v>
      </c>
      <c r="BN541" s="3"/>
      <c r="BO541" s="3" t="s">
        <v>6652</v>
      </c>
      <c r="BQ541" s="3"/>
      <c r="BR541" s="3"/>
      <c r="BT541" t="b">
        <v>0</v>
      </c>
      <c r="BU541" s="3" t="s">
        <v>537</v>
      </c>
      <c r="BV541" s="3" t="s">
        <v>6758</v>
      </c>
      <c r="BW541" s="3" t="s">
        <v>6654</v>
      </c>
      <c r="BX541" t="b">
        <v>0</v>
      </c>
      <c r="BZ541" t="b">
        <v>1</v>
      </c>
      <c r="CC541" t="b">
        <v>0</v>
      </c>
      <c r="CD541">
        <v>0</v>
      </c>
      <c r="CE541">
        <v>0</v>
      </c>
      <c r="CF541">
        <v>1</v>
      </c>
      <c r="CG541">
        <v>0</v>
      </c>
      <c r="CL541">
        <v>1</v>
      </c>
      <c r="CM541">
        <v>137</v>
      </c>
      <c r="CO541">
        <v>1</v>
      </c>
    </row>
    <row r="542" spans="1:93" x14ac:dyDescent="0.3">
      <c r="A542" t="b">
        <v>0</v>
      </c>
      <c r="B542" t="b">
        <v>0</v>
      </c>
      <c r="C542" s="3"/>
      <c r="D542" s="3"/>
      <c r="E542" s="3"/>
      <c r="F542" s="3" t="s">
        <v>7377</v>
      </c>
      <c r="H542" t="b">
        <v>0</v>
      </c>
      <c r="I542" s="3"/>
      <c r="J542" s="3"/>
      <c r="K542" s="3" t="s">
        <v>32</v>
      </c>
      <c r="L542" t="b">
        <v>0</v>
      </c>
      <c r="M542" t="b">
        <v>0</v>
      </c>
      <c r="N542" s="1">
        <v>44102.752222222225</v>
      </c>
      <c r="O542" s="3"/>
      <c r="P542" t="b">
        <v>0</v>
      </c>
      <c r="W542" s="3" t="s">
        <v>34</v>
      </c>
      <c r="X542" t="b">
        <v>0</v>
      </c>
      <c r="Y542" t="b">
        <v>0</v>
      </c>
      <c r="Z542" s="2"/>
      <c r="AD542" s="3" t="s">
        <v>7376</v>
      </c>
      <c r="AE542" s="3" t="s">
        <v>6689</v>
      </c>
      <c r="AF542" s="3"/>
      <c r="AG542" t="b">
        <v>0</v>
      </c>
      <c r="AI542" t="b">
        <v>1</v>
      </c>
      <c r="AJ542" s="3" t="s">
        <v>124</v>
      </c>
      <c r="AN542" t="b">
        <v>0</v>
      </c>
      <c r="AO542" s="3" t="s">
        <v>6667</v>
      </c>
      <c r="AP542" s="3"/>
      <c r="AQ542" s="3"/>
      <c r="AR542" s="3"/>
      <c r="AS542" t="b">
        <v>1</v>
      </c>
      <c r="AV542" t="b">
        <v>0</v>
      </c>
      <c r="AY542" s="3"/>
      <c r="AZ542" s="3"/>
      <c r="BB542" s="1"/>
      <c r="BC542" s="3"/>
      <c r="BD542" s="1">
        <v>44102.754918981482</v>
      </c>
      <c r="BE542" s="1"/>
      <c r="BF542" s="3"/>
      <c r="BG542" s="3"/>
      <c r="BI542" t="b">
        <v>0</v>
      </c>
      <c r="BJ542" s="1"/>
      <c r="BK542" s="1">
        <v>44354.680474537039</v>
      </c>
      <c r="BL542" t="b">
        <v>0</v>
      </c>
      <c r="BM542" s="3" t="s">
        <v>480</v>
      </c>
      <c r="BN542" s="3"/>
      <c r="BO542" s="3" t="s">
        <v>6668</v>
      </c>
      <c r="BQ542" s="3"/>
      <c r="BR542" s="3"/>
      <c r="BT542" t="b">
        <v>0</v>
      </c>
      <c r="BU542" s="3" t="s">
        <v>185</v>
      </c>
      <c r="BV542" s="3" t="s">
        <v>6653</v>
      </c>
      <c r="BW542" s="3" t="s">
        <v>6654</v>
      </c>
      <c r="BX542" t="b">
        <v>0</v>
      </c>
      <c r="BZ542" t="b">
        <v>0</v>
      </c>
      <c r="CC542" t="b">
        <v>0</v>
      </c>
      <c r="CD542">
        <v>0</v>
      </c>
      <c r="CE542">
        <v>0</v>
      </c>
      <c r="CF542">
        <v>4</v>
      </c>
      <c r="CG542">
        <v>0</v>
      </c>
      <c r="CL542">
        <v>1</v>
      </c>
      <c r="CM542">
        <v>1</v>
      </c>
      <c r="CO542">
        <v>1</v>
      </c>
    </row>
    <row r="543" spans="1:93" x14ac:dyDescent="0.3">
      <c r="A543" t="b">
        <v>0</v>
      </c>
      <c r="B543" t="b">
        <v>0</v>
      </c>
      <c r="C543" s="3"/>
      <c r="D543" s="3"/>
      <c r="E543" s="3"/>
      <c r="F543" s="3" t="s">
        <v>446</v>
      </c>
      <c r="H543" t="b">
        <v>0</v>
      </c>
      <c r="I543" s="3"/>
      <c r="J543" s="3"/>
      <c r="K543" s="3" t="s">
        <v>32</v>
      </c>
      <c r="L543" t="b">
        <v>0</v>
      </c>
      <c r="M543" t="b">
        <v>0</v>
      </c>
      <c r="N543" s="1">
        <v>44102.785925925928</v>
      </c>
      <c r="O543" s="3"/>
      <c r="P543" t="b">
        <v>0</v>
      </c>
      <c r="W543" s="3" t="s">
        <v>34</v>
      </c>
      <c r="X543" t="b">
        <v>0</v>
      </c>
      <c r="Y543" t="b">
        <v>0</v>
      </c>
      <c r="Z543" s="2"/>
      <c r="AD543" s="3" t="s">
        <v>7378</v>
      </c>
      <c r="AE543" s="3" t="s">
        <v>6689</v>
      </c>
      <c r="AF543" s="3"/>
      <c r="AG543" t="b">
        <v>0</v>
      </c>
      <c r="AI543" t="b">
        <v>1</v>
      </c>
      <c r="AJ543" s="3" t="s">
        <v>124</v>
      </c>
      <c r="AN543" t="b">
        <v>0</v>
      </c>
      <c r="AO543" s="3" t="s">
        <v>6667</v>
      </c>
      <c r="AP543" s="3"/>
      <c r="AQ543" s="3"/>
      <c r="AR543" s="3"/>
      <c r="AS543" t="b">
        <v>0</v>
      </c>
      <c r="AV543" t="b">
        <v>0</v>
      </c>
      <c r="AY543" s="3"/>
      <c r="AZ543" s="3"/>
      <c r="BB543" s="1"/>
      <c r="BC543" s="3"/>
      <c r="BD543" s="1">
        <v>44102.787638888891</v>
      </c>
      <c r="BE543" s="1"/>
      <c r="BF543" s="3"/>
      <c r="BG543" s="3"/>
      <c r="BI543" t="b">
        <v>0</v>
      </c>
      <c r="BJ543" s="1"/>
      <c r="BK543" s="1">
        <v>44362.163553240738</v>
      </c>
      <c r="BL543" t="b">
        <v>0</v>
      </c>
      <c r="BM543" s="3" t="s">
        <v>480</v>
      </c>
      <c r="BN543" s="3"/>
      <c r="BO543" s="3" t="s">
        <v>6668</v>
      </c>
      <c r="BQ543" s="3"/>
      <c r="BR543" s="3"/>
      <c r="BT543" t="b">
        <v>0</v>
      </c>
      <c r="BU543" s="3" t="s">
        <v>188</v>
      </c>
      <c r="BV543" s="3" t="s">
        <v>6653</v>
      </c>
      <c r="BW543" s="3" t="s">
        <v>6654</v>
      </c>
      <c r="BX543" t="b">
        <v>0</v>
      </c>
      <c r="BZ543" t="b">
        <v>0</v>
      </c>
      <c r="CC543" t="b">
        <v>0</v>
      </c>
      <c r="CD543">
        <v>0</v>
      </c>
      <c r="CE543">
        <v>0</v>
      </c>
      <c r="CG543">
        <v>0</v>
      </c>
      <c r="CL543">
        <v>1</v>
      </c>
      <c r="CM543">
        <v>1</v>
      </c>
      <c r="CO543">
        <v>1</v>
      </c>
    </row>
    <row r="544" spans="1:93" x14ac:dyDescent="0.3">
      <c r="A544" t="b">
        <v>0</v>
      </c>
      <c r="B544" t="b">
        <v>0</v>
      </c>
      <c r="C544" s="3"/>
      <c r="D544" s="3"/>
      <c r="E544" s="3"/>
      <c r="F544" s="3" t="s">
        <v>641</v>
      </c>
      <c r="H544" t="b">
        <v>0</v>
      </c>
      <c r="I544" s="3"/>
      <c r="J544" s="3"/>
      <c r="K544" s="3" t="s">
        <v>32</v>
      </c>
      <c r="L544" t="b">
        <v>0</v>
      </c>
      <c r="M544" t="b">
        <v>0</v>
      </c>
      <c r="N544" s="1">
        <v>44102.799259259256</v>
      </c>
      <c r="O544" s="3"/>
      <c r="P544" t="b">
        <v>0</v>
      </c>
      <c r="W544" s="3" t="s">
        <v>34</v>
      </c>
      <c r="X544" t="b">
        <v>0</v>
      </c>
      <c r="Y544" t="b">
        <v>0</v>
      </c>
      <c r="Z544" s="2"/>
      <c r="AD544" s="3" t="s">
        <v>7379</v>
      </c>
      <c r="AE544" s="3" t="s">
        <v>6689</v>
      </c>
      <c r="AF544" s="3"/>
      <c r="AG544" t="b">
        <v>0</v>
      </c>
      <c r="AI544" t="b">
        <v>1</v>
      </c>
      <c r="AJ544" s="3" t="s">
        <v>124</v>
      </c>
      <c r="AN544" t="b">
        <v>0</v>
      </c>
      <c r="AO544" s="3" t="s">
        <v>6667</v>
      </c>
      <c r="AP544" s="3"/>
      <c r="AQ544" s="3"/>
      <c r="AR544" s="3"/>
      <c r="AS544" t="b">
        <v>0</v>
      </c>
      <c r="AV544" t="b">
        <v>0</v>
      </c>
      <c r="AY544" s="3"/>
      <c r="AZ544" s="3"/>
      <c r="BB544" s="1"/>
      <c r="BC544" s="3"/>
      <c r="BD544" s="1">
        <v>44102.80064814815</v>
      </c>
      <c r="BE544" s="1"/>
      <c r="BF544" s="3"/>
      <c r="BG544" s="3"/>
      <c r="BI544" t="b">
        <v>0</v>
      </c>
      <c r="BJ544" s="1"/>
      <c r="BK544" s="1"/>
      <c r="BL544" t="b">
        <v>0</v>
      </c>
      <c r="BM544" s="3" t="s">
        <v>480</v>
      </c>
      <c r="BN544" s="3"/>
      <c r="BO544" s="3" t="s">
        <v>6668</v>
      </c>
      <c r="BQ544" s="3"/>
      <c r="BR544" s="3"/>
      <c r="BT544" t="b">
        <v>0</v>
      </c>
      <c r="BU544" s="3" t="s">
        <v>87</v>
      </c>
      <c r="BV544" s="3" t="s">
        <v>6653</v>
      </c>
      <c r="BW544" s="3" t="s">
        <v>6654</v>
      </c>
      <c r="BX544" t="b">
        <v>0</v>
      </c>
      <c r="BZ544" t="b">
        <v>0</v>
      </c>
      <c r="CC544" t="b">
        <v>0</v>
      </c>
      <c r="CD544">
        <v>0</v>
      </c>
      <c r="CE544">
        <v>0</v>
      </c>
      <c r="CG544">
        <v>0</v>
      </c>
      <c r="CL544">
        <v>1</v>
      </c>
      <c r="CM544">
        <v>0</v>
      </c>
      <c r="CO544">
        <v>1</v>
      </c>
    </row>
    <row r="545" spans="1:93" x14ac:dyDescent="0.3">
      <c r="A545" t="b">
        <v>0</v>
      </c>
      <c r="B545" t="b">
        <v>0</v>
      </c>
      <c r="C545" s="3"/>
      <c r="D545" s="3"/>
      <c r="E545" s="3"/>
      <c r="F545" s="3"/>
      <c r="H545" t="b">
        <v>0</v>
      </c>
      <c r="I545" s="3"/>
      <c r="J545" s="3"/>
      <c r="K545" s="3" t="s">
        <v>32</v>
      </c>
      <c r="L545" t="b">
        <v>0</v>
      </c>
      <c r="M545" t="b">
        <v>0</v>
      </c>
      <c r="N545" s="1">
        <v>44102.802037037036</v>
      </c>
      <c r="O545" s="3"/>
      <c r="P545" t="b">
        <v>0</v>
      </c>
      <c r="W545" s="3" t="s">
        <v>34</v>
      </c>
      <c r="X545" t="b">
        <v>0</v>
      </c>
      <c r="Y545" t="b">
        <v>0</v>
      </c>
      <c r="Z545" s="2"/>
      <c r="AD545" s="3" t="s">
        <v>7380</v>
      </c>
      <c r="AE545" s="3" t="s">
        <v>6689</v>
      </c>
      <c r="AF545" s="3"/>
      <c r="AG545" t="b">
        <v>0</v>
      </c>
      <c r="AI545" t="b">
        <v>1</v>
      </c>
      <c r="AJ545" s="3" t="s">
        <v>124</v>
      </c>
      <c r="AN545" t="b">
        <v>0</v>
      </c>
      <c r="AO545" s="3" t="s">
        <v>6685</v>
      </c>
      <c r="AP545" s="3"/>
      <c r="AQ545" s="3"/>
      <c r="AR545" s="3"/>
      <c r="AS545" t="b">
        <v>0</v>
      </c>
      <c r="AV545" t="b">
        <v>0</v>
      </c>
      <c r="AY545" s="3"/>
      <c r="AZ545" s="3"/>
      <c r="BB545" s="1"/>
      <c r="BC545" s="3"/>
      <c r="BD545" s="1">
        <v>44102.803553240738</v>
      </c>
      <c r="BE545" s="1"/>
      <c r="BF545" s="3"/>
      <c r="BG545" s="3"/>
      <c r="BI545" t="b">
        <v>0</v>
      </c>
      <c r="BJ545" s="1"/>
      <c r="BK545" s="1"/>
      <c r="BL545" t="b">
        <v>0</v>
      </c>
      <c r="BM545" s="3" t="s">
        <v>480</v>
      </c>
      <c r="BN545" s="3"/>
      <c r="BO545" s="3" t="s">
        <v>6668</v>
      </c>
      <c r="BQ545" s="3"/>
      <c r="BR545" s="3"/>
      <c r="BT545" t="b">
        <v>0</v>
      </c>
      <c r="BU545" s="3"/>
      <c r="BV545" s="3" t="s">
        <v>6653</v>
      </c>
      <c r="BW545" s="3" t="s">
        <v>6654</v>
      </c>
      <c r="BX545" t="b">
        <v>0</v>
      </c>
      <c r="BZ545" t="b">
        <v>0</v>
      </c>
      <c r="CC545" t="b">
        <v>0</v>
      </c>
      <c r="CD545">
        <v>0</v>
      </c>
      <c r="CE545">
        <v>0</v>
      </c>
      <c r="CF545">
        <v>1</v>
      </c>
      <c r="CG545">
        <v>0</v>
      </c>
      <c r="CL545">
        <v>1</v>
      </c>
      <c r="CM545">
        <v>0</v>
      </c>
      <c r="CO545">
        <v>1</v>
      </c>
    </row>
    <row r="546" spans="1:93" x14ac:dyDescent="0.3">
      <c r="A546" t="b">
        <v>0</v>
      </c>
      <c r="B546" t="b">
        <v>0</v>
      </c>
      <c r="C546" s="3"/>
      <c r="D546" s="3"/>
      <c r="E546" s="3"/>
      <c r="F546" s="3" t="s">
        <v>179</v>
      </c>
      <c r="H546" t="b">
        <v>0</v>
      </c>
      <c r="I546" s="3"/>
      <c r="J546" s="3"/>
      <c r="K546" s="3" t="s">
        <v>32</v>
      </c>
      <c r="L546" t="b">
        <v>0</v>
      </c>
      <c r="M546" t="b">
        <v>0</v>
      </c>
      <c r="N546" s="1">
        <v>44102.806909722225</v>
      </c>
      <c r="O546" s="3"/>
      <c r="P546" t="b">
        <v>0</v>
      </c>
      <c r="W546" s="3" t="s">
        <v>34</v>
      </c>
      <c r="X546" t="b">
        <v>0</v>
      </c>
      <c r="Y546" t="b">
        <v>0</v>
      </c>
      <c r="Z546" s="2"/>
      <c r="AD546" s="3" t="s">
        <v>7381</v>
      </c>
      <c r="AE546" s="3" t="s">
        <v>6689</v>
      </c>
      <c r="AF546" s="3"/>
      <c r="AG546" t="b">
        <v>0</v>
      </c>
      <c r="AI546" t="b">
        <v>1</v>
      </c>
      <c r="AJ546" s="3" t="s">
        <v>124</v>
      </c>
      <c r="AN546" t="b">
        <v>0</v>
      </c>
      <c r="AO546" s="3" t="s">
        <v>6667</v>
      </c>
      <c r="AP546" s="3"/>
      <c r="AQ546" s="3"/>
      <c r="AR546" s="3"/>
      <c r="AS546" t="b">
        <v>0</v>
      </c>
      <c r="AV546" t="b">
        <v>0</v>
      </c>
      <c r="AY546" s="3"/>
      <c r="AZ546" s="3"/>
      <c r="BB546" s="1"/>
      <c r="BC546" s="3"/>
      <c r="BD546" s="1">
        <v>44102.807951388888</v>
      </c>
      <c r="BE546" s="1"/>
      <c r="BF546" s="3"/>
      <c r="BG546" s="3"/>
      <c r="BI546" t="b">
        <v>0</v>
      </c>
      <c r="BJ546" s="1"/>
      <c r="BK546" s="1">
        <v>44361.591782407406</v>
      </c>
      <c r="BL546" t="b">
        <v>0</v>
      </c>
      <c r="BM546" s="3" t="s">
        <v>480</v>
      </c>
      <c r="BN546" s="3"/>
      <c r="BO546" s="3" t="s">
        <v>6668</v>
      </c>
      <c r="BQ546" s="3"/>
      <c r="BR546" s="3"/>
      <c r="BT546" t="b">
        <v>0</v>
      </c>
      <c r="BU546" s="3" t="s">
        <v>219</v>
      </c>
      <c r="BV546" s="3" t="s">
        <v>6653</v>
      </c>
      <c r="BW546" s="3" t="s">
        <v>6654</v>
      </c>
      <c r="BX546" t="b">
        <v>0</v>
      </c>
      <c r="BZ546" t="b">
        <v>0</v>
      </c>
      <c r="CC546" t="b">
        <v>0</v>
      </c>
      <c r="CD546">
        <v>0</v>
      </c>
      <c r="CE546">
        <v>0</v>
      </c>
      <c r="CF546">
        <v>2</v>
      </c>
      <c r="CG546">
        <v>0</v>
      </c>
      <c r="CL546">
        <v>1</v>
      </c>
      <c r="CM546">
        <v>1</v>
      </c>
      <c r="CO546">
        <v>1</v>
      </c>
    </row>
    <row r="547" spans="1:93" x14ac:dyDescent="0.3">
      <c r="A547" t="b">
        <v>0</v>
      </c>
      <c r="B547" t="b">
        <v>0</v>
      </c>
      <c r="C547" s="3"/>
      <c r="D547" s="3"/>
      <c r="E547" s="3"/>
      <c r="F547" s="3"/>
      <c r="H547" t="b">
        <v>0</v>
      </c>
      <c r="I547" s="3"/>
      <c r="J547" s="3"/>
      <c r="K547" s="3" t="s">
        <v>32</v>
      </c>
      <c r="L547" t="b">
        <v>0</v>
      </c>
      <c r="M547" t="b">
        <v>0</v>
      </c>
      <c r="N547" s="1">
        <v>44102.812824074077</v>
      </c>
      <c r="O547" s="3"/>
      <c r="P547" t="b">
        <v>0</v>
      </c>
      <c r="W547" s="3" t="s">
        <v>34</v>
      </c>
      <c r="X547" t="b">
        <v>0</v>
      </c>
      <c r="Y547" t="b">
        <v>0</v>
      </c>
      <c r="Z547" s="2"/>
      <c r="AD547" s="3" t="s">
        <v>7382</v>
      </c>
      <c r="AE547" s="3" t="s">
        <v>6689</v>
      </c>
      <c r="AF547" s="3"/>
      <c r="AG547" t="b">
        <v>0</v>
      </c>
      <c r="AI547" t="b">
        <v>1</v>
      </c>
      <c r="AJ547" s="3" t="s">
        <v>124</v>
      </c>
      <c r="AN547" t="b">
        <v>0</v>
      </c>
      <c r="AO547" s="3" t="s">
        <v>6667</v>
      </c>
      <c r="AP547" s="3"/>
      <c r="AQ547" s="3"/>
      <c r="AR547" s="3"/>
      <c r="AS547" t="b">
        <v>1</v>
      </c>
      <c r="AV547" t="b">
        <v>0</v>
      </c>
      <c r="AY547" s="3"/>
      <c r="AZ547" s="3"/>
      <c r="BB547" s="1"/>
      <c r="BC547" s="3"/>
      <c r="BD547" s="1">
        <v>44102.813738425924</v>
      </c>
      <c r="BE547" s="1"/>
      <c r="BF547" s="3"/>
      <c r="BG547" s="3"/>
      <c r="BI547" t="b">
        <v>0</v>
      </c>
      <c r="BJ547" s="1"/>
      <c r="BK547" s="1">
        <v>44245.699062500003</v>
      </c>
      <c r="BL547" t="b">
        <v>0</v>
      </c>
      <c r="BM547" s="3" t="s">
        <v>480</v>
      </c>
      <c r="BN547" s="3"/>
      <c r="BO547" s="3" t="s">
        <v>6668</v>
      </c>
      <c r="BQ547" s="3"/>
      <c r="BR547" s="3"/>
      <c r="BT547" t="b">
        <v>0</v>
      </c>
      <c r="BU547" s="3" t="s">
        <v>185</v>
      </c>
      <c r="BV547" s="3" t="s">
        <v>6653</v>
      </c>
      <c r="BW547" s="3" t="s">
        <v>6654</v>
      </c>
      <c r="BX547" t="b">
        <v>0</v>
      </c>
      <c r="BZ547" t="b">
        <v>0</v>
      </c>
      <c r="CC547" t="b">
        <v>0</v>
      </c>
      <c r="CD547">
        <v>0</v>
      </c>
      <c r="CE547">
        <v>0</v>
      </c>
      <c r="CF547">
        <v>4</v>
      </c>
      <c r="CG547">
        <v>0</v>
      </c>
      <c r="CL547">
        <v>1</v>
      </c>
      <c r="CM547">
        <v>0</v>
      </c>
      <c r="CO547">
        <v>1</v>
      </c>
    </row>
    <row r="548" spans="1:93" x14ac:dyDescent="0.3">
      <c r="A548" t="b">
        <v>0</v>
      </c>
      <c r="B548" t="b">
        <v>0</v>
      </c>
      <c r="C548" s="3"/>
      <c r="D548" s="3"/>
      <c r="E548" s="3"/>
      <c r="F548" s="3" t="s">
        <v>446</v>
      </c>
      <c r="H548" t="b">
        <v>0</v>
      </c>
      <c r="I548" s="3"/>
      <c r="J548" s="3"/>
      <c r="K548" s="3" t="s">
        <v>32</v>
      </c>
      <c r="L548" t="b">
        <v>0</v>
      </c>
      <c r="M548" t="b">
        <v>0</v>
      </c>
      <c r="N548" s="1">
        <v>44102.815532407411</v>
      </c>
      <c r="O548" s="3"/>
      <c r="P548" t="b">
        <v>0</v>
      </c>
      <c r="W548" s="3" t="s">
        <v>34</v>
      </c>
      <c r="X548" t="b">
        <v>0</v>
      </c>
      <c r="Y548" t="b">
        <v>0</v>
      </c>
      <c r="Z548" s="2"/>
      <c r="AD548" s="3" t="s">
        <v>7383</v>
      </c>
      <c r="AE548" s="3" t="s">
        <v>6689</v>
      </c>
      <c r="AF548" s="3"/>
      <c r="AG548" t="b">
        <v>0</v>
      </c>
      <c r="AI548" t="b">
        <v>1</v>
      </c>
      <c r="AJ548" s="3" t="s">
        <v>124</v>
      </c>
      <c r="AN548" t="b">
        <v>0</v>
      </c>
      <c r="AO548" s="3" t="s">
        <v>6667</v>
      </c>
      <c r="AP548" s="3"/>
      <c r="AQ548" s="3"/>
      <c r="AR548" s="3"/>
      <c r="AS548" t="b">
        <v>0</v>
      </c>
      <c r="AV548" t="b">
        <v>0</v>
      </c>
      <c r="AY548" s="3"/>
      <c r="AZ548" s="3"/>
      <c r="BB548" s="1"/>
      <c r="BC548" s="3"/>
      <c r="BD548" s="1">
        <v>44102.816655092596</v>
      </c>
      <c r="BE548" s="1"/>
      <c r="BF548" s="3"/>
      <c r="BG548" s="3"/>
      <c r="BI548" t="b">
        <v>0</v>
      </c>
      <c r="BJ548" s="1"/>
      <c r="BK548" s="1">
        <v>44354.715011574073</v>
      </c>
      <c r="BL548" t="b">
        <v>0</v>
      </c>
      <c r="BM548" s="3" t="s">
        <v>480</v>
      </c>
      <c r="BN548" s="3"/>
      <c r="BO548" s="3" t="s">
        <v>6668</v>
      </c>
      <c r="BQ548" s="3"/>
      <c r="BR548" s="3"/>
      <c r="BT548" t="b">
        <v>0</v>
      </c>
      <c r="BU548" s="3" t="s">
        <v>188</v>
      </c>
      <c r="BV548" s="3" t="s">
        <v>6653</v>
      </c>
      <c r="BW548" s="3" t="s">
        <v>6654</v>
      </c>
      <c r="BX548" t="b">
        <v>0</v>
      </c>
      <c r="BZ548" t="b">
        <v>0</v>
      </c>
      <c r="CC548" t="b">
        <v>0</v>
      </c>
      <c r="CD548">
        <v>0</v>
      </c>
      <c r="CE548">
        <v>0</v>
      </c>
      <c r="CG548">
        <v>0</v>
      </c>
      <c r="CL548">
        <v>1</v>
      </c>
      <c r="CM548">
        <v>1</v>
      </c>
      <c r="CO548">
        <v>1</v>
      </c>
    </row>
    <row r="549" spans="1:93" x14ac:dyDescent="0.3">
      <c r="A549" t="b">
        <v>0</v>
      </c>
      <c r="B549" t="b">
        <v>0</v>
      </c>
      <c r="C549" s="3"/>
      <c r="D549" s="3"/>
      <c r="E549" s="3"/>
      <c r="F549" s="3" t="s">
        <v>7385</v>
      </c>
      <c r="H549" t="b">
        <v>0</v>
      </c>
      <c r="I549" s="3"/>
      <c r="J549" s="3"/>
      <c r="K549" s="3" t="s">
        <v>32</v>
      </c>
      <c r="L549" t="b">
        <v>0</v>
      </c>
      <c r="M549" t="b">
        <v>0</v>
      </c>
      <c r="N549" s="1">
        <v>44102.823125000003</v>
      </c>
      <c r="O549" s="3"/>
      <c r="P549" t="b">
        <v>0</v>
      </c>
      <c r="W549" s="3" t="s">
        <v>34</v>
      </c>
      <c r="X549" t="b">
        <v>0</v>
      </c>
      <c r="Y549" t="b">
        <v>0</v>
      </c>
      <c r="Z549" s="2"/>
      <c r="AD549" s="3" t="s">
        <v>7384</v>
      </c>
      <c r="AE549" s="3" t="s">
        <v>6689</v>
      </c>
      <c r="AF549" s="3"/>
      <c r="AG549" t="b">
        <v>0</v>
      </c>
      <c r="AI549" t="b">
        <v>1</v>
      </c>
      <c r="AJ549" s="3" t="s">
        <v>124</v>
      </c>
      <c r="AN549" t="b">
        <v>0</v>
      </c>
      <c r="AO549" s="3" t="s">
        <v>6678</v>
      </c>
      <c r="AP549" s="3"/>
      <c r="AQ549" s="3"/>
      <c r="AR549" s="3"/>
      <c r="AS549" t="b">
        <v>0</v>
      </c>
      <c r="AV549" t="b">
        <v>0</v>
      </c>
      <c r="AY549" s="3"/>
      <c r="AZ549" s="3"/>
      <c r="BB549" s="1"/>
      <c r="BC549" s="3"/>
      <c r="BD549" s="1">
        <v>44102.823900462965</v>
      </c>
      <c r="BE549" s="1"/>
      <c r="BF549" s="3"/>
      <c r="BG549" s="3"/>
      <c r="BI549" t="b">
        <v>0</v>
      </c>
      <c r="BJ549" s="1"/>
      <c r="BK549" s="1"/>
      <c r="BL549" t="b">
        <v>0</v>
      </c>
      <c r="BM549" s="3" t="s">
        <v>480</v>
      </c>
      <c r="BN549" s="3"/>
      <c r="BO549" s="3" t="s">
        <v>6668</v>
      </c>
      <c r="BQ549" s="3"/>
      <c r="BR549" s="3"/>
      <c r="BT549" t="b">
        <v>0</v>
      </c>
      <c r="BU549" s="3" t="s">
        <v>93</v>
      </c>
      <c r="BV549" s="3" t="s">
        <v>6653</v>
      </c>
      <c r="BW549" s="3" t="s">
        <v>6654</v>
      </c>
      <c r="BX549" t="b">
        <v>0</v>
      </c>
      <c r="BZ549" t="b">
        <v>1</v>
      </c>
      <c r="CC549" t="b">
        <v>0</v>
      </c>
      <c r="CD549">
        <v>0</v>
      </c>
      <c r="CE549">
        <v>0</v>
      </c>
      <c r="CF549">
        <v>0</v>
      </c>
      <c r="CG549">
        <v>0</v>
      </c>
      <c r="CL549">
        <v>1</v>
      </c>
      <c r="CM549">
        <v>0</v>
      </c>
      <c r="CO549">
        <v>1</v>
      </c>
    </row>
    <row r="550" spans="1:93" x14ac:dyDescent="0.3">
      <c r="A550" t="b">
        <v>0</v>
      </c>
      <c r="B550" t="b">
        <v>0</v>
      </c>
      <c r="C550" s="3"/>
      <c r="D550" s="3"/>
      <c r="E550" s="3"/>
      <c r="F550" s="3"/>
      <c r="H550" t="b">
        <v>0</v>
      </c>
      <c r="I550" s="3"/>
      <c r="J550" s="3"/>
      <c r="K550" s="3" t="s">
        <v>32</v>
      </c>
      <c r="L550" t="b">
        <v>0</v>
      </c>
      <c r="M550" t="b">
        <v>0</v>
      </c>
      <c r="N550" s="1">
        <v>44102.834513888891</v>
      </c>
      <c r="O550" s="3" t="s">
        <v>6803</v>
      </c>
      <c r="P550" t="b">
        <v>0</v>
      </c>
      <c r="W550" s="3" t="s">
        <v>169</v>
      </c>
      <c r="X550" t="b">
        <v>0</v>
      </c>
      <c r="Y550" t="b">
        <v>0</v>
      </c>
      <c r="Z550" s="2">
        <v>44102</v>
      </c>
      <c r="AD550" s="3" t="s">
        <v>7386</v>
      </c>
      <c r="AE550" s="3" t="s">
        <v>6650</v>
      </c>
      <c r="AF550" s="3"/>
      <c r="AG550" t="b">
        <v>0</v>
      </c>
      <c r="AI550" t="b">
        <v>1</v>
      </c>
      <c r="AJ550" s="3" t="s">
        <v>6651</v>
      </c>
      <c r="AN550" t="b">
        <v>0</v>
      </c>
      <c r="AO550" s="3"/>
      <c r="AP550" s="3"/>
      <c r="AQ550" s="3"/>
      <c r="AR550" s="3"/>
      <c r="AS550" t="b">
        <v>0</v>
      </c>
      <c r="AV550" t="b">
        <v>0</v>
      </c>
      <c r="AY550" s="3"/>
      <c r="AZ550" s="3"/>
      <c r="BB550" s="1">
        <v>44102.834120370368</v>
      </c>
      <c r="BC550" s="3" t="s">
        <v>6672</v>
      </c>
      <c r="BD550" s="1">
        <v>44102.834108796298</v>
      </c>
      <c r="BE550" s="1">
        <v>44102.826851851853</v>
      </c>
      <c r="BF550" s="3"/>
      <c r="BG550" s="3"/>
      <c r="BI550" t="b">
        <v>0</v>
      </c>
      <c r="BJ550" s="1">
        <v>44102.834166666667</v>
      </c>
      <c r="BK550" s="1">
        <v>44295.909548611111</v>
      </c>
      <c r="BL550" t="b">
        <v>0</v>
      </c>
      <c r="BM550" s="3" t="s">
        <v>268</v>
      </c>
      <c r="BN550" s="3"/>
      <c r="BO550" s="3" t="s">
        <v>6652</v>
      </c>
      <c r="BQ550" s="3"/>
      <c r="BR550" s="3"/>
      <c r="BT550" t="b">
        <v>0</v>
      </c>
      <c r="BU550" s="3" t="s">
        <v>87</v>
      </c>
      <c r="BV550" s="3" t="s">
        <v>6758</v>
      </c>
      <c r="BW550" s="3" t="s">
        <v>6654</v>
      </c>
      <c r="BX550" t="b">
        <v>0</v>
      </c>
      <c r="BZ550" t="b">
        <v>1</v>
      </c>
      <c r="CC550" t="b">
        <v>0</v>
      </c>
      <c r="CD550">
        <v>0</v>
      </c>
      <c r="CE550">
        <v>0</v>
      </c>
      <c r="CF550">
        <v>1</v>
      </c>
      <c r="CG550">
        <v>0</v>
      </c>
      <c r="CL550">
        <v>1</v>
      </c>
      <c r="CM550">
        <v>6</v>
      </c>
      <c r="CO550">
        <v>1</v>
      </c>
    </row>
    <row r="551" spans="1:93" x14ac:dyDescent="0.3">
      <c r="A551" t="b">
        <v>0</v>
      </c>
      <c r="B551" t="b">
        <v>0</v>
      </c>
      <c r="C551" s="3"/>
      <c r="D551" s="3"/>
      <c r="E551" s="3"/>
      <c r="F551" s="3" t="s">
        <v>484</v>
      </c>
      <c r="H551" t="b">
        <v>0</v>
      </c>
      <c r="I551" s="3"/>
      <c r="J551" s="3"/>
      <c r="K551" s="3" t="s">
        <v>32</v>
      </c>
      <c r="L551" t="b">
        <v>0</v>
      </c>
      <c r="M551" t="b">
        <v>0</v>
      </c>
      <c r="N551" s="1">
        <v>44102.84814814815</v>
      </c>
      <c r="O551" s="3"/>
      <c r="P551" t="b">
        <v>0</v>
      </c>
      <c r="W551" s="3" t="s">
        <v>34</v>
      </c>
      <c r="X551" t="b">
        <v>0</v>
      </c>
      <c r="Y551" t="b">
        <v>0</v>
      </c>
      <c r="Z551" s="2"/>
      <c r="AD551" s="3" t="s">
        <v>7387</v>
      </c>
      <c r="AE551" s="3" t="s">
        <v>6689</v>
      </c>
      <c r="AF551" s="3"/>
      <c r="AG551" t="b">
        <v>0</v>
      </c>
      <c r="AI551" t="b">
        <v>1</v>
      </c>
      <c r="AJ551" s="3" t="s">
        <v>124</v>
      </c>
      <c r="AN551" t="b">
        <v>0</v>
      </c>
      <c r="AO551" s="3" t="s">
        <v>6667</v>
      </c>
      <c r="AP551" s="3"/>
      <c r="AQ551" s="3"/>
      <c r="AR551" s="3"/>
      <c r="AS551" t="b">
        <v>0</v>
      </c>
      <c r="AV551" t="b">
        <v>0</v>
      </c>
      <c r="AY551" s="3"/>
      <c r="AZ551" s="3"/>
      <c r="BB551" s="1"/>
      <c r="BC551" s="3"/>
      <c r="BD551" s="1">
        <v>44102.84957175926</v>
      </c>
      <c r="BE551" s="1"/>
      <c r="BF551" s="3"/>
      <c r="BG551" s="3"/>
      <c r="BI551" t="b">
        <v>0</v>
      </c>
      <c r="BJ551" s="1"/>
      <c r="BK551" s="1">
        <v>44354.666238425925</v>
      </c>
      <c r="BL551" t="b">
        <v>0</v>
      </c>
      <c r="BM551" s="3" t="s">
        <v>480</v>
      </c>
      <c r="BN551" s="3"/>
      <c r="BO551" s="3" t="s">
        <v>6668</v>
      </c>
      <c r="BQ551" s="3"/>
      <c r="BR551" s="3"/>
      <c r="BT551" t="b">
        <v>0</v>
      </c>
      <c r="BU551" s="3" t="s">
        <v>93</v>
      </c>
      <c r="BV551" s="3" t="s">
        <v>6653</v>
      </c>
      <c r="BW551" s="3" t="s">
        <v>6654</v>
      </c>
      <c r="BX551" t="b">
        <v>0</v>
      </c>
      <c r="BZ551" t="b">
        <v>0</v>
      </c>
      <c r="CC551" t="b">
        <v>0</v>
      </c>
      <c r="CD551">
        <v>0</v>
      </c>
      <c r="CE551">
        <v>0</v>
      </c>
      <c r="CG551">
        <v>0</v>
      </c>
      <c r="CL551">
        <v>1</v>
      </c>
      <c r="CM551">
        <v>2</v>
      </c>
      <c r="CO551">
        <v>1</v>
      </c>
    </row>
    <row r="552" spans="1:93" x14ac:dyDescent="0.3">
      <c r="A552" t="b">
        <v>0</v>
      </c>
      <c r="B552" t="b">
        <v>0</v>
      </c>
      <c r="C552" s="3"/>
      <c r="D552" s="3"/>
      <c r="E552" s="3"/>
      <c r="F552" s="3" t="s">
        <v>481</v>
      </c>
      <c r="H552" t="b">
        <v>1</v>
      </c>
      <c r="I552" s="3" t="s">
        <v>4111</v>
      </c>
      <c r="J552" s="3" t="s">
        <v>20692</v>
      </c>
      <c r="K552" s="3" t="s">
        <v>401</v>
      </c>
      <c r="L552" t="b">
        <v>0</v>
      </c>
      <c r="M552" t="b">
        <v>0</v>
      </c>
      <c r="N552" s="1">
        <v>44103.168379629627</v>
      </c>
      <c r="O552" s="3"/>
      <c r="P552" t="b">
        <v>0</v>
      </c>
      <c r="W552" s="3" t="s">
        <v>34</v>
      </c>
      <c r="X552" t="b">
        <v>0</v>
      </c>
      <c r="Y552" t="b">
        <v>0</v>
      </c>
      <c r="Z552" s="2"/>
      <c r="AD552" s="3" t="s">
        <v>7388</v>
      </c>
      <c r="AE552" s="3" t="s">
        <v>6659</v>
      </c>
      <c r="AF552" s="3"/>
      <c r="AG552" t="b">
        <v>0</v>
      </c>
      <c r="AI552" t="b">
        <v>1</v>
      </c>
      <c r="AJ552" s="3" t="s">
        <v>124</v>
      </c>
      <c r="AN552" t="b">
        <v>0</v>
      </c>
      <c r="AO552" s="3"/>
      <c r="AP552" s="3"/>
      <c r="AQ552" s="3"/>
      <c r="AR552" s="3"/>
      <c r="AS552" t="b">
        <v>0</v>
      </c>
      <c r="AV552" t="b">
        <v>0</v>
      </c>
      <c r="AY552" s="3"/>
      <c r="AZ552" s="3"/>
      <c r="BB552" s="1"/>
      <c r="BC552" s="3"/>
      <c r="BD552" s="1"/>
      <c r="BE552" s="1"/>
      <c r="BF552" s="3"/>
      <c r="BG552" s="3"/>
      <c r="BI552" t="b">
        <v>0</v>
      </c>
      <c r="BJ552" s="1"/>
      <c r="BK552" s="1"/>
      <c r="BL552" t="b">
        <v>0</v>
      </c>
      <c r="BM552" s="3" t="s">
        <v>480</v>
      </c>
      <c r="BN552" s="3"/>
      <c r="BO552" s="3" t="s">
        <v>6668</v>
      </c>
      <c r="BQ552" s="3"/>
      <c r="BR552" s="3"/>
      <c r="BT552" t="b">
        <v>0</v>
      </c>
      <c r="BU552" s="3" t="s">
        <v>93</v>
      </c>
      <c r="BV552" s="3" t="s">
        <v>6597</v>
      </c>
      <c r="BW552" s="3" t="s">
        <v>6654</v>
      </c>
      <c r="BX552" t="b">
        <v>0</v>
      </c>
      <c r="BZ552" t="b">
        <v>0</v>
      </c>
      <c r="CC552" t="b">
        <v>0</v>
      </c>
      <c r="CD552">
        <v>1</v>
      </c>
      <c r="CE552">
        <v>1</v>
      </c>
      <c r="CG552">
        <v>1</v>
      </c>
      <c r="CL552">
        <v>1</v>
      </c>
      <c r="CO552">
        <v>1</v>
      </c>
    </row>
    <row r="553" spans="1:93" x14ac:dyDescent="0.3">
      <c r="A553" t="b">
        <v>0</v>
      </c>
      <c r="B553" t="b">
        <v>0</v>
      </c>
      <c r="C553" s="3"/>
      <c r="D553" s="3"/>
      <c r="E553" s="3"/>
      <c r="F553" s="3"/>
      <c r="H553" t="b">
        <v>0</v>
      </c>
      <c r="I553" s="3"/>
      <c r="J553" s="3"/>
      <c r="K553" s="3" t="s">
        <v>5121</v>
      </c>
      <c r="L553" t="b">
        <v>0</v>
      </c>
      <c r="M553" t="b">
        <v>0</v>
      </c>
      <c r="N553" s="1">
        <v>44103.198437500003</v>
      </c>
      <c r="O553" s="3" t="s">
        <v>834</v>
      </c>
      <c r="P553" t="b">
        <v>0</v>
      </c>
      <c r="W553" s="3" t="s">
        <v>34</v>
      </c>
      <c r="X553" t="b">
        <v>0</v>
      </c>
      <c r="Y553" t="b">
        <v>0</v>
      </c>
      <c r="Z553" s="2">
        <v>44103</v>
      </c>
      <c r="AD553" s="3" t="s">
        <v>7389</v>
      </c>
      <c r="AE553" s="3" t="s">
        <v>6650</v>
      </c>
      <c r="AF553" s="3"/>
      <c r="AG553" t="b">
        <v>0</v>
      </c>
      <c r="AI553" t="b">
        <v>1</v>
      </c>
      <c r="AJ553" s="3" t="s">
        <v>6651</v>
      </c>
      <c r="AN553" t="b">
        <v>0</v>
      </c>
      <c r="AO553" s="3"/>
      <c r="AP553" s="3"/>
      <c r="AQ553" s="3"/>
      <c r="AR553" s="3"/>
      <c r="AS553" t="b">
        <v>0</v>
      </c>
      <c r="AV553" t="b">
        <v>0</v>
      </c>
      <c r="AY553" s="3"/>
      <c r="AZ553" s="3"/>
      <c r="BB553" s="1">
        <v>44103.197511574072</v>
      </c>
      <c r="BC553" s="3" t="s">
        <v>6672</v>
      </c>
      <c r="BD553" s="1">
        <v>44103.197511574072</v>
      </c>
      <c r="BE553" s="1">
        <v>44103.187291666669</v>
      </c>
      <c r="BF553" s="3"/>
      <c r="BG553" s="3" t="s">
        <v>6681</v>
      </c>
      <c r="BI553" t="b">
        <v>0</v>
      </c>
      <c r="BJ553" s="1">
        <v>44109.237384259257</v>
      </c>
      <c r="BK553" s="1">
        <v>44295.909560185188</v>
      </c>
      <c r="BL553" t="b">
        <v>0</v>
      </c>
      <c r="BM553" s="3" t="s">
        <v>480</v>
      </c>
      <c r="BN553" s="3"/>
      <c r="BO553" s="3" t="s">
        <v>6668</v>
      </c>
      <c r="BQ553" s="3"/>
      <c r="BR553" s="3"/>
      <c r="BT553" t="b">
        <v>0</v>
      </c>
      <c r="BU553" s="3" t="s">
        <v>1361</v>
      </c>
      <c r="BV553" s="3" t="s">
        <v>6758</v>
      </c>
      <c r="BW553" s="3" t="s">
        <v>6654</v>
      </c>
      <c r="BX553" t="b">
        <v>0</v>
      </c>
      <c r="BZ553" t="b">
        <v>1</v>
      </c>
      <c r="CC553" t="b">
        <v>0</v>
      </c>
      <c r="CD553">
        <v>0</v>
      </c>
      <c r="CE553">
        <v>0</v>
      </c>
      <c r="CF553">
        <v>1</v>
      </c>
      <c r="CG553">
        <v>0</v>
      </c>
      <c r="CL553">
        <v>1</v>
      </c>
      <c r="CM553">
        <v>11</v>
      </c>
      <c r="CO553">
        <v>1</v>
      </c>
    </row>
    <row r="554" spans="1:93" x14ac:dyDescent="0.3">
      <c r="A554" t="b">
        <v>0</v>
      </c>
      <c r="B554" t="b">
        <v>0</v>
      </c>
      <c r="C554" s="3"/>
      <c r="D554" s="3"/>
      <c r="E554" s="3"/>
      <c r="F554" s="3" t="s">
        <v>117</v>
      </c>
      <c r="H554" t="b">
        <v>0</v>
      </c>
      <c r="I554" s="3"/>
      <c r="J554" s="3"/>
      <c r="K554" s="3" t="s">
        <v>32</v>
      </c>
      <c r="L554" t="b">
        <v>0</v>
      </c>
      <c r="M554" t="b">
        <v>0</v>
      </c>
      <c r="N554" s="1">
        <v>44103.584918981483</v>
      </c>
      <c r="O554" s="3"/>
      <c r="P554" t="b">
        <v>0</v>
      </c>
      <c r="W554" s="3" t="s">
        <v>34</v>
      </c>
      <c r="X554" t="b">
        <v>0</v>
      </c>
      <c r="Y554" t="b">
        <v>0</v>
      </c>
      <c r="Z554" s="2"/>
      <c r="AD554" s="3" t="s">
        <v>7390</v>
      </c>
      <c r="AE554" s="3" t="s">
        <v>6689</v>
      </c>
      <c r="AF554" s="3"/>
      <c r="AG554" t="b">
        <v>0</v>
      </c>
      <c r="AI554" t="b">
        <v>1</v>
      </c>
      <c r="AJ554" s="3" t="s">
        <v>124</v>
      </c>
      <c r="AN554" t="b">
        <v>0</v>
      </c>
      <c r="AO554" s="3" t="s">
        <v>6667</v>
      </c>
      <c r="AP554" s="3"/>
      <c r="AQ554" s="3"/>
      <c r="AR554" s="3"/>
      <c r="AS554" t="b">
        <v>0</v>
      </c>
      <c r="AV554" t="b">
        <v>0</v>
      </c>
      <c r="AY554" s="3"/>
      <c r="AZ554" s="3"/>
      <c r="BB554" s="1"/>
      <c r="BC554" s="3"/>
      <c r="BD554" s="1">
        <v>44103.587222222224</v>
      </c>
      <c r="BE554" s="1"/>
      <c r="BF554" s="3"/>
      <c r="BG554" s="3"/>
      <c r="BI554" t="b">
        <v>1</v>
      </c>
      <c r="BJ554" s="1"/>
      <c r="BK554" s="1"/>
      <c r="BL554" t="b">
        <v>0</v>
      </c>
      <c r="BM554" s="3" t="s">
        <v>480</v>
      </c>
      <c r="BN554" s="3"/>
      <c r="BO554" s="3" t="s">
        <v>6668</v>
      </c>
      <c r="BQ554" s="3"/>
      <c r="BR554" s="3"/>
      <c r="BT554" t="b">
        <v>0</v>
      </c>
      <c r="BU554" s="3" t="s">
        <v>118</v>
      </c>
      <c r="BV554" s="3" t="s">
        <v>6653</v>
      </c>
      <c r="BW554" s="3" t="s">
        <v>6654</v>
      </c>
      <c r="BX554" t="b">
        <v>0</v>
      </c>
      <c r="BZ554" t="b">
        <v>0</v>
      </c>
      <c r="CC554" t="b">
        <v>0</v>
      </c>
      <c r="CD554">
        <v>0</v>
      </c>
      <c r="CE554">
        <v>0</v>
      </c>
      <c r="CG554">
        <v>0</v>
      </c>
      <c r="CL554">
        <v>1</v>
      </c>
      <c r="CM554">
        <v>0</v>
      </c>
      <c r="CO554">
        <v>1</v>
      </c>
    </row>
    <row r="555" spans="1:93" x14ac:dyDescent="0.3">
      <c r="A555" t="b">
        <v>0</v>
      </c>
      <c r="B555" t="b">
        <v>0</v>
      </c>
      <c r="C555" s="3"/>
      <c r="D555" s="3"/>
      <c r="E555" s="3"/>
      <c r="F555" s="3" t="s">
        <v>5650</v>
      </c>
      <c r="H555" t="b">
        <v>0</v>
      </c>
      <c r="I555" s="3"/>
      <c r="J555" s="3"/>
      <c r="K555" s="3" t="s">
        <v>32</v>
      </c>
      <c r="L555" t="b">
        <v>0</v>
      </c>
      <c r="M555" t="b">
        <v>0</v>
      </c>
      <c r="N555" s="1">
        <v>44103.612581018519</v>
      </c>
      <c r="O555" s="3"/>
      <c r="P555" t="b">
        <v>0</v>
      </c>
      <c r="W555" s="3" t="s">
        <v>34</v>
      </c>
      <c r="X555" t="b">
        <v>0</v>
      </c>
      <c r="Y555" t="b">
        <v>0</v>
      </c>
      <c r="Z555" s="2"/>
      <c r="AD555" s="3" t="s">
        <v>7391</v>
      </c>
      <c r="AE555" s="3" t="s">
        <v>6689</v>
      </c>
      <c r="AF555" s="3"/>
      <c r="AG555" t="b">
        <v>0</v>
      </c>
      <c r="AI555" t="b">
        <v>1</v>
      </c>
      <c r="AJ555" s="3" t="s">
        <v>124</v>
      </c>
      <c r="AN555" t="b">
        <v>0</v>
      </c>
      <c r="AO555" s="3" t="s">
        <v>6667</v>
      </c>
      <c r="AP555" s="3"/>
      <c r="AQ555" s="3"/>
      <c r="AR555" s="3"/>
      <c r="AS555" t="b">
        <v>0</v>
      </c>
      <c r="AV555" t="b">
        <v>0</v>
      </c>
      <c r="AY555" s="3"/>
      <c r="AZ555" s="3"/>
      <c r="BB555" s="1"/>
      <c r="BC555" s="3"/>
      <c r="BD555" s="1">
        <v>44103.61383101852</v>
      </c>
      <c r="BE555" s="1"/>
      <c r="BF555" s="3"/>
      <c r="BG555" s="3"/>
      <c r="BI555" t="b">
        <v>0</v>
      </c>
      <c r="BJ555" s="1"/>
      <c r="BK555" s="1"/>
      <c r="BL555" t="b">
        <v>0</v>
      </c>
      <c r="BM555" s="3" t="s">
        <v>480</v>
      </c>
      <c r="BN555" s="3"/>
      <c r="BO555" s="3" t="s">
        <v>6668</v>
      </c>
      <c r="BQ555" s="3"/>
      <c r="BR555" s="3"/>
      <c r="BT555" t="b">
        <v>0</v>
      </c>
      <c r="BU555" s="3" t="s">
        <v>87</v>
      </c>
      <c r="BV555" s="3" t="s">
        <v>6653</v>
      </c>
      <c r="BW555" s="3" t="s">
        <v>6654</v>
      </c>
      <c r="BX555" t="b">
        <v>0</v>
      </c>
      <c r="BZ555" t="b">
        <v>1</v>
      </c>
      <c r="CC555" t="b">
        <v>0</v>
      </c>
      <c r="CD555">
        <v>0</v>
      </c>
      <c r="CE555">
        <v>0</v>
      </c>
      <c r="CG555">
        <v>0</v>
      </c>
      <c r="CL555">
        <v>1</v>
      </c>
      <c r="CM555">
        <v>0</v>
      </c>
      <c r="CO555">
        <v>1</v>
      </c>
    </row>
    <row r="556" spans="1:93" x14ac:dyDescent="0.3">
      <c r="A556" t="b">
        <v>0</v>
      </c>
      <c r="B556" t="b">
        <v>0</v>
      </c>
      <c r="C556" s="3"/>
      <c r="D556" s="3"/>
      <c r="E556" s="3"/>
      <c r="F556" s="3"/>
      <c r="H556" t="b">
        <v>0</v>
      </c>
      <c r="I556" s="3"/>
      <c r="J556" s="3"/>
      <c r="K556" s="3" t="s">
        <v>210</v>
      </c>
      <c r="L556" t="b">
        <v>0</v>
      </c>
      <c r="M556" t="b">
        <v>0</v>
      </c>
      <c r="N556" s="1">
        <v>44103.780798611115</v>
      </c>
      <c r="O556" s="3"/>
      <c r="P556" t="b">
        <v>0</v>
      </c>
      <c r="W556" s="3" t="s">
        <v>169</v>
      </c>
      <c r="X556" t="b">
        <v>0</v>
      </c>
      <c r="Y556" t="b">
        <v>0</v>
      </c>
      <c r="Z556" s="2">
        <v>44284</v>
      </c>
      <c r="AD556" s="3" t="s">
        <v>7392</v>
      </c>
      <c r="AE556" s="3" t="s">
        <v>6650</v>
      </c>
      <c r="AF556" s="3"/>
      <c r="AG556" t="b">
        <v>0</v>
      </c>
      <c r="AI556" t="b">
        <v>1</v>
      </c>
      <c r="AJ556" s="3" t="s">
        <v>6660</v>
      </c>
      <c r="AN556" t="b">
        <v>0</v>
      </c>
      <c r="AO556" s="3"/>
      <c r="AP556" s="3"/>
      <c r="AQ556" s="3"/>
      <c r="AR556" s="3"/>
      <c r="AS556" t="b">
        <v>0</v>
      </c>
      <c r="AV556" t="b">
        <v>0</v>
      </c>
      <c r="AY556" s="3"/>
      <c r="AZ556" s="3"/>
      <c r="BB556" s="1">
        <v>44103.779803240737</v>
      </c>
      <c r="BC556" s="3" t="s">
        <v>6672</v>
      </c>
      <c r="BD556" s="1">
        <v>44103.779791666668</v>
      </c>
      <c r="BE556" s="1">
        <v>44095.524143518516</v>
      </c>
      <c r="BF556" s="3"/>
      <c r="BG556" s="3" t="s">
        <v>7026</v>
      </c>
      <c r="BI556" t="b">
        <v>0</v>
      </c>
      <c r="BJ556" s="1">
        <v>44103.796006944445</v>
      </c>
      <c r="BK556" s="1">
        <v>44295.909571759257</v>
      </c>
      <c r="BL556" t="b">
        <v>0</v>
      </c>
      <c r="BM556" s="3" t="s">
        <v>268</v>
      </c>
      <c r="BN556" s="3"/>
      <c r="BO556" s="3" t="s">
        <v>6652</v>
      </c>
      <c r="BQ556" s="3"/>
      <c r="BR556" s="3"/>
      <c r="BT556" t="b">
        <v>0</v>
      </c>
      <c r="BU556" s="3"/>
      <c r="BV556" s="3" t="s">
        <v>6653</v>
      </c>
      <c r="BW556" s="3" t="s">
        <v>6654</v>
      </c>
      <c r="BX556" t="b">
        <v>0</v>
      </c>
      <c r="BZ556" t="b">
        <v>1</v>
      </c>
      <c r="CC556" t="b">
        <v>0</v>
      </c>
      <c r="CD556">
        <v>0</v>
      </c>
      <c r="CE556">
        <v>0</v>
      </c>
      <c r="CF556">
        <v>1</v>
      </c>
      <c r="CG556">
        <v>0</v>
      </c>
      <c r="CL556">
        <v>1</v>
      </c>
      <c r="CM556">
        <v>0</v>
      </c>
      <c r="CO556">
        <v>1</v>
      </c>
    </row>
    <row r="557" spans="1:93" x14ac:dyDescent="0.3">
      <c r="A557" t="b">
        <v>0</v>
      </c>
      <c r="B557" t="b">
        <v>0</v>
      </c>
      <c r="C557" s="3"/>
      <c r="D557" s="3"/>
      <c r="E557" s="3"/>
      <c r="F557" s="3"/>
      <c r="H557" t="b">
        <v>0</v>
      </c>
      <c r="I557" s="3"/>
      <c r="J557" s="3"/>
      <c r="K557" s="3" t="s">
        <v>5121</v>
      </c>
      <c r="L557" t="b">
        <v>0</v>
      </c>
      <c r="M557" t="b">
        <v>0</v>
      </c>
      <c r="N557" s="1">
        <v>44103.795312499999</v>
      </c>
      <c r="O557" s="3"/>
      <c r="P557" t="b">
        <v>0</v>
      </c>
      <c r="W557" s="3" t="s">
        <v>34</v>
      </c>
      <c r="X557" t="b">
        <v>0</v>
      </c>
      <c r="Y557" t="b">
        <v>0</v>
      </c>
      <c r="Z557" s="2">
        <v>44297</v>
      </c>
      <c r="AD557" s="3" t="s">
        <v>7393</v>
      </c>
      <c r="AE557" s="3" t="s">
        <v>6650</v>
      </c>
      <c r="AF557" s="3"/>
      <c r="AG557" t="b">
        <v>0</v>
      </c>
      <c r="AI557" t="b">
        <v>1</v>
      </c>
      <c r="AJ557" s="3" t="s">
        <v>6660</v>
      </c>
      <c r="AN557" t="b">
        <v>0</v>
      </c>
      <c r="AO557" s="3"/>
      <c r="AP557" s="3"/>
      <c r="AQ557" s="3"/>
      <c r="AR557" s="3"/>
      <c r="AS557" t="b">
        <v>0</v>
      </c>
      <c r="AV557" t="b">
        <v>0</v>
      </c>
      <c r="AY557" s="3"/>
      <c r="AZ557" s="3"/>
      <c r="BB557" s="1">
        <v>44103.794999999998</v>
      </c>
      <c r="BC557" s="3" t="s">
        <v>6672</v>
      </c>
      <c r="BD557" s="1">
        <v>44103.794988425929</v>
      </c>
      <c r="BE557" s="1">
        <v>44103.439328703702</v>
      </c>
      <c r="BF557" s="3"/>
      <c r="BG557" s="3" t="s">
        <v>6681</v>
      </c>
      <c r="BI557" t="b">
        <v>0</v>
      </c>
      <c r="BJ557" s="1">
        <v>44104.253101851849</v>
      </c>
      <c r="BK557" s="1">
        <v>44295.909571759257</v>
      </c>
      <c r="BL557" t="b">
        <v>0</v>
      </c>
      <c r="BM557" s="3" t="s">
        <v>82</v>
      </c>
      <c r="BN557" s="3"/>
      <c r="BO557" s="3" t="s">
        <v>6668</v>
      </c>
      <c r="BQ557" s="3"/>
      <c r="BR557" s="3"/>
      <c r="BT557" t="b">
        <v>0</v>
      </c>
      <c r="BU557" s="3" t="s">
        <v>91</v>
      </c>
      <c r="BV557" s="3" t="s">
        <v>6653</v>
      </c>
      <c r="BW557" s="3" t="s">
        <v>6654</v>
      </c>
      <c r="BX557" t="b">
        <v>0</v>
      </c>
      <c r="BZ557" t="b">
        <v>1</v>
      </c>
      <c r="CC557" t="b">
        <v>0</v>
      </c>
      <c r="CD557">
        <v>0</v>
      </c>
      <c r="CE557">
        <v>0</v>
      </c>
      <c r="CF557">
        <v>2</v>
      </c>
      <c r="CG557">
        <v>0</v>
      </c>
      <c r="CL557">
        <v>1</v>
      </c>
      <c r="CM557">
        <v>0</v>
      </c>
      <c r="CO557">
        <v>1</v>
      </c>
    </row>
    <row r="558" spans="1:93" x14ac:dyDescent="0.3">
      <c r="A558" t="b">
        <v>0</v>
      </c>
      <c r="B558" t="b">
        <v>0</v>
      </c>
      <c r="C558" s="3"/>
      <c r="D558" s="3"/>
      <c r="E558" s="3"/>
      <c r="F558" s="3"/>
      <c r="H558" t="b">
        <v>0</v>
      </c>
      <c r="I558" s="3"/>
      <c r="J558" s="3"/>
      <c r="K558" s="3" t="s">
        <v>2593</v>
      </c>
      <c r="L558" t="b">
        <v>0</v>
      </c>
      <c r="M558" t="b">
        <v>0</v>
      </c>
      <c r="N558" s="1">
        <v>44103.830312500002</v>
      </c>
      <c r="O558" s="3"/>
      <c r="P558" t="b">
        <v>0</v>
      </c>
      <c r="W558" s="3" t="s">
        <v>169</v>
      </c>
      <c r="X558" t="b">
        <v>0</v>
      </c>
      <c r="Y558" t="b">
        <v>0</v>
      </c>
      <c r="Z558" s="2"/>
      <c r="AD558" s="3" t="s">
        <v>7394</v>
      </c>
      <c r="AE558" s="3" t="s">
        <v>6650</v>
      </c>
      <c r="AF558" s="3"/>
      <c r="AG558" t="b">
        <v>0</v>
      </c>
      <c r="AI558" t="b">
        <v>1</v>
      </c>
      <c r="AJ558" s="3" t="s">
        <v>6651</v>
      </c>
      <c r="AN558" t="b">
        <v>0</v>
      </c>
      <c r="AO558" s="3"/>
      <c r="AP558" s="3"/>
      <c r="AQ558" s="3"/>
      <c r="AR558" s="3"/>
      <c r="AS558" t="b">
        <v>0</v>
      </c>
      <c r="AV558" t="b">
        <v>0</v>
      </c>
      <c r="AY558" s="3"/>
      <c r="AZ558" s="3"/>
      <c r="BB558" s="1">
        <v>44103.829722222225</v>
      </c>
      <c r="BC558" s="3" t="s">
        <v>6672</v>
      </c>
      <c r="BD558" s="1">
        <v>44103.829722222225</v>
      </c>
      <c r="BE558" s="1">
        <v>44103.828287037039</v>
      </c>
      <c r="BF558" s="3"/>
      <c r="BG558" s="3"/>
      <c r="BI558" t="b">
        <v>0</v>
      </c>
      <c r="BJ558" s="1">
        <v>44103.829722222225</v>
      </c>
      <c r="BK558" s="1">
        <v>44295.909571759257</v>
      </c>
      <c r="BL558" t="b">
        <v>0</v>
      </c>
      <c r="BM558" s="3" t="s">
        <v>426</v>
      </c>
      <c r="BN558" s="3"/>
      <c r="BO558" s="3" t="s">
        <v>6652</v>
      </c>
      <c r="BQ558" s="3"/>
      <c r="BR558" s="3"/>
      <c r="BT558" t="b">
        <v>0</v>
      </c>
      <c r="BU558" s="3"/>
      <c r="BV558" s="3" t="s">
        <v>6653</v>
      </c>
      <c r="BW558" s="3" t="s">
        <v>6654</v>
      </c>
      <c r="BX558" t="b">
        <v>0</v>
      </c>
      <c r="BZ558" t="b">
        <v>1</v>
      </c>
      <c r="CC558" t="b">
        <v>0</v>
      </c>
      <c r="CD558">
        <v>0</v>
      </c>
      <c r="CE558">
        <v>0</v>
      </c>
      <c r="CF558">
        <v>1</v>
      </c>
      <c r="CG558">
        <v>0</v>
      </c>
      <c r="CL558">
        <v>1</v>
      </c>
      <c r="CM558">
        <v>0</v>
      </c>
      <c r="CO558">
        <v>1</v>
      </c>
    </row>
    <row r="559" spans="1:93" x14ac:dyDescent="0.3">
      <c r="A559" t="b">
        <v>0</v>
      </c>
      <c r="B559" t="b">
        <v>0</v>
      </c>
      <c r="C559" s="3"/>
      <c r="D559" s="3"/>
      <c r="E559" s="3"/>
      <c r="F559" s="3"/>
      <c r="H559" t="b">
        <v>0</v>
      </c>
      <c r="I559" s="3"/>
      <c r="J559" s="3"/>
      <c r="K559" s="3" t="s">
        <v>5121</v>
      </c>
      <c r="L559" t="b">
        <v>0</v>
      </c>
      <c r="M559" t="b">
        <v>0</v>
      </c>
      <c r="N559" s="1">
        <v>44103.885729166665</v>
      </c>
      <c r="O559" s="3" t="s">
        <v>834</v>
      </c>
      <c r="P559" t="b">
        <v>0</v>
      </c>
      <c r="W559" s="3" t="s">
        <v>34</v>
      </c>
      <c r="X559" t="b">
        <v>0</v>
      </c>
      <c r="Y559" t="b">
        <v>0</v>
      </c>
      <c r="Z559" s="2">
        <v>44104</v>
      </c>
      <c r="AD559" s="3" t="s">
        <v>7395</v>
      </c>
      <c r="AE559" s="3" t="s">
        <v>6650</v>
      </c>
      <c r="AF559" s="3"/>
      <c r="AG559" t="b">
        <v>0</v>
      </c>
      <c r="AI559" t="b">
        <v>1</v>
      </c>
      <c r="AJ559" s="3" t="s">
        <v>6660</v>
      </c>
      <c r="AN559" t="b">
        <v>0</v>
      </c>
      <c r="AO559" s="3"/>
      <c r="AP559" s="3"/>
      <c r="AQ559" s="3"/>
      <c r="AR559" s="3"/>
      <c r="AS559" t="b">
        <v>0</v>
      </c>
      <c r="AV559" t="b">
        <v>0</v>
      </c>
      <c r="AY559" s="3"/>
      <c r="AZ559" s="3"/>
      <c r="BB559" s="1">
        <v>44103.884340277778</v>
      </c>
      <c r="BC559" s="3" t="s">
        <v>6672</v>
      </c>
      <c r="BD559" s="1">
        <v>44103.884328703702</v>
      </c>
      <c r="BE559" s="1">
        <v>44103.805902777778</v>
      </c>
      <c r="BF559" s="3"/>
      <c r="BG559" s="3" t="s">
        <v>6681</v>
      </c>
      <c r="BI559" t="b">
        <v>0</v>
      </c>
      <c r="BJ559" s="1">
        <v>44103.884386574071</v>
      </c>
      <c r="BK559" s="1">
        <v>44295.909583333334</v>
      </c>
      <c r="BL559" t="b">
        <v>0</v>
      </c>
      <c r="BM559" s="3" t="s">
        <v>50</v>
      </c>
      <c r="BN559" s="3"/>
      <c r="BO559" s="3" t="s">
        <v>6668</v>
      </c>
      <c r="BQ559" s="3"/>
      <c r="BR559" s="3"/>
      <c r="BT559" t="b">
        <v>0</v>
      </c>
      <c r="BU559" s="3" t="s">
        <v>1361</v>
      </c>
      <c r="BV559" s="3" t="s">
        <v>6758</v>
      </c>
      <c r="BW559" s="3" t="s">
        <v>6654</v>
      </c>
      <c r="BX559" t="b">
        <v>0</v>
      </c>
      <c r="BZ559" t="b">
        <v>1</v>
      </c>
      <c r="CC559" t="b">
        <v>0</v>
      </c>
      <c r="CD559">
        <v>0</v>
      </c>
      <c r="CE559">
        <v>0</v>
      </c>
      <c r="CF559">
        <v>1</v>
      </c>
      <c r="CG559">
        <v>0</v>
      </c>
      <c r="CL559">
        <v>1</v>
      </c>
      <c r="CM559">
        <v>8</v>
      </c>
      <c r="CO559">
        <v>1</v>
      </c>
    </row>
    <row r="560" spans="1:93" x14ac:dyDescent="0.3">
      <c r="A560" t="b">
        <v>0</v>
      </c>
      <c r="B560" t="b">
        <v>0</v>
      </c>
      <c r="C560" s="3"/>
      <c r="D560" s="3"/>
      <c r="E560" s="3"/>
      <c r="F560" s="3"/>
      <c r="H560" t="b">
        <v>1</v>
      </c>
      <c r="I560" s="3" t="s">
        <v>4265</v>
      </c>
      <c r="J560" s="3"/>
      <c r="K560" s="3" t="s">
        <v>32</v>
      </c>
      <c r="L560" t="b">
        <v>0</v>
      </c>
      <c r="M560" t="b">
        <v>0</v>
      </c>
      <c r="N560" s="1">
        <v>44104.035856481481</v>
      </c>
      <c r="O560" s="3"/>
      <c r="P560" t="b">
        <v>0</v>
      </c>
      <c r="W560" s="3" t="s">
        <v>34</v>
      </c>
      <c r="X560" t="b">
        <v>0</v>
      </c>
      <c r="Y560" t="b">
        <v>0</v>
      </c>
      <c r="Z560" s="2">
        <v>44104</v>
      </c>
      <c r="AD560" s="3" t="s">
        <v>7396</v>
      </c>
      <c r="AE560" s="3" t="s">
        <v>6650</v>
      </c>
      <c r="AF560" s="3"/>
      <c r="AG560" t="b">
        <v>0</v>
      </c>
      <c r="AI560" t="b">
        <v>1</v>
      </c>
      <c r="AJ560" s="3" t="s">
        <v>6651</v>
      </c>
      <c r="AN560" t="b">
        <v>0</v>
      </c>
      <c r="AO560" s="3"/>
      <c r="AP560" s="3"/>
      <c r="AQ560" s="3"/>
      <c r="AR560" s="3"/>
      <c r="AS560" t="b">
        <v>0</v>
      </c>
      <c r="AV560" t="b">
        <v>0</v>
      </c>
      <c r="AY560" s="3"/>
      <c r="AZ560" s="3"/>
      <c r="BB560" s="1">
        <v>44104.035636574074</v>
      </c>
      <c r="BC560" s="3" t="s">
        <v>6672</v>
      </c>
      <c r="BD560" s="1">
        <v>44104.035624999997</v>
      </c>
      <c r="BE560" s="1">
        <v>44104.034317129626</v>
      </c>
      <c r="BF560" s="3"/>
      <c r="BG560" s="3" t="s">
        <v>6681</v>
      </c>
      <c r="BI560" t="b">
        <v>0</v>
      </c>
      <c r="BJ560" s="1">
        <v>44104.03565972222</v>
      </c>
      <c r="BK560" s="1">
        <v>44104.03565972222</v>
      </c>
      <c r="BL560" t="b">
        <v>0</v>
      </c>
      <c r="BM560" s="3" t="s">
        <v>82</v>
      </c>
      <c r="BN560" s="3"/>
      <c r="BO560" s="3" t="s">
        <v>6668</v>
      </c>
      <c r="BQ560" s="3"/>
      <c r="BR560" s="3"/>
      <c r="BT560" t="b">
        <v>0</v>
      </c>
      <c r="BU560" s="3" t="s">
        <v>87</v>
      </c>
      <c r="BV560" s="3" t="s">
        <v>6597</v>
      </c>
      <c r="BW560" s="3" t="s">
        <v>6654</v>
      </c>
      <c r="BX560" t="b">
        <v>0</v>
      </c>
      <c r="BZ560" t="b">
        <v>1</v>
      </c>
      <c r="CC560" t="b">
        <v>0</v>
      </c>
      <c r="CD560">
        <v>1</v>
      </c>
      <c r="CE560">
        <v>0</v>
      </c>
      <c r="CF560">
        <v>1</v>
      </c>
      <c r="CG560">
        <v>1</v>
      </c>
      <c r="CL560">
        <v>1</v>
      </c>
      <c r="CM560">
        <v>35</v>
      </c>
      <c r="CO560">
        <v>1</v>
      </c>
    </row>
    <row r="561" spans="1:93" x14ac:dyDescent="0.3">
      <c r="A561" t="b">
        <v>0</v>
      </c>
      <c r="B561" t="b">
        <v>0</v>
      </c>
      <c r="C561" s="3"/>
      <c r="D561" s="3"/>
      <c r="E561" s="3"/>
      <c r="F561" s="3" t="s">
        <v>7398</v>
      </c>
      <c r="H561" t="b">
        <v>0</v>
      </c>
      <c r="I561" s="3"/>
      <c r="J561" s="3"/>
      <c r="K561" s="3" t="s">
        <v>32</v>
      </c>
      <c r="L561" t="b">
        <v>0</v>
      </c>
      <c r="M561" t="b">
        <v>0</v>
      </c>
      <c r="N561" s="1">
        <v>44104.639953703707</v>
      </c>
      <c r="O561" s="3"/>
      <c r="P561" t="b">
        <v>0</v>
      </c>
      <c r="W561" s="3" t="s">
        <v>34</v>
      </c>
      <c r="X561" t="b">
        <v>0</v>
      </c>
      <c r="Y561" t="b">
        <v>0</v>
      </c>
      <c r="Z561" s="2">
        <v>44334</v>
      </c>
      <c r="AD561" s="3" t="s">
        <v>7397</v>
      </c>
      <c r="AE561" s="3" t="s">
        <v>6650</v>
      </c>
      <c r="AF561" s="3"/>
      <c r="AG561" t="b">
        <v>0</v>
      </c>
      <c r="AI561" t="b">
        <v>1</v>
      </c>
      <c r="AJ561" s="3" t="s">
        <v>6651</v>
      </c>
      <c r="AN561" t="b">
        <v>0</v>
      </c>
      <c r="AO561" s="3"/>
      <c r="AP561" s="3"/>
      <c r="AQ561" s="3"/>
      <c r="AR561" s="3"/>
      <c r="AS561" t="b">
        <v>1</v>
      </c>
      <c r="AV561" t="b">
        <v>0</v>
      </c>
      <c r="AY561" s="3"/>
      <c r="AZ561" s="3"/>
      <c r="BB561" s="1"/>
      <c r="BC561" s="3"/>
      <c r="BD561" s="1">
        <v>43929.689652777779</v>
      </c>
      <c r="BE561" s="1">
        <v>43922.601446759261</v>
      </c>
      <c r="BF561" s="3"/>
      <c r="BG561" s="3"/>
      <c r="BI561" t="b">
        <v>0</v>
      </c>
      <c r="BJ561" s="1">
        <v>44362.132581018515</v>
      </c>
      <c r="BK561" s="1">
        <v>44362.132581018515</v>
      </c>
      <c r="BL561" t="b">
        <v>0</v>
      </c>
      <c r="BM561" s="3" t="s">
        <v>82</v>
      </c>
      <c r="BN561" s="3"/>
      <c r="BO561" s="3" t="s">
        <v>6668</v>
      </c>
      <c r="BQ561" s="3"/>
      <c r="BR561" s="3"/>
      <c r="BT561" t="b">
        <v>0</v>
      </c>
      <c r="BU561" s="3" t="s">
        <v>274</v>
      </c>
      <c r="BV561" s="3" t="s">
        <v>6701</v>
      </c>
      <c r="BW561" s="3" t="s">
        <v>6654</v>
      </c>
      <c r="BX561" t="b">
        <v>0</v>
      </c>
      <c r="BZ561" t="b">
        <v>1</v>
      </c>
      <c r="CC561" t="b">
        <v>0</v>
      </c>
      <c r="CD561">
        <v>0</v>
      </c>
      <c r="CE561">
        <v>0</v>
      </c>
      <c r="CF561">
        <v>5</v>
      </c>
      <c r="CG561">
        <v>0</v>
      </c>
      <c r="CL561">
        <v>1</v>
      </c>
      <c r="CM561">
        <v>160</v>
      </c>
      <c r="CO561">
        <v>1</v>
      </c>
    </row>
    <row r="562" spans="1:93" x14ac:dyDescent="0.3">
      <c r="A562" t="b">
        <v>0</v>
      </c>
      <c r="B562" t="b">
        <v>0</v>
      </c>
      <c r="C562" s="3"/>
      <c r="D562" s="3"/>
      <c r="E562" s="3"/>
      <c r="F562" s="3"/>
      <c r="H562" t="b">
        <v>1</v>
      </c>
      <c r="I562" s="3" t="s">
        <v>1187</v>
      </c>
      <c r="J562" s="3" t="s">
        <v>33828</v>
      </c>
      <c r="K562" s="3" t="s">
        <v>32</v>
      </c>
      <c r="L562" t="b">
        <v>0</v>
      </c>
      <c r="M562" t="b">
        <v>0</v>
      </c>
      <c r="N562" s="1">
        <v>44104.653101851851</v>
      </c>
      <c r="O562" s="3"/>
      <c r="P562" t="b">
        <v>0</v>
      </c>
      <c r="W562" s="3" t="s">
        <v>169</v>
      </c>
      <c r="X562" t="b">
        <v>0</v>
      </c>
      <c r="Y562" t="b">
        <v>0</v>
      </c>
      <c r="Z562" s="2">
        <v>44104</v>
      </c>
      <c r="AD562" s="3" t="s">
        <v>7399</v>
      </c>
      <c r="AE562" s="3" t="s">
        <v>6650</v>
      </c>
      <c r="AF562" s="3" t="s">
        <v>6674</v>
      </c>
      <c r="AG562" t="b">
        <v>0</v>
      </c>
      <c r="AI562" t="b">
        <v>1</v>
      </c>
      <c r="AJ562" s="3" t="s">
        <v>6660</v>
      </c>
      <c r="AN562" t="b">
        <v>0</v>
      </c>
      <c r="AO562" s="3"/>
      <c r="AP562" s="3"/>
      <c r="AQ562" s="3"/>
      <c r="AR562" s="3"/>
      <c r="AS562" t="b">
        <v>0</v>
      </c>
      <c r="AV562" t="b">
        <v>0</v>
      </c>
      <c r="AY562" s="3"/>
      <c r="AZ562" s="3"/>
      <c r="BB562" s="1">
        <v>44104.651053240741</v>
      </c>
      <c r="BC562" s="3" t="s">
        <v>6672</v>
      </c>
      <c r="BD562" s="1">
        <v>44104.651053240741</v>
      </c>
      <c r="BE562" s="1">
        <v>44104.649618055555</v>
      </c>
      <c r="BF562" s="3"/>
      <c r="BG562" s="3" t="s">
        <v>6681</v>
      </c>
      <c r="BI562" t="b">
        <v>0</v>
      </c>
      <c r="BJ562" s="1">
        <v>44104.896261574075</v>
      </c>
      <c r="BK562" s="1">
        <v>44104.89565972222</v>
      </c>
      <c r="BL562" t="b">
        <v>0</v>
      </c>
      <c r="BM562" s="3" t="s">
        <v>268</v>
      </c>
      <c r="BN562" s="3"/>
      <c r="BO562" s="3" t="s">
        <v>6652</v>
      </c>
      <c r="BQ562" s="3"/>
      <c r="BR562" s="3"/>
      <c r="BT562" t="b">
        <v>0</v>
      </c>
      <c r="BU562" s="3" t="s">
        <v>93</v>
      </c>
      <c r="BV562" s="3" t="s">
        <v>6597</v>
      </c>
      <c r="BW562" s="3" t="s">
        <v>6654</v>
      </c>
      <c r="BX562" t="b">
        <v>0</v>
      </c>
      <c r="BZ562" t="b">
        <v>1</v>
      </c>
      <c r="CC562" t="b">
        <v>0</v>
      </c>
      <c r="CD562">
        <v>1</v>
      </c>
      <c r="CE562">
        <v>1</v>
      </c>
      <c r="CF562">
        <v>2</v>
      </c>
      <c r="CG562">
        <v>1</v>
      </c>
      <c r="CL562">
        <v>1</v>
      </c>
      <c r="CM562">
        <v>109</v>
      </c>
      <c r="CO562">
        <v>1</v>
      </c>
    </row>
    <row r="563" spans="1:93" x14ac:dyDescent="0.3">
      <c r="A563" t="b">
        <v>0</v>
      </c>
      <c r="B563" t="b">
        <v>0</v>
      </c>
      <c r="C563" s="3"/>
      <c r="D563" s="3"/>
      <c r="E563" s="3"/>
      <c r="F563" s="3"/>
      <c r="H563" t="b">
        <v>0</v>
      </c>
      <c r="I563" s="3"/>
      <c r="J563" s="3"/>
      <c r="K563" s="3" t="s">
        <v>32</v>
      </c>
      <c r="L563" t="b">
        <v>0</v>
      </c>
      <c r="M563" t="b">
        <v>0</v>
      </c>
      <c r="N563" s="1">
        <v>44104.70716435185</v>
      </c>
      <c r="O563" s="3"/>
      <c r="P563" t="b">
        <v>0</v>
      </c>
      <c r="W563" s="3" t="s">
        <v>34</v>
      </c>
      <c r="X563" t="b">
        <v>0</v>
      </c>
      <c r="Y563" t="b">
        <v>0</v>
      </c>
      <c r="Z563" s="2">
        <v>44297</v>
      </c>
      <c r="AD563" s="3" t="s">
        <v>7400</v>
      </c>
      <c r="AE563" s="3" t="s">
        <v>6650</v>
      </c>
      <c r="AF563" s="3"/>
      <c r="AG563" t="b">
        <v>0</v>
      </c>
      <c r="AI563" t="b">
        <v>1</v>
      </c>
      <c r="AJ563" s="3" t="s">
        <v>6651</v>
      </c>
      <c r="AN563" t="b">
        <v>0</v>
      </c>
      <c r="AO563" s="3"/>
      <c r="AP563" s="3"/>
      <c r="AQ563" s="3"/>
      <c r="AR563" s="3"/>
      <c r="AS563" t="b">
        <v>0</v>
      </c>
      <c r="AV563" t="b">
        <v>0</v>
      </c>
      <c r="AY563" s="3"/>
      <c r="AZ563" s="3"/>
      <c r="BB563" s="1">
        <v>44104.706666666665</v>
      </c>
      <c r="BC563" s="3" t="s">
        <v>6672</v>
      </c>
      <c r="BD563" s="1">
        <v>44104.706655092596</v>
      </c>
      <c r="BE563" s="1">
        <v>44104.116319444445</v>
      </c>
      <c r="BF563" s="3"/>
      <c r="BG563" s="3" t="s">
        <v>6681</v>
      </c>
      <c r="BI563" t="b">
        <v>0</v>
      </c>
      <c r="BJ563" s="1">
        <v>44104.706701388888</v>
      </c>
      <c r="BK563" s="1">
        <v>44361.856273148151</v>
      </c>
      <c r="BL563" t="b">
        <v>0</v>
      </c>
      <c r="BM563" s="3" t="s">
        <v>50</v>
      </c>
      <c r="BN563" s="3"/>
      <c r="BO563" s="3" t="s">
        <v>6668</v>
      </c>
      <c r="BQ563" s="3"/>
      <c r="BR563" s="3"/>
      <c r="BT563" t="b">
        <v>0</v>
      </c>
      <c r="BU563" s="3" t="s">
        <v>47</v>
      </c>
      <c r="BV563" s="3" t="s">
        <v>6653</v>
      </c>
      <c r="BW563" s="3" t="s">
        <v>6654</v>
      </c>
      <c r="BX563" t="b">
        <v>0</v>
      </c>
      <c r="BZ563" t="b">
        <v>1</v>
      </c>
      <c r="CC563" t="b">
        <v>0</v>
      </c>
      <c r="CD563">
        <v>0</v>
      </c>
      <c r="CE563">
        <v>0</v>
      </c>
      <c r="CF563">
        <v>1</v>
      </c>
      <c r="CG563">
        <v>0</v>
      </c>
      <c r="CL563">
        <v>1</v>
      </c>
      <c r="CM563">
        <v>3</v>
      </c>
      <c r="CO563">
        <v>1</v>
      </c>
    </row>
    <row r="564" spans="1:93" x14ac:dyDescent="0.3">
      <c r="A564" t="b">
        <v>0</v>
      </c>
      <c r="B564" t="b">
        <v>0</v>
      </c>
      <c r="C564" s="3"/>
      <c r="D564" s="3"/>
      <c r="E564" s="3"/>
      <c r="F564" s="3" t="s">
        <v>755</v>
      </c>
      <c r="H564" t="b">
        <v>0</v>
      </c>
      <c r="I564" s="3"/>
      <c r="J564" s="3"/>
      <c r="K564" s="3" t="s">
        <v>32</v>
      </c>
      <c r="L564" t="b">
        <v>0</v>
      </c>
      <c r="M564" t="b">
        <v>0</v>
      </c>
      <c r="N564" s="1">
        <v>44104.769328703704</v>
      </c>
      <c r="O564" s="3"/>
      <c r="P564" t="b">
        <v>0</v>
      </c>
      <c r="W564" s="3" t="s">
        <v>34</v>
      </c>
      <c r="X564" t="b">
        <v>0</v>
      </c>
      <c r="Y564" t="b">
        <v>0</v>
      </c>
      <c r="Z564" s="2"/>
      <c r="AD564" s="3" t="s">
        <v>7401</v>
      </c>
      <c r="AE564" s="3" t="s">
        <v>6689</v>
      </c>
      <c r="AF564" s="3"/>
      <c r="AG564" t="b">
        <v>0</v>
      </c>
      <c r="AI564" t="b">
        <v>1</v>
      </c>
      <c r="AJ564" s="3" t="s">
        <v>124</v>
      </c>
      <c r="AN564" t="b">
        <v>0</v>
      </c>
      <c r="AO564" s="3" t="s">
        <v>6678</v>
      </c>
      <c r="AP564" s="3"/>
      <c r="AQ564" s="3"/>
      <c r="AR564" s="3"/>
      <c r="AS564" t="b">
        <v>0</v>
      </c>
      <c r="AV564" t="b">
        <v>0</v>
      </c>
      <c r="AY564" s="3"/>
      <c r="AZ564" s="3"/>
      <c r="BB564" s="1"/>
      <c r="BC564" s="3"/>
      <c r="BD564" s="1">
        <v>44104.771053240744</v>
      </c>
      <c r="BE564" s="1"/>
      <c r="BF564" s="3"/>
      <c r="BG564" s="3"/>
      <c r="BI564" t="b">
        <v>0</v>
      </c>
      <c r="BJ564" s="1"/>
      <c r="BK564" s="1"/>
      <c r="BL564" t="b">
        <v>0</v>
      </c>
      <c r="BM564" s="3" t="s">
        <v>480</v>
      </c>
      <c r="BN564" s="3"/>
      <c r="BO564" s="3" t="s">
        <v>6668</v>
      </c>
      <c r="BQ564" s="3"/>
      <c r="BR564" s="3"/>
      <c r="BT564" t="b">
        <v>0</v>
      </c>
      <c r="BU564" s="3" t="s">
        <v>87</v>
      </c>
      <c r="BV564" s="3" t="s">
        <v>6653</v>
      </c>
      <c r="BW564" s="3" t="s">
        <v>6654</v>
      </c>
      <c r="BX564" t="b">
        <v>0</v>
      </c>
      <c r="BZ564" t="b">
        <v>0</v>
      </c>
      <c r="CC564" t="b">
        <v>0</v>
      </c>
      <c r="CD564">
        <v>0</v>
      </c>
      <c r="CE564">
        <v>0</v>
      </c>
      <c r="CF564">
        <v>4</v>
      </c>
      <c r="CG564">
        <v>0</v>
      </c>
      <c r="CL564">
        <v>1</v>
      </c>
      <c r="CM564">
        <v>0</v>
      </c>
      <c r="CO564">
        <v>1</v>
      </c>
    </row>
    <row r="565" spans="1:93" x14ac:dyDescent="0.3">
      <c r="A565" t="b">
        <v>0</v>
      </c>
      <c r="B565" t="b">
        <v>0</v>
      </c>
      <c r="C565" s="3"/>
      <c r="D565" s="3"/>
      <c r="E565" s="3"/>
      <c r="F565" s="3" t="s">
        <v>755</v>
      </c>
      <c r="H565" t="b">
        <v>0</v>
      </c>
      <c r="I565" s="3"/>
      <c r="J565" s="3"/>
      <c r="K565" s="3" t="s">
        <v>32</v>
      </c>
      <c r="L565" t="b">
        <v>0</v>
      </c>
      <c r="M565" t="b">
        <v>0</v>
      </c>
      <c r="N565" s="1">
        <v>44104.773148148146</v>
      </c>
      <c r="O565" s="3"/>
      <c r="P565" t="b">
        <v>0</v>
      </c>
      <c r="W565" s="3" t="s">
        <v>34</v>
      </c>
      <c r="X565" t="b">
        <v>0</v>
      </c>
      <c r="Y565" t="b">
        <v>0</v>
      </c>
      <c r="Z565" s="2"/>
      <c r="AD565" s="3" t="s">
        <v>7402</v>
      </c>
      <c r="AE565" s="3" t="s">
        <v>6689</v>
      </c>
      <c r="AF565" s="3"/>
      <c r="AG565" t="b">
        <v>0</v>
      </c>
      <c r="AI565" t="b">
        <v>1</v>
      </c>
      <c r="AJ565" s="3" t="s">
        <v>124</v>
      </c>
      <c r="AN565" t="b">
        <v>0</v>
      </c>
      <c r="AO565" s="3" t="s">
        <v>6678</v>
      </c>
      <c r="AP565" s="3"/>
      <c r="AQ565" s="3"/>
      <c r="AR565" s="3"/>
      <c r="AS565" t="b">
        <v>0</v>
      </c>
      <c r="AV565" t="b">
        <v>0</v>
      </c>
      <c r="AY565" s="3"/>
      <c r="AZ565" s="3"/>
      <c r="BB565" s="1"/>
      <c r="BC565" s="3"/>
      <c r="BD565" s="1">
        <v>44104.773969907408</v>
      </c>
      <c r="BE565" s="1"/>
      <c r="BF565" s="3"/>
      <c r="BG565" s="3"/>
      <c r="BI565" t="b">
        <v>0</v>
      </c>
      <c r="BJ565" s="1"/>
      <c r="BK565" s="1"/>
      <c r="BL565" t="b">
        <v>0</v>
      </c>
      <c r="BM565" s="3" t="s">
        <v>50</v>
      </c>
      <c r="BN565" s="3"/>
      <c r="BO565" s="3" t="s">
        <v>6668</v>
      </c>
      <c r="BQ565" s="3"/>
      <c r="BR565" s="3"/>
      <c r="BT565" t="b">
        <v>0</v>
      </c>
      <c r="BU565" s="3" t="s">
        <v>87</v>
      </c>
      <c r="BV565" s="3" t="s">
        <v>6653</v>
      </c>
      <c r="BW565" s="3" t="s">
        <v>6654</v>
      </c>
      <c r="BX565" t="b">
        <v>0</v>
      </c>
      <c r="BZ565" t="b">
        <v>0</v>
      </c>
      <c r="CC565" t="b">
        <v>0</v>
      </c>
      <c r="CD565">
        <v>0</v>
      </c>
      <c r="CE565">
        <v>0</v>
      </c>
      <c r="CF565">
        <v>7</v>
      </c>
      <c r="CG565">
        <v>0</v>
      </c>
      <c r="CL565">
        <v>1</v>
      </c>
      <c r="CM565">
        <v>0</v>
      </c>
      <c r="CO565">
        <v>1</v>
      </c>
    </row>
    <row r="566" spans="1:93" x14ac:dyDescent="0.3">
      <c r="A566" t="b">
        <v>0</v>
      </c>
      <c r="B566" t="b">
        <v>0</v>
      </c>
      <c r="C566" s="3"/>
      <c r="D566" s="3"/>
      <c r="E566" s="3"/>
      <c r="F566" s="3" t="s">
        <v>755</v>
      </c>
      <c r="H566" t="b">
        <v>0</v>
      </c>
      <c r="I566" s="3"/>
      <c r="J566" s="3"/>
      <c r="K566" s="3" t="s">
        <v>32</v>
      </c>
      <c r="L566" t="b">
        <v>0</v>
      </c>
      <c r="M566" t="b">
        <v>0</v>
      </c>
      <c r="N566" s="1">
        <v>44104.785370370373</v>
      </c>
      <c r="O566" s="3"/>
      <c r="P566" t="b">
        <v>0</v>
      </c>
      <c r="W566" s="3" t="s">
        <v>34</v>
      </c>
      <c r="X566" t="b">
        <v>0</v>
      </c>
      <c r="Y566" t="b">
        <v>0</v>
      </c>
      <c r="Z566" s="2"/>
      <c r="AD566" s="3" t="s">
        <v>7403</v>
      </c>
      <c r="AE566" s="3" t="s">
        <v>6689</v>
      </c>
      <c r="AF566" s="3"/>
      <c r="AG566" t="b">
        <v>0</v>
      </c>
      <c r="AI566" t="b">
        <v>1</v>
      </c>
      <c r="AJ566" s="3" t="s">
        <v>124</v>
      </c>
      <c r="AN566" t="b">
        <v>0</v>
      </c>
      <c r="AO566" s="3" t="s">
        <v>6678</v>
      </c>
      <c r="AP566" s="3"/>
      <c r="AQ566" s="3"/>
      <c r="AR566" s="3"/>
      <c r="AS566" t="b">
        <v>0</v>
      </c>
      <c r="AV566" t="b">
        <v>0</v>
      </c>
      <c r="AY566" s="3"/>
      <c r="AZ566" s="3"/>
      <c r="BB566" s="1"/>
      <c r="BC566" s="3"/>
      <c r="BD566" s="1">
        <v>44104.786874999998</v>
      </c>
      <c r="BE566" s="1"/>
      <c r="BF566" s="3"/>
      <c r="BG566" s="3"/>
      <c r="BI566" t="b">
        <v>0</v>
      </c>
      <c r="BJ566" s="1"/>
      <c r="BK566" s="1"/>
      <c r="BL566" t="b">
        <v>0</v>
      </c>
      <c r="BM566" s="3" t="s">
        <v>552</v>
      </c>
      <c r="BN566" s="3"/>
      <c r="BO566" s="3" t="s">
        <v>6668</v>
      </c>
      <c r="BQ566" s="3"/>
      <c r="BR566" s="3"/>
      <c r="BT566" t="b">
        <v>0</v>
      </c>
      <c r="BU566" s="3" t="s">
        <v>87</v>
      </c>
      <c r="BV566" s="3" t="s">
        <v>6653</v>
      </c>
      <c r="BW566" s="3" t="s">
        <v>6654</v>
      </c>
      <c r="BX566" t="b">
        <v>0</v>
      </c>
      <c r="BZ566" t="b">
        <v>0</v>
      </c>
      <c r="CC566" t="b">
        <v>0</v>
      </c>
      <c r="CD566">
        <v>0</v>
      </c>
      <c r="CE566">
        <v>0</v>
      </c>
      <c r="CF566">
        <v>7</v>
      </c>
      <c r="CG566">
        <v>0</v>
      </c>
      <c r="CL566">
        <v>1</v>
      </c>
      <c r="CM566">
        <v>0</v>
      </c>
      <c r="CO566">
        <v>1</v>
      </c>
    </row>
    <row r="567" spans="1:93" x14ac:dyDescent="0.3">
      <c r="A567" t="b">
        <v>0</v>
      </c>
      <c r="B567" t="b">
        <v>0</v>
      </c>
      <c r="C567" s="3"/>
      <c r="D567" s="3"/>
      <c r="E567" s="3"/>
      <c r="F567" s="3" t="s">
        <v>755</v>
      </c>
      <c r="H567" t="b">
        <v>0</v>
      </c>
      <c r="I567" s="3"/>
      <c r="J567" s="3"/>
      <c r="K567" s="3" t="s">
        <v>32</v>
      </c>
      <c r="L567" t="b">
        <v>0</v>
      </c>
      <c r="M567" t="b">
        <v>0</v>
      </c>
      <c r="N567" s="1">
        <v>44104.812638888892</v>
      </c>
      <c r="O567" s="3"/>
      <c r="P567" t="b">
        <v>0</v>
      </c>
      <c r="W567" s="3" t="s">
        <v>34</v>
      </c>
      <c r="X567" t="b">
        <v>0</v>
      </c>
      <c r="Y567" t="b">
        <v>0</v>
      </c>
      <c r="Z567" s="2"/>
      <c r="AD567" s="3" t="s">
        <v>7404</v>
      </c>
      <c r="AE567" s="3" t="s">
        <v>6689</v>
      </c>
      <c r="AF567" s="3"/>
      <c r="AG567" t="b">
        <v>0</v>
      </c>
      <c r="AI567" t="b">
        <v>1</v>
      </c>
      <c r="AJ567" s="3" t="s">
        <v>124</v>
      </c>
      <c r="AN567" t="b">
        <v>0</v>
      </c>
      <c r="AO567" s="3" t="s">
        <v>6678</v>
      </c>
      <c r="AP567" s="3"/>
      <c r="AQ567" s="3"/>
      <c r="AR567" s="3"/>
      <c r="AS567" t="b">
        <v>0</v>
      </c>
      <c r="AV567" t="b">
        <v>0</v>
      </c>
      <c r="AY567" s="3"/>
      <c r="AZ567" s="3"/>
      <c r="BB567" s="1"/>
      <c r="BC567" s="3"/>
      <c r="BD567" s="1">
        <v>44104.813923611109</v>
      </c>
      <c r="BE567" s="1"/>
      <c r="BF567" s="3"/>
      <c r="BG567" s="3"/>
      <c r="BI567" t="b">
        <v>0</v>
      </c>
      <c r="BJ567" s="1"/>
      <c r="BK567" s="1"/>
      <c r="BL567" t="b">
        <v>0</v>
      </c>
      <c r="BM567" s="3" t="s">
        <v>50</v>
      </c>
      <c r="BN567" s="3"/>
      <c r="BO567" s="3" t="s">
        <v>6668</v>
      </c>
      <c r="BQ567" s="3"/>
      <c r="BR567" s="3"/>
      <c r="BT567" t="b">
        <v>0</v>
      </c>
      <c r="BU567" s="3" t="s">
        <v>87</v>
      </c>
      <c r="BV567" s="3" t="s">
        <v>6653</v>
      </c>
      <c r="BW567" s="3" t="s">
        <v>6654</v>
      </c>
      <c r="BX567" t="b">
        <v>0</v>
      </c>
      <c r="BZ567" t="b">
        <v>0</v>
      </c>
      <c r="CC567" t="b">
        <v>0</v>
      </c>
      <c r="CD567">
        <v>0</v>
      </c>
      <c r="CE567">
        <v>0</v>
      </c>
      <c r="CF567">
        <v>7</v>
      </c>
      <c r="CG567">
        <v>0</v>
      </c>
      <c r="CL567">
        <v>1</v>
      </c>
      <c r="CM567">
        <v>0</v>
      </c>
      <c r="CO567">
        <v>1</v>
      </c>
    </row>
    <row r="568" spans="1:93" x14ac:dyDescent="0.3">
      <c r="A568" t="b">
        <v>0</v>
      </c>
      <c r="B568" t="b">
        <v>0</v>
      </c>
      <c r="C568" s="3"/>
      <c r="D568" s="3"/>
      <c r="E568" s="3"/>
      <c r="F568" s="3" t="s">
        <v>641</v>
      </c>
      <c r="H568" t="b">
        <v>0</v>
      </c>
      <c r="I568" s="3"/>
      <c r="J568" s="3"/>
      <c r="K568" s="3" t="s">
        <v>32</v>
      </c>
      <c r="L568" t="b">
        <v>0</v>
      </c>
      <c r="M568" t="b">
        <v>0</v>
      </c>
      <c r="N568" s="1">
        <v>44104.832997685182</v>
      </c>
      <c r="O568" s="3"/>
      <c r="P568" t="b">
        <v>0</v>
      </c>
      <c r="W568" s="3" t="s">
        <v>34</v>
      </c>
      <c r="X568" t="b">
        <v>0</v>
      </c>
      <c r="Y568" t="b">
        <v>0</v>
      </c>
      <c r="Z568" s="2"/>
      <c r="AD568" s="3" t="s">
        <v>7405</v>
      </c>
      <c r="AE568" s="3" t="s">
        <v>6689</v>
      </c>
      <c r="AF568" s="3"/>
      <c r="AG568" t="b">
        <v>0</v>
      </c>
      <c r="AI568" t="b">
        <v>1</v>
      </c>
      <c r="AJ568" s="3" t="s">
        <v>124</v>
      </c>
      <c r="AN568" t="b">
        <v>0</v>
      </c>
      <c r="AO568" s="3" t="s">
        <v>6678</v>
      </c>
      <c r="AP568" s="3"/>
      <c r="AQ568" s="3"/>
      <c r="AR568" s="3"/>
      <c r="AS568" t="b">
        <v>0</v>
      </c>
      <c r="AV568" t="b">
        <v>0</v>
      </c>
      <c r="AY568" s="3"/>
      <c r="AZ568" s="3"/>
      <c r="BB568" s="1"/>
      <c r="BC568" s="3"/>
      <c r="BD568" s="1">
        <v>44104.835127314815</v>
      </c>
      <c r="BE568" s="1"/>
      <c r="BF568" s="3"/>
      <c r="BG568" s="3"/>
      <c r="BI568" t="b">
        <v>0</v>
      </c>
      <c r="BJ568" s="1"/>
      <c r="BK568" s="1"/>
      <c r="BL568" t="b">
        <v>0</v>
      </c>
      <c r="BM568" s="3" t="s">
        <v>480</v>
      </c>
      <c r="BN568" s="3"/>
      <c r="BO568" s="3" t="s">
        <v>6668</v>
      </c>
      <c r="BQ568" s="3"/>
      <c r="BR568" s="3"/>
      <c r="BT568" t="b">
        <v>0</v>
      </c>
      <c r="BU568" s="3" t="s">
        <v>87</v>
      </c>
      <c r="BV568" s="3" t="s">
        <v>6653</v>
      </c>
      <c r="BW568" s="3" t="s">
        <v>6654</v>
      </c>
      <c r="BX568" t="b">
        <v>0</v>
      </c>
      <c r="BZ568" t="b">
        <v>1</v>
      </c>
      <c r="CC568" t="b">
        <v>0</v>
      </c>
      <c r="CD568">
        <v>0</v>
      </c>
      <c r="CE568">
        <v>0</v>
      </c>
      <c r="CG568">
        <v>0</v>
      </c>
      <c r="CL568">
        <v>1</v>
      </c>
      <c r="CM568">
        <v>0</v>
      </c>
      <c r="CO568">
        <v>1</v>
      </c>
    </row>
    <row r="569" spans="1:93" x14ac:dyDescent="0.3">
      <c r="A569" t="b">
        <v>0</v>
      </c>
      <c r="B569" t="b">
        <v>0</v>
      </c>
      <c r="C569" s="3"/>
      <c r="D569" s="3"/>
      <c r="E569" s="3"/>
      <c r="F569" s="3" t="s">
        <v>553</v>
      </c>
      <c r="H569" t="b">
        <v>0</v>
      </c>
      <c r="I569" s="3"/>
      <c r="J569" s="3"/>
      <c r="K569" s="3" t="s">
        <v>32</v>
      </c>
      <c r="L569" t="b">
        <v>0</v>
      </c>
      <c r="M569" t="b">
        <v>0</v>
      </c>
      <c r="N569" s="1">
        <v>44104.844166666669</v>
      </c>
      <c r="O569" s="3"/>
      <c r="P569" t="b">
        <v>0</v>
      </c>
      <c r="W569" s="3" t="s">
        <v>34</v>
      </c>
      <c r="X569" t="b">
        <v>0</v>
      </c>
      <c r="Y569" t="b">
        <v>0</v>
      </c>
      <c r="Z569" s="2"/>
      <c r="AD569" s="3" t="s">
        <v>7406</v>
      </c>
      <c r="AE569" s="3" t="s">
        <v>6689</v>
      </c>
      <c r="AF569" s="3"/>
      <c r="AG569" t="b">
        <v>0</v>
      </c>
      <c r="AI569" t="b">
        <v>1</v>
      </c>
      <c r="AJ569" s="3" t="s">
        <v>124</v>
      </c>
      <c r="AN569" t="b">
        <v>0</v>
      </c>
      <c r="AO569" s="3" t="s">
        <v>6678</v>
      </c>
      <c r="AP569" s="3"/>
      <c r="AQ569" s="3"/>
      <c r="AR569" s="3"/>
      <c r="AS569" t="b">
        <v>0</v>
      </c>
      <c r="AV569" t="b">
        <v>0</v>
      </c>
      <c r="AY569" s="3"/>
      <c r="AZ569" s="3"/>
      <c r="BB569" s="1"/>
      <c r="BC569" s="3"/>
      <c r="BD569" s="1">
        <v>44104.845300925925</v>
      </c>
      <c r="BE569" s="1"/>
      <c r="BF569" s="3"/>
      <c r="BG569" s="3"/>
      <c r="BI569" t="b">
        <v>1</v>
      </c>
      <c r="BJ569" s="1"/>
      <c r="BK569" s="1"/>
      <c r="BL569" t="b">
        <v>0</v>
      </c>
      <c r="BM569" s="3" t="s">
        <v>480</v>
      </c>
      <c r="BN569" s="3"/>
      <c r="BO569" s="3" t="s">
        <v>6668</v>
      </c>
      <c r="BQ569" s="3"/>
      <c r="BR569" s="3"/>
      <c r="BT569" t="b">
        <v>0</v>
      </c>
      <c r="BU569" s="3" t="s">
        <v>87</v>
      </c>
      <c r="BV569" s="3" t="s">
        <v>6653</v>
      </c>
      <c r="BW569" s="3" t="s">
        <v>6654</v>
      </c>
      <c r="BX569" t="b">
        <v>0</v>
      </c>
      <c r="BZ569" t="b">
        <v>0</v>
      </c>
      <c r="CC569" t="b">
        <v>0</v>
      </c>
      <c r="CD569">
        <v>0</v>
      </c>
      <c r="CE569">
        <v>0</v>
      </c>
      <c r="CF569">
        <v>5</v>
      </c>
      <c r="CG569">
        <v>0</v>
      </c>
      <c r="CL569">
        <v>1</v>
      </c>
      <c r="CM569">
        <v>0</v>
      </c>
      <c r="CO569">
        <v>1</v>
      </c>
    </row>
    <row r="570" spans="1:93" x14ac:dyDescent="0.3">
      <c r="A570" t="b">
        <v>0</v>
      </c>
      <c r="B570" t="b">
        <v>0</v>
      </c>
      <c r="C570" s="3"/>
      <c r="D570" s="3"/>
      <c r="E570" s="3"/>
      <c r="F570" s="3" t="s">
        <v>553</v>
      </c>
      <c r="H570" t="b">
        <v>0</v>
      </c>
      <c r="I570" s="3"/>
      <c r="J570" s="3"/>
      <c r="K570" s="3" t="s">
        <v>32</v>
      </c>
      <c r="L570" t="b">
        <v>0</v>
      </c>
      <c r="M570" t="b">
        <v>0</v>
      </c>
      <c r="N570" s="1">
        <v>44104.85664351852</v>
      </c>
      <c r="O570" s="3"/>
      <c r="P570" t="b">
        <v>0</v>
      </c>
      <c r="W570" s="3" t="s">
        <v>34</v>
      </c>
      <c r="X570" t="b">
        <v>0</v>
      </c>
      <c r="Y570" t="b">
        <v>0</v>
      </c>
      <c r="Z570" s="2"/>
      <c r="AD570" s="3" t="s">
        <v>7407</v>
      </c>
      <c r="AE570" s="3" t="s">
        <v>6689</v>
      </c>
      <c r="AF570" s="3"/>
      <c r="AG570" t="b">
        <v>0</v>
      </c>
      <c r="AI570" t="b">
        <v>1</v>
      </c>
      <c r="AJ570" s="3" t="s">
        <v>124</v>
      </c>
      <c r="AN570" t="b">
        <v>0</v>
      </c>
      <c r="AO570" s="3" t="s">
        <v>6678</v>
      </c>
      <c r="AP570" s="3"/>
      <c r="AQ570" s="3"/>
      <c r="AR570" s="3"/>
      <c r="AS570" t="b">
        <v>0</v>
      </c>
      <c r="AV570" t="b">
        <v>0</v>
      </c>
      <c r="AY570" s="3"/>
      <c r="AZ570" s="3"/>
      <c r="BB570" s="1"/>
      <c r="BC570" s="3"/>
      <c r="BD570" s="1">
        <v>44104.857488425929</v>
      </c>
      <c r="BE570" s="1"/>
      <c r="BF570" s="3"/>
      <c r="BG570" s="3"/>
      <c r="BI570" t="b">
        <v>0</v>
      </c>
      <c r="BJ570" s="1"/>
      <c r="BK570" s="1">
        <v>44354.695555555554</v>
      </c>
      <c r="BL570" t="b">
        <v>0</v>
      </c>
      <c r="BM570" s="3" t="s">
        <v>480</v>
      </c>
      <c r="BN570" s="3"/>
      <c r="BO570" s="3" t="s">
        <v>6668</v>
      </c>
      <c r="BQ570" s="3"/>
      <c r="BR570" s="3"/>
      <c r="BT570" t="b">
        <v>0</v>
      </c>
      <c r="BU570" s="3" t="s">
        <v>87</v>
      </c>
      <c r="BV570" s="3" t="s">
        <v>6653</v>
      </c>
      <c r="BW570" s="3" t="s">
        <v>6654</v>
      </c>
      <c r="BX570" t="b">
        <v>0</v>
      </c>
      <c r="BZ570" t="b">
        <v>0</v>
      </c>
      <c r="CC570" t="b">
        <v>0</v>
      </c>
      <c r="CD570">
        <v>0</v>
      </c>
      <c r="CE570">
        <v>0</v>
      </c>
      <c r="CF570">
        <v>5</v>
      </c>
      <c r="CG570">
        <v>0</v>
      </c>
      <c r="CL570">
        <v>1</v>
      </c>
      <c r="CM570">
        <v>2</v>
      </c>
      <c r="CO570">
        <v>1</v>
      </c>
    </row>
    <row r="571" spans="1:93" x14ac:dyDescent="0.3">
      <c r="A571" t="b">
        <v>0</v>
      </c>
      <c r="B571" t="b">
        <v>0</v>
      </c>
      <c r="C571" s="3"/>
      <c r="D571" s="3"/>
      <c r="E571" s="3"/>
      <c r="F571" s="3" t="s">
        <v>1137</v>
      </c>
      <c r="H571" t="b">
        <v>0</v>
      </c>
      <c r="I571" s="3"/>
      <c r="J571" s="3"/>
      <c r="K571" s="3" t="s">
        <v>32</v>
      </c>
      <c r="L571" t="b">
        <v>0</v>
      </c>
      <c r="M571" t="b">
        <v>0</v>
      </c>
      <c r="N571" s="1">
        <v>44104.875034722223</v>
      </c>
      <c r="O571" s="3"/>
      <c r="P571" t="b">
        <v>0</v>
      </c>
      <c r="W571" s="3" t="s">
        <v>34</v>
      </c>
      <c r="X571" t="b">
        <v>0</v>
      </c>
      <c r="Y571" t="b">
        <v>0</v>
      </c>
      <c r="Z571" s="2"/>
      <c r="AD571" s="3" t="s">
        <v>7408</v>
      </c>
      <c r="AE571" s="3" t="s">
        <v>6689</v>
      </c>
      <c r="AF571" s="3"/>
      <c r="AG571" t="b">
        <v>0</v>
      </c>
      <c r="AI571" t="b">
        <v>1</v>
      </c>
      <c r="AJ571" s="3" t="s">
        <v>124</v>
      </c>
      <c r="AN571" t="b">
        <v>0</v>
      </c>
      <c r="AO571" s="3" t="s">
        <v>6678</v>
      </c>
      <c r="AP571" s="3"/>
      <c r="AQ571" s="3"/>
      <c r="AR571" s="3"/>
      <c r="AS571" t="b">
        <v>0</v>
      </c>
      <c r="AV571" t="b">
        <v>0</v>
      </c>
      <c r="AY571" s="3"/>
      <c r="AZ571" s="3"/>
      <c r="BB571" s="1"/>
      <c r="BC571" s="3"/>
      <c r="BD571" s="1">
        <v>44104.876782407409</v>
      </c>
      <c r="BE571" s="1"/>
      <c r="BF571" s="3"/>
      <c r="BG571" s="3"/>
      <c r="BI571" t="b">
        <v>1</v>
      </c>
      <c r="BJ571" s="1"/>
      <c r="BK571" s="1"/>
      <c r="BL571" t="b">
        <v>0</v>
      </c>
      <c r="BM571" s="3" t="s">
        <v>480</v>
      </c>
      <c r="BN571" s="3"/>
      <c r="BO571" s="3" t="s">
        <v>6668</v>
      </c>
      <c r="BQ571" s="3"/>
      <c r="BR571" s="3"/>
      <c r="BT571" t="b">
        <v>0</v>
      </c>
      <c r="BU571" s="3" t="s">
        <v>1138</v>
      </c>
      <c r="BV571" s="3" t="s">
        <v>6653</v>
      </c>
      <c r="BW571" s="3" t="s">
        <v>6654</v>
      </c>
      <c r="BX571" t="b">
        <v>0</v>
      </c>
      <c r="BZ571" t="b">
        <v>0</v>
      </c>
      <c r="CC571" t="b">
        <v>0</v>
      </c>
      <c r="CD571">
        <v>0</v>
      </c>
      <c r="CE571">
        <v>0</v>
      </c>
      <c r="CG571">
        <v>0</v>
      </c>
      <c r="CL571">
        <v>1</v>
      </c>
      <c r="CM571">
        <v>0</v>
      </c>
      <c r="CO571">
        <v>1</v>
      </c>
    </row>
    <row r="572" spans="1:93" x14ac:dyDescent="0.3">
      <c r="A572" t="b">
        <v>0</v>
      </c>
      <c r="B572" t="b">
        <v>0</v>
      </c>
      <c r="C572" s="3"/>
      <c r="D572" s="3"/>
      <c r="E572" s="3"/>
      <c r="F572" s="3" t="s">
        <v>1137</v>
      </c>
      <c r="H572" t="b">
        <v>0</v>
      </c>
      <c r="I572" s="3"/>
      <c r="J572" s="3"/>
      <c r="K572" s="3" t="s">
        <v>32</v>
      </c>
      <c r="L572" t="b">
        <v>0</v>
      </c>
      <c r="M572" t="b">
        <v>0</v>
      </c>
      <c r="N572" s="1">
        <v>44104.879050925927</v>
      </c>
      <c r="O572" s="3"/>
      <c r="P572" t="b">
        <v>0</v>
      </c>
      <c r="W572" s="3" t="s">
        <v>34</v>
      </c>
      <c r="X572" t="b">
        <v>0</v>
      </c>
      <c r="Y572" t="b">
        <v>0</v>
      </c>
      <c r="Z572" s="2"/>
      <c r="AD572" s="3" t="s">
        <v>7409</v>
      </c>
      <c r="AE572" s="3" t="s">
        <v>6689</v>
      </c>
      <c r="AF572" s="3"/>
      <c r="AG572" t="b">
        <v>0</v>
      </c>
      <c r="AI572" t="b">
        <v>1</v>
      </c>
      <c r="AJ572" s="3" t="s">
        <v>124</v>
      </c>
      <c r="AN572" t="b">
        <v>0</v>
      </c>
      <c r="AO572" s="3" t="s">
        <v>6678</v>
      </c>
      <c r="AP572" s="3"/>
      <c r="AQ572" s="3"/>
      <c r="AR572" s="3"/>
      <c r="AS572" t="b">
        <v>0</v>
      </c>
      <c r="AV572" t="b">
        <v>0</v>
      </c>
      <c r="AY572" s="3"/>
      <c r="AZ572" s="3"/>
      <c r="BB572" s="1"/>
      <c r="BC572" s="3"/>
      <c r="BD572" s="1"/>
      <c r="BE572" s="1"/>
      <c r="BF572" s="3"/>
      <c r="BG572" s="3"/>
      <c r="BI572" t="b">
        <v>0</v>
      </c>
      <c r="BJ572" s="1"/>
      <c r="BK572" s="1"/>
      <c r="BL572" t="b">
        <v>0</v>
      </c>
      <c r="BM572" s="3" t="s">
        <v>480</v>
      </c>
      <c r="BN572" s="3"/>
      <c r="BO572" s="3" t="s">
        <v>6668</v>
      </c>
      <c r="BQ572" s="3"/>
      <c r="BR572" s="3"/>
      <c r="BT572" t="b">
        <v>0</v>
      </c>
      <c r="BU572" s="3" t="s">
        <v>1138</v>
      </c>
      <c r="BV572" s="3" t="s">
        <v>6653</v>
      </c>
      <c r="BW572" s="3" t="s">
        <v>6654</v>
      </c>
      <c r="BX572" t="b">
        <v>0</v>
      </c>
      <c r="BZ572" t="b">
        <v>0</v>
      </c>
      <c r="CC572" t="b">
        <v>0</v>
      </c>
      <c r="CD572">
        <v>0</v>
      </c>
      <c r="CE572">
        <v>0</v>
      </c>
      <c r="CG572">
        <v>0</v>
      </c>
      <c r="CL572">
        <v>1</v>
      </c>
      <c r="CM572">
        <v>0</v>
      </c>
      <c r="CO572">
        <v>1</v>
      </c>
    </row>
    <row r="573" spans="1:93" x14ac:dyDescent="0.3">
      <c r="A573" t="b">
        <v>0</v>
      </c>
      <c r="B573" t="b">
        <v>0</v>
      </c>
      <c r="C573" s="3"/>
      <c r="D573" s="3"/>
      <c r="E573" s="3"/>
      <c r="F573" s="3"/>
      <c r="H573" t="b">
        <v>0</v>
      </c>
      <c r="I573" s="3"/>
      <c r="J573" s="3"/>
      <c r="K573" s="3" t="s">
        <v>2013</v>
      </c>
      <c r="L573" t="b">
        <v>0</v>
      </c>
      <c r="M573" t="b">
        <v>0</v>
      </c>
      <c r="N573" s="1">
        <v>44105.1875</v>
      </c>
      <c r="O573" s="3" t="s">
        <v>60</v>
      </c>
      <c r="P573" t="b">
        <v>0</v>
      </c>
      <c r="W573" s="3" t="s">
        <v>169</v>
      </c>
      <c r="X573" t="b">
        <v>0</v>
      </c>
      <c r="Y573" t="b">
        <v>0</v>
      </c>
      <c r="Z573" s="2">
        <v>44127</v>
      </c>
      <c r="AD573" s="3" t="s">
        <v>7410</v>
      </c>
      <c r="AE573" s="3" t="s">
        <v>6650</v>
      </c>
      <c r="AF573" s="3"/>
      <c r="AG573" t="b">
        <v>0</v>
      </c>
      <c r="AI573" t="b">
        <v>1</v>
      </c>
      <c r="AJ573" s="3" t="s">
        <v>6660</v>
      </c>
      <c r="AN573" t="b">
        <v>0</v>
      </c>
      <c r="AO573" s="3"/>
      <c r="AP573" s="3"/>
      <c r="AQ573" s="3"/>
      <c r="AR573" s="3"/>
      <c r="AS573" t="b">
        <v>0</v>
      </c>
      <c r="AV573" t="b">
        <v>0</v>
      </c>
      <c r="AY573" s="3" t="s">
        <v>7411</v>
      </c>
      <c r="AZ573" s="3"/>
      <c r="BB573" s="1">
        <v>44105.186226851853</v>
      </c>
      <c r="BC573" s="3" t="s">
        <v>6672</v>
      </c>
      <c r="BD573" s="1">
        <v>44105.186215277776</v>
      </c>
      <c r="BE573" s="1">
        <v>44105.184907407405</v>
      </c>
      <c r="BF573" s="3"/>
      <c r="BG573" s="3" t="s">
        <v>6681</v>
      </c>
      <c r="BI573" t="b">
        <v>0</v>
      </c>
      <c r="BJ573" s="1">
        <v>44105.186249999999</v>
      </c>
      <c r="BK573" s="1">
        <v>44295.909629629627</v>
      </c>
      <c r="BL573" t="b">
        <v>0</v>
      </c>
      <c r="BM573" s="3" t="s">
        <v>426</v>
      </c>
      <c r="BN573" s="3"/>
      <c r="BO573" s="3" t="s">
        <v>6652</v>
      </c>
      <c r="BQ573" s="3"/>
      <c r="BR573" s="3"/>
      <c r="BT573" t="b">
        <v>0</v>
      </c>
      <c r="BU573" s="3"/>
      <c r="BV573" s="3" t="s">
        <v>6758</v>
      </c>
      <c r="BW573" s="3" t="s">
        <v>6654</v>
      </c>
      <c r="BX573" t="b">
        <v>0</v>
      </c>
      <c r="BZ573" t="b">
        <v>1</v>
      </c>
      <c r="CC573" t="b">
        <v>0</v>
      </c>
      <c r="CD573">
        <v>0</v>
      </c>
      <c r="CE573">
        <v>0</v>
      </c>
      <c r="CF573">
        <v>1</v>
      </c>
      <c r="CG573">
        <v>0</v>
      </c>
      <c r="CL573">
        <v>1</v>
      </c>
      <c r="CM573">
        <v>23</v>
      </c>
      <c r="CO573">
        <v>1</v>
      </c>
    </row>
    <row r="574" spans="1:93" x14ac:dyDescent="0.3">
      <c r="A574" t="b">
        <v>0</v>
      </c>
      <c r="B574" t="b">
        <v>0</v>
      </c>
      <c r="C574" s="3"/>
      <c r="D574" s="3"/>
      <c r="E574" s="3"/>
      <c r="F574" s="3"/>
      <c r="H574" t="b">
        <v>0</v>
      </c>
      <c r="I574" s="3"/>
      <c r="J574" s="3"/>
      <c r="K574" s="3" t="s">
        <v>2539</v>
      </c>
      <c r="L574" t="b">
        <v>0</v>
      </c>
      <c r="M574" t="b">
        <v>0</v>
      </c>
      <c r="N574" s="1">
        <v>44105.561550925922</v>
      </c>
      <c r="O574" s="3"/>
      <c r="P574" t="b">
        <v>0</v>
      </c>
      <c r="W574" s="3" t="s">
        <v>34</v>
      </c>
      <c r="X574" t="b">
        <v>0</v>
      </c>
      <c r="Y574" t="b">
        <v>0</v>
      </c>
      <c r="Z574" s="2">
        <v>44297</v>
      </c>
      <c r="AD574" s="3" t="s">
        <v>7412</v>
      </c>
      <c r="AE574" s="3" t="s">
        <v>6650</v>
      </c>
      <c r="AF574" s="3"/>
      <c r="AG574" t="b">
        <v>0</v>
      </c>
      <c r="AI574" t="b">
        <v>1</v>
      </c>
      <c r="AJ574" s="3" t="s">
        <v>6651</v>
      </c>
      <c r="AN574" t="b">
        <v>0</v>
      </c>
      <c r="AO574" s="3"/>
      <c r="AP574" s="3"/>
      <c r="AQ574" s="3"/>
      <c r="AR574" s="3"/>
      <c r="AS574" t="b">
        <v>0</v>
      </c>
      <c r="AV574" t="b">
        <v>0</v>
      </c>
      <c r="AY574" s="3"/>
      <c r="AZ574" s="3"/>
      <c r="BB574" s="1">
        <v>44105.560023148151</v>
      </c>
      <c r="BC574" s="3" t="s">
        <v>6672</v>
      </c>
      <c r="BD574" s="1">
        <v>44105.560011574074</v>
      </c>
      <c r="BE574" s="1">
        <v>44102.520752314813</v>
      </c>
      <c r="BF574" s="3"/>
      <c r="BG574" s="3"/>
      <c r="BI574" t="b">
        <v>0</v>
      </c>
      <c r="BJ574" s="1">
        <v>44105.560069444444</v>
      </c>
      <c r="BK574" s="1">
        <v>44354.698506944442</v>
      </c>
      <c r="BL574" t="b">
        <v>0</v>
      </c>
      <c r="BM574" s="3" t="s">
        <v>82</v>
      </c>
      <c r="BN574" s="3"/>
      <c r="BO574" s="3" t="s">
        <v>6668</v>
      </c>
      <c r="BQ574" s="3"/>
      <c r="BR574" s="3"/>
      <c r="BT574" t="b">
        <v>0</v>
      </c>
      <c r="BU574" s="3" t="s">
        <v>91</v>
      </c>
      <c r="BV574" s="3" t="s">
        <v>6653</v>
      </c>
      <c r="BW574" s="3" t="s">
        <v>6654</v>
      </c>
      <c r="BX574" t="b">
        <v>0</v>
      </c>
      <c r="BZ574" t="b">
        <v>1</v>
      </c>
      <c r="CC574" t="b">
        <v>0</v>
      </c>
      <c r="CD574">
        <v>0</v>
      </c>
      <c r="CE574">
        <v>0</v>
      </c>
      <c r="CF574">
        <v>1</v>
      </c>
      <c r="CG574">
        <v>0</v>
      </c>
      <c r="CL574">
        <v>1</v>
      </c>
      <c r="CM574">
        <v>3</v>
      </c>
      <c r="CO574">
        <v>1</v>
      </c>
    </row>
    <row r="575" spans="1:93" x14ac:dyDescent="0.3">
      <c r="A575" t="b">
        <v>0</v>
      </c>
      <c r="B575" t="b">
        <v>0</v>
      </c>
      <c r="C575" s="3"/>
      <c r="D575" s="3"/>
      <c r="E575" s="3"/>
      <c r="F575" s="3" t="s">
        <v>994</v>
      </c>
      <c r="H575" t="b">
        <v>0</v>
      </c>
      <c r="I575" s="3"/>
      <c r="J575" s="3"/>
      <c r="K575" s="3" t="s">
        <v>32</v>
      </c>
      <c r="L575" t="b">
        <v>0</v>
      </c>
      <c r="M575" t="b">
        <v>0</v>
      </c>
      <c r="N575" s="1">
        <v>44105.590127314812</v>
      </c>
      <c r="O575" s="3"/>
      <c r="P575" t="b">
        <v>0</v>
      </c>
      <c r="W575" s="3" t="s">
        <v>34</v>
      </c>
      <c r="X575" t="b">
        <v>0</v>
      </c>
      <c r="Y575" t="b">
        <v>0</v>
      </c>
      <c r="Z575" s="2"/>
      <c r="AD575" s="3" t="s">
        <v>7413</v>
      </c>
      <c r="AE575" s="3" t="s">
        <v>6689</v>
      </c>
      <c r="AF575" s="3"/>
      <c r="AG575" t="b">
        <v>0</v>
      </c>
      <c r="AI575" t="b">
        <v>1</v>
      </c>
      <c r="AJ575" s="3" t="s">
        <v>124</v>
      </c>
      <c r="AN575" t="b">
        <v>0</v>
      </c>
      <c r="AO575" s="3" t="s">
        <v>6678</v>
      </c>
      <c r="AP575" s="3"/>
      <c r="AQ575" s="3"/>
      <c r="AR575" s="3"/>
      <c r="AS575" t="b">
        <v>1</v>
      </c>
      <c r="AV575" t="b">
        <v>0</v>
      </c>
      <c r="AY575" s="3"/>
      <c r="AZ575" s="3"/>
      <c r="BB575" s="1"/>
      <c r="BC575" s="3"/>
      <c r="BD575" s="1">
        <v>44105.592048611114</v>
      </c>
      <c r="BE575" s="1">
        <v>43888.87222222222</v>
      </c>
      <c r="BF575" s="3"/>
      <c r="BG575" s="3"/>
      <c r="BI575" t="b">
        <v>0</v>
      </c>
      <c r="BJ575" s="1"/>
      <c r="BK575" s="1">
        <v>44354.636319444442</v>
      </c>
      <c r="BL575" t="b">
        <v>0</v>
      </c>
      <c r="BM575" s="3" t="s">
        <v>480</v>
      </c>
      <c r="BN575" s="3"/>
      <c r="BO575" s="3" t="s">
        <v>6668</v>
      </c>
      <c r="BQ575" s="3"/>
      <c r="BR575" s="3"/>
      <c r="BT575" t="b">
        <v>0</v>
      </c>
      <c r="BU575" s="3" t="s">
        <v>404</v>
      </c>
      <c r="BV575" s="3" t="s">
        <v>6653</v>
      </c>
      <c r="BW575" s="3" t="s">
        <v>6654</v>
      </c>
      <c r="BX575" t="b">
        <v>0</v>
      </c>
      <c r="BZ575" t="b">
        <v>1</v>
      </c>
      <c r="CC575" t="b">
        <v>0</v>
      </c>
      <c r="CD575">
        <v>0</v>
      </c>
      <c r="CE575">
        <v>0</v>
      </c>
      <c r="CF575">
        <v>4</v>
      </c>
      <c r="CG575">
        <v>0</v>
      </c>
      <c r="CL575">
        <v>1</v>
      </c>
      <c r="CM575">
        <v>2</v>
      </c>
      <c r="CO575">
        <v>1</v>
      </c>
    </row>
    <row r="576" spans="1:93" x14ac:dyDescent="0.3">
      <c r="A576" t="b">
        <v>0</v>
      </c>
      <c r="B576" t="b">
        <v>0</v>
      </c>
      <c r="C576" s="3"/>
      <c r="D576" s="3"/>
      <c r="E576" s="3"/>
      <c r="F576" s="3" t="s">
        <v>755</v>
      </c>
      <c r="H576" t="b">
        <v>0</v>
      </c>
      <c r="I576" s="3"/>
      <c r="J576" s="3"/>
      <c r="K576" s="3" t="s">
        <v>32</v>
      </c>
      <c r="L576" t="b">
        <v>0</v>
      </c>
      <c r="M576" t="b">
        <v>0</v>
      </c>
      <c r="N576" s="1">
        <v>44105.750717592593</v>
      </c>
      <c r="O576" s="3"/>
      <c r="P576" t="b">
        <v>0</v>
      </c>
      <c r="W576" s="3" t="s">
        <v>34</v>
      </c>
      <c r="X576" t="b">
        <v>0</v>
      </c>
      <c r="Y576" t="b">
        <v>0</v>
      </c>
      <c r="Z576" s="2"/>
      <c r="AD576" s="3" t="s">
        <v>7414</v>
      </c>
      <c r="AE576" s="3" t="s">
        <v>6689</v>
      </c>
      <c r="AF576" s="3"/>
      <c r="AG576" t="b">
        <v>0</v>
      </c>
      <c r="AI576" t="b">
        <v>1</v>
      </c>
      <c r="AJ576" s="3" t="s">
        <v>124</v>
      </c>
      <c r="AN576" t="b">
        <v>0</v>
      </c>
      <c r="AO576" s="3" t="s">
        <v>6678</v>
      </c>
      <c r="AP576" s="3"/>
      <c r="AQ576" s="3"/>
      <c r="AR576" s="3"/>
      <c r="AS576" t="b">
        <v>0</v>
      </c>
      <c r="AV576" t="b">
        <v>0</v>
      </c>
      <c r="AY576" s="3"/>
      <c r="AZ576" s="3"/>
      <c r="BB576" s="1"/>
      <c r="BC576" s="3"/>
      <c r="BD576" s="1">
        <v>44105.751886574071</v>
      </c>
      <c r="BE576" s="1"/>
      <c r="BF576" s="3"/>
      <c r="BG576" s="3"/>
      <c r="BI576" t="b">
        <v>0</v>
      </c>
      <c r="BJ576" s="1"/>
      <c r="BK576" s="1"/>
      <c r="BL576" t="b">
        <v>0</v>
      </c>
      <c r="BM576" s="3" t="s">
        <v>480</v>
      </c>
      <c r="BN576" s="3"/>
      <c r="BO576" s="3" t="s">
        <v>6668</v>
      </c>
      <c r="BQ576" s="3"/>
      <c r="BR576" s="3"/>
      <c r="BT576" t="b">
        <v>0</v>
      </c>
      <c r="BU576" s="3" t="s">
        <v>87</v>
      </c>
      <c r="BV576" s="3" t="s">
        <v>6653</v>
      </c>
      <c r="BW576" s="3" t="s">
        <v>6654</v>
      </c>
      <c r="BX576" t="b">
        <v>0</v>
      </c>
      <c r="BZ576" t="b">
        <v>0</v>
      </c>
      <c r="CC576" t="b">
        <v>0</v>
      </c>
      <c r="CD576">
        <v>0</v>
      </c>
      <c r="CE576">
        <v>0</v>
      </c>
      <c r="CF576">
        <v>4</v>
      </c>
      <c r="CG576">
        <v>0</v>
      </c>
      <c r="CL576">
        <v>1</v>
      </c>
      <c r="CM576">
        <v>0</v>
      </c>
      <c r="CO576">
        <v>1</v>
      </c>
    </row>
    <row r="577" spans="1:93" x14ac:dyDescent="0.3">
      <c r="A577" t="b">
        <v>0</v>
      </c>
      <c r="B577" t="b">
        <v>0</v>
      </c>
      <c r="C577" s="3"/>
      <c r="D577" s="3"/>
      <c r="E577" s="3"/>
      <c r="F577" s="3" t="s">
        <v>5650</v>
      </c>
      <c r="H577" t="b">
        <v>0</v>
      </c>
      <c r="I577" s="3"/>
      <c r="J577" s="3"/>
      <c r="K577" s="3" t="s">
        <v>32</v>
      </c>
      <c r="L577" t="b">
        <v>0</v>
      </c>
      <c r="M577" t="b">
        <v>0</v>
      </c>
      <c r="N577" s="1">
        <v>44105.788310185184</v>
      </c>
      <c r="O577" s="3"/>
      <c r="P577" t="b">
        <v>0</v>
      </c>
      <c r="W577" s="3" t="s">
        <v>34</v>
      </c>
      <c r="X577" t="b">
        <v>0</v>
      </c>
      <c r="Y577" t="b">
        <v>0</v>
      </c>
      <c r="Z577" s="2"/>
      <c r="AD577" s="3" t="s">
        <v>7415</v>
      </c>
      <c r="AE577" s="3" t="s">
        <v>6689</v>
      </c>
      <c r="AF577" s="3"/>
      <c r="AG577" t="b">
        <v>0</v>
      </c>
      <c r="AI577" t="b">
        <v>1</v>
      </c>
      <c r="AJ577" s="3" t="s">
        <v>124</v>
      </c>
      <c r="AN577" t="b">
        <v>0</v>
      </c>
      <c r="AO577" s="3" t="s">
        <v>6678</v>
      </c>
      <c r="AP577" s="3"/>
      <c r="AQ577" s="3"/>
      <c r="AR577" s="3"/>
      <c r="AS577" t="b">
        <v>0</v>
      </c>
      <c r="AV577" t="b">
        <v>0</v>
      </c>
      <c r="AY577" s="3"/>
      <c r="AZ577" s="3"/>
      <c r="BB577" s="1"/>
      <c r="BC577" s="3"/>
      <c r="BD577" s="1">
        <v>44105.79005787037</v>
      </c>
      <c r="BE577" s="1"/>
      <c r="BF577" s="3"/>
      <c r="BG577" s="3"/>
      <c r="BI577" t="b">
        <v>0</v>
      </c>
      <c r="BJ577" s="1"/>
      <c r="BK577" s="1"/>
      <c r="BL577" t="b">
        <v>0</v>
      </c>
      <c r="BM577" s="3" t="s">
        <v>480</v>
      </c>
      <c r="BN577" s="3"/>
      <c r="BO577" s="3" t="s">
        <v>6668</v>
      </c>
      <c r="BQ577" s="3"/>
      <c r="BR577" s="3"/>
      <c r="BT577" t="b">
        <v>0</v>
      </c>
      <c r="BU577" s="3" t="s">
        <v>87</v>
      </c>
      <c r="BV577" s="3" t="s">
        <v>6653</v>
      </c>
      <c r="BW577" s="3" t="s">
        <v>6654</v>
      </c>
      <c r="BX577" t="b">
        <v>0</v>
      </c>
      <c r="BZ577" t="b">
        <v>1</v>
      </c>
      <c r="CC577" t="b">
        <v>0</v>
      </c>
      <c r="CD577">
        <v>0</v>
      </c>
      <c r="CE577">
        <v>0</v>
      </c>
      <c r="CG577">
        <v>0</v>
      </c>
      <c r="CL577">
        <v>1</v>
      </c>
      <c r="CM577">
        <v>0</v>
      </c>
      <c r="CO577">
        <v>1</v>
      </c>
    </row>
    <row r="578" spans="1:93" x14ac:dyDescent="0.3">
      <c r="A578" t="b">
        <v>0</v>
      </c>
      <c r="B578" t="b">
        <v>0</v>
      </c>
      <c r="C578" s="3"/>
      <c r="D578" s="3"/>
      <c r="E578" s="3"/>
      <c r="F578" s="3" t="s">
        <v>179</v>
      </c>
      <c r="H578" t="b">
        <v>0</v>
      </c>
      <c r="I578" s="3"/>
      <c r="J578" s="3"/>
      <c r="K578" s="3" t="s">
        <v>32</v>
      </c>
      <c r="L578" t="b">
        <v>0</v>
      </c>
      <c r="M578" t="b">
        <v>0</v>
      </c>
      <c r="N578" s="1">
        <v>44105.822141203702</v>
      </c>
      <c r="O578" s="3"/>
      <c r="P578" t="b">
        <v>0</v>
      </c>
      <c r="W578" s="3" t="s">
        <v>34</v>
      </c>
      <c r="X578" t="b">
        <v>0</v>
      </c>
      <c r="Y578" t="b">
        <v>0</v>
      </c>
      <c r="Z578" s="2"/>
      <c r="AD578" s="3" t="s">
        <v>7416</v>
      </c>
      <c r="AE578" s="3" t="s">
        <v>6656</v>
      </c>
      <c r="AF578" s="3"/>
      <c r="AG578" t="b">
        <v>0</v>
      </c>
      <c r="AI578" t="b">
        <v>1</v>
      </c>
      <c r="AJ578" s="3" t="s">
        <v>124</v>
      </c>
      <c r="AN578" t="b">
        <v>0</v>
      </c>
      <c r="AO578" s="3" t="s">
        <v>6678</v>
      </c>
      <c r="AP578" s="3"/>
      <c r="AQ578" s="3"/>
      <c r="AR578" s="3"/>
      <c r="AS578" t="b">
        <v>0</v>
      </c>
      <c r="AV578" t="b">
        <v>0</v>
      </c>
      <c r="AY578" s="3"/>
      <c r="AZ578" s="3"/>
      <c r="BB578" s="1"/>
      <c r="BC578" s="3"/>
      <c r="BD578" s="1">
        <v>44105.823379629626</v>
      </c>
      <c r="BE578" s="1"/>
      <c r="BF578" s="3"/>
      <c r="BG578" s="3"/>
      <c r="BI578" t="b">
        <v>0</v>
      </c>
      <c r="BJ578" s="1"/>
      <c r="BK578" s="1"/>
      <c r="BL578" t="b">
        <v>0</v>
      </c>
      <c r="BM578" s="3" t="s">
        <v>50</v>
      </c>
      <c r="BN578" s="3"/>
      <c r="BO578" s="3" t="s">
        <v>6668</v>
      </c>
      <c r="BQ578" s="3"/>
      <c r="BR578" s="3"/>
      <c r="BT578" t="b">
        <v>0</v>
      </c>
      <c r="BU578" s="3" t="s">
        <v>219</v>
      </c>
      <c r="BV578" s="3" t="s">
        <v>6653</v>
      </c>
      <c r="BW578" s="3" t="s">
        <v>6654</v>
      </c>
      <c r="BX578" t="b">
        <v>0</v>
      </c>
      <c r="BZ578" t="b">
        <v>0</v>
      </c>
      <c r="CC578" t="b">
        <v>0</v>
      </c>
      <c r="CD578">
        <v>0</v>
      </c>
      <c r="CE578">
        <v>0</v>
      </c>
      <c r="CF578">
        <v>8</v>
      </c>
      <c r="CG578">
        <v>0</v>
      </c>
      <c r="CL578">
        <v>1</v>
      </c>
      <c r="CM578">
        <v>0</v>
      </c>
      <c r="CO578">
        <v>1</v>
      </c>
    </row>
    <row r="579" spans="1:93" x14ac:dyDescent="0.3">
      <c r="A579" t="b">
        <v>0</v>
      </c>
      <c r="B579" t="b">
        <v>0</v>
      </c>
      <c r="C579" s="3"/>
      <c r="D579" s="3"/>
      <c r="E579" s="3"/>
      <c r="F579" s="3" t="s">
        <v>2316</v>
      </c>
      <c r="H579" t="b">
        <v>1</v>
      </c>
      <c r="I579" s="3" t="s">
        <v>2895</v>
      </c>
      <c r="J579" s="3" t="s">
        <v>32104</v>
      </c>
      <c r="K579" s="3" t="s">
        <v>401</v>
      </c>
      <c r="L579" t="b">
        <v>0</v>
      </c>
      <c r="M579" t="b">
        <v>0</v>
      </c>
      <c r="N579" s="1">
        <v>44105.9372337963</v>
      </c>
      <c r="O579" s="3"/>
      <c r="P579" t="b">
        <v>0</v>
      </c>
      <c r="W579" s="3" t="s">
        <v>169</v>
      </c>
      <c r="X579" t="b">
        <v>0</v>
      </c>
      <c r="Y579" t="b">
        <v>0</v>
      </c>
      <c r="Z579" s="2">
        <v>44105</v>
      </c>
      <c r="AD579" s="3" t="s">
        <v>7417</v>
      </c>
      <c r="AE579" s="3" t="s">
        <v>6873</v>
      </c>
      <c r="AF579" s="3" t="s">
        <v>6701</v>
      </c>
      <c r="AG579" t="b">
        <v>0</v>
      </c>
      <c r="AI579" t="b">
        <v>1</v>
      </c>
      <c r="AJ579" s="3" t="s">
        <v>6660</v>
      </c>
      <c r="AN579" t="b">
        <v>0</v>
      </c>
      <c r="AO579" s="3"/>
      <c r="AP579" s="3"/>
      <c r="AQ579" s="3"/>
      <c r="AR579" s="3"/>
      <c r="AS579" t="b">
        <v>0</v>
      </c>
      <c r="AV579" t="b">
        <v>0</v>
      </c>
      <c r="AY579" s="3"/>
      <c r="AZ579" s="3"/>
      <c r="BB579" s="1"/>
      <c r="BC579" s="3"/>
      <c r="BD579" s="1"/>
      <c r="BE579" s="1"/>
      <c r="BF579" s="3"/>
      <c r="BG579" s="3"/>
      <c r="BI579" t="b">
        <v>0</v>
      </c>
      <c r="BJ579" s="1"/>
      <c r="BK579" s="1"/>
      <c r="BL579" t="b">
        <v>0</v>
      </c>
      <c r="BM579" s="3"/>
      <c r="BN579" s="3"/>
      <c r="BO579" s="3" t="s">
        <v>6652</v>
      </c>
      <c r="BQ579" s="3"/>
      <c r="BR579" s="3"/>
      <c r="BT579" t="b">
        <v>0</v>
      </c>
      <c r="BU579" s="3" t="s">
        <v>93</v>
      </c>
      <c r="BV579" s="3" t="s">
        <v>6597</v>
      </c>
      <c r="BW579" s="3" t="s">
        <v>6654</v>
      </c>
      <c r="BX579" t="b">
        <v>0</v>
      </c>
      <c r="BZ579" t="b">
        <v>0</v>
      </c>
      <c r="CC579" t="b">
        <v>0</v>
      </c>
      <c r="CD579">
        <v>1</v>
      </c>
      <c r="CE579">
        <v>1</v>
      </c>
      <c r="CG579">
        <v>1</v>
      </c>
      <c r="CL579">
        <v>1</v>
      </c>
      <c r="CO579">
        <v>1</v>
      </c>
    </row>
    <row r="580" spans="1:93" x14ac:dyDescent="0.3">
      <c r="A580" t="b">
        <v>0</v>
      </c>
      <c r="B580" t="b">
        <v>0</v>
      </c>
      <c r="C580" s="3"/>
      <c r="D580" s="3"/>
      <c r="E580" s="3"/>
      <c r="F580" s="3" t="s">
        <v>2316</v>
      </c>
      <c r="H580" t="b">
        <v>1</v>
      </c>
      <c r="I580" s="3" t="s">
        <v>2895</v>
      </c>
      <c r="J580" s="3" t="s">
        <v>32104</v>
      </c>
      <c r="K580" s="3" t="s">
        <v>401</v>
      </c>
      <c r="L580" t="b">
        <v>0</v>
      </c>
      <c r="M580" t="b">
        <v>0</v>
      </c>
      <c r="N580" s="1">
        <v>44105.939722222225</v>
      </c>
      <c r="O580" s="3"/>
      <c r="P580" t="b">
        <v>0</v>
      </c>
      <c r="W580" s="3" t="s">
        <v>169</v>
      </c>
      <c r="X580" t="b">
        <v>0</v>
      </c>
      <c r="Y580" t="b">
        <v>0</v>
      </c>
      <c r="Z580" s="2">
        <v>44105</v>
      </c>
      <c r="AD580" s="3" t="s">
        <v>7418</v>
      </c>
      <c r="AE580" s="3" t="s">
        <v>6873</v>
      </c>
      <c r="AF580" s="3" t="s">
        <v>6701</v>
      </c>
      <c r="AG580" t="b">
        <v>0</v>
      </c>
      <c r="AI580" t="b">
        <v>1</v>
      </c>
      <c r="AJ580" s="3" t="s">
        <v>6660</v>
      </c>
      <c r="AN580" t="b">
        <v>0</v>
      </c>
      <c r="AO580" s="3"/>
      <c r="AP580" s="3"/>
      <c r="AQ580" s="3"/>
      <c r="AR580" s="3"/>
      <c r="AS580" t="b">
        <v>0</v>
      </c>
      <c r="AV580" t="b">
        <v>0</v>
      </c>
      <c r="AY580" s="3"/>
      <c r="AZ580" s="3"/>
      <c r="BB580" s="1"/>
      <c r="BC580" s="3"/>
      <c r="BD580" s="1"/>
      <c r="BE580" s="1"/>
      <c r="BF580" s="3"/>
      <c r="BG580" s="3"/>
      <c r="BI580" t="b">
        <v>0</v>
      </c>
      <c r="BJ580" s="1"/>
      <c r="BK580" s="1"/>
      <c r="BL580" t="b">
        <v>0</v>
      </c>
      <c r="BM580" s="3"/>
      <c r="BN580" s="3"/>
      <c r="BO580" s="3" t="s">
        <v>6652</v>
      </c>
      <c r="BQ580" s="3"/>
      <c r="BR580" s="3"/>
      <c r="BT580" t="b">
        <v>0</v>
      </c>
      <c r="BU580" s="3" t="s">
        <v>93</v>
      </c>
      <c r="BV580" s="3" t="s">
        <v>6597</v>
      </c>
      <c r="BW580" s="3" t="s">
        <v>6654</v>
      </c>
      <c r="BX580" t="b">
        <v>0</v>
      </c>
      <c r="BZ580" t="b">
        <v>0</v>
      </c>
      <c r="CC580" t="b">
        <v>0</v>
      </c>
      <c r="CD580">
        <v>1</v>
      </c>
      <c r="CE580">
        <v>1</v>
      </c>
      <c r="CG580">
        <v>1</v>
      </c>
      <c r="CL580">
        <v>1</v>
      </c>
      <c r="CO580">
        <v>1</v>
      </c>
    </row>
    <row r="581" spans="1:93" x14ac:dyDescent="0.3">
      <c r="A581" t="b">
        <v>0</v>
      </c>
      <c r="B581" t="b">
        <v>0</v>
      </c>
      <c r="C581" s="3"/>
      <c r="D581" s="3"/>
      <c r="E581" s="3"/>
      <c r="F581" s="3"/>
      <c r="H581" t="b">
        <v>0</v>
      </c>
      <c r="I581" s="3"/>
      <c r="J581" s="3"/>
      <c r="K581" s="3" t="s">
        <v>32</v>
      </c>
      <c r="L581" t="b">
        <v>0</v>
      </c>
      <c r="M581" t="b">
        <v>0</v>
      </c>
      <c r="N581" s="1">
        <v>44106.11451388889</v>
      </c>
      <c r="O581" s="3" t="s">
        <v>6692</v>
      </c>
      <c r="P581" t="b">
        <v>0</v>
      </c>
      <c r="W581" s="3" t="s">
        <v>169</v>
      </c>
      <c r="X581" t="b">
        <v>0</v>
      </c>
      <c r="Y581" t="b">
        <v>0</v>
      </c>
      <c r="Z581" s="2">
        <v>44106</v>
      </c>
      <c r="AD581" s="3" t="s">
        <v>7419</v>
      </c>
      <c r="AE581" s="3" t="s">
        <v>6650</v>
      </c>
      <c r="AF581" s="3"/>
      <c r="AG581" t="b">
        <v>0</v>
      </c>
      <c r="AI581" t="b">
        <v>1</v>
      </c>
      <c r="AJ581" s="3" t="s">
        <v>6651</v>
      </c>
      <c r="AN581" t="b">
        <v>0</v>
      </c>
      <c r="AO581" s="3"/>
      <c r="AP581" s="3"/>
      <c r="AQ581" s="3"/>
      <c r="AR581" s="3"/>
      <c r="AS581" t="b">
        <v>1</v>
      </c>
      <c r="AV581" t="b">
        <v>0</v>
      </c>
      <c r="AY581" s="3" t="s">
        <v>7420</v>
      </c>
      <c r="AZ581" s="3"/>
      <c r="BB581" s="1">
        <v>44106.114259259259</v>
      </c>
      <c r="BC581" s="3" t="s">
        <v>6672</v>
      </c>
      <c r="BD581" s="1">
        <v>44106.114259259259</v>
      </c>
      <c r="BE581" s="1">
        <v>44075.681388888886</v>
      </c>
      <c r="BF581" s="3"/>
      <c r="BG581" s="3" t="s">
        <v>6681</v>
      </c>
      <c r="BI581" t="b">
        <v>0</v>
      </c>
      <c r="BJ581" s="1">
        <v>44176.096226851849</v>
      </c>
      <c r="BK581" s="1">
        <v>44295.909629629627</v>
      </c>
      <c r="BL581" t="b">
        <v>0</v>
      </c>
      <c r="BM581" s="3" t="s">
        <v>60</v>
      </c>
      <c r="BN581" s="3"/>
      <c r="BO581" s="3" t="s">
        <v>6652</v>
      </c>
      <c r="BQ581" s="3"/>
      <c r="BR581" s="3"/>
      <c r="BT581" t="b">
        <v>0</v>
      </c>
      <c r="BU581" s="3" t="s">
        <v>93</v>
      </c>
      <c r="BV581" s="3" t="s">
        <v>6758</v>
      </c>
      <c r="BW581" s="3" t="s">
        <v>6654</v>
      </c>
      <c r="BX581" t="b">
        <v>0</v>
      </c>
      <c r="BZ581" t="b">
        <v>1</v>
      </c>
      <c r="CC581" t="b">
        <v>0</v>
      </c>
      <c r="CD581">
        <v>0</v>
      </c>
      <c r="CE581">
        <v>0</v>
      </c>
      <c r="CF581">
        <v>1</v>
      </c>
      <c r="CG581">
        <v>0</v>
      </c>
      <c r="CL581">
        <v>1</v>
      </c>
      <c r="CM581">
        <v>214</v>
      </c>
      <c r="CO581">
        <v>1</v>
      </c>
    </row>
    <row r="582" spans="1:93" x14ac:dyDescent="0.3">
      <c r="A582" t="b">
        <v>0</v>
      </c>
      <c r="B582" t="b">
        <v>0</v>
      </c>
      <c r="C582" s="3"/>
      <c r="D582" s="3"/>
      <c r="E582" s="3"/>
      <c r="F582" s="3" t="s">
        <v>1825</v>
      </c>
      <c r="H582" t="b">
        <v>0</v>
      </c>
      <c r="I582" s="3"/>
      <c r="J582" s="3"/>
      <c r="K582" s="3" t="s">
        <v>32</v>
      </c>
      <c r="L582" t="b">
        <v>0</v>
      </c>
      <c r="M582" t="b">
        <v>0</v>
      </c>
      <c r="N582" s="1">
        <v>44106.62841435185</v>
      </c>
      <c r="O582" s="3"/>
      <c r="P582" t="b">
        <v>0</v>
      </c>
      <c r="W582" s="3" t="s">
        <v>34</v>
      </c>
      <c r="X582" t="b">
        <v>0</v>
      </c>
      <c r="Y582" t="b">
        <v>0</v>
      </c>
      <c r="Z582" s="2"/>
      <c r="AD582" s="3" t="s">
        <v>7421</v>
      </c>
      <c r="AE582" s="3" t="s">
        <v>6689</v>
      </c>
      <c r="AF582" s="3"/>
      <c r="AG582" t="b">
        <v>0</v>
      </c>
      <c r="AI582" t="b">
        <v>1</v>
      </c>
      <c r="AJ582" s="3" t="s">
        <v>124</v>
      </c>
      <c r="AN582" t="b">
        <v>0</v>
      </c>
      <c r="AO582" s="3" t="s">
        <v>6678</v>
      </c>
      <c r="AP582" s="3"/>
      <c r="AQ582" s="3"/>
      <c r="AR582" s="3"/>
      <c r="AS582" t="b">
        <v>0</v>
      </c>
      <c r="AV582" t="b">
        <v>0</v>
      </c>
      <c r="AY582" s="3"/>
      <c r="AZ582" s="3"/>
      <c r="BB582" s="1"/>
      <c r="BC582" s="3"/>
      <c r="BD582" s="1">
        <v>44106.633171296293</v>
      </c>
      <c r="BE582" s="1"/>
      <c r="BF582" s="3"/>
      <c r="BG582" s="3"/>
      <c r="BI582" t="b">
        <v>1</v>
      </c>
      <c r="BJ582" s="1"/>
      <c r="BK582" s="1"/>
      <c r="BL582" t="b">
        <v>0</v>
      </c>
      <c r="BM582" s="3" t="s">
        <v>480</v>
      </c>
      <c r="BN582" s="3"/>
      <c r="BO582" s="3" t="s">
        <v>6668</v>
      </c>
      <c r="BQ582" s="3"/>
      <c r="BR582" s="3"/>
      <c r="BT582" t="b">
        <v>0</v>
      </c>
      <c r="BU582" s="3" t="s">
        <v>332</v>
      </c>
      <c r="BV582" s="3" t="s">
        <v>6653</v>
      </c>
      <c r="BW582" s="3" t="s">
        <v>6654</v>
      </c>
      <c r="BX582" t="b">
        <v>0</v>
      </c>
      <c r="BZ582" t="b">
        <v>0</v>
      </c>
      <c r="CC582" t="b">
        <v>0</v>
      </c>
      <c r="CD582">
        <v>0</v>
      </c>
      <c r="CE582">
        <v>0</v>
      </c>
      <c r="CG582">
        <v>0</v>
      </c>
      <c r="CL582">
        <v>1</v>
      </c>
      <c r="CM582">
        <v>0</v>
      </c>
      <c r="CO582">
        <v>1</v>
      </c>
    </row>
    <row r="583" spans="1:93" x14ac:dyDescent="0.3">
      <c r="A583" t="b">
        <v>0</v>
      </c>
      <c r="B583" t="b">
        <v>0</v>
      </c>
      <c r="C583" s="3"/>
      <c r="D583" s="3"/>
      <c r="E583" s="3"/>
      <c r="F583" s="3"/>
      <c r="H583" t="b">
        <v>0</v>
      </c>
      <c r="I583" s="3"/>
      <c r="J583" s="3"/>
      <c r="K583" s="3" t="s">
        <v>32</v>
      </c>
      <c r="L583" t="b">
        <v>0</v>
      </c>
      <c r="M583" t="b">
        <v>0</v>
      </c>
      <c r="N583" s="1">
        <v>44106.632627314815</v>
      </c>
      <c r="O583" s="3"/>
      <c r="P583" t="b">
        <v>0</v>
      </c>
      <c r="W583" s="3" t="s">
        <v>34</v>
      </c>
      <c r="X583" t="b">
        <v>0</v>
      </c>
      <c r="Y583" t="b">
        <v>0</v>
      </c>
      <c r="Z583" s="2">
        <v>44340</v>
      </c>
      <c r="AD583" s="3" t="s">
        <v>7422</v>
      </c>
      <c r="AE583" s="3" t="s">
        <v>7111</v>
      </c>
      <c r="AF583" s="3"/>
      <c r="AG583" t="b">
        <v>0</v>
      </c>
      <c r="AI583" t="b">
        <v>1</v>
      </c>
      <c r="AJ583" s="3" t="s">
        <v>124</v>
      </c>
      <c r="AN583" t="b">
        <v>0</v>
      </c>
      <c r="AO583" s="3" t="s">
        <v>6667</v>
      </c>
      <c r="AP583" s="3"/>
      <c r="AQ583" s="3"/>
      <c r="AR583" s="3"/>
      <c r="AS583" t="b">
        <v>1</v>
      </c>
      <c r="AV583" t="b">
        <v>0</v>
      </c>
      <c r="AY583" s="3"/>
      <c r="AZ583" s="3"/>
      <c r="BB583" s="1">
        <v>44091.56113425926</v>
      </c>
      <c r="BC583" s="3" t="s">
        <v>6657</v>
      </c>
      <c r="BD583" s="1">
        <v>44091.56113425926</v>
      </c>
      <c r="BE583" s="1">
        <v>44091.560069444444</v>
      </c>
      <c r="BF583" s="3"/>
      <c r="BG583" s="3" t="s">
        <v>7423</v>
      </c>
      <c r="BI583" t="b">
        <v>0</v>
      </c>
      <c r="BJ583" s="1">
        <v>44340.988449074073</v>
      </c>
      <c r="BK583" s="1">
        <v>44340.988275462965</v>
      </c>
      <c r="BL583" t="b">
        <v>0</v>
      </c>
      <c r="BM583" s="3" t="s">
        <v>82</v>
      </c>
      <c r="BN583" s="3"/>
      <c r="BO583" s="3" t="s">
        <v>6668</v>
      </c>
      <c r="BQ583" s="3"/>
      <c r="BR583" s="3"/>
      <c r="BT583" t="b">
        <v>0</v>
      </c>
      <c r="BU583" s="3" t="s">
        <v>62</v>
      </c>
      <c r="BV583" s="3" t="s">
        <v>6674</v>
      </c>
      <c r="BW583" s="3" t="s">
        <v>6654</v>
      </c>
      <c r="BX583" t="b">
        <v>0</v>
      </c>
      <c r="BZ583" t="b">
        <v>0</v>
      </c>
      <c r="CC583" t="b">
        <v>0</v>
      </c>
      <c r="CD583">
        <v>0</v>
      </c>
      <c r="CE583">
        <v>0</v>
      </c>
      <c r="CF583">
        <v>8</v>
      </c>
      <c r="CG583">
        <v>0</v>
      </c>
      <c r="CL583">
        <v>1</v>
      </c>
      <c r="CM583">
        <v>46</v>
      </c>
      <c r="CO583">
        <v>1</v>
      </c>
    </row>
    <row r="584" spans="1:93" x14ac:dyDescent="0.3">
      <c r="A584" t="b">
        <v>0</v>
      </c>
      <c r="B584" t="b">
        <v>0</v>
      </c>
      <c r="C584" s="3"/>
      <c r="D584" s="3"/>
      <c r="E584" s="3"/>
      <c r="F584" s="3" t="s">
        <v>7425</v>
      </c>
      <c r="H584" t="b">
        <v>0</v>
      </c>
      <c r="I584" s="3"/>
      <c r="J584" s="3"/>
      <c r="K584" s="3" t="s">
        <v>32</v>
      </c>
      <c r="L584" t="b">
        <v>0</v>
      </c>
      <c r="M584" t="b">
        <v>0</v>
      </c>
      <c r="N584" s="1">
        <v>44106.632627314815</v>
      </c>
      <c r="O584" s="3"/>
      <c r="P584" t="b">
        <v>0</v>
      </c>
      <c r="W584" s="3" t="s">
        <v>34</v>
      </c>
      <c r="X584" t="b">
        <v>0</v>
      </c>
      <c r="Y584" t="b">
        <v>0</v>
      </c>
      <c r="Z584" s="2"/>
      <c r="AD584" s="3" t="s">
        <v>7424</v>
      </c>
      <c r="AE584" s="3" t="s">
        <v>7111</v>
      </c>
      <c r="AF584" s="3"/>
      <c r="AG584" t="b">
        <v>0</v>
      </c>
      <c r="AI584" t="b">
        <v>1</v>
      </c>
      <c r="AJ584" s="3" t="s">
        <v>124</v>
      </c>
      <c r="AN584" t="b">
        <v>0</v>
      </c>
      <c r="AO584" s="3" t="s">
        <v>6678</v>
      </c>
      <c r="AP584" s="3"/>
      <c r="AQ584" s="3"/>
      <c r="AR584" s="3"/>
      <c r="AS584" t="b">
        <v>1</v>
      </c>
      <c r="AV584" t="b">
        <v>0</v>
      </c>
      <c r="AY584" s="3"/>
      <c r="AZ584" s="3"/>
      <c r="BB584" s="1">
        <v>44094.262881944444</v>
      </c>
      <c r="BC584" s="3" t="s">
        <v>6657</v>
      </c>
      <c r="BD584" s="1">
        <v>44094.262881944444</v>
      </c>
      <c r="BE584" s="1">
        <v>44094.260694444441</v>
      </c>
      <c r="BF584" s="3"/>
      <c r="BG584" s="3"/>
      <c r="BI584" t="b">
        <v>0</v>
      </c>
      <c r="BJ584" s="1">
        <v>44273.441006944442</v>
      </c>
      <c r="BK584" s="1">
        <v>44340.124201388891</v>
      </c>
      <c r="BL584" t="b">
        <v>0</v>
      </c>
      <c r="BM584" s="3" t="s">
        <v>50</v>
      </c>
      <c r="BN584" s="3"/>
      <c r="BO584" s="3" t="s">
        <v>6668</v>
      </c>
      <c r="BQ584" s="3"/>
      <c r="BR584" s="3"/>
      <c r="BT584" t="b">
        <v>0</v>
      </c>
      <c r="BU584" s="3" t="s">
        <v>111</v>
      </c>
      <c r="BV584" s="3" t="s">
        <v>6653</v>
      </c>
      <c r="BW584" s="3" t="s">
        <v>6654</v>
      </c>
      <c r="BX584" t="b">
        <v>0</v>
      </c>
      <c r="BZ584" t="b">
        <v>0</v>
      </c>
      <c r="CC584" t="b">
        <v>0</v>
      </c>
      <c r="CD584">
        <v>0</v>
      </c>
      <c r="CE584">
        <v>0</v>
      </c>
      <c r="CF584">
        <v>4</v>
      </c>
      <c r="CG584">
        <v>0</v>
      </c>
      <c r="CL584">
        <v>1</v>
      </c>
      <c r="CM584">
        <v>2</v>
      </c>
      <c r="CO584">
        <v>1</v>
      </c>
    </row>
    <row r="585" spans="1:93" x14ac:dyDescent="0.3">
      <c r="A585" t="b">
        <v>0</v>
      </c>
      <c r="B585" t="b">
        <v>0</v>
      </c>
      <c r="C585" s="3"/>
      <c r="D585" s="3"/>
      <c r="E585" s="3"/>
      <c r="F585" s="3"/>
      <c r="H585" t="b">
        <v>0</v>
      </c>
      <c r="I585" s="3"/>
      <c r="J585" s="3"/>
      <c r="K585" s="3" t="s">
        <v>1933</v>
      </c>
      <c r="L585" t="b">
        <v>0</v>
      </c>
      <c r="M585" t="b">
        <v>0</v>
      </c>
      <c r="N585" s="1">
        <v>44106.632627314815</v>
      </c>
      <c r="O585" s="3"/>
      <c r="P585" t="b">
        <v>0</v>
      </c>
      <c r="W585" s="3" t="s">
        <v>34</v>
      </c>
      <c r="X585" t="b">
        <v>0</v>
      </c>
      <c r="Y585" t="b">
        <v>0</v>
      </c>
      <c r="Z585" s="2"/>
      <c r="AD585" s="3" t="s">
        <v>7426</v>
      </c>
      <c r="AE585" s="3" t="s">
        <v>7111</v>
      </c>
      <c r="AF585" s="3"/>
      <c r="AG585" t="b">
        <v>0</v>
      </c>
      <c r="AI585" t="b">
        <v>1</v>
      </c>
      <c r="AJ585" s="3" t="s">
        <v>124</v>
      </c>
      <c r="AN585" t="b">
        <v>0</v>
      </c>
      <c r="AO585" s="3"/>
      <c r="AP585" s="3"/>
      <c r="AQ585" s="3"/>
      <c r="AR585" s="3"/>
      <c r="AS585" t="b">
        <v>0</v>
      </c>
      <c r="AV585" t="b">
        <v>0</v>
      </c>
      <c r="AY585" s="3"/>
      <c r="AZ585" s="3"/>
      <c r="BB585" s="1">
        <v>44096.768807870372</v>
      </c>
      <c r="BC585" s="3" t="s">
        <v>6657</v>
      </c>
      <c r="BD585" s="1">
        <v>44096.768807870372</v>
      </c>
      <c r="BE585" s="1">
        <v>44096.76798611111</v>
      </c>
      <c r="BF585" s="3"/>
      <c r="BG585" s="3"/>
      <c r="BI585" t="b">
        <v>0</v>
      </c>
      <c r="BJ585" s="1">
        <v>44104.6875</v>
      </c>
      <c r="BK585" s="1">
        <v>44355.517696759256</v>
      </c>
      <c r="BL585" t="b">
        <v>0</v>
      </c>
      <c r="BM585" s="3" t="s">
        <v>640</v>
      </c>
      <c r="BN585" s="3"/>
      <c r="BO585" s="3" t="s">
        <v>6668</v>
      </c>
      <c r="BQ585" s="3"/>
      <c r="BR585" s="3"/>
      <c r="BT585" t="b">
        <v>0</v>
      </c>
      <c r="BU585" s="3" t="s">
        <v>7427</v>
      </c>
      <c r="BV585" s="3" t="s">
        <v>6653</v>
      </c>
      <c r="BW585" s="3" t="s">
        <v>6654</v>
      </c>
      <c r="BX585" t="b">
        <v>0</v>
      </c>
      <c r="BZ585" t="b">
        <v>0</v>
      </c>
      <c r="CC585" t="b">
        <v>0</v>
      </c>
      <c r="CD585">
        <v>0</v>
      </c>
      <c r="CE585">
        <v>0</v>
      </c>
      <c r="CF585">
        <v>1</v>
      </c>
      <c r="CG585">
        <v>0</v>
      </c>
      <c r="CL585">
        <v>1</v>
      </c>
      <c r="CM585">
        <v>2</v>
      </c>
      <c r="CO585">
        <v>1</v>
      </c>
    </row>
    <row r="586" spans="1:93" x14ac:dyDescent="0.3">
      <c r="A586" t="b">
        <v>0</v>
      </c>
      <c r="B586" t="b">
        <v>0</v>
      </c>
      <c r="C586" s="3"/>
      <c r="D586" s="3"/>
      <c r="E586" s="3"/>
      <c r="F586" s="3"/>
      <c r="H586" t="b">
        <v>0</v>
      </c>
      <c r="I586" s="3"/>
      <c r="J586" s="3"/>
      <c r="K586" s="3" t="s">
        <v>32</v>
      </c>
      <c r="L586" t="b">
        <v>0</v>
      </c>
      <c r="M586" t="b">
        <v>0</v>
      </c>
      <c r="N586" s="1">
        <v>44106.632627314815</v>
      </c>
      <c r="O586" s="3"/>
      <c r="P586" t="b">
        <v>0</v>
      </c>
      <c r="W586" s="3" t="s">
        <v>34</v>
      </c>
      <c r="X586" t="b">
        <v>0</v>
      </c>
      <c r="Y586" t="b">
        <v>0</v>
      </c>
      <c r="Z586" s="2"/>
      <c r="AD586" s="3" t="s">
        <v>7428</v>
      </c>
      <c r="AE586" s="3" t="s">
        <v>7111</v>
      </c>
      <c r="AF586" s="3"/>
      <c r="AG586" t="b">
        <v>0</v>
      </c>
      <c r="AI586" t="b">
        <v>1</v>
      </c>
      <c r="AJ586" s="3" t="s">
        <v>124</v>
      </c>
      <c r="AN586" t="b">
        <v>0</v>
      </c>
      <c r="AO586" s="3" t="s">
        <v>6678</v>
      </c>
      <c r="AP586" s="3"/>
      <c r="AQ586" s="3"/>
      <c r="AR586" s="3"/>
      <c r="AS586" t="b">
        <v>0</v>
      </c>
      <c r="AV586" t="b">
        <v>0</v>
      </c>
      <c r="AY586" s="3"/>
      <c r="AZ586" s="3"/>
      <c r="BB586" s="1">
        <v>44097.614641203705</v>
      </c>
      <c r="BC586" s="3" t="s">
        <v>6657</v>
      </c>
      <c r="BD586" s="1">
        <v>44097.614641203705</v>
      </c>
      <c r="BE586" s="1">
        <v>44097.614282407405</v>
      </c>
      <c r="BF586" s="3"/>
      <c r="BG586" s="3"/>
      <c r="BI586" t="b">
        <v>0</v>
      </c>
      <c r="BJ586" s="1">
        <v>44104.6875</v>
      </c>
      <c r="BK586" s="1">
        <v>44350.63863425926</v>
      </c>
      <c r="BL586" t="b">
        <v>0</v>
      </c>
      <c r="BM586" s="3" t="s">
        <v>50</v>
      </c>
      <c r="BN586" s="3"/>
      <c r="BO586" s="3" t="s">
        <v>6668</v>
      </c>
      <c r="BQ586" s="3"/>
      <c r="BR586" s="3"/>
      <c r="BT586" t="b">
        <v>0</v>
      </c>
      <c r="BU586" s="3" t="s">
        <v>219</v>
      </c>
      <c r="BV586" s="3" t="s">
        <v>6653</v>
      </c>
      <c r="BW586" s="3" t="s">
        <v>6654</v>
      </c>
      <c r="BX586" t="b">
        <v>0</v>
      </c>
      <c r="BZ586" t="b">
        <v>0</v>
      </c>
      <c r="CC586" t="b">
        <v>0</v>
      </c>
      <c r="CD586">
        <v>0</v>
      </c>
      <c r="CE586">
        <v>0</v>
      </c>
      <c r="CF586">
        <v>7</v>
      </c>
      <c r="CG586">
        <v>0</v>
      </c>
      <c r="CL586">
        <v>1</v>
      </c>
      <c r="CM586">
        <v>2</v>
      </c>
      <c r="CO586">
        <v>1</v>
      </c>
    </row>
    <row r="587" spans="1:93" x14ac:dyDescent="0.3">
      <c r="A587" t="b">
        <v>0</v>
      </c>
      <c r="B587" t="b">
        <v>0</v>
      </c>
      <c r="C587" s="3"/>
      <c r="D587" s="3"/>
      <c r="E587" s="3"/>
      <c r="F587" s="3"/>
      <c r="H587" t="b">
        <v>0</v>
      </c>
      <c r="I587" s="3"/>
      <c r="J587" s="3"/>
      <c r="K587" s="3" t="s">
        <v>1531</v>
      </c>
      <c r="L587" t="b">
        <v>0</v>
      </c>
      <c r="M587" t="b">
        <v>0</v>
      </c>
      <c r="N587" s="1">
        <v>44106.632627314815</v>
      </c>
      <c r="O587" s="3"/>
      <c r="P587" t="b">
        <v>0</v>
      </c>
      <c r="W587" s="3" t="s">
        <v>34</v>
      </c>
      <c r="X587" t="b">
        <v>0</v>
      </c>
      <c r="Y587" t="b">
        <v>0</v>
      </c>
      <c r="Z587" s="2">
        <v>44343</v>
      </c>
      <c r="AD587" s="3" t="s">
        <v>7429</v>
      </c>
      <c r="AE587" s="3" t="s">
        <v>7111</v>
      </c>
      <c r="AF587" s="3"/>
      <c r="AG587" t="b">
        <v>0</v>
      </c>
      <c r="AI587" t="b">
        <v>1</v>
      </c>
      <c r="AJ587" s="3" t="s">
        <v>124</v>
      </c>
      <c r="AN587" t="b">
        <v>0</v>
      </c>
      <c r="AO587" s="3" t="s">
        <v>6678</v>
      </c>
      <c r="AP587" s="3"/>
      <c r="AQ587" s="3"/>
      <c r="AR587" s="3"/>
      <c r="AS587" t="b">
        <v>0</v>
      </c>
      <c r="AV587" t="b">
        <v>0</v>
      </c>
      <c r="AY587" s="3"/>
      <c r="AZ587" s="3"/>
      <c r="BB587" s="1">
        <v>44098.297106481485</v>
      </c>
      <c r="BC587" s="3" t="s">
        <v>6657</v>
      </c>
      <c r="BD587" s="1">
        <v>44098.297106481485</v>
      </c>
      <c r="BE587" s="1">
        <v>44098.296099537038</v>
      </c>
      <c r="BF587" s="3"/>
      <c r="BG587" s="3"/>
      <c r="BI587" t="b">
        <v>0</v>
      </c>
      <c r="BJ587" s="1">
        <v>44344.129884259259</v>
      </c>
      <c r="BK587" s="1">
        <v>44354.637569444443</v>
      </c>
      <c r="BL587" t="b">
        <v>0</v>
      </c>
      <c r="BM587" s="3" t="s">
        <v>50</v>
      </c>
      <c r="BN587" s="3"/>
      <c r="BO587" s="3" t="s">
        <v>6668</v>
      </c>
      <c r="BQ587" s="3"/>
      <c r="BR587" s="3"/>
      <c r="BT587" t="b">
        <v>1</v>
      </c>
      <c r="BU587" s="3" t="s">
        <v>616</v>
      </c>
      <c r="BV587" s="3" t="s">
        <v>6701</v>
      </c>
      <c r="BW587" s="3" t="s">
        <v>6654</v>
      </c>
      <c r="BX587" t="b">
        <v>0</v>
      </c>
      <c r="BZ587" t="b">
        <v>0</v>
      </c>
      <c r="CC587" t="b">
        <v>0</v>
      </c>
      <c r="CD587">
        <v>0</v>
      </c>
      <c r="CE587">
        <v>0</v>
      </c>
      <c r="CF587">
        <v>2</v>
      </c>
      <c r="CG587">
        <v>0</v>
      </c>
      <c r="CL587">
        <v>1</v>
      </c>
      <c r="CM587">
        <v>162</v>
      </c>
      <c r="CO587">
        <v>1</v>
      </c>
    </row>
    <row r="588" spans="1:93" x14ac:dyDescent="0.3">
      <c r="A588" t="b">
        <v>0</v>
      </c>
      <c r="B588" t="b">
        <v>0</v>
      </c>
      <c r="C588" s="3"/>
      <c r="D588" s="3"/>
      <c r="E588" s="3"/>
      <c r="F588" s="3"/>
      <c r="H588" t="b">
        <v>0</v>
      </c>
      <c r="I588" s="3"/>
      <c r="J588" s="3"/>
      <c r="K588" s="3" t="s">
        <v>810</v>
      </c>
      <c r="L588" t="b">
        <v>0</v>
      </c>
      <c r="M588" t="b">
        <v>0</v>
      </c>
      <c r="N588" s="1">
        <v>44106.632627314815</v>
      </c>
      <c r="O588" s="3"/>
      <c r="P588" t="b">
        <v>0</v>
      </c>
      <c r="W588" s="3" t="s">
        <v>34</v>
      </c>
      <c r="X588" t="b">
        <v>0</v>
      </c>
      <c r="Y588" t="b">
        <v>0</v>
      </c>
      <c r="Z588" s="2"/>
      <c r="AD588" s="3" t="s">
        <v>7430</v>
      </c>
      <c r="AE588" s="3" t="s">
        <v>7111</v>
      </c>
      <c r="AF588" s="3"/>
      <c r="AG588" t="b">
        <v>0</v>
      </c>
      <c r="AI588" t="b">
        <v>1</v>
      </c>
      <c r="AJ588" s="3" t="s">
        <v>124</v>
      </c>
      <c r="AN588" t="b">
        <v>0</v>
      </c>
      <c r="AO588" s="3" t="s">
        <v>6685</v>
      </c>
      <c r="AP588" s="3"/>
      <c r="AQ588" s="3"/>
      <c r="AR588" s="3"/>
      <c r="AS588" t="b">
        <v>0</v>
      </c>
      <c r="AV588" t="b">
        <v>0</v>
      </c>
      <c r="AY588" s="3"/>
      <c r="AZ588" s="3"/>
      <c r="BB588" s="1">
        <v>44098.849849537037</v>
      </c>
      <c r="BC588" s="3" t="s">
        <v>6657</v>
      </c>
      <c r="BD588" s="1">
        <v>44098.849849537037</v>
      </c>
      <c r="BE588" s="1">
        <v>44098.849849537037</v>
      </c>
      <c r="BF588" s="3"/>
      <c r="BG588" s="3"/>
      <c r="BI588" t="b">
        <v>0</v>
      </c>
      <c r="BJ588" s="1">
        <v>44104.6875</v>
      </c>
      <c r="BK588" s="1">
        <v>44295.909490740742</v>
      </c>
      <c r="BL588" t="b">
        <v>0</v>
      </c>
      <c r="BM588" s="3" t="s">
        <v>7431</v>
      </c>
      <c r="BN588" s="3"/>
      <c r="BO588" s="3" t="s">
        <v>6668</v>
      </c>
      <c r="BQ588" s="3"/>
      <c r="BR588" s="3"/>
      <c r="BT588" t="b">
        <v>0</v>
      </c>
      <c r="BU588" s="3" t="s">
        <v>1483</v>
      </c>
      <c r="BV588" s="3" t="s">
        <v>6653</v>
      </c>
      <c r="BW588" s="3" t="s">
        <v>6654</v>
      </c>
      <c r="BX588" t="b">
        <v>0</v>
      </c>
      <c r="BZ588" t="b">
        <v>0</v>
      </c>
      <c r="CC588" t="b">
        <v>0</v>
      </c>
      <c r="CD588">
        <v>0</v>
      </c>
      <c r="CE588">
        <v>0</v>
      </c>
      <c r="CF588">
        <v>1</v>
      </c>
      <c r="CG588">
        <v>0</v>
      </c>
      <c r="CL588">
        <v>1</v>
      </c>
      <c r="CM588">
        <v>0</v>
      </c>
      <c r="CO588">
        <v>1</v>
      </c>
    </row>
    <row r="589" spans="1:93" x14ac:dyDescent="0.3">
      <c r="A589" t="b">
        <v>0</v>
      </c>
      <c r="B589" t="b">
        <v>0</v>
      </c>
      <c r="C589" s="3"/>
      <c r="D589" s="3"/>
      <c r="E589" s="3"/>
      <c r="F589" s="3"/>
      <c r="H589" t="b">
        <v>1</v>
      </c>
      <c r="I589" s="3" t="s">
        <v>4717</v>
      </c>
      <c r="J589" s="3"/>
      <c r="K589" s="3" t="s">
        <v>204</v>
      </c>
      <c r="L589" t="b">
        <v>0</v>
      </c>
      <c r="M589" t="b">
        <v>0</v>
      </c>
      <c r="N589" s="1">
        <v>44106.632627314815</v>
      </c>
      <c r="O589" s="3"/>
      <c r="P589" t="b">
        <v>0</v>
      </c>
      <c r="W589" s="3" t="s">
        <v>34</v>
      </c>
      <c r="X589" t="b">
        <v>0</v>
      </c>
      <c r="Y589" t="b">
        <v>0</v>
      </c>
      <c r="Z589" s="2">
        <v>44119</v>
      </c>
      <c r="AD589" s="3" t="s">
        <v>7432</v>
      </c>
      <c r="AE589" s="3" t="s">
        <v>7111</v>
      </c>
      <c r="AF589" s="3"/>
      <c r="AG589" t="b">
        <v>0</v>
      </c>
      <c r="AI589" t="b">
        <v>1</v>
      </c>
      <c r="AJ589" s="3" t="s">
        <v>124</v>
      </c>
      <c r="AN589" t="b">
        <v>0</v>
      </c>
      <c r="AO589" s="3" t="s">
        <v>6685</v>
      </c>
      <c r="AP589" s="3"/>
      <c r="AQ589" s="3"/>
      <c r="AR589" s="3"/>
      <c r="AS589" t="b">
        <v>0</v>
      </c>
      <c r="AV589" t="b">
        <v>0</v>
      </c>
      <c r="AY589" s="3"/>
      <c r="AZ589" s="3"/>
      <c r="BB589" s="1">
        <v>44099.517546296294</v>
      </c>
      <c r="BC589" s="3" t="s">
        <v>6657</v>
      </c>
      <c r="BD589" s="1">
        <v>44099.517546296294</v>
      </c>
      <c r="BE589" s="1">
        <v>43957.645254629628</v>
      </c>
      <c r="BF589" s="3"/>
      <c r="BG589" s="3"/>
      <c r="BI589" t="b">
        <v>0</v>
      </c>
      <c r="BJ589" s="1">
        <v>44118.513599537036</v>
      </c>
      <c r="BK589" s="1">
        <v>44118.521041666667</v>
      </c>
      <c r="BL589" t="b">
        <v>0</v>
      </c>
      <c r="BM589" s="3" t="s">
        <v>7433</v>
      </c>
      <c r="BN589" s="3"/>
      <c r="BO589" s="3" t="s">
        <v>6668</v>
      </c>
      <c r="BQ589" s="3"/>
      <c r="BR589" s="3"/>
      <c r="BT589" t="b">
        <v>0</v>
      </c>
      <c r="BU589" s="3" t="s">
        <v>146</v>
      </c>
      <c r="BV589" s="3" t="s">
        <v>6597</v>
      </c>
      <c r="BW589" s="3" t="s">
        <v>6654</v>
      </c>
      <c r="BX589" t="b">
        <v>0</v>
      </c>
      <c r="BZ589" t="b">
        <v>0</v>
      </c>
      <c r="CC589" t="b">
        <v>0</v>
      </c>
      <c r="CD589">
        <v>1</v>
      </c>
      <c r="CE589">
        <v>0</v>
      </c>
      <c r="CF589">
        <v>1</v>
      </c>
      <c r="CG589">
        <v>1</v>
      </c>
      <c r="CL589">
        <v>1</v>
      </c>
      <c r="CM589">
        <v>76</v>
      </c>
      <c r="CO589">
        <v>1</v>
      </c>
    </row>
    <row r="590" spans="1:93" x14ac:dyDescent="0.3">
      <c r="A590" t="b">
        <v>0</v>
      </c>
      <c r="B590" t="b">
        <v>0</v>
      </c>
      <c r="C590" s="3"/>
      <c r="D590" s="3"/>
      <c r="E590" s="3"/>
      <c r="F590" s="3"/>
      <c r="H590" t="b">
        <v>0</v>
      </c>
      <c r="I590" s="3"/>
      <c r="J590" s="3"/>
      <c r="K590" s="3" t="s">
        <v>810</v>
      </c>
      <c r="L590" t="b">
        <v>0</v>
      </c>
      <c r="M590" t="b">
        <v>0</v>
      </c>
      <c r="N590" s="1">
        <v>44106.632627314815</v>
      </c>
      <c r="O590" s="3"/>
      <c r="P590" t="b">
        <v>0</v>
      </c>
      <c r="W590" s="3" t="s">
        <v>34</v>
      </c>
      <c r="X590" t="b">
        <v>0</v>
      </c>
      <c r="Y590" t="b">
        <v>0</v>
      </c>
      <c r="Z590" s="2">
        <v>44335</v>
      </c>
      <c r="AD590" s="3" t="s">
        <v>7434</v>
      </c>
      <c r="AE590" s="3" t="s">
        <v>7111</v>
      </c>
      <c r="AF590" s="3"/>
      <c r="AG590" t="b">
        <v>0</v>
      </c>
      <c r="AI590" t="b">
        <v>1</v>
      </c>
      <c r="AJ590" s="3" t="s">
        <v>124</v>
      </c>
      <c r="AN590" t="b">
        <v>0</v>
      </c>
      <c r="AO590" s="3" t="s">
        <v>6678</v>
      </c>
      <c r="AP590" s="3"/>
      <c r="AQ590" s="3"/>
      <c r="AR590" s="3"/>
      <c r="AS590" t="b">
        <v>0</v>
      </c>
      <c r="AV590" t="b">
        <v>0</v>
      </c>
      <c r="AY590" s="3"/>
      <c r="AZ590" s="3"/>
      <c r="BB590" s="1">
        <v>44099.648854166669</v>
      </c>
      <c r="BC590" s="3" t="s">
        <v>6657</v>
      </c>
      <c r="BD590" s="1">
        <v>44099.648842592593</v>
      </c>
      <c r="BE590" s="1">
        <v>44099.648113425923</v>
      </c>
      <c r="BF590" s="3"/>
      <c r="BG590" s="3"/>
      <c r="BI590" t="b">
        <v>0</v>
      </c>
      <c r="BJ590" s="1">
        <v>44104.6875</v>
      </c>
      <c r="BK590" s="1">
        <v>44354.655127314814</v>
      </c>
      <c r="BL590" t="b">
        <v>0</v>
      </c>
      <c r="BM590" s="3" t="s">
        <v>50</v>
      </c>
      <c r="BN590" s="3"/>
      <c r="BO590" s="3" t="s">
        <v>6668</v>
      </c>
      <c r="BQ590" s="3"/>
      <c r="BR590" s="3"/>
      <c r="BT590" t="b">
        <v>0</v>
      </c>
      <c r="BU590" s="3" t="s">
        <v>1755</v>
      </c>
      <c r="BV590" s="3" t="s">
        <v>6674</v>
      </c>
      <c r="BW590" s="3" t="s">
        <v>6654</v>
      </c>
      <c r="BX590" t="b">
        <v>0</v>
      </c>
      <c r="BZ590" t="b">
        <v>0</v>
      </c>
      <c r="CC590" t="b">
        <v>0</v>
      </c>
      <c r="CD590">
        <v>0</v>
      </c>
      <c r="CE590">
        <v>0</v>
      </c>
      <c r="CF590">
        <v>1</v>
      </c>
      <c r="CG590">
        <v>0</v>
      </c>
      <c r="CL590">
        <v>1</v>
      </c>
      <c r="CM590">
        <v>52</v>
      </c>
      <c r="CO590">
        <v>1</v>
      </c>
    </row>
    <row r="591" spans="1:93" x14ac:dyDescent="0.3">
      <c r="A591" t="b">
        <v>0</v>
      </c>
      <c r="B591" t="b">
        <v>0</v>
      </c>
      <c r="C591" s="3"/>
      <c r="D591" s="3"/>
      <c r="E591" s="3"/>
      <c r="F591" s="3"/>
      <c r="H591" t="b">
        <v>0</v>
      </c>
      <c r="I591" s="3"/>
      <c r="J591" s="3"/>
      <c r="K591" s="3" t="s">
        <v>32</v>
      </c>
      <c r="L591" t="b">
        <v>0</v>
      </c>
      <c r="M591" t="b">
        <v>0</v>
      </c>
      <c r="N591" s="1">
        <v>44106.632627314815</v>
      </c>
      <c r="O591" s="3"/>
      <c r="P591" t="b">
        <v>0</v>
      </c>
      <c r="W591" s="3" t="s">
        <v>34</v>
      </c>
      <c r="X591" t="b">
        <v>0</v>
      </c>
      <c r="Y591" t="b">
        <v>0</v>
      </c>
      <c r="Z591" s="2"/>
      <c r="AD591" s="3" t="s">
        <v>7435</v>
      </c>
      <c r="AE591" s="3" t="s">
        <v>7111</v>
      </c>
      <c r="AF591" s="3"/>
      <c r="AG591" t="b">
        <v>0</v>
      </c>
      <c r="AI591" t="b">
        <v>1</v>
      </c>
      <c r="AJ591" s="3" t="s">
        <v>124</v>
      </c>
      <c r="AN591" t="b">
        <v>0</v>
      </c>
      <c r="AO591" s="3" t="s">
        <v>6685</v>
      </c>
      <c r="AP591" s="3"/>
      <c r="AQ591" s="3"/>
      <c r="AR591" s="3"/>
      <c r="AS591" t="b">
        <v>1</v>
      </c>
      <c r="AV591" t="b">
        <v>0</v>
      </c>
      <c r="AY591" s="3"/>
      <c r="AZ591" s="3"/>
      <c r="BB591" s="1">
        <v>44099.749421296299</v>
      </c>
      <c r="BC591" s="3" t="s">
        <v>6657</v>
      </c>
      <c r="BD591" s="1">
        <v>44099.749421296299</v>
      </c>
      <c r="BE591" s="1">
        <v>44099.748645833337</v>
      </c>
      <c r="BF591" s="3"/>
      <c r="BG591" s="3"/>
      <c r="BI591" t="b">
        <v>0</v>
      </c>
      <c r="BJ591" s="1">
        <v>44251.75</v>
      </c>
      <c r="BK591" s="1">
        <v>44295.909513888888</v>
      </c>
      <c r="BL591" t="b">
        <v>0</v>
      </c>
      <c r="BM591" s="3" t="s">
        <v>7433</v>
      </c>
      <c r="BN591" s="3"/>
      <c r="BO591" s="3" t="s">
        <v>6668</v>
      </c>
      <c r="BQ591" s="3"/>
      <c r="BR591" s="3"/>
      <c r="BT591" t="b">
        <v>0</v>
      </c>
      <c r="BU591" s="3" t="s">
        <v>7436</v>
      </c>
      <c r="BV591" s="3" t="s">
        <v>6653</v>
      </c>
      <c r="BW591" s="3" t="s">
        <v>6654</v>
      </c>
      <c r="BX591" t="b">
        <v>0</v>
      </c>
      <c r="BZ591" t="b">
        <v>0</v>
      </c>
      <c r="CC591" t="b">
        <v>0</v>
      </c>
      <c r="CD591">
        <v>0</v>
      </c>
      <c r="CE591">
        <v>0</v>
      </c>
      <c r="CF591">
        <v>5</v>
      </c>
      <c r="CG591">
        <v>0</v>
      </c>
      <c r="CL591">
        <v>1</v>
      </c>
      <c r="CM591">
        <v>0</v>
      </c>
      <c r="CO591">
        <v>1</v>
      </c>
    </row>
    <row r="592" spans="1:93" x14ac:dyDescent="0.3">
      <c r="A592" t="b">
        <v>0</v>
      </c>
      <c r="B592" t="b">
        <v>0</v>
      </c>
      <c r="C592" s="3"/>
      <c r="D592" s="3"/>
      <c r="E592" s="3"/>
      <c r="F592" s="3"/>
      <c r="H592" t="b">
        <v>0</v>
      </c>
      <c r="I592" s="3"/>
      <c r="J592" s="3"/>
      <c r="K592" s="3" t="s">
        <v>401</v>
      </c>
      <c r="L592" t="b">
        <v>0</v>
      </c>
      <c r="M592" t="b">
        <v>0</v>
      </c>
      <c r="N592" s="1">
        <v>44106.632627314815</v>
      </c>
      <c r="O592" s="3"/>
      <c r="P592" t="b">
        <v>0</v>
      </c>
      <c r="W592" s="3" t="s">
        <v>34</v>
      </c>
      <c r="X592" t="b">
        <v>0</v>
      </c>
      <c r="Y592" t="b">
        <v>0</v>
      </c>
      <c r="Z592" s="2"/>
      <c r="AD592" s="3" t="s">
        <v>7437</v>
      </c>
      <c r="AE592" s="3" t="s">
        <v>7111</v>
      </c>
      <c r="AF592" s="3"/>
      <c r="AG592" t="b">
        <v>0</v>
      </c>
      <c r="AI592" t="b">
        <v>1</v>
      </c>
      <c r="AJ592" s="3" t="s">
        <v>124</v>
      </c>
      <c r="AN592" t="b">
        <v>0</v>
      </c>
      <c r="AO592" s="3" t="s">
        <v>6685</v>
      </c>
      <c r="AP592" s="3"/>
      <c r="AQ592" s="3"/>
      <c r="AR592" s="3"/>
      <c r="AS592" t="b">
        <v>0</v>
      </c>
      <c r="AV592" t="b">
        <v>0</v>
      </c>
      <c r="AY592" s="3"/>
      <c r="AZ592" s="3"/>
      <c r="BB592" s="1">
        <v>44102.508344907408</v>
      </c>
      <c r="BC592" s="3" t="s">
        <v>6657</v>
      </c>
      <c r="BD592" s="1">
        <v>44102.508344907408</v>
      </c>
      <c r="BE592" s="1">
        <v>44102.507465277777</v>
      </c>
      <c r="BF592" s="3"/>
      <c r="BG592" s="3" t="s">
        <v>6681</v>
      </c>
      <c r="BI592" t="b">
        <v>0</v>
      </c>
      <c r="BJ592" s="1">
        <v>44104.735601851855</v>
      </c>
      <c r="BK592" s="1">
        <v>44295.909537037034</v>
      </c>
      <c r="BL592" t="b">
        <v>0</v>
      </c>
      <c r="BM592" s="3" t="s">
        <v>7438</v>
      </c>
      <c r="BN592" s="3"/>
      <c r="BO592" s="3" t="s">
        <v>6668</v>
      </c>
      <c r="BQ592" s="3"/>
      <c r="BR592" s="3"/>
      <c r="BT592" t="b">
        <v>0</v>
      </c>
      <c r="BU592" s="3" t="s">
        <v>7439</v>
      </c>
      <c r="BV592" s="3" t="s">
        <v>6653</v>
      </c>
      <c r="BW592" s="3" t="s">
        <v>6654</v>
      </c>
      <c r="BX592" t="b">
        <v>0</v>
      </c>
      <c r="BZ592" t="b">
        <v>0</v>
      </c>
      <c r="CC592" t="b">
        <v>0</v>
      </c>
      <c r="CD592">
        <v>0</v>
      </c>
      <c r="CE592">
        <v>0</v>
      </c>
      <c r="CF592">
        <v>5</v>
      </c>
      <c r="CG592">
        <v>0</v>
      </c>
      <c r="CL592">
        <v>1</v>
      </c>
      <c r="CM592">
        <v>0</v>
      </c>
      <c r="CO592">
        <v>1</v>
      </c>
    </row>
    <row r="593" spans="1:93" x14ac:dyDescent="0.3">
      <c r="A593" t="b">
        <v>0</v>
      </c>
      <c r="B593" t="b">
        <v>0</v>
      </c>
      <c r="C593" s="3"/>
      <c r="D593" s="3"/>
      <c r="E593" s="3"/>
      <c r="F593" s="3" t="s">
        <v>347</v>
      </c>
      <c r="H593" t="b">
        <v>0</v>
      </c>
      <c r="I593" s="3"/>
      <c r="J593" s="3"/>
      <c r="K593" s="3" t="s">
        <v>401</v>
      </c>
      <c r="L593" t="b">
        <v>0</v>
      </c>
      <c r="M593" t="b">
        <v>0</v>
      </c>
      <c r="N593" s="1">
        <v>44106.632627314815</v>
      </c>
      <c r="O593" s="3"/>
      <c r="P593" t="b">
        <v>0</v>
      </c>
      <c r="W593" s="3" t="s">
        <v>34</v>
      </c>
      <c r="X593" t="b">
        <v>0</v>
      </c>
      <c r="Y593" t="b">
        <v>0</v>
      </c>
      <c r="Z593" s="2"/>
      <c r="AD593" s="3" t="s">
        <v>7440</v>
      </c>
      <c r="AE593" s="3" t="s">
        <v>7111</v>
      </c>
      <c r="AF593" s="3"/>
      <c r="AG593" t="b">
        <v>0</v>
      </c>
      <c r="AI593" t="b">
        <v>1</v>
      </c>
      <c r="AJ593" s="3" t="s">
        <v>124</v>
      </c>
      <c r="AN593" t="b">
        <v>0</v>
      </c>
      <c r="AO593" s="3" t="s">
        <v>6685</v>
      </c>
      <c r="AP593" s="3"/>
      <c r="AQ593" s="3"/>
      <c r="AR593" s="3"/>
      <c r="AS593" t="b">
        <v>1</v>
      </c>
      <c r="AV593" t="b">
        <v>0</v>
      </c>
      <c r="AY593" s="3"/>
      <c r="AZ593" s="3"/>
      <c r="BB593" s="1">
        <v>44102.548750000002</v>
      </c>
      <c r="BC593" s="3" t="s">
        <v>6657</v>
      </c>
      <c r="BD593" s="1">
        <v>44102.548738425925</v>
      </c>
      <c r="BE593" s="1">
        <v>44102.540509259263</v>
      </c>
      <c r="BF593" s="3"/>
      <c r="BG593" s="3"/>
      <c r="BI593" t="b">
        <v>0</v>
      </c>
      <c r="BJ593" s="1">
        <v>44249.719143518516</v>
      </c>
      <c r="BK593" s="1">
        <v>44295.909537037034</v>
      </c>
      <c r="BL593" t="b">
        <v>0</v>
      </c>
      <c r="BM593" s="3" t="s">
        <v>480</v>
      </c>
      <c r="BN593" s="3"/>
      <c r="BO593" s="3" t="s">
        <v>6668</v>
      </c>
      <c r="BQ593" s="3"/>
      <c r="BR593" s="3"/>
      <c r="BT593" t="b">
        <v>0</v>
      </c>
      <c r="BU593" s="3" t="s">
        <v>7441</v>
      </c>
      <c r="BV593" s="3" t="s">
        <v>6653</v>
      </c>
      <c r="BW593" s="3" t="s">
        <v>6654</v>
      </c>
      <c r="BX593" t="b">
        <v>0</v>
      </c>
      <c r="BZ593" t="b">
        <v>0</v>
      </c>
      <c r="CC593" t="b">
        <v>0</v>
      </c>
      <c r="CD593">
        <v>0</v>
      </c>
      <c r="CE593">
        <v>0</v>
      </c>
      <c r="CF593">
        <v>2</v>
      </c>
      <c r="CG593">
        <v>0</v>
      </c>
      <c r="CL593">
        <v>1</v>
      </c>
      <c r="CM593">
        <v>0</v>
      </c>
      <c r="CO593">
        <v>1</v>
      </c>
    </row>
    <row r="594" spans="1:93" x14ac:dyDescent="0.3">
      <c r="A594" t="b">
        <v>0</v>
      </c>
      <c r="B594" t="b">
        <v>0</v>
      </c>
      <c r="C594" s="3"/>
      <c r="D594" s="3"/>
      <c r="E594" s="3"/>
      <c r="F594" s="3"/>
      <c r="H594" t="b">
        <v>0</v>
      </c>
      <c r="I594" s="3"/>
      <c r="J594" s="3"/>
      <c r="K594" s="3" t="s">
        <v>401</v>
      </c>
      <c r="L594" t="b">
        <v>0</v>
      </c>
      <c r="M594" t="b">
        <v>0</v>
      </c>
      <c r="N594" s="1">
        <v>44106.632627314815</v>
      </c>
      <c r="O594" s="3"/>
      <c r="P594" t="b">
        <v>0</v>
      </c>
      <c r="W594" s="3" t="s">
        <v>34</v>
      </c>
      <c r="X594" t="b">
        <v>0</v>
      </c>
      <c r="Y594" t="b">
        <v>0</v>
      </c>
      <c r="Z594" s="2"/>
      <c r="AD594" s="3" t="s">
        <v>7442</v>
      </c>
      <c r="AE594" s="3" t="s">
        <v>7111</v>
      </c>
      <c r="AF594" s="3"/>
      <c r="AG594" t="b">
        <v>0</v>
      </c>
      <c r="AI594" t="b">
        <v>1</v>
      </c>
      <c r="AJ594" s="3" t="s">
        <v>124</v>
      </c>
      <c r="AN594" t="b">
        <v>0</v>
      </c>
      <c r="AO594" s="3" t="s">
        <v>6685</v>
      </c>
      <c r="AP594" s="3"/>
      <c r="AQ594" s="3"/>
      <c r="AR594" s="3"/>
      <c r="AS594" t="b">
        <v>0</v>
      </c>
      <c r="AV594" t="b">
        <v>0</v>
      </c>
      <c r="AY594" s="3"/>
      <c r="AZ594" s="3"/>
      <c r="BB594" s="1">
        <v>44102.693495370368</v>
      </c>
      <c r="BC594" s="3" t="s">
        <v>6657</v>
      </c>
      <c r="BD594" s="1">
        <v>44102.693483796298</v>
      </c>
      <c r="BE594" s="1">
        <v>44102.692453703705</v>
      </c>
      <c r="BF594" s="3"/>
      <c r="BG594" s="3"/>
      <c r="BI594" t="b">
        <v>0</v>
      </c>
      <c r="BJ594" s="1">
        <v>44104.6875</v>
      </c>
      <c r="BK594" s="1">
        <v>44295.909548611111</v>
      </c>
      <c r="BL594" t="b">
        <v>0</v>
      </c>
      <c r="BM594" s="3" t="s">
        <v>7438</v>
      </c>
      <c r="BN594" s="3"/>
      <c r="BO594" s="3" t="s">
        <v>6668</v>
      </c>
      <c r="BQ594" s="3"/>
      <c r="BR594" s="3"/>
      <c r="BT594" t="b">
        <v>0</v>
      </c>
      <c r="BU594" s="3" t="s">
        <v>7443</v>
      </c>
      <c r="BV594" s="3" t="s">
        <v>6653</v>
      </c>
      <c r="BW594" s="3" t="s">
        <v>6654</v>
      </c>
      <c r="BX594" t="b">
        <v>0</v>
      </c>
      <c r="BZ594" t="b">
        <v>0</v>
      </c>
      <c r="CC594" t="b">
        <v>0</v>
      </c>
      <c r="CD594">
        <v>0</v>
      </c>
      <c r="CE594">
        <v>0</v>
      </c>
      <c r="CF594">
        <v>5</v>
      </c>
      <c r="CG594">
        <v>0</v>
      </c>
      <c r="CL594">
        <v>1</v>
      </c>
      <c r="CM594">
        <v>0</v>
      </c>
      <c r="CO594">
        <v>1</v>
      </c>
    </row>
    <row r="595" spans="1:93" x14ac:dyDescent="0.3">
      <c r="A595" t="b">
        <v>0</v>
      </c>
      <c r="B595" t="b">
        <v>0</v>
      </c>
      <c r="C595" s="3"/>
      <c r="D595" s="3"/>
      <c r="E595" s="3"/>
      <c r="F595" s="3"/>
      <c r="H595" t="b">
        <v>0</v>
      </c>
      <c r="I595" s="3"/>
      <c r="J595" s="3"/>
      <c r="K595" s="3" t="s">
        <v>401</v>
      </c>
      <c r="L595" t="b">
        <v>0</v>
      </c>
      <c r="M595" t="b">
        <v>0</v>
      </c>
      <c r="N595" s="1">
        <v>44106.632627314815</v>
      </c>
      <c r="O595" s="3"/>
      <c r="P595" t="b">
        <v>0</v>
      </c>
      <c r="W595" s="3" t="s">
        <v>34</v>
      </c>
      <c r="X595" t="b">
        <v>0</v>
      </c>
      <c r="Y595" t="b">
        <v>0</v>
      </c>
      <c r="Z595" s="2"/>
      <c r="AD595" s="3" t="s">
        <v>7444</v>
      </c>
      <c r="AE595" s="3" t="s">
        <v>7111</v>
      </c>
      <c r="AF595" s="3"/>
      <c r="AG595" t="b">
        <v>0</v>
      </c>
      <c r="AI595" t="b">
        <v>1</v>
      </c>
      <c r="AJ595" s="3" t="s">
        <v>124</v>
      </c>
      <c r="AN595" t="b">
        <v>0</v>
      </c>
      <c r="AO595" s="3" t="s">
        <v>6667</v>
      </c>
      <c r="AP595" s="3"/>
      <c r="AQ595" s="3"/>
      <c r="AR595" s="3"/>
      <c r="AS595" t="b">
        <v>1</v>
      </c>
      <c r="AV595" t="b">
        <v>0</v>
      </c>
      <c r="AY595" s="3"/>
      <c r="AZ595" s="3"/>
      <c r="BB595" s="1">
        <v>44103.053043981483</v>
      </c>
      <c r="BC595" s="3" t="s">
        <v>6657</v>
      </c>
      <c r="BD595" s="1">
        <v>44103.053032407406</v>
      </c>
      <c r="BE595" s="1">
        <v>44103.051238425927</v>
      </c>
      <c r="BF595" s="3"/>
      <c r="BG595" s="3"/>
      <c r="BI595" t="b">
        <v>0</v>
      </c>
      <c r="BJ595" s="1">
        <v>44222.75</v>
      </c>
      <c r="BK595" s="1">
        <v>44295.909548611111</v>
      </c>
      <c r="BL595" t="b">
        <v>0</v>
      </c>
      <c r="BM595" s="3" t="s">
        <v>7438</v>
      </c>
      <c r="BN595" s="3"/>
      <c r="BO595" s="3" t="s">
        <v>6668</v>
      </c>
      <c r="BQ595" s="3"/>
      <c r="BR595" s="3"/>
      <c r="BT595" t="b">
        <v>0</v>
      </c>
      <c r="BU595" s="3" t="s">
        <v>7445</v>
      </c>
      <c r="BV595" s="3" t="s">
        <v>6653</v>
      </c>
      <c r="BW595" s="3" t="s">
        <v>6654</v>
      </c>
      <c r="BX595" t="b">
        <v>0</v>
      </c>
      <c r="BZ595" t="b">
        <v>0</v>
      </c>
      <c r="CC595" t="b">
        <v>0</v>
      </c>
      <c r="CD595">
        <v>0</v>
      </c>
      <c r="CE595">
        <v>0</v>
      </c>
      <c r="CF595">
        <v>5</v>
      </c>
      <c r="CG595">
        <v>0</v>
      </c>
      <c r="CL595">
        <v>1</v>
      </c>
      <c r="CM595">
        <v>0</v>
      </c>
      <c r="CO595">
        <v>1</v>
      </c>
    </row>
    <row r="596" spans="1:93" x14ac:dyDescent="0.3">
      <c r="A596" t="b">
        <v>0</v>
      </c>
      <c r="B596" t="b">
        <v>0</v>
      </c>
      <c r="C596" s="3"/>
      <c r="D596" s="3"/>
      <c r="E596" s="3"/>
      <c r="F596" s="3"/>
      <c r="H596" t="b">
        <v>0</v>
      </c>
      <c r="I596" s="3"/>
      <c r="J596" s="3"/>
      <c r="K596" s="3" t="s">
        <v>32</v>
      </c>
      <c r="L596" t="b">
        <v>0</v>
      </c>
      <c r="M596" t="b">
        <v>0</v>
      </c>
      <c r="N596" s="1">
        <v>44106.632627314815</v>
      </c>
      <c r="O596" s="3"/>
      <c r="P596" t="b">
        <v>0</v>
      </c>
      <c r="W596" s="3" t="s">
        <v>34</v>
      </c>
      <c r="X596" t="b">
        <v>0</v>
      </c>
      <c r="Y596" t="b">
        <v>0</v>
      </c>
      <c r="Z596" s="2"/>
      <c r="AD596" s="3" t="s">
        <v>7446</v>
      </c>
      <c r="AE596" s="3" t="s">
        <v>7111</v>
      </c>
      <c r="AF596" s="3"/>
      <c r="AG596" t="b">
        <v>0</v>
      </c>
      <c r="AI596" t="b">
        <v>1</v>
      </c>
      <c r="AJ596" s="3" t="s">
        <v>124</v>
      </c>
      <c r="AN596" t="b">
        <v>0</v>
      </c>
      <c r="AO596" s="3" t="s">
        <v>6667</v>
      </c>
      <c r="AP596" s="3"/>
      <c r="AQ596" s="3"/>
      <c r="AR596" s="3"/>
      <c r="AS596" t="b">
        <v>0</v>
      </c>
      <c r="AV596" t="b">
        <v>0</v>
      </c>
      <c r="AY596" s="3"/>
      <c r="AZ596" s="3"/>
      <c r="BB596" s="1">
        <v>44103.518958333334</v>
      </c>
      <c r="BC596" s="3" t="s">
        <v>6657</v>
      </c>
      <c r="BD596" s="1">
        <v>44103.518946759257</v>
      </c>
      <c r="BE596" s="1">
        <v>44103.516238425924</v>
      </c>
      <c r="BF596" s="3"/>
      <c r="BG596" s="3"/>
      <c r="BI596" t="b">
        <v>0</v>
      </c>
      <c r="BJ596" s="1">
        <v>44104.6875</v>
      </c>
      <c r="BK596" s="1">
        <v>44295.909560185188</v>
      </c>
      <c r="BL596" t="b">
        <v>0</v>
      </c>
      <c r="BM596" s="3" t="s">
        <v>7438</v>
      </c>
      <c r="BN596" s="3"/>
      <c r="BO596" s="3" t="s">
        <v>6668</v>
      </c>
      <c r="BQ596" s="3"/>
      <c r="BR596" s="3"/>
      <c r="BT596" t="b">
        <v>0</v>
      </c>
      <c r="BU596" s="3" t="s">
        <v>137</v>
      </c>
      <c r="BV596" s="3" t="s">
        <v>6653</v>
      </c>
      <c r="BW596" s="3" t="s">
        <v>6654</v>
      </c>
      <c r="BX596" t="b">
        <v>0</v>
      </c>
      <c r="BZ596" t="b">
        <v>0</v>
      </c>
      <c r="CC596" t="b">
        <v>0</v>
      </c>
      <c r="CD596">
        <v>0</v>
      </c>
      <c r="CE596">
        <v>0</v>
      </c>
      <c r="CF596">
        <v>4</v>
      </c>
      <c r="CG596">
        <v>0</v>
      </c>
      <c r="CL596">
        <v>1</v>
      </c>
      <c r="CM596">
        <v>0</v>
      </c>
      <c r="CO596">
        <v>1</v>
      </c>
    </row>
    <row r="597" spans="1:93" x14ac:dyDescent="0.3">
      <c r="A597" t="b">
        <v>0</v>
      </c>
      <c r="B597" t="b">
        <v>0</v>
      </c>
      <c r="C597" s="3"/>
      <c r="D597" s="3"/>
      <c r="E597" s="3"/>
      <c r="F597" s="3"/>
      <c r="H597" t="b">
        <v>0</v>
      </c>
      <c r="I597" s="3"/>
      <c r="J597" s="3"/>
      <c r="K597" s="3" t="s">
        <v>810</v>
      </c>
      <c r="L597" t="b">
        <v>0</v>
      </c>
      <c r="M597" t="b">
        <v>0</v>
      </c>
      <c r="N597" s="1">
        <v>44106.632627314815</v>
      </c>
      <c r="O597" s="3"/>
      <c r="P597" t="b">
        <v>0</v>
      </c>
      <c r="W597" s="3" t="s">
        <v>34</v>
      </c>
      <c r="X597" t="b">
        <v>0</v>
      </c>
      <c r="Y597" t="b">
        <v>0</v>
      </c>
      <c r="Z597" s="2"/>
      <c r="AD597" s="3" t="s">
        <v>7447</v>
      </c>
      <c r="AE597" s="3" t="s">
        <v>7111</v>
      </c>
      <c r="AF597" s="3"/>
      <c r="AG597" t="b">
        <v>0</v>
      </c>
      <c r="AI597" t="b">
        <v>1</v>
      </c>
      <c r="AJ597" s="3" t="s">
        <v>124</v>
      </c>
      <c r="AN597" t="b">
        <v>0</v>
      </c>
      <c r="AO597" s="3" t="s">
        <v>6685</v>
      </c>
      <c r="AP597" s="3"/>
      <c r="AQ597" s="3"/>
      <c r="AR597" s="3"/>
      <c r="AS597" t="b">
        <v>0</v>
      </c>
      <c r="AV597" t="b">
        <v>0</v>
      </c>
      <c r="AY597" s="3"/>
      <c r="AZ597" s="3"/>
      <c r="BB597" s="1">
        <v>44103.59547453704</v>
      </c>
      <c r="BC597" s="3" t="s">
        <v>6657</v>
      </c>
      <c r="BD597" s="1">
        <v>44103.59547453704</v>
      </c>
      <c r="BE597" s="1">
        <v>44103.58965277778</v>
      </c>
      <c r="BF597" s="3"/>
      <c r="BG597" s="3"/>
      <c r="BI597" t="b">
        <v>0</v>
      </c>
      <c r="BJ597" s="1">
        <v>44104.6875</v>
      </c>
      <c r="BK597" s="1">
        <v>44295.909560185188</v>
      </c>
      <c r="BL597" t="b">
        <v>0</v>
      </c>
      <c r="BM597" s="3" t="s">
        <v>40</v>
      </c>
      <c r="BN597" s="3"/>
      <c r="BO597" s="3" t="s">
        <v>6668</v>
      </c>
      <c r="BQ597" s="3"/>
      <c r="BR597" s="3"/>
      <c r="BT597" t="b">
        <v>0</v>
      </c>
      <c r="BU597" s="3" t="s">
        <v>1886</v>
      </c>
      <c r="BV597" s="3" t="s">
        <v>6653</v>
      </c>
      <c r="BW597" s="3" t="s">
        <v>6654</v>
      </c>
      <c r="BX597" t="b">
        <v>0</v>
      </c>
      <c r="BZ597" t="b">
        <v>0</v>
      </c>
      <c r="CC597" t="b">
        <v>0</v>
      </c>
      <c r="CD597">
        <v>0</v>
      </c>
      <c r="CE597">
        <v>0</v>
      </c>
      <c r="CF597">
        <v>1</v>
      </c>
      <c r="CG597">
        <v>0</v>
      </c>
      <c r="CL597">
        <v>1</v>
      </c>
      <c r="CM597">
        <v>0</v>
      </c>
      <c r="CO597">
        <v>1</v>
      </c>
    </row>
    <row r="598" spans="1:93" x14ac:dyDescent="0.3">
      <c r="A598" t="b">
        <v>0</v>
      </c>
      <c r="B598" t="b">
        <v>0</v>
      </c>
      <c r="C598" s="3"/>
      <c r="D598" s="3"/>
      <c r="E598" s="3"/>
      <c r="F598" s="3"/>
      <c r="H598" t="b">
        <v>0</v>
      </c>
      <c r="I598" s="3"/>
      <c r="J598" s="3"/>
      <c r="K598" s="3" t="s">
        <v>7449</v>
      </c>
      <c r="L598" t="b">
        <v>0</v>
      </c>
      <c r="M598" t="b">
        <v>0</v>
      </c>
      <c r="N598" s="1">
        <v>44106.632627314815</v>
      </c>
      <c r="O598" s="3"/>
      <c r="P598" t="b">
        <v>0</v>
      </c>
      <c r="W598" s="3" t="s">
        <v>34</v>
      </c>
      <c r="X598" t="b">
        <v>0</v>
      </c>
      <c r="Y598" t="b">
        <v>0</v>
      </c>
      <c r="Z598" s="2"/>
      <c r="AD598" s="3" t="s">
        <v>7448</v>
      </c>
      <c r="AE598" s="3" t="s">
        <v>7111</v>
      </c>
      <c r="AF598" s="3"/>
      <c r="AG598" t="b">
        <v>0</v>
      </c>
      <c r="AI598" t="b">
        <v>1</v>
      </c>
      <c r="AJ598" s="3" t="s">
        <v>124</v>
      </c>
      <c r="AN598" t="b">
        <v>0</v>
      </c>
      <c r="AO598" s="3" t="s">
        <v>6685</v>
      </c>
      <c r="AP598" s="3"/>
      <c r="AQ598" s="3"/>
      <c r="AR598" s="3"/>
      <c r="AS598" t="b">
        <v>0</v>
      </c>
      <c r="AV598" t="b">
        <v>0</v>
      </c>
      <c r="AY598" s="3"/>
      <c r="AZ598" s="3"/>
      <c r="BB598" s="1">
        <v>44103.678935185184</v>
      </c>
      <c r="BC598" s="3" t="s">
        <v>6657</v>
      </c>
      <c r="BD598" s="1">
        <v>44103.678935185184</v>
      </c>
      <c r="BE598" s="1">
        <v>44103.675509259258</v>
      </c>
      <c r="BF598" s="3"/>
      <c r="BG598" s="3"/>
      <c r="BI598" t="b">
        <v>0</v>
      </c>
      <c r="BJ598" s="1">
        <v>44104.6875</v>
      </c>
      <c r="BK598" s="1">
        <v>44295.909560185188</v>
      </c>
      <c r="BL598" t="b">
        <v>0</v>
      </c>
      <c r="BM598" s="3" t="s">
        <v>40</v>
      </c>
      <c r="BN598" s="3"/>
      <c r="BO598" s="3" t="s">
        <v>6668</v>
      </c>
      <c r="BQ598" s="3"/>
      <c r="BR598" s="3"/>
      <c r="BT598" t="b">
        <v>0</v>
      </c>
      <c r="BU598" s="3" t="s">
        <v>7450</v>
      </c>
      <c r="BV598" s="3" t="s">
        <v>6653</v>
      </c>
      <c r="BW598" s="3" t="s">
        <v>6654</v>
      </c>
      <c r="BX598" t="b">
        <v>0</v>
      </c>
      <c r="BZ598" t="b">
        <v>0</v>
      </c>
      <c r="CC598" t="b">
        <v>0</v>
      </c>
      <c r="CD598">
        <v>0</v>
      </c>
      <c r="CE598">
        <v>0</v>
      </c>
      <c r="CF598">
        <v>1</v>
      </c>
      <c r="CG598">
        <v>0</v>
      </c>
      <c r="CL598">
        <v>1</v>
      </c>
      <c r="CM598">
        <v>0</v>
      </c>
      <c r="CO598">
        <v>1</v>
      </c>
    </row>
    <row r="599" spans="1:93" x14ac:dyDescent="0.3">
      <c r="A599" t="b">
        <v>0</v>
      </c>
      <c r="B599" t="b">
        <v>0</v>
      </c>
      <c r="C599" s="3"/>
      <c r="D599" s="3"/>
      <c r="E599" s="3"/>
      <c r="F599" s="3"/>
      <c r="H599" t="b">
        <v>0</v>
      </c>
      <c r="I599" s="3"/>
      <c r="J599" s="3"/>
      <c r="K599" s="3" t="s">
        <v>401</v>
      </c>
      <c r="L599" t="b">
        <v>0</v>
      </c>
      <c r="M599" t="b">
        <v>0</v>
      </c>
      <c r="N599" s="1">
        <v>44106.632627314815</v>
      </c>
      <c r="O599" s="3"/>
      <c r="P599" t="b">
        <v>0</v>
      </c>
      <c r="W599" s="3" t="s">
        <v>34</v>
      </c>
      <c r="X599" t="b">
        <v>0</v>
      </c>
      <c r="Y599" t="b">
        <v>0</v>
      </c>
      <c r="Z599" s="2"/>
      <c r="AD599" s="3" t="s">
        <v>7451</v>
      </c>
      <c r="AE599" s="3" t="s">
        <v>7111</v>
      </c>
      <c r="AF599" s="3"/>
      <c r="AG599" t="b">
        <v>0</v>
      </c>
      <c r="AI599" t="b">
        <v>1</v>
      </c>
      <c r="AJ599" s="3" t="s">
        <v>124</v>
      </c>
      <c r="AN599" t="b">
        <v>0</v>
      </c>
      <c r="AO599" s="3" t="s">
        <v>6678</v>
      </c>
      <c r="AP599" s="3"/>
      <c r="AQ599" s="3"/>
      <c r="AR599" s="3"/>
      <c r="AS599" t="b">
        <v>0</v>
      </c>
      <c r="AV599" t="b">
        <v>0</v>
      </c>
      <c r="AY599" s="3"/>
      <c r="AZ599" s="3"/>
      <c r="BB599" s="1">
        <v>44103.703229166669</v>
      </c>
      <c r="BC599" s="3" t="s">
        <v>6657</v>
      </c>
      <c r="BD599" s="1">
        <v>44103.703229166669</v>
      </c>
      <c r="BE599" s="1">
        <v>44103.702187499999</v>
      </c>
      <c r="BF599" s="3"/>
      <c r="BG599" s="3"/>
      <c r="BI599" t="b">
        <v>0</v>
      </c>
      <c r="BJ599" s="1">
        <v>44104.6875</v>
      </c>
      <c r="BK599" s="1">
        <v>44295.909560185188</v>
      </c>
      <c r="BL599" t="b">
        <v>0</v>
      </c>
      <c r="BM599" s="3" t="s">
        <v>50</v>
      </c>
      <c r="BN599" s="3"/>
      <c r="BO599" s="3" t="s">
        <v>6668</v>
      </c>
      <c r="BQ599" s="3"/>
      <c r="BR599" s="3"/>
      <c r="BT599" t="b">
        <v>0</v>
      </c>
      <c r="BU599" s="3" t="s">
        <v>62</v>
      </c>
      <c r="BV599" s="3" t="s">
        <v>6653</v>
      </c>
      <c r="BW599" s="3" t="s">
        <v>6654</v>
      </c>
      <c r="BX599" t="b">
        <v>0</v>
      </c>
      <c r="BZ599" t="b">
        <v>0</v>
      </c>
      <c r="CC599" t="b">
        <v>0</v>
      </c>
      <c r="CD599">
        <v>0</v>
      </c>
      <c r="CE599">
        <v>0</v>
      </c>
      <c r="CF599">
        <v>7</v>
      </c>
      <c r="CG599">
        <v>0</v>
      </c>
      <c r="CL599">
        <v>1</v>
      </c>
      <c r="CM599">
        <v>0</v>
      </c>
      <c r="CO599">
        <v>1</v>
      </c>
    </row>
    <row r="600" spans="1:93" x14ac:dyDescent="0.3">
      <c r="A600" t="b">
        <v>0</v>
      </c>
      <c r="B600" t="b">
        <v>0</v>
      </c>
      <c r="C600" s="3"/>
      <c r="D600" s="3"/>
      <c r="E600" s="3"/>
      <c r="F600" s="3"/>
      <c r="H600" t="b">
        <v>0</v>
      </c>
      <c r="I600" s="3"/>
      <c r="J600" s="3"/>
      <c r="K600" s="3" t="s">
        <v>32</v>
      </c>
      <c r="L600" t="b">
        <v>0</v>
      </c>
      <c r="M600" t="b">
        <v>0</v>
      </c>
      <c r="N600" s="1">
        <v>44106.632627314815</v>
      </c>
      <c r="O600" s="3"/>
      <c r="P600" t="b">
        <v>0</v>
      </c>
      <c r="W600" s="3" t="s">
        <v>34</v>
      </c>
      <c r="X600" t="b">
        <v>0</v>
      </c>
      <c r="Y600" t="b">
        <v>0</v>
      </c>
      <c r="Z600" s="2"/>
      <c r="AD600" s="3" t="s">
        <v>7452</v>
      </c>
      <c r="AE600" s="3" t="s">
        <v>7111</v>
      </c>
      <c r="AF600" s="3"/>
      <c r="AG600" t="b">
        <v>0</v>
      </c>
      <c r="AI600" t="b">
        <v>1</v>
      </c>
      <c r="AJ600" s="3" t="s">
        <v>124</v>
      </c>
      <c r="AN600" t="b">
        <v>0</v>
      </c>
      <c r="AO600" s="3" t="s">
        <v>6685</v>
      </c>
      <c r="AP600" s="3"/>
      <c r="AQ600" s="3"/>
      <c r="AR600" s="3"/>
      <c r="AS600" t="b">
        <v>0</v>
      </c>
      <c r="AV600" t="b">
        <v>0</v>
      </c>
      <c r="AY600" s="3"/>
      <c r="AZ600" s="3"/>
      <c r="BB600" s="1">
        <v>44103.812951388885</v>
      </c>
      <c r="BC600" s="3" t="s">
        <v>6657</v>
      </c>
      <c r="BD600" s="1">
        <v>44103.812951388885</v>
      </c>
      <c r="BE600" s="1">
        <v>44103.811793981484</v>
      </c>
      <c r="BF600" s="3"/>
      <c r="BG600" s="3"/>
      <c r="BI600" t="b">
        <v>0</v>
      </c>
      <c r="BJ600" s="1">
        <v>44104.6875</v>
      </c>
      <c r="BK600" s="1">
        <v>44295.909571759257</v>
      </c>
      <c r="BL600" t="b">
        <v>0</v>
      </c>
      <c r="BM600" s="3" t="s">
        <v>7438</v>
      </c>
      <c r="BN600" s="3"/>
      <c r="BO600" s="3" t="s">
        <v>6668</v>
      </c>
      <c r="BQ600" s="3"/>
      <c r="BR600" s="3"/>
      <c r="BT600" t="b">
        <v>0</v>
      </c>
      <c r="BU600" s="3" t="s">
        <v>3481</v>
      </c>
      <c r="BV600" s="3" t="s">
        <v>6653</v>
      </c>
      <c r="BW600" s="3" t="s">
        <v>6654</v>
      </c>
      <c r="BX600" t="b">
        <v>0</v>
      </c>
      <c r="BZ600" t="b">
        <v>0</v>
      </c>
      <c r="CC600" t="b">
        <v>0</v>
      </c>
      <c r="CD600">
        <v>0</v>
      </c>
      <c r="CE600">
        <v>0</v>
      </c>
      <c r="CF600">
        <v>5</v>
      </c>
      <c r="CG600">
        <v>0</v>
      </c>
      <c r="CL600">
        <v>1</v>
      </c>
      <c r="CM600">
        <v>0</v>
      </c>
      <c r="CO600">
        <v>1</v>
      </c>
    </row>
    <row r="601" spans="1:93" x14ac:dyDescent="0.3">
      <c r="A601" t="b">
        <v>0</v>
      </c>
      <c r="B601" t="b">
        <v>0</v>
      </c>
      <c r="C601" s="3"/>
      <c r="D601" s="3"/>
      <c r="E601" s="3"/>
      <c r="F601" s="3"/>
      <c r="H601" t="b">
        <v>0</v>
      </c>
      <c r="I601" s="3"/>
      <c r="J601" s="3"/>
      <c r="K601" s="3" t="s">
        <v>32</v>
      </c>
      <c r="L601" t="b">
        <v>0</v>
      </c>
      <c r="M601" t="b">
        <v>0</v>
      </c>
      <c r="N601" s="1">
        <v>44106.632627314815</v>
      </c>
      <c r="O601" s="3"/>
      <c r="P601" t="b">
        <v>0</v>
      </c>
      <c r="W601" s="3" t="s">
        <v>34</v>
      </c>
      <c r="X601" t="b">
        <v>0</v>
      </c>
      <c r="Y601" t="b">
        <v>0</v>
      </c>
      <c r="Z601" s="2"/>
      <c r="AD601" s="3" t="s">
        <v>7453</v>
      </c>
      <c r="AE601" s="3" t="s">
        <v>7111</v>
      </c>
      <c r="AF601" s="3"/>
      <c r="AG601" t="b">
        <v>0</v>
      </c>
      <c r="AI601" t="b">
        <v>1</v>
      </c>
      <c r="AJ601" s="3" t="s">
        <v>124</v>
      </c>
      <c r="AN601" t="b">
        <v>0</v>
      </c>
      <c r="AO601" s="3" t="s">
        <v>6685</v>
      </c>
      <c r="AP601" s="3"/>
      <c r="AQ601" s="3"/>
      <c r="AR601" s="3"/>
      <c r="AS601" t="b">
        <v>1</v>
      </c>
      <c r="AV601" t="b">
        <v>0</v>
      </c>
      <c r="AY601" s="3"/>
      <c r="AZ601" s="3"/>
      <c r="BB601" s="1">
        <v>44103.850208333337</v>
      </c>
      <c r="BC601" s="3" t="s">
        <v>6657</v>
      </c>
      <c r="BD601" s="1">
        <v>44103.850208333337</v>
      </c>
      <c r="BE601" s="1">
        <v>44103.848865740743</v>
      </c>
      <c r="BF601" s="3"/>
      <c r="BG601" s="3"/>
      <c r="BI601" t="b">
        <v>0</v>
      </c>
      <c r="BJ601" s="1">
        <v>44216.740185185183</v>
      </c>
      <c r="BK601" s="1">
        <v>44295.909571759257</v>
      </c>
      <c r="BL601" t="b">
        <v>0</v>
      </c>
      <c r="BM601" s="3" t="s">
        <v>7438</v>
      </c>
      <c r="BN601" s="3"/>
      <c r="BO601" s="3" t="s">
        <v>6668</v>
      </c>
      <c r="BQ601" s="3"/>
      <c r="BR601" s="3"/>
      <c r="BT601" t="b">
        <v>0</v>
      </c>
      <c r="BU601" s="3" t="s">
        <v>7454</v>
      </c>
      <c r="BV601" s="3" t="s">
        <v>6653</v>
      </c>
      <c r="BW601" s="3" t="s">
        <v>6654</v>
      </c>
      <c r="BX601" t="b">
        <v>0</v>
      </c>
      <c r="BZ601" t="b">
        <v>0</v>
      </c>
      <c r="CC601" t="b">
        <v>0</v>
      </c>
      <c r="CD601">
        <v>0</v>
      </c>
      <c r="CE601">
        <v>0</v>
      </c>
      <c r="CF601">
        <v>6</v>
      </c>
      <c r="CG601">
        <v>0</v>
      </c>
      <c r="CL601">
        <v>1</v>
      </c>
      <c r="CM601">
        <v>0</v>
      </c>
      <c r="CO601">
        <v>1</v>
      </c>
    </row>
    <row r="602" spans="1:93" x14ac:dyDescent="0.3">
      <c r="A602" t="b">
        <v>0</v>
      </c>
      <c r="B602" t="b">
        <v>0</v>
      </c>
      <c r="C602" s="3"/>
      <c r="D602" s="3"/>
      <c r="E602" s="3"/>
      <c r="F602" s="3"/>
      <c r="H602" t="b">
        <v>0</v>
      </c>
      <c r="I602" s="3"/>
      <c r="J602" s="3"/>
      <c r="K602" s="3" t="s">
        <v>7456</v>
      </c>
      <c r="L602" t="b">
        <v>0</v>
      </c>
      <c r="M602" t="b">
        <v>0</v>
      </c>
      <c r="N602" s="1">
        <v>44106.632627314815</v>
      </c>
      <c r="O602" s="3"/>
      <c r="P602" t="b">
        <v>0</v>
      </c>
      <c r="W602" s="3" t="s">
        <v>34</v>
      </c>
      <c r="X602" t="b">
        <v>0</v>
      </c>
      <c r="Y602" t="b">
        <v>0</v>
      </c>
      <c r="Z602" s="2"/>
      <c r="AD602" s="3" t="s">
        <v>7455</v>
      </c>
      <c r="AE602" s="3" t="s">
        <v>7111</v>
      </c>
      <c r="AF602" s="3"/>
      <c r="AG602" t="b">
        <v>0</v>
      </c>
      <c r="AI602" t="b">
        <v>1</v>
      </c>
      <c r="AJ602" s="3" t="s">
        <v>124</v>
      </c>
      <c r="AN602" t="b">
        <v>0</v>
      </c>
      <c r="AO602" s="3"/>
      <c r="AP602" s="3"/>
      <c r="AQ602" s="3"/>
      <c r="AR602" s="3"/>
      <c r="AS602" t="b">
        <v>0</v>
      </c>
      <c r="AV602" t="b">
        <v>0</v>
      </c>
      <c r="AY602" s="3"/>
      <c r="AZ602" s="3"/>
      <c r="BB602" s="1">
        <v>44104.154282407406</v>
      </c>
      <c r="BC602" s="3" t="s">
        <v>6657</v>
      </c>
      <c r="BD602" s="1">
        <v>44104.154282407406</v>
      </c>
      <c r="BE602" s="1">
        <v>44104.153946759259</v>
      </c>
      <c r="BF602" s="3"/>
      <c r="BG602" s="3" t="s">
        <v>7457</v>
      </c>
      <c r="BI602" t="b">
        <v>0</v>
      </c>
      <c r="BJ602" s="1">
        <v>44104.6875</v>
      </c>
      <c r="BK602" s="1">
        <v>44295.909583333334</v>
      </c>
      <c r="BL602" t="b">
        <v>0</v>
      </c>
      <c r="BM602" s="3"/>
      <c r="BN602" s="3"/>
      <c r="BO602" s="3" t="s">
        <v>6668</v>
      </c>
      <c r="BQ602" s="3"/>
      <c r="BR602" s="3"/>
      <c r="BT602" t="b">
        <v>0</v>
      </c>
      <c r="BU602" s="3" t="s">
        <v>7458</v>
      </c>
      <c r="BV602" s="3" t="s">
        <v>6653</v>
      </c>
      <c r="BW602" s="3" t="s">
        <v>6654</v>
      </c>
      <c r="BX602" t="b">
        <v>0</v>
      </c>
      <c r="BZ602" t="b">
        <v>0</v>
      </c>
      <c r="CC602" t="b">
        <v>0</v>
      </c>
      <c r="CD602">
        <v>0</v>
      </c>
      <c r="CE602">
        <v>0</v>
      </c>
      <c r="CF602">
        <v>1</v>
      </c>
      <c r="CG602">
        <v>0</v>
      </c>
      <c r="CL602">
        <v>1</v>
      </c>
      <c r="CM602">
        <v>0</v>
      </c>
      <c r="CO602">
        <v>1</v>
      </c>
    </row>
    <row r="603" spans="1:93" x14ac:dyDescent="0.3">
      <c r="A603" t="b">
        <v>0</v>
      </c>
      <c r="B603" t="b">
        <v>0</v>
      </c>
      <c r="C603" s="3"/>
      <c r="D603" s="3"/>
      <c r="E603" s="3"/>
      <c r="F603" s="3"/>
      <c r="H603" t="b">
        <v>0</v>
      </c>
      <c r="I603" s="3"/>
      <c r="J603" s="3"/>
      <c r="K603" s="3" t="s">
        <v>7460</v>
      </c>
      <c r="L603" t="b">
        <v>0</v>
      </c>
      <c r="M603" t="b">
        <v>0</v>
      </c>
      <c r="N603" s="1">
        <v>44106.632627314815</v>
      </c>
      <c r="O603" s="3"/>
      <c r="P603" t="b">
        <v>0</v>
      </c>
      <c r="W603" s="3" t="s">
        <v>34</v>
      </c>
      <c r="X603" t="b">
        <v>0</v>
      </c>
      <c r="Y603" t="b">
        <v>0</v>
      </c>
      <c r="Z603" s="2"/>
      <c r="AD603" s="3" t="s">
        <v>7459</v>
      </c>
      <c r="AE603" s="3" t="s">
        <v>7111</v>
      </c>
      <c r="AF603" s="3"/>
      <c r="AG603" t="b">
        <v>0</v>
      </c>
      <c r="AI603" t="b">
        <v>1</v>
      </c>
      <c r="AJ603" s="3" t="s">
        <v>124</v>
      </c>
      <c r="AN603" t="b">
        <v>0</v>
      </c>
      <c r="AO603" s="3" t="s">
        <v>6667</v>
      </c>
      <c r="AP603" s="3"/>
      <c r="AQ603" s="3"/>
      <c r="AR603" s="3"/>
      <c r="AS603" t="b">
        <v>0</v>
      </c>
      <c r="AV603" t="b">
        <v>0</v>
      </c>
      <c r="AY603" s="3"/>
      <c r="AZ603" s="3"/>
      <c r="BB603" s="1">
        <v>44104.171041666668</v>
      </c>
      <c r="BC603" s="3" t="s">
        <v>6657</v>
      </c>
      <c r="BD603" s="1">
        <v>44104.171030092592</v>
      </c>
      <c r="BE603" s="1">
        <v>44104.170034722221</v>
      </c>
      <c r="BF603" s="3"/>
      <c r="BG603" s="3" t="s">
        <v>7457</v>
      </c>
      <c r="BI603" t="b">
        <v>0</v>
      </c>
      <c r="BJ603" s="1">
        <v>44104.6875</v>
      </c>
      <c r="BK603" s="1">
        <v>44295.909583333334</v>
      </c>
      <c r="BL603" t="b">
        <v>0</v>
      </c>
      <c r="BM603" s="3" t="s">
        <v>552</v>
      </c>
      <c r="BN603" s="3"/>
      <c r="BO603" s="3" t="s">
        <v>6668</v>
      </c>
      <c r="BQ603" s="3"/>
      <c r="BR603" s="3"/>
      <c r="BT603" t="b">
        <v>0</v>
      </c>
      <c r="BU603" s="3" t="s">
        <v>7461</v>
      </c>
      <c r="BV603" s="3" t="s">
        <v>6653</v>
      </c>
      <c r="BW603" s="3" t="s">
        <v>6654</v>
      </c>
      <c r="BX603" t="b">
        <v>0</v>
      </c>
      <c r="BZ603" t="b">
        <v>0</v>
      </c>
      <c r="CC603" t="b">
        <v>0</v>
      </c>
      <c r="CD603">
        <v>0</v>
      </c>
      <c r="CE603">
        <v>0</v>
      </c>
      <c r="CF603">
        <v>1</v>
      </c>
      <c r="CG603">
        <v>0</v>
      </c>
      <c r="CL603">
        <v>1</v>
      </c>
      <c r="CM603">
        <v>0</v>
      </c>
      <c r="CO603">
        <v>1</v>
      </c>
    </row>
    <row r="604" spans="1:93" x14ac:dyDescent="0.3">
      <c r="A604" t="b">
        <v>0</v>
      </c>
      <c r="B604" t="b">
        <v>0</v>
      </c>
      <c r="C604" s="3"/>
      <c r="D604" s="3"/>
      <c r="E604" s="3"/>
      <c r="F604" s="3"/>
      <c r="H604" t="b">
        <v>0</v>
      </c>
      <c r="I604" s="3"/>
      <c r="J604" s="3"/>
      <c r="K604" s="3" t="s">
        <v>7463</v>
      </c>
      <c r="L604" t="b">
        <v>0</v>
      </c>
      <c r="M604" t="b">
        <v>0</v>
      </c>
      <c r="N604" s="1">
        <v>44106.632627314815</v>
      </c>
      <c r="O604" s="3"/>
      <c r="P604" t="b">
        <v>0</v>
      </c>
      <c r="W604" s="3" t="s">
        <v>34</v>
      </c>
      <c r="X604" t="b">
        <v>0</v>
      </c>
      <c r="Y604" t="b">
        <v>0</v>
      </c>
      <c r="Z604" s="2"/>
      <c r="AD604" s="3" t="s">
        <v>7462</v>
      </c>
      <c r="AE604" s="3" t="s">
        <v>7111</v>
      </c>
      <c r="AF604" s="3"/>
      <c r="AG604" t="b">
        <v>0</v>
      </c>
      <c r="AI604" t="b">
        <v>1</v>
      </c>
      <c r="AJ604" s="3" t="s">
        <v>124</v>
      </c>
      <c r="AN604" t="b">
        <v>0</v>
      </c>
      <c r="AO604" s="3" t="s">
        <v>6678</v>
      </c>
      <c r="AP604" s="3"/>
      <c r="AQ604" s="3"/>
      <c r="AR604" s="3"/>
      <c r="AS604" t="b">
        <v>1</v>
      </c>
      <c r="AV604" t="b">
        <v>0</v>
      </c>
      <c r="AY604" s="3"/>
      <c r="AZ604" s="3"/>
      <c r="BB604" s="1">
        <v>44104.450324074074</v>
      </c>
      <c r="BC604" s="3" t="s">
        <v>6657</v>
      </c>
      <c r="BD604" s="1">
        <v>44104.450324074074</v>
      </c>
      <c r="BE604" s="1">
        <v>44104.44734953704</v>
      </c>
      <c r="BF604" s="3"/>
      <c r="BG604" s="3"/>
      <c r="BI604" t="b">
        <v>0</v>
      </c>
      <c r="BJ604" s="1">
        <v>44256.354548611111</v>
      </c>
      <c r="BK604" s="1">
        <v>44354.947013888886</v>
      </c>
      <c r="BL604" t="b">
        <v>0</v>
      </c>
      <c r="BM604" s="3" t="s">
        <v>82</v>
      </c>
      <c r="BN604" s="3"/>
      <c r="BO604" s="3" t="s">
        <v>6668</v>
      </c>
      <c r="BQ604" s="3"/>
      <c r="BR604" s="3"/>
      <c r="BT604" t="b">
        <v>0</v>
      </c>
      <c r="BU604" s="3" t="s">
        <v>7464</v>
      </c>
      <c r="BV604" s="3" t="s">
        <v>6653</v>
      </c>
      <c r="BW604" s="3" t="s">
        <v>6654</v>
      </c>
      <c r="BX604" t="b">
        <v>0</v>
      </c>
      <c r="BZ604" t="b">
        <v>0</v>
      </c>
      <c r="CC604" t="b">
        <v>0</v>
      </c>
      <c r="CD604">
        <v>0</v>
      </c>
      <c r="CE604">
        <v>0</v>
      </c>
      <c r="CF604">
        <v>2</v>
      </c>
      <c r="CG604">
        <v>0</v>
      </c>
      <c r="CL604">
        <v>1</v>
      </c>
      <c r="CM604">
        <v>3</v>
      </c>
      <c r="CO604">
        <v>1</v>
      </c>
    </row>
    <row r="605" spans="1:93" x14ac:dyDescent="0.3">
      <c r="A605" t="b">
        <v>0</v>
      </c>
      <c r="B605" t="b">
        <v>0</v>
      </c>
      <c r="C605" s="3"/>
      <c r="D605" s="3"/>
      <c r="E605" s="3"/>
      <c r="F605" s="3"/>
      <c r="H605" t="b">
        <v>0</v>
      </c>
      <c r="I605" s="3"/>
      <c r="J605" s="3"/>
      <c r="K605" s="3" t="s">
        <v>32</v>
      </c>
      <c r="L605" t="b">
        <v>0</v>
      </c>
      <c r="M605" t="b">
        <v>0</v>
      </c>
      <c r="N605" s="1">
        <v>44106.632627314815</v>
      </c>
      <c r="O605" s="3"/>
      <c r="P605" t="b">
        <v>0</v>
      </c>
      <c r="W605" s="3" t="s">
        <v>34</v>
      </c>
      <c r="X605" t="b">
        <v>0</v>
      </c>
      <c r="Y605" t="b">
        <v>0</v>
      </c>
      <c r="Z605" s="2"/>
      <c r="AD605" s="3" t="s">
        <v>7465</v>
      </c>
      <c r="AE605" s="3" t="s">
        <v>7111</v>
      </c>
      <c r="AF605" s="3"/>
      <c r="AG605" t="b">
        <v>0</v>
      </c>
      <c r="AI605" t="b">
        <v>1</v>
      </c>
      <c r="AJ605" s="3" t="s">
        <v>124</v>
      </c>
      <c r="AN605" t="b">
        <v>0</v>
      </c>
      <c r="AO605" s="3" t="s">
        <v>6685</v>
      </c>
      <c r="AP605" s="3"/>
      <c r="AQ605" s="3"/>
      <c r="AR605" s="3"/>
      <c r="AS605" t="b">
        <v>0</v>
      </c>
      <c r="AV605" t="b">
        <v>0</v>
      </c>
      <c r="AY605" s="3"/>
      <c r="AZ605" s="3"/>
      <c r="BB605" s="1">
        <v>44104.452881944446</v>
      </c>
      <c r="BC605" s="3" t="s">
        <v>6657</v>
      </c>
      <c r="BD605" s="1">
        <v>44104.452870370369</v>
      </c>
      <c r="BE605" s="1">
        <v>44104.45208333333</v>
      </c>
      <c r="BF605" s="3"/>
      <c r="BG605" s="3"/>
      <c r="BI605" t="b">
        <v>0</v>
      </c>
      <c r="BJ605" s="1">
        <v>44104.6875</v>
      </c>
      <c r="BK605" s="1">
        <v>44295.909594907411</v>
      </c>
      <c r="BL605" t="b">
        <v>0</v>
      </c>
      <c r="BM605" s="3" t="s">
        <v>480</v>
      </c>
      <c r="BN605" s="3"/>
      <c r="BO605" s="3" t="s">
        <v>6668</v>
      </c>
      <c r="BQ605" s="3"/>
      <c r="BR605" s="3"/>
      <c r="BT605" t="b">
        <v>0</v>
      </c>
      <c r="BU605" s="3" t="s">
        <v>7466</v>
      </c>
      <c r="BV605" s="3" t="s">
        <v>6653</v>
      </c>
      <c r="BW605" s="3" t="s">
        <v>6654</v>
      </c>
      <c r="BX605" t="b">
        <v>0</v>
      </c>
      <c r="BZ605" t="b">
        <v>0</v>
      </c>
      <c r="CC605" t="b">
        <v>0</v>
      </c>
      <c r="CD605">
        <v>0</v>
      </c>
      <c r="CE605">
        <v>0</v>
      </c>
      <c r="CF605">
        <v>2</v>
      </c>
      <c r="CG605">
        <v>0</v>
      </c>
      <c r="CL605">
        <v>1</v>
      </c>
      <c r="CM605">
        <v>0</v>
      </c>
      <c r="CO605">
        <v>1</v>
      </c>
    </row>
    <row r="606" spans="1:93" x14ac:dyDescent="0.3">
      <c r="A606" t="b">
        <v>0</v>
      </c>
      <c r="B606" t="b">
        <v>0</v>
      </c>
      <c r="C606" s="3"/>
      <c r="D606" s="3"/>
      <c r="E606" s="3"/>
      <c r="F606" s="3"/>
      <c r="H606" t="b">
        <v>0</v>
      </c>
      <c r="I606" s="3"/>
      <c r="J606" s="3"/>
      <c r="K606" s="3" t="s">
        <v>401</v>
      </c>
      <c r="L606" t="b">
        <v>0</v>
      </c>
      <c r="M606" t="b">
        <v>0</v>
      </c>
      <c r="N606" s="1">
        <v>44106.632627314815</v>
      </c>
      <c r="O606" s="3"/>
      <c r="P606" t="b">
        <v>0</v>
      </c>
      <c r="W606" s="3" t="s">
        <v>34</v>
      </c>
      <c r="X606" t="b">
        <v>0</v>
      </c>
      <c r="Y606" t="b">
        <v>0</v>
      </c>
      <c r="Z606" s="2"/>
      <c r="AD606" s="3" t="s">
        <v>7467</v>
      </c>
      <c r="AE606" s="3" t="s">
        <v>7111</v>
      </c>
      <c r="AF606" s="3"/>
      <c r="AG606" t="b">
        <v>0</v>
      </c>
      <c r="AI606" t="b">
        <v>1</v>
      </c>
      <c r="AJ606" s="3" t="s">
        <v>124</v>
      </c>
      <c r="AN606" t="b">
        <v>0</v>
      </c>
      <c r="AO606" s="3"/>
      <c r="AP606" s="3"/>
      <c r="AQ606" s="3"/>
      <c r="AR606" s="3"/>
      <c r="AS606" t="b">
        <v>0</v>
      </c>
      <c r="AV606" t="b">
        <v>0</v>
      </c>
      <c r="AY606" s="3"/>
      <c r="AZ606" s="3"/>
      <c r="BB606" s="1">
        <v>44104.488437499997</v>
      </c>
      <c r="BC606" s="3" t="s">
        <v>6657</v>
      </c>
      <c r="BD606" s="1">
        <v>44104.488437499997</v>
      </c>
      <c r="BE606" s="1">
        <v>44104.488171296296</v>
      </c>
      <c r="BF606" s="3"/>
      <c r="BG606" s="3"/>
      <c r="BI606" t="b">
        <v>0</v>
      </c>
      <c r="BJ606" s="1">
        <v>44104.919618055559</v>
      </c>
      <c r="BK606" s="1">
        <v>44361.583541666667</v>
      </c>
      <c r="BL606" t="b">
        <v>0</v>
      </c>
      <c r="BM606" s="3" t="s">
        <v>7438</v>
      </c>
      <c r="BN606" s="3"/>
      <c r="BO606" s="3" t="s">
        <v>6668</v>
      </c>
      <c r="BQ606" s="3"/>
      <c r="BR606" s="3"/>
      <c r="BT606" t="b">
        <v>0</v>
      </c>
      <c r="BU606" s="3" t="s">
        <v>42</v>
      </c>
      <c r="BV606" s="3" t="s">
        <v>6653</v>
      </c>
      <c r="BW606" s="3" t="s">
        <v>6654</v>
      </c>
      <c r="BX606" t="b">
        <v>0</v>
      </c>
      <c r="BZ606" t="b">
        <v>0</v>
      </c>
      <c r="CC606" t="b">
        <v>0</v>
      </c>
      <c r="CD606">
        <v>0</v>
      </c>
      <c r="CE606">
        <v>0</v>
      </c>
      <c r="CF606">
        <v>1</v>
      </c>
      <c r="CG606">
        <v>0</v>
      </c>
      <c r="CL606">
        <v>1</v>
      </c>
      <c r="CM606">
        <v>2</v>
      </c>
      <c r="CO606">
        <v>1</v>
      </c>
    </row>
    <row r="607" spans="1:93" x14ac:dyDescent="0.3">
      <c r="A607" t="b">
        <v>0</v>
      </c>
      <c r="B607" t="b">
        <v>0</v>
      </c>
      <c r="C607" s="3"/>
      <c r="D607" s="3"/>
      <c r="E607" s="3"/>
      <c r="F607" s="3"/>
      <c r="H607" t="b">
        <v>0</v>
      </c>
      <c r="I607" s="3"/>
      <c r="J607" s="3"/>
      <c r="K607" s="3" t="s">
        <v>32</v>
      </c>
      <c r="L607" t="b">
        <v>0</v>
      </c>
      <c r="M607" t="b">
        <v>0</v>
      </c>
      <c r="N607" s="1">
        <v>44106.632627314815</v>
      </c>
      <c r="O607" s="3"/>
      <c r="P607" t="b">
        <v>0</v>
      </c>
      <c r="W607" s="3" t="s">
        <v>34</v>
      </c>
      <c r="X607" t="b">
        <v>0</v>
      </c>
      <c r="Y607" t="b">
        <v>0</v>
      </c>
      <c r="Z607" s="2"/>
      <c r="AD607" s="3" t="s">
        <v>7468</v>
      </c>
      <c r="AE607" s="3" t="s">
        <v>7111</v>
      </c>
      <c r="AF607" s="3"/>
      <c r="AG607" t="b">
        <v>0</v>
      </c>
      <c r="AI607" t="b">
        <v>1</v>
      </c>
      <c r="AJ607" s="3" t="s">
        <v>124</v>
      </c>
      <c r="AN607" t="b">
        <v>0</v>
      </c>
      <c r="AO607" s="3" t="s">
        <v>6667</v>
      </c>
      <c r="AP607" s="3"/>
      <c r="AQ607" s="3"/>
      <c r="AR607" s="3"/>
      <c r="AS607" t="b">
        <v>1</v>
      </c>
      <c r="AV607" t="b">
        <v>0</v>
      </c>
      <c r="AY607" s="3"/>
      <c r="AZ607" s="3"/>
      <c r="BB607" s="1">
        <v>44104.571284722224</v>
      </c>
      <c r="BC607" s="3" t="s">
        <v>6657</v>
      </c>
      <c r="BD607" s="1">
        <v>44104.571284722224</v>
      </c>
      <c r="BE607" s="1">
        <v>44104.570798611108</v>
      </c>
      <c r="BF607" s="3"/>
      <c r="BG607" s="3"/>
      <c r="BI607" t="b">
        <v>0</v>
      </c>
      <c r="BJ607" s="1">
        <v>44251.75</v>
      </c>
      <c r="BK607" s="1">
        <v>44356.766388888886</v>
      </c>
      <c r="BL607" t="b">
        <v>0</v>
      </c>
      <c r="BM607" s="3" t="s">
        <v>82</v>
      </c>
      <c r="BN607" s="3"/>
      <c r="BO607" s="3" t="s">
        <v>6668</v>
      </c>
      <c r="BQ607" s="3"/>
      <c r="BR607" s="3"/>
      <c r="BT607" t="b">
        <v>0</v>
      </c>
      <c r="BU607" s="3" t="s">
        <v>703</v>
      </c>
      <c r="BV607" s="3" t="s">
        <v>6653</v>
      </c>
      <c r="BW607" s="3" t="s">
        <v>6654</v>
      </c>
      <c r="BX607" t="b">
        <v>0</v>
      </c>
      <c r="BZ607" t="b">
        <v>0</v>
      </c>
      <c r="CC607" t="b">
        <v>0</v>
      </c>
      <c r="CD607">
        <v>0</v>
      </c>
      <c r="CE607">
        <v>0</v>
      </c>
      <c r="CF607">
        <v>6</v>
      </c>
      <c r="CG607">
        <v>0</v>
      </c>
      <c r="CL607">
        <v>1</v>
      </c>
      <c r="CM607">
        <v>3</v>
      </c>
      <c r="CO607">
        <v>1</v>
      </c>
    </row>
    <row r="608" spans="1:93" x14ac:dyDescent="0.3">
      <c r="A608" t="b">
        <v>0</v>
      </c>
      <c r="B608" t="b">
        <v>0</v>
      </c>
      <c r="C608" s="3"/>
      <c r="D608" s="3"/>
      <c r="E608" s="3"/>
      <c r="F608" s="3"/>
      <c r="H608" t="b">
        <v>0</v>
      </c>
      <c r="I608" s="3"/>
      <c r="J608" s="3"/>
      <c r="K608" s="3" t="s">
        <v>32</v>
      </c>
      <c r="L608" t="b">
        <v>0</v>
      </c>
      <c r="M608" t="b">
        <v>0</v>
      </c>
      <c r="N608" s="1">
        <v>44106.632627314815</v>
      </c>
      <c r="O608" s="3"/>
      <c r="P608" t="b">
        <v>0</v>
      </c>
      <c r="W608" s="3" t="s">
        <v>34</v>
      </c>
      <c r="X608" t="b">
        <v>0</v>
      </c>
      <c r="Y608" t="b">
        <v>0</v>
      </c>
      <c r="Z608" s="2"/>
      <c r="AD608" s="3" t="s">
        <v>7469</v>
      </c>
      <c r="AE608" s="3" t="s">
        <v>7111</v>
      </c>
      <c r="AF608" s="3"/>
      <c r="AG608" t="b">
        <v>0</v>
      </c>
      <c r="AI608" t="b">
        <v>1</v>
      </c>
      <c r="AJ608" s="3" t="s">
        <v>124</v>
      </c>
      <c r="AN608" t="b">
        <v>0</v>
      </c>
      <c r="AO608" s="3" t="s">
        <v>6685</v>
      </c>
      <c r="AP608" s="3"/>
      <c r="AQ608" s="3"/>
      <c r="AR608" s="3"/>
      <c r="AS608" t="b">
        <v>0</v>
      </c>
      <c r="AV608" t="b">
        <v>0</v>
      </c>
      <c r="AY608" s="3"/>
      <c r="AZ608" s="3"/>
      <c r="BB608" s="1">
        <v>44104.572592592594</v>
      </c>
      <c r="BC608" s="3" t="s">
        <v>6657</v>
      </c>
      <c r="BD608" s="1">
        <v>44104.572592592594</v>
      </c>
      <c r="BE608" s="1">
        <v>44104.572187500002</v>
      </c>
      <c r="BF608" s="3"/>
      <c r="BG608" s="3"/>
      <c r="BI608" t="b">
        <v>0</v>
      </c>
      <c r="BJ608" s="1">
        <v>44104.6875</v>
      </c>
      <c r="BK608" s="1">
        <v>44295.90960648148</v>
      </c>
      <c r="BL608" t="b">
        <v>0</v>
      </c>
      <c r="BM608" s="3" t="s">
        <v>7438</v>
      </c>
      <c r="BN608" s="3"/>
      <c r="BO608" s="3" t="s">
        <v>6668</v>
      </c>
      <c r="BQ608" s="3"/>
      <c r="BR608" s="3"/>
      <c r="BT608" t="b">
        <v>0</v>
      </c>
      <c r="BU608" s="3" t="s">
        <v>107</v>
      </c>
      <c r="BV608" s="3" t="s">
        <v>6653</v>
      </c>
      <c r="BW608" s="3" t="s">
        <v>6654</v>
      </c>
      <c r="BX608" t="b">
        <v>0</v>
      </c>
      <c r="BZ608" t="b">
        <v>0</v>
      </c>
      <c r="CC608" t="b">
        <v>0</v>
      </c>
      <c r="CD608">
        <v>0</v>
      </c>
      <c r="CE608">
        <v>0</v>
      </c>
      <c r="CF608">
        <v>6</v>
      </c>
      <c r="CG608">
        <v>0</v>
      </c>
      <c r="CL608">
        <v>1</v>
      </c>
      <c r="CM608">
        <v>0</v>
      </c>
      <c r="CO608">
        <v>1</v>
      </c>
    </row>
    <row r="609" spans="1:93" x14ac:dyDescent="0.3">
      <c r="A609" t="b">
        <v>0</v>
      </c>
      <c r="B609" t="b">
        <v>0</v>
      </c>
      <c r="C609" s="3"/>
      <c r="D609" s="3"/>
      <c r="E609" s="3"/>
      <c r="F609" s="3"/>
      <c r="H609" t="b">
        <v>0</v>
      </c>
      <c r="I609" s="3"/>
      <c r="J609" s="3"/>
      <c r="K609" s="3" t="s">
        <v>32</v>
      </c>
      <c r="L609" t="b">
        <v>0</v>
      </c>
      <c r="M609" t="b">
        <v>0</v>
      </c>
      <c r="N609" s="1">
        <v>44106.632627314815</v>
      </c>
      <c r="O609" s="3"/>
      <c r="P609" t="b">
        <v>0</v>
      </c>
      <c r="W609" s="3" t="s">
        <v>34</v>
      </c>
      <c r="X609" t="b">
        <v>0</v>
      </c>
      <c r="Y609" t="b">
        <v>0</v>
      </c>
      <c r="Z609" s="2"/>
      <c r="AD609" s="3" t="s">
        <v>7470</v>
      </c>
      <c r="AE609" s="3" t="s">
        <v>7111</v>
      </c>
      <c r="AF609" s="3"/>
      <c r="AG609" t="b">
        <v>0</v>
      </c>
      <c r="AI609" t="b">
        <v>1</v>
      </c>
      <c r="AJ609" s="3" t="s">
        <v>124</v>
      </c>
      <c r="AN609" t="b">
        <v>0</v>
      </c>
      <c r="AO609" s="3" t="s">
        <v>6685</v>
      </c>
      <c r="AP609" s="3"/>
      <c r="AQ609" s="3"/>
      <c r="AR609" s="3"/>
      <c r="AS609" t="b">
        <v>0</v>
      </c>
      <c r="AV609" t="b">
        <v>0</v>
      </c>
      <c r="AY609" s="3"/>
      <c r="AZ609" s="3"/>
      <c r="BB609" s="1">
        <v>44104.633958333332</v>
      </c>
      <c r="BC609" s="3" t="s">
        <v>6657</v>
      </c>
      <c r="BD609" s="1">
        <v>44104.633958333332</v>
      </c>
      <c r="BE609" s="1">
        <v>44104.633171296293</v>
      </c>
      <c r="BF609" s="3"/>
      <c r="BG609" s="3" t="s">
        <v>6681</v>
      </c>
      <c r="BI609" t="b">
        <v>0</v>
      </c>
      <c r="BJ609" s="1">
        <v>44104.794259259259</v>
      </c>
      <c r="BK609" s="1">
        <v>44295.90960648148</v>
      </c>
      <c r="BL609" t="b">
        <v>0</v>
      </c>
      <c r="BM609" s="3" t="s">
        <v>480</v>
      </c>
      <c r="BN609" s="3"/>
      <c r="BO609" s="3" t="s">
        <v>6668</v>
      </c>
      <c r="BQ609" s="3"/>
      <c r="BR609" s="3"/>
      <c r="BT609" t="b">
        <v>0</v>
      </c>
      <c r="BU609" s="3" t="s">
        <v>873</v>
      </c>
      <c r="BV609" s="3" t="s">
        <v>6653</v>
      </c>
      <c r="BW609" s="3" t="s">
        <v>6654</v>
      </c>
      <c r="BX609" t="b">
        <v>0</v>
      </c>
      <c r="BZ609" t="b">
        <v>0</v>
      </c>
      <c r="CC609" t="b">
        <v>0</v>
      </c>
      <c r="CD609">
        <v>0</v>
      </c>
      <c r="CE609">
        <v>0</v>
      </c>
      <c r="CF609">
        <v>2</v>
      </c>
      <c r="CG609">
        <v>0</v>
      </c>
      <c r="CL609">
        <v>1</v>
      </c>
      <c r="CM609">
        <v>0</v>
      </c>
      <c r="CO609">
        <v>1</v>
      </c>
    </row>
    <row r="610" spans="1:93" x14ac:dyDescent="0.3">
      <c r="A610" t="b">
        <v>0</v>
      </c>
      <c r="B610" t="b">
        <v>0</v>
      </c>
      <c r="C610" s="3"/>
      <c r="D610" s="3"/>
      <c r="E610" s="3"/>
      <c r="F610" s="3"/>
      <c r="H610" t="b">
        <v>0</v>
      </c>
      <c r="I610" s="3"/>
      <c r="J610" s="3"/>
      <c r="K610" s="3" t="s">
        <v>810</v>
      </c>
      <c r="L610" t="b">
        <v>0</v>
      </c>
      <c r="M610" t="b">
        <v>0</v>
      </c>
      <c r="N610" s="1">
        <v>44106.632627314815</v>
      </c>
      <c r="O610" s="3"/>
      <c r="P610" t="b">
        <v>0</v>
      </c>
      <c r="W610" s="3" t="s">
        <v>34</v>
      </c>
      <c r="X610" t="b">
        <v>0</v>
      </c>
      <c r="Y610" t="b">
        <v>0</v>
      </c>
      <c r="Z610" s="2"/>
      <c r="AD610" s="3" t="s">
        <v>7471</v>
      </c>
      <c r="AE610" s="3" t="s">
        <v>7111</v>
      </c>
      <c r="AF610" s="3"/>
      <c r="AG610" t="b">
        <v>0</v>
      </c>
      <c r="AI610" t="b">
        <v>1</v>
      </c>
      <c r="AJ610" s="3" t="s">
        <v>124</v>
      </c>
      <c r="AN610" t="b">
        <v>0</v>
      </c>
      <c r="AO610" s="3" t="s">
        <v>6678</v>
      </c>
      <c r="AP610" s="3"/>
      <c r="AQ610" s="3"/>
      <c r="AR610" s="3"/>
      <c r="AS610" t="b">
        <v>0</v>
      </c>
      <c r="AV610" t="b">
        <v>0</v>
      </c>
      <c r="AY610" s="3"/>
      <c r="AZ610" s="3"/>
      <c r="BB610" s="1">
        <v>44104.642627314817</v>
      </c>
      <c r="BC610" s="3" t="s">
        <v>6657</v>
      </c>
      <c r="BD610" s="1">
        <v>44104.64261574074</v>
      </c>
      <c r="BE610" s="1">
        <v>44104.642071759263</v>
      </c>
      <c r="BF610" s="3"/>
      <c r="BG610" s="3"/>
      <c r="BI610" t="b">
        <v>0</v>
      </c>
      <c r="BJ610" s="1">
        <v>44104.6875</v>
      </c>
      <c r="BK610" s="1">
        <v>44336.694537037038</v>
      </c>
      <c r="BL610" t="b">
        <v>0</v>
      </c>
      <c r="BM610" s="3" t="s">
        <v>50</v>
      </c>
      <c r="BN610" s="3"/>
      <c r="BO610" s="3" t="s">
        <v>6668</v>
      </c>
      <c r="BQ610" s="3"/>
      <c r="BR610" s="3"/>
      <c r="BT610" t="b">
        <v>0</v>
      </c>
      <c r="BU610" s="3" t="s">
        <v>7472</v>
      </c>
      <c r="BV610" s="3" t="s">
        <v>6653</v>
      </c>
      <c r="BW610" s="3" t="s">
        <v>6654</v>
      </c>
      <c r="BX610" t="b">
        <v>0</v>
      </c>
      <c r="BZ610" t="b">
        <v>0</v>
      </c>
      <c r="CC610" t="b">
        <v>0</v>
      </c>
      <c r="CD610">
        <v>0</v>
      </c>
      <c r="CE610">
        <v>0</v>
      </c>
      <c r="CF610">
        <v>1</v>
      </c>
      <c r="CG610">
        <v>0</v>
      </c>
      <c r="CL610">
        <v>1</v>
      </c>
      <c r="CM610">
        <v>4</v>
      </c>
      <c r="CO610">
        <v>1</v>
      </c>
    </row>
    <row r="611" spans="1:93" x14ac:dyDescent="0.3">
      <c r="A611" t="b">
        <v>0</v>
      </c>
      <c r="B611" t="b">
        <v>0</v>
      </c>
      <c r="C611" s="3"/>
      <c r="D611" s="3"/>
      <c r="E611" s="3"/>
      <c r="F611" s="3"/>
      <c r="H611" t="b">
        <v>0</v>
      </c>
      <c r="I611" s="3"/>
      <c r="J611" s="3"/>
      <c r="K611" s="3" t="s">
        <v>401</v>
      </c>
      <c r="L611" t="b">
        <v>0</v>
      </c>
      <c r="M611" t="b">
        <v>0</v>
      </c>
      <c r="N611" s="1">
        <v>44106.632627314815</v>
      </c>
      <c r="O611" s="3"/>
      <c r="P611" t="b">
        <v>0</v>
      </c>
      <c r="W611" s="3" t="s">
        <v>34</v>
      </c>
      <c r="X611" t="b">
        <v>0</v>
      </c>
      <c r="Y611" t="b">
        <v>0</v>
      </c>
      <c r="Z611" s="2"/>
      <c r="AD611" s="3" t="s">
        <v>7473</v>
      </c>
      <c r="AE611" s="3" t="s">
        <v>7111</v>
      </c>
      <c r="AF611" s="3"/>
      <c r="AG611" t="b">
        <v>0</v>
      </c>
      <c r="AI611" t="b">
        <v>1</v>
      </c>
      <c r="AJ611" s="3" t="s">
        <v>124</v>
      </c>
      <c r="AN611" t="b">
        <v>0</v>
      </c>
      <c r="AO611" s="3" t="s">
        <v>6685</v>
      </c>
      <c r="AP611" s="3"/>
      <c r="AQ611" s="3"/>
      <c r="AR611" s="3"/>
      <c r="AS611" t="b">
        <v>0</v>
      </c>
      <c r="AV611" t="b">
        <v>0</v>
      </c>
      <c r="AY611" s="3"/>
      <c r="AZ611" s="3"/>
      <c r="BB611" s="1">
        <v>44104.663055555553</v>
      </c>
      <c r="BC611" s="3" t="s">
        <v>6657</v>
      </c>
      <c r="BD611" s="1">
        <v>44104.663055555553</v>
      </c>
      <c r="BE611" s="1">
        <v>44104.662465277775</v>
      </c>
      <c r="BF611" s="3"/>
      <c r="BG611" s="3"/>
      <c r="BI611" t="b">
        <v>0</v>
      </c>
      <c r="BJ611" s="1">
        <v>44104.6875</v>
      </c>
      <c r="BK611" s="1">
        <v>44295.909618055557</v>
      </c>
      <c r="BL611" t="b">
        <v>0</v>
      </c>
      <c r="BM611" s="3" t="s">
        <v>7438</v>
      </c>
      <c r="BN611" s="3"/>
      <c r="BO611" s="3" t="s">
        <v>6668</v>
      </c>
      <c r="BQ611" s="3"/>
      <c r="BR611" s="3"/>
      <c r="BT611" t="b">
        <v>0</v>
      </c>
      <c r="BU611" s="3" t="s">
        <v>7443</v>
      </c>
      <c r="BV611" s="3" t="s">
        <v>6653</v>
      </c>
      <c r="BW611" s="3" t="s">
        <v>6654</v>
      </c>
      <c r="BX611" t="b">
        <v>0</v>
      </c>
      <c r="BZ611" t="b">
        <v>0</v>
      </c>
      <c r="CC611" t="b">
        <v>0</v>
      </c>
      <c r="CD611">
        <v>0</v>
      </c>
      <c r="CE611">
        <v>0</v>
      </c>
      <c r="CF611">
        <v>5</v>
      </c>
      <c r="CG611">
        <v>0</v>
      </c>
      <c r="CL611">
        <v>1</v>
      </c>
      <c r="CM611">
        <v>0</v>
      </c>
      <c r="CO611">
        <v>1</v>
      </c>
    </row>
    <row r="612" spans="1:93" x14ac:dyDescent="0.3">
      <c r="A612" t="b">
        <v>0</v>
      </c>
      <c r="B612" t="b">
        <v>0</v>
      </c>
      <c r="C612" s="3"/>
      <c r="D612" s="3"/>
      <c r="E612" s="3"/>
      <c r="F612" s="3"/>
      <c r="H612" t="b">
        <v>0</v>
      </c>
      <c r="I612" s="3"/>
      <c r="J612" s="3"/>
      <c r="K612" s="3" t="s">
        <v>32</v>
      </c>
      <c r="L612" t="b">
        <v>0</v>
      </c>
      <c r="M612" t="b">
        <v>0</v>
      </c>
      <c r="N612" s="1">
        <v>44106.632627314815</v>
      </c>
      <c r="O612" s="3"/>
      <c r="P612" t="b">
        <v>0</v>
      </c>
      <c r="W612" s="3" t="s">
        <v>34</v>
      </c>
      <c r="X612" t="b">
        <v>0</v>
      </c>
      <c r="Y612" t="b">
        <v>0</v>
      </c>
      <c r="Z612" s="2"/>
      <c r="AD612" s="3" t="s">
        <v>7474</v>
      </c>
      <c r="AE612" s="3" t="s">
        <v>7111</v>
      </c>
      <c r="AF612" s="3"/>
      <c r="AG612" t="b">
        <v>0</v>
      </c>
      <c r="AI612" t="b">
        <v>1</v>
      </c>
      <c r="AJ612" s="3" t="s">
        <v>124</v>
      </c>
      <c r="AN612" t="b">
        <v>0</v>
      </c>
      <c r="AO612" s="3" t="s">
        <v>6685</v>
      </c>
      <c r="AP612" s="3"/>
      <c r="AQ612" s="3"/>
      <c r="AR612" s="3"/>
      <c r="AS612" t="b">
        <v>0</v>
      </c>
      <c r="AV612" t="b">
        <v>0</v>
      </c>
      <c r="AY612" s="3"/>
      <c r="AZ612" s="3"/>
      <c r="BB612" s="1">
        <v>44104.671701388892</v>
      </c>
      <c r="BC612" s="3" t="s">
        <v>6657</v>
      </c>
      <c r="BD612" s="1">
        <v>44104.671701388892</v>
      </c>
      <c r="BE612" s="1">
        <v>44104.671053240738</v>
      </c>
      <c r="BF612" s="3"/>
      <c r="BG612" s="3"/>
      <c r="BI612" t="b">
        <v>0</v>
      </c>
      <c r="BJ612" s="1">
        <v>44104.6875</v>
      </c>
      <c r="BK612" s="1">
        <v>44354.98228009259</v>
      </c>
      <c r="BL612" t="b">
        <v>0</v>
      </c>
      <c r="BM612" s="3" t="s">
        <v>480</v>
      </c>
      <c r="BN612" s="3"/>
      <c r="BO612" s="3" t="s">
        <v>6668</v>
      </c>
      <c r="BQ612" s="3"/>
      <c r="BR612" s="3"/>
      <c r="BT612" t="b">
        <v>0</v>
      </c>
      <c r="BU612" s="3" t="s">
        <v>3481</v>
      </c>
      <c r="BV612" s="3" t="s">
        <v>6653</v>
      </c>
      <c r="BW612" s="3" t="s">
        <v>6654</v>
      </c>
      <c r="BX612" t="b">
        <v>0</v>
      </c>
      <c r="BZ612" t="b">
        <v>0</v>
      </c>
      <c r="CC612" t="b">
        <v>0</v>
      </c>
      <c r="CD612">
        <v>0</v>
      </c>
      <c r="CE612">
        <v>0</v>
      </c>
      <c r="CF612">
        <v>1</v>
      </c>
      <c r="CG612">
        <v>0</v>
      </c>
      <c r="CL612">
        <v>1</v>
      </c>
      <c r="CM612">
        <v>2</v>
      </c>
      <c r="CO612">
        <v>1</v>
      </c>
    </row>
    <row r="613" spans="1:93" x14ac:dyDescent="0.3">
      <c r="A613" t="b">
        <v>0</v>
      </c>
      <c r="B613" t="b">
        <v>0</v>
      </c>
      <c r="C613" s="3"/>
      <c r="D613" s="3"/>
      <c r="E613" s="3"/>
      <c r="F613" s="3"/>
      <c r="H613" t="b">
        <v>0</v>
      </c>
      <c r="I613" s="3"/>
      <c r="J613" s="3"/>
      <c r="K613" s="3" t="s">
        <v>421</v>
      </c>
      <c r="L613" t="b">
        <v>0</v>
      </c>
      <c r="M613" t="b">
        <v>0</v>
      </c>
      <c r="N613" s="1">
        <v>44106.632627314815</v>
      </c>
      <c r="O613" s="3"/>
      <c r="P613" t="b">
        <v>0</v>
      </c>
      <c r="W613" s="3" t="s">
        <v>34</v>
      </c>
      <c r="X613" t="b">
        <v>0</v>
      </c>
      <c r="Y613" t="b">
        <v>0</v>
      </c>
      <c r="Z613" s="2"/>
      <c r="AD613" s="3" t="s">
        <v>7475</v>
      </c>
      <c r="AE613" s="3" t="s">
        <v>7111</v>
      </c>
      <c r="AF613" s="3"/>
      <c r="AG613" t="b">
        <v>0</v>
      </c>
      <c r="AI613" t="b">
        <v>1</v>
      </c>
      <c r="AJ613" s="3" t="s">
        <v>124</v>
      </c>
      <c r="AN613" t="b">
        <v>0</v>
      </c>
      <c r="AO613" s="3"/>
      <c r="AP613" s="3"/>
      <c r="AQ613" s="3"/>
      <c r="AR613" s="3"/>
      <c r="AS613" t="b">
        <v>0</v>
      </c>
      <c r="AV613" t="b">
        <v>0</v>
      </c>
      <c r="AY613" s="3"/>
      <c r="AZ613" s="3"/>
      <c r="BB613" s="1">
        <v>44104.683206018519</v>
      </c>
      <c r="BC613" s="3" t="s">
        <v>6657</v>
      </c>
      <c r="BD613" s="1">
        <v>44104.683206018519</v>
      </c>
      <c r="BE613" s="1">
        <v>44104.682881944442</v>
      </c>
      <c r="BF613" s="3"/>
      <c r="BG613" s="3"/>
      <c r="BI613" t="b">
        <v>0</v>
      </c>
      <c r="BJ613" s="1">
        <v>44104.6875</v>
      </c>
      <c r="BK613" s="1">
        <v>44354.663368055553</v>
      </c>
      <c r="BL613" t="b">
        <v>0</v>
      </c>
      <c r="BM613" s="3" t="s">
        <v>7438</v>
      </c>
      <c r="BN613" s="3"/>
      <c r="BO613" s="3" t="s">
        <v>6668</v>
      </c>
      <c r="BQ613" s="3"/>
      <c r="BR613" s="3"/>
      <c r="BT613" t="b">
        <v>0</v>
      </c>
      <c r="BU613" s="3" t="s">
        <v>146</v>
      </c>
      <c r="BV613" s="3" t="s">
        <v>6653</v>
      </c>
      <c r="BW613" s="3" t="s">
        <v>6654</v>
      </c>
      <c r="BX613" t="b">
        <v>0</v>
      </c>
      <c r="BZ613" t="b">
        <v>0</v>
      </c>
      <c r="CC613" t="b">
        <v>0</v>
      </c>
      <c r="CD613">
        <v>0</v>
      </c>
      <c r="CE613">
        <v>0</v>
      </c>
      <c r="CF613">
        <v>1</v>
      </c>
      <c r="CG613">
        <v>0</v>
      </c>
      <c r="CL613">
        <v>1</v>
      </c>
      <c r="CM613">
        <v>3</v>
      </c>
      <c r="CO613">
        <v>1</v>
      </c>
    </row>
    <row r="614" spans="1:93" x14ac:dyDescent="0.3">
      <c r="A614" t="b">
        <v>0</v>
      </c>
      <c r="B614" t="b">
        <v>0</v>
      </c>
      <c r="C614" s="3"/>
      <c r="D614" s="3"/>
      <c r="E614" s="3"/>
      <c r="F614" s="3"/>
      <c r="H614" t="b">
        <v>0</v>
      </c>
      <c r="I614" s="3"/>
      <c r="J614" s="3"/>
      <c r="K614" s="3" t="s">
        <v>1322</v>
      </c>
      <c r="L614" t="b">
        <v>0</v>
      </c>
      <c r="M614" t="b">
        <v>0</v>
      </c>
      <c r="N614" s="1">
        <v>44106.632627314815</v>
      </c>
      <c r="O614" s="3"/>
      <c r="P614" t="b">
        <v>0</v>
      </c>
      <c r="W614" s="3" t="s">
        <v>34</v>
      </c>
      <c r="X614" t="b">
        <v>0</v>
      </c>
      <c r="Y614" t="b">
        <v>0</v>
      </c>
      <c r="Z614" s="2"/>
      <c r="AD614" s="3" t="s">
        <v>7476</v>
      </c>
      <c r="AE614" s="3" t="s">
        <v>7111</v>
      </c>
      <c r="AF614" s="3"/>
      <c r="AG614" t="b">
        <v>0</v>
      </c>
      <c r="AI614" t="b">
        <v>1</v>
      </c>
      <c r="AJ614" s="3" t="s">
        <v>124</v>
      </c>
      <c r="AN614" t="b">
        <v>0</v>
      </c>
      <c r="AO614" s="3"/>
      <c r="AP614" s="3"/>
      <c r="AQ614" s="3"/>
      <c r="AR614" s="3"/>
      <c r="AS614" t="b">
        <v>0</v>
      </c>
      <c r="AV614" t="b">
        <v>0</v>
      </c>
      <c r="AY614" s="3"/>
      <c r="AZ614" s="3"/>
      <c r="BB614" s="1"/>
      <c r="BC614" s="3"/>
      <c r="BD614" s="1">
        <v>44106.632291666669</v>
      </c>
      <c r="BE614" s="1"/>
      <c r="BF614" s="3"/>
      <c r="BG614" s="3"/>
      <c r="BI614" t="b">
        <v>0</v>
      </c>
      <c r="BJ614" s="1"/>
      <c r="BK614" s="1"/>
      <c r="BL614" t="b">
        <v>0</v>
      </c>
      <c r="BM614" s="3"/>
      <c r="BN614" s="3"/>
      <c r="BO614" s="3" t="s">
        <v>6668</v>
      </c>
      <c r="BQ614" s="3"/>
      <c r="BR614" s="3"/>
      <c r="BT614" t="b">
        <v>0</v>
      </c>
      <c r="BU614" s="3" t="s">
        <v>91</v>
      </c>
      <c r="BV614" s="3" t="s">
        <v>6653</v>
      </c>
      <c r="BW614" s="3" t="s">
        <v>6654</v>
      </c>
      <c r="BX614" t="b">
        <v>0</v>
      </c>
      <c r="BZ614" t="b">
        <v>0</v>
      </c>
      <c r="CC614" t="b">
        <v>0</v>
      </c>
      <c r="CD614">
        <v>0</v>
      </c>
      <c r="CE614">
        <v>0</v>
      </c>
      <c r="CF614">
        <v>1</v>
      </c>
      <c r="CG614">
        <v>0</v>
      </c>
      <c r="CL614">
        <v>1</v>
      </c>
      <c r="CM614">
        <v>0</v>
      </c>
      <c r="CO614">
        <v>1</v>
      </c>
    </row>
    <row r="615" spans="1:93" x14ac:dyDescent="0.3">
      <c r="A615" t="b">
        <v>0</v>
      </c>
      <c r="B615" t="b">
        <v>0</v>
      </c>
      <c r="C615" s="3"/>
      <c r="D615" s="3"/>
      <c r="E615" s="3"/>
      <c r="F615" s="3"/>
      <c r="H615" t="b">
        <v>0</v>
      </c>
      <c r="I615" s="3"/>
      <c r="J615" s="3"/>
      <c r="K615" s="3" t="s">
        <v>401</v>
      </c>
      <c r="L615" t="b">
        <v>0</v>
      </c>
      <c r="M615" t="b">
        <v>0</v>
      </c>
      <c r="N615" s="1">
        <v>44106.634039351855</v>
      </c>
      <c r="O615" s="3"/>
      <c r="P615" t="b">
        <v>0</v>
      </c>
      <c r="W615" s="3" t="s">
        <v>34</v>
      </c>
      <c r="X615" t="b">
        <v>0</v>
      </c>
      <c r="Y615" t="b">
        <v>0</v>
      </c>
      <c r="Z615" s="2"/>
      <c r="AD615" s="3" t="s">
        <v>7477</v>
      </c>
      <c r="AE615" s="3" t="s">
        <v>7111</v>
      </c>
      <c r="AF615" s="3"/>
      <c r="AG615" t="b">
        <v>0</v>
      </c>
      <c r="AI615" t="b">
        <v>1</v>
      </c>
      <c r="AJ615" s="3" t="s">
        <v>124</v>
      </c>
      <c r="AN615" t="b">
        <v>0</v>
      </c>
      <c r="AO615" s="3"/>
      <c r="AP615" s="3"/>
      <c r="AQ615" s="3"/>
      <c r="AR615" s="3"/>
      <c r="AS615" t="b">
        <v>0</v>
      </c>
      <c r="AV615" t="b">
        <v>0</v>
      </c>
      <c r="AY615" s="3"/>
      <c r="AZ615" s="3"/>
      <c r="BB615" s="1"/>
      <c r="BC615" s="3"/>
      <c r="BD615" s="1">
        <v>43962.915324074071</v>
      </c>
      <c r="BE615" s="1">
        <v>43833.541886574072</v>
      </c>
      <c r="BF615" s="3"/>
      <c r="BG615" s="3" t="s">
        <v>6681</v>
      </c>
      <c r="BI615" t="b">
        <v>0</v>
      </c>
      <c r="BJ615" s="1">
        <v>44336.691250000003</v>
      </c>
      <c r="BK615" s="1">
        <v>44295.909942129627</v>
      </c>
      <c r="BL615" t="b">
        <v>0</v>
      </c>
      <c r="BM615" s="3" t="s">
        <v>7438</v>
      </c>
      <c r="BN615" s="3"/>
      <c r="BO615" s="3" t="s">
        <v>6668</v>
      </c>
      <c r="BQ615" s="3"/>
      <c r="BR615" s="3"/>
      <c r="BT615" t="b">
        <v>0</v>
      </c>
      <c r="BU615" s="3" t="s">
        <v>146</v>
      </c>
      <c r="BV615" s="3" t="s">
        <v>6653</v>
      </c>
      <c r="BW615" s="3" t="s">
        <v>6654</v>
      </c>
      <c r="BX615" t="b">
        <v>0</v>
      </c>
      <c r="BZ615" t="b">
        <v>0</v>
      </c>
      <c r="CC615" t="b">
        <v>0</v>
      </c>
      <c r="CD615">
        <v>0</v>
      </c>
      <c r="CE615">
        <v>0</v>
      </c>
      <c r="CF615">
        <v>1</v>
      </c>
      <c r="CG615">
        <v>0</v>
      </c>
      <c r="CL615">
        <v>1</v>
      </c>
      <c r="CM615">
        <v>0</v>
      </c>
      <c r="CO615">
        <v>1</v>
      </c>
    </row>
    <row r="616" spans="1:93" x14ac:dyDescent="0.3">
      <c r="A616" t="b">
        <v>0</v>
      </c>
      <c r="B616" t="b">
        <v>0</v>
      </c>
      <c r="C616" s="3"/>
      <c r="D616" s="3"/>
      <c r="E616" s="3"/>
      <c r="F616" s="3"/>
      <c r="H616" t="b">
        <v>0</v>
      </c>
      <c r="I616" s="3"/>
      <c r="J616" s="3"/>
      <c r="K616" s="3" t="s">
        <v>32</v>
      </c>
      <c r="L616" t="b">
        <v>0</v>
      </c>
      <c r="M616" t="b">
        <v>0</v>
      </c>
      <c r="N616" s="1">
        <v>44106.634039351855</v>
      </c>
      <c r="O616" s="3"/>
      <c r="P616" t="b">
        <v>0</v>
      </c>
      <c r="W616" s="3" t="s">
        <v>34</v>
      </c>
      <c r="X616" t="b">
        <v>0</v>
      </c>
      <c r="Y616" t="b">
        <v>0</v>
      </c>
      <c r="Z616" s="2"/>
      <c r="AD616" s="3" t="s">
        <v>7478</v>
      </c>
      <c r="AE616" s="3" t="s">
        <v>7111</v>
      </c>
      <c r="AF616" s="3"/>
      <c r="AG616" t="b">
        <v>0</v>
      </c>
      <c r="AI616" t="b">
        <v>1</v>
      </c>
      <c r="AJ616" s="3" t="s">
        <v>124</v>
      </c>
      <c r="AN616" t="b">
        <v>0</v>
      </c>
      <c r="AO616" s="3" t="s">
        <v>6685</v>
      </c>
      <c r="AP616" s="3"/>
      <c r="AQ616" s="3"/>
      <c r="AR616" s="3"/>
      <c r="AS616" t="b">
        <v>0</v>
      </c>
      <c r="AV616" t="b">
        <v>0</v>
      </c>
      <c r="AY616" s="3"/>
      <c r="AZ616" s="3"/>
      <c r="BB616" s="1">
        <v>44093.116388888891</v>
      </c>
      <c r="BC616" s="3" t="s">
        <v>6657</v>
      </c>
      <c r="BD616" s="1">
        <v>44093.116377314815</v>
      </c>
      <c r="BE616" s="1">
        <v>44093.114305555559</v>
      </c>
      <c r="BF616" s="3"/>
      <c r="BG616" s="3" t="s">
        <v>7026</v>
      </c>
      <c r="BI616" t="b">
        <v>0</v>
      </c>
      <c r="BJ616" s="1">
        <v>44093.116388888891</v>
      </c>
      <c r="BK616" s="1">
        <v>44295.909432870372</v>
      </c>
      <c r="BL616" t="b">
        <v>0</v>
      </c>
      <c r="BM616" s="3" t="s">
        <v>480</v>
      </c>
      <c r="BN616" s="3"/>
      <c r="BO616" s="3" t="s">
        <v>6668</v>
      </c>
      <c r="BQ616" s="3"/>
      <c r="BR616" s="3"/>
      <c r="BT616" t="b">
        <v>0</v>
      </c>
      <c r="BU616" s="3" t="s">
        <v>42</v>
      </c>
      <c r="BV616" s="3" t="s">
        <v>6653</v>
      </c>
      <c r="BW616" s="3" t="s">
        <v>6654</v>
      </c>
      <c r="BX616" t="b">
        <v>0</v>
      </c>
      <c r="BZ616" t="b">
        <v>0</v>
      </c>
      <c r="CC616" t="b">
        <v>0</v>
      </c>
      <c r="CD616">
        <v>0</v>
      </c>
      <c r="CE616">
        <v>0</v>
      </c>
      <c r="CF616">
        <v>2</v>
      </c>
      <c r="CG616">
        <v>0</v>
      </c>
      <c r="CL616">
        <v>1</v>
      </c>
      <c r="CM616">
        <v>0</v>
      </c>
      <c r="CO616">
        <v>1</v>
      </c>
    </row>
    <row r="617" spans="1:93" x14ac:dyDescent="0.3">
      <c r="A617" t="b">
        <v>0</v>
      </c>
      <c r="B617" t="b">
        <v>0</v>
      </c>
      <c r="C617" s="3"/>
      <c r="D617" s="3"/>
      <c r="E617" s="3"/>
      <c r="F617" s="3" t="s">
        <v>7480</v>
      </c>
      <c r="H617" t="b">
        <v>0</v>
      </c>
      <c r="I617" s="3"/>
      <c r="J617" s="3"/>
      <c r="K617" s="3" t="s">
        <v>32</v>
      </c>
      <c r="L617" t="b">
        <v>0</v>
      </c>
      <c r="M617" t="b">
        <v>0</v>
      </c>
      <c r="N617" s="1">
        <v>44106.634039351855</v>
      </c>
      <c r="O617" s="3"/>
      <c r="P617" t="b">
        <v>0</v>
      </c>
      <c r="W617" s="3" t="s">
        <v>34</v>
      </c>
      <c r="X617" t="b">
        <v>0</v>
      </c>
      <c r="Y617" t="b">
        <v>0</v>
      </c>
      <c r="Z617" s="2"/>
      <c r="AD617" s="3" t="s">
        <v>7479</v>
      </c>
      <c r="AE617" s="3" t="s">
        <v>7111</v>
      </c>
      <c r="AF617" s="3"/>
      <c r="AG617" t="b">
        <v>0</v>
      </c>
      <c r="AI617" t="b">
        <v>1</v>
      </c>
      <c r="AJ617" s="3" t="s">
        <v>124</v>
      </c>
      <c r="AN617" t="b">
        <v>0</v>
      </c>
      <c r="AO617" s="3" t="s">
        <v>6678</v>
      </c>
      <c r="AP617" s="3"/>
      <c r="AQ617" s="3"/>
      <c r="AR617" s="3"/>
      <c r="AS617" t="b">
        <v>0</v>
      </c>
      <c r="AV617" t="b">
        <v>0</v>
      </c>
      <c r="AY617" s="3"/>
      <c r="AZ617" s="3"/>
      <c r="BB617" s="1">
        <v>44094.040416666663</v>
      </c>
      <c r="BC617" s="3" t="s">
        <v>6657</v>
      </c>
      <c r="BD617" s="1">
        <v>44094.040416666663</v>
      </c>
      <c r="BE617" s="1">
        <v>44094.038634259261</v>
      </c>
      <c r="BF617" s="3"/>
      <c r="BG617" s="3" t="s">
        <v>7026</v>
      </c>
      <c r="BI617" t="b">
        <v>0</v>
      </c>
      <c r="BJ617" s="1">
        <v>44094.040416666663</v>
      </c>
      <c r="BK617" s="1">
        <v>44295.909444444442</v>
      </c>
      <c r="BL617" t="b">
        <v>0</v>
      </c>
      <c r="BM617" s="3" t="s">
        <v>6988</v>
      </c>
      <c r="BN617" s="3"/>
      <c r="BO617" s="3" t="s">
        <v>6668</v>
      </c>
      <c r="BQ617" s="3"/>
      <c r="BR617" s="3"/>
      <c r="BT617" t="b">
        <v>0</v>
      </c>
      <c r="BU617" s="3" t="s">
        <v>1365</v>
      </c>
      <c r="BV617" s="3" t="s">
        <v>6653</v>
      </c>
      <c r="BW617" s="3" t="s">
        <v>6654</v>
      </c>
      <c r="BX617" t="b">
        <v>0</v>
      </c>
      <c r="BZ617" t="b">
        <v>0</v>
      </c>
      <c r="CC617" t="b">
        <v>0</v>
      </c>
      <c r="CD617">
        <v>0</v>
      </c>
      <c r="CE617">
        <v>0</v>
      </c>
      <c r="CF617">
        <v>6</v>
      </c>
      <c r="CG617">
        <v>0</v>
      </c>
      <c r="CL617">
        <v>1</v>
      </c>
      <c r="CM617">
        <v>0</v>
      </c>
      <c r="CO617">
        <v>1</v>
      </c>
    </row>
    <row r="618" spans="1:93" x14ac:dyDescent="0.3">
      <c r="A618" t="b">
        <v>0</v>
      </c>
      <c r="B618" t="b">
        <v>0</v>
      </c>
      <c r="C618" s="3"/>
      <c r="D618" s="3"/>
      <c r="E618" s="3"/>
      <c r="F618" s="3"/>
      <c r="H618" t="b">
        <v>0</v>
      </c>
      <c r="I618" s="3"/>
      <c r="J618" s="3"/>
      <c r="K618" s="3" t="s">
        <v>1531</v>
      </c>
      <c r="L618" t="b">
        <v>0</v>
      </c>
      <c r="M618" t="b">
        <v>0</v>
      </c>
      <c r="N618" s="1">
        <v>44106.634039351855</v>
      </c>
      <c r="O618" s="3"/>
      <c r="P618" t="b">
        <v>0</v>
      </c>
      <c r="W618" s="3" t="s">
        <v>34</v>
      </c>
      <c r="X618" t="b">
        <v>0</v>
      </c>
      <c r="Y618" t="b">
        <v>0</v>
      </c>
      <c r="Z618" s="2"/>
      <c r="AD618" s="3" t="s">
        <v>7481</v>
      </c>
      <c r="AE618" s="3" t="s">
        <v>7111</v>
      </c>
      <c r="AF618" s="3"/>
      <c r="AG618" t="b">
        <v>0</v>
      </c>
      <c r="AI618" t="b">
        <v>1</v>
      </c>
      <c r="AJ618" s="3" t="s">
        <v>124</v>
      </c>
      <c r="AN618" t="b">
        <v>0</v>
      </c>
      <c r="AO618" s="3"/>
      <c r="AP618" s="3"/>
      <c r="AQ618" s="3"/>
      <c r="AR618" s="3"/>
      <c r="AS618" t="b">
        <v>0</v>
      </c>
      <c r="AV618" t="b">
        <v>0</v>
      </c>
      <c r="AY618" s="3"/>
      <c r="AZ618" s="3"/>
      <c r="BB618" s="1">
        <v>44096.635405092595</v>
      </c>
      <c r="BC618" s="3" t="s">
        <v>6657</v>
      </c>
      <c r="BD618" s="1">
        <v>44096.635393518518</v>
      </c>
      <c r="BE618" s="1">
        <v>44096.634664351855</v>
      </c>
      <c r="BF618" s="3"/>
      <c r="BG618" s="3"/>
      <c r="BI618" t="b">
        <v>0</v>
      </c>
      <c r="BJ618" s="1">
        <v>44096.635949074072</v>
      </c>
      <c r="BK618" s="1">
        <v>44295.909456018519</v>
      </c>
      <c r="BL618" t="b">
        <v>0</v>
      </c>
      <c r="BM618" s="3"/>
      <c r="BN618" s="3"/>
      <c r="BO618" s="3" t="s">
        <v>6668</v>
      </c>
      <c r="BQ618" s="3"/>
      <c r="BR618" s="3"/>
      <c r="BT618" t="b">
        <v>0</v>
      </c>
      <c r="BU618" s="3" t="s">
        <v>617</v>
      </c>
      <c r="BV618" s="3" t="s">
        <v>6653</v>
      </c>
      <c r="BW618" s="3" t="s">
        <v>6654</v>
      </c>
      <c r="BX618" t="b">
        <v>0</v>
      </c>
      <c r="BZ618" t="b">
        <v>0</v>
      </c>
      <c r="CC618" t="b">
        <v>0</v>
      </c>
      <c r="CD618">
        <v>0</v>
      </c>
      <c r="CE618">
        <v>0</v>
      </c>
      <c r="CF618">
        <v>1</v>
      </c>
      <c r="CG618">
        <v>0</v>
      </c>
      <c r="CL618">
        <v>1</v>
      </c>
      <c r="CM618">
        <v>0</v>
      </c>
      <c r="CO618">
        <v>1</v>
      </c>
    </row>
    <row r="619" spans="1:93" x14ac:dyDescent="0.3">
      <c r="A619" t="b">
        <v>0</v>
      </c>
      <c r="B619" t="b">
        <v>0</v>
      </c>
      <c r="C619" s="3"/>
      <c r="D619" s="3"/>
      <c r="E619" s="3"/>
      <c r="F619" s="3"/>
      <c r="H619" t="b">
        <v>0</v>
      </c>
      <c r="I619" s="3"/>
      <c r="J619" s="3"/>
      <c r="K619" s="3" t="s">
        <v>401</v>
      </c>
      <c r="L619" t="b">
        <v>0</v>
      </c>
      <c r="M619" t="b">
        <v>0</v>
      </c>
      <c r="N619" s="1">
        <v>44106.634039351855</v>
      </c>
      <c r="O619" s="3"/>
      <c r="P619" t="b">
        <v>0</v>
      </c>
      <c r="W619" s="3" t="s">
        <v>34</v>
      </c>
      <c r="X619" t="b">
        <v>0</v>
      </c>
      <c r="Y619" t="b">
        <v>0</v>
      </c>
      <c r="Z619" s="2"/>
      <c r="AD619" s="3" t="s">
        <v>7482</v>
      </c>
      <c r="AE619" s="3" t="s">
        <v>7111</v>
      </c>
      <c r="AF619" s="3"/>
      <c r="AG619" t="b">
        <v>0</v>
      </c>
      <c r="AI619" t="b">
        <v>1</v>
      </c>
      <c r="AJ619" s="3" t="s">
        <v>124</v>
      </c>
      <c r="AN619" t="b">
        <v>0</v>
      </c>
      <c r="AO619" s="3" t="s">
        <v>6685</v>
      </c>
      <c r="AP619" s="3"/>
      <c r="AQ619" s="3"/>
      <c r="AR619" s="3"/>
      <c r="AS619" t="b">
        <v>0</v>
      </c>
      <c r="AV619" t="b">
        <v>0</v>
      </c>
      <c r="AY619" s="3"/>
      <c r="AZ619" s="3"/>
      <c r="BB619" s="1">
        <v>44099.058379629627</v>
      </c>
      <c r="BC619" s="3" t="s">
        <v>6657</v>
      </c>
      <c r="BD619" s="1">
        <v>44099.058379629627</v>
      </c>
      <c r="BE619" s="1">
        <v>44099.057210648149</v>
      </c>
      <c r="BF619" s="3"/>
      <c r="BG619" s="3"/>
      <c r="BI619" t="b">
        <v>0</v>
      </c>
      <c r="BJ619" s="1">
        <v>44099.064895833333</v>
      </c>
      <c r="BK619" s="1">
        <v>44295.909490740742</v>
      </c>
      <c r="BL619" t="b">
        <v>0</v>
      </c>
      <c r="BM619" s="3" t="s">
        <v>7483</v>
      </c>
      <c r="BN619" s="3"/>
      <c r="BO619" s="3" t="s">
        <v>6668</v>
      </c>
      <c r="BQ619" s="3"/>
      <c r="BR619" s="3"/>
      <c r="BT619" t="b">
        <v>0</v>
      </c>
      <c r="BU619" s="3" t="s">
        <v>7445</v>
      </c>
      <c r="BV619" s="3" t="s">
        <v>6653</v>
      </c>
      <c r="BW619" s="3" t="s">
        <v>6654</v>
      </c>
      <c r="BX619" t="b">
        <v>0</v>
      </c>
      <c r="BZ619" t="b">
        <v>0</v>
      </c>
      <c r="CC619" t="b">
        <v>0</v>
      </c>
      <c r="CD619">
        <v>0</v>
      </c>
      <c r="CE619">
        <v>0</v>
      </c>
      <c r="CF619">
        <v>5</v>
      </c>
      <c r="CG619">
        <v>0</v>
      </c>
      <c r="CL619">
        <v>1</v>
      </c>
      <c r="CM619">
        <v>0</v>
      </c>
      <c r="CO619">
        <v>1</v>
      </c>
    </row>
    <row r="620" spans="1:93" x14ac:dyDescent="0.3">
      <c r="A620" t="b">
        <v>0</v>
      </c>
      <c r="B620" t="b">
        <v>0</v>
      </c>
      <c r="C620" s="3"/>
      <c r="D620" s="3"/>
      <c r="E620" s="3"/>
      <c r="F620" s="3"/>
      <c r="H620" t="b">
        <v>0</v>
      </c>
      <c r="I620" s="3"/>
      <c r="J620" s="3"/>
      <c r="K620" s="3" t="s">
        <v>401</v>
      </c>
      <c r="L620" t="b">
        <v>0</v>
      </c>
      <c r="M620" t="b">
        <v>0</v>
      </c>
      <c r="N620" s="1">
        <v>44106.634039351855</v>
      </c>
      <c r="O620" s="3"/>
      <c r="P620" t="b">
        <v>0</v>
      </c>
      <c r="W620" s="3" t="s">
        <v>34</v>
      </c>
      <c r="X620" t="b">
        <v>0</v>
      </c>
      <c r="Y620" t="b">
        <v>0</v>
      </c>
      <c r="Z620" s="2"/>
      <c r="AD620" s="3" t="s">
        <v>7484</v>
      </c>
      <c r="AE620" s="3" t="s">
        <v>7111</v>
      </c>
      <c r="AF620" s="3"/>
      <c r="AG620" t="b">
        <v>0</v>
      </c>
      <c r="AI620" t="b">
        <v>1</v>
      </c>
      <c r="AJ620" s="3" t="s">
        <v>124</v>
      </c>
      <c r="AN620" t="b">
        <v>0</v>
      </c>
      <c r="AO620" s="3" t="s">
        <v>6685</v>
      </c>
      <c r="AP620" s="3"/>
      <c r="AQ620" s="3"/>
      <c r="AR620" s="3"/>
      <c r="AS620" t="b">
        <v>0</v>
      </c>
      <c r="AV620" t="b">
        <v>0</v>
      </c>
      <c r="AY620" s="3"/>
      <c r="AZ620" s="3"/>
      <c r="BB620" s="1">
        <v>44099.519375000003</v>
      </c>
      <c r="BC620" s="3" t="s">
        <v>6657</v>
      </c>
      <c r="BD620" s="1">
        <v>44099.519375000003</v>
      </c>
      <c r="BE620" s="1">
        <v>44099.517118055555</v>
      </c>
      <c r="BF620" s="3"/>
      <c r="BG620" s="3"/>
      <c r="BI620" t="b">
        <v>0</v>
      </c>
      <c r="BJ620" s="1">
        <v>44104.684502314813</v>
      </c>
      <c r="BK620" s="1">
        <v>44295.909502314818</v>
      </c>
      <c r="BL620" t="b">
        <v>0</v>
      </c>
      <c r="BM620" s="3" t="s">
        <v>7438</v>
      </c>
      <c r="BN620" s="3"/>
      <c r="BO620" s="3" t="s">
        <v>6668</v>
      </c>
      <c r="BQ620" s="3"/>
      <c r="BR620" s="3"/>
      <c r="BT620" t="b">
        <v>0</v>
      </c>
      <c r="BU620" s="3" t="s">
        <v>146</v>
      </c>
      <c r="BV620" s="3" t="s">
        <v>6653</v>
      </c>
      <c r="BW620" s="3" t="s">
        <v>6654</v>
      </c>
      <c r="BX620" t="b">
        <v>0</v>
      </c>
      <c r="BZ620" t="b">
        <v>0</v>
      </c>
      <c r="CC620" t="b">
        <v>0</v>
      </c>
      <c r="CD620">
        <v>0</v>
      </c>
      <c r="CE620">
        <v>0</v>
      </c>
      <c r="CF620">
        <v>5</v>
      </c>
      <c r="CG620">
        <v>0</v>
      </c>
      <c r="CL620">
        <v>1</v>
      </c>
      <c r="CM620">
        <v>0</v>
      </c>
      <c r="CO620">
        <v>1</v>
      </c>
    </row>
    <row r="621" spans="1:93" x14ac:dyDescent="0.3">
      <c r="A621" t="b">
        <v>0</v>
      </c>
      <c r="B621" t="b">
        <v>0</v>
      </c>
      <c r="C621" s="3"/>
      <c r="D621" s="3"/>
      <c r="E621" s="3"/>
      <c r="F621" s="3"/>
      <c r="H621" t="b">
        <v>0</v>
      </c>
      <c r="I621" s="3"/>
      <c r="J621" s="3"/>
      <c r="K621" s="3" t="s">
        <v>32</v>
      </c>
      <c r="L621" t="b">
        <v>0</v>
      </c>
      <c r="M621" t="b">
        <v>0</v>
      </c>
      <c r="N621" s="1">
        <v>44106.634039351855</v>
      </c>
      <c r="O621" s="3"/>
      <c r="P621" t="b">
        <v>0</v>
      </c>
      <c r="W621" s="3" t="s">
        <v>34</v>
      </c>
      <c r="X621" t="b">
        <v>0</v>
      </c>
      <c r="Y621" t="b">
        <v>0</v>
      </c>
      <c r="Z621" s="2"/>
      <c r="AD621" s="3" t="s">
        <v>7485</v>
      </c>
      <c r="AE621" s="3" t="s">
        <v>7111</v>
      </c>
      <c r="AF621" s="3"/>
      <c r="AG621" t="b">
        <v>0</v>
      </c>
      <c r="AI621" t="b">
        <v>1</v>
      </c>
      <c r="AJ621" s="3" t="s">
        <v>124</v>
      </c>
      <c r="AN621" t="b">
        <v>0</v>
      </c>
      <c r="AO621" s="3" t="s">
        <v>6685</v>
      </c>
      <c r="AP621" s="3"/>
      <c r="AQ621" s="3"/>
      <c r="AR621" s="3"/>
      <c r="AS621" t="b">
        <v>0</v>
      </c>
      <c r="AV621" t="b">
        <v>0</v>
      </c>
      <c r="AY621" s="3"/>
      <c r="AZ621" s="3"/>
      <c r="BB621" s="1">
        <v>44099.745798611111</v>
      </c>
      <c r="BC621" s="3" t="s">
        <v>6657</v>
      </c>
      <c r="BD621" s="1">
        <v>44099.745787037034</v>
      </c>
      <c r="BE621" s="1">
        <v>44099.735208333332</v>
      </c>
      <c r="BF621" s="3"/>
      <c r="BG621" s="3"/>
      <c r="BI621" t="b">
        <v>0</v>
      </c>
      <c r="BJ621" s="1">
        <v>44099.745798611111</v>
      </c>
      <c r="BK621" s="1">
        <v>44295.909513888888</v>
      </c>
      <c r="BL621" t="b">
        <v>0</v>
      </c>
      <c r="BM621" s="3" t="s">
        <v>480</v>
      </c>
      <c r="BN621" s="3"/>
      <c r="BO621" s="3" t="s">
        <v>6668</v>
      </c>
      <c r="BQ621" s="3"/>
      <c r="BR621" s="3"/>
      <c r="BT621" t="b">
        <v>0</v>
      </c>
      <c r="BU621" s="3" t="s">
        <v>7445</v>
      </c>
      <c r="BV621" s="3" t="s">
        <v>6653</v>
      </c>
      <c r="BW621" s="3" t="s">
        <v>6654</v>
      </c>
      <c r="BX621" t="b">
        <v>0</v>
      </c>
      <c r="BZ621" t="b">
        <v>0</v>
      </c>
      <c r="CC621" t="b">
        <v>0</v>
      </c>
      <c r="CD621">
        <v>0</v>
      </c>
      <c r="CE621">
        <v>0</v>
      </c>
      <c r="CF621">
        <v>2</v>
      </c>
      <c r="CG621">
        <v>0</v>
      </c>
      <c r="CL621">
        <v>1</v>
      </c>
      <c r="CM621">
        <v>0</v>
      </c>
      <c r="CO621">
        <v>1</v>
      </c>
    </row>
    <row r="622" spans="1:93" x14ac:dyDescent="0.3">
      <c r="A622" t="b">
        <v>0</v>
      </c>
      <c r="B622" t="b">
        <v>0</v>
      </c>
      <c r="C622" s="3"/>
      <c r="D622" s="3"/>
      <c r="E622" s="3"/>
      <c r="F622" s="3"/>
      <c r="H622" t="b">
        <v>0</v>
      </c>
      <c r="I622" s="3"/>
      <c r="J622" s="3"/>
      <c r="K622" s="3" t="s">
        <v>1629</v>
      </c>
      <c r="L622" t="b">
        <v>0</v>
      </c>
      <c r="M622" t="b">
        <v>0</v>
      </c>
      <c r="N622" s="1">
        <v>44106.634039351855</v>
      </c>
      <c r="O622" s="3"/>
      <c r="P622" t="b">
        <v>0</v>
      </c>
      <c r="W622" s="3" t="s">
        <v>34</v>
      </c>
      <c r="X622" t="b">
        <v>0</v>
      </c>
      <c r="Y622" t="b">
        <v>0</v>
      </c>
      <c r="Z622" s="2"/>
      <c r="AD622" s="3" t="s">
        <v>7486</v>
      </c>
      <c r="AE622" s="3" t="s">
        <v>7111</v>
      </c>
      <c r="AF622" s="3"/>
      <c r="AG622" t="b">
        <v>0</v>
      </c>
      <c r="AI622" t="b">
        <v>1</v>
      </c>
      <c r="AJ622" s="3" t="s">
        <v>124</v>
      </c>
      <c r="AN622" t="b">
        <v>0</v>
      </c>
      <c r="AO622" s="3" t="s">
        <v>6685</v>
      </c>
      <c r="AP622" s="3"/>
      <c r="AQ622" s="3"/>
      <c r="AR622" s="3"/>
      <c r="AS622" t="b">
        <v>0</v>
      </c>
      <c r="AV622" t="b">
        <v>0</v>
      </c>
      <c r="AY622" s="3"/>
      <c r="AZ622" s="3"/>
      <c r="BB622" s="1">
        <v>44102.035925925928</v>
      </c>
      <c r="BC622" s="3" t="s">
        <v>6657</v>
      </c>
      <c r="BD622" s="1">
        <v>44102.035914351851</v>
      </c>
      <c r="BE622" s="1">
        <v>44102.035370370373</v>
      </c>
      <c r="BF622" s="3"/>
      <c r="BG622" s="3"/>
      <c r="BI622" t="b">
        <v>0</v>
      </c>
      <c r="BJ622" s="1">
        <v>44102.036678240744</v>
      </c>
      <c r="BK622" s="1">
        <v>44295.909537037034</v>
      </c>
      <c r="BL622" t="b">
        <v>0</v>
      </c>
      <c r="BM622" s="3" t="s">
        <v>7438</v>
      </c>
      <c r="BN622" s="3"/>
      <c r="BO622" s="3" t="s">
        <v>6668</v>
      </c>
      <c r="BQ622" s="3"/>
      <c r="BR622" s="3"/>
      <c r="BT622" t="b">
        <v>0</v>
      </c>
      <c r="BU622" s="3" t="s">
        <v>91</v>
      </c>
      <c r="BV622" s="3" t="s">
        <v>6653</v>
      </c>
      <c r="BW622" s="3" t="s">
        <v>6654</v>
      </c>
      <c r="BX622" t="b">
        <v>0</v>
      </c>
      <c r="BZ622" t="b">
        <v>0</v>
      </c>
      <c r="CC622" t="b">
        <v>0</v>
      </c>
      <c r="CD622">
        <v>0</v>
      </c>
      <c r="CE622">
        <v>0</v>
      </c>
      <c r="CF622">
        <v>2</v>
      </c>
      <c r="CG622">
        <v>0</v>
      </c>
      <c r="CL622">
        <v>1</v>
      </c>
      <c r="CM622">
        <v>0</v>
      </c>
      <c r="CO622">
        <v>1</v>
      </c>
    </row>
    <row r="623" spans="1:93" x14ac:dyDescent="0.3">
      <c r="A623" t="b">
        <v>0</v>
      </c>
      <c r="B623" t="b">
        <v>0</v>
      </c>
      <c r="C623" s="3"/>
      <c r="D623" s="3"/>
      <c r="E623" s="3"/>
      <c r="F623" s="3"/>
      <c r="H623" t="b">
        <v>0</v>
      </c>
      <c r="I623" s="3"/>
      <c r="J623" s="3"/>
      <c r="K623" s="3" t="s">
        <v>32</v>
      </c>
      <c r="L623" t="b">
        <v>0</v>
      </c>
      <c r="M623" t="b">
        <v>0</v>
      </c>
      <c r="N623" s="1">
        <v>44106.634039351855</v>
      </c>
      <c r="O623" s="3"/>
      <c r="P623" t="b">
        <v>0</v>
      </c>
      <c r="W623" s="3" t="s">
        <v>34</v>
      </c>
      <c r="X623" t="b">
        <v>0</v>
      </c>
      <c r="Y623" t="b">
        <v>0</v>
      </c>
      <c r="Z623" s="2"/>
      <c r="AD623" s="3" t="s">
        <v>7487</v>
      </c>
      <c r="AE623" s="3" t="s">
        <v>7111</v>
      </c>
      <c r="AF623" s="3"/>
      <c r="AG623" t="b">
        <v>0</v>
      </c>
      <c r="AI623" t="b">
        <v>1</v>
      </c>
      <c r="AJ623" s="3" t="s">
        <v>124</v>
      </c>
      <c r="AN623" t="b">
        <v>0</v>
      </c>
      <c r="AO623" s="3" t="s">
        <v>6685</v>
      </c>
      <c r="AP623" s="3"/>
      <c r="AQ623" s="3"/>
      <c r="AR623" s="3"/>
      <c r="AS623" t="b">
        <v>0</v>
      </c>
      <c r="AV623" t="b">
        <v>0</v>
      </c>
      <c r="AY623" s="3"/>
      <c r="AZ623" s="3"/>
      <c r="BB623" s="1">
        <v>44102.590300925927</v>
      </c>
      <c r="BC623" s="3" t="s">
        <v>6657</v>
      </c>
      <c r="BD623" s="1">
        <v>44102.590289351851</v>
      </c>
      <c r="BE623" s="1">
        <v>44102.588645833333</v>
      </c>
      <c r="BF623" s="3"/>
      <c r="BG623" s="3"/>
      <c r="BI623" t="b">
        <v>0</v>
      </c>
      <c r="BJ623" s="1">
        <v>44102.590300925927</v>
      </c>
      <c r="BK623" s="1">
        <v>44295.909537037034</v>
      </c>
      <c r="BL623" t="b">
        <v>0</v>
      </c>
      <c r="BM623" s="3" t="s">
        <v>7433</v>
      </c>
      <c r="BN623" s="3"/>
      <c r="BO623" s="3" t="s">
        <v>6668</v>
      </c>
      <c r="BQ623" s="3"/>
      <c r="BR623" s="3"/>
      <c r="BT623" t="b">
        <v>0</v>
      </c>
      <c r="BU623" s="3" t="s">
        <v>146</v>
      </c>
      <c r="BV623" s="3" t="s">
        <v>6653</v>
      </c>
      <c r="BW623" s="3" t="s">
        <v>6654</v>
      </c>
      <c r="BX623" t="b">
        <v>0</v>
      </c>
      <c r="BZ623" t="b">
        <v>0</v>
      </c>
      <c r="CC623" t="b">
        <v>0</v>
      </c>
      <c r="CD623">
        <v>0</v>
      </c>
      <c r="CE623">
        <v>0</v>
      </c>
      <c r="CF623">
        <v>5</v>
      </c>
      <c r="CG623">
        <v>0</v>
      </c>
      <c r="CL623">
        <v>1</v>
      </c>
      <c r="CM623">
        <v>0</v>
      </c>
      <c r="CO623">
        <v>1</v>
      </c>
    </row>
    <row r="624" spans="1:93" x14ac:dyDescent="0.3">
      <c r="A624" t="b">
        <v>0</v>
      </c>
      <c r="B624" t="b">
        <v>0</v>
      </c>
      <c r="C624" s="3"/>
      <c r="D624" s="3"/>
      <c r="E624" s="3"/>
      <c r="F624" s="3"/>
      <c r="H624" t="b">
        <v>0</v>
      </c>
      <c r="I624" s="3"/>
      <c r="J624" s="3"/>
      <c r="K624" s="3" t="s">
        <v>32</v>
      </c>
      <c r="L624" t="b">
        <v>0</v>
      </c>
      <c r="M624" t="b">
        <v>0</v>
      </c>
      <c r="N624" s="1">
        <v>44106.634039351855</v>
      </c>
      <c r="O624" s="3"/>
      <c r="P624" t="b">
        <v>0</v>
      </c>
      <c r="W624" s="3" t="s">
        <v>34</v>
      </c>
      <c r="X624" t="b">
        <v>0</v>
      </c>
      <c r="Y624" t="b">
        <v>0</v>
      </c>
      <c r="Z624" s="2"/>
      <c r="AD624" s="3" t="s">
        <v>7488</v>
      </c>
      <c r="AE624" s="3" t="s">
        <v>7111</v>
      </c>
      <c r="AF624" s="3"/>
      <c r="AG624" t="b">
        <v>0</v>
      </c>
      <c r="AI624" t="b">
        <v>1</v>
      </c>
      <c r="AJ624" s="3" t="s">
        <v>124</v>
      </c>
      <c r="AN624" t="b">
        <v>0</v>
      </c>
      <c r="AO624" s="3" t="s">
        <v>6685</v>
      </c>
      <c r="AP624" s="3"/>
      <c r="AQ624" s="3"/>
      <c r="AR624" s="3"/>
      <c r="AS624" t="b">
        <v>0</v>
      </c>
      <c r="AV624" t="b">
        <v>0</v>
      </c>
      <c r="AY624" s="3"/>
      <c r="AZ624" s="3"/>
      <c r="BB624" s="1">
        <v>44102.627337962964</v>
      </c>
      <c r="BC624" s="3" t="s">
        <v>6657</v>
      </c>
      <c r="BD624" s="1">
        <v>44102.627337962964</v>
      </c>
      <c r="BE624" s="1">
        <v>44102.625277777777</v>
      </c>
      <c r="BF624" s="3"/>
      <c r="BG624" s="3"/>
      <c r="BI624" t="b">
        <v>0</v>
      </c>
      <c r="BJ624" s="1">
        <v>44102.627870370372</v>
      </c>
      <c r="BK624" s="1">
        <v>44295.909548611111</v>
      </c>
      <c r="BL624" t="b">
        <v>0</v>
      </c>
      <c r="BM624" s="3" t="s">
        <v>7438</v>
      </c>
      <c r="BN624" s="3"/>
      <c r="BO624" s="3" t="s">
        <v>6668</v>
      </c>
      <c r="BQ624" s="3"/>
      <c r="BR624" s="3"/>
      <c r="BT624" t="b">
        <v>0</v>
      </c>
      <c r="BU624" s="3" t="s">
        <v>219</v>
      </c>
      <c r="BV624" s="3" t="s">
        <v>6653</v>
      </c>
      <c r="BW624" s="3" t="s">
        <v>6654</v>
      </c>
      <c r="BX624" t="b">
        <v>0</v>
      </c>
      <c r="BZ624" t="b">
        <v>0</v>
      </c>
      <c r="CC624" t="b">
        <v>0</v>
      </c>
      <c r="CD624">
        <v>0</v>
      </c>
      <c r="CE624">
        <v>0</v>
      </c>
      <c r="CF624">
        <v>6</v>
      </c>
      <c r="CG624">
        <v>0</v>
      </c>
      <c r="CL624">
        <v>1</v>
      </c>
      <c r="CM624">
        <v>0</v>
      </c>
      <c r="CO624">
        <v>1</v>
      </c>
    </row>
    <row r="625" spans="1:93" x14ac:dyDescent="0.3">
      <c r="A625" t="b">
        <v>0</v>
      </c>
      <c r="B625" t="b">
        <v>0</v>
      </c>
      <c r="C625" s="3"/>
      <c r="D625" s="3"/>
      <c r="E625" s="3"/>
      <c r="F625" s="3"/>
      <c r="H625" t="b">
        <v>0</v>
      </c>
      <c r="I625" s="3"/>
      <c r="J625" s="3"/>
      <c r="K625" s="3" t="s">
        <v>32</v>
      </c>
      <c r="L625" t="b">
        <v>0</v>
      </c>
      <c r="M625" t="b">
        <v>0</v>
      </c>
      <c r="N625" s="1">
        <v>44106.634039351855</v>
      </c>
      <c r="O625" s="3"/>
      <c r="P625" t="b">
        <v>0</v>
      </c>
      <c r="W625" s="3" t="s">
        <v>34</v>
      </c>
      <c r="X625" t="b">
        <v>0</v>
      </c>
      <c r="Y625" t="b">
        <v>0</v>
      </c>
      <c r="Z625" s="2"/>
      <c r="AD625" s="3" t="s">
        <v>7489</v>
      </c>
      <c r="AE625" s="3" t="s">
        <v>7111</v>
      </c>
      <c r="AF625" s="3"/>
      <c r="AG625" t="b">
        <v>0</v>
      </c>
      <c r="AI625" t="b">
        <v>1</v>
      </c>
      <c r="AJ625" s="3" t="s">
        <v>124</v>
      </c>
      <c r="AN625" t="b">
        <v>0</v>
      </c>
      <c r="AO625" s="3" t="s">
        <v>6685</v>
      </c>
      <c r="AP625" s="3"/>
      <c r="AQ625" s="3"/>
      <c r="AR625" s="3"/>
      <c r="AS625" t="b">
        <v>0</v>
      </c>
      <c r="AV625" t="b">
        <v>0</v>
      </c>
      <c r="AY625" s="3"/>
      <c r="AZ625" s="3"/>
      <c r="BB625" s="1">
        <v>44102.685034722221</v>
      </c>
      <c r="BC625" s="3" t="s">
        <v>6657</v>
      </c>
      <c r="BD625" s="1">
        <v>44102.685023148151</v>
      </c>
      <c r="BE625" s="1">
        <v>44102.68377314815</v>
      </c>
      <c r="BF625" s="3"/>
      <c r="BG625" s="3"/>
      <c r="BI625" t="b">
        <v>0</v>
      </c>
      <c r="BJ625" s="1">
        <v>44361.552476851852</v>
      </c>
      <c r="BK625" s="1">
        <v>44295.909548611111</v>
      </c>
      <c r="BL625" t="b">
        <v>0</v>
      </c>
      <c r="BM625" s="3" t="s">
        <v>7438</v>
      </c>
      <c r="BN625" s="3"/>
      <c r="BO625" s="3" t="s">
        <v>6668</v>
      </c>
      <c r="BQ625" s="3"/>
      <c r="BR625" s="3"/>
      <c r="BT625" t="b">
        <v>0</v>
      </c>
      <c r="BU625" s="3" t="s">
        <v>3031</v>
      </c>
      <c r="BV625" s="3" t="s">
        <v>6653</v>
      </c>
      <c r="BW625" s="3" t="s">
        <v>6654</v>
      </c>
      <c r="BX625" t="b">
        <v>0</v>
      </c>
      <c r="BZ625" t="b">
        <v>0</v>
      </c>
      <c r="CC625" t="b">
        <v>0</v>
      </c>
      <c r="CD625">
        <v>0</v>
      </c>
      <c r="CE625">
        <v>0</v>
      </c>
      <c r="CF625">
        <v>5</v>
      </c>
      <c r="CG625">
        <v>0</v>
      </c>
      <c r="CL625">
        <v>1</v>
      </c>
      <c r="CM625">
        <v>8</v>
      </c>
      <c r="CO625">
        <v>1</v>
      </c>
    </row>
    <row r="626" spans="1:93" x14ac:dyDescent="0.3">
      <c r="A626" t="b">
        <v>0</v>
      </c>
      <c r="B626" t="b">
        <v>0</v>
      </c>
      <c r="C626" s="3"/>
      <c r="D626" s="3"/>
      <c r="E626" s="3"/>
      <c r="F626" s="3"/>
      <c r="H626" t="b">
        <v>0</v>
      </c>
      <c r="I626" s="3"/>
      <c r="J626" s="3"/>
      <c r="K626" s="3" t="s">
        <v>32</v>
      </c>
      <c r="L626" t="b">
        <v>0</v>
      </c>
      <c r="M626" t="b">
        <v>0</v>
      </c>
      <c r="N626" s="1">
        <v>44106.634039351855</v>
      </c>
      <c r="O626" s="3"/>
      <c r="P626" t="b">
        <v>0</v>
      </c>
      <c r="W626" s="3" t="s">
        <v>34</v>
      </c>
      <c r="X626" t="b">
        <v>0</v>
      </c>
      <c r="Y626" t="b">
        <v>0</v>
      </c>
      <c r="Z626" s="2"/>
      <c r="AD626" s="3" t="s">
        <v>7490</v>
      </c>
      <c r="AE626" s="3" t="s">
        <v>7111</v>
      </c>
      <c r="AF626" s="3"/>
      <c r="AG626" t="b">
        <v>0</v>
      </c>
      <c r="AI626" t="b">
        <v>1</v>
      </c>
      <c r="AJ626" s="3" t="s">
        <v>124</v>
      </c>
      <c r="AN626" t="b">
        <v>0</v>
      </c>
      <c r="AO626" s="3" t="s">
        <v>6685</v>
      </c>
      <c r="AP626" s="3"/>
      <c r="AQ626" s="3"/>
      <c r="AR626" s="3"/>
      <c r="AS626" t="b">
        <v>0</v>
      </c>
      <c r="AV626" t="b">
        <v>0</v>
      </c>
      <c r="AY626" s="3"/>
      <c r="AZ626" s="3"/>
      <c r="BB626" s="1">
        <v>44102.82440972222</v>
      </c>
      <c r="BC626" s="3" t="s">
        <v>6657</v>
      </c>
      <c r="BD626" s="1">
        <v>44102.82439814815</v>
      </c>
      <c r="BE626" s="1">
        <v>44102.817789351851</v>
      </c>
      <c r="BF626" s="3"/>
      <c r="BG626" s="3"/>
      <c r="BI626" t="b">
        <v>0</v>
      </c>
      <c r="BJ626" s="1">
        <v>44102.824699074074</v>
      </c>
      <c r="BK626" s="1">
        <v>44295.909548611111</v>
      </c>
      <c r="BL626" t="b">
        <v>0</v>
      </c>
      <c r="BM626" s="3" t="s">
        <v>552</v>
      </c>
      <c r="BN626" s="3"/>
      <c r="BO626" s="3" t="s">
        <v>6668</v>
      </c>
      <c r="BQ626" s="3"/>
      <c r="BR626" s="3"/>
      <c r="BT626" t="b">
        <v>0</v>
      </c>
      <c r="BU626" s="3" t="s">
        <v>1783</v>
      </c>
      <c r="BV626" s="3" t="s">
        <v>6653</v>
      </c>
      <c r="BW626" s="3" t="s">
        <v>6654</v>
      </c>
      <c r="BX626" t="b">
        <v>0</v>
      </c>
      <c r="BZ626" t="b">
        <v>0</v>
      </c>
      <c r="CC626" t="b">
        <v>0</v>
      </c>
      <c r="CD626">
        <v>0</v>
      </c>
      <c r="CE626">
        <v>0</v>
      </c>
      <c r="CF626">
        <v>2</v>
      </c>
      <c r="CG626">
        <v>0</v>
      </c>
      <c r="CL626">
        <v>1</v>
      </c>
      <c r="CM626">
        <v>0</v>
      </c>
      <c r="CO626">
        <v>1</v>
      </c>
    </row>
    <row r="627" spans="1:93" x14ac:dyDescent="0.3">
      <c r="A627" t="b">
        <v>0</v>
      </c>
      <c r="B627" t="b">
        <v>0</v>
      </c>
      <c r="C627" s="3"/>
      <c r="D627" s="3"/>
      <c r="E627" s="3"/>
      <c r="F627" s="3"/>
      <c r="H627" t="b">
        <v>0</v>
      </c>
      <c r="I627" s="3"/>
      <c r="J627" s="3"/>
      <c r="K627" s="3" t="s">
        <v>401</v>
      </c>
      <c r="L627" t="b">
        <v>0</v>
      </c>
      <c r="M627" t="b">
        <v>0</v>
      </c>
      <c r="N627" s="1">
        <v>44106.634039351855</v>
      </c>
      <c r="O627" s="3"/>
      <c r="P627" t="b">
        <v>0</v>
      </c>
      <c r="W627" s="3" t="s">
        <v>34</v>
      </c>
      <c r="X627" t="b">
        <v>0</v>
      </c>
      <c r="Y627" t="b">
        <v>0</v>
      </c>
      <c r="Z627" s="2"/>
      <c r="AD627" s="3" t="s">
        <v>7491</v>
      </c>
      <c r="AE627" s="3" t="s">
        <v>7111</v>
      </c>
      <c r="AF627" s="3"/>
      <c r="AG627" t="b">
        <v>0</v>
      </c>
      <c r="AI627" t="b">
        <v>1</v>
      </c>
      <c r="AJ627" s="3" t="s">
        <v>124</v>
      </c>
      <c r="AN627" t="b">
        <v>0</v>
      </c>
      <c r="AO627" s="3" t="s">
        <v>6685</v>
      </c>
      <c r="AP627" s="3"/>
      <c r="AQ627" s="3"/>
      <c r="AR627" s="3"/>
      <c r="AS627" t="b">
        <v>0</v>
      </c>
      <c r="AV627" t="b">
        <v>0</v>
      </c>
      <c r="AY627" s="3"/>
      <c r="AZ627" s="3"/>
      <c r="BB627" s="1">
        <v>44103.868981481479</v>
      </c>
      <c r="BC627" s="3" t="s">
        <v>6657</v>
      </c>
      <c r="BD627" s="1">
        <v>44103.868981481479</v>
      </c>
      <c r="BE627" s="1">
        <v>44103.866342592592</v>
      </c>
      <c r="BF627" s="3"/>
      <c r="BG627" s="3"/>
      <c r="BI627" t="b">
        <v>0</v>
      </c>
      <c r="BJ627" s="1">
        <v>44103.868981481479</v>
      </c>
      <c r="BK627" s="1">
        <v>44295.909571759257</v>
      </c>
      <c r="BL627" t="b">
        <v>0</v>
      </c>
      <c r="BM627" s="3" t="s">
        <v>7438</v>
      </c>
      <c r="BN627" s="3"/>
      <c r="BO627" s="3" t="s">
        <v>6668</v>
      </c>
      <c r="BQ627" s="3"/>
      <c r="BR627" s="3"/>
      <c r="BT627" t="b">
        <v>0</v>
      </c>
      <c r="BU627" s="3" t="s">
        <v>239</v>
      </c>
      <c r="BV627" s="3" t="s">
        <v>6653</v>
      </c>
      <c r="BW627" s="3" t="s">
        <v>6654</v>
      </c>
      <c r="BX627" t="b">
        <v>0</v>
      </c>
      <c r="BZ627" t="b">
        <v>0</v>
      </c>
      <c r="CC627" t="b">
        <v>0</v>
      </c>
      <c r="CD627">
        <v>0</v>
      </c>
      <c r="CE627">
        <v>0</v>
      </c>
      <c r="CF627">
        <v>5</v>
      </c>
      <c r="CG627">
        <v>0</v>
      </c>
      <c r="CL627">
        <v>1</v>
      </c>
      <c r="CM627">
        <v>0</v>
      </c>
      <c r="CO627">
        <v>1</v>
      </c>
    </row>
    <row r="628" spans="1:93" x14ac:dyDescent="0.3">
      <c r="A628" t="b">
        <v>0</v>
      </c>
      <c r="B628" t="b">
        <v>0</v>
      </c>
      <c r="C628" s="3"/>
      <c r="D628" s="3"/>
      <c r="E628" s="3"/>
      <c r="F628" s="3"/>
      <c r="H628" t="b">
        <v>0</v>
      </c>
      <c r="I628" s="3"/>
      <c r="J628" s="3"/>
      <c r="K628" s="3" t="s">
        <v>7493</v>
      </c>
      <c r="L628" t="b">
        <v>0</v>
      </c>
      <c r="M628" t="b">
        <v>0</v>
      </c>
      <c r="N628" s="1">
        <v>44106.634039351855</v>
      </c>
      <c r="O628" s="3"/>
      <c r="P628" t="b">
        <v>0</v>
      </c>
      <c r="W628" s="3" t="s">
        <v>34</v>
      </c>
      <c r="X628" t="b">
        <v>0</v>
      </c>
      <c r="Y628" t="b">
        <v>0</v>
      </c>
      <c r="Z628" s="2"/>
      <c r="AD628" s="3" t="s">
        <v>7492</v>
      </c>
      <c r="AE628" s="3" t="s">
        <v>7111</v>
      </c>
      <c r="AF628" s="3"/>
      <c r="AG628" t="b">
        <v>0</v>
      </c>
      <c r="AI628" t="b">
        <v>1</v>
      </c>
      <c r="AJ628" s="3" t="s">
        <v>124</v>
      </c>
      <c r="AN628" t="b">
        <v>0</v>
      </c>
      <c r="AO628" s="3"/>
      <c r="AP628" s="3"/>
      <c r="AQ628" s="3"/>
      <c r="AR628" s="3"/>
      <c r="AS628" t="b">
        <v>0</v>
      </c>
      <c r="AV628" t="b">
        <v>0</v>
      </c>
      <c r="AY628" s="3"/>
      <c r="AZ628" s="3"/>
      <c r="BB628" s="1">
        <v>44104.139768518522</v>
      </c>
      <c r="BC628" s="3" t="s">
        <v>6657</v>
      </c>
      <c r="BD628" s="1">
        <v>44104.139768518522</v>
      </c>
      <c r="BE628" s="1">
        <v>44104.139270833337</v>
      </c>
      <c r="BF628" s="3"/>
      <c r="BG628" s="3" t="s">
        <v>7457</v>
      </c>
      <c r="BI628" t="b">
        <v>0</v>
      </c>
      <c r="BJ628" s="1">
        <v>44104.139780092592</v>
      </c>
      <c r="BK628" s="1">
        <v>44295.909583333334</v>
      </c>
      <c r="BL628" t="b">
        <v>0</v>
      </c>
      <c r="BM628" s="3" t="s">
        <v>640</v>
      </c>
      <c r="BN628" s="3"/>
      <c r="BO628" s="3" t="s">
        <v>6668</v>
      </c>
      <c r="BQ628" s="3"/>
      <c r="BR628" s="3"/>
      <c r="BT628" t="b">
        <v>0</v>
      </c>
      <c r="BU628" s="3" t="s">
        <v>7494</v>
      </c>
      <c r="BV628" s="3" t="s">
        <v>6653</v>
      </c>
      <c r="BW628" s="3" t="s">
        <v>6654</v>
      </c>
      <c r="BX628" t="b">
        <v>0</v>
      </c>
      <c r="BZ628" t="b">
        <v>0</v>
      </c>
      <c r="CC628" t="b">
        <v>0</v>
      </c>
      <c r="CD628">
        <v>0</v>
      </c>
      <c r="CE628">
        <v>0</v>
      </c>
      <c r="CF628">
        <v>1</v>
      </c>
      <c r="CG628">
        <v>0</v>
      </c>
      <c r="CL628">
        <v>1</v>
      </c>
      <c r="CM628">
        <v>0</v>
      </c>
      <c r="CO628">
        <v>1</v>
      </c>
    </row>
    <row r="629" spans="1:93" x14ac:dyDescent="0.3">
      <c r="A629" t="b">
        <v>0</v>
      </c>
      <c r="B629" t="b">
        <v>0</v>
      </c>
      <c r="C629" s="3"/>
      <c r="D629" s="3"/>
      <c r="E629" s="3"/>
      <c r="F629" s="3"/>
      <c r="H629" t="b">
        <v>0</v>
      </c>
      <c r="I629" s="3"/>
      <c r="J629" s="3"/>
      <c r="K629" s="3" t="s">
        <v>32</v>
      </c>
      <c r="L629" t="b">
        <v>0</v>
      </c>
      <c r="M629" t="b">
        <v>0</v>
      </c>
      <c r="N629" s="1">
        <v>44106.634039351855</v>
      </c>
      <c r="O629" s="3"/>
      <c r="P629" t="b">
        <v>0</v>
      </c>
      <c r="W629" s="3" t="s">
        <v>34</v>
      </c>
      <c r="X629" t="b">
        <v>0</v>
      </c>
      <c r="Y629" t="b">
        <v>0</v>
      </c>
      <c r="Z629" s="2"/>
      <c r="AD629" s="3" t="s">
        <v>7495</v>
      </c>
      <c r="AE629" s="3" t="s">
        <v>7111</v>
      </c>
      <c r="AF629" s="3"/>
      <c r="AG629" t="b">
        <v>0</v>
      </c>
      <c r="AI629" t="b">
        <v>1</v>
      </c>
      <c r="AJ629" s="3" t="s">
        <v>124</v>
      </c>
      <c r="AN629" t="b">
        <v>0</v>
      </c>
      <c r="AO629" s="3" t="s">
        <v>6685</v>
      </c>
      <c r="AP629" s="3"/>
      <c r="AQ629" s="3"/>
      <c r="AR629" s="3"/>
      <c r="AS629" t="b">
        <v>0</v>
      </c>
      <c r="AV629" t="b">
        <v>0</v>
      </c>
      <c r="AY629" s="3"/>
      <c r="AZ629" s="3"/>
      <c r="BB629" s="1">
        <v>44104.244583333333</v>
      </c>
      <c r="BC629" s="3" t="s">
        <v>6657</v>
      </c>
      <c r="BD629" s="1">
        <v>44104.244583333333</v>
      </c>
      <c r="BE629" s="1">
        <v>44104.241319444445</v>
      </c>
      <c r="BF629" s="3"/>
      <c r="BG629" s="3"/>
      <c r="BI629" t="b">
        <v>0</v>
      </c>
      <c r="BJ629" s="1">
        <v>44104.246354166666</v>
      </c>
      <c r="BK629" s="1">
        <v>44295.909583333334</v>
      </c>
      <c r="BL629" t="b">
        <v>0</v>
      </c>
      <c r="BM629" s="3" t="s">
        <v>480</v>
      </c>
      <c r="BN629" s="3"/>
      <c r="BO629" s="3" t="s">
        <v>6668</v>
      </c>
      <c r="BQ629" s="3"/>
      <c r="BR629" s="3"/>
      <c r="BT629" t="b">
        <v>0</v>
      </c>
      <c r="BU629" s="3" t="s">
        <v>7496</v>
      </c>
      <c r="BV629" s="3" t="s">
        <v>6653</v>
      </c>
      <c r="BW629" s="3" t="s">
        <v>6654</v>
      </c>
      <c r="BX629" t="b">
        <v>0</v>
      </c>
      <c r="BZ629" t="b">
        <v>0</v>
      </c>
      <c r="CC629" t="b">
        <v>0</v>
      </c>
      <c r="CD629">
        <v>0</v>
      </c>
      <c r="CE629">
        <v>0</v>
      </c>
      <c r="CF629">
        <v>2</v>
      </c>
      <c r="CG629">
        <v>0</v>
      </c>
      <c r="CL629">
        <v>1</v>
      </c>
      <c r="CM629">
        <v>0</v>
      </c>
      <c r="CO629">
        <v>1</v>
      </c>
    </row>
    <row r="630" spans="1:93" x14ac:dyDescent="0.3">
      <c r="A630" t="b">
        <v>0</v>
      </c>
      <c r="B630" t="b">
        <v>0</v>
      </c>
      <c r="C630" s="3"/>
      <c r="D630" s="3"/>
      <c r="E630" s="3"/>
      <c r="F630" s="3"/>
      <c r="H630" t="b">
        <v>0</v>
      </c>
      <c r="I630" s="3"/>
      <c r="J630" s="3"/>
      <c r="K630" s="3" t="s">
        <v>7493</v>
      </c>
      <c r="L630" t="b">
        <v>0</v>
      </c>
      <c r="M630" t="b">
        <v>0</v>
      </c>
      <c r="N630" s="1">
        <v>44106.634039351855</v>
      </c>
      <c r="O630" s="3"/>
      <c r="P630" t="b">
        <v>0</v>
      </c>
      <c r="W630" s="3" t="s">
        <v>34</v>
      </c>
      <c r="X630" t="b">
        <v>0</v>
      </c>
      <c r="Y630" t="b">
        <v>0</v>
      </c>
      <c r="Z630" s="2"/>
      <c r="AD630" s="3" t="s">
        <v>7497</v>
      </c>
      <c r="AE630" s="3" t="s">
        <v>7111</v>
      </c>
      <c r="AF630" s="3"/>
      <c r="AG630" t="b">
        <v>0</v>
      </c>
      <c r="AI630" t="b">
        <v>1</v>
      </c>
      <c r="AJ630" s="3" t="s">
        <v>124</v>
      </c>
      <c r="AN630" t="b">
        <v>0</v>
      </c>
      <c r="AO630" s="3" t="s">
        <v>6685</v>
      </c>
      <c r="AP630" s="3"/>
      <c r="AQ630" s="3"/>
      <c r="AR630" s="3"/>
      <c r="AS630" t="b">
        <v>0</v>
      </c>
      <c r="AV630" t="b">
        <v>0</v>
      </c>
      <c r="AY630" s="3"/>
      <c r="AZ630" s="3"/>
      <c r="BB630" s="1">
        <v>44104.412106481483</v>
      </c>
      <c r="BC630" s="3" t="s">
        <v>6657</v>
      </c>
      <c r="BD630" s="1">
        <v>44104.412094907406</v>
      </c>
      <c r="BE630" s="1">
        <v>44025.332048611112</v>
      </c>
      <c r="BF630" s="3"/>
      <c r="BG630" s="3" t="s">
        <v>7457</v>
      </c>
      <c r="BI630" t="b">
        <v>0</v>
      </c>
      <c r="BJ630" s="1">
        <v>44104.412106481483</v>
      </c>
      <c r="BK630" s="1">
        <v>44355.27449074074</v>
      </c>
      <c r="BL630" t="b">
        <v>0</v>
      </c>
      <c r="BM630" s="3" t="s">
        <v>7438</v>
      </c>
      <c r="BN630" s="3"/>
      <c r="BO630" s="3" t="s">
        <v>6668</v>
      </c>
      <c r="BQ630" s="3"/>
      <c r="BR630" s="3"/>
      <c r="BT630" t="b">
        <v>0</v>
      </c>
      <c r="BU630" s="3" t="s">
        <v>7498</v>
      </c>
      <c r="BV630" s="3" t="s">
        <v>6653</v>
      </c>
      <c r="BW630" s="3" t="s">
        <v>6654</v>
      </c>
      <c r="BX630" t="b">
        <v>0</v>
      </c>
      <c r="BZ630" t="b">
        <v>0</v>
      </c>
      <c r="CC630" t="b">
        <v>0</v>
      </c>
      <c r="CD630">
        <v>0</v>
      </c>
      <c r="CE630">
        <v>0</v>
      </c>
      <c r="CF630">
        <v>1</v>
      </c>
      <c r="CG630">
        <v>0</v>
      </c>
      <c r="CL630">
        <v>1</v>
      </c>
      <c r="CM630">
        <v>2</v>
      </c>
      <c r="CO630">
        <v>1</v>
      </c>
    </row>
    <row r="631" spans="1:93" x14ac:dyDescent="0.3">
      <c r="A631" t="b">
        <v>0</v>
      </c>
      <c r="B631" t="b">
        <v>0</v>
      </c>
      <c r="C631" s="3"/>
      <c r="D631" s="3"/>
      <c r="E631" s="3"/>
      <c r="F631" s="3"/>
      <c r="H631" t="b">
        <v>0</v>
      </c>
      <c r="I631" s="3"/>
      <c r="J631" s="3"/>
      <c r="K631" s="3" t="s">
        <v>32</v>
      </c>
      <c r="L631" t="b">
        <v>0</v>
      </c>
      <c r="M631" t="b">
        <v>0</v>
      </c>
      <c r="N631" s="1">
        <v>44106.634039351855</v>
      </c>
      <c r="O631" s="3"/>
      <c r="P631" t="b">
        <v>0</v>
      </c>
      <c r="W631" s="3" t="s">
        <v>34</v>
      </c>
      <c r="X631" t="b">
        <v>0</v>
      </c>
      <c r="Y631" t="b">
        <v>0</v>
      </c>
      <c r="Z631" s="2"/>
      <c r="AD631" s="3" t="s">
        <v>7499</v>
      </c>
      <c r="AE631" s="3" t="s">
        <v>7111</v>
      </c>
      <c r="AF631" s="3"/>
      <c r="AG631" t="b">
        <v>0</v>
      </c>
      <c r="AI631" t="b">
        <v>1</v>
      </c>
      <c r="AJ631" s="3" t="s">
        <v>124</v>
      </c>
      <c r="AN631" t="b">
        <v>0</v>
      </c>
      <c r="AO631" s="3" t="s">
        <v>6685</v>
      </c>
      <c r="AP631" s="3"/>
      <c r="AQ631" s="3"/>
      <c r="AR631" s="3"/>
      <c r="AS631" t="b">
        <v>0</v>
      </c>
      <c r="AV631" t="b">
        <v>0</v>
      </c>
      <c r="AY631" s="3"/>
      <c r="AZ631" s="3"/>
      <c r="BB631" s="1">
        <v>44104.548819444448</v>
      </c>
      <c r="BC631" s="3" t="s">
        <v>6657</v>
      </c>
      <c r="BD631" s="1">
        <v>44104.548807870371</v>
      </c>
      <c r="BE631" s="1">
        <v>44102.558506944442</v>
      </c>
      <c r="BF631" s="3"/>
      <c r="BG631" s="3"/>
      <c r="BI631" t="b">
        <v>0</v>
      </c>
      <c r="BJ631" s="1">
        <v>44104.548819444448</v>
      </c>
      <c r="BK631" s="1">
        <v>44295.909594907411</v>
      </c>
      <c r="BL631" t="b">
        <v>0</v>
      </c>
      <c r="BM631" s="3" t="s">
        <v>7438</v>
      </c>
      <c r="BN631" s="3"/>
      <c r="BO631" s="3" t="s">
        <v>6668</v>
      </c>
      <c r="BQ631" s="3"/>
      <c r="BR631" s="3"/>
      <c r="BT631" t="b">
        <v>0</v>
      </c>
      <c r="BU631" s="3" t="s">
        <v>87</v>
      </c>
      <c r="BV631" s="3" t="s">
        <v>6653</v>
      </c>
      <c r="BW631" s="3" t="s">
        <v>6654</v>
      </c>
      <c r="BX631" t="b">
        <v>0</v>
      </c>
      <c r="BZ631" t="b">
        <v>0</v>
      </c>
      <c r="CC631" t="b">
        <v>0</v>
      </c>
      <c r="CD631">
        <v>0</v>
      </c>
      <c r="CE631">
        <v>0</v>
      </c>
      <c r="CF631">
        <v>5</v>
      </c>
      <c r="CG631">
        <v>0</v>
      </c>
      <c r="CL631">
        <v>1</v>
      </c>
      <c r="CM631">
        <v>0</v>
      </c>
      <c r="CO631">
        <v>1</v>
      </c>
    </row>
    <row r="632" spans="1:93" x14ac:dyDescent="0.3">
      <c r="A632" t="b">
        <v>0</v>
      </c>
      <c r="B632" t="b">
        <v>0</v>
      </c>
      <c r="C632" s="3"/>
      <c r="D632" s="3"/>
      <c r="E632" s="3"/>
      <c r="F632" s="3"/>
      <c r="H632" t="b">
        <v>0</v>
      </c>
      <c r="I632" s="3"/>
      <c r="J632" s="3"/>
      <c r="K632" s="3" t="s">
        <v>7501</v>
      </c>
      <c r="L632" t="b">
        <v>0</v>
      </c>
      <c r="M632" t="b">
        <v>0</v>
      </c>
      <c r="N632" s="1">
        <v>44106.634039351855</v>
      </c>
      <c r="O632" s="3"/>
      <c r="P632" t="b">
        <v>0</v>
      </c>
      <c r="W632" s="3" t="s">
        <v>34</v>
      </c>
      <c r="X632" t="b">
        <v>0</v>
      </c>
      <c r="Y632" t="b">
        <v>0</v>
      </c>
      <c r="Z632" s="2"/>
      <c r="AD632" s="3" t="s">
        <v>7500</v>
      </c>
      <c r="AE632" s="3" t="s">
        <v>7111</v>
      </c>
      <c r="AF632" s="3"/>
      <c r="AG632" t="b">
        <v>0</v>
      </c>
      <c r="AI632" t="b">
        <v>1</v>
      </c>
      <c r="AJ632" s="3" t="s">
        <v>124</v>
      </c>
      <c r="AN632" t="b">
        <v>0</v>
      </c>
      <c r="AO632" s="3"/>
      <c r="AP632" s="3"/>
      <c r="AQ632" s="3"/>
      <c r="AR632" s="3"/>
      <c r="AS632" t="b">
        <v>1</v>
      </c>
      <c r="AV632" t="b">
        <v>0</v>
      </c>
      <c r="AY632" s="3"/>
      <c r="AZ632" s="3"/>
      <c r="BB632" s="1">
        <v>44104.570416666669</v>
      </c>
      <c r="BC632" s="3" t="s">
        <v>6657</v>
      </c>
      <c r="BD632" s="1">
        <v>44104.570416666669</v>
      </c>
      <c r="BE632" s="1">
        <v>44104.569189814814</v>
      </c>
      <c r="BF632" s="3"/>
      <c r="BG632" s="3"/>
      <c r="BI632" t="b">
        <v>0</v>
      </c>
      <c r="BJ632" s="1">
        <v>44251.584340277775</v>
      </c>
      <c r="BK632" s="1">
        <v>44295.909594907411</v>
      </c>
      <c r="BL632" t="b">
        <v>0</v>
      </c>
      <c r="BM632" s="3" t="s">
        <v>7502</v>
      </c>
      <c r="BN632" s="3"/>
      <c r="BO632" s="3" t="s">
        <v>6668</v>
      </c>
      <c r="BQ632" s="3"/>
      <c r="BR632" s="3"/>
      <c r="BT632" t="b">
        <v>0</v>
      </c>
      <c r="BU632" s="3" t="s">
        <v>1846</v>
      </c>
      <c r="BV632" s="3" t="s">
        <v>6653</v>
      </c>
      <c r="BW632" s="3" t="s">
        <v>6654</v>
      </c>
      <c r="BX632" t="b">
        <v>0</v>
      </c>
      <c r="BZ632" t="b">
        <v>0</v>
      </c>
      <c r="CC632" t="b">
        <v>0</v>
      </c>
      <c r="CD632">
        <v>0</v>
      </c>
      <c r="CE632">
        <v>0</v>
      </c>
      <c r="CF632">
        <v>1</v>
      </c>
      <c r="CG632">
        <v>0</v>
      </c>
      <c r="CL632">
        <v>1</v>
      </c>
      <c r="CM632">
        <v>0</v>
      </c>
      <c r="CO632">
        <v>1</v>
      </c>
    </row>
    <row r="633" spans="1:93" x14ac:dyDescent="0.3">
      <c r="A633" t="b">
        <v>0</v>
      </c>
      <c r="B633" t="b">
        <v>0</v>
      </c>
      <c r="C633" s="3"/>
      <c r="D633" s="3"/>
      <c r="E633" s="3"/>
      <c r="F633" s="3"/>
      <c r="H633" t="b">
        <v>1</v>
      </c>
      <c r="I633" s="3" t="s">
        <v>3659</v>
      </c>
      <c r="J633" s="3"/>
      <c r="K633" s="3" t="s">
        <v>32</v>
      </c>
      <c r="L633" t="b">
        <v>0</v>
      </c>
      <c r="M633" t="b">
        <v>0</v>
      </c>
      <c r="N633" s="1">
        <v>44106.634039351855</v>
      </c>
      <c r="O633" s="3"/>
      <c r="P633" t="b">
        <v>0</v>
      </c>
      <c r="W633" s="3" t="s">
        <v>34</v>
      </c>
      <c r="X633" t="b">
        <v>0</v>
      </c>
      <c r="Y633" t="b">
        <v>0</v>
      </c>
      <c r="Z633" s="2">
        <v>44235</v>
      </c>
      <c r="AD633" s="3" t="s">
        <v>7503</v>
      </c>
      <c r="AE633" s="3" t="s">
        <v>7111</v>
      </c>
      <c r="AF633" s="3"/>
      <c r="AG633" t="b">
        <v>0</v>
      </c>
      <c r="AI633" t="b">
        <v>1</v>
      </c>
      <c r="AJ633" s="3" t="s">
        <v>124</v>
      </c>
      <c r="AN633" t="b">
        <v>0</v>
      </c>
      <c r="AO633" s="3" t="s">
        <v>6685</v>
      </c>
      <c r="AP633" s="3"/>
      <c r="AQ633" s="3"/>
      <c r="AR633" s="3"/>
      <c r="AS633" t="b">
        <v>0</v>
      </c>
      <c r="AV633" t="b">
        <v>0</v>
      </c>
      <c r="AY633" s="3"/>
      <c r="AZ633" s="3"/>
      <c r="BB633" s="1">
        <v>44104.672858796293</v>
      </c>
      <c r="BC633" s="3" t="s">
        <v>6657</v>
      </c>
      <c r="BD633" s="1">
        <v>44104.672858796293</v>
      </c>
      <c r="BE633" s="1">
        <v>44104.672222222223</v>
      </c>
      <c r="BF633" s="3"/>
      <c r="BG633" s="3"/>
      <c r="BI633" t="b">
        <v>0</v>
      </c>
      <c r="BJ633" s="1">
        <v>44104.67287037037</v>
      </c>
      <c r="BK633" s="1">
        <v>44104.672858796293</v>
      </c>
      <c r="BL633" t="b">
        <v>0</v>
      </c>
      <c r="BM633" s="3" t="s">
        <v>480</v>
      </c>
      <c r="BN633" s="3"/>
      <c r="BO633" s="3" t="s">
        <v>6668</v>
      </c>
      <c r="BQ633" s="3"/>
      <c r="BR633" s="3"/>
      <c r="BT633" t="b">
        <v>0</v>
      </c>
      <c r="BU633" s="3" t="s">
        <v>137</v>
      </c>
      <c r="BV633" s="3" t="s">
        <v>6597</v>
      </c>
      <c r="BW633" s="3" t="s">
        <v>6654</v>
      </c>
      <c r="BX633" t="b">
        <v>0</v>
      </c>
      <c r="BZ633" t="b">
        <v>0</v>
      </c>
      <c r="CC633" t="b">
        <v>0</v>
      </c>
      <c r="CD633">
        <v>1</v>
      </c>
      <c r="CE633">
        <v>0</v>
      </c>
      <c r="CF633">
        <v>1</v>
      </c>
      <c r="CG633">
        <v>1</v>
      </c>
      <c r="CL633">
        <v>1</v>
      </c>
      <c r="CM633">
        <v>45</v>
      </c>
      <c r="CO633">
        <v>1</v>
      </c>
    </row>
    <row r="634" spans="1:93" x14ac:dyDescent="0.3">
      <c r="A634" t="b">
        <v>0</v>
      </c>
      <c r="B634" t="b">
        <v>0</v>
      </c>
      <c r="C634" s="3"/>
      <c r="D634" s="3"/>
      <c r="E634" s="3"/>
      <c r="F634" s="3"/>
      <c r="H634" t="b">
        <v>0</v>
      </c>
      <c r="I634" s="3"/>
      <c r="J634" s="3"/>
      <c r="K634" s="3" t="s">
        <v>32</v>
      </c>
      <c r="L634" t="b">
        <v>0</v>
      </c>
      <c r="M634" t="b">
        <v>0</v>
      </c>
      <c r="N634" s="1">
        <v>44106.634039351855</v>
      </c>
      <c r="O634" s="3"/>
      <c r="P634" t="b">
        <v>0</v>
      </c>
      <c r="W634" s="3" t="s">
        <v>34</v>
      </c>
      <c r="X634" t="b">
        <v>0</v>
      </c>
      <c r="Y634" t="b">
        <v>0</v>
      </c>
      <c r="Z634" s="2"/>
      <c r="AD634" s="3" t="s">
        <v>7504</v>
      </c>
      <c r="AE634" s="3" t="s">
        <v>7111</v>
      </c>
      <c r="AF634" s="3"/>
      <c r="AG634" t="b">
        <v>0</v>
      </c>
      <c r="AI634" t="b">
        <v>1</v>
      </c>
      <c r="AJ634" s="3" t="s">
        <v>124</v>
      </c>
      <c r="AN634" t="b">
        <v>0</v>
      </c>
      <c r="AO634" s="3" t="s">
        <v>6678</v>
      </c>
      <c r="AP634" s="3"/>
      <c r="AQ634" s="3"/>
      <c r="AR634" s="3"/>
      <c r="AS634" t="b">
        <v>0</v>
      </c>
      <c r="AV634" t="b">
        <v>0</v>
      </c>
      <c r="AY634" s="3"/>
      <c r="AZ634" s="3"/>
      <c r="BB634" s="1">
        <v>44104.679837962962</v>
      </c>
      <c r="BC634" s="3" t="s">
        <v>6657</v>
      </c>
      <c r="BD634" s="1">
        <v>44104.679837962962</v>
      </c>
      <c r="BE634" s="1">
        <v>44104.679444444446</v>
      </c>
      <c r="BF634" s="3"/>
      <c r="BG634" s="3"/>
      <c r="BI634" t="b">
        <v>0</v>
      </c>
      <c r="BJ634" s="1">
        <v>44104.679849537039</v>
      </c>
      <c r="BK634" s="1">
        <v>44295.909618055557</v>
      </c>
      <c r="BL634" t="b">
        <v>0</v>
      </c>
      <c r="BM634" s="3" t="s">
        <v>50</v>
      </c>
      <c r="BN634" s="3"/>
      <c r="BO634" s="3" t="s">
        <v>6668</v>
      </c>
      <c r="BQ634" s="3"/>
      <c r="BR634" s="3"/>
      <c r="BT634" t="b">
        <v>0</v>
      </c>
      <c r="BU634" s="3" t="s">
        <v>62</v>
      </c>
      <c r="BV634" s="3" t="s">
        <v>6653</v>
      </c>
      <c r="BW634" s="3" t="s">
        <v>6654</v>
      </c>
      <c r="BX634" t="b">
        <v>0</v>
      </c>
      <c r="BZ634" t="b">
        <v>0</v>
      </c>
      <c r="CC634" t="b">
        <v>0</v>
      </c>
      <c r="CD634">
        <v>0</v>
      </c>
      <c r="CE634">
        <v>0</v>
      </c>
      <c r="CF634">
        <v>11</v>
      </c>
      <c r="CG634">
        <v>0</v>
      </c>
      <c r="CL634">
        <v>1</v>
      </c>
      <c r="CM634">
        <v>0</v>
      </c>
      <c r="CO634">
        <v>1</v>
      </c>
    </row>
    <row r="635" spans="1:93" x14ac:dyDescent="0.3">
      <c r="A635" t="b">
        <v>0</v>
      </c>
      <c r="B635" t="b">
        <v>0</v>
      </c>
      <c r="C635" s="3"/>
      <c r="D635" s="3"/>
      <c r="E635" s="3"/>
      <c r="F635" s="3" t="s">
        <v>387</v>
      </c>
      <c r="H635" t="b">
        <v>0</v>
      </c>
      <c r="I635" s="3"/>
      <c r="J635" s="3"/>
      <c r="K635" s="3" t="s">
        <v>32</v>
      </c>
      <c r="L635" t="b">
        <v>0</v>
      </c>
      <c r="M635" t="b">
        <v>0</v>
      </c>
      <c r="N635" s="1">
        <v>44106.656319444446</v>
      </c>
      <c r="O635" s="3"/>
      <c r="P635" t="b">
        <v>0</v>
      </c>
      <c r="W635" s="3" t="s">
        <v>34</v>
      </c>
      <c r="X635" t="b">
        <v>0</v>
      </c>
      <c r="Y635" t="b">
        <v>0</v>
      </c>
      <c r="Z635" s="2"/>
      <c r="AD635" s="3" t="s">
        <v>7505</v>
      </c>
      <c r="AE635" s="3" t="s">
        <v>6689</v>
      </c>
      <c r="AF635" s="3"/>
      <c r="AG635" t="b">
        <v>0</v>
      </c>
      <c r="AI635" t="b">
        <v>1</v>
      </c>
      <c r="AJ635" s="3" t="s">
        <v>124</v>
      </c>
      <c r="AN635" t="b">
        <v>0</v>
      </c>
      <c r="AO635" s="3" t="s">
        <v>6678</v>
      </c>
      <c r="AP635" s="3"/>
      <c r="AQ635" s="3"/>
      <c r="AR635" s="3"/>
      <c r="AS635" t="b">
        <v>0</v>
      </c>
      <c r="AV635" t="b">
        <v>0</v>
      </c>
      <c r="AY635" s="3"/>
      <c r="AZ635" s="3"/>
      <c r="BB635" s="1"/>
      <c r="BC635" s="3"/>
      <c r="BD635" s="1">
        <v>44106.658009259256</v>
      </c>
      <c r="BE635" s="1"/>
      <c r="BF635" s="3"/>
      <c r="BG635" s="3"/>
      <c r="BI635" t="b">
        <v>0</v>
      </c>
      <c r="BJ635" s="1"/>
      <c r="BK635" s="1"/>
      <c r="BL635" t="b">
        <v>0</v>
      </c>
      <c r="BM635" s="3" t="s">
        <v>480</v>
      </c>
      <c r="BN635" s="3"/>
      <c r="BO635" s="3" t="s">
        <v>6668</v>
      </c>
      <c r="BQ635" s="3"/>
      <c r="BR635" s="3"/>
      <c r="BT635" t="b">
        <v>0</v>
      </c>
      <c r="BU635" s="3" t="s">
        <v>42</v>
      </c>
      <c r="BV635" s="3" t="s">
        <v>6653</v>
      </c>
      <c r="BW635" s="3" t="s">
        <v>6654</v>
      </c>
      <c r="BX635" t="b">
        <v>0</v>
      </c>
      <c r="BZ635" t="b">
        <v>1</v>
      </c>
      <c r="CC635" t="b">
        <v>0</v>
      </c>
      <c r="CD635">
        <v>0</v>
      </c>
      <c r="CE635">
        <v>0</v>
      </c>
      <c r="CF635">
        <v>3</v>
      </c>
      <c r="CG635">
        <v>0</v>
      </c>
      <c r="CL635">
        <v>1</v>
      </c>
      <c r="CM635">
        <v>0</v>
      </c>
      <c r="CO635">
        <v>1</v>
      </c>
    </row>
    <row r="636" spans="1:93" x14ac:dyDescent="0.3">
      <c r="A636" t="b">
        <v>0</v>
      </c>
      <c r="B636" t="b">
        <v>0</v>
      </c>
      <c r="C636" s="3"/>
      <c r="D636" s="3"/>
      <c r="E636" s="3"/>
      <c r="F636" s="3"/>
      <c r="H636" t="b">
        <v>0</v>
      </c>
      <c r="I636" s="3"/>
      <c r="J636" s="3"/>
      <c r="K636" s="3" t="s">
        <v>32</v>
      </c>
      <c r="L636" t="b">
        <v>0</v>
      </c>
      <c r="M636" t="b">
        <v>0</v>
      </c>
      <c r="N636" s="1">
        <v>44106.662916666668</v>
      </c>
      <c r="O636" s="3"/>
      <c r="P636" t="b">
        <v>0</v>
      </c>
      <c r="W636" s="3" t="s">
        <v>34</v>
      </c>
      <c r="X636" t="b">
        <v>0</v>
      </c>
      <c r="Y636" t="b">
        <v>0</v>
      </c>
      <c r="Z636" s="2"/>
      <c r="AD636" s="3" t="s">
        <v>7506</v>
      </c>
      <c r="AE636" s="3" t="s">
        <v>6689</v>
      </c>
      <c r="AF636" s="3"/>
      <c r="AG636" t="b">
        <v>0</v>
      </c>
      <c r="AI636" t="b">
        <v>1</v>
      </c>
      <c r="AJ636" s="3" t="s">
        <v>124</v>
      </c>
      <c r="AN636" t="b">
        <v>0</v>
      </c>
      <c r="AO636" s="3" t="s">
        <v>6667</v>
      </c>
      <c r="AP636" s="3"/>
      <c r="AQ636" s="3"/>
      <c r="AR636" s="3"/>
      <c r="AS636" t="b">
        <v>0</v>
      </c>
      <c r="AV636" t="b">
        <v>0</v>
      </c>
      <c r="AY636" s="3"/>
      <c r="AZ636" s="3"/>
      <c r="BB636" s="1"/>
      <c r="BC636" s="3"/>
      <c r="BD636" s="1">
        <v>44106.663807870369</v>
      </c>
      <c r="BE636" s="1"/>
      <c r="BF636" s="3"/>
      <c r="BG636" s="3"/>
      <c r="BI636" t="b">
        <v>0</v>
      </c>
      <c r="BJ636" s="1"/>
      <c r="BK636" s="1">
        <v>44361.582824074074</v>
      </c>
      <c r="BL636" t="b">
        <v>0</v>
      </c>
      <c r="BM636" s="3" t="s">
        <v>480</v>
      </c>
      <c r="BN636" s="3"/>
      <c r="BO636" s="3" t="s">
        <v>6668</v>
      </c>
      <c r="BQ636" s="3"/>
      <c r="BR636" s="3"/>
      <c r="BT636" t="b">
        <v>0</v>
      </c>
      <c r="BU636" s="3" t="s">
        <v>42</v>
      </c>
      <c r="BV636" s="3" t="s">
        <v>6653</v>
      </c>
      <c r="BW636" s="3" t="s">
        <v>6654</v>
      </c>
      <c r="BX636" t="b">
        <v>0</v>
      </c>
      <c r="BZ636" t="b">
        <v>0</v>
      </c>
      <c r="CC636" t="b">
        <v>0</v>
      </c>
      <c r="CD636">
        <v>0</v>
      </c>
      <c r="CE636">
        <v>0</v>
      </c>
      <c r="CF636">
        <v>1</v>
      </c>
      <c r="CG636">
        <v>0</v>
      </c>
      <c r="CL636">
        <v>1</v>
      </c>
      <c r="CM636">
        <v>1</v>
      </c>
      <c r="CO636">
        <v>1</v>
      </c>
    </row>
    <row r="637" spans="1:93" x14ac:dyDescent="0.3">
      <c r="A637" t="b">
        <v>0</v>
      </c>
      <c r="B637" t="b">
        <v>0</v>
      </c>
      <c r="C637" s="3"/>
      <c r="D637" s="3"/>
      <c r="E637" s="3"/>
      <c r="F637" s="3" t="s">
        <v>2028</v>
      </c>
      <c r="H637" t="b">
        <v>0</v>
      </c>
      <c r="I637" s="3"/>
      <c r="J637" s="3"/>
      <c r="K637" s="3" t="s">
        <v>32</v>
      </c>
      <c r="L637" t="b">
        <v>0</v>
      </c>
      <c r="M637" t="b">
        <v>0</v>
      </c>
      <c r="N637" s="1">
        <v>44106.859560185185</v>
      </c>
      <c r="O637" s="3"/>
      <c r="P637" t="b">
        <v>0</v>
      </c>
      <c r="W637" s="3" t="s">
        <v>169</v>
      </c>
      <c r="X637" t="b">
        <v>0</v>
      </c>
      <c r="Y637" t="b">
        <v>0</v>
      </c>
      <c r="Z637" s="2"/>
      <c r="AD637" s="3" t="s">
        <v>7507</v>
      </c>
      <c r="AE637" s="3" t="s">
        <v>7142</v>
      </c>
      <c r="AF637" s="3"/>
      <c r="AG637" t="b">
        <v>0</v>
      </c>
      <c r="AI637" t="b">
        <v>1</v>
      </c>
      <c r="AJ637" s="3" t="s">
        <v>6651</v>
      </c>
      <c r="AN637" t="b">
        <v>0</v>
      </c>
      <c r="AO637" s="3"/>
      <c r="AP637" s="3"/>
      <c r="AQ637" s="3"/>
      <c r="AR637" s="3"/>
      <c r="AS637" t="b">
        <v>0</v>
      </c>
      <c r="AV637" t="b">
        <v>0</v>
      </c>
      <c r="AY637" s="3"/>
      <c r="AZ637" s="3"/>
      <c r="BB637" s="1"/>
      <c r="BC637" s="3"/>
      <c r="BD637" s="1">
        <v>43500.826817129629</v>
      </c>
      <c r="BE637" s="1"/>
      <c r="BF637" s="3"/>
      <c r="BG637" s="3"/>
      <c r="BI637" t="b">
        <v>0</v>
      </c>
      <c r="BJ637" s="1"/>
      <c r="BK637" s="1"/>
      <c r="BL637" t="b">
        <v>0</v>
      </c>
      <c r="BM637" s="3"/>
      <c r="BN637" s="3"/>
      <c r="BO637" s="3" t="s">
        <v>6652</v>
      </c>
      <c r="BQ637" s="3"/>
      <c r="BR637" s="3"/>
      <c r="BT637" t="b">
        <v>0</v>
      </c>
      <c r="BU637" s="3" t="s">
        <v>153</v>
      </c>
      <c r="BV637" s="3" t="s">
        <v>6653</v>
      </c>
      <c r="BW637" s="3" t="s">
        <v>6654</v>
      </c>
      <c r="BX637" t="b">
        <v>0</v>
      </c>
      <c r="BZ637" t="b">
        <v>0</v>
      </c>
      <c r="CC637" t="b">
        <v>0</v>
      </c>
      <c r="CD637">
        <v>0</v>
      </c>
      <c r="CE637">
        <v>0</v>
      </c>
      <c r="CF637">
        <v>1</v>
      </c>
      <c r="CG637">
        <v>0</v>
      </c>
      <c r="CL637">
        <v>1</v>
      </c>
      <c r="CM637">
        <v>0</v>
      </c>
      <c r="CO637">
        <v>1</v>
      </c>
    </row>
    <row r="638" spans="1:93" x14ac:dyDescent="0.3">
      <c r="A638" t="b">
        <v>0</v>
      </c>
      <c r="B638" t="b">
        <v>0</v>
      </c>
      <c r="C638" s="3"/>
      <c r="D638" s="3"/>
      <c r="E638" s="3"/>
      <c r="F638" s="3" t="s">
        <v>1613</v>
      </c>
      <c r="H638" t="b">
        <v>0</v>
      </c>
      <c r="I638" s="3"/>
      <c r="J638" s="3"/>
      <c r="K638" s="3" t="s">
        <v>1609</v>
      </c>
      <c r="L638" t="b">
        <v>0</v>
      </c>
      <c r="M638" t="b">
        <v>0</v>
      </c>
      <c r="N638" s="1">
        <v>44106.859560185185</v>
      </c>
      <c r="O638" s="3"/>
      <c r="P638" t="b">
        <v>0</v>
      </c>
      <c r="W638" s="3" t="s">
        <v>169</v>
      </c>
      <c r="X638" t="b">
        <v>0</v>
      </c>
      <c r="Y638" t="b">
        <v>0</v>
      </c>
      <c r="Z638" s="2"/>
      <c r="AD638" s="3" t="s">
        <v>7508</v>
      </c>
      <c r="AE638" s="3" t="s">
        <v>7142</v>
      </c>
      <c r="AF638" s="3"/>
      <c r="AG638" t="b">
        <v>0</v>
      </c>
      <c r="AI638" t="b">
        <v>1</v>
      </c>
      <c r="AJ638" s="3" t="s">
        <v>6660</v>
      </c>
      <c r="AN638" t="b">
        <v>0</v>
      </c>
      <c r="AO638" s="3"/>
      <c r="AP638" s="3"/>
      <c r="AQ638" s="3"/>
      <c r="AR638" s="3"/>
      <c r="AS638" t="b">
        <v>1</v>
      </c>
      <c r="AV638" t="b">
        <v>0</v>
      </c>
      <c r="AY638" s="3"/>
      <c r="AZ638" s="3"/>
      <c r="BB638" s="1"/>
      <c r="BC638" s="3"/>
      <c r="BD638" s="1">
        <v>44106.856006944443</v>
      </c>
      <c r="BE638" s="1"/>
      <c r="BF638" s="3"/>
      <c r="BG638" s="3"/>
      <c r="BI638" t="b">
        <v>0</v>
      </c>
      <c r="BJ638" s="1"/>
      <c r="BK638" s="1">
        <v>44292.034016203703</v>
      </c>
      <c r="BL638" t="b">
        <v>0</v>
      </c>
      <c r="BM638" s="3"/>
      <c r="BN638" s="3"/>
      <c r="BO638" s="3" t="s">
        <v>6652</v>
      </c>
      <c r="BQ638" s="3"/>
      <c r="BR638" s="3"/>
      <c r="BT638" t="b">
        <v>0</v>
      </c>
      <c r="BU638" s="3" t="s">
        <v>91</v>
      </c>
      <c r="BV638" s="3" t="s">
        <v>6653</v>
      </c>
      <c r="BW638" s="3" t="s">
        <v>6654</v>
      </c>
      <c r="BX638" t="b">
        <v>0</v>
      </c>
      <c r="BZ638" t="b">
        <v>0</v>
      </c>
      <c r="CC638" t="b">
        <v>0</v>
      </c>
      <c r="CD638">
        <v>0</v>
      </c>
      <c r="CE638">
        <v>0</v>
      </c>
      <c r="CF638">
        <v>1</v>
      </c>
      <c r="CG638">
        <v>0</v>
      </c>
      <c r="CL638">
        <v>1</v>
      </c>
      <c r="CM638">
        <v>0</v>
      </c>
      <c r="CO638">
        <v>1</v>
      </c>
    </row>
    <row r="639" spans="1:93" x14ac:dyDescent="0.3">
      <c r="A639" t="b">
        <v>0</v>
      </c>
      <c r="B639" t="b">
        <v>0</v>
      </c>
      <c r="C639" s="3"/>
      <c r="D639" s="3"/>
      <c r="E639" s="3"/>
      <c r="F639" s="3" t="s">
        <v>7510</v>
      </c>
      <c r="H639" t="b">
        <v>0</v>
      </c>
      <c r="I639" s="3"/>
      <c r="J639" s="3"/>
      <c r="K639" s="3" t="s">
        <v>455</v>
      </c>
      <c r="L639" t="b">
        <v>0</v>
      </c>
      <c r="M639" t="b">
        <v>0</v>
      </c>
      <c r="N639" s="1">
        <v>44106.859560185185</v>
      </c>
      <c r="O639" s="3"/>
      <c r="P639" t="b">
        <v>0</v>
      </c>
      <c r="W639" s="3" t="s">
        <v>169</v>
      </c>
      <c r="X639" t="b">
        <v>0</v>
      </c>
      <c r="Y639" t="b">
        <v>0</v>
      </c>
      <c r="Z639" s="2"/>
      <c r="AD639" s="3" t="s">
        <v>7509</v>
      </c>
      <c r="AE639" s="3" t="s">
        <v>7142</v>
      </c>
      <c r="AF639" s="3"/>
      <c r="AG639" t="b">
        <v>0</v>
      </c>
      <c r="AI639" t="b">
        <v>1</v>
      </c>
      <c r="AJ639" s="3" t="s">
        <v>6651</v>
      </c>
      <c r="AN639" t="b">
        <v>0</v>
      </c>
      <c r="AO639" s="3"/>
      <c r="AP639" s="3"/>
      <c r="AQ639" s="3"/>
      <c r="AR639" s="3"/>
      <c r="AS639" t="b">
        <v>1</v>
      </c>
      <c r="AV639" t="b">
        <v>0</v>
      </c>
      <c r="AY639" s="3"/>
      <c r="AZ639" s="3"/>
      <c r="BB639" s="1"/>
      <c r="BC639" s="3"/>
      <c r="BD639" s="1">
        <v>44106.856006944443</v>
      </c>
      <c r="BE639" s="1"/>
      <c r="BF639" s="3"/>
      <c r="BG639" s="3"/>
      <c r="BI639" t="b">
        <v>0</v>
      </c>
      <c r="BJ639" s="1"/>
      <c r="BK639" s="1">
        <v>44361.66814814815</v>
      </c>
      <c r="BL639" t="b">
        <v>0</v>
      </c>
      <c r="BM639" s="3"/>
      <c r="BN639" s="3"/>
      <c r="BO639" s="3" t="s">
        <v>6652</v>
      </c>
      <c r="BQ639" s="3"/>
      <c r="BR639" s="3"/>
      <c r="BT639" t="b">
        <v>0</v>
      </c>
      <c r="BU639" s="3" t="s">
        <v>91</v>
      </c>
      <c r="BV639" s="3" t="s">
        <v>6653</v>
      </c>
      <c r="BW639" s="3" t="s">
        <v>6654</v>
      </c>
      <c r="BX639" t="b">
        <v>0</v>
      </c>
      <c r="BZ639" t="b">
        <v>0</v>
      </c>
      <c r="CC639" t="b">
        <v>0</v>
      </c>
      <c r="CD639">
        <v>0</v>
      </c>
      <c r="CE639">
        <v>0</v>
      </c>
      <c r="CF639">
        <v>1</v>
      </c>
      <c r="CG639">
        <v>0</v>
      </c>
      <c r="CL639">
        <v>1</v>
      </c>
      <c r="CM639">
        <v>3</v>
      </c>
      <c r="CO639">
        <v>1</v>
      </c>
    </row>
    <row r="640" spans="1:93" x14ac:dyDescent="0.3">
      <c r="A640" t="b">
        <v>0</v>
      </c>
      <c r="B640" t="b">
        <v>0</v>
      </c>
      <c r="C640" s="3"/>
      <c r="D640" s="3"/>
      <c r="E640" s="3"/>
      <c r="F640" s="3"/>
      <c r="H640" t="b">
        <v>0</v>
      </c>
      <c r="I640" s="3"/>
      <c r="J640" s="3"/>
      <c r="K640" s="3" t="s">
        <v>1629</v>
      </c>
      <c r="L640" t="b">
        <v>0</v>
      </c>
      <c r="M640" t="b">
        <v>0</v>
      </c>
      <c r="N640" s="1">
        <v>44106.859560185185</v>
      </c>
      <c r="O640" s="3"/>
      <c r="P640" t="b">
        <v>1</v>
      </c>
      <c r="W640" s="3" t="s">
        <v>169</v>
      </c>
      <c r="X640" t="b">
        <v>0</v>
      </c>
      <c r="Y640" t="b">
        <v>0</v>
      </c>
      <c r="Z640" s="2"/>
      <c r="AD640" s="3" t="s">
        <v>7511</v>
      </c>
      <c r="AE640" s="3" t="s">
        <v>7142</v>
      </c>
      <c r="AF640" s="3"/>
      <c r="AG640" t="b">
        <v>0</v>
      </c>
      <c r="AI640" t="b">
        <v>1</v>
      </c>
      <c r="AJ640" s="3" t="s">
        <v>6660</v>
      </c>
      <c r="AN640" t="b">
        <v>0</v>
      </c>
      <c r="AO640" s="3"/>
      <c r="AP640" s="3"/>
      <c r="AQ640" s="3"/>
      <c r="AR640" s="3"/>
      <c r="AS640" t="b">
        <v>1</v>
      </c>
      <c r="AV640" t="b">
        <v>0</v>
      </c>
      <c r="AY640" s="3"/>
      <c r="AZ640" s="3"/>
      <c r="BB640" s="1"/>
      <c r="BC640" s="3"/>
      <c r="BD640" s="1">
        <v>44106.856006944443</v>
      </c>
      <c r="BE640" s="1">
        <v>44286.748749999999</v>
      </c>
      <c r="BF640" s="3"/>
      <c r="BG640" s="3"/>
      <c r="BI640" t="b">
        <v>0</v>
      </c>
      <c r="BJ640" s="1">
        <v>44286.748749999999</v>
      </c>
      <c r="BK640" s="1">
        <v>44160.039872685185</v>
      </c>
      <c r="BL640" t="b">
        <v>0</v>
      </c>
      <c r="BM640" s="3"/>
      <c r="BN640" s="3"/>
      <c r="BO640" s="3" t="s">
        <v>6652</v>
      </c>
      <c r="BQ640" s="3"/>
      <c r="BR640" s="3"/>
      <c r="BT640" t="b">
        <v>0</v>
      </c>
      <c r="BU640" s="3" t="s">
        <v>91</v>
      </c>
      <c r="BV640" s="3" t="s">
        <v>6653</v>
      </c>
      <c r="BW640" s="3" t="s">
        <v>6654</v>
      </c>
      <c r="BX640" t="b">
        <v>0</v>
      </c>
      <c r="BZ640" t="b">
        <v>0</v>
      </c>
      <c r="CC640" t="b">
        <v>0</v>
      </c>
      <c r="CD640">
        <v>0</v>
      </c>
      <c r="CE640">
        <v>0</v>
      </c>
      <c r="CF640">
        <v>1</v>
      </c>
      <c r="CG640">
        <v>0</v>
      </c>
      <c r="CL640">
        <v>1</v>
      </c>
      <c r="CM640">
        <v>0</v>
      </c>
      <c r="CO640">
        <v>1</v>
      </c>
    </row>
    <row r="641" spans="1:93" x14ac:dyDescent="0.3">
      <c r="A641" t="b">
        <v>0</v>
      </c>
      <c r="B641" t="b">
        <v>0</v>
      </c>
      <c r="C641" s="3"/>
      <c r="D641" s="3"/>
      <c r="E641" s="3"/>
      <c r="F641" s="3" t="s">
        <v>7513</v>
      </c>
      <c r="H641" t="b">
        <v>0</v>
      </c>
      <c r="I641" s="3"/>
      <c r="J641" s="3"/>
      <c r="K641" s="3" t="s">
        <v>1629</v>
      </c>
      <c r="L641" t="b">
        <v>0</v>
      </c>
      <c r="M641" t="b">
        <v>0</v>
      </c>
      <c r="N641" s="1">
        <v>44106.859560185185</v>
      </c>
      <c r="O641" s="3"/>
      <c r="P641" t="b">
        <v>1</v>
      </c>
      <c r="W641" s="3" t="s">
        <v>169</v>
      </c>
      <c r="X641" t="b">
        <v>0</v>
      </c>
      <c r="Y641" t="b">
        <v>0</v>
      </c>
      <c r="Z641" s="2"/>
      <c r="AD641" s="3" t="s">
        <v>7512</v>
      </c>
      <c r="AE641" s="3" t="s">
        <v>7142</v>
      </c>
      <c r="AF641" s="3"/>
      <c r="AG641" t="b">
        <v>0</v>
      </c>
      <c r="AI641" t="b">
        <v>1</v>
      </c>
      <c r="AJ641" s="3" t="s">
        <v>6660</v>
      </c>
      <c r="AN641" t="b">
        <v>0</v>
      </c>
      <c r="AO641" s="3"/>
      <c r="AP641" s="3"/>
      <c r="AQ641" s="3"/>
      <c r="AR641" s="3"/>
      <c r="AS641" t="b">
        <v>0</v>
      </c>
      <c r="AV641" t="b">
        <v>0</v>
      </c>
      <c r="AY641" s="3"/>
      <c r="AZ641" s="3"/>
      <c r="BB641" s="1"/>
      <c r="BC641" s="3"/>
      <c r="BD641" s="1">
        <v>44106.856006944443</v>
      </c>
      <c r="BE641" s="1">
        <v>44286.748703703706</v>
      </c>
      <c r="BF641" s="3"/>
      <c r="BG641" s="3"/>
      <c r="BI641" t="b">
        <v>0</v>
      </c>
      <c r="BJ641" s="1">
        <v>44286.748703703706</v>
      </c>
      <c r="BK641" s="1"/>
      <c r="BL641" t="b">
        <v>0</v>
      </c>
      <c r="BM641" s="3"/>
      <c r="BN641" s="3"/>
      <c r="BO641" s="3" t="s">
        <v>6652</v>
      </c>
      <c r="BQ641" s="3"/>
      <c r="BR641" s="3"/>
      <c r="BT641" t="b">
        <v>0</v>
      </c>
      <c r="BU641" s="3" t="s">
        <v>91</v>
      </c>
      <c r="BV641" s="3" t="s">
        <v>6653</v>
      </c>
      <c r="BW641" s="3" t="s">
        <v>6654</v>
      </c>
      <c r="BX641" t="b">
        <v>0</v>
      </c>
      <c r="BZ641" t="b">
        <v>0</v>
      </c>
      <c r="CC641" t="b">
        <v>0</v>
      </c>
      <c r="CD641">
        <v>0</v>
      </c>
      <c r="CE641">
        <v>0</v>
      </c>
      <c r="CF641">
        <v>1</v>
      </c>
      <c r="CG641">
        <v>0</v>
      </c>
      <c r="CL641">
        <v>1</v>
      </c>
      <c r="CM641">
        <v>0</v>
      </c>
      <c r="CO641">
        <v>1</v>
      </c>
    </row>
    <row r="642" spans="1:93" x14ac:dyDescent="0.3">
      <c r="A642" t="b">
        <v>0</v>
      </c>
      <c r="B642" t="b">
        <v>0</v>
      </c>
      <c r="C642" s="3"/>
      <c r="D642" s="3"/>
      <c r="E642" s="3"/>
      <c r="F642" s="3" t="s">
        <v>2425</v>
      </c>
      <c r="H642" t="b">
        <v>1</v>
      </c>
      <c r="I642" s="3" t="s">
        <v>2246</v>
      </c>
      <c r="J642" s="3" t="s">
        <v>21690</v>
      </c>
      <c r="K642" s="3" t="s">
        <v>32</v>
      </c>
      <c r="L642" t="b">
        <v>0</v>
      </c>
      <c r="M642" t="b">
        <v>0</v>
      </c>
      <c r="N642" s="1">
        <v>44106.859560185185</v>
      </c>
      <c r="O642" s="3"/>
      <c r="P642" t="b">
        <v>0</v>
      </c>
      <c r="W642" s="3" t="s">
        <v>169</v>
      </c>
      <c r="X642" t="b">
        <v>0</v>
      </c>
      <c r="Y642" t="b">
        <v>0</v>
      </c>
      <c r="Z642" s="2">
        <v>44124</v>
      </c>
      <c r="AD642" s="3" t="s">
        <v>7514</v>
      </c>
      <c r="AE642" s="3" t="s">
        <v>7142</v>
      </c>
      <c r="AF642" s="3" t="s">
        <v>6701</v>
      </c>
      <c r="AG642" t="b">
        <v>0</v>
      </c>
      <c r="AI642" t="b">
        <v>1</v>
      </c>
      <c r="AJ642" s="3" t="s">
        <v>6660</v>
      </c>
      <c r="AN642" t="b">
        <v>0</v>
      </c>
      <c r="AO642" s="3"/>
      <c r="AP642" s="3"/>
      <c r="AQ642" s="3"/>
      <c r="AR642" s="3"/>
      <c r="AS642" t="b">
        <v>0</v>
      </c>
      <c r="AV642" t="b">
        <v>0</v>
      </c>
      <c r="AY642" s="3"/>
      <c r="AZ642" s="3"/>
      <c r="BB642" s="1"/>
      <c r="BC642" s="3"/>
      <c r="BD642" s="1">
        <v>44106.856006944443</v>
      </c>
      <c r="BE642" s="1">
        <v>44112.874108796299</v>
      </c>
      <c r="BF642" s="3"/>
      <c r="BG642" s="3" t="s">
        <v>6681</v>
      </c>
      <c r="BI642" t="b">
        <v>0</v>
      </c>
      <c r="BJ642" s="1">
        <v>44113.014537037037</v>
      </c>
      <c r="BK642" s="1">
        <v>44113.014548611114</v>
      </c>
      <c r="BL642" t="b">
        <v>0</v>
      </c>
      <c r="BM642" s="3" t="s">
        <v>268</v>
      </c>
      <c r="BN642" s="3"/>
      <c r="BO642" s="3" t="s">
        <v>6652</v>
      </c>
      <c r="BQ642" s="3"/>
      <c r="BR642" s="3"/>
      <c r="BT642" t="b">
        <v>0</v>
      </c>
      <c r="BU642" s="3" t="s">
        <v>93</v>
      </c>
      <c r="BV642" s="3" t="s">
        <v>6597</v>
      </c>
      <c r="BW642" s="3" t="s">
        <v>6654</v>
      </c>
      <c r="BX642" t="b">
        <v>0</v>
      </c>
      <c r="BZ642" t="b">
        <v>0</v>
      </c>
      <c r="CC642" t="b">
        <v>0</v>
      </c>
      <c r="CD642">
        <v>1</v>
      </c>
      <c r="CE642">
        <v>1</v>
      </c>
      <c r="CF642">
        <v>2</v>
      </c>
      <c r="CG642">
        <v>1</v>
      </c>
      <c r="CL642">
        <v>1</v>
      </c>
      <c r="CM642">
        <v>69</v>
      </c>
      <c r="CO642">
        <v>1</v>
      </c>
    </row>
    <row r="643" spans="1:93" x14ac:dyDescent="0.3">
      <c r="A643" t="b">
        <v>0</v>
      </c>
      <c r="B643" t="b">
        <v>0</v>
      </c>
      <c r="C643" s="3"/>
      <c r="D643" s="3"/>
      <c r="E643" s="3"/>
      <c r="F643" s="3" t="s">
        <v>7516</v>
      </c>
      <c r="H643" t="b">
        <v>0</v>
      </c>
      <c r="I643" s="3"/>
      <c r="J643" s="3"/>
      <c r="K643" s="3" t="s">
        <v>32</v>
      </c>
      <c r="L643" t="b">
        <v>0</v>
      </c>
      <c r="M643" t="b">
        <v>0</v>
      </c>
      <c r="N643" s="1">
        <v>44106.859560185185</v>
      </c>
      <c r="O643" s="3" t="s">
        <v>6803</v>
      </c>
      <c r="P643" t="b">
        <v>0</v>
      </c>
      <c r="W643" s="3" t="s">
        <v>169</v>
      </c>
      <c r="X643" t="b">
        <v>0</v>
      </c>
      <c r="Y643" t="b">
        <v>0</v>
      </c>
      <c r="Z643" s="2">
        <v>44113</v>
      </c>
      <c r="AD643" s="3" t="s">
        <v>7515</v>
      </c>
      <c r="AE643" s="3" t="s">
        <v>7142</v>
      </c>
      <c r="AF643" s="3"/>
      <c r="AG643" t="b">
        <v>0</v>
      </c>
      <c r="AI643" t="b">
        <v>1</v>
      </c>
      <c r="AJ643" s="3" t="s">
        <v>6660</v>
      </c>
      <c r="AN643" t="b">
        <v>0</v>
      </c>
      <c r="AO643" s="3"/>
      <c r="AP643" s="3"/>
      <c r="AQ643" s="3"/>
      <c r="AR643" s="3"/>
      <c r="AS643" t="b">
        <v>0</v>
      </c>
      <c r="AV643" t="b">
        <v>0</v>
      </c>
      <c r="AY643" s="3"/>
      <c r="AZ643" s="3"/>
      <c r="BB643" s="1"/>
      <c r="BC643" s="3"/>
      <c r="BD643" s="1">
        <v>44106.856006944443</v>
      </c>
      <c r="BE643" s="1"/>
      <c r="BF643" s="3"/>
      <c r="BG643" s="3"/>
      <c r="BI643" t="b">
        <v>0</v>
      </c>
      <c r="BJ643" s="1"/>
      <c r="BK643" s="1"/>
      <c r="BL643" t="b">
        <v>0</v>
      </c>
      <c r="BM643" s="3"/>
      <c r="BN643" s="3"/>
      <c r="BO643" s="3" t="s">
        <v>6652</v>
      </c>
      <c r="BQ643" s="3"/>
      <c r="BR643" s="3"/>
      <c r="BT643" t="b">
        <v>0</v>
      </c>
      <c r="BU643" s="3" t="s">
        <v>93</v>
      </c>
      <c r="BV643" s="3" t="s">
        <v>6758</v>
      </c>
      <c r="BW643" s="3" t="s">
        <v>6654</v>
      </c>
      <c r="BX643" t="b">
        <v>0</v>
      </c>
      <c r="BZ643" t="b">
        <v>0</v>
      </c>
      <c r="CC643" t="b">
        <v>0</v>
      </c>
      <c r="CD643">
        <v>0</v>
      </c>
      <c r="CE643">
        <v>0</v>
      </c>
      <c r="CF643">
        <v>1</v>
      </c>
      <c r="CG643">
        <v>0</v>
      </c>
      <c r="CL643">
        <v>1</v>
      </c>
      <c r="CM643">
        <v>15</v>
      </c>
      <c r="CO643">
        <v>1</v>
      </c>
    </row>
    <row r="644" spans="1:93" x14ac:dyDescent="0.3">
      <c r="A644" t="b">
        <v>0</v>
      </c>
      <c r="B644" t="b">
        <v>0</v>
      </c>
      <c r="C644" s="3"/>
      <c r="D644" s="3"/>
      <c r="E644" s="3"/>
      <c r="F644" s="3" t="s">
        <v>2425</v>
      </c>
      <c r="H644" t="b">
        <v>1</v>
      </c>
      <c r="I644" s="3" t="s">
        <v>2246</v>
      </c>
      <c r="J644" s="3" t="s">
        <v>21690</v>
      </c>
      <c r="K644" s="3" t="s">
        <v>32</v>
      </c>
      <c r="L644" t="b">
        <v>0</v>
      </c>
      <c r="M644" t="b">
        <v>0</v>
      </c>
      <c r="N644" s="1">
        <v>44106.859560185185</v>
      </c>
      <c r="O644" s="3"/>
      <c r="P644" t="b">
        <v>0</v>
      </c>
      <c r="W644" s="3" t="s">
        <v>169</v>
      </c>
      <c r="X644" t="b">
        <v>0</v>
      </c>
      <c r="Y644" t="b">
        <v>0</v>
      </c>
      <c r="Z644" s="2">
        <v>44125</v>
      </c>
      <c r="AD644" s="3" t="s">
        <v>7517</v>
      </c>
      <c r="AE644" s="3" t="s">
        <v>7142</v>
      </c>
      <c r="AF644" s="3" t="s">
        <v>6653</v>
      </c>
      <c r="AG644" t="b">
        <v>0</v>
      </c>
      <c r="AI644" t="b">
        <v>1</v>
      </c>
      <c r="AJ644" s="3" t="s">
        <v>6660</v>
      </c>
      <c r="AN644" t="b">
        <v>0</v>
      </c>
      <c r="AO644" s="3"/>
      <c r="AP644" s="3"/>
      <c r="AQ644" s="3"/>
      <c r="AR644" s="3"/>
      <c r="AS644" t="b">
        <v>0</v>
      </c>
      <c r="AV644" t="b">
        <v>0</v>
      </c>
      <c r="AY644" s="3"/>
      <c r="AZ644" s="3"/>
      <c r="BB644" s="1"/>
      <c r="BC644" s="3"/>
      <c r="BD644" s="1">
        <v>44106.856006944443</v>
      </c>
      <c r="BE644" s="1"/>
      <c r="BF644" s="3"/>
      <c r="BG644" s="3"/>
      <c r="BI644" t="b">
        <v>0</v>
      </c>
      <c r="BJ644" s="1"/>
      <c r="BK644" s="1">
        <v>44119.652037037034</v>
      </c>
      <c r="BL644" t="b">
        <v>0</v>
      </c>
      <c r="BM644" s="3"/>
      <c r="BN644" s="3"/>
      <c r="BO644" s="3" t="s">
        <v>6652</v>
      </c>
      <c r="BQ644" s="3"/>
      <c r="BR644" s="3"/>
      <c r="BT644" t="b">
        <v>0</v>
      </c>
      <c r="BU644" s="3" t="s">
        <v>93</v>
      </c>
      <c r="BV644" s="3" t="s">
        <v>6597</v>
      </c>
      <c r="BW644" s="3" t="s">
        <v>6654</v>
      </c>
      <c r="BX644" t="b">
        <v>0</v>
      </c>
      <c r="BZ644" t="b">
        <v>0</v>
      </c>
      <c r="CC644" t="b">
        <v>0</v>
      </c>
      <c r="CD644">
        <v>1</v>
      </c>
      <c r="CE644">
        <v>1</v>
      </c>
      <c r="CF644">
        <v>1</v>
      </c>
      <c r="CG644">
        <v>1</v>
      </c>
      <c r="CL644">
        <v>1</v>
      </c>
      <c r="CM644">
        <v>16</v>
      </c>
      <c r="CO644">
        <v>1</v>
      </c>
    </row>
    <row r="645" spans="1:93" x14ac:dyDescent="0.3">
      <c r="A645" t="b">
        <v>0</v>
      </c>
      <c r="B645" t="b">
        <v>0</v>
      </c>
      <c r="C645" s="3"/>
      <c r="D645" s="3"/>
      <c r="E645" s="3"/>
      <c r="F645" s="3" t="s">
        <v>7519</v>
      </c>
      <c r="H645" t="b">
        <v>0</v>
      </c>
      <c r="I645" s="3"/>
      <c r="J645" s="3"/>
      <c r="K645" s="3" t="s">
        <v>32</v>
      </c>
      <c r="L645" t="b">
        <v>0</v>
      </c>
      <c r="M645" t="b">
        <v>0</v>
      </c>
      <c r="N645" s="1">
        <v>44106.859560185185</v>
      </c>
      <c r="O645" s="3" t="s">
        <v>6786</v>
      </c>
      <c r="P645" t="b">
        <v>0</v>
      </c>
      <c r="W645" s="3" t="s">
        <v>169</v>
      </c>
      <c r="X645" t="b">
        <v>0</v>
      </c>
      <c r="Y645" t="b">
        <v>0</v>
      </c>
      <c r="Z645" s="2">
        <v>44297</v>
      </c>
      <c r="AD645" s="3" t="s">
        <v>7518</v>
      </c>
      <c r="AE645" s="3" t="s">
        <v>7142</v>
      </c>
      <c r="AF645" s="3"/>
      <c r="AG645" t="b">
        <v>0</v>
      </c>
      <c r="AI645" t="b">
        <v>1</v>
      </c>
      <c r="AJ645" s="3" t="s">
        <v>6660</v>
      </c>
      <c r="AN645" t="b">
        <v>0</v>
      </c>
      <c r="AO645" s="3"/>
      <c r="AP645" s="3"/>
      <c r="AQ645" s="3"/>
      <c r="AR645" s="3"/>
      <c r="AS645" t="b">
        <v>0</v>
      </c>
      <c r="AV645" t="b">
        <v>0</v>
      </c>
      <c r="AY645" s="3"/>
      <c r="AZ645" s="3"/>
      <c r="BB645" s="1"/>
      <c r="BC645" s="3"/>
      <c r="BD645" s="1">
        <v>44106.856006944443</v>
      </c>
      <c r="BE645" s="1"/>
      <c r="BF645" s="3"/>
      <c r="BG645" s="3"/>
      <c r="BI645" t="b">
        <v>0</v>
      </c>
      <c r="BJ645" s="1"/>
      <c r="BK645" s="1"/>
      <c r="BL645" t="b">
        <v>0</v>
      </c>
      <c r="BM645" s="3"/>
      <c r="BN645" s="3"/>
      <c r="BO645" s="3" t="s">
        <v>6652</v>
      </c>
      <c r="BQ645" s="3"/>
      <c r="BR645" s="3"/>
      <c r="BT645" t="b">
        <v>0</v>
      </c>
      <c r="BU645" s="3" t="s">
        <v>93</v>
      </c>
      <c r="BV645" s="3" t="s">
        <v>6653</v>
      </c>
      <c r="BW645" s="3" t="s">
        <v>6654</v>
      </c>
      <c r="BX645" t="b">
        <v>0</v>
      </c>
      <c r="BZ645" t="b">
        <v>0</v>
      </c>
      <c r="CC645" t="b">
        <v>0</v>
      </c>
      <c r="CD645">
        <v>0</v>
      </c>
      <c r="CE645">
        <v>0</v>
      </c>
      <c r="CF645">
        <v>1</v>
      </c>
      <c r="CG645">
        <v>0</v>
      </c>
      <c r="CL645">
        <v>1</v>
      </c>
      <c r="CM645">
        <v>0</v>
      </c>
      <c r="CO645">
        <v>1</v>
      </c>
    </row>
    <row r="646" spans="1:93" x14ac:dyDescent="0.3">
      <c r="A646" t="b">
        <v>0</v>
      </c>
      <c r="B646" t="b">
        <v>0</v>
      </c>
      <c r="C646" s="3"/>
      <c r="D646" s="3"/>
      <c r="E646" s="3"/>
      <c r="F646" s="3" t="s">
        <v>7521</v>
      </c>
      <c r="H646" t="b">
        <v>0</v>
      </c>
      <c r="I646" s="3"/>
      <c r="J646" s="3"/>
      <c r="K646" s="3" t="s">
        <v>32</v>
      </c>
      <c r="L646" t="b">
        <v>0</v>
      </c>
      <c r="M646" t="b">
        <v>0</v>
      </c>
      <c r="N646" s="1">
        <v>44106.859560185185</v>
      </c>
      <c r="O646" s="3" t="s">
        <v>6803</v>
      </c>
      <c r="P646" t="b">
        <v>1</v>
      </c>
      <c r="W646" s="3" t="s">
        <v>169</v>
      </c>
      <c r="X646" t="b">
        <v>0</v>
      </c>
      <c r="Y646" t="b">
        <v>0</v>
      </c>
      <c r="Z646" s="2">
        <v>44132</v>
      </c>
      <c r="AD646" s="3" t="s">
        <v>7520</v>
      </c>
      <c r="AE646" s="3" t="s">
        <v>7142</v>
      </c>
      <c r="AF646" s="3"/>
      <c r="AG646" t="b">
        <v>0</v>
      </c>
      <c r="AI646" t="b">
        <v>1</v>
      </c>
      <c r="AJ646" s="3" t="s">
        <v>6660</v>
      </c>
      <c r="AN646" t="b">
        <v>0</v>
      </c>
      <c r="AO646" s="3"/>
      <c r="AP646" s="3"/>
      <c r="AQ646" s="3"/>
      <c r="AR646" s="3"/>
      <c r="AS646" t="b">
        <v>0</v>
      </c>
      <c r="AV646" t="b">
        <v>0</v>
      </c>
      <c r="AY646" s="3"/>
      <c r="AZ646" s="3"/>
      <c r="BB646" s="1"/>
      <c r="BC646" s="3"/>
      <c r="BD646" s="1">
        <v>44106.856006944443</v>
      </c>
      <c r="BE646" s="1">
        <v>44119.722546296296</v>
      </c>
      <c r="BF646" s="3"/>
      <c r="BG646" s="3"/>
      <c r="BI646" t="b">
        <v>0</v>
      </c>
      <c r="BJ646" s="1">
        <v>44119.722696759258</v>
      </c>
      <c r="BK646" s="1"/>
      <c r="BL646" t="b">
        <v>0</v>
      </c>
      <c r="BM646" s="3"/>
      <c r="BN646" s="3"/>
      <c r="BO646" s="3" t="s">
        <v>6652</v>
      </c>
      <c r="BQ646" s="3"/>
      <c r="BR646" s="3"/>
      <c r="BT646" t="b">
        <v>0</v>
      </c>
      <c r="BU646" s="3" t="s">
        <v>93</v>
      </c>
      <c r="BV646" s="3" t="s">
        <v>6758</v>
      </c>
      <c r="BW646" s="3" t="s">
        <v>6654</v>
      </c>
      <c r="BX646" t="b">
        <v>0</v>
      </c>
      <c r="BZ646" t="b">
        <v>0</v>
      </c>
      <c r="CC646" t="b">
        <v>0</v>
      </c>
      <c r="CD646">
        <v>0</v>
      </c>
      <c r="CE646">
        <v>0</v>
      </c>
      <c r="CF646">
        <v>1</v>
      </c>
      <c r="CG646">
        <v>0</v>
      </c>
      <c r="CL646">
        <v>1</v>
      </c>
      <c r="CM646">
        <v>15</v>
      </c>
      <c r="CO646">
        <v>1</v>
      </c>
    </row>
    <row r="647" spans="1:93" x14ac:dyDescent="0.3">
      <c r="A647" t="b">
        <v>0</v>
      </c>
      <c r="B647" t="b">
        <v>0</v>
      </c>
      <c r="C647" s="3"/>
      <c r="D647" s="3"/>
      <c r="E647" s="3"/>
      <c r="F647" s="3" t="s">
        <v>2759</v>
      </c>
      <c r="H647" t="b">
        <v>1</v>
      </c>
      <c r="I647" s="3" t="s">
        <v>1187</v>
      </c>
      <c r="J647" s="3" t="s">
        <v>33828</v>
      </c>
      <c r="K647" s="3" t="s">
        <v>32</v>
      </c>
      <c r="L647" t="b">
        <v>0</v>
      </c>
      <c r="M647" t="b">
        <v>0</v>
      </c>
      <c r="N647" s="1">
        <v>44106.859560185185</v>
      </c>
      <c r="O647" s="3"/>
      <c r="P647" t="b">
        <v>0</v>
      </c>
      <c r="W647" s="3" t="s">
        <v>169</v>
      </c>
      <c r="X647" t="b">
        <v>0</v>
      </c>
      <c r="Y647" t="b">
        <v>0</v>
      </c>
      <c r="Z647" s="2">
        <v>44132</v>
      </c>
      <c r="AD647" s="3" t="s">
        <v>7522</v>
      </c>
      <c r="AE647" s="3" t="s">
        <v>7142</v>
      </c>
      <c r="AF647" s="3" t="s">
        <v>6653</v>
      </c>
      <c r="AG647" t="b">
        <v>0</v>
      </c>
      <c r="AI647" t="b">
        <v>1</v>
      </c>
      <c r="AJ647" s="3" t="s">
        <v>6660</v>
      </c>
      <c r="AN647" t="b">
        <v>0</v>
      </c>
      <c r="AO647" s="3"/>
      <c r="AP647" s="3"/>
      <c r="AQ647" s="3"/>
      <c r="AR647" s="3"/>
      <c r="AS647" t="b">
        <v>0</v>
      </c>
      <c r="AV647" t="b">
        <v>0</v>
      </c>
      <c r="AY647" s="3"/>
      <c r="AZ647" s="3"/>
      <c r="BB647" s="1"/>
      <c r="BC647" s="3"/>
      <c r="BD647" s="1">
        <v>44106.856006944443</v>
      </c>
      <c r="BE647" s="1"/>
      <c r="BF647" s="3"/>
      <c r="BG647" s="3"/>
      <c r="BI647" t="b">
        <v>0</v>
      </c>
      <c r="BJ647" s="1"/>
      <c r="BK647" s="1">
        <v>44119.628171296295</v>
      </c>
      <c r="BL647" t="b">
        <v>0</v>
      </c>
      <c r="BM647" s="3"/>
      <c r="BN647" s="3"/>
      <c r="BO647" s="3" t="s">
        <v>6652</v>
      </c>
      <c r="BQ647" s="3"/>
      <c r="BR647" s="3"/>
      <c r="BT647" t="b">
        <v>0</v>
      </c>
      <c r="BU647" s="3" t="s">
        <v>93</v>
      </c>
      <c r="BV647" s="3" t="s">
        <v>6597</v>
      </c>
      <c r="BW647" s="3" t="s">
        <v>6654</v>
      </c>
      <c r="BX647" t="b">
        <v>0</v>
      </c>
      <c r="BZ647" t="b">
        <v>0</v>
      </c>
      <c r="CC647" t="b">
        <v>0</v>
      </c>
      <c r="CD647">
        <v>1</v>
      </c>
      <c r="CE647">
        <v>1</v>
      </c>
      <c r="CF647">
        <v>1</v>
      </c>
      <c r="CG647">
        <v>1</v>
      </c>
      <c r="CL647">
        <v>1</v>
      </c>
      <c r="CM647">
        <v>16</v>
      </c>
      <c r="CO647">
        <v>1</v>
      </c>
    </row>
    <row r="648" spans="1:93" x14ac:dyDescent="0.3">
      <c r="A648" t="b">
        <v>0</v>
      </c>
      <c r="B648" t="b">
        <v>0</v>
      </c>
      <c r="C648" s="3"/>
      <c r="D648" s="3"/>
      <c r="E648" s="3"/>
      <c r="F648" s="3" t="s">
        <v>2273</v>
      </c>
      <c r="H648" t="b">
        <v>0</v>
      </c>
      <c r="I648" s="3"/>
      <c r="J648" s="3"/>
      <c r="K648" s="3" t="s">
        <v>32</v>
      </c>
      <c r="L648" t="b">
        <v>0</v>
      </c>
      <c r="M648" t="b">
        <v>0</v>
      </c>
      <c r="N648" s="1">
        <v>44106.859560185185</v>
      </c>
      <c r="O648" s="3" t="s">
        <v>6786</v>
      </c>
      <c r="P648" t="b">
        <v>0</v>
      </c>
      <c r="W648" s="3" t="s">
        <v>169</v>
      </c>
      <c r="X648" t="b">
        <v>0</v>
      </c>
      <c r="Y648" t="b">
        <v>0</v>
      </c>
      <c r="Z648" s="2">
        <v>44297</v>
      </c>
      <c r="AD648" s="3" t="s">
        <v>7523</v>
      </c>
      <c r="AE648" s="3" t="s">
        <v>7142</v>
      </c>
      <c r="AF648" s="3"/>
      <c r="AG648" t="b">
        <v>0</v>
      </c>
      <c r="AI648" t="b">
        <v>1</v>
      </c>
      <c r="AJ648" s="3" t="s">
        <v>6660</v>
      </c>
      <c r="AN648" t="b">
        <v>0</v>
      </c>
      <c r="AO648" s="3"/>
      <c r="AP648" s="3"/>
      <c r="AQ648" s="3"/>
      <c r="AR648" s="3"/>
      <c r="AS648" t="b">
        <v>1</v>
      </c>
      <c r="AV648" t="b">
        <v>0</v>
      </c>
      <c r="AY648" s="3"/>
      <c r="AZ648" s="3"/>
      <c r="BB648" s="1"/>
      <c r="BC648" s="3"/>
      <c r="BD648" s="1">
        <v>44106.856006944443</v>
      </c>
      <c r="BE648" s="1"/>
      <c r="BF648" s="3"/>
      <c r="BG648" s="3"/>
      <c r="BI648" t="b">
        <v>0</v>
      </c>
      <c r="BJ648" s="1"/>
      <c r="BK648" s="1">
        <v>44287.644942129627</v>
      </c>
      <c r="BL648" t="b">
        <v>0</v>
      </c>
      <c r="BM648" s="3"/>
      <c r="BN648" s="3"/>
      <c r="BO648" s="3" t="s">
        <v>6652</v>
      </c>
      <c r="BQ648" s="3"/>
      <c r="BR648" s="3"/>
      <c r="BT648" t="b">
        <v>0</v>
      </c>
      <c r="BU648" s="3" t="s">
        <v>93</v>
      </c>
      <c r="BV648" s="3" t="s">
        <v>6653</v>
      </c>
      <c r="BW648" s="3" t="s">
        <v>6654</v>
      </c>
      <c r="BX648" t="b">
        <v>0</v>
      </c>
      <c r="BZ648" t="b">
        <v>0</v>
      </c>
      <c r="CC648" t="b">
        <v>0</v>
      </c>
      <c r="CD648">
        <v>0</v>
      </c>
      <c r="CE648">
        <v>0</v>
      </c>
      <c r="CF648">
        <v>1</v>
      </c>
      <c r="CG648">
        <v>0</v>
      </c>
      <c r="CL648">
        <v>1</v>
      </c>
      <c r="CM648">
        <v>0</v>
      </c>
      <c r="CO648">
        <v>1</v>
      </c>
    </row>
    <row r="649" spans="1:93" x14ac:dyDescent="0.3">
      <c r="A649" t="b">
        <v>0</v>
      </c>
      <c r="B649" t="b">
        <v>0</v>
      </c>
      <c r="C649" s="3"/>
      <c r="D649" s="3"/>
      <c r="E649" s="3"/>
      <c r="F649" s="3" t="s">
        <v>7525</v>
      </c>
      <c r="H649" t="b">
        <v>0</v>
      </c>
      <c r="I649" s="3"/>
      <c r="J649" s="3"/>
      <c r="K649" s="3" t="s">
        <v>32</v>
      </c>
      <c r="L649" t="b">
        <v>0</v>
      </c>
      <c r="M649" t="b">
        <v>0</v>
      </c>
      <c r="N649" s="1">
        <v>44106.859560185185</v>
      </c>
      <c r="O649" s="3" t="s">
        <v>6786</v>
      </c>
      <c r="P649" t="b">
        <v>0</v>
      </c>
      <c r="W649" s="3" t="s">
        <v>169</v>
      </c>
      <c r="X649" t="b">
        <v>0</v>
      </c>
      <c r="Y649" t="b">
        <v>1</v>
      </c>
      <c r="Z649" s="2">
        <v>44297</v>
      </c>
      <c r="AD649" s="3" t="s">
        <v>7524</v>
      </c>
      <c r="AE649" s="3" t="s">
        <v>7142</v>
      </c>
      <c r="AF649" s="3"/>
      <c r="AG649" t="b">
        <v>0</v>
      </c>
      <c r="AI649" t="b">
        <v>1</v>
      </c>
      <c r="AJ649" s="3" t="s">
        <v>6660</v>
      </c>
      <c r="AN649" t="b">
        <v>0</v>
      </c>
      <c r="AO649" s="3"/>
      <c r="AP649" s="3"/>
      <c r="AQ649" s="3"/>
      <c r="AR649" s="3"/>
      <c r="AS649" t="b">
        <v>0</v>
      </c>
      <c r="AV649" t="b">
        <v>0</v>
      </c>
      <c r="AY649" s="3"/>
      <c r="AZ649" s="3"/>
      <c r="BB649" s="1"/>
      <c r="BC649" s="3"/>
      <c r="BD649" s="1">
        <v>44106.856006944443</v>
      </c>
      <c r="BE649" s="1"/>
      <c r="BF649" s="3"/>
      <c r="BG649" s="3"/>
      <c r="BI649" t="b">
        <v>0</v>
      </c>
      <c r="BJ649" s="1"/>
      <c r="BK649" s="1"/>
      <c r="BL649" t="b">
        <v>0</v>
      </c>
      <c r="BM649" s="3"/>
      <c r="BN649" s="3"/>
      <c r="BO649" s="3" t="s">
        <v>6652</v>
      </c>
      <c r="BQ649" s="3"/>
      <c r="BR649" s="3"/>
      <c r="BT649" t="b">
        <v>0</v>
      </c>
      <c r="BU649" s="3" t="s">
        <v>93</v>
      </c>
      <c r="BV649" s="3" t="s">
        <v>6653</v>
      </c>
      <c r="BW649" s="3" t="s">
        <v>6654</v>
      </c>
      <c r="BX649" t="b">
        <v>0</v>
      </c>
      <c r="BZ649" t="b">
        <v>0</v>
      </c>
      <c r="CC649" t="b">
        <v>0</v>
      </c>
      <c r="CD649">
        <v>0</v>
      </c>
      <c r="CE649">
        <v>0</v>
      </c>
      <c r="CF649">
        <v>2</v>
      </c>
      <c r="CG649">
        <v>0</v>
      </c>
      <c r="CL649">
        <v>1</v>
      </c>
      <c r="CM649">
        <v>0</v>
      </c>
      <c r="CO649">
        <v>1</v>
      </c>
    </row>
    <row r="650" spans="1:93" x14ac:dyDescent="0.3">
      <c r="A650" t="b">
        <v>0</v>
      </c>
      <c r="B650" t="b">
        <v>0</v>
      </c>
      <c r="C650" s="3"/>
      <c r="D650" s="3"/>
      <c r="E650" s="3"/>
      <c r="F650" s="3" t="s">
        <v>2759</v>
      </c>
      <c r="H650" t="b">
        <v>0</v>
      </c>
      <c r="I650" s="3"/>
      <c r="J650" s="3"/>
      <c r="K650" s="3" t="s">
        <v>32</v>
      </c>
      <c r="L650" t="b">
        <v>0</v>
      </c>
      <c r="M650" t="b">
        <v>0</v>
      </c>
      <c r="N650" s="1">
        <v>44106.859560185185</v>
      </c>
      <c r="O650" s="3" t="s">
        <v>6786</v>
      </c>
      <c r="P650" t="b">
        <v>1</v>
      </c>
      <c r="W650" s="3" t="s">
        <v>169</v>
      </c>
      <c r="X650" t="b">
        <v>0</v>
      </c>
      <c r="Y650" t="b">
        <v>0</v>
      </c>
      <c r="Z650" s="2">
        <v>44297</v>
      </c>
      <c r="AD650" s="3" t="s">
        <v>7526</v>
      </c>
      <c r="AE650" s="3" t="s">
        <v>7142</v>
      </c>
      <c r="AF650" s="3"/>
      <c r="AG650" t="b">
        <v>0</v>
      </c>
      <c r="AI650" t="b">
        <v>1</v>
      </c>
      <c r="AJ650" s="3" t="s">
        <v>6660</v>
      </c>
      <c r="AN650" t="b">
        <v>0</v>
      </c>
      <c r="AO650" s="3"/>
      <c r="AP650" s="3"/>
      <c r="AQ650" s="3"/>
      <c r="AR650" s="3"/>
      <c r="AS650" t="b">
        <v>1</v>
      </c>
      <c r="AV650" t="b">
        <v>0</v>
      </c>
      <c r="AY650" s="3"/>
      <c r="AZ650" s="3"/>
      <c r="BB650" s="1"/>
      <c r="BC650" s="3"/>
      <c r="BD650" s="1">
        <v>44106.856006944443</v>
      </c>
      <c r="BE650" s="1">
        <v>44286.748645833337</v>
      </c>
      <c r="BF650" s="3"/>
      <c r="BG650" s="3"/>
      <c r="BI650" t="b">
        <v>0</v>
      </c>
      <c r="BJ650" s="1">
        <v>44286.748645833337</v>
      </c>
      <c r="BK650" s="1">
        <v>44284.627303240741</v>
      </c>
      <c r="BL650" t="b">
        <v>0</v>
      </c>
      <c r="BM650" s="3"/>
      <c r="BN650" s="3"/>
      <c r="BO650" s="3" t="s">
        <v>6652</v>
      </c>
      <c r="BQ650" s="3"/>
      <c r="BR650" s="3"/>
      <c r="BT650" t="b">
        <v>0</v>
      </c>
      <c r="BU650" s="3" t="s">
        <v>93</v>
      </c>
      <c r="BV650" s="3" t="s">
        <v>6653</v>
      </c>
      <c r="BW650" s="3" t="s">
        <v>6654</v>
      </c>
      <c r="BX650" t="b">
        <v>0</v>
      </c>
      <c r="BZ650" t="b">
        <v>0</v>
      </c>
      <c r="CC650" t="b">
        <v>0</v>
      </c>
      <c r="CD650">
        <v>0</v>
      </c>
      <c r="CE650">
        <v>0</v>
      </c>
      <c r="CF650">
        <v>1</v>
      </c>
      <c r="CG650">
        <v>0</v>
      </c>
      <c r="CL650">
        <v>1</v>
      </c>
      <c r="CM650">
        <v>0</v>
      </c>
      <c r="CO650">
        <v>1</v>
      </c>
    </row>
    <row r="651" spans="1:93" x14ac:dyDescent="0.3">
      <c r="A651" t="b">
        <v>0</v>
      </c>
      <c r="B651" t="b">
        <v>0</v>
      </c>
      <c r="C651" s="3"/>
      <c r="D651" s="3"/>
      <c r="E651" s="3"/>
      <c r="F651" s="3" t="s">
        <v>496</v>
      </c>
      <c r="H651" t="b">
        <v>0</v>
      </c>
      <c r="I651" s="3"/>
      <c r="J651" s="3"/>
      <c r="K651" s="3" t="s">
        <v>32</v>
      </c>
      <c r="L651" t="b">
        <v>0</v>
      </c>
      <c r="M651" t="b">
        <v>0</v>
      </c>
      <c r="N651" s="1">
        <v>44106.859560185185</v>
      </c>
      <c r="O651" s="3"/>
      <c r="P651" t="b">
        <v>0</v>
      </c>
      <c r="W651" s="3" t="s">
        <v>169</v>
      </c>
      <c r="X651" t="b">
        <v>0</v>
      </c>
      <c r="Y651" t="b">
        <v>0</v>
      </c>
      <c r="Z651" s="2"/>
      <c r="AD651" s="3" t="s">
        <v>7527</v>
      </c>
      <c r="AE651" s="3" t="s">
        <v>7142</v>
      </c>
      <c r="AF651" s="3"/>
      <c r="AG651" t="b">
        <v>0</v>
      </c>
      <c r="AI651" t="b">
        <v>1</v>
      </c>
      <c r="AJ651" s="3" t="s">
        <v>6651</v>
      </c>
      <c r="AN651" t="b">
        <v>0</v>
      </c>
      <c r="AO651" s="3"/>
      <c r="AP651" s="3"/>
      <c r="AQ651" s="3"/>
      <c r="AR651" s="3"/>
      <c r="AS651" t="b">
        <v>0</v>
      </c>
      <c r="AV651" t="b">
        <v>0</v>
      </c>
      <c r="AY651" s="3"/>
      <c r="AZ651" s="3"/>
      <c r="BB651" s="1"/>
      <c r="BC651" s="3"/>
      <c r="BD651" s="1">
        <v>44106.856006944443</v>
      </c>
      <c r="BE651" s="1"/>
      <c r="BF651" s="3"/>
      <c r="BG651" s="3"/>
      <c r="BI651" t="b">
        <v>0</v>
      </c>
      <c r="BJ651" s="1"/>
      <c r="BK651" s="1"/>
      <c r="BL651" t="b">
        <v>0</v>
      </c>
      <c r="BM651" s="3"/>
      <c r="BN651" s="3"/>
      <c r="BO651" s="3" t="s">
        <v>6652</v>
      </c>
      <c r="BQ651" s="3"/>
      <c r="BR651" s="3"/>
      <c r="BT651" t="b">
        <v>0</v>
      </c>
      <c r="BU651" s="3" t="s">
        <v>182</v>
      </c>
      <c r="BV651" s="3" t="s">
        <v>6653</v>
      </c>
      <c r="BW651" s="3" t="s">
        <v>6654</v>
      </c>
      <c r="BX651" t="b">
        <v>0</v>
      </c>
      <c r="BZ651" t="b">
        <v>0</v>
      </c>
      <c r="CC651" t="b">
        <v>0</v>
      </c>
      <c r="CD651">
        <v>0</v>
      </c>
      <c r="CE651">
        <v>0</v>
      </c>
      <c r="CF651">
        <v>1</v>
      </c>
      <c r="CG651">
        <v>0</v>
      </c>
      <c r="CL651">
        <v>1</v>
      </c>
      <c r="CM651">
        <v>0</v>
      </c>
      <c r="CO651">
        <v>1</v>
      </c>
    </row>
    <row r="652" spans="1:93" x14ac:dyDescent="0.3">
      <c r="A652" t="b">
        <v>0</v>
      </c>
      <c r="B652" t="b">
        <v>0</v>
      </c>
      <c r="C652" s="3"/>
      <c r="D652" s="3"/>
      <c r="E652" s="3"/>
      <c r="F652" s="3" t="s">
        <v>7529</v>
      </c>
      <c r="H652" t="b">
        <v>0</v>
      </c>
      <c r="I652" s="3"/>
      <c r="J652" s="3"/>
      <c r="K652" s="3" t="s">
        <v>32</v>
      </c>
      <c r="L652" t="b">
        <v>0</v>
      </c>
      <c r="M652" t="b">
        <v>0</v>
      </c>
      <c r="N652" s="1">
        <v>44106.859560185185</v>
      </c>
      <c r="O652" s="3"/>
      <c r="P652" t="b">
        <v>0</v>
      </c>
      <c r="W652" s="3" t="s">
        <v>169</v>
      </c>
      <c r="X652" t="b">
        <v>0</v>
      </c>
      <c r="Y652" t="b">
        <v>0</v>
      </c>
      <c r="Z652" s="2"/>
      <c r="AD652" s="3" t="s">
        <v>7528</v>
      </c>
      <c r="AE652" s="3" t="s">
        <v>7142</v>
      </c>
      <c r="AF652" s="3"/>
      <c r="AG652" t="b">
        <v>0</v>
      </c>
      <c r="AI652" t="b">
        <v>1</v>
      </c>
      <c r="AJ652" s="3" t="s">
        <v>6660</v>
      </c>
      <c r="AN652" t="b">
        <v>0</v>
      </c>
      <c r="AO652" s="3"/>
      <c r="AP652" s="3"/>
      <c r="AQ652" s="3"/>
      <c r="AR652" s="3"/>
      <c r="AS652" t="b">
        <v>0</v>
      </c>
      <c r="AV652" t="b">
        <v>0</v>
      </c>
      <c r="AY652" s="3"/>
      <c r="AZ652" s="3"/>
      <c r="BB652" s="1"/>
      <c r="BC652" s="3"/>
      <c r="BD652" s="1">
        <v>44106.856006944443</v>
      </c>
      <c r="BE652" s="1">
        <v>44231.857800925929</v>
      </c>
      <c r="BF652" s="3"/>
      <c r="BG652" s="3"/>
      <c r="BI652" t="b">
        <v>0</v>
      </c>
      <c r="BJ652" s="1">
        <v>44231.8591087963</v>
      </c>
      <c r="BK652" s="1"/>
      <c r="BL652" t="b">
        <v>0</v>
      </c>
      <c r="BM652" s="3"/>
      <c r="BN652" s="3"/>
      <c r="BO652" s="3" t="s">
        <v>6652</v>
      </c>
      <c r="BQ652" s="3"/>
      <c r="BR652" s="3"/>
      <c r="BT652" t="b">
        <v>0</v>
      </c>
      <c r="BU652" s="3" t="s">
        <v>537</v>
      </c>
      <c r="BV652" s="3" t="s">
        <v>6653</v>
      </c>
      <c r="BW652" s="3" t="s">
        <v>6654</v>
      </c>
      <c r="BX652" t="b">
        <v>0</v>
      </c>
      <c r="BZ652" t="b">
        <v>0</v>
      </c>
      <c r="CC652" t="b">
        <v>0</v>
      </c>
      <c r="CD652">
        <v>0</v>
      </c>
      <c r="CE652">
        <v>0</v>
      </c>
      <c r="CF652">
        <v>1</v>
      </c>
      <c r="CG652">
        <v>0</v>
      </c>
      <c r="CL652">
        <v>1</v>
      </c>
      <c r="CM652">
        <v>0</v>
      </c>
      <c r="CO652">
        <v>1</v>
      </c>
    </row>
    <row r="653" spans="1:93" x14ac:dyDescent="0.3">
      <c r="A653" t="b">
        <v>0</v>
      </c>
      <c r="B653" t="b">
        <v>0</v>
      </c>
      <c r="C653" s="3"/>
      <c r="D653" s="3"/>
      <c r="E653" s="3"/>
      <c r="F653" s="3" t="s">
        <v>6011</v>
      </c>
      <c r="H653" t="b">
        <v>0</v>
      </c>
      <c r="I653" s="3"/>
      <c r="J653" s="3"/>
      <c r="K653" s="3" t="s">
        <v>32</v>
      </c>
      <c r="L653" t="b">
        <v>0</v>
      </c>
      <c r="M653" t="b">
        <v>0</v>
      </c>
      <c r="N653" s="1">
        <v>44106.859560185185</v>
      </c>
      <c r="O653" s="3" t="s">
        <v>6786</v>
      </c>
      <c r="P653" t="b">
        <v>0</v>
      </c>
      <c r="W653" s="3" t="s">
        <v>169</v>
      </c>
      <c r="X653" t="b">
        <v>0</v>
      </c>
      <c r="Y653" t="b">
        <v>0</v>
      </c>
      <c r="Z653" s="2">
        <v>44297</v>
      </c>
      <c r="AD653" s="3" t="s">
        <v>7530</v>
      </c>
      <c r="AE653" s="3" t="s">
        <v>7142</v>
      </c>
      <c r="AF653" s="3"/>
      <c r="AG653" t="b">
        <v>0</v>
      </c>
      <c r="AI653" t="b">
        <v>1</v>
      </c>
      <c r="AJ653" s="3" t="s">
        <v>6660</v>
      </c>
      <c r="AN653" t="b">
        <v>0</v>
      </c>
      <c r="AO653" s="3"/>
      <c r="AP653" s="3"/>
      <c r="AQ653" s="3"/>
      <c r="AR653" s="3"/>
      <c r="AS653" t="b">
        <v>0</v>
      </c>
      <c r="AV653" t="b">
        <v>0</v>
      </c>
      <c r="AY653" s="3"/>
      <c r="AZ653" s="3"/>
      <c r="BB653" s="1"/>
      <c r="BC653" s="3"/>
      <c r="BD653" s="1">
        <v>44106.856006944443</v>
      </c>
      <c r="BE653" s="1"/>
      <c r="BF653" s="3"/>
      <c r="BG653" s="3"/>
      <c r="BI653" t="b">
        <v>0</v>
      </c>
      <c r="BJ653" s="1"/>
      <c r="BK653" s="1"/>
      <c r="BL653" t="b">
        <v>0</v>
      </c>
      <c r="BM653" s="3"/>
      <c r="BN653" s="3"/>
      <c r="BO653" s="3" t="s">
        <v>6652</v>
      </c>
      <c r="BQ653" s="3"/>
      <c r="BR653" s="3"/>
      <c r="BT653" t="b">
        <v>0</v>
      </c>
      <c r="BU653" s="3" t="s">
        <v>47</v>
      </c>
      <c r="BV653" s="3" t="s">
        <v>6653</v>
      </c>
      <c r="BW653" s="3" t="s">
        <v>6654</v>
      </c>
      <c r="BX653" t="b">
        <v>0</v>
      </c>
      <c r="BZ653" t="b">
        <v>0</v>
      </c>
      <c r="CC653" t="b">
        <v>0</v>
      </c>
      <c r="CD653">
        <v>0</v>
      </c>
      <c r="CE653">
        <v>0</v>
      </c>
      <c r="CF653">
        <v>1</v>
      </c>
      <c r="CG653">
        <v>0</v>
      </c>
      <c r="CL653">
        <v>1</v>
      </c>
      <c r="CM653">
        <v>0</v>
      </c>
      <c r="CO653">
        <v>1</v>
      </c>
    </row>
    <row r="654" spans="1:93" x14ac:dyDescent="0.3">
      <c r="A654" t="b">
        <v>0</v>
      </c>
      <c r="B654" t="b">
        <v>0</v>
      </c>
      <c r="C654" s="3"/>
      <c r="D654" s="3"/>
      <c r="E654" s="3"/>
      <c r="F654" s="3" t="s">
        <v>7532</v>
      </c>
      <c r="H654" t="b">
        <v>0</v>
      </c>
      <c r="I654" s="3"/>
      <c r="J654" s="3"/>
      <c r="K654" s="3" t="s">
        <v>32</v>
      </c>
      <c r="L654" t="b">
        <v>0</v>
      </c>
      <c r="M654" t="b">
        <v>0</v>
      </c>
      <c r="N654" s="1">
        <v>44106.859560185185</v>
      </c>
      <c r="O654" s="3" t="s">
        <v>834</v>
      </c>
      <c r="P654" t="b">
        <v>0</v>
      </c>
      <c r="W654" s="3" t="s">
        <v>169</v>
      </c>
      <c r="X654" t="b">
        <v>0</v>
      </c>
      <c r="Y654" t="b">
        <v>0</v>
      </c>
      <c r="Z654" s="2">
        <v>44112</v>
      </c>
      <c r="AD654" s="3" t="s">
        <v>7531</v>
      </c>
      <c r="AE654" s="3" t="s">
        <v>7142</v>
      </c>
      <c r="AF654" s="3"/>
      <c r="AG654" t="b">
        <v>0</v>
      </c>
      <c r="AI654" t="b">
        <v>1</v>
      </c>
      <c r="AJ654" s="3" t="s">
        <v>6660</v>
      </c>
      <c r="AN654" t="b">
        <v>0</v>
      </c>
      <c r="AO654" s="3"/>
      <c r="AP654" s="3"/>
      <c r="AQ654" s="3"/>
      <c r="AR654" s="3"/>
      <c r="AS654" t="b">
        <v>1</v>
      </c>
      <c r="AV654" t="b">
        <v>0</v>
      </c>
      <c r="AY654" s="3" t="s">
        <v>7533</v>
      </c>
      <c r="AZ654" s="3"/>
      <c r="BB654" s="1"/>
      <c r="BC654" s="3"/>
      <c r="BD654" s="1">
        <v>44106.856006944443</v>
      </c>
      <c r="BE654" s="1"/>
      <c r="BF654" s="3"/>
      <c r="BG654" s="3"/>
      <c r="BI654" t="b">
        <v>0</v>
      </c>
      <c r="BJ654" s="1"/>
      <c r="BK654" s="1">
        <v>44291.740856481483</v>
      </c>
      <c r="BL654" t="b">
        <v>0</v>
      </c>
      <c r="BM654" s="3"/>
      <c r="BN654" s="3"/>
      <c r="BO654" s="3" t="s">
        <v>6652</v>
      </c>
      <c r="BQ654" s="3"/>
      <c r="BR654" s="3"/>
      <c r="BT654" t="b">
        <v>0</v>
      </c>
      <c r="BU654" s="3" t="s">
        <v>47</v>
      </c>
      <c r="BV654" s="3" t="s">
        <v>6758</v>
      </c>
      <c r="BW654" s="3" t="s">
        <v>6654</v>
      </c>
      <c r="BX654" t="b">
        <v>0</v>
      </c>
      <c r="BZ654" t="b">
        <v>0</v>
      </c>
      <c r="CC654" t="b">
        <v>0</v>
      </c>
      <c r="CD654">
        <v>0</v>
      </c>
      <c r="CE654">
        <v>0</v>
      </c>
      <c r="CF654">
        <v>1</v>
      </c>
      <c r="CG654">
        <v>0</v>
      </c>
      <c r="CL654">
        <v>1</v>
      </c>
      <c r="CM654">
        <v>18</v>
      </c>
      <c r="CO654">
        <v>1</v>
      </c>
    </row>
    <row r="655" spans="1:93" x14ac:dyDescent="0.3">
      <c r="A655" t="b">
        <v>0</v>
      </c>
      <c r="B655" t="b">
        <v>0</v>
      </c>
      <c r="C655" s="3"/>
      <c r="D655" s="3"/>
      <c r="E655" s="3"/>
      <c r="F655" s="3" t="s">
        <v>7535</v>
      </c>
      <c r="H655" t="b">
        <v>0</v>
      </c>
      <c r="I655" s="3"/>
      <c r="J655" s="3"/>
      <c r="K655" s="3" t="s">
        <v>32</v>
      </c>
      <c r="L655" t="b">
        <v>0</v>
      </c>
      <c r="M655" t="b">
        <v>0</v>
      </c>
      <c r="N655" s="1">
        <v>44106.859560185185</v>
      </c>
      <c r="O655" s="3"/>
      <c r="P655" t="b">
        <v>0</v>
      </c>
      <c r="W655" s="3" t="s">
        <v>169</v>
      </c>
      <c r="X655" t="b">
        <v>0</v>
      </c>
      <c r="Y655" t="b">
        <v>0</v>
      </c>
      <c r="Z655" s="2"/>
      <c r="AD655" s="3" t="s">
        <v>7534</v>
      </c>
      <c r="AE655" s="3" t="s">
        <v>7142</v>
      </c>
      <c r="AF655" s="3"/>
      <c r="AG655" t="b">
        <v>0</v>
      </c>
      <c r="AI655" t="b">
        <v>1</v>
      </c>
      <c r="AJ655" s="3" t="s">
        <v>6651</v>
      </c>
      <c r="AN655" t="b">
        <v>0</v>
      </c>
      <c r="AO655" s="3"/>
      <c r="AP655" s="3"/>
      <c r="AQ655" s="3"/>
      <c r="AR655" s="3"/>
      <c r="AS655" t="b">
        <v>1</v>
      </c>
      <c r="AV655" t="b">
        <v>0</v>
      </c>
      <c r="AY655" s="3"/>
      <c r="AZ655" s="3"/>
      <c r="BB655" s="1"/>
      <c r="BC655" s="3"/>
      <c r="BD655" s="1">
        <v>44106.856006944443</v>
      </c>
      <c r="BE655" s="1"/>
      <c r="BF655" s="3"/>
      <c r="BG655" s="3"/>
      <c r="BI655" t="b">
        <v>0</v>
      </c>
      <c r="BJ655" s="1"/>
      <c r="BK655" s="1">
        <v>44155.755046296297</v>
      </c>
      <c r="BL655" t="b">
        <v>0</v>
      </c>
      <c r="BM655" s="3"/>
      <c r="BN655" s="3"/>
      <c r="BO655" s="3" t="s">
        <v>6652</v>
      </c>
      <c r="BQ655" s="3"/>
      <c r="BR655" s="3"/>
      <c r="BT655" t="b">
        <v>0</v>
      </c>
      <c r="BU655" s="3" t="s">
        <v>153</v>
      </c>
      <c r="BV655" s="3" t="s">
        <v>6653</v>
      </c>
      <c r="BW655" s="3" t="s">
        <v>6654</v>
      </c>
      <c r="BX655" t="b">
        <v>0</v>
      </c>
      <c r="BZ655" t="b">
        <v>0</v>
      </c>
      <c r="CC655" t="b">
        <v>0</v>
      </c>
      <c r="CD655">
        <v>0</v>
      </c>
      <c r="CE655">
        <v>0</v>
      </c>
      <c r="CF655">
        <v>1</v>
      </c>
      <c r="CG655">
        <v>0</v>
      </c>
      <c r="CL655">
        <v>1</v>
      </c>
      <c r="CM655">
        <v>0</v>
      </c>
      <c r="CO655">
        <v>1</v>
      </c>
    </row>
    <row r="656" spans="1:93" x14ac:dyDescent="0.3">
      <c r="A656" t="b">
        <v>0</v>
      </c>
      <c r="B656" t="b">
        <v>0</v>
      </c>
      <c r="C656" s="3"/>
      <c r="D656" s="3"/>
      <c r="E656" s="3"/>
      <c r="F656" s="3" t="s">
        <v>7537</v>
      </c>
      <c r="H656" t="b">
        <v>0</v>
      </c>
      <c r="I656" s="3"/>
      <c r="J656" s="3"/>
      <c r="K656" s="3" t="s">
        <v>32</v>
      </c>
      <c r="L656" t="b">
        <v>0</v>
      </c>
      <c r="M656" t="b">
        <v>0</v>
      </c>
      <c r="N656" s="1">
        <v>44106.859560185185</v>
      </c>
      <c r="O656" s="3"/>
      <c r="P656" t="b">
        <v>0</v>
      </c>
      <c r="W656" s="3" t="s">
        <v>169</v>
      </c>
      <c r="X656" t="b">
        <v>0</v>
      </c>
      <c r="Y656" t="b">
        <v>0</v>
      </c>
      <c r="Z656" s="2"/>
      <c r="AD656" s="3" t="s">
        <v>7536</v>
      </c>
      <c r="AE656" s="3" t="s">
        <v>7142</v>
      </c>
      <c r="AF656" s="3"/>
      <c r="AG656" t="b">
        <v>0</v>
      </c>
      <c r="AI656" t="b">
        <v>1</v>
      </c>
      <c r="AJ656" s="3" t="s">
        <v>6651</v>
      </c>
      <c r="AN656" t="b">
        <v>0</v>
      </c>
      <c r="AO656" s="3"/>
      <c r="AP656" s="3"/>
      <c r="AQ656" s="3"/>
      <c r="AR656" s="3"/>
      <c r="AS656" t="b">
        <v>1</v>
      </c>
      <c r="AV656" t="b">
        <v>0</v>
      </c>
      <c r="AY656" s="3"/>
      <c r="AZ656" s="3"/>
      <c r="BB656" s="1"/>
      <c r="BC656" s="3"/>
      <c r="BD656" s="1">
        <v>44106.856006944443</v>
      </c>
      <c r="BE656" s="1">
        <v>44159.852951388886</v>
      </c>
      <c r="BF656" s="3"/>
      <c r="BG656" s="3"/>
      <c r="BI656" t="b">
        <v>0</v>
      </c>
      <c r="BJ656" s="1">
        <v>44159.852997685186</v>
      </c>
      <c r="BK656" s="1">
        <v>44341.671805555554</v>
      </c>
      <c r="BL656" t="b">
        <v>0</v>
      </c>
      <c r="BM656" s="3"/>
      <c r="BN656" s="3"/>
      <c r="BO656" s="3" t="s">
        <v>6652</v>
      </c>
      <c r="BQ656" s="3"/>
      <c r="BR656" s="3"/>
      <c r="BT656" t="b">
        <v>0</v>
      </c>
      <c r="BU656" s="3" t="s">
        <v>153</v>
      </c>
      <c r="BV656" s="3" t="s">
        <v>6653</v>
      </c>
      <c r="BW656" s="3" t="s">
        <v>6654</v>
      </c>
      <c r="BX656" t="b">
        <v>0</v>
      </c>
      <c r="BZ656" t="b">
        <v>0</v>
      </c>
      <c r="CC656" t="b">
        <v>0</v>
      </c>
      <c r="CD656">
        <v>0</v>
      </c>
      <c r="CE656">
        <v>0</v>
      </c>
      <c r="CF656">
        <v>1</v>
      </c>
      <c r="CG656">
        <v>0</v>
      </c>
      <c r="CL656">
        <v>1</v>
      </c>
      <c r="CM656">
        <v>1</v>
      </c>
      <c r="CO656">
        <v>1</v>
      </c>
    </row>
    <row r="657" spans="1:93" x14ac:dyDescent="0.3">
      <c r="A657" t="b">
        <v>0</v>
      </c>
      <c r="B657" t="b">
        <v>0</v>
      </c>
      <c r="C657" s="3"/>
      <c r="D657" s="3"/>
      <c r="E657" s="3"/>
      <c r="F657" s="3" t="s">
        <v>461</v>
      </c>
      <c r="H657" t="b">
        <v>0</v>
      </c>
      <c r="I657" s="3"/>
      <c r="J657" s="3"/>
      <c r="K657" s="3" t="s">
        <v>32</v>
      </c>
      <c r="L657" t="b">
        <v>0</v>
      </c>
      <c r="M657" t="b">
        <v>0</v>
      </c>
      <c r="N657" s="1">
        <v>44106.859560185185</v>
      </c>
      <c r="O657" s="3"/>
      <c r="P657" t="b">
        <v>0</v>
      </c>
      <c r="W657" s="3" t="s">
        <v>169</v>
      </c>
      <c r="X657" t="b">
        <v>0</v>
      </c>
      <c r="Y657" t="b">
        <v>0</v>
      </c>
      <c r="Z657" s="2"/>
      <c r="AD657" s="3" t="s">
        <v>7538</v>
      </c>
      <c r="AE657" s="3" t="s">
        <v>7142</v>
      </c>
      <c r="AF657" s="3"/>
      <c r="AG657" t="b">
        <v>0</v>
      </c>
      <c r="AI657" t="b">
        <v>1</v>
      </c>
      <c r="AJ657" s="3" t="s">
        <v>6651</v>
      </c>
      <c r="AN657" t="b">
        <v>0</v>
      </c>
      <c r="AO657" s="3"/>
      <c r="AP657" s="3"/>
      <c r="AQ657" s="3"/>
      <c r="AR657" s="3"/>
      <c r="AS657" t="b">
        <v>0</v>
      </c>
      <c r="AV657" t="b">
        <v>0</v>
      </c>
      <c r="AY657" s="3"/>
      <c r="AZ657" s="3"/>
      <c r="BB657" s="1"/>
      <c r="BC657" s="3"/>
      <c r="BD657" s="1">
        <v>44106.856006944443</v>
      </c>
      <c r="BE657" s="1"/>
      <c r="BF657" s="3"/>
      <c r="BG657" s="3"/>
      <c r="BI657" t="b">
        <v>0</v>
      </c>
      <c r="BJ657" s="1"/>
      <c r="BK657" s="1"/>
      <c r="BL657" t="b">
        <v>0</v>
      </c>
      <c r="BM657" s="3"/>
      <c r="BN657" s="3"/>
      <c r="BO657" s="3" t="s">
        <v>6652</v>
      </c>
      <c r="BQ657" s="3"/>
      <c r="BR657" s="3"/>
      <c r="BT657" t="b">
        <v>0</v>
      </c>
      <c r="BU657" s="3" t="s">
        <v>153</v>
      </c>
      <c r="BV657" s="3" t="s">
        <v>6653</v>
      </c>
      <c r="BW657" s="3" t="s">
        <v>6654</v>
      </c>
      <c r="BX657" t="b">
        <v>0</v>
      </c>
      <c r="BZ657" t="b">
        <v>0</v>
      </c>
      <c r="CC657" t="b">
        <v>0</v>
      </c>
      <c r="CD657">
        <v>0</v>
      </c>
      <c r="CE657">
        <v>0</v>
      </c>
      <c r="CF657">
        <v>1</v>
      </c>
      <c r="CG657">
        <v>0</v>
      </c>
      <c r="CL657">
        <v>1</v>
      </c>
      <c r="CM657">
        <v>0</v>
      </c>
      <c r="CO657">
        <v>1</v>
      </c>
    </row>
    <row r="658" spans="1:93" x14ac:dyDescent="0.3">
      <c r="A658" t="b">
        <v>0</v>
      </c>
      <c r="B658" t="b">
        <v>0</v>
      </c>
      <c r="C658" s="3"/>
      <c r="D658" s="3"/>
      <c r="E658" s="3"/>
      <c r="F658" s="3" t="s">
        <v>7193</v>
      </c>
      <c r="H658" t="b">
        <v>0</v>
      </c>
      <c r="I658" s="3"/>
      <c r="J658" s="3"/>
      <c r="K658" s="3" t="s">
        <v>32</v>
      </c>
      <c r="L658" t="b">
        <v>0</v>
      </c>
      <c r="M658" t="b">
        <v>0</v>
      </c>
      <c r="N658" s="1">
        <v>44106.859560185185</v>
      </c>
      <c r="O658" s="3"/>
      <c r="P658" t="b">
        <v>0</v>
      </c>
      <c r="W658" s="3" t="s">
        <v>169</v>
      </c>
      <c r="X658" t="b">
        <v>0</v>
      </c>
      <c r="Y658" t="b">
        <v>0</v>
      </c>
      <c r="Z658" s="2"/>
      <c r="AD658" s="3" t="s">
        <v>7539</v>
      </c>
      <c r="AE658" s="3" t="s">
        <v>7142</v>
      </c>
      <c r="AF658" s="3"/>
      <c r="AG658" t="b">
        <v>0</v>
      </c>
      <c r="AI658" t="b">
        <v>1</v>
      </c>
      <c r="AJ658" s="3" t="s">
        <v>6651</v>
      </c>
      <c r="AN658" t="b">
        <v>0</v>
      </c>
      <c r="AO658" s="3"/>
      <c r="AP658" s="3"/>
      <c r="AQ658" s="3"/>
      <c r="AR658" s="3"/>
      <c r="AS658" t="b">
        <v>0</v>
      </c>
      <c r="AV658" t="b">
        <v>0</v>
      </c>
      <c r="AY658" s="3"/>
      <c r="AZ658" s="3"/>
      <c r="BB658" s="1"/>
      <c r="BC658" s="3"/>
      <c r="BD658" s="1">
        <v>44106.856006944443</v>
      </c>
      <c r="BE658" s="1"/>
      <c r="BF658" s="3"/>
      <c r="BG658" s="3"/>
      <c r="BI658" t="b">
        <v>0</v>
      </c>
      <c r="BJ658" s="1"/>
      <c r="BK658" s="1"/>
      <c r="BL658" t="b">
        <v>0</v>
      </c>
      <c r="BM658" s="3"/>
      <c r="BN658" s="3"/>
      <c r="BO658" s="3" t="s">
        <v>6652</v>
      </c>
      <c r="BQ658" s="3"/>
      <c r="BR658" s="3"/>
      <c r="BT658" t="b">
        <v>0</v>
      </c>
      <c r="BU658" s="3" t="s">
        <v>153</v>
      </c>
      <c r="BV658" s="3" t="s">
        <v>6653</v>
      </c>
      <c r="BW658" s="3" t="s">
        <v>6654</v>
      </c>
      <c r="BX658" t="b">
        <v>0</v>
      </c>
      <c r="BZ658" t="b">
        <v>0</v>
      </c>
      <c r="CC658" t="b">
        <v>0</v>
      </c>
      <c r="CD658">
        <v>0</v>
      </c>
      <c r="CE658">
        <v>0</v>
      </c>
      <c r="CF658">
        <v>1</v>
      </c>
      <c r="CG658">
        <v>0</v>
      </c>
      <c r="CL658">
        <v>1</v>
      </c>
      <c r="CM658">
        <v>0</v>
      </c>
      <c r="CO658">
        <v>1</v>
      </c>
    </row>
    <row r="659" spans="1:93" x14ac:dyDescent="0.3">
      <c r="A659" t="b">
        <v>0</v>
      </c>
      <c r="B659" t="b">
        <v>0</v>
      </c>
      <c r="C659" s="3"/>
      <c r="D659" s="3"/>
      <c r="E659" s="3"/>
      <c r="F659" s="3" t="s">
        <v>7541</v>
      </c>
      <c r="H659" t="b">
        <v>0</v>
      </c>
      <c r="I659" s="3"/>
      <c r="J659" s="3"/>
      <c r="K659" s="3" t="s">
        <v>32</v>
      </c>
      <c r="L659" t="b">
        <v>0</v>
      </c>
      <c r="M659" t="b">
        <v>0</v>
      </c>
      <c r="N659" s="1">
        <v>44106.859560185185</v>
      </c>
      <c r="O659" s="3"/>
      <c r="P659" t="b">
        <v>0</v>
      </c>
      <c r="W659" s="3" t="s">
        <v>169</v>
      </c>
      <c r="X659" t="b">
        <v>0</v>
      </c>
      <c r="Y659" t="b">
        <v>0</v>
      </c>
      <c r="Z659" s="2">
        <v>44284</v>
      </c>
      <c r="AD659" s="3" t="s">
        <v>7540</v>
      </c>
      <c r="AE659" s="3" t="s">
        <v>7142</v>
      </c>
      <c r="AF659" s="3"/>
      <c r="AG659" t="b">
        <v>0</v>
      </c>
      <c r="AI659" t="b">
        <v>1</v>
      </c>
      <c r="AJ659" s="3" t="s">
        <v>6651</v>
      </c>
      <c r="AN659" t="b">
        <v>0</v>
      </c>
      <c r="AO659" s="3"/>
      <c r="AP659" s="3"/>
      <c r="AQ659" s="3"/>
      <c r="AR659" s="3"/>
      <c r="AS659" t="b">
        <v>1</v>
      </c>
      <c r="AV659" t="b">
        <v>0</v>
      </c>
      <c r="AY659" s="3"/>
      <c r="AZ659" s="3"/>
      <c r="BB659" s="1"/>
      <c r="BC659" s="3"/>
      <c r="BD659" s="1">
        <v>44106.856006944443</v>
      </c>
      <c r="BE659" s="1">
        <v>44019.662557870368</v>
      </c>
      <c r="BF659" s="3"/>
      <c r="BG659" s="3"/>
      <c r="BI659" t="b">
        <v>0</v>
      </c>
      <c r="BJ659" s="1">
        <v>44245.583333333336</v>
      </c>
      <c r="BK659" s="1">
        <v>44295.909629629627</v>
      </c>
      <c r="BL659" t="b">
        <v>0</v>
      </c>
      <c r="BM659" s="3"/>
      <c r="BN659" s="3"/>
      <c r="BO659" s="3" t="s">
        <v>6652</v>
      </c>
      <c r="BQ659" s="3"/>
      <c r="BR659" s="3"/>
      <c r="BT659" t="b">
        <v>0</v>
      </c>
      <c r="BU659" s="3" t="s">
        <v>153</v>
      </c>
      <c r="BV659" s="3" t="s">
        <v>6653</v>
      </c>
      <c r="BW659" s="3" t="s">
        <v>6654</v>
      </c>
      <c r="BX659" t="b">
        <v>0</v>
      </c>
      <c r="BZ659" t="b">
        <v>0</v>
      </c>
      <c r="CC659" t="b">
        <v>0</v>
      </c>
      <c r="CD659">
        <v>0</v>
      </c>
      <c r="CE659">
        <v>0</v>
      </c>
      <c r="CF659">
        <v>2</v>
      </c>
      <c r="CG659">
        <v>0</v>
      </c>
      <c r="CL659">
        <v>1</v>
      </c>
      <c r="CM659">
        <v>0</v>
      </c>
      <c r="CO659">
        <v>1</v>
      </c>
    </row>
    <row r="660" spans="1:93" x14ac:dyDescent="0.3">
      <c r="A660" t="b">
        <v>0</v>
      </c>
      <c r="B660" t="b">
        <v>0</v>
      </c>
      <c r="C660" s="3"/>
      <c r="D660" s="3"/>
      <c r="E660" s="3"/>
      <c r="F660" s="3" t="s">
        <v>461</v>
      </c>
      <c r="H660" t="b">
        <v>0</v>
      </c>
      <c r="I660" s="3"/>
      <c r="J660" s="3"/>
      <c r="K660" s="3" t="s">
        <v>32</v>
      </c>
      <c r="L660" t="b">
        <v>0</v>
      </c>
      <c r="M660" t="b">
        <v>0</v>
      </c>
      <c r="N660" s="1">
        <v>44106.859560185185</v>
      </c>
      <c r="O660" s="3"/>
      <c r="P660" t="b">
        <v>0</v>
      </c>
      <c r="W660" s="3" t="s">
        <v>169</v>
      </c>
      <c r="X660" t="b">
        <v>0</v>
      </c>
      <c r="Y660" t="b">
        <v>0</v>
      </c>
      <c r="Z660" s="2"/>
      <c r="AD660" s="3" t="s">
        <v>7542</v>
      </c>
      <c r="AE660" s="3" t="s">
        <v>7142</v>
      </c>
      <c r="AF660" s="3"/>
      <c r="AG660" t="b">
        <v>0</v>
      </c>
      <c r="AI660" t="b">
        <v>1</v>
      </c>
      <c r="AJ660" s="3" t="s">
        <v>6651</v>
      </c>
      <c r="AN660" t="b">
        <v>0</v>
      </c>
      <c r="AO660" s="3"/>
      <c r="AP660" s="3"/>
      <c r="AQ660" s="3"/>
      <c r="AR660" s="3"/>
      <c r="AS660" t="b">
        <v>0</v>
      </c>
      <c r="AV660" t="b">
        <v>0</v>
      </c>
      <c r="AY660" s="3"/>
      <c r="AZ660" s="3"/>
      <c r="BB660" s="1"/>
      <c r="BC660" s="3"/>
      <c r="BD660" s="1">
        <v>44106.856006944443</v>
      </c>
      <c r="BE660" s="1"/>
      <c r="BF660" s="3"/>
      <c r="BG660" s="3"/>
      <c r="BI660" t="b">
        <v>0</v>
      </c>
      <c r="BJ660" s="1"/>
      <c r="BK660" s="1"/>
      <c r="BL660" t="b">
        <v>0</v>
      </c>
      <c r="BM660" s="3"/>
      <c r="BN660" s="3"/>
      <c r="BO660" s="3" t="s">
        <v>6652</v>
      </c>
      <c r="BQ660" s="3"/>
      <c r="BR660" s="3"/>
      <c r="BT660" t="b">
        <v>0</v>
      </c>
      <c r="BU660" s="3" t="s">
        <v>153</v>
      </c>
      <c r="BV660" s="3" t="s">
        <v>6653</v>
      </c>
      <c r="BW660" s="3" t="s">
        <v>6654</v>
      </c>
      <c r="BX660" t="b">
        <v>0</v>
      </c>
      <c r="BZ660" t="b">
        <v>0</v>
      </c>
      <c r="CC660" t="b">
        <v>0</v>
      </c>
      <c r="CD660">
        <v>0</v>
      </c>
      <c r="CE660">
        <v>0</v>
      </c>
      <c r="CF660">
        <v>1</v>
      </c>
      <c r="CG660">
        <v>0</v>
      </c>
      <c r="CL660">
        <v>1</v>
      </c>
      <c r="CM660">
        <v>0</v>
      </c>
      <c r="CO660">
        <v>1</v>
      </c>
    </row>
    <row r="661" spans="1:93" x14ac:dyDescent="0.3">
      <c r="A661" t="b">
        <v>0</v>
      </c>
      <c r="B661" t="b">
        <v>0</v>
      </c>
      <c r="C661" s="3"/>
      <c r="D661" s="3"/>
      <c r="E661" s="3"/>
      <c r="F661" s="3" t="s">
        <v>7544</v>
      </c>
      <c r="H661" t="b">
        <v>0</v>
      </c>
      <c r="I661" s="3"/>
      <c r="J661" s="3"/>
      <c r="K661" s="3" t="s">
        <v>32</v>
      </c>
      <c r="L661" t="b">
        <v>0</v>
      </c>
      <c r="M661" t="b">
        <v>0</v>
      </c>
      <c r="N661" s="1">
        <v>44106.859560185185</v>
      </c>
      <c r="O661" s="3"/>
      <c r="P661" t="b">
        <v>0</v>
      </c>
      <c r="W661" s="3" t="s">
        <v>169</v>
      </c>
      <c r="X661" t="b">
        <v>0</v>
      </c>
      <c r="Y661" t="b">
        <v>0</v>
      </c>
      <c r="Z661" s="2"/>
      <c r="AD661" s="3" t="s">
        <v>7543</v>
      </c>
      <c r="AE661" s="3" t="s">
        <v>7142</v>
      </c>
      <c r="AF661" s="3"/>
      <c r="AG661" t="b">
        <v>0</v>
      </c>
      <c r="AI661" t="b">
        <v>1</v>
      </c>
      <c r="AJ661" s="3" t="s">
        <v>6660</v>
      </c>
      <c r="AN661" t="b">
        <v>0</v>
      </c>
      <c r="AO661" s="3"/>
      <c r="AP661" s="3"/>
      <c r="AQ661" s="3"/>
      <c r="AR661" s="3"/>
      <c r="AS661" t="b">
        <v>0</v>
      </c>
      <c r="AV661" t="b">
        <v>0</v>
      </c>
      <c r="AY661" s="3"/>
      <c r="AZ661" s="3"/>
      <c r="BB661" s="1"/>
      <c r="BC661" s="3"/>
      <c r="BD661" s="1">
        <v>44106.856006944443</v>
      </c>
      <c r="BE661" s="1">
        <v>44361.559745370374</v>
      </c>
      <c r="BF661" s="3"/>
      <c r="BG661" s="3"/>
      <c r="BI661" t="b">
        <v>1</v>
      </c>
      <c r="BJ661" s="1">
        <v>44361.559745370374</v>
      </c>
      <c r="BK661" s="1">
        <v>44361.559745370374</v>
      </c>
      <c r="BL661" t="b">
        <v>0</v>
      </c>
      <c r="BM661" s="3"/>
      <c r="BN661" s="3"/>
      <c r="BO661" s="3" t="s">
        <v>6652</v>
      </c>
      <c r="BQ661" s="3"/>
      <c r="BR661" s="3"/>
      <c r="BT661" t="b">
        <v>0</v>
      </c>
      <c r="BU661" s="3" t="s">
        <v>42</v>
      </c>
      <c r="BV661" s="3" t="s">
        <v>6653</v>
      </c>
      <c r="BW661" s="3" t="s">
        <v>6654</v>
      </c>
      <c r="BX661" t="b">
        <v>0</v>
      </c>
      <c r="BZ661" t="b">
        <v>0</v>
      </c>
      <c r="CC661" t="b">
        <v>0</v>
      </c>
      <c r="CD661">
        <v>0</v>
      </c>
      <c r="CE661">
        <v>0</v>
      </c>
      <c r="CF661">
        <v>1</v>
      </c>
      <c r="CG661">
        <v>0</v>
      </c>
      <c r="CL661">
        <v>1</v>
      </c>
      <c r="CM661">
        <v>10</v>
      </c>
      <c r="CO661">
        <v>1</v>
      </c>
    </row>
    <row r="662" spans="1:93" x14ac:dyDescent="0.3">
      <c r="A662" t="b">
        <v>0</v>
      </c>
      <c r="B662" t="b">
        <v>0</v>
      </c>
      <c r="C662" s="3"/>
      <c r="D662" s="3"/>
      <c r="E662" s="3"/>
      <c r="F662" s="3" t="s">
        <v>727</v>
      </c>
      <c r="H662" t="b">
        <v>0</v>
      </c>
      <c r="I662" s="3"/>
      <c r="J662" s="3"/>
      <c r="K662" s="3" t="s">
        <v>32</v>
      </c>
      <c r="L662" t="b">
        <v>0</v>
      </c>
      <c r="M662" t="b">
        <v>0</v>
      </c>
      <c r="N662" s="1">
        <v>44106.859560185185</v>
      </c>
      <c r="O662" s="3"/>
      <c r="P662" t="b">
        <v>0</v>
      </c>
      <c r="W662" s="3" t="s">
        <v>169</v>
      </c>
      <c r="X662" t="b">
        <v>0</v>
      </c>
      <c r="Y662" t="b">
        <v>0</v>
      </c>
      <c r="Z662" s="2"/>
      <c r="AD662" s="3" t="s">
        <v>7545</v>
      </c>
      <c r="AE662" s="3" t="s">
        <v>7142</v>
      </c>
      <c r="AF662" s="3"/>
      <c r="AG662" t="b">
        <v>0</v>
      </c>
      <c r="AI662" t="b">
        <v>1</v>
      </c>
      <c r="AJ662" s="3" t="s">
        <v>6660</v>
      </c>
      <c r="AN662" t="b">
        <v>0</v>
      </c>
      <c r="AO662" s="3"/>
      <c r="AP662" s="3"/>
      <c r="AQ662" s="3"/>
      <c r="AR662" s="3"/>
      <c r="AS662" t="b">
        <v>0</v>
      </c>
      <c r="AV662" t="b">
        <v>0</v>
      </c>
      <c r="AY662" s="3"/>
      <c r="AZ662" s="3"/>
      <c r="BB662" s="1"/>
      <c r="BC662" s="3"/>
      <c r="BD662" s="1">
        <v>44106.856006944443</v>
      </c>
      <c r="BE662" s="1"/>
      <c r="BF662" s="3"/>
      <c r="BG662" s="3"/>
      <c r="BI662" t="b">
        <v>0</v>
      </c>
      <c r="BJ662" s="1"/>
      <c r="BK662" s="1"/>
      <c r="BL662" t="b">
        <v>0</v>
      </c>
      <c r="BM662" s="3"/>
      <c r="BN662" s="3"/>
      <c r="BO662" s="3" t="s">
        <v>6652</v>
      </c>
      <c r="BQ662" s="3"/>
      <c r="BR662" s="3"/>
      <c r="BT662" t="b">
        <v>0</v>
      </c>
      <c r="BU662" s="3" t="s">
        <v>42</v>
      </c>
      <c r="BV662" s="3" t="s">
        <v>6653</v>
      </c>
      <c r="BW662" s="3" t="s">
        <v>6654</v>
      </c>
      <c r="BX662" t="b">
        <v>0</v>
      </c>
      <c r="BZ662" t="b">
        <v>0</v>
      </c>
      <c r="CC662" t="b">
        <v>0</v>
      </c>
      <c r="CD662">
        <v>0</v>
      </c>
      <c r="CE662">
        <v>0</v>
      </c>
      <c r="CF662">
        <v>1</v>
      </c>
      <c r="CG662">
        <v>0</v>
      </c>
      <c r="CL662">
        <v>1</v>
      </c>
      <c r="CM662">
        <v>0</v>
      </c>
      <c r="CO662">
        <v>1</v>
      </c>
    </row>
    <row r="663" spans="1:93" x14ac:dyDescent="0.3">
      <c r="A663" t="b">
        <v>0</v>
      </c>
      <c r="B663" t="b">
        <v>0</v>
      </c>
      <c r="C663" s="3"/>
      <c r="D663" s="3"/>
      <c r="E663" s="3"/>
      <c r="F663" s="3" t="s">
        <v>2068</v>
      </c>
      <c r="H663" t="b">
        <v>0</v>
      </c>
      <c r="I663" s="3"/>
      <c r="J663" s="3"/>
      <c r="K663" s="3" t="s">
        <v>32</v>
      </c>
      <c r="L663" t="b">
        <v>0</v>
      </c>
      <c r="M663" t="b">
        <v>0</v>
      </c>
      <c r="N663" s="1">
        <v>44106.859560185185</v>
      </c>
      <c r="O663" s="3"/>
      <c r="P663" t="b">
        <v>0</v>
      </c>
      <c r="W663" s="3" t="s">
        <v>169</v>
      </c>
      <c r="X663" t="b">
        <v>0</v>
      </c>
      <c r="Y663" t="b">
        <v>0</v>
      </c>
      <c r="Z663" s="2"/>
      <c r="AD663" s="3" t="s">
        <v>7546</v>
      </c>
      <c r="AE663" s="3" t="s">
        <v>7142</v>
      </c>
      <c r="AF663" s="3"/>
      <c r="AG663" t="b">
        <v>0</v>
      </c>
      <c r="AI663" t="b">
        <v>1</v>
      </c>
      <c r="AJ663" s="3" t="s">
        <v>6651</v>
      </c>
      <c r="AN663" t="b">
        <v>0</v>
      </c>
      <c r="AO663" s="3"/>
      <c r="AP663" s="3"/>
      <c r="AQ663" s="3"/>
      <c r="AR663" s="3"/>
      <c r="AS663" t="b">
        <v>1</v>
      </c>
      <c r="AV663" t="b">
        <v>0</v>
      </c>
      <c r="AY663" s="3"/>
      <c r="AZ663" s="3"/>
      <c r="BB663" s="1"/>
      <c r="BC663" s="3"/>
      <c r="BD663" s="1">
        <v>44106.856006944443</v>
      </c>
      <c r="BE663" s="1"/>
      <c r="BF663" s="3"/>
      <c r="BG663" s="3"/>
      <c r="BI663" t="b">
        <v>0</v>
      </c>
      <c r="BJ663" s="1"/>
      <c r="BK663" s="1">
        <v>44299.358634259261</v>
      </c>
      <c r="BL663" t="b">
        <v>0</v>
      </c>
      <c r="BM663" s="3"/>
      <c r="BN663" s="3"/>
      <c r="BO663" s="3" t="s">
        <v>6652</v>
      </c>
      <c r="BQ663" s="3"/>
      <c r="BR663" s="3"/>
      <c r="BT663" t="b">
        <v>0</v>
      </c>
      <c r="BU663" s="3" t="s">
        <v>62</v>
      </c>
      <c r="BV663" s="3" t="s">
        <v>6653</v>
      </c>
      <c r="BW663" s="3" t="s">
        <v>6654</v>
      </c>
      <c r="BX663" t="b">
        <v>0</v>
      </c>
      <c r="BZ663" t="b">
        <v>0</v>
      </c>
      <c r="CC663" t="b">
        <v>0</v>
      </c>
      <c r="CD663">
        <v>0</v>
      </c>
      <c r="CE663">
        <v>0</v>
      </c>
      <c r="CF663">
        <v>1</v>
      </c>
      <c r="CG663">
        <v>0</v>
      </c>
      <c r="CL663">
        <v>1</v>
      </c>
      <c r="CM663">
        <v>1</v>
      </c>
      <c r="CO663">
        <v>1</v>
      </c>
    </row>
    <row r="664" spans="1:93" x14ac:dyDescent="0.3">
      <c r="A664" t="b">
        <v>0</v>
      </c>
      <c r="B664" t="b">
        <v>0</v>
      </c>
      <c r="C664" s="3"/>
      <c r="D664" s="3"/>
      <c r="E664" s="3"/>
      <c r="F664" s="3" t="s">
        <v>7548</v>
      </c>
      <c r="H664" t="b">
        <v>0</v>
      </c>
      <c r="I664" s="3"/>
      <c r="J664" s="3"/>
      <c r="K664" s="3" t="s">
        <v>32</v>
      </c>
      <c r="L664" t="b">
        <v>0</v>
      </c>
      <c r="M664" t="b">
        <v>0</v>
      </c>
      <c r="N664" s="1">
        <v>44106.859560185185</v>
      </c>
      <c r="O664" s="3"/>
      <c r="P664" t="b">
        <v>0</v>
      </c>
      <c r="W664" s="3" t="s">
        <v>169</v>
      </c>
      <c r="X664" t="b">
        <v>0</v>
      </c>
      <c r="Y664" t="b">
        <v>0</v>
      </c>
      <c r="Z664" s="2"/>
      <c r="AD664" s="3" t="s">
        <v>7547</v>
      </c>
      <c r="AE664" s="3" t="s">
        <v>7142</v>
      </c>
      <c r="AF664" s="3"/>
      <c r="AG664" t="b">
        <v>0</v>
      </c>
      <c r="AI664" t="b">
        <v>1</v>
      </c>
      <c r="AJ664" s="3" t="s">
        <v>6660</v>
      </c>
      <c r="AN664" t="b">
        <v>0</v>
      </c>
      <c r="AO664" s="3"/>
      <c r="AP664" s="3"/>
      <c r="AQ664" s="3"/>
      <c r="AR664" s="3"/>
      <c r="AS664" t="b">
        <v>0</v>
      </c>
      <c r="AV664" t="b">
        <v>0</v>
      </c>
      <c r="AY664" s="3"/>
      <c r="AZ664" s="3"/>
      <c r="BB664" s="1"/>
      <c r="BC664" s="3"/>
      <c r="BD664" s="1">
        <v>44106.856006944443</v>
      </c>
      <c r="BE664" s="1"/>
      <c r="BF664" s="3"/>
      <c r="BG664" s="3"/>
      <c r="BI664" t="b">
        <v>0</v>
      </c>
      <c r="BJ664" s="1"/>
      <c r="BK664" s="1"/>
      <c r="BL664" t="b">
        <v>0</v>
      </c>
      <c r="BM664" s="3"/>
      <c r="BN664" s="3"/>
      <c r="BO664" s="3" t="s">
        <v>6652</v>
      </c>
      <c r="BQ664" s="3"/>
      <c r="BR664" s="3"/>
      <c r="BT664" t="b">
        <v>0</v>
      </c>
      <c r="BU664" s="3" t="s">
        <v>73</v>
      </c>
      <c r="BV664" s="3" t="s">
        <v>6653</v>
      </c>
      <c r="BW664" s="3" t="s">
        <v>6654</v>
      </c>
      <c r="BX664" t="b">
        <v>0</v>
      </c>
      <c r="BZ664" t="b">
        <v>0</v>
      </c>
      <c r="CC664" t="b">
        <v>0</v>
      </c>
      <c r="CD664">
        <v>0</v>
      </c>
      <c r="CE664">
        <v>0</v>
      </c>
      <c r="CF664">
        <v>1</v>
      </c>
      <c r="CG664">
        <v>0</v>
      </c>
      <c r="CL664">
        <v>1</v>
      </c>
      <c r="CM664">
        <v>0</v>
      </c>
      <c r="CO664">
        <v>1</v>
      </c>
    </row>
    <row r="665" spans="1:93" x14ac:dyDescent="0.3">
      <c r="A665" t="b">
        <v>0</v>
      </c>
      <c r="B665" t="b">
        <v>0</v>
      </c>
      <c r="C665" s="3"/>
      <c r="D665" s="3"/>
      <c r="E665" s="3"/>
      <c r="F665" s="3" t="s">
        <v>7550</v>
      </c>
      <c r="H665" t="b">
        <v>0</v>
      </c>
      <c r="I665" s="3"/>
      <c r="J665" s="3"/>
      <c r="K665" s="3" t="s">
        <v>32</v>
      </c>
      <c r="L665" t="b">
        <v>0</v>
      </c>
      <c r="M665" t="b">
        <v>0</v>
      </c>
      <c r="N665" s="1">
        <v>44106.859560185185</v>
      </c>
      <c r="O665" s="3"/>
      <c r="P665" t="b">
        <v>0</v>
      </c>
      <c r="W665" s="3" t="s">
        <v>169</v>
      </c>
      <c r="X665" t="b">
        <v>0</v>
      </c>
      <c r="Y665" t="b">
        <v>0</v>
      </c>
      <c r="Z665" s="2">
        <v>44284</v>
      </c>
      <c r="AD665" s="3" t="s">
        <v>7549</v>
      </c>
      <c r="AE665" s="3" t="s">
        <v>7142</v>
      </c>
      <c r="AF665" s="3"/>
      <c r="AG665" t="b">
        <v>0</v>
      </c>
      <c r="AI665" t="b">
        <v>1</v>
      </c>
      <c r="AJ665" s="3" t="s">
        <v>6660</v>
      </c>
      <c r="AN665" t="b">
        <v>0</v>
      </c>
      <c r="AO665" s="3"/>
      <c r="AP665" s="3"/>
      <c r="AQ665" s="3"/>
      <c r="AR665" s="3"/>
      <c r="AS665" t="b">
        <v>1</v>
      </c>
      <c r="AV665" t="b">
        <v>0</v>
      </c>
      <c r="AY665" s="3"/>
      <c r="AZ665" s="3"/>
      <c r="BB665" s="1"/>
      <c r="BC665" s="3"/>
      <c r="BD665" s="1">
        <v>44106.856006944443</v>
      </c>
      <c r="BE665" s="1">
        <v>44155.894016203703</v>
      </c>
      <c r="BF665" s="3"/>
      <c r="BG665" s="3"/>
      <c r="BI665" t="b">
        <v>0</v>
      </c>
      <c r="BJ665" s="1">
        <v>44155.920902777776</v>
      </c>
      <c r="BK665" s="1">
        <v>44155.920902777776</v>
      </c>
      <c r="BL665" t="b">
        <v>0</v>
      </c>
      <c r="BM665" s="3"/>
      <c r="BN665" s="3"/>
      <c r="BO665" s="3" t="s">
        <v>6652</v>
      </c>
      <c r="BQ665" s="3"/>
      <c r="BR665" s="3"/>
      <c r="BT665" t="b">
        <v>0</v>
      </c>
      <c r="BU665" s="3" t="s">
        <v>111</v>
      </c>
      <c r="BV665" s="3" t="s">
        <v>6653</v>
      </c>
      <c r="BW665" s="3" t="s">
        <v>6654</v>
      </c>
      <c r="BX665" t="b">
        <v>0</v>
      </c>
      <c r="BZ665" t="b">
        <v>0</v>
      </c>
      <c r="CC665" t="b">
        <v>0</v>
      </c>
      <c r="CD665">
        <v>0</v>
      </c>
      <c r="CE665">
        <v>0</v>
      </c>
      <c r="CF665">
        <v>5</v>
      </c>
      <c r="CG665">
        <v>0</v>
      </c>
      <c r="CL665">
        <v>1</v>
      </c>
      <c r="CM665">
        <v>0</v>
      </c>
      <c r="CO665">
        <v>1</v>
      </c>
    </row>
    <row r="666" spans="1:93" x14ac:dyDescent="0.3">
      <c r="A666" t="b">
        <v>0</v>
      </c>
      <c r="B666" t="b">
        <v>0</v>
      </c>
      <c r="C666" s="3"/>
      <c r="D666" s="3"/>
      <c r="E666" s="3"/>
      <c r="F666" s="3" t="s">
        <v>496</v>
      </c>
      <c r="H666" t="b">
        <v>0</v>
      </c>
      <c r="I666" s="3"/>
      <c r="J666" s="3"/>
      <c r="K666" s="3" t="s">
        <v>32</v>
      </c>
      <c r="L666" t="b">
        <v>0</v>
      </c>
      <c r="M666" t="b">
        <v>0</v>
      </c>
      <c r="N666" s="1">
        <v>44106.859560185185</v>
      </c>
      <c r="O666" s="3"/>
      <c r="P666" t="b">
        <v>0</v>
      </c>
      <c r="W666" s="3" t="s">
        <v>169</v>
      </c>
      <c r="X666" t="b">
        <v>0</v>
      </c>
      <c r="Y666" t="b">
        <v>0</v>
      </c>
      <c r="Z666" s="2"/>
      <c r="AD666" s="3" t="s">
        <v>7551</v>
      </c>
      <c r="AE666" s="3" t="s">
        <v>7142</v>
      </c>
      <c r="AF666" s="3"/>
      <c r="AG666" t="b">
        <v>0</v>
      </c>
      <c r="AI666" t="b">
        <v>1</v>
      </c>
      <c r="AJ666" s="3" t="s">
        <v>6651</v>
      </c>
      <c r="AN666" t="b">
        <v>0</v>
      </c>
      <c r="AO666" s="3"/>
      <c r="AP666" s="3"/>
      <c r="AQ666" s="3"/>
      <c r="AR666" s="3"/>
      <c r="AS666" t="b">
        <v>0</v>
      </c>
      <c r="AV666" t="b">
        <v>0</v>
      </c>
      <c r="AY666" s="3"/>
      <c r="AZ666" s="3"/>
      <c r="BB666" s="1"/>
      <c r="BC666" s="3"/>
      <c r="BD666" s="1">
        <v>44106.856006944443</v>
      </c>
      <c r="BE666" s="1"/>
      <c r="BF666" s="3"/>
      <c r="BG666" s="3"/>
      <c r="BI666" t="b">
        <v>0</v>
      </c>
      <c r="BJ666" s="1"/>
      <c r="BK666" s="1"/>
      <c r="BL666" t="b">
        <v>0</v>
      </c>
      <c r="BM666" s="3"/>
      <c r="BN666" s="3"/>
      <c r="BO666" s="3" t="s">
        <v>6652</v>
      </c>
      <c r="BQ666" s="3"/>
      <c r="BR666" s="3"/>
      <c r="BT666" t="b">
        <v>0</v>
      </c>
      <c r="BU666" s="3" t="s">
        <v>182</v>
      </c>
      <c r="BV666" s="3" t="s">
        <v>6653</v>
      </c>
      <c r="BW666" s="3" t="s">
        <v>6654</v>
      </c>
      <c r="BX666" t="b">
        <v>0</v>
      </c>
      <c r="BZ666" t="b">
        <v>0</v>
      </c>
      <c r="CC666" t="b">
        <v>0</v>
      </c>
      <c r="CD666">
        <v>0</v>
      </c>
      <c r="CE666">
        <v>0</v>
      </c>
      <c r="CF666">
        <v>1</v>
      </c>
      <c r="CG666">
        <v>0</v>
      </c>
      <c r="CL666">
        <v>1</v>
      </c>
      <c r="CM666">
        <v>0</v>
      </c>
      <c r="CO666">
        <v>1</v>
      </c>
    </row>
    <row r="667" spans="1:93" x14ac:dyDescent="0.3">
      <c r="A667" t="b">
        <v>0</v>
      </c>
      <c r="B667" t="b">
        <v>0</v>
      </c>
      <c r="C667" s="3"/>
      <c r="D667" s="3"/>
      <c r="E667" s="3"/>
      <c r="F667" s="3"/>
      <c r="H667" t="b">
        <v>0</v>
      </c>
      <c r="I667" s="3"/>
      <c r="J667" s="3"/>
      <c r="K667" s="3" t="s">
        <v>32</v>
      </c>
      <c r="L667" t="b">
        <v>0</v>
      </c>
      <c r="M667" t="b">
        <v>0</v>
      </c>
      <c r="N667" s="1">
        <v>44106.859560185185</v>
      </c>
      <c r="O667" s="3"/>
      <c r="P667" t="b">
        <v>0</v>
      </c>
      <c r="W667" s="3" t="s">
        <v>169</v>
      </c>
      <c r="X667" t="b">
        <v>0</v>
      </c>
      <c r="Y667" t="b">
        <v>0</v>
      </c>
      <c r="Z667" s="2"/>
      <c r="AD667" s="3" t="s">
        <v>7552</v>
      </c>
      <c r="AE667" s="3" t="s">
        <v>7142</v>
      </c>
      <c r="AF667" s="3"/>
      <c r="AG667" t="b">
        <v>0</v>
      </c>
      <c r="AI667" t="b">
        <v>1</v>
      </c>
      <c r="AJ667" s="3" t="s">
        <v>6660</v>
      </c>
      <c r="AN667" t="b">
        <v>0</v>
      </c>
      <c r="AO667" s="3"/>
      <c r="AP667" s="3"/>
      <c r="AQ667" s="3"/>
      <c r="AR667" s="3"/>
      <c r="AS667" t="b">
        <v>0</v>
      </c>
      <c r="AV667" t="b">
        <v>0</v>
      </c>
      <c r="AY667" s="3"/>
      <c r="AZ667" s="3"/>
      <c r="BB667" s="1"/>
      <c r="BC667" s="3"/>
      <c r="BD667" s="1">
        <v>44106.856006944443</v>
      </c>
      <c r="BE667" s="1"/>
      <c r="BF667" s="3"/>
      <c r="BG667" s="3"/>
      <c r="BI667" t="b">
        <v>0</v>
      </c>
      <c r="BJ667" s="1"/>
      <c r="BK667" s="1"/>
      <c r="BL667" t="b">
        <v>0</v>
      </c>
      <c r="BM667" s="3"/>
      <c r="BN667" s="3"/>
      <c r="BO667" s="3" t="s">
        <v>6652</v>
      </c>
      <c r="BQ667" s="3"/>
      <c r="BR667" s="3"/>
      <c r="BT667" t="b">
        <v>0</v>
      </c>
      <c r="BU667" s="3" t="s">
        <v>93</v>
      </c>
      <c r="BV667" s="3" t="s">
        <v>6653</v>
      </c>
      <c r="BW667" s="3" t="s">
        <v>6654</v>
      </c>
      <c r="BX667" t="b">
        <v>0</v>
      </c>
      <c r="BZ667" t="b">
        <v>0</v>
      </c>
      <c r="CC667" t="b">
        <v>0</v>
      </c>
      <c r="CD667">
        <v>0</v>
      </c>
      <c r="CE667">
        <v>0</v>
      </c>
      <c r="CF667">
        <v>1</v>
      </c>
      <c r="CG667">
        <v>0</v>
      </c>
      <c r="CL667">
        <v>1</v>
      </c>
      <c r="CM667">
        <v>0</v>
      </c>
      <c r="CO667">
        <v>1</v>
      </c>
    </row>
    <row r="668" spans="1:93" x14ac:dyDescent="0.3">
      <c r="A668" t="b">
        <v>0</v>
      </c>
      <c r="B668" t="b">
        <v>0</v>
      </c>
      <c r="C668" s="3"/>
      <c r="D668" s="3"/>
      <c r="E668" s="3"/>
      <c r="F668" s="3"/>
      <c r="H668" t="b">
        <v>0</v>
      </c>
      <c r="I668" s="3"/>
      <c r="J668" s="3"/>
      <c r="K668" s="3" t="s">
        <v>32</v>
      </c>
      <c r="L668" t="b">
        <v>0</v>
      </c>
      <c r="M668" t="b">
        <v>0</v>
      </c>
      <c r="N668" s="1">
        <v>44106.859560185185</v>
      </c>
      <c r="O668" s="3"/>
      <c r="P668" t="b">
        <v>1</v>
      </c>
      <c r="W668" s="3" t="s">
        <v>169</v>
      </c>
      <c r="X668" t="b">
        <v>0</v>
      </c>
      <c r="Y668" t="b">
        <v>0</v>
      </c>
      <c r="Z668" s="2"/>
      <c r="AD668" s="3" t="s">
        <v>7553</v>
      </c>
      <c r="AE668" s="3" t="s">
        <v>7142</v>
      </c>
      <c r="AF668" s="3"/>
      <c r="AG668" t="b">
        <v>0</v>
      </c>
      <c r="AI668" t="b">
        <v>1</v>
      </c>
      <c r="AJ668" s="3" t="s">
        <v>6660</v>
      </c>
      <c r="AN668" t="b">
        <v>0</v>
      </c>
      <c r="AO668" s="3"/>
      <c r="AP668" s="3"/>
      <c r="AQ668" s="3"/>
      <c r="AR668" s="3"/>
      <c r="AS668" t="b">
        <v>1</v>
      </c>
      <c r="AV668" t="b">
        <v>0</v>
      </c>
      <c r="AY668" s="3"/>
      <c r="AZ668" s="3"/>
      <c r="BB668" s="1"/>
      <c r="BC668" s="3"/>
      <c r="BD668" s="1">
        <v>44106.856006944443</v>
      </c>
      <c r="BE668" s="1">
        <v>44286.748819444445</v>
      </c>
      <c r="BF668" s="3"/>
      <c r="BG668" s="3"/>
      <c r="BI668" t="b">
        <v>0</v>
      </c>
      <c r="BJ668" s="1">
        <v>44286.748819444445</v>
      </c>
      <c r="BK668" s="1">
        <v>44223.712025462963</v>
      </c>
      <c r="BL668" t="b">
        <v>0</v>
      </c>
      <c r="BM668" s="3"/>
      <c r="BN668" s="3"/>
      <c r="BO668" s="3" t="s">
        <v>6652</v>
      </c>
      <c r="BQ668" s="3"/>
      <c r="BR668" s="3"/>
      <c r="BT668" t="b">
        <v>0</v>
      </c>
      <c r="BU668" s="3" t="s">
        <v>111</v>
      </c>
      <c r="BV668" s="3" t="s">
        <v>6653</v>
      </c>
      <c r="BW668" s="3" t="s">
        <v>6654</v>
      </c>
      <c r="BX668" t="b">
        <v>0</v>
      </c>
      <c r="BZ668" t="b">
        <v>0</v>
      </c>
      <c r="CC668" t="b">
        <v>0</v>
      </c>
      <c r="CD668">
        <v>0</v>
      </c>
      <c r="CE668">
        <v>0</v>
      </c>
      <c r="CF668">
        <v>1</v>
      </c>
      <c r="CG668">
        <v>0</v>
      </c>
      <c r="CL668">
        <v>1</v>
      </c>
      <c r="CM668">
        <v>0</v>
      </c>
      <c r="CO668">
        <v>1</v>
      </c>
    </row>
    <row r="669" spans="1:93" x14ac:dyDescent="0.3">
      <c r="A669" t="b">
        <v>0</v>
      </c>
      <c r="B669" t="b">
        <v>0</v>
      </c>
      <c r="C669" s="3"/>
      <c r="D669" s="3"/>
      <c r="E669" s="3"/>
      <c r="F669" s="3"/>
      <c r="H669" t="b">
        <v>0</v>
      </c>
      <c r="I669" s="3"/>
      <c r="J669" s="3"/>
      <c r="K669" s="3" t="s">
        <v>210</v>
      </c>
      <c r="L669" t="b">
        <v>0</v>
      </c>
      <c r="M669" t="b">
        <v>0</v>
      </c>
      <c r="N669" s="1">
        <v>44106.859560185185</v>
      </c>
      <c r="O669" s="3"/>
      <c r="P669" t="b">
        <v>0</v>
      </c>
      <c r="W669" s="3" t="s">
        <v>169</v>
      </c>
      <c r="X669" t="b">
        <v>0</v>
      </c>
      <c r="Y669" t="b">
        <v>0</v>
      </c>
      <c r="Z669" s="2">
        <v>44326</v>
      </c>
      <c r="AD669" s="3" t="s">
        <v>7554</v>
      </c>
      <c r="AE669" s="3" t="s">
        <v>7142</v>
      </c>
      <c r="AF669" s="3"/>
      <c r="AG669" t="b">
        <v>0</v>
      </c>
      <c r="AI669" t="b">
        <v>1</v>
      </c>
      <c r="AJ669" s="3" t="s">
        <v>6651</v>
      </c>
      <c r="AN669" t="b">
        <v>0</v>
      </c>
      <c r="AO669" s="3"/>
      <c r="AP669" s="3"/>
      <c r="AQ669" s="3"/>
      <c r="AR669" s="3"/>
      <c r="AS669" t="b">
        <v>1</v>
      </c>
      <c r="AV669" t="b">
        <v>0</v>
      </c>
      <c r="AY669" s="3"/>
      <c r="AZ669" s="3"/>
      <c r="BB669" s="1"/>
      <c r="BC669" s="3"/>
      <c r="BD669" s="1">
        <v>44106.856006944443</v>
      </c>
      <c r="BE669" s="1"/>
      <c r="BF669" s="3"/>
      <c r="BG669" s="3"/>
      <c r="BI669" t="b">
        <v>1</v>
      </c>
      <c r="BJ669" s="1"/>
      <c r="BK669" s="1">
        <v>44159.799375000002</v>
      </c>
      <c r="BL669" t="b">
        <v>0</v>
      </c>
      <c r="BM669" s="3"/>
      <c r="BN669" s="3"/>
      <c r="BO669" s="3" t="s">
        <v>6652</v>
      </c>
      <c r="BQ669" s="3"/>
      <c r="BR669" s="3"/>
      <c r="BT669" t="b">
        <v>0</v>
      </c>
      <c r="BU669" s="3" t="s">
        <v>91</v>
      </c>
      <c r="BV669" s="3" t="s">
        <v>6758</v>
      </c>
      <c r="BW669" s="3" t="s">
        <v>6654</v>
      </c>
      <c r="BX669" t="b">
        <v>0</v>
      </c>
      <c r="BZ669" t="b">
        <v>0</v>
      </c>
      <c r="CC669" t="b">
        <v>0</v>
      </c>
      <c r="CD669">
        <v>0</v>
      </c>
      <c r="CE669">
        <v>0</v>
      </c>
      <c r="CF669">
        <v>1</v>
      </c>
      <c r="CG669">
        <v>0</v>
      </c>
      <c r="CL669">
        <v>1</v>
      </c>
      <c r="CM669">
        <v>0</v>
      </c>
      <c r="CO669">
        <v>1</v>
      </c>
    </row>
    <row r="670" spans="1:93" x14ac:dyDescent="0.3">
      <c r="A670" t="b">
        <v>0</v>
      </c>
      <c r="B670" t="b">
        <v>0</v>
      </c>
      <c r="C670" s="3"/>
      <c r="D670" s="3"/>
      <c r="E670" s="3"/>
      <c r="F670" s="3" t="s">
        <v>7556</v>
      </c>
      <c r="H670" t="b">
        <v>0</v>
      </c>
      <c r="I670" s="3"/>
      <c r="J670" s="3"/>
      <c r="K670" s="3" t="s">
        <v>56</v>
      </c>
      <c r="L670" t="b">
        <v>0</v>
      </c>
      <c r="M670" t="b">
        <v>0</v>
      </c>
      <c r="N670" s="1">
        <v>44106.859560185185</v>
      </c>
      <c r="O670" s="3" t="s">
        <v>60</v>
      </c>
      <c r="P670" t="b">
        <v>1</v>
      </c>
      <c r="W670" s="3" t="s">
        <v>169</v>
      </c>
      <c r="X670" t="b">
        <v>0</v>
      </c>
      <c r="Y670" t="b">
        <v>0</v>
      </c>
      <c r="Z670" s="2"/>
      <c r="AD670" s="3" t="s">
        <v>7555</v>
      </c>
      <c r="AE670" s="3" t="s">
        <v>7142</v>
      </c>
      <c r="AF670" s="3"/>
      <c r="AG670" t="b">
        <v>0</v>
      </c>
      <c r="AI670" t="b">
        <v>1</v>
      </c>
      <c r="AJ670" s="3" t="s">
        <v>6651</v>
      </c>
      <c r="AN670" t="b">
        <v>0</v>
      </c>
      <c r="AO670" s="3"/>
      <c r="AP670" s="3"/>
      <c r="AQ670" s="3"/>
      <c r="AR670" s="3"/>
      <c r="AS670" t="b">
        <v>1</v>
      </c>
      <c r="AV670" t="b">
        <v>0</v>
      </c>
      <c r="AY670" s="3" t="s">
        <v>7557</v>
      </c>
      <c r="AZ670" s="3"/>
      <c r="BB670" s="1"/>
      <c r="BC670" s="3"/>
      <c r="BD670" s="1">
        <v>44106.856006944443</v>
      </c>
      <c r="BE670" s="1">
        <v>44284.620949074073</v>
      </c>
      <c r="BF670" s="3"/>
      <c r="BG670" s="3"/>
      <c r="BI670" t="b">
        <v>0</v>
      </c>
      <c r="BJ670" s="1">
        <v>44284.620949074073</v>
      </c>
      <c r="BK670" s="1">
        <v>44284.62090277778</v>
      </c>
      <c r="BL670" t="b">
        <v>0</v>
      </c>
      <c r="BM670" s="3"/>
      <c r="BN670" s="3"/>
      <c r="BO670" s="3" t="s">
        <v>6652</v>
      </c>
      <c r="BQ670" s="3"/>
      <c r="BR670" s="3"/>
      <c r="BT670" t="b">
        <v>0</v>
      </c>
      <c r="BU670" s="3" t="s">
        <v>91</v>
      </c>
      <c r="BV670" s="3" t="s">
        <v>6653</v>
      </c>
      <c r="BW670" s="3" t="s">
        <v>6654</v>
      </c>
      <c r="BX670" t="b">
        <v>0</v>
      </c>
      <c r="BZ670" t="b">
        <v>0</v>
      </c>
      <c r="CC670" t="b">
        <v>0</v>
      </c>
      <c r="CD670">
        <v>0</v>
      </c>
      <c r="CE670">
        <v>0</v>
      </c>
      <c r="CF670">
        <v>1</v>
      </c>
      <c r="CG670">
        <v>0</v>
      </c>
      <c r="CL670">
        <v>1</v>
      </c>
      <c r="CM670">
        <v>0</v>
      </c>
      <c r="CO670">
        <v>1</v>
      </c>
    </row>
    <row r="671" spans="1:93" x14ac:dyDescent="0.3">
      <c r="A671" t="b">
        <v>0</v>
      </c>
      <c r="B671" t="b">
        <v>0</v>
      </c>
      <c r="C671" s="3"/>
      <c r="D671" s="3"/>
      <c r="E671" s="3"/>
      <c r="F671" s="3" t="s">
        <v>7559</v>
      </c>
      <c r="H671" t="b">
        <v>0</v>
      </c>
      <c r="I671" s="3"/>
      <c r="J671" s="3"/>
      <c r="K671" s="3" t="s">
        <v>32</v>
      </c>
      <c r="L671" t="b">
        <v>0</v>
      </c>
      <c r="M671" t="b">
        <v>0</v>
      </c>
      <c r="N671" s="1">
        <v>44106.859560185185</v>
      </c>
      <c r="O671" s="3" t="s">
        <v>6803</v>
      </c>
      <c r="P671" t="b">
        <v>0</v>
      </c>
      <c r="W671" s="3" t="s">
        <v>169</v>
      </c>
      <c r="X671" t="b">
        <v>0</v>
      </c>
      <c r="Y671" t="b">
        <v>0</v>
      </c>
      <c r="Z671" s="2">
        <v>44124</v>
      </c>
      <c r="AD671" s="3" t="s">
        <v>7558</v>
      </c>
      <c r="AE671" s="3" t="s">
        <v>7142</v>
      </c>
      <c r="AF671" s="3"/>
      <c r="AG671" t="b">
        <v>0</v>
      </c>
      <c r="AI671" t="b">
        <v>1</v>
      </c>
      <c r="AJ671" s="3" t="s">
        <v>6660</v>
      </c>
      <c r="AN671" t="b">
        <v>0</v>
      </c>
      <c r="AO671" s="3"/>
      <c r="AP671" s="3"/>
      <c r="AQ671" s="3"/>
      <c r="AR671" s="3"/>
      <c r="AS671" t="b">
        <v>0</v>
      </c>
      <c r="AV671" t="b">
        <v>0</v>
      </c>
      <c r="AY671" s="3"/>
      <c r="AZ671" s="3"/>
      <c r="BB671" s="1"/>
      <c r="BC671" s="3"/>
      <c r="BD671" s="1">
        <v>44106.856006944443</v>
      </c>
      <c r="BE671" s="1"/>
      <c r="BF671" s="3"/>
      <c r="BG671" s="3"/>
      <c r="BI671" t="b">
        <v>0</v>
      </c>
      <c r="BJ671" s="1"/>
      <c r="BK671" s="1"/>
      <c r="BL671" t="b">
        <v>0</v>
      </c>
      <c r="BM671" s="3"/>
      <c r="BN671" s="3"/>
      <c r="BO671" s="3" t="s">
        <v>6652</v>
      </c>
      <c r="BQ671" s="3"/>
      <c r="BR671" s="3"/>
      <c r="BT671" t="b">
        <v>0</v>
      </c>
      <c r="BU671" s="3" t="s">
        <v>107</v>
      </c>
      <c r="BV671" s="3" t="s">
        <v>6758</v>
      </c>
      <c r="BW671" s="3" t="s">
        <v>6654</v>
      </c>
      <c r="BX671" t="b">
        <v>0</v>
      </c>
      <c r="BZ671" t="b">
        <v>0</v>
      </c>
      <c r="CC671" t="b">
        <v>0</v>
      </c>
      <c r="CD671">
        <v>0</v>
      </c>
      <c r="CE671">
        <v>0</v>
      </c>
      <c r="CF671">
        <v>1</v>
      </c>
      <c r="CG671">
        <v>0</v>
      </c>
      <c r="CL671">
        <v>1</v>
      </c>
      <c r="CM671">
        <v>15</v>
      </c>
      <c r="CO671">
        <v>1</v>
      </c>
    </row>
    <row r="672" spans="1:93" x14ac:dyDescent="0.3">
      <c r="A672" t="b">
        <v>0</v>
      </c>
      <c r="B672" t="b">
        <v>0</v>
      </c>
      <c r="C672" s="3"/>
      <c r="D672" s="3"/>
      <c r="E672" s="3"/>
      <c r="F672" s="3"/>
      <c r="H672" t="b">
        <v>1</v>
      </c>
      <c r="I672" s="3" t="s">
        <v>2671</v>
      </c>
      <c r="J672" s="3" t="s">
        <v>30344</v>
      </c>
      <c r="K672" s="3" t="s">
        <v>32</v>
      </c>
      <c r="L672" t="b">
        <v>0</v>
      </c>
      <c r="M672" t="b">
        <v>0</v>
      </c>
      <c r="N672" s="1">
        <v>44106.859560185185</v>
      </c>
      <c r="O672" s="3"/>
      <c r="P672" t="b">
        <v>0</v>
      </c>
      <c r="W672" s="3" t="s">
        <v>169</v>
      </c>
      <c r="X672" t="b">
        <v>0</v>
      </c>
      <c r="Y672" t="b">
        <v>0</v>
      </c>
      <c r="Z672" s="2">
        <v>44123</v>
      </c>
      <c r="AD672" s="3" t="s">
        <v>7560</v>
      </c>
      <c r="AE672" s="3" t="s">
        <v>7142</v>
      </c>
      <c r="AF672" s="3" t="s">
        <v>6653</v>
      </c>
      <c r="AG672" t="b">
        <v>0</v>
      </c>
      <c r="AI672" t="b">
        <v>1</v>
      </c>
      <c r="AJ672" s="3" t="s">
        <v>6651</v>
      </c>
      <c r="AN672" t="b">
        <v>0</v>
      </c>
      <c r="AO672" s="3"/>
      <c r="AP672" s="3"/>
      <c r="AQ672" s="3"/>
      <c r="AR672" s="3"/>
      <c r="AS672" t="b">
        <v>0</v>
      </c>
      <c r="AV672" t="b">
        <v>0</v>
      </c>
      <c r="AY672" s="3"/>
      <c r="AZ672" s="3"/>
      <c r="BB672" s="1"/>
      <c r="BC672" s="3"/>
      <c r="BD672" s="1">
        <v>44106.856006944443</v>
      </c>
      <c r="BE672" s="1"/>
      <c r="BF672" s="3"/>
      <c r="BG672" s="3"/>
      <c r="BI672" t="b">
        <v>0</v>
      </c>
      <c r="BJ672" s="1"/>
      <c r="BK672" s="1"/>
      <c r="BL672" t="b">
        <v>0</v>
      </c>
      <c r="BM672" s="3"/>
      <c r="BN672" s="3"/>
      <c r="BO672" s="3" t="s">
        <v>6652</v>
      </c>
      <c r="BQ672" s="3"/>
      <c r="BR672" s="3"/>
      <c r="BT672" t="b">
        <v>0</v>
      </c>
      <c r="BU672" s="3" t="s">
        <v>153</v>
      </c>
      <c r="BV672" s="3" t="s">
        <v>6597</v>
      </c>
      <c r="BW672" s="3" t="s">
        <v>6654</v>
      </c>
      <c r="BX672" t="b">
        <v>0</v>
      </c>
      <c r="BZ672" t="b">
        <v>0</v>
      </c>
      <c r="CC672" t="b">
        <v>0</v>
      </c>
      <c r="CD672">
        <v>1</v>
      </c>
      <c r="CE672">
        <v>1</v>
      </c>
      <c r="CF672">
        <v>1</v>
      </c>
      <c r="CG672">
        <v>1</v>
      </c>
      <c r="CL672">
        <v>1</v>
      </c>
      <c r="CM672">
        <v>15</v>
      </c>
      <c r="CO672">
        <v>1</v>
      </c>
    </row>
    <row r="673" spans="1:93" x14ac:dyDescent="0.3">
      <c r="A673" t="b">
        <v>0</v>
      </c>
      <c r="B673" t="b">
        <v>0</v>
      </c>
      <c r="C673" s="3"/>
      <c r="D673" s="3"/>
      <c r="E673" s="3"/>
      <c r="F673" s="3"/>
      <c r="H673" t="b">
        <v>0</v>
      </c>
      <c r="I673" s="3"/>
      <c r="J673" s="3"/>
      <c r="K673" s="3" t="s">
        <v>1629</v>
      </c>
      <c r="L673" t="b">
        <v>0</v>
      </c>
      <c r="M673" t="b">
        <v>0</v>
      </c>
      <c r="N673" s="1">
        <v>44106.859560185185</v>
      </c>
      <c r="O673" s="3"/>
      <c r="P673" t="b">
        <v>1</v>
      </c>
      <c r="W673" s="3" t="s">
        <v>169</v>
      </c>
      <c r="X673" t="b">
        <v>0</v>
      </c>
      <c r="Y673" t="b">
        <v>0</v>
      </c>
      <c r="Z673" s="2"/>
      <c r="AD673" s="3" t="s">
        <v>7561</v>
      </c>
      <c r="AE673" s="3" t="s">
        <v>7142</v>
      </c>
      <c r="AF673" s="3"/>
      <c r="AG673" t="b">
        <v>0</v>
      </c>
      <c r="AI673" t="b">
        <v>1</v>
      </c>
      <c r="AJ673" s="3" t="s">
        <v>6660</v>
      </c>
      <c r="AN673" t="b">
        <v>0</v>
      </c>
      <c r="AO673" s="3"/>
      <c r="AP673" s="3"/>
      <c r="AQ673" s="3"/>
      <c r="AR673" s="3"/>
      <c r="AS673" t="b">
        <v>0</v>
      </c>
      <c r="AV673" t="b">
        <v>0</v>
      </c>
      <c r="AY673" s="3"/>
      <c r="AZ673" s="3"/>
      <c r="BB673" s="1"/>
      <c r="BC673" s="3"/>
      <c r="BD673" s="1">
        <v>44106.856006944443</v>
      </c>
      <c r="BE673" s="1">
        <v>44286.748657407406</v>
      </c>
      <c r="BF673" s="3"/>
      <c r="BG673" s="3"/>
      <c r="BI673" t="b">
        <v>0</v>
      </c>
      <c r="BJ673" s="1">
        <v>44286.748657407406</v>
      </c>
      <c r="BK673" s="1"/>
      <c r="BL673" t="b">
        <v>0</v>
      </c>
      <c r="BM673" s="3"/>
      <c r="BN673" s="3"/>
      <c r="BO673" s="3" t="s">
        <v>6652</v>
      </c>
      <c r="BQ673" s="3"/>
      <c r="BR673" s="3"/>
      <c r="BT673" t="b">
        <v>0</v>
      </c>
      <c r="BU673" s="3" t="s">
        <v>91</v>
      </c>
      <c r="BV673" s="3" t="s">
        <v>6653</v>
      </c>
      <c r="BW673" s="3" t="s">
        <v>6654</v>
      </c>
      <c r="BX673" t="b">
        <v>0</v>
      </c>
      <c r="BZ673" t="b">
        <v>0</v>
      </c>
      <c r="CC673" t="b">
        <v>0</v>
      </c>
      <c r="CD673">
        <v>0</v>
      </c>
      <c r="CE673">
        <v>0</v>
      </c>
      <c r="CF673">
        <v>1</v>
      </c>
      <c r="CG673">
        <v>0</v>
      </c>
      <c r="CL673">
        <v>1</v>
      </c>
      <c r="CM673">
        <v>0</v>
      </c>
      <c r="CO673">
        <v>1</v>
      </c>
    </row>
    <row r="674" spans="1:93" x14ac:dyDescent="0.3">
      <c r="A674" t="b">
        <v>0</v>
      </c>
      <c r="B674" t="b">
        <v>0</v>
      </c>
      <c r="C674" s="3"/>
      <c r="D674" s="3"/>
      <c r="E674" s="3"/>
      <c r="F674" s="3" t="s">
        <v>7563</v>
      </c>
      <c r="H674" t="b">
        <v>0</v>
      </c>
      <c r="I674" s="3"/>
      <c r="J674" s="3"/>
      <c r="K674" s="3" t="s">
        <v>1629</v>
      </c>
      <c r="L674" t="b">
        <v>0</v>
      </c>
      <c r="M674" t="b">
        <v>0</v>
      </c>
      <c r="N674" s="1">
        <v>44106.859560185185</v>
      </c>
      <c r="O674" s="3"/>
      <c r="P674" t="b">
        <v>0</v>
      </c>
      <c r="W674" s="3" t="s">
        <v>169</v>
      </c>
      <c r="X674" t="b">
        <v>0</v>
      </c>
      <c r="Y674" t="b">
        <v>1</v>
      </c>
      <c r="Z674" s="2"/>
      <c r="AD674" s="3" t="s">
        <v>7562</v>
      </c>
      <c r="AE674" s="3" t="s">
        <v>7142</v>
      </c>
      <c r="AF674" s="3"/>
      <c r="AG674" t="b">
        <v>0</v>
      </c>
      <c r="AI674" t="b">
        <v>1</v>
      </c>
      <c r="AJ674" s="3" t="s">
        <v>6660</v>
      </c>
      <c r="AN674" t="b">
        <v>0</v>
      </c>
      <c r="AO674" s="3"/>
      <c r="AP674" s="3"/>
      <c r="AQ674" s="3"/>
      <c r="AR674" s="3"/>
      <c r="AS674" t="b">
        <v>0</v>
      </c>
      <c r="AV674" t="b">
        <v>0</v>
      </c>
      <c r="AY674" s="3"/>
      <c r="AZ674" s="3"/>
      <c r="BB674" s="1"/>
      <c r="BC674" s="3"/>
      <c r="BD674" s="1">
        <v>44106.856006944443</v>
      </c>
      <c r="BE674" s="1"/>
      <c r="BF674" s="3"/>
      <c r="BG674" s="3"/>
      <c r="BI674" t="b">
        <v>0</v>
      </c>
      <c r="BJ674" s="1"/>
      <c r="BK674" s="1"/>
      <c r="BL674" t="b">
        <v>0</v>
      </c>
      <c r="BM674" s="3"/>
      <c r="BN674" s="3"/>
      <c r="BO674" s="3" t="s">
        <v>6652</v>
      </c>
      <c r="BQ674" s="3"/>
      <c r="BR674" s="3"/>
      <c r="BT674" t="b">
        <v>0</v>
      </c>
      <c r="BU674" s="3" t="s">
        <v>91</v>
      </c>
      <c r="BV674" s="3" t="s">
        <v>6653</v>
      </c>
      <c r="BW674" s="3" t="s">
        <v>6654</v>
      </c>
      <c r="BX674" t="b">
        <v>0</v>
      </c>
      <c r="BZ674" t="b">
        <v>0</v>
      </c>
      <c r="CC674" t="b">
        <v>0</v>
      </c>
      <c r="CD674">
        <v>0</v>
      </c>
      <c r="CE674">
        <v>0</v>
      </c>
      <c r="CF674">
        <v>1</v>
      </c>
      <c r="CG674">
        <v>0</v>
      </c>
      <c r="CL674">
        <v>1</v>
      </c>
      <c r="CM674">
        <v>0</v>
      </c>
      <c r="CO674">
        <v>1</v>
      </c>
    </row>
    <row r="675" spans="1:93" x14ac:dyDescent="0.3">
      <c r="A675" t="b">
        <v>0</v>
      </c>
      <c r="B675" t="b">
        <v>0</v>
      </c>
      <c r="C675" s="3"/>
      <c r="D675" s="3"/>
      <c r="E675" s="3"/>
      <c r="F675" s="3" t="s">
        <v>1897</v>
      </c>
      <c r="H675" t="b">
        <v>0</v>
      </c>
      <c r="I675" s="3"/>
      <c r="J675" s="3"/>
      <c r="K675" s="3" t="s">
        <v>1629</v>
      </c>
      <c r="L675" t="b">
        <v>0</v>
      </c>
      <c r="M675" t="b">
        <v>0</v>
      </c>
      <c r="N675" s="1">
        <v>44106.859560185185</v>
      </c>
      <c r="O675" s="3"/>
      <c r="P675" t="b">
        <v>1</v>
      </c>
      <c r="W675" s="3" t="s">
        <v>169</v>
      </c>
      <c r="X675" t="b">
        <v>0</v>
      </c>
      <c r="Y675" t="b">
        <v>0</v>
      </c>
      <c r="Z675" s="2"/>
      <c r="AD675" s="3" t="s">
        <v>7564</v>
      </c>
      <c r="AE675" s="3" t="s">
        <v>7142</v>
      </c>
      <c r="AF675" s="3"/>
      <c r="AG675" t="b">
        <v>0</v>
      </c>
      <c r="AI675" t="b">
        <v>1</v>
      </c>
      <c r="AJ675" s="3" t="s">
        <v>6660</v>
      </c>
      <c r="AN675" t="b">
        <v>0</v>
      </c>
      <c r="AO675" s="3"/>
      <c r="AP675" s="3"/>
      <c r="AQ675" s="3"/>
      <c r="AR675" s="3"/>
      <c r="AS675" t="b">
        <v>1</v>
      </c>
      <c r="AV675" t="b">
        <v>0</v>
      </c>
      <c r="AY675" s="3"/>
      <c r="AZ675" s="3"/>
      <c r="BB675" s="1"/>
      <c r="BC675" s="3"/>
      <c r="BD675" s="1">
        <v>44106.856006944443</v>
      </c>
      <c r="BE675" s="1">
        <v>44286.748668981483</v>
      </c>
      <c r="BF675" s="3"/>
      <c r="BG675" s="3"/>
      <c r="BI675" t="b">
        <v>0</v>
      </c>
      <c r="BJ675" s="1">
        <v>44286.748668981483</v>
      </c>
      <c r="BK675" s="1">
        <v>44243.693020833336</v>
      </c>
      <c r="BL675" t="b">
        <v>0</v>
      </c>
      <c r="BM675" s="3"/>
      <c r="BN675" s="3"/>
      <c r="BO675" s="3" t="s">
        <v>6652</v>
      </c>
      <c r="BQ675" s="3"/>
      <c r="BR675" s="3"/>
      <c r="BT675" t="b">
        <v>0</v>
      </c>
      <c r="BU675" s="3" t="s">
        <v>91</v>
      </c>
      <c r="BV675" s="3" t="s">
        <v>6653</v>
      </c>
      <c r="BW675" s="3" t="s">
        <v>6654</v>
      </c>
      <c r="BX675" t="b">
        <v>0</v>
      </c>
      <c r="BZ675" t="b">
        <v>0</v>
      </c>
      <c r="CC675" t="b">
        <v>0</v>
      </c>
      <c r="CD675">
        <v>0</v>
      </c>
      <c r="CE675">
        <v>0</v>
      </c>
      <c r="CF675">
        <v>1</v>
      </c>
      <c r="CG675">
        <v>0</v>
      </c>
      <c r="CL675">
        <v>1</v>
      </c>
      <c r="CM675">
        <v>0</v>
      </c>
      <c r="CO675">
        <v>1</v>
      </c>
    </row>
    <row r="676" spans="1:93" x14ac:dyDescent="0.3">
      <c r="A676" t="b">
        <v>0</v>
      </c>
      <c r="B676" t="b">
        <v>0</v>
      </c>
      <c r="C676" s="3"/>
      <c r="D676" s="3"/>
      <c r="E676" s="3"/>
      <c r="F676" s="3" t="s">
        <v>7566</v>
      </c>
      <c r="H676" t="b">
        <v>0</v>
      </c>
      <c r="I676" s="3"/>
      <c r="J676" s="3"/>
      <c r="K676" s="3" t="s">
        <v>1568</v>
      </c>
      <c r="L676" t="b">
        <v>0</v>
      </c>
      <c r="M676" t="b">
        <v>0</v>
      </c>
      <c r="N676" s="1">
        <v>44106.859560185185</v>
      </c>
      <c r="O676" s="3"/>
      <c r="P676" t="b">
        <v>0</v>
      </c>
      <c r="W676" s="3" t="s">
        <v>169</v>
      </c>
      <c r="X676" t="b">
        <v>0</v>
      </c>
      <c r="Y676" t="b">
        <v>0</v>
      </c>
      <c r="Z676" s="2"/>
      <c r="AD676" s="3" t="s">
        <v>7565</v>
      </c>
      <c r="AE676" s="3" t="s">
        <v>7142</v>
      </c>
      <c r="AF676" s="3"/>
      <c r="AG676" t="b">
        <v>0</v>
      </c>
      <c r="AI676" t="b">
        <v>1</v>
      </c>
      <c r="AJ676" s="3" t="s">
        <v>6660</v>
      </c>
      <c r="AN676" t="b">
        <v>0</v>
      </c>
      <c r="AO676" s="3"/>
      <c r="AP676" s="3"/>
      <c r="AQ676" s="3"/>
      <c r="AR676" s="3"/>
      <c r="AS676" t="b">
        <v>0</v>
      </c>
      <c r="AV676" t="b">
        <v>0</v>
      </c>
      <c r="AY676" s="3"/>
      <c r="AZ676" s="3"/>
      <c r="BB676" s="1"/>
      <c r="BC676" s="3"/>
      <c r="BD676" s="1">
        <v>44106.856006944443</v>
      </c>
      <c r="BE676" s="1"/>
      <c r="BF676" s="3"/>
      <c r="BG676" s="3"/>
      <c r="BI676" t="b">
        <v>0</v>
      </c>
      <c r="BJ676" s="1"/>
      <c r="BK676" s="1">
        <v>44288.311203703706</v>
      </c>
      <c r="BL676" t="b">
        <v>0</v>
      </c>
      <c r="BM676" s="3"/>
      <c r="BN676" s="3"/>
      <c r="BO676" s="3" t="s">
        <v>6652</v>
      </c>
      <c r="BQ676" s="3"/>
      <c r="BR676" s="3"/>
      <c r="BT676" t="b">
        <v>0</v>
      </c>
      <c r="BU676" s="3" t="s">
        <v>91</v>
      </c>
      <c r="BV676" s="3" t="s">
        <v>6653</v>
      </c>
      <c r="BW676" s="3" t="s">
        <v>6654</v>
      </c>
      <c r="BX676" t="b">
        <v>0</v>
      </c>
      <c r="BZ676" t="b">
        <v>0</v>
      </c>
      <c r="CC676" t="b">
        <v>0</v>
      </c>
      <c r="CD676">
        <v>0</v>
      </c>
      <c r="CE676">
        <v>0</v>
      </c>
      <c r="CF676">
        <v>1</v>
      </c>
      <c r="CG676">
        <v>0</v>
      </c>
      <c r="CL676">
        <v>1</v>
      </c>
      <c r="CM676">
        <v>0</v>
      </c>
      <c r="CO676">
        <v>1</v>
      </c>
    </row>
    <row r="677" spans="1:93" x14ac:dyDescent="0.3">
      <c r="A677" t="b">
        <v>0</v>
      </c>
      <c r="B677" t="b">
        <v>0</v>
      </c>
      <c r="C677" s="3"/>
      <c r="D677" s="3"/>
      <c r="E677" s="3"/>
      <c r="F677" s="3" t="s">
        <v>2228</v>
      </c>
      <c r="H677" t="b">
        <v>0</v>
      </c>
      <c r="I677" s="3"/>
      <c r="J677" s="3"/>
      <c r="K677" s="3" t="s">
        <v>1568</v>
      </c>
      <c r="L677" t="b">
        <v>0</v>
      </c>
      <c r="M677" t="b">
        <v>0</v>
      </c>
      <c r="N677" s="1">
        <v>44106.859560185185</v>
      </c>
      <c r="O677" s="3"/>
      <c r="P677" t="b">
        <v>0</v>
      </c>
      <c r="W677" s="3" t="s">
        <v>169</v>
      </c>
      <c r="X677" t="b">
        <v>0</v>
      </c>
      <c r="Y677" t="b">
        <v>0</v>
      </c>
      <c r="Z677" s="2"/>
      <c r="AD677" s="3" t="s">
        <v>7567</v>
      </c>
      <c r="AE677" s="3" t="s">
        <v>7142</v>
      </c>
      <c r="AF677" s="3"/>
      <c r="AG677" t="b">
        <v>0</v>
      </c>
      <c r="AI677" t="b">
        <v>1</v>
      </c>
      <c r="AJ677" s="3" t="s">
        <v>6660</v>
      </c>
      <c r="AN677" t="b">
        <v>0</v>
      </c>
      <c r="AO677" s="3"/>
      <c r="AP677" s="3"/>
      <c r="AQ677" s="3"/>
      <c r="AR677" s="3"/>
      <c r="AS677" t="b">
        <v>0</v>
      </c>
      <c r="AV677" t="b">
        <v>0</v>
      </c>
      <c r="AY677" s="3"/>
      <c r="AZ677" s="3"/>
      <c r="BB677" s="1"/>
      <c r="BC677" s="3"/>
      <c r="BD677" s="1">
        <v>44106.856006944443</v>
      </c>
      <c r="BE677" s="1"/>
      <c r="BF677" s="3"/>
      <c r="BG677" s="3"/>
      <c r="BI677" t="b">
        <v>0</v>
      </c>
      <c r="BJ677" s="1"/>
      <c r="BK677" s="1">
        <v>44288.230856481481</v>
      </c>
      <c r="BL677" t="b">
        <v>0</v>
      </c>
      <c r="BM677" s="3"/>
      <c r="BN677" s="3"/>
      <c r="BO677" s="3" t="s">
        <v>6652</v>
      </c>
      <c r="BQ677" s="3"/>
      <c r="BR677" s="3"/>
      <c r="BT677" t="b">
        <v>0</v>
      </c>
      <c r="BU677" s="3" t="s">
        <v>91</v>
      </c>
      <c r="BV677" s="3" t="s">
        <v>6653</v>
      </c>
      <c r="BW677" s="3" t="s">
        <v>6654</v>
      </c>
      <c r="BX677" t="b">
        <v>0</v>
      </c>
      <c r="BZ677" t="b">
        <v>0</v>
      </c>
      <c r="CC677" t="b">
        <v>0</v>
      </c>
      <c r="CD677">
        <v>0</v>
      </c>
      <c r="CE677">
        <v>0</v>
      </c>
      <c r="CF677">
        <v>1</v>
      </c>
      <c r="CG677">
        <v>0</v>
      </c>
      <c r="CL677">
        <v>1</v>
      </c>
      <c r="CM677">
        <v>0</v>
      </c>
      <c r="CO677">
        <v>1</v>
      </c>
    </row>
    <row r="678" spans="1:93" x14ac:dyDescent="0.3">
      <c r="A678" t="b">
        <v>0</v>
      </c>
      <c r="B678" t="b">
        <v>0</v>
      </c>
      <c r="C678" s="3"/>
      <c r="D678" s="3"/>
      <c r="E678" s="3"/>
      <c r="F678" s="3" t="s">
        <v>6838</v>
      </c>
      <c r="H678" t="b">
        <v>0</v>
      </c>
      <c r="I678" s="3"/>
      <c r="J678" s="3"/>
      <c r="K678" s="3" t="s">
        <v>1460</v>
      </c>
      <c r="L678" t="b">
        <v>0</v>
      </c>
      <c r="M678" t="b">
        <v>0</v>
      </c>
      <c r="N678" s="1">
        <v>44106.859560185185</v>
      </c>
      <c r="O678" s="3"/>
      <c r="P678" t="b">
        <v>0</v>
      </c>
      <c r="W678" s="3" t="s">
        <v>169</v>
      </c>
      <c r="X678" t="b">
        <v>0</v>
      </c>
      <c r="Y678" t="b">
        <v>0</v>
      </c>
      <c r="Z678" s="2">
        <v>44286</v>
      </c>
      <c r="AD678" s="3" t="s">
        <v>7568</v>
      </c>
      <c r="AE678" s="3" t="s">
        <v>7142</v>
      </c>
      <c r="AF678" s="3"/>
      <c r="AG678" t="b">
        <v>0</v>
      </c>
      <c r="AI678" t="b">
        <v>1</v>
      </c>
      <c r="AJ678" s="3" t="s">
        <v>6651</v>
      </c>
      <c r="AN678" t="b">
        <v>0</v>
      </c>
      <c r="AO678" s="3"/>
      <c r="AP678" s="3"/>
      <c r="AQ678" s="3"/>
      <c r="AR678" s="3"/>
      <c r="AS678" t="b">
        <v>1</v>
      </c>
      <c r="AV678" t="b">
        <v>0</v>
      </c>
      <c r="AY678" s="3"/>
      <c r="AZ678" s="3"/>
      <c r="BB678" s="1"/>
      <c r="BC678" s="3"/>
      <c r="BD678" s="1">
        <v>44106.856006944443</v>
      </c>
      <c r="BE678" s="1">
        <v>44096.336064814815</v>
      </c>
      <c r="BF678" s="3"/>
      <c r="BG678" s="3"/>
      <c r="BI678" t="b">
        <v>0</v>
      </c>
      <c r="BJ678" s="1">
        <v>44200.589050925926</v>
      </c>
      <c r="BK678" s="1">
        <v>44362.236145833333</v>
      </c>
      <c r="BL678" t="b">
        <v>0</v>
      </c>
      <c r="BM678" s="3"/>
      <c r="BN678" s="3"/>
      <c r="BO678" s="3" t="s">
        <v>6652</v>
      </c>
      <c r="BQ678" s="3"/>
      <c r="BR678" s="3"/>
      <c r="BT678" t="b">
        <v>0</v>
      </c>
      <c r="BU678" s="3" t="s">
        <v>91</v>
      </c>
      <c r="BV678" s="3" t="s">
        <v>6653</v>
      </c>
      <c r="BW678" s="3" t="s">
        <v>6654</v>
      </c>
      <c r="BX678" t="b">
        <v>0</v>
      </c>
      <c r="BZ678" t="b">
        <v>0</v>
      </c>
      <c r="CC678" t="b">
        <v>0</v>
      </c>
      <c r="CD678">
        <v>0</v>
      </c>
      <c r="CE678">
        <v>0</v>
      </c>
      <c r="CF678">
        <v>2</v>
      </c>
      <c r="CG678">
        <v>0</v>
      </c>
      <c r="CL678">
        <v>1</v>
      </c>
      <c r="CM678">
        <v>7</v>
      </c>
      <c r="CO678">
        <v>1</v>
      </c>
    </row>
    <row r="679" spans="1:93" x14ac:dyDescent="0.3">
      <c r="A679" t="b">
        <v>0</v>
      </c>
      <c r="B679" t="b">
        <v>0</v>
      </c>
      <c r="C679" s="3"/>
      <c r="D679" s="3"/>
      <c r="E679" s="3"/>
      <c r="F679" s="3" t="s">
        <v>7570</v>
      </c>
      <c r="H679" t="b">
        <v>0</v>
      </c>
      <c r="I679" s="3"/>
      <c r="J679" s="3"/>
      <c r="K679" s="3" t="s">
        <v>428</v>
      </c>
      <c r="L679" t="b">
        <v>0</v>
      </c>
      <c r="M679" t="b">
        <v>0</v>
      </c>
      <c r="N679" s="1">
        <v>44106.859560185185</v>
      </c>
      <c r="O679" s="3"/>
      <c r="P679" t="b">
        <v>0</v>
      </c>
      <c r="W679" s="3" t="s">
        <v>169</v>
      </c>
      <c r="X679" t="b">
        <v>0</v>
      </c>
      <c r="Y679" t="b">
        <v>0</v>
      </c>
      <c r="Z679" s="2"/>
      <c r="AD679" s="3" t="s">
        <v>7569</v>
      </c>
      <c r="AE679" s="3" t="s">
        <v>7142</v>
      </c>
      <c r="AF679" s="3"/>
      <c r="AG679" t="b">
        <v>0</v>
      </c>
      <c r="AI679" t="b">
        <v>1</v>
      </c>
      <c r="AJ679" s="3" t="s">
        <v>6651</v>
      </c>
      <c r="AN679" t="b">
        <v>0</v>
      </c>
      <c r="AO679" s="3"/>
      <c r="AP679" s="3"/>
      <c r="AQ679" s="3"/>
      <c r="AR679" s="3"/>
      <c r="AS679" t="b">
        <v>1</v>
      </c>
      <c r="AV679" t="b">
        <v>0</v>
      </c>
      <c r="AY679" s="3"/>
      <c r="AZ679" s="3"/>
      <c r="BB679" s="1"/>
      <c r="BC679" s="3"/>
      <c r="BD679" s="1">
        <v>44106.856006944443</v>
      </c>
      <c r="BE679" s="1">
        <v>44133.781504629631</v>
      </c>
      <c r="BF679" s="3"/>
      <c r="BG679" s="3"/>
      <c r="BI679" t="b">
        <v>0</v>
      </c>
      <c r="BJ679" s="1">
        <v>44135.73096064815</v>
      </c>
      <c r="BK679" s="1">
        <v>44287.657731481479</v>
      </c>
      <c r="BL679" t="b">
        <v>0</v>
      </c>
      <c r="BM679" s="3"/>
      <c r="BN679" s="3"/>
      <c r="BO679" s="3" t="s">
        <v>6652</v>
      </c>
      <c r="BQ679" s="3"/>
      <c r="BR679" s="3"/>
      <c r="BT679" t="b">
        <v>0</v>
      </c>
      <c r="BU679" s="3" t="s">
        <v>91</v>
      </c>
      <c r="BV679" s="3" t="s">
        <v>6653</v>
      </c>
      <c r="BW679" s="3" t="s">
        <v>6654</v>
      </c>
      <c r="BX679" t="b">
        <v>0</v>
      </c>
      <c r="BZ679" t="b">
        <v>0</v>
      </c>
      <c r="CC679" t="b">
        <v>0</v>
      </c>
      <c r="CD679">
        <v>0</v>
      </c>
      <c r="CE679">
        <v>0</v>
      </c>
      <c r="CF679">
        <v>1</v>
      </c>
      <c r="CG679">
        <v>0</v>
      </c>
      <c r="CL679">
        <v>1</v>
      </c>
      <c r="CM679">
        <v>0</v>
      </c>
      <c r="CO679">
        <v>1</v>
      </c>
    </row>
    <row r="680" spans="1:93" x14ac:dyDescent="0.3">
      <c r="A680" t="b">
        <v>0</v>
      </c>
      <c r="B680" t="b">
        <v>0</v>
      </c>
      <c r="C680" s="3"/>
      <c r="D680" s="3"/>
      <c r="E680" s="3"/>
      <c r="F680" s="3" t="s">
        <v>7570</v>
      </c>
      <c r="H680" t="b">
        <v>0</v>
      </c>
      <c r="I680" s="3"/>
      <c r="J680" s="3"/>
      <c r="K680" s="3" t="s">
        <v>428</v>
      </c>
      <c r="L680" t="b">
        <v>0</v>
      </c>
      <c r="M680" t="b">
        <v>0</v>
      </c>
      <c r="N680" s="1">
        <v>44106.859560185185</v>
      </c>
      <c r="O680" s="3"/>
      <c r="P680" t="b">
        <v>0</v>
      </c>
      <c r="W680" s="3" t="s">
        <v>169</v>
      </c>
      <c r="X680" t="b">
        <v>0</v>
      </c>
      <c r="Y680" t="b">
        <v>0</v>
      </c>
      <c r="Z680" s="2"/>
      <c r="AD680" s="3" t="s">
        <v>7571</v>
      </c>
      <c r="AE680" s="3" t="s">
        <v>7142</v>
      </c>
      <c r="AF680" s="3"/>
      <c r="AG680" t="b">
        <v>0</v>
      </c>
      <c r="AI680" t="b">
        <v>1</v>
      </c>
      <c r="AJ680" s="3" t="s">
        <v>6651</v>
      </c>
      <c r="AN680" t="b">
        <v>0</v>
      </c>
      <c r="AO680" s="3"/>
      <c r="AP680" s="3"/>
      <c r="AQ680" s="3"/>
      <c r="AR680" s="3"/>
      <c r="AS680" t="b">
        <v>0</v>
      </c>
      <c r="AV680" t="b">
        <v>0</v>
      </c>
      <c r="AY680" s="3"/>
      <c r="AZ680" s="3"/>
      <c r="BB680" s="1"/>
      <c r="BC680" s="3"/>
      <c r="BD680" s="1">
        <v>44106.856006944443</v>
      </c>
      <c r="BE680" s="1"/>
      <c r="BF680" s="3"/>
      <c r="BG680" s="3"/>
      <c r="BI680" t="b">
        <v>0</v>
      </c>
      <c r="BJ680" s="1"/>
      <c r="BK680" s="1"/>
      <c r="BL680" t="b">
        <v>0</v>
      </c>
      <c r="BM680" s="3"/>
      <c r="BN680" s="3"/>
      <c r="BO680" s="3" t="s">
        <v>6652</v>
      </c>
      <c r="BQ680" s="3"/>
      <c r="BR680" s="3"/>
      <c r="BT680" t="b">
        <v>0</v>
      </c>
      <c r="BU680" s="3" t="s">
        <v>91</v>
      </c>
      <c r="BV680" s="3" t="s">
        <v>6653</v>
      </c>
      <c r="BW680" s="3" t="s">
        <v>6654</v>
      </c>
      <c r="BX680" t="b">
        <v>0</v>
      </c>
      <c r="BZ680" t="b">
        <v>0</v>
      </c>
      <c r="CC680" t="b">
        <v>0</v>
      </c>
      <c r="CD680">
        <v>0</v>
      </c>
      <c r="CE680">
        <v>0</v>
      </c>
      <c r="CF680">
        <v>1</v>
      </c>
      <c r="CG680">
        <v>0</v>
      </c>
      <c r="CL680">
        <v>1</v>
      </c>
      <c r="CM680">
        <v>0</v>
      </c>
      <c r="CO680">
        <v>1</v>
      </c>
    </row>
    <row r="681" spans="1:93" x14ac:dyDescent="0.3">
      <c r="A681" t="b">
        <v>0</v>
      </c>
      <c r="B681" t="b">
        <v>0</v>
      </c>
      <c r="C681" s="3"/>
      <c r="D681" s="3"/>
      <c r="E681" s="3"/>
      <c r="F681" s="3" t="s">
        <v>7573</v>
      </c>
      <c r="H681" t="b">
        <v>0</v>
      </c>
      <c r="I681" s="3"/>
      <c r="J681" s="3"/>
      <c r="K681" s="3" t="s">
        <v>32</v>
      </c>
      <c r="L681" t="b">
        <v>0</v>
      </c>
      <c r="M681" t="b">
        <v>0</v>
      </c>
      <c r="N681" s="1">
        <v>44106.859560185185</v>
      </c>
      <c r="O681" s="3" t="s">
        <v>60</v>
      </c>
      <c r="P681" t="b">
        <v>1</v>
      </c>
      <c r="W681" s="3" t="s">
        <v>169</v>
      </c>
      <c r="X681" t="b">
        <v>0</v>
      </c>
      <c r="Y681" t="b">
        <v>0</v>
      </c>
      <c r="Z681" s="2">
        <v>44112</v>
      </c>
      <c r="AD681" s="3" t="s">
        <v>7572</v>
      </c>
      <c r="AE681" s="3" t="s">
        <v>7142</v>
      </c>
      <c r="AF681" s="3"/>
      <c r="AG681" t="b">
        <v>0</v>
      </c>
      <c r="AI681" t="b">
        <v>1</v>
      </c>
      <c r="AJ681" s="3" t="s">
        <v>6660</v>
      </c>
      <c r="AN681" t="b">
        <v>0</v>
      </c>
      <c r="AO681" s="3"/>
      <c r="AP681" s="3"/>
      <c r="AQ681" s="3"/>
      <c r="AR681" s="3"/>
      <c r="AS681" t="b">
        <v>0</v>
      </c>
      <c r="AV681" t="b">
        <v>0</v>
      </c>
      <c r="AY681" s="3" t="s">
        <v>7574</v>
      </c>
      <c r="AZ681" s="3"/>
      <c r="BB681" s="1"/>
      <c r="BC681" s="3"/>
      <c r="BD681" s="1">
        <v>44106.856006944443</v>
      </c>
      <c r="BE681" s="1"/>
      <c r="BF681" s="3"/>
      <c r="BG681" s="3"/>
      <c r="BI681" t="b">
        <v>0</v>
      </c>
      <c r="BJ681" s="1"/>
      <c r="BK681" s="1"/>
      <c r="BL681" t="b">
        <v>0</v>
      </c>
      <c r="BM681" s="3"/>
      <c r="BN681" s="3"/>
      <c r="BO681" s="3" t="s">
        <v>6652</v>
      </c>
      <c r="BQ681" s="3"/>
      <c r="BR681" s="3"/>
      <c r="BT681" t="b">
        <v>0</v>
      </c>
      <c r="BU681" s="3" t="s">
        <v>300</v>
      </c>
      <c r="BV681" s="3" t="s">
        <v>6758</v>
      </c>
      <c r="BW681" s="3" t="s">
        <v>6654</v>
      </c>
      <c r="BX681" t="b">
        <v>0</v>
      </c>
      <c r="BZ681" t="b">
        <v>0</v>
      </c>
      <c r="CC681" t="b">
        <v>0</v>
      </c>
      <c r="CD681">
        <v>0</v>
      </c>
      <c r="CE681">
        <v>0</v>
      </c>
      <c r="CF681">
        <v>1</v>
      </c>
      <c r="CG681">
        <v>0</v>
      </c>
      <c r="CL681">
        <v>1</v>
      </c>
      <c r="CM681">
        <v>15</v>
      </c>
      <c r="CO681">
        <v>1</v>
      </c>
    </row>
    <row r="682" spans="1:93" x14ac:dyDescent="0.3">
      <c r="A682" t="b">
        <v>0</v>
      </c>
      <c r="B682" t="b">
        <v>0</v>
      </c>
      <c r="C682" s="3"/>
      <c r="D682" s="3"/>
      <c r="E682" s="3"/>
      <c r="F682" s="3" t="s">
        <v>7576</v>
      </c>
      <c r="H682" t="b">
        <v>0</v>
      </c>
      <c r="I682" s="3"/>
      <c r="J682" s="3"/>
      <c r="K682" s="3" t="s">
        <v>32</v>
      </c>
      <c r="L682" t="b">
        <v>0</v>
      </c>
      <c r="M682" t="b">
        <v>0</v>
      </c>
      <c r="N682" s="1">
        <v>44106.859560185185</v>
      </c>
      <c r="O682" s="3" t="s">
        <v>60</v>
      </c>
      <c r="P682" t="b">
        <v>1</v>
      </c>
      <c r="W682" s="3" t="s">
        <v>169</v>
      </c>
      <c r="X682" t="b">
        <v>0</v>
      </c>
      <c r="Y682" t="b">
        <v>0</v>
      </c>
      <c r="Z682" s="2">
        <v>44112</v>
      </c>
      <c r="AD682" s="3" t="s">
        <v>7575</v>
      </c>
      <c r="AE682" s="3" t="s">
        <v>7142</v>
      </c>
      <c r="AF682" s="3"/>
      <c r="AG682" t="b">
        <v>0</v>
      </c>
      <c r="AI682" t="b">
        <v>1</v>
      </c>
      <c r="AJ682" s="3" t="s">
        <v>6660</v>
      </c>
      <c r="AN682" t="b">
        <v>0</v>
      </c>
      <c r="AO682" s="3"/>
      <c r="AP682" s="3"/>
      <c r="AQ682" s="3"/>
      <c r="AR682" s="3"/>
      <c r="AS682" t="b">
        <v>0</v>
      </c>
      <c r="AV682" t="b">
        <v>0</v>
      </c>
      <c r="AY682" s="3" t="s">
        <v>7577</v>
      </c>
      <c r="AZ682" s="3"/>
      <c r="BB682" s="1"/>
      <c r="BC682" s="3"/>
      <c r="BD682" s="1">
        <v>44106.856006944443</v>
      </c>
      <c r="BE682" s="1"/>
      <c r="BF682" s="3"/>
      <c r="BG682" s="3"/>
      <c r="BI682" t="b">
        <v>0</v>
      </c>
      <c r="BJ682" s="1"/>
      <c r="BK682" s="1"/>
      <c r="BL682" t="b">
        <v>0</v>
      </c>
      <c r="BM682" s="3"/>
      <c r="BN682" s="3"/>
      <c r="BO682" s="3" t="s">
        <v>6652</v>
      </c>
      <c r="BQ682" s="3"/>
      <c r="BR682" s="3"/>
      <c r="BT682" t="b">
        <v>0</v>
      </c>
      <c r="BU682" s="3" t="s">
        <v>93</v>
      </c>
      <c r="BV682" s="3" t="s">
        <v>6758</v>
      </c>
      <c r="BW682" s="3" t="s">
        <v>6654</v>
      </c>
      <c r="BX682" t="b">
        <v>0</v>
      </c>
      <c r="BZ682" t="b">
        <v>0</v>
      </c>
      <c r="CC682" t="b">
        <v>0</v>
      </c>
      <c r="CD682">
        <v>0</v>
      </c>
      <c r="CE682">
        <v>0</v>
      </c>
      <c r="CF682">
        <v>1</v>
      </c>
      <c r="CG682">
        <v>0</v>
      </c>
      <c r="CL682">
        <v>1</v>
      </c>
      <c r="CM682">
        <v>15</v>
      </c>
      <c r="CO682">
        <v>1</v>
      </c>
    </row>
    <row r="683" spans="1:93" x14ac:dyDescent="0.3">
      <c r="A683" t="b">
        <v>0</v>
      </c>
      <c r="B683" t="b">
        <v>0</v>
      </c>
      <c r="C683" s="3"/>
      <c r="D683" s="3"/>
      <c r="E683" s="3"/>
      <c r="F683" s="3" t="s">
        <v>7579</v>
      </c>
      <c r="H683" t="b">
        <v>1</v>
      </c>
      <c r="I683" s="3" t="s">
        <v>2276</v>
      </c>
      <c r="J683" s="3"/>
      <c r="K683" s="3" t="s">
        <v>32</v>
      </c>
      <c r="L683" t="b">
        <v>0</v>
      </c>
      <c r="M683" t="b">
        <v>0</v>
      </c>
      <c r="N683" s="1">
        <v>44106.859560185185</v>
      </c>
      <c r="O683" s="3"/>
      <c r="P683" t="b">
        <v>0</v>
      </c>
      <c r="W683" s="3" t="s">
        <v>169</v>
      </c>
      <c r="X683" t="b">
        <v>0</v>
      </c>
      <c r="Y683" t="b">
        <v>0</v>
      </c>
      <c r="Z683" s="2">
        <v>44112</v>
      </c>
      <c r="AD683" s="3" t="s">
        <v>7578</v>
      </c>
      <c r="AE683" s="3" t="s">
        <v>7142</v>
      </c>
      <c r="AF683" s="3" t="s">
        <v>6653</v>
      </c>
      <c r="AG683" t="b">
        <v>0</v>
      </c>
      <c r="AI683" t="b">
        <v>1</v>
      </c>
      <c r="AJ683" s="3" t="s">
        <v>6660</v>
      </c>
      <c r="AN683" t="b">
        <v>0</v>
      </c>
      <c r="AO683" s="3"/>
      <c r="AP683" s="3"/>
      <c r="AQ683" s="3"/>
      <c r="AR683" s="3"/>
      <c r="AS683" t="b">
        <v>0</v>
      </c>
      <c r="AV683" t="b">
        <v>0</v>
      </c>
      <c r="AY683" s="3"/>
      <c r="AZ683" s="3"/>
      <c r="BB683" s="1"/>
      <c r="BC683" s="3"/>
      <c r="BD683" s="1">
        <v>44106.856006944443</v>
      </c>
      <c r="BE683" s="1"/>
      <c r="BF683" s="3"/>
      <c r="BG683" s="3"/>
      <c r="BI683" t="b">
        <v>0</v>
      </c>
      <c r="BJ683" s="1"/>
      <c r="BK683" s="1"/>
      <c r="BL683" t="b">
        <v>0</v>
      </c>
      <c r="BM683" s="3"/>
      <c r="BN683" s="3"/>
      <c r="BO683" s="3" t="s">
        <v>6652</v>
      </c>
      <c r="BQ683" s="3"/>
      <c r="BR683" s="3"/>
      <c r="BT683" t="b">
        <v>0</v>
      </c>
      <c r="BU683" s="3" t="s">
        <v>93</v>
      </c>
      <c r="BV683" s="3" t="s">
        <v>6597</v>
      </c>
      <c r="BW683" s="3" t="s">
        <v>6654</v>
      </c>
      <c r="BX683" t="b">
        <v>0</v>
      </c>
      <c r="BZ683" t="b">
        <v>0</v>
      </c>
      <c r="CC683" t="b">
        <v>0</v>
      </c>
      <c r="CD683">
        <v>1</v>
      </c>
      <c r="CE683">
        <v>0</v>
      </c>
      <c r="CF683">
        <v>1</v>
      </c>
      <c r="CG683">
        <v>1</v>
      </c>
      <c r="CL683">
        <v>1</v>
      </c>
      <c r="CM683">
        <v>15</v>
      </c>
      <c r="CO683">
        <v>1</v>
      </c>
    </row>
    <row r="684" spans="1:93" x14ac:dyDescent="0.3">
      <c r="A684" t="b">
        <v>0</v>
      </c>
      <c r="B684" t="b">
        <v>0</v>
      </c>
      <c r="C684" s="3"/>
      <c r="D684" s="3"/>
      <c r="E684" s="3"/>
      <c r="F684" s="3" t="s">
        <v>2425</v>
      </c>
      <c r="H684" t="b">
        <v>1</v>
      </c>
      <c r="I684" s="3" t="s">
        <v>2246</v>
      </c>
      <c r="J684" s="3" t="s">
        <v>21690</v>
      </c>
      <c r="K684" s="3" t="s">
        <v>32</v>
      </c>
      <c r="L684" t="b">
        <v>0</v>
      </c>
      <c r="M684" t="b">
        <v>0</v>
      </c>
      <c r="N684" s="1">
        <v>44106.859560185185</v>
      </c>
      <c r="O684" s="3"/>
      <c r="P684" t="b">
        <v>0</v>
      </c>
      <c r="W684" s="3" t="s">
        <v>169</v>
      </c>
      <c r="X684" t="b">
        <v>0</v>
      </c>
      <c r="Y684" t="b">
        <v>0</v>
      </c>
      <c r="Z684" s="2">
        <v>44125</v>
      </c>
      <c r="AD684" s="3" t="s">
        <v>7580</v>
      </c>
      <c r="AE684" s="3" t="s">
        <v>7142</v>
      </c>
      <c r="AF684" s="3" t="s">
        <v>6653</v>
      </c>
      <c r="AG684" t="b">
        <v>0</v>
      </c>
      <c r="AI684" t="b">
        <v>1</v>
      </c>
      <c r="AJ684" s="3" t="s">
        <v>6660</v>
      </c>
      <c r="AN684" t="b">
        <v>0</v>
      </c>
      <c r="AO684" s="3"/>
      <c r="AP684" s="3"/>
      <c r="AQ684" s="3"/>
      <c r="AR684" s="3"/>
      <c r="AS684" t="b">
        <v>0</v>
      </c>
      <c r="AV684" t="b">
        <v>0</v>
      </c>
      <c r="AY684" s="3"/>
      <c r="AZ684" s="3"/>
      <c r="BB684" s="1"/>
      <c r="BC684" s="3"/>
      <c r="BD684" s="1">
        <v>44106.856006944443</v>
      </c>
      <c r="BE684" s="1"/>
      <c r="BF684" s="3"/>
      <c r="BG684" s="3"/>
      <c r="BI684" t="b">
        <v>0</v>
      </c>
      <c r="BJ684" s="1"/>
      <c r="BK684" s="1"/>
      <c r="BL684" t="b">
        <v>0</v>
      </c>
      <c r="BM684" s="3"/>
      <c r="BN684" s="3"/>
      <c r="BO684" s="3" t="s">
        <v>6652</v>
      </c>
      <c r="BQ684" s="3"/>
      <c r="BR684" s="3"/>
      <c r="BT684" t="b">
        <v>0</v>
      </c>
      <c r="BU684" s="3" t="s">
        <v>93</v>
      </c>
      <c r="BV684" s="3" t="s">
        <v>6597</v>
      </c>
      <c r="BW684" s="3" t="s">
        <v>6654</v>
      </c>
      <c r="BX684" t="b">
        <v>0</v>
      </c>
      <c r="BZ684" t="b">
        <v>0</v>
      </c>
      <c r="CC684" t="b">
        <v>0</v>
      </c>
      <c r="CD684">
        <v>1</v>
      </c>
      <c r="CE684">
        <v>1</v>
      </c>
      <c r="CF684">
        <v>1</v>
      </c>
      <c r="CG684">
        <v>1</v>
      </c>
      <c r="CL684">
        <v>1</v>
      </c>
      <c r="CM684">
        <v>15</v>
      </c>
      <c r="CO684">
        <v>1</v>
      </c>
    </row>
    <row r="685" spans="1:93" x14ac:dyDescent="0.3">
      <c r="A685" t="b">
        <v>0</v>
      </c>
      <c r="B685" t="b">
        <v>0</v>
      </c>
      <c r="C685" s="3"/>
      <c r="D685" s="3"/>
      <c r="E685" s="3"/>
      <c r="F685" s="3" t="s">
        <v>2425</v>
      </c>
      <c r="H685" t="b">
        <v>0</v>
      </c>
      <c r="I685" s="3"/>
      <c r="J685" s="3"/>
      <c r="K685" s="3" t="s">
        <v>32</v>
      </c>
      <c r="L685" t="b">
        <v>0</v>
      </c>
      <c r="M685" t="b">
        <v>0</v>
      </c>
      <c r="N685" s="1">
        <v>44106.859560185185</v>
      </c>
      <c r="O685" s="3" t="s">
        <v>60</v>
      </c>
      <c r="P685" t="b">
        <v>1</v>
      </c>
      <c r="W685" s="3" t="s">
        <v>169</v>
      </c>
      <c r="X685" t="b">
        <v>0</v>
      </c>
      <c r="Y685" t="b">
        <v>0</v>
      </c>
      <c r="Z685" s="2">
        <v>44112</v>
      </c>
      <c r="AD685" s="3" t="s">
        <v>7581</v>
      </c>
      <c r="AE685" s="3" t="s">
        <v>7142</v>
      </c>
      <c r="AF685" s="3"/>
      <c r="AG685" t="b">
        <v>0</v>
      </c>
      <c r="AI685" t="b">
        <v>1</v>
      </c>
      <c r="AJ685" s="3" t="s">
        <v>6660</v>
      </c>
      <c r="AN685" t="b">
        <v>0</v>
      </c>
      <c r="AO685" s="3"/>
      <c r="AP685" s="3"/>
      <c r="AQ685" s="3"/>
      <c r="AR685" s="3"/>
      <c r="AS685" t="b">
        <v>0</v>
      </c>
      <c r="AV685" t="b">
        <v>0</v>
      </c>
      <c r="AY685" s="3" t="s">
        <v>7582</v>
      </c>
      <c r="AZ685" s="3"/>
      <c r="BB685" s="1"/>
      <c r="BC685" s="3"/>
      <c r="BD685" s="1">
        <v>44106.856006944443</v>
      </c>
      <c r="BE685" s="1"/>
      <c r="BF685" s="3"/>
      <c r="BG685" s="3"/>
      <c r="BI685" t="b">
        <v>0</v>
      </c>
      <c r="BJ685" s="1"/>
      <c r="BK685" s="1"/>
      <c r="BL685" t="b">
        <v>0</v>
      </c>
      <c r="BM685" s="3"/>
      <c r="BN685" s="3"/>
      <c r="BO685" s="3" t="s">
        <v>6652</v>
      </c>
      <c r="BQ685" s="3"/>
      <c r="BR685" s="3"/>
      <c r="BT685" t="b">
        <v>0</v>
      </c>
      <c r="BU685" s="3" t="s">
        <v>93</v>
      </c>
      <c r="BV685" s="3" t="s">
        <v>6758</v>
      </c>
      <c r="BW685" s="3" t="s">
        <v>6654</v>
      </c>
      <c r="BX685" t="b">
        <v>0</v>
      </c>
      <c r="BZ685" t="b">
        <v>0</v>
      </c>
      <c r="CC685" t="b">
        <v>0</v>
      </c>
      <c r="CD685">
        <v>0</v>
      </c>
      <c r="CE685">
        <v>0</v>
      </c>
      <c r="CF685">
        <v>1</v>
      </c>
      <c r="CG685">
        <v>0</v>
      </c>
      <c r="CL685">
        <v>1</v>
      </c>
      <c r="CM685">
        <v>15</v>
      </c>
      <c r="CO685">
        <v>1</v>
      </c>
    </row>
    <row r="686" spans="1:93" x14ac:dyDescent="0.3">
      <c r="A686" t="b">
        <v>0</v>
      </c>
      <c r="B686" t="b">
        <v>0</v>
      </c>
      <c r="C686" s="3"/>
      <c r="D686" s="3"/>
      <c r="E686" s="3"/>
      <c r="F686" s="3" t="s">
        <v>496</v>
      </c>
      <c r="H686" t="b">
        <v>0</v>
      </c>
      <c r="I686" s="3"/>
      <c r="J686" s="3"/>
      <c r="K686" s="3" t="s">
        <v>32</v>
      </c>
      <c r="L686" t="b">
        <v>0</v>
      </c>
      <c r="M686" t="b">
        <v>0</v>
      </c>
      <c r="N686" s="1">
        <v>44106.859560185185</v>
      </c>
      <c r="O686" s="3"/>
      <c r="P686" t="b">
        <v>0</v>
      </c>
      <c r="W686" s="3" t="s">
        <v>169</v>
      </c>
      <c r="X686" t="b">
        <v>0</v>
      </c>
      <c r="Y686" t="b">
        <v>0</v>
      </c>
      <c r="Z686" s="2"/>
      <c r="AD686" s="3" t="s">
        <v>7583</v>
      </c>
      <c r="AE686" s="3" t="s">
        <v>7142</v>
      </c>
      <c r="AF686" s="3"/>
      <c r="AG686" t="b">
        <v>0</v>
      </c>
      <c r="AI686" t="b">
        <v>1</v>
      </c>
      <c r="AJ686" s="3" t="s">
        <v>6651</v>
      </c>
      <c r="AN686" t="b">
        <v>0</v>
      </c>
      <c r="AO686" s="3"/>
      <c r="AP686" s="3"/>
      <c r="AQ686" s="3"/>
      <c r="AR686" s="3"/>
      <c r="AS686" t="b">
        <v>0</v>
      </c>
      <c r="AV686" t="b">
        <v>0</v>
      </c>
      <c r="AY686" s="3"/>
      <c r="AZ686" s="3"/>
      <c r="BB686" s="1"/>
      <c r="BC686" s="3"/>
      <c r="BD686" s="1">
        <v>44106.856006944443</v>
      </c>
      <c r="BE686" s="1">
        <v>44231.857569444444</v>
      </c>
      <c r="BF686" s="3"/>
      <c r="BG686" s="3"/>
      <c r="BI686" t="b">
        <v>0</v>
      </c>
      <c r="BJ686" s="1">
        <v>44231.858900462961</v>
      </c>
      <c r="BK686" s="1"/>
      <c r="BL686" t="b">
        <v>0</v>
      </c>
      <c r="BM686" s="3"/>
      <c r="BN686" s="3"/>
      <c r="BO686" s="3" t="s">
        <v>6652</v>
      </c>
      <c r="BQ686" s="3"/>
      <c r="BR686" s="3"/>
      <c r="BT686" t="b">
        <v>0</v>
      </c>
      <c r="BU686" s="3" t="s">
        <v>182</v>
      </c>
      <c r="BV686" s="3" t="s">
        <v>6653</v>
      </c>
      <c r="BW686" s="3" t="s">
        <v>6654</v>
      </c>
      <c r="BX686" t="b">
        <v>0</v>
      </c>
      <c r="BZ686" t="b">
        <v>0</v>
      </c>
      <c r="CC686" t="b">
        <v>0</v>
      </c>
      <c r="CD686">
        <v>0</v>
      </c>
      <c r="CE686">
        <v>0</v>
      </c>
      <c r="CF686">
        <v>1</v>
      </c>
      <c r="CG686">
        <v>0</v>
      </c>
      <c r="CL686">
        <v>1</v>
      </c>
      <c r="CM686">
        <v>0</v>
      </c>
      <c r="CO686">
        <v>1</v>
      </c>
    </row>
    <row r="687" spans="1:93" x14ac:dyDescent="0.3">
      <c r="A687" t="b">
        <v>0</v>
      </c>
      <c r="B687" t="b">
        <v>0</v>
      </c>
      <c r="C687" s="3"/>
      <c r="D687" s="3"/>
      <c r="E687" s="3"/>
      <c r="F687" s="3" t="s">
        <v>496</v>
      </c>
      <c r="H687" t="b">
        <v>0</v>
      </c>
      <c r="I687" s="3"/>
      <c r="J687" s="3"/>
      <c r="K687" s="3" t="s">
        <v>32</v>
      </c>
      <c r="L687" t="b">
        <v>0</v>
      </c>
      <c r="M687" t="b">
        <v>0</v>
      </c>
      <c r="N687" s="1">
        <v>44106.859560185185</v>
      </c>
      <c r="O687" s="3"/>
      <c r="P687" t="b">
        <v>0</v>
      </c>
      <c r="W687" s="3" t="s">
        <v>169</v>
      </c>
      <c r="X687" t="b">
        <v>0</v>
      </c>
      <c r="Y687" t="b">
        <v>0</v>
      </c>
      <c r="Z687" s="2"/>
      <c r="AD687" s="3" t="s">
        <v>7584</v>
      </c>
      <c r="AE687" s="3" t="s">
        <v>7142</v>
      </c>
      <c r="AF687" s="3"/>
      <c r="AG687" t="b">
        <v>0</v>
      </c>
      <c r="AI687" t="b">
        <v>1</v>
      </c>
      <c r="AJ687" s="3" t="s">
        <v>6651</v>
      </c>
      <c r="AN687" t="b">
        <v>0</v>
      </c>
      <c r="AO687" s="3"/>
      <c r="AP687" s="3"/>
      <c r="AQ687" s="3"/>
      <c r="AR687" s="3"/>
      <c r="AS687" t="b">
        <v>0</v>
      </c>
      <c r="AV687" t="b">
        <v>0</v>
      </c>
      <c r="AY687" s="3"/>
      <c r="AZ687" s="3"/>
      <c r="BB687" s="1"/>
      <c r="BC687" s="3"/>
      <c r="BD687" s="1">
        <v>44106.856006944443</v>
      </c>
      <c r="BE687" s="1"/>
      <c r="BF687" s="3"/>
      <c r="BG687" s="3"/>
      <c r="BI687" t="b">
        <v>1</v>
      </c>
      <c r="BJ687" s="1"/>
      <c r="BK687" s="1"/>
      <c r="BL687" t="b">
        <v>0</v>
      </c>
      <c r="BM687" s="3"/>
      <c r="BN687" s="3"/>
      <c r="BO687" s="3" t="s">
        <v>6652</v>
      </c>
      <c r="BQ687" s="3"/>
      <c r="BR687" s="3"/>
      <c r="BT687" t="b">
        <v>0</v>
      </c>
      <c r="BU687" s="3" t="s">
        <v>182</v>
      </c>
      <c r="BV687" s="3" t="s">
        <v>6653</v>
      </c>
      <c r="BW687" s="3" t="s">
        <v>6654</v>
      </c>
      <c r="BX687" t="b">
        <v>0</v>
      </c>
      <c r="BZ687" t="b">
        <v>0</v>
      </c>
      <c r="CC687" t="b">
        <v>0</v>
      </c>
      <c r="CD687">
        <v>0</v>
      </c>
      <c r="CE687">
        <v>0</v>
      </c>
      <c r="CF687">
        <v>1</v>
      </c>
      <c r="CG687">
        <v>0</v>
      </c>
      <c r="CL687">
        <v>1</v>
      </c>
      <c r="CM687">
        <v>0</v>
      </c>
      <c r="CO687">
        <v>1</v>
      </c>
    </row>
    <row r="688" spans="1:93" x14ac:dyDescent="0.3">
      <c r="A688" t="b">
        <v>0</v>
      </c>
      <c r="B688" t="b">
        <v>0</v>
      </c>
      <c r="C688" s="3"/>
      <c r="D688" s="3"/>
      <c r="E688" s="3"/>
      <c r="F688" s="3" t="s">
        <v>7193</v>
      </c>
      <c r="H688" t="b">
        <v>0</v>
      </c>
      <c r="I688" s="3"/>
      <c r="J688" s="3"/>
      <c r="K688" s="3" t="s">
        <v>32</v>
      </c>
      <c r="L688" t="b">
        <v>0</v>
      </c>
      <c r="M688" t="b">
        <v>0</v>
      </c>
      <c r="N688" s="1">
        <v>44106.859560185185</v>
      </c>
      <c r="O688" s="3" t="s">
        <v>7586</v>
      </c>
      <c r="P688" t="b">
        <v>0</v>
      </c>
      <c r="W688" s="3" t="s">
        <v>169</v>
      </c>
      <c r="X688" t="b">
        <v>0</v>
      </c>
      <c r="Y688" t="b">
        <v>0</v>
      </c>
      <c r="Z688" s="2">
        <v>44284</v>
      </c>
      <c r="AD688" s="3" t="s">
        <v>7585</v>
      </c>
      <c r="AE688" s="3" t="s">
        <v>7142</v>
      </c>
      <c r="AF688" s="3"/>
      <c r="AG688" t="b">
        <v>0</v>
      </c>
      <c r="AI688" t="b">
        <v>1</v>
      </c>
      <c r="AJ688" s="3" t="s">
        <v>6651</v>
      </c>
      <c r="AN688" t="b">
        <v>0</v>
      </c>
      <c r="AO688" s="3"/>
      <c r="AP688" s="3"/>
      <c r="AQ688" s="3"/>
      <c r="AR688" s="3"/>
      <c r="AS688" t="b">
        <v>1</v>
      </c>
      <c r="AV688" t="b">
        <v>0</v>
      </c>
      <c r="AY688" s="3"/>
      <c r="AZ688" s="3"/>
      <c r="BB688" s="1"/>
      <c r="BC688" s="3"/>
      <c r="BD688" s="1">
        <v>44106.856006944443</v>
      </c>
      <c r="BE688" s="1">
        <v>44243.673854166664</v>
      </c>
      <c r="BF688" s="3"/>
      <c r="BG688" s="3" t="s">
        <v>6681</v>
      </c>
      <c r="BI688" t="b">
        <v>0</v>
      </c>
      <c r="BJ688" s="1">
        <v>44270.913958333331</v>
      </c>
      <c r="BK688" s="1">
        <v>44376.095613425925</v>
      </c>
      <c r="BL688" t="b">
        <v>0</v>
      </c>
      <c r="BM688" s="3"/>
      <c r="BN688" s="3"/>
      <c r="BO688" s="3" t="s">
        <v>6652</v>
      </c>
      <c r="BQ688" s="3"/>
      <c r="BR688" s="3"/>
      <c r="BT688" t="b">
        <v>0</v>
      </c>
      <c r="BU688" s="3" t="s">
        <v>153</v>
      </c>
      <c r="BV688" s="3" t="s">
        <v>6653</v>
      </c>
      <c r="BW688" s="3" t="s">
        <v>6654</v>
      </c>
      <c r="BX688" t="b">
        <v>0</v>
      </c>
      <c r="BZ688" t="b">
        <v>0</v>
      </c>
      <c r="CC688" t="b">
        <v>0</v>
      </c>
      <c r="CD688">
        <v>0</v>
      </c>
      <c r="CE688">
        <v>0</v>
      </c>
      <c r="CF688">
        <v>1</v>
      </c>
      <c r="CG688">
        <v>0</v>
      </c>
      <c r="CL688">
        <v>1</v>
      </c>
      <c r="CM688">
        <v>5</v>
      </c>
      <c r="CO688">
        <v>1</v>
      </c>
    </row>
    <row r="689" spans="1:93" x14ac:dyDescent="0.3">
      <c r="A689" t="b">
        <v>0</v>
      </c>
      <c r="B689" t="b">
        <v>0</v>
      </c>
      <c r="C689" s="3"/>
      <c r="D689" s="3"/>
      <c r="E689" s="3"/>
      <c r="F689" s="3" t="s">
        <v>7193</v>
      </c>
      <c r="H689" t="b">
        <v>0</v>
      </c>
      <c r="I689" s="3"/>
      <c r="J689" s="3"/>
      <c r="K689" s="3" t="s">
        <v>32</v>
      </c>
      <c r="L689" t="b">
        <v>0</v>
      </c>
      <c r="M689" t="b">
        <v>0</v>
      </c>
      <c r="N689" s="1">
        <v>44106.859560185185</v>
      </c>
      <c r="O689" s="3"/>
      <c r="P689" t="b">
        <v>0</v>
      </c>
      <c r="W689" s="3" t="s">
        <v>169</v>
      </c>
      <c r="X689" t="b">
        <v>0</v>
      </c>
      <c r="Y689" t="b">
        <v>0</v>
      </c>
      <c r="Z689" s="2"/>
      <c r="AD689" s="3" t="s">
        <v>7587</v>
      </c>
      <c r="AE689" s="3" t="s">
        <v>7142</v>
      </c>
      <c r="AF689" s="3"/>
      <c r="AG689" t="b">
        <v>0</v>
      </c>
      <c r="AI689" t="b">
        <v>1</v>
      </c>
      <c r="AJ689" s="3" t="s">
        <v>6651</v>
      </c>
      <c r="AN689" t="b">
        <v>0</v>
      </c>
      <c r="AO689" s="3"/>
      <c r="AP689" s="3"/>
      <c r="AQ689" s="3"/>
      <c r="AR689" s="3"/>
      <c r="AS689" t="b">
        <v>0</v>
      </c>
      <c r="AV689" t="b">
        <v>0</v>
      </c>
      <c r="AY689" s="3"/>
      <c r="AZ689" s="3"/>
      <c r="BB689" s="1"/>
      <c r="BC689" s="3"/>
      <c r="BD689" s="1">
        <v>44106.856006944443</v>
      </c>
      <c r="BE689" s="1"/>
      <c r="BF689" s="3"/>
      <c r="BG689" s="3"/>
      <c r="BI689" t="b">
        <v>0</v>
      </c>
      <c r="BJ689" s="1"/>
      <c r="BK689" s="1"/>
      <c r="BL689" t="b">
        <v>0</v>
      </c>
      <c r="BM689" s="3"/>
      <c r="BN689" s="3"/>
      <c r="BO689" s="3" t="s">
        <v>6652</v>
      </c>
      <c r="BQ689" s="3"/>
      <c r="BR689" s="3"/>
      <c r="BT689" t="b">
        <v>0</v>
      </c>
      <c r="BU689" s="3" t="s">
        <v>153</v>
      </c>
      <c r="BV689" s="3" t="s">
        <v>6653</v>
      </c>
      <c r="BW689" s="3" t="s">
        <v>6654</v>
      </c>
      <c r="BX689" t="b">
        <v>0</v>
      </c>
      <c r="BZ689" t="b">
        <v>0</v>
      </c>
      <c r="CC689" t="b">
        <v>0</v>
      </c>
      <c r="CD689">
        <v>0</v>
      </c>
      <c r="CE689">
        <v>0</v>
      </c>
      <c r="CF689">
        <v>1</v>
      </c>
      <c r="CG689">
        <v>0</v>
      </c>
      <c r="CL689">
        <v>1</v>
      </c>
      <c r="CM689">
        <v>0</v>
      </c>
      <c r="CO689">
        <v>1</v>
      </c>
    </row>
    <row r="690" spans="1:93" x14ac:dyDescent="0.3">
      <c r="A690" t="b">
        <v>0</v>
      </c>
      <c r="B690" t="b">
        <v>0</v>
      </c>
      <c r="C690" s="3"/>
      <c r="D690" s="3"/>
      <c r="E690" s="3"/>
      <c r="F690" s="3" t="s">
        <v>7541</v>
      </c>
      <c r="H690" t="b">
        <v>0</v>
      </c>
      <c r="I690" s="3"/>
      <c r="J690" s="3"/>
      <c r="K690" s="3" t="s">
        <v>32</v>
      </c>
      <c r="L690" t="b">
        <v>0</v>
      </c>
      <c r="M690" t="b">
        <v>0</v>
      </c>
      <c r="N690" s="1">
        <v>44106.859560185185</v>
      </c>
      <c r="O690" s="3"/>
      <c r="P690" t="b">
        <v>0</v>
      </c>
      <c r="W690" s="3" t="s">
        <v>169</v>
      </c>
      <c r="X690" t="b">
        <v>0</v>
      </c>
      <c r="Y690" t="b">
        <v>0</v>
      </c>
      <c r="Z690" s="2"/>
      <c r="AD690" s="3" t="s">
        <v>7588</v>
      </c>
      <c r="AE690" s="3" t="s">
        <v>7142</v>
      </c>
      <c r="AF690" s="3"/>
      <c r="AG690" t="b">
        <v>0</v>
      </c>
      <c r="AI690" t="b">
        <v>1</v>
      </c>
      <c r="AJ690" s="3" t="s">
        <v>6651</v>
      </c>
      <c r="AN690" t="b">
        <v>0</v>
      </c>
      <c r="AO690" s="3"/>
      <c r="AP690" s="3"/>
      <c r="AQ690" s="3"/>
      <c r="AR690" s="3"/>
      <c r="AS690" t="b">
        <v>0</v>
      </c>
      <c r="AV690" t="b">
        <v>0</v>
      </c>
      <c r="AY690" s="3"/>
      <c r="AZ690" s="3"/>
      <c r="BB690" s="1"/>
      <c r="BC690" s="3"/>
      <c r="BD690" s="1">
        <v>44106.856006944443</v>
      </c>
      <c r="BE690" s="1">
        <v>44260.549201388887</v>
      </c>
      <c r="BF690" s="3"/>
      <c r="BG690" s="3" t="s">
        <v>6681</v>
      </c>
      <c r="BI690" t="b">
        <v>0</v>
      </c>
      <c r="BJ690" s="1">
        <v>44260.549733796295</v>
      </c>
      <c r="BK690" s="1">
        <v>44375.621562499997</v>
      </c>
      <c r="BL690" t="b">
        <v>0</v>
      </c>
      <c r="BM690" s="3"/>
      <c r="BN690" s="3"/>
      <c r="BO690" s="3" t="s">
        <v>6652</v>
      </c>
      <c r="BQ690" s="3"/>
      <c r="BR690" s="3"/>
      <c r="BT690" t="b">
        <v>0</v>
      </c>
      <c r="BU690" s="3" t="s">
        <v>153</v>
      </c>
      <c r="BV690" s="3" t="s">
        <v>6653</v>
      </c>
      <c r="BW690" s="3" t="s">
        <v>6654</v>
      </c>
      <c r="BX690" t="b">
        <v>0</v>
      </c>
      <c r="BZ690" t="b">
        <v>0</v>
      </c>
      <c r="CC690" t="b">
        <v>0</v>
      </c>
      <c r="CD690">
        <v>0</v>
      </c>
      <c r="CE690">
        <v>0</v>
      </c>
      <c r="CF690">
        <v>1</v>
      </c>
      <c r="CG690">
        <v>0</v>
      </c>
      <c r="CL690">
        <v>1</v>
      </c>
      <c r="CM690">
        <v>36</v>
      </c>
      <c r="CO690">
        <v>1</v>
      </c>
    </row>
    <row r="691" spans="1:93" x14ac:dyDescent="0.3">
      <c r="A691" t="b">
        <v>0</v>
      </c>
      <c r="B691" t="b">
        <v>0</v>
      </c>
      <c r="C691" s="3"/>
      <c r="D691" s="3"/>
      <c r="E691" s="3"/>
      <c r="F691" s="3" t="s">
        <v>7590</v>
      </c>
      <c r="H691" t="b">
        <v>0</v>
      </c>
      <c r="I691" s="3"/>
      <c r="J691" s="3"/>
      <c r="K691" s="3" t="s">
        <v>32</v>
      </c>
      <c r="L691" t="b">
        <v>0</v>
      </c>
      <c r="M691" t="b">
        <v>0</v>
      </c>
      <c r="N691" s="1">
        <v>44106.859560185185</v>
      </c>
      <c r="O691" s="3"/>
      <c r="P691" t="b">
        <v>0</v>
      </c>
      <c r="W691" s="3" t="s">
        <v>169</v>
      </c>
      <c r="X691" t="b">
        <v>0</v>
      </c>
      <c r="Y691" t="b">
        <v>0</v>
      </c>
      <c r="Z691" s="2">
        <v>44297</v>
      </c>
      <c r="AD691" s="3" t="s">
        <v>7589</v>
      </c>
      <c r="AE691" s="3" t="s">
        <v>7142</v>
      </c>
      <c r="AF691" s="3"/>
      <c r="AG691" t="b">
        <v>0</v>
      </c>
      <c r="AI691" t="b">
        <v>1</v>
      </c>
      <c r="AJ691" s="3" t="s">
        <v>6651</v>
      </c>
      <c r="AN691" t="b">
        <v>0</v>
      </c>
      <c r="AO691" s="3"/>
      <c r="AP691" s="3"/>
      <c r="AQ691" s="3"/>
      <c r="AR691" s="3"/>
      <c r="AS691" t="b">
        <v>1</v>
      </c>
      <c r="AV691" t="b">
        <v>0</v>
      </c>
      <c r="AY691" s="3"/>
      <c r="AZ691" s="3"/>
      <c r="BB691" s="1"/>
      <c r="BC691" s="3"/>
      <c r="BD691" s="1">
        <v>44106.856006944443</v>
      </c>
      <c r="BE691" s="1">
        <v>44287.865266203706</v>
      </c>
      <c r="BF691" s="3"/>
      <c r="BG691" s="3"/>
      <c r="BI691" t="b">
        <v>0</v>
      </c>
      <c r="BJ691" s="1">
        <v>44287.866111111114</v>
      </c>
      <c r="BK691" s="1">
        <v>44361.776261574072</v>
      </c>
      <c r="BL691" t="b">
        <v>0</v>
      </c>
      <c r="BM691" s="3"/>
      <c r="BN691" s="3"/>
      <c r="BO691" s="3" t="s">
        <v>6652</v>
      </c>
      <c r="BQ691" s="3"/>
      <c r="BR691" s="3"/>
      <c r="BT691" t="b">
        <v>0</v>
      </c>
      <c r="BU691" s="3" t="s">
        <v>153</v>
      </c>
      <c r="BV691" s="3" t="s">
        <v>6653</v>
      </c>
      <c r="BW691" s="3" t="s">
        <v>6654</v>
      </c>
      <c r="BX691" t="b">
        <v>0</v>
      </c>
      <c r="BZ691" t="b">
        <v>0</v>
      </c>
      <c r="CC691" t="b">
        <v>0</v>
      </c>
      <c r="CD691">
        <v>0</v>
      </c>
      <c r="CE691">
        <v>0</v>
      </c>
      <c r="CF691">
        <v>1</v>
      </c>
      <c r="CG691">
        <v>0</v>
      </c>
      <c r="CL691">
        <v>1</v>
      </c>
      <c r="CM691">
        <v>6</v>
      </c>
      <c r="CO691">
        <v>1</v>
      </c>
    </row>
    <row r="692" spans="1:93" x14ac:dyDescent="0.3">
      <c r="A692" t="b">
        <v>0</v>
      </c>
      <c r="B692" t="b">
        <v>0</v>
      </c>
      <c r="C692" s="3"/>
      <c r="D692" s="3"/>
      <c r="E692" s="3"/>
      <c r="F692" s="3" t="s">
        <v>7590</v>
      </c>
      <c r="H692" t="b">
        <v>0</v>
      </c>
      <c r="I692" s="3"/>
      <c r="J692" s="3"/>
      <c r="K692" s="3" t="s">
        <v>32</v>
      </c>
      <c r="L692" t="b">
        <v>0</v>
      </c>
      <c r="M692" t="b">
        <v>0</v>
      </c>
      <c r="N692" s="1">
        <v>44106.859560185185</v>
      </c>
      <c r="O692" s="3"/>
      <c r="P692" t="b">
        <v>1</v>
      </c>
      <c r="W692" s="3" t="s">
        <v>169</v>
      </c>
      <c r="X692" t="b">
        <v>0</v>
      </c>
      <c r="Y692" t="b">
        <v>0</v>
      </c>
      <c r="Z692" s="2"/>
      <c r="AD692" s="3" t="s">
        <v>7591</v>
      </c>
      <c r="AE692" s="3" t="s">
        <v>7142</v>
      </c>
      <c r="AF692" s="3"/>
      <c r="AG692" t="b">
        <v>0</v>
      </c>
      <c r="AI692" t="b">
        <v>1</v>
      </c>
      <c r="AJ692" s="3" t="s">
        <v>6651</v>
      </c>
      <c r="AN692" t="b">
        <v>0</v>
      </c>
      <c r="AO692" s="3"/>
      <c r="AP692" s="3"/>
      <c r="AQ692" s="3"/>
      <c r="AR692" s="3"/>
      <c r="AS692" t="b">
        <v>0</v>
      </c>
      <c r="AV692" t="b">
        <v>0</v>
      </c>
      <c r="AY692" s="3"/>
      <c r="AZ692" s="3"/>
      <c r="BB692" s="1"/>
      <c r="BC692" s="3"/>
      <c r="BD692" s="1">
        <v>44106.856006944443</v>
      </c>
      <c r="BE692" s="1">
        <v>44176.691400462965</v>
      </c>
      <c r="BF692" s="3"/>
      <c r="BG692" s="3"/>
      <c r="BI692" t="b">
        <v>0</v>
      </c>
      <c r="BJ692" s="1">
        <v>44176.692280092589</v>
      </c>
      <c r="BK692" s="1">
        <v>44119.71429398148</v>
      </c>
      <c r="BL692" t="b">
        <v>0</v>
      </c>
      <c r="BM692" s="3"/>
      <c r="BN692" s="3"/>
      <c r="BO692" s="3" t="s">
        <v>6652</v>
      </c>
      <c r="BQ692" s="3"/>
      <c r="BR692" s="3"/>
      <c r="BT692" t="b">
        <v>0</v>
      </c>
      <c r="BU692" s="3" t="s">
        <v>153</v>
      </c>
      <c r="BV692" s="3" t="s">
        <v>6653</v>
      </c>
      <c r="BW692" s="3" t="s">
        <v>6654</v>
      </c>
      <c r="BX692" t="b">
        <v>0</v>
      </c>
      <c r="BZ692" t="b">
        <v>0</v>
      </c>
      <c r="CC692" t="b">
        <v>0</v>
      </c>
      <c r="CD692">
        <v>0</v>
      </c>
      <c r="CE692">
        <v>0</v>
      </c>
      <c r="CF692">
        <v>1</v>
      </c>
      <c r="CG692">
        <v>0</v>
      </c>
      <c r="CL692">
        <v>1</v>
      </c>
      <c r="CM692">
        <v>0</v>
      </c>
      <c r="CO692">
        <v>1</v>
      </c>
    </row>
    <row r="693" spans="1:93" x14ac:dyDescent="0.3">
      <c r="A693" t="b">
        <v>0</v>
      </c>
      <c r="B693" t="b">
        <v>0</v>
      </c>
      <c r="C693" s="3"/>
      <c r="D693" s="3"/>
      <c r="E693" s="3"/>
      <c r="F693" s="3" t="s">
        <v>7593</v>
      </c>
      <c r="H693" t="b">
        <v>0</v>
      </c>
      <c r="I693" s="3"/>
      <c r="J693" s="3"/>
      <c r="K693" s="3" t="s">
        <v>32</v>
      </c>
      <c r="L693" t="b">
        <v>0</v>
      </c>
      <c r="M693" t="b">
        <v>0</v>
      </c>
      <c r="N693" s="1">
        <v>44106.859560185185</v>
      </c>
      <c r="O693" s="3"/>
      <c r="P693" t="b">
        <v>1</v>
      </c>
      <c r="W693" s="3" t="s">
        <v>169</v>
      </c>
      <c r="X693" t="b">
        <v>0</v>
      </c>
      <c r="Y693" t="b">
        <v>0</v>
      </c>
      <c r="Z693" s="2"/>
      <c r="AD693" s="3" t="s">
        <v>7592</v>
      </c>
      <c r="AE693" s="3" t="s">
        <v>7142</v>
      </c>
      <c r="AF693" s="3"/>
      <c r="AG693" t="b">
        <v>0</v>
      </c>
      <c r="AI693" t="b">
        <v>1</v>
      </c>
      <c r="AJ693" s="3" t="s">
        <v>6651</v>
      </c>
      <c r="AN693" t="b">
        <v>0</v>
      </c>
      <c r="AO693" s="3"/>
      <c r="AP693" s="3"/>
      <c r="AQ693" s="3"/>
      <c r="AR693" s="3"/>
      <c r="AS693" t="b">
        <v>1</v>
      </c>
      <c r="AV693" t="b">
        <v>0</v>
      </c>
      <c r="AY693" s="3"/>
      <c r="AZ693" s="3"/>
      <c r="BB693" s="1"/>
      <c r="BC693" s="3"/>
      <c r="BD693" s="1">
        <v>44106.856006944443</v>
      </c>
      <c r="BE693" s="1">
        <v>44286.748622685183</v>
      </c>
      <c r="BF693" s="3"/>
      <c r="BG693" s="3"/>
      <c r="BI693" t="b">
        <v>0</v>
      </c>
      <c r="BJ693" s="1">
        <v>44286.748622685183</v>
      </c>
      <c r="BK693" s="1">
        <v>44159.933437500003</v>
      </c>
      <c r="BL693" t="b">
        <v>0</v>
      </c>
      <c r="BM693" s="3"/>
      <c r="BN693" s="3"/>
      <c r="BO693" s="3" t="s">
        <v>6652</v>
      </c>
      <c r="BQ693" s="3"/>
      <c r="BR693" s="3"/>
      <c r="BT693" t="b">
        <v>0</v>
      </c>
      <c r="BU693" s="3" t="s">
        <v>153</v>
      </c>
      <c r="BV693" s="3" t="s">
        <v>6653</v>
      </c>
      <c r="BW693" s="3" t="s">
        <v>6654</v>
      </c>
      <c r="BX693" t="b">
        <v>0</v>
      </c>
      <c r="BZ693" t="b">
        <v>0</v>
      </c>
      <c r="CC693" t="b">
        <v>0</v>
      </c>
      <c r="CD693">
        <v>0</v>
      </c>
      <c r="CE693">
        <v>0</v>
      </c>
      <c r="CF693">
        <v>2</v>
      </c>
      <c r="CG693">
        <v>0</v>
      </c>
      <c r="CL693">
        <v>1</v>
      </c>
      <c r="CM693">
        <v>0</v>
      </c>
      <c r="CO693">
        <v>1</v>
      </c>
    </row>
    <row r="694" spans="1:93" x14ac:dyDescent="0.3">
      <c r="A694" t="b">
        <v>0</v>
      </c>
      <c r="B694" t="b">
        <v>0</v>
      </c>
      <c r="C694" s="3"/>
      <c r="D694" s="3"/>
      <c r="E694" s="3"/>
      <c r="F694" s="3" t="s">
        <v>7595</v>
      </c>
      <c r="H694" t="b">
        <v>0</v>
      </c>
      <c r="I694" s="3"/>
      <c r="J694" s="3"/>
      <c r="K694" s="3" t="s">
        <v>32</v>
      </c>
      <c r="L694" t="b">
        <v>0</v>
      </c>
      <c r="M694" t="b">
        <v>0</v>
      </c>
      <c r="N694" s="1">
        <v>44106.859560185185</v>
      </c>
      <c r="O694" s="3"/>
      <c r="P694" t="b">
        <v>0</v>
      </c>
      <c r="W694" s="3" t="s">
        <v>169</v>
      </c>
      <c r="X694" t="b">
        <v>0</v>
      </c>
      <c r="Y694" t="b">
        <v>0</v>
      </c>
      <c r="Z694" s="2"/>
      <c r="AD694" s="3" t="s">
        <v>7594</v>
      </c>
      <c r="AE694" s="3" t="s">
        <v>7142</v>
      </c>
      <c r="AF694" s="3"/>
      <c r="AG694" t="b">
        <v>0</v>
      </c>
      <c r="AI694" t="b">
        <v>1</v>
      </c>
      <c r="AJ694" s="3" t="s">
        <v>6660</v>
      </c>
      <c r="AN694" t="b">
        <v>0</v>
      </c>
      <c r="AO694" s="3"/>
      <c r="AP694" s="3"/>
      <c r="AQ694" s="3"/>
      <c r="AR694" s="3"/>
      <c r="AS694" t="b">
        <v>0</v>
      </c>
      <c r="AV694" t="b">
        <v>0</v>
      </c>
      <c r="AY694" s="3"/>
      <c r="AZ694" s="3"/>
      <c r="BB694" s="1"/>
      <c r="BC694" s="3"/>
      <c r="BD694" s="1">
        <v>44106.856006944443</v>
      </c>
      <c r="BE694" s="1"/>
      <c r="BF694" s="3"/>
      <c r="BG694" s="3"/>
      <c r="BI694" t="b">
        <v>0</v>
      </c>
      <c r="BJ694" s="1"/>
      <c r="BK694" s="1"/>
      <c r="BL694" t="b">
        <v>0</v>
      </c>
      <c r="BM694" s="3"/>
      <c r="BN694" s="3"/>
      <c r="BO694" s="3" t="s">
        <v>6652</v>
      </c>
      <c r="BQ694" s="3"/>
      <c r="BR694" s="3"/>
      <c r="BT694" t="b">
        <v>0</v>
      </c>
      <c r="BU694" s="3" t="s">
        <v>42</v>
      </c>
      <c r="BV694" s="3" t="s">
        <v>6653</v>
      </c>
      <c r="BW694" s="3" t="s">
        <v>6654</v>
      </c>
      <c r="BX694" t="b">
        <v>0</v>
      </c>
      <c r="BZ694" t="b">
        <v>0</v>
      </c>
      <c r="CC694" t="b">
        <v>0</v>
      </c>
      <c r="CD694">
        <v>0</v>
      </c>
      <c r="CE694">
        <v>0</v>
      </c>
      <c r="CF694">
        <v>1</v>
      </c>
      <c r="CG694">
        <v>0</v>
      </c>
      <c r="CL694">
        <v>1</v>
      </c>
      <c r="CM694">
        <v>0</v>
      </c>
      <c r="CO694">
        <v>1</v>
      </c>
    </row>
    <row r="695" spans="1:93" x14ac:dyDescent="0.3">
      <c r="A695" t="b">
        <v>0</v>
      </c>
      <c r="B695" t="b">
        <v>0</v>
      </c>
      <c r="C695" s="3"/>
      <c r="D695" s="3"/>
      <c r="E695" s="3"/>
      <c r="F695" s="3" t="s">
        <v>7597</v>
      </c>
      <c r="H695" t="b">
        <v>0</v>
      </c>
      <c r="I695" s="3"/>
      <c r="J695" s="3"/>
      <c r="K695" s="3" t="s">
        <v>32</v>
      </c>
      <c r="L695" t="b">
        <v>0</v>
      </c>
      <c r="M695" t="b">
        <v>0</v>
      </c>
      <c r="N695" s="1">
        <v>44106.859560185185</v>
      </c>
      <c r="O695" s="3" t="s">
        <v>60</v>
      </c>
      <c r="P695" t="b">
        <v>0</v>
      </c>
      <c r="W695" s="3" t="s">
        <v>169</v>
      </c>
      <c r="X695" t="b">
        <v>0</v>
      </c>
      <c r="Y695" t="b">
        <v>0</v>
      </c>
      <c r="Z695" s="2">
        <v>44124</v>
      </c>
      <c r="AD695" s="3" t="s">
        <v>7596</v>
      </c>
      <c r="AE695" s="3" t="s">
        <v>7142</v>
      </c>
      <c r="AF695" s="3"/>
      <c r="AG695" t="b">
        <v>0</v>
      </c>
      <c r="AI695" t="b">
        <v>1</v>
      </c>
      <c r="AJ695" s="3" t="s">
        <v>6660</v>
      </c>
      <c r="AN695" t="b">
        <v>0</v>
      </c>
      <c r="AO695" s="3"/>
      <c r="AP695" s="3"/>
      <c r="AQ695" s="3"/>
      <c r="AR695" s="3"/>
      <c r="AS695" t="b">
        <v>1</v>
      </c>
      <c r="AV695" t="b">
        <v>0</v>
      </c>
      <c r="AY695" s="3" t="s">
        <v>7598</v>
      </c>
      <c r="AZ695" s="3"/>
      <c r="BB695" s="1"/>
      <c r="BC695" s="3"/>
      <c r="BD695" s="1">
        <v>44106.856006944443</v>
      </c>
      <c r="BE695" s="1">
        <v>44148.942002314812</v>
      </c>
      <c r="BF695" s="3"/>
      <c r="BG695" s="3" t="s">
        <v>6681</v>
      </c>
      <c r="BI695" t="b">
        <v>0</v>
      </c>
      <c r="BJ695" s="1">
        <v>44294.758750000001</v>
      </c>
      <c r="BK695" s="1">
        <v>44295.909629629627</v>
      </c>
      <c r="BL695" t="b">
        <v>0</v>
      </c>
      <c r="BM695" s="3" t="s">
        <v>268</v>
      </c>
      <c r="BN695" s="3"/>
      <c r="BO695" s="3" t="s">
        <v>6652</v>
      </c>
      <c r="BQ695" s="3"/>
      <c r="BR695" s="3"/>
      <c r="BT695" t="b">
        <v>0</v>
      </c>
      <c r="BU695" s="3" t="s">
        <v>73</v>
      </c>
      <c r="BV695" s="3" t="s">
        <v>6758</v>
      </c>
      <c r="BW695" s="3" t="s">
        <v>6654</v>
      </c>
      <c r="BX695" t="b">
        <v>0</v>
      </c>
      <c r="BZ695" t="b">
        <v>0</v>
      </c>
      <c r="CC695" t="b">
        <v>0</v>
      </c>
      <c r="CD695">
        <v>0</v>
      </c>
      <c r="CE695">
        <v>0</v>
      </c>
      <c r="CF695">
        <v>2</v>
      </c>
      <c r="CG695">
        <v>0</v>
      </c>
      <c r="CL695">
        <v>1</v>
      </c>
      <c r="CM695">
        <v>626</v>
      </c>
      <c r="CO695">
        <v>1</v>
      </c>
    </row>
    <row r="696" spans="1:93" x14ac:dyDescent="0.3">
      <c r="A696" t="b">
        <v>0</v>
      </c>
      <c r="B696" t="b">
        <v>0</v>
      </c>
      <c r="C696" s="3"/>
      <c r="D696" s="3"/>
      <c r="E696" s="3"/>
      <c r="F696" s="3" t="s">
        <v>2028</v>
      </c>
      <c r="H696" t="b">
        <v>0</v>
      </c>
      <c r="I696" s="3"/>
      <c r="J696" s="3"/>
      <c r="K696" s="3" t="s">
        <v>32</v>
      </c>
      <c r="L696" t="b">
        <v>0</v>
      </c>
      <c r="M696" t="b">
        <v>0</v>
      </c>
      <c r="N696" s="1">
        <v>44106.859560185185</v>
      </c>
      <c r="O696" s="3"/>
      <c r="P696" t="b">
        <v>0</v>
      </c>
      <c r="W696" s="3" t="s">
        <v>169</v>
      </c>
      <c r="X696" t="b">
        <v>0</v>
      </c>
      <c r="Y696" t="b">
        <v>0</v>
      </c>
      <c r="Z696" s="2"/>
      <c r="AD696" s="3" t="s">
        <v>7599</v>
      </c>
      <c r="AE696" s="3" t="s">
        <v>7142</v>
      </c>
      <c r="AF696" s="3"/>
      <c r="AG696" t="b">
        <v>0</v>
      </c>
      <c r="AI696" t="b">
        <v>1</v>
      </c>
      <c r="AJ696" s="3" t="s">
        <v>6651</v>
      </c>
      <c r="AN696" t="b">
        <v>0</v>
      </c>
      <c r="AO696" s="3"/>
      <c r="AP696" s="3"/>
      <c r="AQ696" s="3"/>
      <c r="AR696" s="3"/>
      <c r="AS696" t="b">
        <v>0</v>
      </c>
      <c r="AV696" t="b">
        <v>0</v>
      </c>
      <c r="AY696" s="3"/>
      <c r="AZ696" s="3"/>
      <c r="BB696" s="1"/>
      <c r="BC696" s="3"/>
      <c r="BD696" s="1">
        <v>44106.856006944443</v>
      </c>
      <c r="BE696" s="1"/>
      <c r="BF696" s="3"/>
      <c r="BG696" s="3"/>
      <c r="BI696" t="b">
        <v>0</v>
      </c>
      <c r="BJ696" s="1"/>
      <c r="BK696" s="1"/>
      <c r="BL696" t="b">
        <v>0</v>
      </c>
      <c r="BM696" s="3"/>
      <c r="BN696" s="3"/>
      <c r="BO696" s="3" t="s">
        <v>6652</v>
      </c>
      <c r="BQ696" s="3"/>
      <c r="BR696" s="3"/>
      <c r="BT696" t="b">
        <v>0</v>
      </c>
      <c r="BU696" s="3" t="s">
        <v>153</v>
      </c>
      <c r="BV696" s="3" t="s">
        <v>6653</v>
      </c>
      <c r="BW696" s="3" t="s">
        <v>6654</v>
      </c>
      <c r="BX696" t="b">
        <v>0</v>
      </c>
      <c r="BZ696" t="b">
        <v>0</v>
      </c>
      <c r="CC696" t="b">
        <v>0</v>
      </c>
      <c r="CD696">
        <v>0</v>
      </c>
      <c r="CE696">
        <v>0</v>
      </c>
      <c r="CF696">
        <v>1</v>
      </c>
      <c r="CG696">
        <v>0</v>
      </c>
      <c r="CL696">
        <v>1</v>
      </c>
      <c r="CM696">
        <v>0</v>
      </c>
      <c r="CO696">
        <v>1</v>
      </c>
    </row>
    <row r="697" spans="1:93" x14ac:dyDescent="0.3">
      <c r="A697" t="b">
        <v>0</v>
      </c>
      <c r="B697" t="b">
        <v>0</v>
      </c>
      <c r="C697" s="3"/>
      <c r="D697" s="3"/>
      <c r="E697" s="3"/>
      <c r="F697" s="3" t="s">
        <v>591</v>
      </c>
      <c r="H697" t="b">
        <v>1</v>
      </c>
      <c r="I697" s="3" t="s">
        <v>2420</v>
      </c>
      <c r="J697" s="3"/>
      <c r="K697" s="3" t="s">
        <v>32</v>
      </c>
      <c r="L697" t="b">
        <v>0</v>
      </c>
      <c r="M697" t="b">
        <v>0</v>
      </c>
      <c r="N697" s="1">
        <v>44106.859560185185</v>
      </c>
      <c r="O697" s="3"/>
      <c r="P697" t="b">
        <v>0</v>
      </c>
      <c r="W697" s="3" t="s">
        <v>169</v>
      </c>
      <c r="X697" t="b">
        <v>0</v>
      </c>
      <c r="Y697" t="b">
        <v>0</v>
      </c>
      <c r="Z697" s="2">
        <v>44112</v>
      </c>
      <c r="AD697" s="3" t="s">
        <v>7600</v>
      </c>
      <c r="AE697" s="3" t="s">
        <v>7142</v>
      </c>
      <c r="AF697" s="3" t="s">
        <v>6653</v>
      </c>
      <c r="AG697" t="b">
        <v>0</v>
      </c>
      <c r="AI697" t="b">
        <v>1</v>
      </c>
      <c r="AJ697" s="3" t="s">
        <v>6660</v>
      </c>
      <c r="AN697" t="b">
        <v>0</v>
      </c>
      <c r="AO697" s="3"/>
      <c r="AP697" s="3"/>
      <c r="AQ697" s="3"/>
      <c r="AR697" s="3"/>
      <c r="AS697" t="b">
        <v>0</v>
      </c>
      <c r="AV697" t="b">
        <v>0</v>
      </c>
      <c r="AY697" s="3"/>
      <c r="AZ697" s="3"/>
      <c r="BB697" s="1"/>
      <c r="BC697" s="3"/>
      <c r="BD697" s="1">
        <v>44106.856006944443</v>
      </c>
      <c r="BE697" s="1"/>
      <c r="BF697" s="3"/>
      <c r="BG697" s="3"/>
      <c r="BI697" t="b">
        <v>0</v>
      </c>
      <c r="BJ697" s="1"/>
      <c r="BK697" s="1"/>
      <c r="BL697" t="b">
        <v>0</v>
      </c>
      <c r="BM697" s="3"/>
      <c r="BN697" s="3"/>
      <c r="BO697" s="3" t="s">
        <v>6652</v>
      </c>
      <c r="BQ697" s="3"/>
      <c r="BR697" s="3"/>
      <c r="BT697" t="b">
        <v>0</v>
      </c>
      <c r="BU697" s="3" t="s">
        <v>47</v>
      </c>
      <c r="BV697" s="3" t="s">
        <v>6597</v>
      </c>
      <c r="BW697" s="3" t="s">
        <v>6654</v>
      </c>
      <c r="BX697" t="b">
        <v>0</v>
      </c>
      <c r="BZ697" t="b">
        <v>0</v>
      </c>
      <c r="CC697" t="b">
        <v>0</v>
      </c>
      <c r="CD697">
        <v>1</v>
      </c>
      <c r="CE697">
        <v>0</v>
      </c>
      <c r="CF697">
        <v>1</v>
      </c>
      <c r="CG697">
        <v>1</v>
      </c>
      <c r="CL697">
        <v>1</v>
      </c>
      <c r="CM697">
        <v>15</v>
      </c>
      <c r="CO697">
        <v>1</v>
      </c>
    </row>
    <row r="698" spans="1:93" x14ac:dyDescent="0.3">
      <c r="A698" t="b">
        <v>0</v>
      </c>
      <c r="B698" t="b">
        <v>0</v>
      </c>
      <c r="C698" s="3"/>
      <c r="D698" s="3"/>
      <c r="E698" s="3"/>
      <c r="F698" s="3" t="s">
        <v>504</v>
      </c>
      <c r="H698" t="b">
        <v>0</v>
      </c>
      <c r="I698" s="3"/>
      <c r="J698" s="3"/>
      <c r="K698" s="3" t="s">
        <v>32</v>
      </c>
      <c r="L698" t="b">
        <v>0</v>
      </c>
      <c r="M698" t="b">
        <v>0</v>
      </c>
      <c r="N698" s="1">
        <v>44106.859560185185</v>
      </c>
      <c r="O698" s="3"/>
      <c r="P698" t="b">
        <v>1</v>
      </c>
      <c r="W698" s="3" t="s">
        <v>169</v>
      </c>
      <c r="X698" t="b">
        <v>0</v>
      </c>
      <c r="Y698" t="b">
        <v>0</v>
      </c>
      <c r="Z698" s="2"/>
      <c r="AD698" s="3" t="s">
        <v>7601</v>
      </c>
      <c r="AE698" s="3" t="s">
        <v>7142</v>
      </c>
      <c r="AF698" s="3"/>
      <c r="AG698" t="b">
        <v>0</v>
      </c>
      <c r="AI698" t="b">
        <v>1</v>
      </c>
      <c r="AJ698" s="3" t="s">
        <v>6660</v>
      </c>
      <c r="AN698" t="b">
        <v>0</v>
      </c>
      <c r="AO698" s="3"/>
      <c r="AP698" s="3"/>
      <c r="AQ698" s="3"/>
      <c r="AR698" s="3"/>
      <c r="AS698" t="b">
        <v>0</v>
      </c>
      <c r="AV698" t="b">
        <v>0</v>
      </c>
      <c r="AY698" s="3"/>
      <c r="AZ698" s="3"/>
      <c r="BB698" s="1"/>
      <c r="BC698" s="3"/>
      <c r="BD698" s="1">
        <v>44106.856006944443</v>
      </c>
      <c r="BE698" s="1">
        <v>44286.748703703706</v>
      </c>
      <c r="BF698" s="3"/>
      <c r="BG698" s="3"/>
      <c r="BI698" t="b">
        <v>0</v>
      </c>
      <c r="BJ698" s="1">
        <v>44286.748703703706</v>
      </c>
      <c r="BK698" s="1"/>
      <c r="BL698" t="b">
        <v>0</v>
      </c>
      <c r="BM698" s="3"/>
      <c r="BN698" s="3"/>
      <c r="BO698" s="3" t="s">
        <v>6652</v>
      </c>
      <c r="BQ698" s="3"/>
      <c r="BR698" s="3"/>
      <c r="BT698" t="b">
        <v>0</v>
      </c>
      <c r="BU698" s="3" t="s">
        <v>107</v>
      </c>
      <c r="BV698" s="3" t="s">
        <v>6653</v>
      </c>
      <c r="BW698" s="3" t="s">
        <v>6654</v>
      </c>
      <c r="BX698" t="b">
        <v>0</v>
      </c>
      <c r="BZ698" t="b">
        <v>0</v>
      </c>
      <c r="CC698" t="b">
        <v>0</v>
      </c>
      <c r="CD698">
        <v>0</v>
      </c>
      <c r="CE698">
        <v>0</v>
      </c>
      <c r="CF698">
        <v>1</v>
      </c>
      <c r="CG698">
        <v>0</v>
      </c>
      <c r="CL698">
        <v>1</v>
      </c>
      <c r="CM698">
        <v>0</v>
      </c>
      <c r="CO698">
        <v>1</v>
      </c>
    </row>
    <row r="699" spans="1:93" x14ac:dyDescent="0.3">
      <c r="A699" t="b">
        <v>0</v>
      </c>
      <c r="B699" t="b">
        <v>0</v>
      </c>
      <c r="C699" s="3"/>
      <c r="D699" s="3"/>
      <c r="E699" s="3"/>
      <c r="F699" s="3" t="s">
        <v>167</v>
      </c>
      <c r="H699" t="b">
        <v>0</v>
      </c>
      <c r="I699" s="3"/>
      <c r="J699" s="3"/>
      <c r="K699" s="3" t="s">
        <v>32</v>
      </c>
      <c r="L699" t="b">
        <v>0</v>
      </c>
      <c r="M699" t="b">
        <v>0</v>
      </c>
      <c r="N699" s="1">
        <v>44106.859560185185</v>
      </c>
      <c r="O699" s="3"/>
      <c r="P699" t="b">
        <v>0</v>
      </c>
      <c r="W699" s="3" t="s">
        <v>169</v>
      </c>
      <c r="X699" t="b">
        <v>0</v>
      </c>
      <c r="Y699" t="b">
        <v>1</v>
      </c>
      <c r="Z699" s="2"/>
      <c r="AD699" s="3" t="s">
        <v>7602</v>
      </c>
      <c r="AE699" s="3" t="s">
        <v>7142</v>
      </c>
      <c r="AF699" s="3"/>
      <c r="AG699" t="b">
        <v>0</v>
      </c>
      <c r="AI699" t="b">
        <v>1</v>
      </c>
      <c r="AJ699" s="3" t="s">
        <v>6651</v>
      </c>
      <c r="AN699" t="b">
        <v>0</v>
      </c>
      <c r="AO699" s="3"/>
      <c r="AP699" s="3"/>
      <c r="AQ699" s="3"/>
      <c r="AR699" s="3"/>
      <c r="AS699" t="b">
        <v>0</v>
      </c>
      <c r="AV699" t="b">
        <v>0</v>
      </c>
      <c r="AY699" s="3"/>
      <c r="AZ699" s="3"/>
      <c r="BB699" s="1"/>
      <c r="BC699" s="3"/>
      <c r="BD699" s="1">
        <v>44106.856006944443</v>
      </c>
      <c r="BE699" s="1"/>
      <c r="BF699" s="3"/>
      <c r="BG699" s="3"/>
      <c r="BI699" t="b">
        <v>0</v>
      </c>
      <c r="BJ699" s="1"/>
      <c r="BK699" s="1"/>
      <c r="BL699" t="b">
        <v>0</v>
      </c>
      <c r="BM699" s="3"/>
      <c r="BN699" s="3"/>
      <c r="BO699" s="3" t="s">
        <v>6652</v>
      </c>
      <c r="BQ699" s="3"/>
      <c r="BR699" s="3"/>
      <c r="BT699" t="b">
        <v>0</v>
      </c>
      <c r="BU699" s="3" t="s">
        <v>153</v>
      </c>
      <c r="BV699" s="3" t="s">
        <v>6653</v>
      </c>
      <c r="BW699" s="3" t="s">
        <v>6654</v>
      </c>
      <c r="BX699" t="b">
        <v>0</v>
      </c>
      <c r="BZ699" t="b">
        <v>0</v>
      </c>
      <c r="CC699" t="b">
        <v>0</v>
      </c>
      <c r="CD699">
        <v>0</v>
      </c>
      <c r="CE699">
        <v>0</v>
      </c>
      <c r="CF699">
        <v>1</v>
      </c>
      <c r="CG699">
        <v>0</v>
      </c>
      <c r="CL699">
        <v>1</v>
      </c>
      <c r="CM699">
        <v>0</v>
      </c>
      <c r="CO699">
        <v>1</v>
      </c>
    </row>
    <row r="700" spans="1:93" x14ac:dyDescent="0.3">
      <c r="A700" t="b">
        <v>0</v>
      </c>
      <c r="B700" t="b">
        <v>0</v>
      </c>
      <c r="C700" s="3"/>
      <c r="D700" s="3"/>
      <c r="E700" s="3"/>
      <c r="F700" s="3"/>
      <c r="H700" t="b">
        <v>0</v>
      </c>
      <c r="I700" s="3"/>
      <c r="J700" s="3"/>
      <c r="K700" s="3" t="s">
        <v>210</v>
      </c>
      <c r="L700" t="b">
        <v>0</v>
      </c>
      <c r="M700" t="b">
        <v>0</v>
      </c>
      <c r="N700" s="1">
        <v>44106.859560185185</v>
      </c>
      <c r="O700" s="3"/>
      <c r="P700" t="b">
        <v>1</v>
      </c>
      <c r="W700" s="3" t="s">
        <v>169</v>
      </c>
      <c r="X700" t="b">
        <v>0</v>
      </c>
      <c r="Y700" t="b">
        <v>0</v>
      </c>
      <c r="Z700" s="2"/>
      <c r="AD700" s="3" t="s">
        <v>7603</v>
      </c>
      <c r="AE700" s="3" t="s">
        <v>7142</v>
      </c>
      <c r="AF700" s="3"/>
      <c r="AG700" t="b">
        <v>0</v>
      </c>
      <c r="AI700" t="b">
        <v>1</v>
      </c>
      <c r="AJ700" s="3" t="s">
        <v>6651</v>
      </c>
      <c r="AN700" t="b">
        <v>0</v>
      </c>
      <c r="AO700" s="3"/>
      <c r="AP700" s="3"/>
      <c r="AQ700" s="3"/>
      <c r="AR700" s="3"/>
      <c r="AS700" t="b">
        <v>0</v>
      </c>
      <c r="AV700" t="b">
        <v>0</v>
      </c>
      <c r="AY700" s="3"/>
      <c r="AZ700" s="3"/>
      <c r="BB700" s="1"/>
      <c r="BC700" s="3"/>
      <c r="BD700" s="1">
        <v>44106.856006944443</v>
      </c>
      <c r="BE700" s="1">
        <v>44286.748865740738</v>
      </c>
      <c r="BF700" s="3"/>
      <c r="BG700" s="3"/>
      <c r="BI700" t="b">
        <v>0</v>
      </c>
      <c r="BJ700" s="1">
        <v>44286.748865740738</v>
      </c>
      <c r="BK700" s="1"/>
      <c r="BL700" t="b">
        <v>0</v>
      </c>
      <c r="BM700" s="3"/>
      <c r="BN700" s="3"/>
      <c r="BO700" s="3" t="s">
        <v>6652</v>
      </c>
      <c r="BQ700" s="3"/>
      <c r="BR700" s="3"/>
      <c r="BT700" t="b">
        <v>0</v>
      </c>
      <c r="BU700" s="3" t="s">
        <v>91</v>
      </c>
      <c r="BV700" s="3" t="s">
        <v>6653</v>
      </c>
      <c r="BW700" s="3" t="s">
        <v>6654</v>
      </c>
      <c r="BX700" t="b">
        <v>0</v>
      </c>
      <c r="BZ700" t="b">
        <v>0</v>
      </c>
      <c r="CC700" t="b">
        <v>0</v>
      </c>
      <c r="CD700">
        <v>0</v>
      </c>
      <c r="CE700">
        <v>0</v>
      </c>
      <c r="CF700">
        <v>1</v>
      </c>
      <c r="CG700">
        <v>0</v>
      </c>
      <c r="CL700">
        <v>1</v>
      </c>
      <c r="CM700">
        <v>0</v>
      </c>
      <c r="CO700">
        <v>1</v>
      </c>
    </row>
    <row r="701" spans="1:93" x14ac:dyDescent="0.3">
      <c r="A701" t="b">
        <v>0</v>
      </c>
      <c r="B701" t="b">
        <v>0</v>
      </c>
      <c r="C701" s="3"/>
      <c r="D701" s="3"/>
      <c r="E701" s="3"/>
      <c r="F701" s="3" t="s">
        <v>1128</v>
      </c>
      <c r="H701" t="b">
        <v>0</v>
      </c>
      <c r="I701" s="3"/>
      <c r="J701" s="3"/>
      <c r="K701" s="3" t="s">
        <v>32</v>
      </c>
      <c r="L701" t="b">
        <v>0</v>
      </c>
      <c r="M701" t="b">
        <v>0</v>
      </c>
      <c r="N701" s="1">
        <v>44106.859560185185</v>
      </c>
      <c r="O701" s="3"/>
      <c r="P701" t="b">
        <v>0</v>
      </c>
      <c r="W701" s="3" t="s">
        <v>169</v>
      </c>
      <c r="X701" t="b">
        <v>0</v>
      </c>
      <c r="Y701" t="b">
        <v>0</v>
      </c>
      <c r="Z701" s="2">
        <v>44297</v>
      </c>
      <c r="AD701" s="3" t="s">
        <v>7604</v>
      </c>
      <c r="AE701" s="3" t="s">
        <v>7142</v>
      </c>
      <c r="AF701" s="3"/>
      <c r="AG701" t="b">
        <v>0</v>
      </c>
      <c r="AI701" t="b">
        <v>1</v>
      </c>
      <c r="AJ701" s="3" t="s">
        <v>6660</v>
      </c>
      <c r="AN701" t="b">
        <v>0</v>
      </c>
      <c r="AO701" s="3"/>
      <c r="AP701" s="3"/>
      <c r="AQ701" s="3"/>
      <c r="AR701" s="3"/>
      <c r="AS701" t="b">
        <v>1</v>
      </c>
      <c r="AV701" t="b">
        <v>0</v>
      </c>
      <c r="AY701" s="3"/>
      <c r="AZ701" s="3"/>
      <c r="BB701" s="1"/>
      <c r="BC701" s="3"/>
      <c r="BD701" s="1">
        <v>44106.856006944443</v>
      </c>
      <c r="BE701" s="1">
        <v>44292.712442129632</v>
      </c>
      <c r="BF701" s="3"/>
      <c r="BG701" s="3"/>
      <c r="BI701" t="b">
        <v>0</v>
      </c>
      <c r="BJ701" s="1">
        <v>44292.712442129632</v>
      </c>
      <c r="BK701" s="1">
        <v>44292.712442129632</v>
      </c>
      <c r="BL701" t="b">
        <v>0</v>
      </c>
      <c r="BM701" s="3"/>
      <c r="BN701" s="3"/>
      <c r="BO701" s="3" t="s">
        <v>6652</v>
      </c>
      <c r="BQ701" s="3"/>
      <c r="BR701" s="3"/>
      <c r="BT701" t="b">
        <v>0</v>
      </c>
      <c r="BU701" s="3" t="s">
        <v>73</v>
      </c>
      <c r="BV701" s="3" t="s">
        <v>6653</v>
      </c>
      <c r="BW701" s="3" t="s">
        <v>6654</v>
      </c>
      <c r="BX701" t="b">
        <v>0</v>
      </c>
      <c r="BZ701" t="b">
        <v>0</v>
      </c>
      <c r="CC701" t="b">
        <v>0</v>
      </c>
      <c r="CD701">
        <v>0</v>
      </c>
      <c r="CE701">
        <v>0</v>
      </c>
      <c r="CF701">
        <v>2</v>
      </c>
      <c r="CG701">
        <v>0</v>
      </c>
      <c r="CL701">
        <v>1</v>
      </c>
      <c r="CM701">
        <v>0</v>
      </c>
      <c r="CO701">
        <v>1</v>
      </c>
    </row>
    <row r="702" spans="1:93" x14ac:dyDescent="0.3">
      <c r="A702" t="b">
        <v>0</v>
      </c>
      <c r="B702" t="b">
        <v>0</v>
      </c>
      <c r="C702" s="3"/>
      <c r="D702" s="3"/>
      <c r="E702" s="3"/>
      <c r="F702" s="3" t="s">
        <v>7606</v>
      </c>
      <c r="H702" t="b">
        <v>0</v>
      </c>
      <c r="I702" s="3"/>
      <c r="J702" s="3"/>
      <c r="K702" s="3" t="s">
        <v>32</v>
      </c>
      <c r="L702" t="b">
        <v>0</v>
      </c>
      <c r="M702" t="b">
        <v>0</v>
      </c>
      <c r="N702" s="1">
        <v>44106.859560185185</v>
      </c>
      <c r="O702" s="3" t="s">
        <v>60</v>
      </c>
      <c r="P702" t="b">
        <v>0</v>
      </c>
      <c r="W702" s="3" t="s">
        <v>169</v>
      </c>
      <c r="X702" t="b">
        <v>0</v>
      </c>
      <c r="Y702" t="b">
        <v>0</v>
      </c>
      <c r="Z702" s="2">
        <v>44264</v>
      </c>
      <c r="AD702" s="3" t="s">
        <v>7605</v>
      </c>
      <c r="AE702" s="3" t="s">
        <v>7142</v>
      </c>
      <c r="AF702" s="3"/>
      <c r="AG702" t="b">
        <v>0</v>
      </c>
      <c r="AI702" t="b">
        <v>1</v>
      </c>
      <c r="AJ702" s="3" t="s">
        <v>6660</v>
      </c>
      <c r="AN702" t="b">
        <v>0</v>
      </c>
      <c r="AO702" s="3"/>
      <c r="AP702" s="3"/>
      <c r="AQ702" s="3"/>
      <c r="AR702" s="3"/>
      <c r="AS702" t="b">
        <v>1</v>
      </c>
      <c r="AV702" t="b">
        <v>0</v>
      </c>
      <c r="AY702" s="3" t="s">
        <v>7607</v>
      </c>
      <c r="AZ702" s="3"/>
      <c r="BB702" s="1"/>
      <c r="BC702" s="3"/>
      <c r="BD702" s="1">
        <v>44106.856006944443</v>
      </c>
      <c r="BE702" s="1">
        <v>44097.800104166665</v>
      </c>
      <c r="BF702" s="3"/>
      <c r="BG702" s="3"/>
      <c r="BI702" t="b">
        <v>0</v>
      </c>
      <c r="BJ702" s="1">
        <v>44284.632407407407</v>
      </c>
      <c r="BK702" s="1">
        <v>44295.909641203703</v>
      </c>
      <c r="BL702" t="b">
        <v>0</v>
      </c>
      <c r="BM702" s="3"/>
      <c r="BN702" s="3"/>
      <c r="BO702" s="3" t="s">
        <v>6652</v>
      </c>
      <c r="BQ702" s="3"/>
      <c r="BR702" s="3"/>
      <c r="BT702" t="b">
        <v>0</v>
      </c>
      <c r="BU702" s="3" t="s">
        <v>111</v>
      </c>
      <c r="BV702" s="3" t="s">
        <v>6758</v>
      </c>
      <c r="BW702" s="3" t="s">
        <v>6654</v>
      </c>
      <c r="BX702" t="b">
        <v>0</v>
      </c>
      <c r="BZ702" t="b">
        <v>0</v>
      </c>
      <c r="CC702" t="b">
        <v>0</v>
      </c>
      <c r="CD702">
        <v>0</v>
      </c>
      <c r="CE702">
        <v>0</v>
      </c>
      <c r="CF702">
        <v>4</v>
      </c>
      <c r="CG702">
        <v>0</v>
      </c>
      <c r="CL702">
        <v>1</v>
      </c>
      <c r="CM702">
        <v>68</v>
      </c>
      <c r="CO702">
        <v>1</v>
      </c>
    </row>
    <row r="703" spans="1:93" x14ac:dyDescent="0.3">
      <c r="A703" t="b">
        <v>0</v>
      </c>
      <c r="B703" t="b">
        <v>0</v>
      </c>
      <c r="C703" s="3"/>
      <c r="D703" s="3"/>
      <c r="E703" s="3"/>
      <c r="F703" s="3" t="s">
        <v>717</v>
      </c>
      <c r="H703" t="b">
        <v>1</v>
      </c>
      <c r="I703" s="3" t="s">
        <v>2460</v>
      </c>
      <c r="J703" s="3"/>
      <c r="K703" s="3" t="s">
        <v>1577</v>
      </c>
      <c r="L703" t="b">
        <v>0</v>
      </c>
      <c r="M703" t="b">
        <v>0</v>
      </c>
      <c r="N703" s="1">
        <v>44106.859560185185</v>
      </c>
      <c r="O703" s="3"/>
      <c r="P703" t="b">
        <v>0</v>
      </c>
      <c r="W703" s="3" t="s">
        <v>169</v>
      </c>
      <c r="X703" t="b">
        <v>0</v>
      </c>
      <c r="Y703" t="b">
        <v>0</v>
      </c>
      <c r="Z703" s="2">
        <v>44285</v>
      </c>
      <c r="AD703" s="3" t="s">
        <v>7608</v>
      </c>
      <c r="AE703" s="3" t="s">
        <v>7142</v>
      </c>
      <c r="AF703" s="3" t="s">
        <v>6653</v>
      </c>
      <c r="AG703" t="b">
        <v>0</v>
      </c>
      <c r="AI703" t="b">
        <v>1</v>
      </c>
      <c r="AJ703" s="3" t="s">
        <v>6651</v>
      </c>
      <c r="AN703" t="b">
        <v>0</v>
      </c>
      <c r="AO703" s="3"/>
      <c r="AP703" s="3"/>
      <c r="AQ703" s="3"/>
      <c r="AR703" s="3"/>
      <c r="AS703" t="b">
        <v>1</v>
      </c>
      <c r="AV703" t="b">
        <v>0</v>
      </c>
      <c r="AY703" s="3"/>
      <c r="AZ703" s="3"/>
      <c r="BB703" s="1"/>
      <c r="BC703" s="3"/>
      <c r="BD703" s="1">
        <v>44106.856006944443</v>
      </c>
      <c r="BE703" s="1">
        <v>44196.774583333332</v>
      </c>
      <c r="BF703" s="3"/>
      <c r="BG703" s="3" t="s">
        <v>6681</v>
      </c>
      <c r="BI703" t="b">
        <v>0</v>
      </c>
      <c r="BJ703" s="1">
        <v>44204.457824074074</v>
      </c>
      <c r="BK703" s="1">
        <v>44284.630428240744</v>
      </c>
      <c r="BL703" t="b">
        <v>0</v>
      </c>
      <c r="BM703" s="3"/>
      <c r="BN703" s="3"/>
      <c r="BO703" s="3" t="s">
        <v>6652</v>
      </c>
      <c r="BQ703" s="3"/>
      <c r="BR703" s="3"/>
      <c r="BT703" t="b">
        <v>0</v>
      </c>
      <c r="BU703" s="3" t="s">
        <v>1575</v>
      </c>
      <c r="BV703" s="3" t="s">
        <v>6597</v>
      </c>
      <c r="BW703" s="3" t="s">
        <v>6654</v>
      </c>
      <c r="BX703" t="b">
        <v>0</v>
      </c>
      <c r="BZ703" t="b">
        <v>0</v>
      </c>
      <c r="CC703" t="b">
        <v>0</v>
      </c>
      <c r="CD703">
        <v>1</v>
      </c>
      <c r="CE703">
        <v>0</v>
      </c>
      <c r="CF703">
        <v>2</v>
      </c>
      <c r="CG703">
        <v>1</v>
      </c>
      <c r="CL703">
        <v>1</v>
      </c>
      <c r="CM703">
        <v>48</v>
      </c>
      <c r="CO703">
        <v>1</v>
      </c>
    </row>
    <row r="704" spans="1:93" x14ac:dyDescent="0.3">
      <c r="A704" t="b">
        <v>0</v>
      </c>
      <c r="B704" t="b">
        <v>0</v>
      </c>
      <c r="C704" s="3"/>
      <c r="D704" s="3"/>
      <c r="E704" s="3"/>
      <c r="F704" s="3" t="s">
        <v>1640</v>
      </c>
      <c r="H704" t="b">
        <v>0</v>
      </c>
      <c r="I704" s="3"/>
      <c r="J704" s="3"/>
      <c r="K704" s="3" t="s">
        <v>428</v>
      </c>
      <c r="L704" t="b">
        <v>0</v>
      </c>
      <c r="M704" t="b">
        <v>0</v>
      </c>
      <c r="N704" s="1">
        <v>44106.859560185185</v>
      </c>
      <c r="O704" s="3"/>
      <c r="P704" t="b">
        <v>0</v>
      </c>
      <c r="W704" s="3" t="s">
        <v>169</v>
      </c>
      <c r="X704" t="b">
        <v>0</v>
      </c>
      <c r="Y704" t="b">
        <v>0</v>
      </c>
      <c r="Z704" s="2"/>
      <c r="AD704" s="3" t="s">
        <v>7609</v>
      </c>
      <c r="AE704" s="3" t="s">
        <v>7142</v>
      </c>
      <c r="AF704" s="3"/>
      <c r="AG704" t="b">
        <v>0</v>
      </c>
      <c r="AI704" t="b">
        <v>1</v>
      </c>
      <c r="AJ704" s="3" t="s">
        <v>6651</v>
      </c>
      <c r="AN704" t="b">
        <v>0</v>
      </c>
      <c r="AO704" s="3"/>
      <c r="AP704" s="3"/>
      <c r="AQ704" s="3"/>
      <c r="AR704" s="3"/>
      <c r="AS704" t="b">
        <v>0</v>
      </c>
      <c r="AV704" t="b">
        <v>0</v>
      </c>
      <c r="AY704" s="3"/>
      <c r="AZ704" s="3"/>
      <c r="BB704" s="1"/>
      <c r="BC704" s="3"/>
      <c r="BD704" s="1">
        <v>44106.856006944443</v>
      </c>
      <c r="BE704" s="1"/>
      <c r="BF704" s="3"/>
      <c r="BG704" s="3"/>
      <c r="BI704" t="b">
        <v>1</v>
      </c>
      <c r="BJ704" s="1"/>
      <c r="BK704" s="1"/>
      <c r="BL704" t="b">
        <v>0</v>
      </c>
      <c r="BM704" s="3"/>
      <c r="BN704" s="3"/>
      <c r="BO704" s="3" t="s">
        <v>6652</v>
      </c>
      <c r="BQ704" s="3"/>
      <c r="BR704" s="3"/>
      <c r="BT704" t="b">
        <v>0</v>
      </c>
      <c r="BU704" s="3" t="s">
        <v>91</v>
      </c>
      <c r="BV704" s="3" t="s">
        <v>6653</v>
      </c>
      <c r="BW704" s="3" t="s">
        <v>6654</v>
      </c>
      <c r="BX704" t="b">
        <v>0</v>
      </c>
      <c r="BZ704" t="b">
        <v>0</v>
      </c>
      <c r="CC704" t="b">
        <v>0</v>
      </c>
      <c r="CD704">
        <v>0</v>
      </c>
      <c r="CE704">
        <v>0</v>
      </c>
      <c r="CF704">
        <v>2</v>
      </c>
      <c r="CG704">
        <v>0</v>
      </c>
      <c r="CL704">
        <v>1</v>
      </c>
      <c r="CM704">
        <v>0</v>
      </c>
      <c r="CO704">
        <v>1</v>
      </c>
    </row>
    <row r="705" spans="1:93" x14ac:dyDescent="0.3">
      <c r="A705" t="b">
        <v>0</v>
      </c>
      <c r="B705" t="b">
        <v>0</v>
      </c>
      <c r="C705" s="3"/>
      <c r="D705" s="3"/>
      <c r="E705" s="3"/>
      <c r="F705" s="3" t="s">
        <v>7579</v>
      </c>
      <c r="H705" t="b">
        <v>0</v>
      </c>
      <c r="I705" s="3"/>
      <c r="J705" s="3"/>
      <c r="K705" s="3" t="s">
        <v>32</v>
      </c>
      <c r="L705" t="b">
        <v>0</v>
      </c>
      <c r="M705" t="b">
        <v>0</v>
      </c>
      <c r="N705" s="1">
        <v>44106.859560185185</v>
      </c>
      <c r="O705" s="3" t="s">
        <v>834</v>
      </c>
      <c r="P705" t="b">
        <v>1</v>
      </c>
      <c r="W705" s="3" t="s">
        <v>169</v>
      </c>
      <c r="X705" t="b">
        <v>0</v>
      </c>
      <c r="Y705" t="b">
        <v>0</v>
      </c>
      <c r="Z705" s="2">
        <v>44110</v>
      </c>
      <c r="AD705" s="3" t="s">
        <v>7610</v>
      </c>
      <c r="AE705" s="3" t="s">
        <v>7142</v>
      </c>
      <c r="AF705" s="3"/>
      <c r="AG705" t="b">
        <v>0</v>
      </c>
      <c r="AI705" t="b">
        <v>1</v>
      </c>
      <c r="AJ705" s="3" t="s">
        <v>6660</v>
      </c>
      <c r="AN705" t="b">
        <v>0</v>
      </c>
      <c r="AO705" s="3"/>
      <c r="AP705" s="3"/>
      <c r="AQ705" s="3"/>
      <c r="AR705" s="3"/>
      <c r="AS705" t="b">
        <v>0</v>
      </c>
      <c r="AV705" t="b">
        <v>0</v>
      </c>
      <c r="AY705" s="3"/>
      <c r="AZ705" s="3"/>
      <c r="BB705" s="1"/>
      <c r="BC705" s="3"/>
      <c r="BD705" s="1">
        <v>44106.856006944443</v>
      </c>
      <c r="BE705" s="1"/>
      <c r="BF705" s="3"/>
      <c r="BG705" s="3"/>
      <c r="BI705" t="b">
        <v>0</v>
      </c>
      <c r="BJ705" s="1"/>
      <c r="BK705" s="1"/>
      <c r="BL705" t="b">
        <v>0</v>
      </c>
      <c r="BM705" s="3"/>
      <c r="BN705" s="3"/>
      <c r="BO705" s="3" t="s">
        <v>6652</v>
      </c>
      <c r="BQ705" s="3"/>
      <c r="BR705" s="3"/>
      <c r="BT705" t="b">
        <v>0</v>
      </c>
      <c r="BU705" s="3" t="s">
        <v>93</v>
      </c>
      <c r="BV705" s="3" t="s">
        <v>6758</v>
      </c>
      <c r="BW705" s="3" t="s">
        <v>6654</v>
      </c>
      <c r="BX705" t="b">
        <v>0</v>
      </c>
      <c r="BZ705" t="b">
        <v>0</v>
      </c>
      <c r="CC705" t="b">
        <v>0</v>
      </c>
      <c r="CD705">
        <v>0</v>
      </c>
      <c r="CE705">
        <v>0</v>
      </c>
      <c r="CF705">
        <v>1</v>
      </c>
      <c r="CG705">
        <v>0</v>
      </c>
      <c r="CL705">
        <v>1</v>
      </c>
      <c r="CM705">
        <v>15</v>
      </c>
      <c r="CO705">
        <v>1</v>
      </c>
    </row>
    <row r="706" spans="1:93" x14ac:dyDescent="0.3">
      <c r="A706" t="b">
        <v>0</v>
      </c>
      <c r="B706" t="b">
        <v>0</v>
      </c>
      <c r="C706" s="3"/>
      <c r="D706" s="3"/>
      <c r="E706" s="3"/>
      <c r="F706" s="3" t="s">
        <v>157</v>
      </c>
      <c r="H706" t="b">
        <v>0</v>
      </c>
      <c r="I706" s="3"/>
      <c r="J706" s="3"/>
      <c r="K706" s="3" t="s">
        <v>32</v>
      </c>
      <c r="L706" t="b">
        <v>0</v>
      </c>
      <c r="M706" t="b">
        <v>0</v>
      </c>
      <c r="N706" s="1">
        <v>44106.859560185185</v>
      </c>
      <c r="O706" s="3" t="s">
        <v>834</v>
      </c>
      <c r="P706" t="b">
        <v>1</v>
      </c>
      <c r="W706" s="3" t="s">
        <v>169</v>
      </c>
      <c r="X706" t="b">
        <v>0</v>
      </c>
      <c r="Y706" t="b">
        <v>0</v>
      </c>
      <c r="Z706" s="2">
        <v>44126</v>
      </c>
      <c r="AD706" s="3" t="s">
        <v>7611</v>
      </c>
      <c r="AE706" s="3" t="s">
        <v>7142</v>
      </c>
      <c r="AF706" s="3"/>
      <c r="AG706" t="b">
        <v>0</v>
      </c>
      <c r="AI706" t="b">
        <v>1</v>
      </c>
      <c r="AJ706" s="3" t="s">
        <v>6660</v>
      </c>
      <c r="AN706" t="b">
        <v>0</v>
      </c>
      <c r="AO706" s="3"/>
      <c r="AP706" s="3"/>
      <c r="AQ706" s="3"/>
      <c r="AR706" s="3"/>
      <c r="AS706" t="b">
        <v>0</v>
      </c>
      <c r="AV706" t="b">
        <v>0</v>
      </c>
      <c r="AY706" s="3"/>
      <c r="AZ706" s="3"/>
      <c r="BB706" s="1"/>
      <c r="BC706" s="3"/>
      <c r="BD706" s="1">
        <v>44106.856006944443</v>
      </c>
      <c r="BE706" s="1"/>
      <c r="BF706" s="3"/>
      <c r="BG706" s="3"/>
      <c r="BI706" t="b">
        <v>0</v>
      </c>
      <c r="BJ706" s="1"/>
      <c r="BK706" s="1"/>
      <c r="BL706" t="b">
        <v>0</v>
      </c>
      <c r="BM706" s="3"/>
      <c r="BN706" s="3"/>
      <c r="BO706" s="3" t="s">
        <v>6652</v>
      </c>
      <c r="BQ706" s="3"/>
      <c r="BR706" s="3"/>
      <c r="BT706" t="b">
        <v>0</v>
      </c>
      <c r="BU706" s="3" t="s">
        <v>93</v>
      </c>
      <c r="BV706" s="3" t="s">
        <v>6758</v>
      </c>
      <c r="BW706" s="3" t="s">
        <v>6654</v>
      </c>
      <c r="BX706" t="b">
        <v>0</v>
      </c>
      <c r="BZ706" t="b">
        <v>0</v>
      </c>
      <c r="CC706" t="b">
        <v>0</v>
      </c>
      <c r="CD706">
        <v>0</v>
      </c>
      <c r="CE706">
        <v>0</v>
      </c>
      <c r="CF706">
        <v>1</v>
      </c>
      <c r="CG706">
        <v>0</v>
      </c>
      <c r="CL706">
        <v>1</v>
      </c>
      <c r="CM706">
        <v>15</v>
      </c>
      <c r="CO706">
        <v>1</v>
      </c>
    </row>
    <row r="707" spans="1:93" x14ac:dyDescent="0.3">
      <c r="A707" t="b">
        <v>0</v>
      </c>
      <c r="B707" t="b">
        <v>0</v>
      </c>
      <c r="C707" s="3"/>
      <c r="D707" s="3"/>
      <c r="E707" s="3"/>
      <c r="F707" s="3" t="s">
        <v>7613</v>
      </c>
      <c r="H707" t="b">
        <v>0</v>
      </c>
      <c r="I707" s="3"/>
      <c r="J707" s="3"/>
      <c r="K707" s="3" t="s">
        <v>32</v>
      </c>
      <c r="L707" t="b">
        <v>0</v>
      </c>
      <c r="M707" t="b">
        <v>0</v>
      </c>
      <c r="N707" s="1">
        <v>44106.859560185185</v>
      </c>
      <c r="O707" s="3" t="s">
        <v>6786</v>
      </c>
      <c r="P707" t="b">
        <v>0</v>
      </c>
      <c r="W707" s="3" t="s">
        <v>169</v>
      </c>
      <c r="X707" t="b">
        <v>0</v>
      </c>
      <c r="Y707" t="b">
        <v>0</v>
      </c>
      <c r="Z707" s="2">
        <v>44297</v>
      </c>
      <c r="AD707" s="3" t="s">
        <v>7612</v>
      </c>
      <c r="AE707" s="3" t="s">
        <v>7142</v>
      </c>
      <c r="AF707" s="3"/>
      <c r="AG707" t="b">
        <v>0</v>
      </c>
      <c r="AI707" t="b">
        <v>1</v>
      </c>
      <c r="AJ707" s="3" t="s">
        <v>6660</v>
      </c>
      <c r="AN707" t="b">
        <v>0</v>
      </c>
      <c r="AO707" s="3"/>
      <c r="AP707" s="3"/>
      <c r="AQ707" s="3"/>
      <c r="AR707" s="3"/>
      <c r="AS707" t="b">
        <v>0</v>
      </c>
      <c r="AV707" t="b">
        <v>0</v>
      </c>
      <c r="AY707" s="3"/>
      <c r="AZ707" s="3"/>
      <c r="BB707" s="1"/>
      <c r="BC707" s="3"/>
      <c r="BD707" s="1">
        <v>44106.856006944443</v>
      </c>
      <c r="BE707" s="1"/>
      <c r="BF707" s="3"/>
      <c r="BG707" s="3"/>
      <c r="BI707" t="b">
        <v>0</v>
      </c>
      <c r="BJ707" s="1"/>
      <c r="BK707" s="1"/>
      <c r="BL707" t="b">
        <v>0</v>
      </c>
      <c r="BM707" s="3"/>
      <c r="BN707" s="3"/>
      <c r="BO707" s="3" t="s">
        <v>6652</v>
      </c>
      <c r="BQ707" s="3"/>
      <c r="BR707" s="3"/>
      <c r="BT707" t="b">
        <v>0</v>
      </c>
      <c r="BU707" s="3" t="s">
        <v>93</v>
      </c>
      <c r="BV707" s="3" t="s">
        <v>6653</v>
      </c>
      <c r="BW707" s="3" t="s">
        <v>6654</v>
      </c>
      <c r="BX707" t="b">
        <v>0</v>
      </c>
      <c r="BZ707" t="b">
        <v>0</v>
      </c>
      <c r="CC707" t="b">
        <v>0</v>
      </c>
      <c r="CD707">
        <v>0</v>
      </c>
      <c r="CE707">
        <v>0</v>
      </c>
      <c r="CF707">
        <v>1</v>
      </c>
      <c r="CG707">
        <v>0</v>
      </c>
      <c r="CL707">
        <v>1</v>
      </c>
      <c r="CM707">
        <v>0</v>
      </c>
      <c r="CO707">
        <v>1</v>
      </c>
    </row>
    <row r="708" spans="1:93" x14ac:dyDescent="0.3">
      <c r="A708" t="b">
        <v>0</v>
      </c>
      <c r="B708" t="b">
        <v>0</v>
      </c>
      <c r="C708" s="3"/>
      <c r="D708" s="3"/>
      <c r="E708" s="3"/>
      <c r="F708" s="3" t="s">
        <v>7615</v>
      </c>
      <c r="H708" t="b">
        <v>0</v>
      </c>
      <c r="I708" s="3"/>
      <c r="J708" s="3"/>
      <c r="K708" s="3" t="s">
        <v>32</v>
      </c>
      <c r="L708" t="b">
        <v>0</v>
      </c>
      <c r="M708" t="b">
        <v>0</v>
      </c>
      <c r="N708" s="1">
        <v>44106.859560185185</v>
      </c>
      <c r="O708" s="3" t="s">
        <v>60</v>
      </c>
      <c r="P708" t="b">
        <v>1</v>
      </c>
      <c r="W708" s="3" t="s">
        <v>169</v>
      </c>
      <c r="X708" t="b">
        <v>0</v>
      </c>
      <c r="Y708" t="b">
        <v>0</v>
      </c>
      <c r="Z708" s="2">
        <v>44126</v>
      </c>
      <c r="AD708" s="3" t="s">
        <v>7614</v>
      </c>
      <c r="AE708" s="3" t="s">
        <v>7142</v>
      </c>
      <c r="AF708" s="3"/>
      <c r="AG708" t="b">
        <v>0</v>
      </c>
      <c r="AI708" t="b">
        <v>1</v>
      </c>
      <c r="AJ708" s="3" t="s">
        <v>6660</v>
      </c>
      <c r="AN708" t="b">
        <v>0</v>
      </c>
      <c r="AO708" s="3"/>
      <c r="AP708" s="3"/>
      <c r="AQ708" s="3"/>
      <c r="AR708" s="3"/>
      <c r="AS708" t="b">
        <v>0</v>
      </c>
      <c r="AV708" t="b">
        <v>0</v>
      </c>
      <c r="AY708" s="3" t="s">
        <v>7616</v>
      </c>
      <c r="AZ708" s="3"/>
      <c r="BB708" s="1"/>
      <c r="BC708" s="3"/>
      <c r="BD708" s="1">
        <v>44106.856006944443</v>
      </c>
      <c r="BE708" s="1">
        <v>44119.710578703707</v>
      </c>
      <c r="BF708" s="3"/>
      <c r="BG708" s="3"/>
      <c r="BI708" t="b">
        <v>0</v>
      </c>
      <c r="BJ708" s="1">
        <v>44119.710729166669</v>
      </c>
      <c r="BK708" s="1"/>
      <c r="BL708" t="b">
        <v>0</v>
      </c>
      <c r="BM708" s="3"/>
      <c r="BN708" s="3"/>
      <c r="BO708" s="3" t="s">
        <v>6652</v>
      </c>
      <c r="BQ708" s="3"/>
      <c r="BR708" s="3"/>
      <c r="BT708" t="b">
        <v>0</v>
      </c>
      <c r="BU708" s="3" t="s">
        <v>185</v>
      </c>
      <c r="BV708" s="3" t="s">
        <v>6758</v>
      </c>
      <c r="BW708" s="3" t="s">
        <v>6654</v>
      </c>
      <c r="BX708" t="b">
        <v>0</v>
      </c>
      <c r="BZ708" t="b">
        <v>0</v>
      </c>
      <c r="CC708" t="b">
        <v>0</v>
      </c>
      <c r="CD708">
        <v>0</v>
      </c>
      <c r="CE708">
        <v>0</v>
      </c>
      <c r="CF708">
        <v>1</v>
      </c>
      <c r="CG708">
        <v>0</v>
      </c>
      <c r="CL708">
        <v>1</v>
      </c>
      <c r="CM708">
        <v>15</v>
      </c>
      <c r="CO708">
        <v>1</v>
      </c>
    </row>
    <row r="709" spans="1:93" x14ac:dyDescent="0.3">
      <c r="A709" t="b">
        <v>0</v>
      </c>
      <c r="B709" t="b">
        <v>0</v>
      </c>
      <c r="C709" s="3"/>
      <c r="D709" s="3"/>
      <c r="E709" s="3"/>
      <c r="F709" s="3" t="s">
        <v>7618</v>
      </c>
      <c r="H709" t="b">
        <v>0</v>
      </c>
      <c r="I709" s="3"/>
      <c r="J709" s="3"/>
      <c r="K709" s="3" t="s">
        <v>32</v>
      </c>
      <c r="L709" t="b">
        <v>0</v>
      </c>
      <c r="M709" t="b">
        <v>0</v>
      </c>
      <c r="N709" s="1">
        <v>44106.859560185185</v>
      </c>
      <c r="O709" s="3" t="s">
        <v>6803</v>
      </c>
      <c r="P709" t="b">
        <v>0</v>
      </c>
      <c r="W709" s="3" t="s">
        <v>169</v>
      </c>
      <c r="X709" t="b">
        <v>0</v>
      </c>
      <c r="Y709" t="b">
        <v>0</v>
      </c>
      <c r="Z709" s="2">
        <v>44124</v>
      </c>
      <c r="AD709" s="3" t="s">
        <v>7617</v>
      </c>
      <c r="AE709" s="3" t="s">
        <v>7142</v>
      </c>
      <c r="AF709" s="3"/>
      <c r="AG709" t="b">
        <v>0</v>
      </c>
      <c r="AI709" t="b">
        <v>1</v>
      </c>
      <c r="AJ709" s="3" t="s">
        <v>6660</v>
      </c>
      <c r="AN709" t="b">
        <v>0</v>
      </c>
      <c r="AO709" s="3"/>
      <c r="AP709" s="3"/>
      <c r="AQ709" s="3"/>
      <c r="AR709" s="3"/>
      <c r="AS709" t="b">
        <v>1</v>
      </c>
      <c r="AV709" t="b">
        <v>0</v>
      </c>
      <c r="AY709" s="3"/>
      <c r="AZ709" s="3"/>
      <c r="BB709" s="1"/>
      <c r="BC709" s="3"/>
      <c r="BD709" s="1">
        <v>44106.856111111112</v>
      </c>
      <c r="BE709" s="1"/>
      <c r="BF709" s="3"/>
      <c r="BG709" s="3"/>
      <c r="BI709" t="b">
        <v>0</v>
      </c>
      <c r="BJ709" s="1"/>
      <c r="BK709" s="1">
        <v>44292.680324074077</v>
      </c>
      <c r="BL709" t="b">
        <v>0</v>
      </c>
      <c r="BM709" s="3"/>
      <c r="BN709" s="3"/>
      <c r="BO709" s="3" t="s">
        <v>6652</v>
      </c>
      <c r="BQ709" s="3"/>
      <c r="BR709" s="3"/>
      <c r="BT709" t="b">
        <v>0</v>
      </c>
      <c r="BU709" s="3" t="s">
        <v>404</v>
      </c>
      <c r="BV709" s="3" t="s">
        <v>6758</v>
      </c>
      <c r="BW709" s="3" t="s">
        <v>6654</v>
      </c>
      <c r="BX709" t="b">
        <v>0</v>
      </c>
      <c r="BZ709" t="b">
        <v>0</v>
      </c>
      <c r="CC709" t="b">
        <v>0</v>
      </c>
      <c r="CD709">
        <v>0</v>
      </c>
      <c r="CE709">
        <v>0</v>
      </c>
      <c r="CF709">
        <v>1</v>
      </c>
      <c r="CG709">
        <v>0</v>
      </c>
      <c r="CL709">
        <v>1</v>
      </c>
      <c r="CM709">
        <v>18</v>
      </c>
      <c r="CO709">
        <v>1</v>
      </c>
    </row>
    <row r="710" spans="1:93" x14ac:dyDescent="0.3">
      <c r="A710" t="b">
        <v>0</v>
      </c>
      <c r="B710" t="b">
        <v>0</v>
      </c>
      <c r="C710" s="3"/>
      <c r="D710" s="3"/>
      <c r="E710" s="3"/>
      <c r="F710" s="3" t="s">
        <v>407</v>
      </c>
      <c r="H710" t="b">
        <v>0</v>
      </c>
      <c r="I710" s="3"/>
      <c r="J710" s="3"/>
      <c r="K710" s="3" t="s">
        <v>32</v>
      </c>
      <c r="L710" t="b">
        <v>0</v>
      </c>
      <c r="M710" t="b">
        <v>0</v>
      </c>
      <c r="N710" s="1">
        <v>44106.859560185185</v>
      </c>
      <c r="O710" s="3"/>
      <c r="P710" t="b">
        <v>0</v>
      </c>
      <c r="W710" s="3" t="s">
        <v>169</v>
      </c>
      <c r="X710" t="b">
        <v>0</v>
      </c>
      <c r="Y710" t="b">
        <v>0</v>
      </c>
      <c r="Z710" s="2"/>
      <c r="AD710" s="3" t="s">
        <v>7619</v>
      </c>
      <c r="AE710" s="3" t="s">
        <v>7142</v>
      </c>
      <c r="AF710" s="3"/>
      <c r="AG710" t="b">
        <v>0</v>
      </c>
      <c r="AI710" t="b">
        <v>1</v>
      </c>
      <c r="AJ710" s="3" t="s">
        <v>6651</v>
      </c>
      <c r="AN710" t="b">
        <v>0</v>
      </c>
      <c r="AO710" s="3"/>
      <c r="AP710" s="3"/>
      <c r="AQ710" s="3"/>
      <c r="AR710" s="3"/>
      <c r="AS710" t="b">
        <v>1</v>
      </c>
      <c r="AV710" t="b">
        <v>0</v>
      </c>
      <c r="AY710" s="3"/>
      <c r="AZ710" s="3"/>
      <c r="BB710" s="1"/>
      <c r="BC710" s="3"/>
      <c r="BD710" s="1">
        <v>44106.856111111112</v>
      </c>
      <c r="BE710" s="1">
        <v>44195.59270833333</v>
      </c>
      <c r="BF710" s="3"/>
      <c r="BG710" s="3"/>
      <c r="BI710" t="b">
        <v>0</v>
      </c>
      <c r="BJ710" s="1">
        <v>44195.650312500002</v>
      </c>
      <c r="BK710" s="1">
        <v>44195.795347222222</v>
      </c>
      <c r="BL710" t="b">
        <v>0</v>
      </c>
      <c r="BM710" s="3"/>
      <c r="BN710" s="3"/>
      <c r="BO710" s="3" t="s">
        <v>6652</v>
      </c>
      <c r="BQ710" s="3"/>
      <c r="BR710" s="3"/>
      <c r="BT710" t="b">
        <v>0</v>
      </c>
      <c r="BU710" s="3" t="s">
        <v>153</v>
      </c>
      <c r="BV710" s="3" t="s">
        <v>6653</v>
      </c>
      <c r="BW710" s="3" t="s">
        <v>6654</v>
      </c>
      <c r="BX710" t="b">
        <v>0</v>
      </c>
      <c r="BZ710" t="b">
        <v>0</v>
      </c>
      <c r="CC710" t="b">
        <v>0</v>
      </c>
      <c r="CD710">
        <v>0</v>
      </c>
      <c r="CE710">
        <v>0</v>
      </c>
      <c r="CF710">
        <v>1</v>
      </c>
      <c r="CG710">
        <v>0</v>
      </c>
      <c r="CL710">
        <v>1</v>
      </c>
      <c r="CM710">
        <v>0</v>
      </c>
      <c r="CO710">
        <v>1</v>
      </c>
    </row>
    <row r="711" spans="1:93" x14ac:dyDescent="0.3">
      <c r="A711" t="b">
        <v>0</v>
      </c>
      <c r="B711" t="b">
        <v>0</v>
      </c>
      <c r="C711" s="3"/>
      <c r="D711" s="3"/>
      <c r="E711" s="3"/>
      <c r="F711" s="3" t="s">
        <v>407</v>
      </c>
      <c r="H711" t="b">
        <v>0</v>
      </c>
      <c r="I711" s="3"/>
      <c r="J711" s="3"/>
      <c r="K711" s="3" t="s">
        <v>32</v>
      </c>
      <c r="L711" t="b">
        <v>0</v>
      </c>
      <c r="M711" t="b">
        <v>0</v>
      </c>
      <c r="N711" s="1">
        <v>44106.859560185185</v>
      </c>
      <c r="O711" s="3" t="s">
        <v>60</v>
      </c>
      <c r="P711" t="b">
        <v>0</v>
      </c>
      <c r="W711" s="3" t="s">
        <v>169</v>
      </c>
      <c r="X711" t="b">
        <v>0</v>
      </c>
      <c r="Y711" t="b">
        <v>0</v>
      </c>
      <c r="Z711" s="2">
        <v>44297</v>
      </c>
      <c r="AD711" s="3" t="s">
        <v>7620</v>
      </c>
      <c r="AE711" s="3" t="s">
        <v>7142</v>
      </c>
      <c r="AF711" s="3"/>
      <c r="AG711" t="b">
        <v>0</v>
      </c>
      <c r="AI711" t="b">
        <v>1</v>
      </c>
      <c r="AJ711" s="3" t="s">
        <v>6651</v>
      </c>
      <c r="AN711" t="b">
        <v>0</v>
      </c>
      <c r="AO711" s="3"/>
      <c r="AP711" s="3"/>
      <c r="AQ711" s="3"/>
      <c r="AR711" s="3"/>
      <c r="AS711" t="b">
        <v>0</v>
      </c>
      <c r="AV711" t="b">
        <v>0</v>
      </c>
      <c r="AY711" s="3" t="s">
        <v>7621</v>
      </c>
      <c r="AZ711" s="3"/>
      <c r="BB711" s="1"/>
      <c r="BC711" s="3"/>
      <c r="BD711" s="1">
        <v>44106.856111111112</v>
      </c>
      <c r="BE711" s="1"/>
      <c r="BF711" s="3"/>
      <c r="BG711" s="3"/>
      <c r="BI711" t="b">
        <v>0</v>
      </c>
      <c r="BJ711" s="1"/>
      <c r="BK711" s="1"/>
      <c r="BL711" t="b">
        <v>0</v>
      </c>
      <c r="BM711" s="3"/>
      <c r="BN711" s="3"/>
      <c r="BO711" s="3" t="s">
        <v>6652</v>
      </c>
      <c r="BQ711" s="3"/>
      <c r="BR711" s="3"/>
      <c r="BT711" t="b">
        <v>0</v>
      </c>
      <c r="BU711" s="3" t="s">
        <v>153</v>
      </c>
      <c r="BV711" s="3" t="s">
        <v>6758</v>
      </c>
      <c r="BW711" s="3" t="s">
        <v>6654</v>
      </c>
      <c r="BX711" t="b">
        <v>0</v>
      </c>
      <c r="BZ711" t="b">
        <v>0</v>
      </c>
      <c r="CC711" t="b">
        <v>0</v>
      </c>
      <c r="CD711">
        <v>0</v>
      </c>
      <c r="CE711">
        <v>0</v>
      </c>
      <c r="CF711">
        <v>1</v>
      </c>
      <c r="CG711">
        <v>0</v>
      </c>
      <c r="CL711">
        <v>1</v>
      </c>
      <c r="CM711">
        <v>15</v>
      </c>
      <c r="CO711">
        <v>1</v>
      </c>
    </row>
    <row r="712" spans="1:93" x14ac:dyDescent="0.3">
      <c r="A712" t="b">
        <v>0</v>
      </c>
      <c r="B712" t="b">
        <v>0</v>
      </c>
      <c r="C712" s="3"/>
      <c r="D712" s="3"/>
      <c r="E712" s="3"/>
      <c r="F712" s="3" t="s">
        <v>7623</v>
      </c>
      <c r="H712" t="b">
        <v>0</v>
      </c>
      <c r="I712" s="3"/>
      <c r="J712" s="3"/>
      <c r="K712" s="3" t="s">
        <v>32</v>
      </c>
      <c r="L712" t="b">
        <v>0</v>
      </c>
      <c r="M712" t="b">
        <v>0</v>
      </c>
      <c r="N712" s="1">
        <v>44106.859560185185</v>
      </c>
      <c r="O712" s="3"/>
      <c r="P712" t="b">
        <v>0</v>
      </c>
      <c r="W712" s="3" t="s">
        <v>169</v>
      </c>
      <c r="X712" t="b">
        <v>0</v>
      </c>
      <c r="Y712" t="b">
        <v>1</v>
      </c>
      <c r="Z712" s="2"/>
      <c r="AD712" s="3" t="s">
        <v>7622</v>
      </c>
      <c r="AE712" s="3" t="s">
        <v>7142</v>
      </c>
      <c r="AF712" s="3"/>
      <c r="AG712" t="b">
        <v>0</v>
      </c>
      <c r="AI712" t="b">
        <v>1</v>
      </c>
      <c r="AJ712" s="3" t="s">
        <v>6651</v>
      </c>
      <c r="AN712" t="b">
        <v>0</v>
      </c>
      <c r="AO712" s="3"/>
      <c r="AP712" s="3"/>
      <c r="AQ712" s="3"/>
      <c r="AR712" s="3"/>
      <c r="AS712" t="b">
        <v>0</v>
      </c>
      <c r="AV712" t="b">
        <v>0</v>
      </c>
      <c r="AY712" s="3"/>
      <c r="AZ712" s="3"/>
      <c r="BB712" s="1"/>
      <c r="BC712" s="3"/>
      <c r="BD712" s="1">
        <v>44106.856111111112</v>
      </c>
      <c r="BE712" s="1"/>
      <c r="BF712" s="3"/>
      <c r="BG712" s="3"/>
      <c r="BI712" t="b">
        <v>0</v>
      </c>
      <c r="BJ712" s="1"/>
      <c r="BK712" s="1"/>
      <c r="BL712" t="b">
        <v>0</v>
      </c>
      <c r="BM712" s="3"/>
      <c r="BN712" s="3"/>
      <c r="BO712" s="3" t="s">
        <v>6652</v>
      </c>
      <c r="BQ712" s="3"/>
      <c r="BR712" s="3"/>
      <c r="BT712" t="b">
        <v>0</v>
      </c>
      <c r="BU712" s="3" t="s">
        <v>153</v>
      </c>
      <c r="BV712" s="3" t="s">
        <v>6653</v>
      </c>
      <c r="BW712" s="3" t="s">
        <v>6654</v>
      </c>
      <c r="BX712" t="b">
        <v>0</v>
      </c>
      <c r="BZ712" t="b">
        <v>0</v>
      </c>
      <c r="CC712" t="b">
        <v>0</v>
      </c>
      <c r="CD712">
        <v>0</v>
      </c>
      <c r="CE712">
        <v>0</v>
      </c>
      <c r="CF712">
        <v>2</v>
      </c>
      <c r="CG712">
        <v>0</v>
      </c>
      <c r="CL712">
        <v>1</v>
      </c>
      <c r="CM712">
        <v>0</v>
      </c>
      <c r="CO712">
        <v>1</v>
      </c>
    </row>
    <row r="713" spans="1:93" x14ac:dyDescent="0.3">
      <c r="A713" t="b">
        <v>0</v>
      </c>
      <c r="B713" t="b">
        <v>0</v>
      </c>
      <c r="C713" s="3"/>
      <c r="D713" s="3"/>
      <c r="E713" s="3"/>
      <c r="F713" s="3" t="s">
        <v>5348</v>
      </c>
      <c r="H713" t="b">
        <v>0</v>
      </c>
      <c r="I713" s="3"/>
      <c r="J713" s="3"/>
      <c r="K713" s="3" t="s">
        <v>32</v>
      </c>
      <c r="L713" t="b">
        <v>0</v>
      </c>
      <c r="M713" t="b">
        <v>0</v>
      </c>
      <c r="N713" s="1">
        <v>44106.859560185185</v>
      </c>
      <c r="O713" s="3" t="s">
        <v>60</v>
      </c>
      <c r="P713" t="b">
        <v>0</v>
      </c>
      <c r="W713" s="3" t="s">
        <v>169</v>
      </c>
      <c r="X713" t="b">
        <v>0</v>
      </c>
      <c r="Y713" t="b">
        <v>0</v>
      </c>
      <c r="Z713" s="2">
        <v>44297</v>
      </c>
      <c r="AD713" s="3" t="s">
        <v>7624</v>
      </c>
      <c r="AE713" s="3" t="s">
        <v>7142</v>
      </c>
      <c r="AF713" s="3"/>
      <c r="AG713" t="b">
        <v>0</v>
      </c>
      <c r="AI713" t="b">
        <v>1</v>
      </c>
      <c r="AJ713" s="3" t="s">
        <v>6651</v>
      </c>
      <c r="AN713" t="b">
        <v>0</v>
      </c>
      <c r="AO713" s="3"/>
      <c r="AP713" s="3"/>
      <c r="AQ713" s="3"/>
      <c r="AR713" s="3"/>
      <c r="AS713" t="b">
        <v>1</v>
      </c>
      <c r="AV713" t="b">
        <v>0</v>
      </c>
      <c r="AY713" s="3" t="s">
        <v>7625</v>
      </c>
      <c r="AZ713" s="3"/>
      <c r="BB713" s="1"/>
      <c r="BC713" s="3"/>
      <c r="BD713" s="1">
        <v>44106.856111111112</v>
      </c>
      <c r="BE713" s="1"/>
      <c r="BF713" s="3"/>
      <c r="BG713" s="3"/>
      <c r="BI713" t="b">
        <v>0</v>
      </c>
      <c r="BJ713" s="1"/>
      <c r="BK713" s="1">
        <v>44249.716724537036</v>
      </c>
      <c r="BL713" t="b">
        <v>0</v>
      </c>
      <c r="BM713" s="3"/>
      <c r="BN713" s="3"/>
      <c r="BO713" s="3" t="s">
        <v>6652</v>
      </c>
      <c r="BQ713" s="3"/>
      <c r="BR713" s="3"/>
      <c r="BT713" t="b">
        <v>0</v>
      </c>
      <c r="BU713" s="3" t="s">
        <v>153</v>
      </c>
      <c r="BV713" s="3" t="s">
        <v>6758</v>
      </c>
      <c r="BW713" s="3" t="s">
        <v>6654</v>
      </c>
      <c r="BX713" t="b">
        <v>0</v>
      </c>
      <c r="BZ713" t="b">
        <v>0</v>
      </c>
      <c r="CC713" t="b">
        <v>0</v>
      </c>
      <c r="CD713">
        <v>0</v>
      </c>
      <c r="CE713">
        <v>0</v>
      </c>
      <c r="CF713">
        <v>1</v>
      </c>
      <c r="CG713">
        <v>0</v>
      </c>
      <c r="CL713">
        <v>1</v>
      </c>
      <c r="CM713">
        <v>17</v>
      </c>
      <c r="CO713">
        <v>1</v>
      </c>
    </row>
    <row r="714" spans="1:93" x14ac:dyDescent="0.3">
      <c r="A714" t="b">
        <v>0</v>
      </c>
      <c r="B714" t="b">
        <v>0</v>
      </c>
      <c r="C714" s="3"/>
      <c r="D714" s="3"/>
      <c r="E714" s="3"/>
      <c r="F714" s="3" t="s">
        <v>7627</v>
      </c>
      <c r="H714" t="b">
        <v>0</v>
      </c>
      <c r="I714" s="3"/>
      <c r="J714" s="3"/>
      <c r="K714" s="3" t="s">
        <v>32</v>
      </c>
      <c r="L714" t="b">
        <v>0</v>
      </c>
      <c r="M714" t="b">
        <v>0</v>
      </c>
      <c r="N714" s="1">
        <v>44106.859560185185</v>
      </c>
      <c r="O714" s="3" t="s">
        <v>60</v>
      </c>
      <c r="P714" t="b">
        <v>1</v>
      </c>
      <c r="W714" s="3" t="s">
        <v>169</v>
      </c>
      <c r="X714" t="b">
        <v>0</v>
      </c>
      <c r="Y714" t="b">
        <v>0</v>
      </c>
      <c r="Z714" s="2">
        <v>44111</v>
      </c>
      <c r="AD714" s="3" t="s">
        <v>7626</v>
      </c>
      <c r="AE714" s="3" t="s">
        <v>7142</v>
      </c>
      <c r="AF714" s="3"/>
      <c r="AG714" t="b">
        <v>0</v>
      </c>
      <c r="AI714" t="b">
        <v>1</v>
      </c>
      <c r="AJ714" s="3" t="s">
        <v>6660</v>
      </c>
      <c r="AN714" t="b">
        <v>0</v>
      </c>
      <c r="AO714" s="3"/>
      <c r="AP714" s="3"/>
      <c r="AQ714" s="3"/>
      <c r="AR714" s="3"/>
      <c r="AS714" t="b">
        <v>0</v>
      </c>
      <c r="AV714" t="b">
        <v>0</v>
      </c>
      <c r="AY714" s="3" t="s">
        <v>7628</v>
      </c>
      <c r="AZ714" s="3"/>
      <c r="BB714" s="1"/>
      <c r="BC714" s="3"/>
      <c r="BD714" s="1">
        <v>44106.856111111112</v>
      </c>
      <c r="BE714" s="1"/>
      <c r="BF714" s="3"/>
      <c r="BG714" s="3"/>
      <c r="BI714" t="b">
        <v>0</v>
      </c>
      <c r="BJ714" s="1"/>
      <c r="BK714" s="1"/>
      <c r="BL714" t="b">
        <v>0</v>
      </c>
      <c r="BM714" s="3"/>
      <c r="BN714" s="3"/>
      <c r="BO714" s="3" t="s">
        <v>6652</v>
      </c>
      <c r="BQ714" s="3"/>
      <c r="BR714" s="3"/>
      <c r="BT714" t="b">
        <v>0</v>
      </c>
      <c r="BU714" s="3" t="s">
        <v>261</v>
      </c>
      <c r="BV714" s="3" t="s">
        <v>6758</v>
      </c>
      <c r="BW714" s="3" t="s">
        <v>6654</v>
      </c>
      <c r="BX714" t="b">
        <v>0</v>
      </c>
      <c r="BZ714" t="b">
        <v>0</v>
      </c>
      <c r="CC714" t="b">
        <v>0</v>
      </c>
      <c r="CD714">
        <v>0</v>
      </c>
      <c r="CE714">
        <v>0</v>
      </c>
      <c r="CF714">
        <v>1</v>
      </c>
      <c r="CG714">
        <v>0</v>
      </c>
      <c r="CL714">
        <v>1</v>
      </c>
      <c r="CM714">
        <v>15</v>
      </c>
      <c r="CO714">
        <v>1</v>
      </c>
    </row>
    <row r="715" spans="1:93" x14ac:dyDescent="0.3">
      <c r="A715" t="b">
        <v>0</v>
      </c>
      <c r="B715" t="b">
        <v>0</v>
      </c>
      <c r="C715" s="3"/>
      <c r="D715" s="3"/>
      <c r="E715" s="3"/>
      <c r="F715" s="3" t="s">
        <v>7630</v>
      </c>
      <c r="H715" t="b">
        <v>0</v>
      </c>
      <c r="I715" s="3"/>
      <c r="J715" s="3"/>
      <c r="K715" s="3" t="s">
        <v>32</v>
      </c>
      <c r="L715" t="b">
        <v>0</v>
      </c>
      <c r="M715" t="b">
        <v>0</v>
      </c>
      <c r="N715" s="1">
        <v>44106.859560185185</v>
      </c>
      <c r="O715" s="3" t="s">
        <v>60</v>
      </c>
      <c r="P715" t="b">
        <v>0</v>
      </c>
      <c r="W715" s="3" t="s">
        <v>169</v>
      </c>
      <c r="X715" t="b">
        <v>0</v>
      </c>
      <c r="Y715" t="b">
        <v>0</v>
      </c>
      <c r="Z715" s="2">
        <v>44124</v>
      </c>
      <c r="AD715" s="3" t="s">
        <v>7629</v>
      </c>
      <c r="AE715" s="3" t="s">
        <v>7142</v>
      </c>
      <c r="AF715" s="3"/>
      <c r="AG715" t="b">
        <v>0</v>
      </c>
      <c r="AI715" t="b">
        <v>1</v>
      </c>
      <c r="AJ715" s="3" t="s">
        <v>6660</v>
      </c>
      <c r="AN715" t="b">
        <v>0</v>
      </c>
      <c r="AO715" s="3"/>
      <c r="AP715" s="3"/>
      <c r="AQ715" s="3"/>
      <c r="AR715" s="3"/>
      <c r="AS715" t="b">
        <v>0</v>
      </c>
      <c r="AV715" t="b">
        <v>0</v>
      </c>
      <c r="AY715" s="3" t="s">
        <v>7631</v>
      </c>
      <c r="AZ715" s="3"/>
      <c r="BB715" s="1"/>
      <c r="BC715" s="3"/>
      <c r="BD715" s="1">
        <v>44106.856111111112</v>
      </c>
      <c r="BE715" s="1">
        <v>44098.559016203704</v>
      </c>
      <c r="BF715" s="3"/>
      <c r="BG715" s="3"/>
      <c r="BI715" t="b">
        <v>0</v>
      </c>
      <c r="BJ715" s="1">
        <v>44292.646423611113</v>
      </c>
      <c r="BK715" s="1">
        <v>44292.650312500002</v>
      </c>
      <c r="BL715" t="b">
        <v>0</v>
      </c>
      <c r="BM715" s="3"/>
      <c r="BN715" s="3"/>
      <c r="BO715" s="3" t="s">
        <v>6652</v>
      </c>
      <c r="BQ715" s="3"/>
      <c r="BR715" s="3"/>
      <c r="BT715" t="b">
        <v>0</v>
      </c>
      <c r="BU715" s="3" t="s">
        <v>137</v>
      </c>
      <c r="BV715" s="3" t="s">
        <v>6758</v>
      </c>
      <c r="BW715" s="3" t="s">
        <v>6654</v>
      </c>
      <c r="BX715" t="b">
        <v>0</v>
      </c>
      <c r="BZ715" t="b">
        <v>0</v>
      </c>
      <c r="CC715" t="b">
        <v>0</v>
      </c>
      <c r="CD715">
        <v>0</v>
      </c>
      <c r="CE715">
        <v>0</v>
      </c>
      <c r="CF715">
        <v>1</v>
      </c>
      <c r="CG715">
        <v>0</v>
      </c>
      <c r="CL715">
        <v>1</v>
      </c>
      <c r="CM715">
        <v>47</v>
      </c>
      <c r="CO715">
        <v>1</v>
      </c>
    </row>
    <row r="716" spans="1:93" x14ac:dyDescent="0.3">
      <c r="A716" t="b">
        <v>0</v>
      </c>
      <c r="B716" t="b">
        <v>0</v>
      </c>
      <c r="C716" s="3"/>
      <c r="D716" s="3"/>
      <c r="E716" s="3"/>
      <c r="F716" s="3" t="s">
        <v>7633</v>
      </c>
      <c r="H716" t="b">
        <v>0</v>
      </c>
      <c r="I716" s="3"/>
      <c r="J716" s="3"/>
      <c r="K716" s="3" t="s">
        <v>32</v>
      </c>
      <c r="L716" t="b">
        <v>0</v>
      </c>
      <c r="M716" t="b">
        <v>0</v>
      </c>
      <c r="N716" s="1">
        <v>44106.859560185185</v>
      </c>
      <c r="O716" s="3"/>
      <c r="P716" t="b">
        <v>1</v>
      </c>
      <c r="W716" s="3" t="s">
        <v>169</v>
      </c>
      <c r="X716" t="b">
        <v>0</v>
      </c>
      <c r="Y716" t="b">
        <v>0</v>
      </c>
      <c r="Z716" s="2"/>
      <c r="AD716" s="3" t="s">
        <v>7632</v>
      </c>
      <c r="AE716" s="3" t="s">
        <v>7142</v>
      </c>
      <c r="AF716" s="3"/>
      <c r="AG716" t="b">
        <v>0</v>
      </c>
      <c r="AI716" t="b">
        <v>1</v>
      </c>
      <c r="AJ716" s="3" t="s">
        <v>6660</v>
      </c>
      <c r="AN716" t="b">
        <v>0</v>
      </c>
      <c r="AO716" s="3"/>
      <c r="AP716" s="3"/>
      <c r="AQ716" s="3"/>
      <c r="AR716" s="3"/>
      <c r="AS716" t="b">
        <v>1</v>
      </c>
      <c r="AV716" t="b">
        <v>0</v>
      </c>
      <c r="AY716" s="3"/>
      <c r="AZ716" s="3"/>
      <c r="BB716" s="1"/>
      <c r="BC716" s="3"/>
      <c r="BD716" s="1">
        <v>44106.856111111112</v>
      </c>
      <c r="BE716" s="1">
        <v>44298.745011574072</v>
      </c>
      <c r="BF716" s="3"/>
      <c r="BG716" s="3"/>
      <c r="BI716" t="b">
        <v>0</v>
      </c>
      <c r="BJ716" s="1">
        <v>44298.745011574072</v>
      </c>
      <c r="BK716" s="1">
        <v>44249.740532407406</v>
      </c>
      <c r="BL716" t="b">
        <v>0</v>
      </c>
      <c r="BM716" s="3"/>
      <c r="BN716" s="3"/>
      <c r="BO716" s="3" t="s">
        <v>6652</v>
      </c>
      <c r="BQ716" s="3"/>
      <c r="BR716" s="3"/>
      <c r="BT716" t="b">
        <v>0</v>
      </c>
      <c r="BU716" s="3" t="s">
        <v>137</v>
      </c>
      <c r="BV716" s="3" t="s">
        <v>6653</v>
      </c>
      <c r="BW716" s="3" t="s">
        <v>6654</v>
      </c>
      <c r="BX716" t="b">
        <v>0</v>
      </c>
      <c r="BZ716" t="b">
        <v>0</v>
      </c>
      <c r="CC716" t="b">
        <v>0</v>
      </c>
      <c r="CD716">
        <v>0</v>
      </c>
      <c r="CE716">
        <v>0</v>
      </c>
      <c r="CF716">
        <v>2</v>
      </c>
      <c r="CG716">
        <v>0</v>
      </c>
      <c r="CL716">
        <v>1</v>
      </c>
      <c r="CM716">
        <v>3</v>
      </c>
      <c r="CO716">
        <v>1</v>
      </c>
    </row>
    <row r="717" spans="1:93" x14ac:dyDescent="0.3">
      <c r="A717" t="b">
        <v>0</v>
      </c>
      <c r="B717" t="b">
        <v>0</v>
      </c>
      <c r="C717" s="3"/>
      <c r="D717" s="3"/>
      <c r="E717" s="3"/>
      <c r="F717" s="3" t="s">
        <v>7635</v>
      </c>
      <c r="H717" t="b">
        <v>0</v>
      </c>
      <c r="I717" s="3"/>
      <c r="J717" s="3"/>
      <c r="K717" s="3" t="s">
        <v>32</v>
      </c>
      <c r="L717" t="b">
        <v>0</v>
      </c>
      <c r="M717" t="b">
        <v>0</v>
      </c>
      <c r="N717" s="1">
        <v>44106.859560185185</v>
      </c>
      <c r="O717" s="3"/>
      <c r="P717" t="b">
        <v>1</v>
      </c>
      <c r="W717" s="3" t="s">
        <v>169</v>
      </c>
      <c r="X717" t="b">
        <v>0</v>
      </c>
      <c r="Y717" t="b">
        <v>0</v>
      </c>
      <c r="Z717" s="2"/>
      <c r="AD717" s="3" t="s">
        <v>7634</v>
      </c>
      <c r="AE717" s="3" t="s">
        <v>7142</v>
      </c>
      <c r="AF717" s="3"/>
      <c r="AG717" t="b">
        <v>0</v>
      </c>
      <c r="AI717" t="b">
        <v>1</v>
      </c>
      <c r="AJ717" s="3" t="s">
        <v>6660</v>
      </c>
      <c r="AN717" t="b">
        <v>0</v>
      </c>
      <c r="AO717" s="3"/>
      <c r="AP717" s="3"/>
      <c r="AQ717" s="3"/>
      <c r="AR717" s="3"/>
      <c r="AS717" t="b">
        <v>1</v>
      </c>
      <c r="AV717" t="b">
        <v>0</v>
      </c>
      <c r="AY717" s="3"/>
      <c r="AZ717" s="3"/>
      <c r="BB717" s="1"/>
      <c r="BC717" s="3"/>
      <c r="BD717" s="1">
        <v>44106.856111111112</v>
      </c>
      <c r="BE717" s="1">
        <v>44249.909583333334</v>
      </c>
      <c r="BF717" s="3"/>
      <c r="BG717" s="3"/>
      <c r="BI717" t="b">
        <v>0</v>
      </c>
      <c r="BJ717" s="1">
        <v>44249.909733796296</v>
      </c>
      <c r="BK717" s="1">
        <v>44223.72824074074</v>
      </c>
      <c r="BL717" t="b">
        <v>0</v>
      </c>
      <c r="BM717" s="3"/>
      <c r="BN717" s="3"/>
      <c r="BO717" s="3" t="s">
        <v>6652</v>
      </c>
      <c r="BQ717" s="3"/>
      <c r="BR717" s="3"/>
      <c r="BT717" t="b">
        <v>0</v>
      </c>
      <c r="BU717" s="3" t="s">
        <v>137</v>
      </c>
      <c r="BV717" s="3" t="s">
        <v>6653</v>
      </c>
      <c r="BW717" s="3" t="s">
        <v>6654</v>
      </c>
      <c r="BX717" t="b">
        <v>0</v>
      </c>
      <c r="BZ717" t="b">
        <v>0</v>
      </c>
      <c r="CC717" t="b">
        <v>0</v>
      </c>
      <c r="CD717">
        <v>0</v>
      </c>
      <c r="CE717">
        <v>0</v>
      </c>
      <c r="CF717">
        <v>1</v>
      </c>
      <c r="CG717">
        <v>0</v>
      </c>
      <c r="CL717">
        <v>1</v>
      </c>
      <c r="CM717">
        <v>0</v>
      </c>
      <c r="CO717">
        <v>1</v>
      </c>
    </row>
    <row r="718" spans="1:93" x14ac:dyDescent="0.3">
      <c r="A718" t="b">
        <v>0</v>
      </c>
      <c r="B718" t="b">
        <v>0</v>
      </c>
      <c r="C718" s="3"/>
      <c r="D718" s="3"/>
      <c r="E718" s="3"/>
      <c r="F718" s="3" t="s">
        <v>7597</v>
      </c>
      <c r="H718" t="b">
        <v>0</v>
      </c>
      <c r="I718" s="3"/>
      <c r="J718" s="3"/>
      <c r="K718" s="3" t="s">
        <v>32</v>
      </c>
      <c r="L718" t="b">
        <v>0</v>
      </c>
      <c r="M718" t="b">
        <v>0</v>
      </c>
      <c r="N718" s="1">
        <v>44106.859560185185</v>
      </c>
      <c r="O718" s="3" t="s">
        <v>60</v>
      </c>
      <c r="P718" t="b">
        <v>0</v>
      </c>
      <c r="W718" s="3" t="s">
        <v>169</v>
      </c>
      <c r="X718" t="b">
        <v>0</v>
      </c>
      <c r="Y718" t="b">
        <v>0</v>
      </c>
      <c r="Z718" s="2">
        <v>44124</v>
      </c>
      <c r="AD718" s="3" t="s">
        <v>7636</v>
      </c>
      <c r="AE718" s="3" t="s">
        <v>7142</v>
      </c>
      <c r="AF718" s="3"/>
      <c r="AG718" t="b">
        <v>0</v>
      </c>
      <c r="AI718" t="b">
        <v>1</v>
      </c>
      <c r="AJ718" s="3" t="s">
        <v>6660</v>
      </c>
      <c r="AN718" t="b">
        <v>0</v>
      </c>
      <c r="AO718" s="3"/>
      <c r="AP718" s="3"/>
      <c r="AQ718" s="3"/>
      <c r="AR718" s="3"/>
      <c r="AS718" t="b">
        <v>1</v>
      </c>
      <c r="AV718" t="b">
        <v>0</v>
      </c>
      <c r="AY718" s="3" t="s">
        <v>7637</v>
      </c>
      <c r="AZ718" s="3"/>
      <c r="BB718" s="1"/>
      <c r="BC718" s="3"/>
      <c r="BD718" s="1">
        <v>44106.856111111112</v>
      </c>
      <c r="BE718" s="1">
        <v>44133.75917824074</v>
      </c>
      <c r="BF718" s="3"/>
      <c r="BG718" s="3" t="s">
        <v>7026</v>
      </c>
      <c r="BI718" t="b">
        <v>0</v>
      </c>
      <c r="BJ718" s="1">
        <v>44252.784988425927</v>
      </c>
      <c r="BK718" s="1">
        <v>44264.802037037036</v>
      </c>
      <c r="BL718" t="b">
        <v>0</v>
      </c>
      <c r="BM718" s="3"/>
      <c r="BN718" s="3"/>
      <c r="BO718" s="3" t="s">
        <v>6652</v>
      </c>
      <c r="BQ718" s="3"/>
      <c r="BR718" s="3"/>
      <c r="BT718" t="b">
        <v>0</v>
      </c>
      <c r="BU718" s="3" t="s">
        <v>73</v>
      </c>
      <c r="BV718" s="3" t="s">
        <v>6758</v>
      </c>
      <c r="BW718" s="3" t="s">
        <v>6654</v>
      </c>
      <c r="BX718" t="b">
        <v>0</v>
      </c>
      <c r="BZ718" t="b">
        <v>0</v>
      </c>
      <c r="CC718" t="b">
        <v>0</v>
      </c>
      <c r="CD718">
        <v>0</v>
      </c>
      <c r="CE718">
        <v>0</v>
      </c>
      <c r="CF718">
        <v>4</v>
      </c>
      <c r="CG718">
        <v>0</v>
      </c>
      <c r="CL718">
        <v>1</v>
      </c>
      <c r="CM718">
        <v>194</v>
      </c>
      <c r="CO718">
        <v>1</v>
      </c>
    </row>
    <row r="719" spans="1:93" x14ac:dyDescent="0.3">
      <c r="A719" t="b">
        <v>0</v>
      </c>
      <c r="B719" t="b">
        <v>0</v>
      </c>
      <c r="C719" s="3"/>
      <c r="D719" s="3"/>
      <c r="E719" s="3"/>
      <c r="F719" s="3"/>
      <c r="H719" t="b">
        <v>0</v>
      </c>
      <c r="I719" s="3"/>
      <c r="J719" s="3"/>
      <c r="K719" s="3" t="s">
        <v>32</v>
      </c>
      <c r="L719" t="b">
        <v>0</v>
      </c>
      <c r="M719" t="b">
        <v>0</v>
      </c>
      <c r="N719" s="1">
        <v>44106.859560185185</v>
      </c>
      <c r="O719" s="3" t="s">
        <v>60</v>
      </c>
      <c r="P719" t="b">
        <v>0</v>
      </c>
      <c r="W719" s="3" t="s">
        <v>169</v>
      </c>
      <c r="X719" t="b">
        <v>0</v>
      </c>
      <c r="Y719" t="b">
        <v>0</v>
      </c>
      <c r="Z719" s="2"/>
      <c r="AD719" s="3" t="s">
        <v>7638</v>
      </c>
      <c r="AE719" s="3" t="s">
        <v>7142</v>
      </c>
      <c r="AF719" s="3"/>
      <c r="AG719" t="b">
        <v>0</v>
      </c>
      <c r="AI719" t="b">
        <v>1</v>
      </c>
      <c r="AJ719" s="3" t="s">
        <v>6651</v>
      </c>
      <c r="AN719" t="b">
        <v>0</v>
      </c>
      <c r="AO719" s="3"/>
      <c r="AP719" s="3"/>
      <c r="AQ719" s="3"/>
      <c r="AR719" s="3"/>
      <c r="AS719" t="b">
        <v>1</v>
      </c>
      <c r="AV719" t="b">
        <v>0</v>
      </c>
      <c r="AY719" s="3" t="s">
        <v>7639</v>
      </c>
      <c r="AZ719" s="3"/>
      <c r="BB719" s="1"/>
      <c r="BC719" s="3"/>
      <c r="BD719" s="1">
        <v>44106.856111111112</v>
      </c>
      <c r="BE719" s="1"/>
      <c r="BF719" s="3"/>
      <c r="BG719" s="3"/>
      <c r="BI719" t="b">
        <v>0</v>
      </c>
      <c r="BJ719" s="1"/>
      <c r="BK719" s="1">
        <v>44179.957627314812</v>
      </c>
      <c r="BL719" t="b">
        <v>0</v>
      </c>
      <c r="BM719" s="3"/>
      <c r="BN719" s="3"/>
      <c r="BO719" s="3" t="s">
        <v>6652</v>
      </c>
      <c r="BQ719" s="3"/>
      <c r="BR719" s="3"/>
      <c r="BT719" t="b">
        <v>0</v>
      </c>
      <c r="BU719" s="3" t="s">
        <v>153</v>
      </c>
      <c r="BV719" s="3" t="s">
        <v>6653</v>
      </c>
      <c r="BW719" s="3" t="s">
        <v>6654</v>
      </c>
      <c r="BX719" t="b">
        <v>0</v>
      </c>
      <c r="BZ719" t="b">
        <v>0</v>
      </c>
      <c r="CC719" t="b">
        <v>0</v>
      </c>
      <c r="CD719">
        <v>0</v>
      </c>
      <c r="CE719">
        <v>0</v>
      </c>
      <c r="CF719">
        <v>1</v>
      </c>
      <c r="CG719">
        <v>0</v>
      </c>
      <c r="CL719">
        <v>1</v>
      </c>
      <c r="CM719">
        <v>0</v>
      </c>
      <c r="CO719">
        <v>1</v>
      </c>
    </row>
    <row r="720" spans="1:93" x14ac:dyDescent="0.3">
      <c r="A720" t="b">
        <v>0</v>
      </c>
      <c r="B720" t="b">
        <v>0</v>
      </c>
      <c r="C720" s="3"/>
      <c r="D720" s="3"/>
      <c r="E720" s="3"/>
      <c r="F720" s="3" t="s">
        <v>2422</v>
      </c>
      <c r="H720" t="b">
        <v>0</v>
      </c>
      <c r="I720" s="3"/>
      <c r="J720" s="3"/>
      <c r="K720" s="3" t="s">
        <v>4892</v>
      </c>
      <c r="L720" t="b">
        <v>0</v>
      </c>
      <c r="M720" t="b">
        <v>0</v>
      </c>
      <c r="N720" s="1">
        <v>44106.859560185185</v>
      </c>
      <c r="O720" s="3"/>
      <c r="P720" t="b">
        <v>1</v>
      </c>
      <c r="W720" s="3" t="s">
        <v>169</v>
      </c>
      <c r="X720" t="b">
        <v>0</v>
      </c>
      <c r="Y720" t="b">
        <v>0</v>
      </c>
      <c r="Z720" s="2"/>
      <c r="AD720" s="3" t="s">
        <v>7640</v>
      </c>
      <c r="AE720" s="3" t="s">
        <v>7142</v>
      </c>
      <c r="AF720" s="3"/>
      <c r="AG720" t="b">
        <v>0</v>
      </c>
      <c r="AI720" t="b">
        <v>1</v>
      </c>
      <c r="AJ720" s="3" t="s">
        <v>6660</v>
      </c>
      <c r="AN720" t="b">
        <v>0</v>
      </c>
      <c r="AO720" s="3"/>
      <c r="AP720" s="3"/>
      <c r="AQ720" s="3"/>
      <c r="AR720" s="3"/>
      <c r="AS720" t="b">
        <v>1</v>
      </c>
      <c r="AV720" t="b">
        <v>0</v>
      </c>
      <c r="AY720" s="3"/>
      <c r="AZ720" s="3"/>
      <c r="BB720" s="1"/>
      <c r="BC720" s="3"/>
      <c r="BD720" s="1">
        <v>44106.856111111112</v>
      </c>
      <c r="BE720" s="1">
        <v>44194.857303240744</v>
      </c>
      <c r="BF720" s="3"/>
      <c r="BG720" s="3"/>
      <c r="BI720" t="b">
        <v>0</v>
      </c>
      <c r="BJ720" s="1">
        <v>44361.644872685189</v>
      </c>
      <c r="BK720" s="1">
        <v>44231.865914351853</v>
      </c>
      <c r="BL720" t="b">
        <v>0</v>
      </c>
      <c r="BM720" s="3"/>
      <c r="BN720" s="3"/>
      <c r="BO720" s="3" t="s">
        <v>6652</v>
      </c>
      <c r="BQ720" s="3"/>
      <c r="BR720" s="3"/>
      <c r="BT720" t="b">
        <v>0</v>
      </c>
      <c r="BU720" s="3" t="s">
        <v>91</v>
      </c>
      <c r="BV720" s="3" t="s">
        <v>6653</v>
      </c>
      <c r="BW720" s="3" t="s">
        <v>6654</v>
      </c>
      <c r="BX720" t="b">
        <v>0</v>
      </c>
      <c r="BZ720" t="b">
        <v>0</v>
      </c>
      <c r="CC720" t="b">
        <v>0</v>
      </c>
      <c r="CD720">
        <v>0</v>
      </c>
      <c r="CE720">
        <v>0</v>
      </c>
      <c r="CF720">
        <v>3</v>
      </c>
      <c r="CG720">
        <v>0</v>
      </c>
      <c r="CL720">
        <v>1</v>
      </c>
      <c r="CM720">
        <v>3</v>
      </c>
      <c r="CO720">
        <v>1</v>
      </c>
    </row>
    <row r="721" spans="1:93" x14ac:dyDescent="0.3">
      <c r="A721" t="b">
        <v>0</v>
      </c>
      <c r="B721" t="b">
        <v>0</v>
      </c>
      <c r="C721" s="3"/>
      <c r="D721" s="3"/>
      <c r="E721" s="3"/>
      <c r="F721" s="3" t="s">
        <v>7642</v>
      </c>
      <c r="H721" t="b">
        <v>1</v>
      </c>
      <c r="I721" s="3" t="s">
        <v>2004</v>
      </c>
      <c r="J721" s="3"/>
      <c r="K721" s="3" t="s">
        <v>32</v>
      </c>
      <c r="L721" t="b">
        <v>0</v>
      </c>
      <c r="M721" t="b">
        <v>0</v>
      </c>
      <c r="N721" s="1">
        <v>44106.859560185185</v>
      </c>
      <c r="O721" s="3"/>
      <c r="P721" t="b">
        <v>0</v>
      </c>
      <c r="W721" s="3" t="s">
        <v>169</v>
      </c>
      <c r="X721" t="b">
        <v>0</v>
      </c>
      <c r="Y721" t="b">
        <v>0</v>
      </c>
      <c r="Z721" s="2">
        <v>44113</v>
      </c>
      <c r="AD721" s="3" t="s">
        <v>7641</v>
      </c>
      <c r="AE721" s="3" t="s">
        <v>7142</v>
      </c>
      <c r="AF721" s="3" t="s">
        <v>6653</v>
      </c>
      <c r="AG721" t="b">
        <v>0</v>
      </c>
      <c r="AI721" t="b">
        <v>1</v>
      </c>
      <c r="AJ721" s="3" t="s">
        <v>6651</v>
      </c>
      <c r="AN721" t="b">
        <v>0</v>
      </c>
      <c r="AO721" s="3"/>
      <c r="AP721" s="3"/>
      <c r="AQ721" s="3"/>
      <c r="AR721" s="3"/>
      <c r="AS721" t="b">
        <v>0</v>
      </c>
      <c r="AV721" t="b">
        <v>0</v>
      </c>
      <c r="AY721" s="3"/>
      <c r="AZ721" s="3"/>
      <c r="BB721" s="1"/>
      <c r="BC721" s="3"/>
      <c r="BD721" s="1">
        <v>44106.856111111112</v>
      </c>
      <c r="BE721" s="1"/>
      <c r="BF721" s="3"/>
      <c r="BG721" s="3"/>
      <c r="BI721" t="b">
        <v>0</v>
      </c>
      <c r="BJ721" s="1"/>
      <c r="BK721" s="1"/>
      <c r="BL721" t="b">
        <v>0</v>
      </c>
      <c r="BM721" s="3"/>
      <c r="BN721" s="3"/>
      <c r="BO721" s="3" t="s">
        <v>6652</v>
      </c>
      <c r="BQ721" s="3"/>
      <c r="BR721" s="3"/>
      <c r="BT721" t="b">
        <v>0</v>
      </c>
      <c r="BU721" s="3" t="s">
        <v>182</v>
      </c>
      <c r="BV721" s="3" t="s">
        <v>6597</v>
      </c>
      <c r="BW721" s="3" t="s">
        <v>6654</v>
      </c>
      <c r="BX721" t="b">
        <v>0</v>
      </c>
      <c r="BZ721" t="b">
        <v>0</v>
      </c>
      <c r="CC721" t="b">
        <v>0</v>
      </c>
      <c r="CD721">
        <v>1</v>
      </c>
      <c r="CE721">
        <v>0</v>
      </c>
      <c r="CF721">
        <v>1</v>
      </c>
      <c r="CG721">
        <v>1</v>
      </c>
      <c r="CL721">
        <v>1</v>
      </c>
      <c r="CM721">
        <v>15</v>
      </c>
      <c r="CO721">
        <v>1</v>
      </c>
    </row>
    <row r="722" spans="1:93" x14ac:dyDescent="0.3">
      <c r="A722" t="b">
        <v>0</v>
      </c>
      <c r="B722" t="b">
        <v>0</v>
      </c>
      <c r="C722" s="3"/>
      <c r="D722" s="3"/>
      <c r="E722" s="3"/>
      <c r="F722" s="3" t="s">
        <v>761</v>
      </c>
      <c r="H722" t="b">
        <v>0</v>
      </c>
      <c r="I722" s="3"/>
      <c r="J722" s="3"/>
      <c r="K722" s="3" t="s">
        <v>32</v>
      </c>
      <c r="L722" t="b">
        <v>0</v>
      </c>
      <c r="M722" t="b">
        <v>0</v>
      </c>
      <c r="N722" s="1">
        <v>44107.046319444446</v>
      </c>
      <c r="O722" s="3" t="s">
        <v>834</v>
      </c>
      <c r="P722" t="b">
        <v>1</v>
      </c>
      <c r="W722" s="3" t="s">
        <v>169</v>
      </c>
      <c r="X722" t="b">
        <v>0</v>
      </c>
      <c r="Y722" t="b">
        <v>0</v>
      </c>
      <c r="Z722" s="2">
        <v>44159</v>
      </c>
      <c r="AD722" s="3" t="s">
        <v>7643</v>
      </c>
      <c r="AE722" s="3" t="s">
        <v>6650</v>
      </c>
      <c r="AF722" s="3"/>
      <c r="AG722" t="b">
        <v>0</v>
      </c>
      <c r="AI722" t="b">
        <v>1</v>
      </c>
      <c r="AJ722" s="3" t="s">
        <v>6651</v>
      </c>
      <c r="AN722" t="b">
        <v>0</v>
      </c>
      <c r="AO722" s="3"/>
      <c r="AP722" s="3"/>
      <c r="AQ722" s="3"/>
      <c r="AR722" s="3"/>
      <c r="AS722" t="b">
        <v>1</v>
      </c>
      <c r="AV722" t="b">
        <v>0</v>
      </c>
      <c r="AY722" s="3"/>
      <c r="AZ722" s="3"/>
      <c r="BB722" s="1">
        <v>44107.045312499999</v>
      </c>
      <c r="BC722" s="3" t="s">
        <v>6672</v>
      </c>
      <c r="BD722" s="1">
        <v>44107.045312499999</v>
      </c>
      <c r="BE722" s="1">
        <v>44107.042928240742</v>
      </c>
      <c r="BF722" s="3"/>
      <c r="BG722" s="3" t="s">
        <v>6681</v>
      </c>
      <c r="BI722" t="b">
        <v>0</v>
      </c>
      <c r="BJ722" s="1">
        <v>44281.989363425928</v>
      </c>
      <c r="BK722" s="1">
        <v>44295.909641203703</v>
      </c>
      <c r="BL722" t="b">
        <v>0</v>
      </c>
      <c r="BM722" s="3" t="s">
        <v>268</v>
      </c>
      <c r="BN722" s="3"/>
      <c r="BO722" s="3" t="s">
        <v>6652</v>
      </c>
      <c r="BQ722" s="3"/>
      <c r="BR722" s="3"/>
      <c r="BT722" t="b">
        <v>0</v>
      </c>
      <c r="BU722" s="3" t="s">
        <v>93</v>
      </c>
      <c r="BV722" s="3" t="s">
        <v>6758</v>
      </c>
      <c r="BW722" s="3" t="s">
        <v>6654</v>
      </c>
      <c r="BX722" t="b">
        <v>0</v>
      </c>
      <c r="BZ722" t="b">
        <v>1</v>
      </c>
      <c r="CC722" t="b">
        <v>0</v>
      </c>
      <c r="CD722">
        <v>0</v>
      </c>
      <c r="CE722">
        <v>0</v>
      </c>
      <c r="CF722">
        <v>2</v>
      </c>
      <c r="CG722">
        <v>0</v>
      </c>
      <c r="CL722">
        <v>1</v>
      </c>
      <c r="CM722">
        <v>236</v>
      </c>
      <c r="CO722">
        <v>1</v>
      </c>
    </row>
    <row r="723" spans="1:93" x14ac:dyDescent="0.3">
      <c r="A723" t="b">
        <v>0</v>
      </c>
      <c r="B723" t="b">
        <v>0</v>
      </c>
      <c r="C723" s="3"/>
      <c r="D723" s="3"/>
      <c r="E723" s="3"/>
      <c r="F723" s="3" t="s">
        <v>1827</v>
      </c>
      <c r="H723" t="b">
        <v>1</v>
      </c>
      <c r="I723" s="3" t="s">
        <v>1826</v>
      </c>
      <c r="J723" s="3"/>
      <c r="K723" s="3" t="s">
        <v>32</v>
      </c>
      <c r="L723" t="b">
        <v>0</v>
      </c>
      <c r="M723" t="b">
        <v>0</v>
      </c>
      <c r="N723" s="1">
        <v>44108.066747685189</v>
      </c>
      <c r="O723" s="3"/>
      <c r="P723" t="b">
        <v>0</v>
      </c>
      <c r="W723" s="3" t="s">
        <v>169</v>
      </c>
      <c r="X723" t="b">
        <v>0</v>
      </c>
      <c r="Y723" t="b">
        <v>1</v>
      </c>
      <c r="Z723" s="2">
        <v>44111</v>
      </c>
      <c r="AD723" s="3" t="s">
        <v>7644</v>
      </c>
      <c r="AE723" s="3" t="s">
        <v>6650</v>
      </c>
      <c r="AF723" s="3" t="s">
        <v>6674</v>
      </c>
      <c r="AG723" t="b">
        <v>0</v>
      </c>
      <c r="AI723" t="b">
        <v>1</v>
      </c>
      <c r="AJ723" s="3" t="s">
        <v>6651</v>
      </c>
      <c r="AN723" t="b">
        <v>0</v>
      </c>
      <c r="AO723" s="3"/>
      <c r="AP723" s="3"/>
      <c r="AQ723" s="3"/>
      <c r="AR723" s="3"/>
      <c r="AS723" t="b">
        <v>0</v>
      </c>
      <c r="AV723" t="b">
        <v>0</v>
      </c>
      <c r="AY723" s="3"/>
      <c r="AZ723" s="3"/>
      <c r="BB723" s="1">
        <v>44108.066087962965</v>
      </c>
      <c r="BC723" s="3" t="s">
        <v>6672</v>
      </c>
      <c r="BD723" s="1">
        <v>44108.066087962965</v>
      </c>
      <c r="BE723" s="1">
        <v>44108.066087962965</v>
      </c>
      <c r="BF723" s="3" t="s">
        <v>7645</v>
      </c>
      <c r="BG723" s="3" t="s">
        <v>6763</v>
      </c>
      <c r="BI723" t="b">
        <v>0</v>
      </c>
      <c r="BJ723" s="1">
        <v>44110.580046296294</v>
      </c>
      <c r="BK723" s="1">
        <v>44110.580046296294</v>
      </c>
      <c r="BL723" t="b">
        <v>0</v>
      </c>
      <c r="BM723" s="3" t="s">
        <v>268</v>
      </c>
      <c r="BN723" s="3"/>
      <c r="BO723" s="3" t="s">
        <v>6652</v>
      </c>
      <c r="BQ723" s="3"/>
      <c r="BR723" s="3"/>
      <c r="BT723" t="b">
        <v>0</v>
      </c>
      <c r="BU723" s="3" t="s">
        <v>153</v>
      </c>
      <c r="BV723" s="3" t="s">
        <v>6597</v>
      </c>
      <c r="BW723" s="3" t="s">
        <v>6654</v>
      </c>
      <c r="BX723" t="b">
        <v>0</v>
      </c>
      <c r="BZ723" t="b">
        <v>1</v>
      </c>
      <c r="CC723" t="b">
        <v>0</v>
      </c>
      <c r="CD723">
        <v>1</v>
      </c>
      <c r="CE723">
        <v>0</v>
      </c>
      <c r="CF723">
        <v>2</v>
      </c>
      <c r="CG723">
        <v>1</v>
      </c>
      <c r="CL723">
        <v>1</v>
      </c>
      <c r="CM723">
        <v>68</v>
      </c>
      <c r="CO723">
        <v>1</v>
      </c>
    </row>
    <row r="724" spans="1:93" x14ac:dyDescent="0.3">
      <c r="A724" t="b">
        <v>0</v>
      </c>
      <c r="B724" t="b">
        <v>0</v>
      </c>
      <c r="C724" s="3"/>
      <c r="D724" s="3"/>
      <c r="E724" s="3"/>
      <c r="F724" s="3"/>
      <c r="H724" t="b">
        <v>0</v>
      </c>
      <c r="I724" s="3"/>
      <c r="J724" s="3"/>
      <c r="K724" s="3" t="s">
        <v>1744</v>
      </c>
      <c r="L724" t="b">
        <v>0</v>
      </c>
      <c r="M724" t="b">
        <v>0</v>
      </c>
      <c r="N724" s="1">
        <v>44108.736921296295</v>
      </c>
      <c r="O724" s="3" t="s">
        <v>6803</v>
      </c>
      <c r="P724" t="b">
        <v>0</v>
      </c>
      <c r="W724" s="3" t="s">
        <v>169</v>
      </c>
      <c r="X724" t="b">
        <v>0</v>
      </c>
      <c r="Y724" t="b">
        <v>0</v>
      </c>
      <c r="Z724" s="2">
        <v>44172</v>
      </c>
      <c r="AD724" s="3" t="s">
        <v>7646</v>
      </c>
      <c r="AE724" s="3" t="s">
        <v>6650</v>
      </c>
      <c r="AF724" s="3"/>
      <c r="AG724" t="b">
        <v>0</v>
      </c>
      <c r="AI724" t="b">
        <v>1</v>
      </c>
      <c r="AJ724" s="3" t="s">
        <v>6651</v>
      </c>
      <c r="AN724" t="b">
        <v>0</v>
      </c>
      <c r="AO724" s="3"/>
      <c r="AP724" s="3"/>
      <c r="AQ724" s="3"/>
      <c r="AR724" s="3"/>
      <c r="AS724" t="b">
        <v>1</v>
      </c>
      <c r="AV724" t="b">
        <v>0</v>
      </c>
      <c r="AY724" s="3"/>
      <c r="AZ724" s="3"/>
      <c r="BB724" s="1">
        <v>44108.735405092593</v>
      </c>
      <c r="BC724" s="3" t="s">
        <v>6672</v>
      </c>
      <c r="BD724" s="1">
        <v>44108.735405092593</v>
      </c>
      <c r="BE724" s="1">
        <v>43854.710057870368</v>
      </c>
      <c r="BF724" s="3"/>
      <c r="BG724" s="3" t="s">
        <v>6681</v>
      </c>
      <c r="BI724" t="b">
        <v>0</v>
      </c>
      <c r="BJ724" s="1">
        <v>44292.793368055558</v>
      </c>
      <c r="BK724" s="1">
        <v>44295.909641203703</v>
      </c>
      <c r="BL724" t="b">
        <v>0</v>
      </c>
      <c r="BM724" s="3" t="s">
        <v>50</v>
      </c>
      <c r="BN724" s="3"/>
      <c r="BO724" s="3" t="s">
        <v>6652</v>
      </c>
      <c r="BQ724" s="3"/>
      <c r="BR724" s="3"/>
      <c r="BT724" t="b">
        <v>0</v>
      </c>
      <c r="BU724" s="3" t="s">
        <v>1361</v>
      </c>
      <c r="BV724" s="3" t="s">
        <v>6758</v>
      </c>
      <c r="BW724" s="3" t="s">
        <v>6654</v>
      </c>
      <c r="BX724" t="b">
        <v>0</v>
      </c>
      <c r="BZ724" t="b">
        <v>1</v>
      </c>
      <c r="CC724" t="b">
        <v>0</v>
      </c>
      <c r="CD724">
        <v>0</v>
      </c>
      <c r="CE724">
        <v>0</v>
      </c>
      <c r="CF724">
        <v>1</v>
      </c>
      <c r="CG724">
        <v>0</v>
      </c>
      <c r="CL724">
        <v>1</v>
      </c>
      <c r="CM724">
        <v>608</v>
      </c>
      <c r="CO724">
        <v>1</v>
      </c>
    </row>
    <row r="725" spans="1:93" x14ac:dyDescent="0.3">
      <c r="A725" t="b">
        <v>0</v>
      </c>
      <c r="B725" t="b">
        <v>0</v>
      </c>
      <c r="C725" s="3"/>
      <c r="D725" s="3"/>
      <c r="E725" s="3"/>
      <c r="F725" s="3"/>
      <c r="H725" t="b">
        <v>0</v>
      </c>
      <c r="I725" s="3"/>
      <c r="J725" s="3"/>
      <c r="K725" s="3" t="s">
        <v>32</v>
      </c>
      <c r="L725" t="b">
        <v>0</v>
      </c>
      <c r="M725" t="b">
        <v>0</v>
      </c>
      <c r="N725" s="1">
        <v>44108.752858796295</v>
      </c>
      <c r="O725" s="3"/>
      <c r="P725" t="b">
        <v>0</v>
      </c>
      <c r="W725" s="3" t="s">
        <v>34</v>
      </c>
      <c r="X725" t="b">
        <v>0</v>
      </c>
      <c r="Y725" t="b">
        <v>0</v>
      </c>
      <c r="Z725" s="2">
        <v>44108</v>
      </c>
      <c r="AD725" s="3" t="s">
        <v>7647</v>
      </c>
      <c r="AE725" s="3" t="s">
        <v>6650</v>
      </c>
      <c r="AF725" s="3"/>
      <c r="AG725" t="b">
        <v>0</v>
      </c>
      <c r="AI725" t="b">
        <v>1</v>
      </c>
      <c r="AJ725" s="3" t="s">
        <v>6651</v>
      </c>
      <c r="AN725" t="b">
        <v>0</v>
      </c>
      <c r="AO725" s="3" t="s">
        <v>6667</v>
      </c>
      <c r="AP725" s="3"/>
      <c r="AQ725" s="3"/>
      <c r="AR725" s="3"/>
      <c r="AS725" t="b">
        <v>1</v>
      </c>
      <c r="AV725" t="b">
        <v>0</v>
      </c>
      <c r="AY725" s="3"/>
      <c r="AZ725" s="3"/>
      <c r="BB725" s="1">
        <v>44108.752534722225</v>
      </c>
      <c r="BC725" s="3" t="s">
        <v>6672</v>
      </c>
      <c r="BD725" s="1">
        <v>44108.752523148149</v>
      </c>
      <c r="BE725" s="1">
        <v>44108.749942129631</v>
      </c>
      <c r="BF725" s="3"/>
      <c r="BG725" s="3" t="s">
        <v>6681</v>
      </c>
      <c r="BI725" t="b">
        <v>0</v>
      </c>
      <c r="BJ725" s="1">
        <v>44110.699108796296</v>
      </c>
      <c r="BK725" s="1">
        <v>44354.630428240744</v>
      </c>
      <c r="BL725" t="b">
        <v>0</v>
      </c>
      <c r="BM725" s="3" t="s">
        <v>82</v>
      </c>
      <c r="BN725" s="3"/>
      <c r="BO725" s="3" t="s">
        <v>6668</v>
      </c>
      <c r="BQ725" s="3"/>
      <c r="BR725" s="3"/>
      <c r="BT725" t="b">
        <v>0</v>
      </c>
      <c r="BU725" s="3" t="s">
        <v>153</v>
      </c>
      <c r="BV725" s="3" t="s">
        <v>6653</v>
      </c>
      <c r="BW725" s="3" t="s">
        <v>6654</v>
      </c>
      <c r="BX725" t="b">
        <v>0</v>
      </c>
      <c r="BZ725" t="b">
        <v>1</v>
      </c>
      <c r="CC725" t="b">
        <v>0</v>
      </c>
      <c r="CD725">
        <v>0</v>
      </c>
      <c r="CE725">
        <v>0</v>
      </c>
      <c r="CF725">
        <v>6</v>
      </c>
      <c r="CG725">
        <v>0</v>
      </c>
      <c r="CL725">
        <v>1</v>
      </c>
      <c r="CM725">
        <v>2</v>
      </c>
      <c r="CO725">
        <v>1</v>
      </c>
    </row>
    <row r="726" spans="1:93" x14ac:dyDescent="0.3">
      <c r="A726" t="b">
        <v>0</v>
      </c>
      <c r="B726" t="b">
        <v>0</v>
      </c>
      <c r="C726" s="3"/>
      <c r="D726" s="3"/>
      <c r="E726" s="3"/>
      <c r="F726" s="3" t="s">
        <v>840</v>
      </c>
      <c r="H726" t="b">
        <v>0</v>
      </c>
      <c r="I726" s="3"/>
      <c r="J726" s="3"/>
      <c r="K726" s="3" t="s">
        <v>32</v>
      </c>
      <c r="L726" t="b">
        <v>0</v>
      </c>
      <c r="M726" t="b">
        <v>0</v>
      </c>
      <c r="N726" s="1">
        <v>44109.552152777775</v>
      </c>
      <c r="O726" s="3"/>
      <c r="P726" t="b">
        <v>0</v>
      </c>
      <c r="W726" s="3" t="s">
        <v>169</v>
      </c>
      <c r="X726" t="b">
        <v>0</v>
      </c>
      <c r="Y726" t="b">
        <v>0</v>
      </c>
      <c r="Z726" s="2"/>
      <c r="AD726" s="3" t="s">
        <v>7648</v>
      </c>
      <c r="AE726" s="3" t="s">
        <v>7142</v>
      </c>
      <c r="AF726" s="3"/>
      <c r="AG726" t="b">
        <v>0</v>
      </c>
      <c r="AI726" t="b">
        <v>1</v>
      </c>
      <c r="AJ726" s="3" t="s">
        <v>6651</v>
      </c>
      <c r="AN726" t="b">
        <v>0</v>
      </c>
      <c r="AO726" s="3"/>
      <c r="AP726" s="3"/>
      <c r="AQ726" s="3"/>
      <c r="AR726" s="3"/>
      <c r="AS726" t="b">
        <v>0</v>
      </c>
      <c r="AV726" t="b">
        <v>0</v>
      </c>
      <c r="AY726" s="3"/>
      <c r="AZ726" s="3"/>
      <c r="BB726" s="1"/>
      <c r="BC726" s="3"/>
      <c r="BD726" s="1">
        <v>43500.827060185184</v>
      </c>
      <c r="BE726" s="1"/>
      <c r="BF726" s="3"/>
      <c r="BG726" s="3"/>
      <c r="BI726" t="b">
        <v>0</v>
      </c>
      <c r="BJ726" s="1"/>
      <c r="BK726" s="1"/>
      <c r="BL726" t="b">
        <v>0</v>
      </c>
      <c r="BM726" s="3"/>
      <c r="BN726" s="3"/>
      <c r="BO726" s="3" t="s">
        <v>6652</v>
      </c>
      <c r="BQ726" s="3"/>
      <c r="BR726" s="3"/>
      <c r="BT726" t="b">
        <v>0</v>
      </c>
      <c r="BU726" s="3" t="s">
        <v>392</v>
      </c>
      <c r="BV726" s="3" t="s">
        <v>6653</v>
      </c>
      <c r="BW726" s="3" t="s">
        <v>6654</v>
      </c>
      <c r="BX726" t="b">
        <v>0</v>
      </c>
      <c r="BZ726" t="b">
        <v>0</v>
      </c>
      <c r="CC726" t="b">
        <v>0</v>
      </c>
      <c r="CD726">
        <v>0</v>
      </c>
      <c r="CE726">
        <v>0</v>
      </c>
      <c r="CF726">
        <v>1</v>
      </c>
      <c r="CG726">
        <v>0</v>
      </c>
      <c r="CL726">
        <v>1</v>
      </c>
      <c r="CM726">
        <v>0</v>
      </c>
      <c r="CO726">
        <v>1</v>
      </c>
    </row>
    <row r="727" spans="1:93" x14ac:dyDescent="0.3">
      <c r="A727" t="b">
        <v>0</v>
      </c>
      <c r="B727" t="b">
        <v>0</v>
      </c>
      <c r="C727" s="3"/>
      <c r="D727" s="3"/>
      <c r="E727" s="3"/>
      <c r="F727" s="3" t="s">
        <v>516</v>
      </c>
      <c r="H727" t="b">
        <v>0</v>
      </c>
      <c r="I727" s="3"/>
      <c r="J727" s="3"/>
      <c r="K727" s="3" t="s">
        <v>32</v>
      </c>
      <c r="L727" t="b">
        <v>0</v>
      </c>
      <c r="M727" t="b">
        <v>0</v>
      </c>
      <c r="N727" s="1">
        <v>44109.552152777775</v>
      </c>
      <c r="O727" s="3"/>
      <c r="P727" t="b">
        <v>0</v>
      </c>
      <c r="W727" s="3" t="s">
        <v>169</v>
      </c>
      <c r="X727" t="b">
        <v>0</v>
      </c>
      <c r="Y727" t="b">
        <v>0</v>
      </c>
      <c r="Z727" s="2"/>
      <c r="AD727" s="3" t="s">
        <v>7649</v>
      </c>
      <c r="AE727" s="3" t="s">
        <v>7142</v>
      </c>
      <c r="AF727" s="3"/>
      <c r="AG727" t="b">
        <v>0</v>
      </c>
      <c r="AI727" t="b">
        <v>1</v>
      </c>
      <c r="AJ727" s="3" t="s">
        <v>6660</v>
      </c>
      <c r="AN727" t="b">
        <v>0</v>
      </c>
      <c r="AO727" s="3"/>
      <c r="AP727" s="3"/>
      <c r="AQ727" s="3"/>
      <c r="AR727" s="3"/>
      <c r="AS727" t="b">
        <v>0</v>
      </c>
      <c r="AV727" t="b">
        <v>0</v>
      </c>
      <c r="AY727" s="3"/>
      <c r="AZ727" s="3"/>
      <c r="BB727" s="1"/>
      <c r="BC727" s="3"/>
      <c r="BD727" s="1">
        <v>43500.827175925922</v>
      </c>
      <c r="BE727" s="1"/>
      <c r="BF727" s="3"/>
      <c r="BG727" s="3"/>
      <c r="BI727" t="b">
        <v>1</v>
      </c>
      <c r="BJ727" s="1"/>
      <c r="BK727" s="1"/>
      <c r="BL727" t="b">
        <v>0</v>
      </c>
      <c r="BM727" s="3"/>
      <c r="BN727" s="3"/>
      <c r="BO727" s="3" t="s">
        <v>6652</v>
      </c>
      <c r="BQ727" s="3"/>
      <c r="BR727" s="3"/>
      <c r="BT727" t="b">
        <v>0</v>
      </c>
      <c r="BU727" s="3" t="s">
        <v>153</v>
      </c>
      <c r="BV727" s="3" t="s">
        <v>6653</v>
      </c>
      <c r="BW727" s="3" t="s">
        <v>6654</v>
      </c>
      <c r="BX727" t="b">
        <v>0</v>
      </c>
      <c r="BZ727" t="b">
        <v>0</v>
      </c>
      <c r="CC727" t="b">
        <v>0</v>
      </c>
      <c r="CD727">
        <v>0</v>
      </c>
      <c r="CE727">
        <v>0</v>
      </c>
      <c r="CF727">
        <v>1</v>
      </c>
      <c r="CG727">
        <v>0</v>
      </c>
      <c r="CL727">
        <v>1</v>
      </c>
      <c r="CM727">
        <v>0</v>
      </c>
      <c r="CO727">
        <v>1</v>
      </c>
    </row>
    <row r="728" spans="1:93" x14ac:dyDescent="0.3">
      <c r="A728" t="b">
        <v>0</v>
      </c>
      <c r="B728" t="b">
        <v>0</v>
      </c>
      <c r="C728" s="3"/>
      <c r="D728" s="3"/>
      <c r="E728" s="3"/>
      <c r="F728" s="3" t="s">
        <v>64</v>
      </c>
      <c r="H728" t="b">
        <v>0</v>
      </c>
      <c r="I728" s="3"/>
      <c r="J728" s="3"/>
      <c r="K728" s="3" t="s">
        <v>401</v>
      </c>
      <c r="L728" t="b">
        <v>0</v>
      </c>
      <c r="M728" t="b">
        <v>0</v>
      </c>
      <c r="N728" s="1">
        <v>44109.552152777775</v>
      </c>
      <c r="O728" s="3"/>
      <c r="P728" t="b">
        <v>0</v>
      </c>
      <c r="W728" s="3" t="s">
        <v>169</v>
      </c>
      <c r="X728" t="b">
        <v>0</v>
      </c>
      <c r="Y728" t="b">
        <v>0</v>
      </c>
      <c r="Z728" s="2"/>
      <c r="AD728" s="3" t="s">
        <v>7650</v>
      </c>
      <c r="AE728" s="3" t="s">
        <v>7142</v>
      </c>
      <c r="AF728" s="3"/>
      <c r="AG728" t="b">
        <v>0</v>
      </c>
      <c r="AI728" t="b">
        <v>1</v>
      </c>
      <c r="AJ728" s="3" t="s">
        <v>6660</v>
      </c>
      <c r="AN728" t="b">
        <v>0</v>
      </c>
      <c r="AO728" s="3"/>
      <c r="AP728" s="3"/>
      <c r="AQ728" s="3"/>
      <c r="AR728" s="3"/>
      <c r="AS728" t="b">
        <v>0</v>
      </c>
      <c r="AV728" t="b">
        <v>0</v>
      </c>
      <c r="AY728" s="3"/>
      <c r="AZ728" s="3"/>
      <c r="BB728" s="1"/>
      <c r="BC728" s="3"/>
      <c r="BD728" s="1">
        <v>43613.618495370371</v>
      </c>
      <c r="BE728" s="1"/>
      <c r="BF728" s="3"/>
      <c r="BG728" s="3"/>
      <c r="BI728" t="b">
        <v>0</v>
      </c>
      <c r="BJ728" s="1"/>
      <c r="BK728" s="1"/>
      <c r="BL728" t="b">
        <v>0</v>
      </c>
      <c r="BM728" s="3"/>
      <c r="BN728" s="3"/>
      <c r="BO728" s="3" t="s">
        <v>6652</v>
      </c>
      <c r="BQ728" s="3"/>
      <c r="BR728" s="3"/>
      <c r="BT728" t="b">
        <v>0</v>
      </c>
      <c r="BU728" s="3" t="s">
        <v>42</v>
      </c>
      <c r="BV728" s="3" t="s">
        <v>6653</v>
      </c>
      <c r="BW728" s="3" t="s">
        <v>6654</v>
      </c>
      <c r="BX728" t="b">
        <v>0</v>
      </c>
      <c r="BZ728" t="b">
        <v>0</v>
      </c>
      <c r="CC728" t="b">
        <v>0</v>
      </c>
      <c r="CD728">
        <v>0</v>
      </c>
      <c r="CE728">
        <v>0</v>
      </c>
      <c r="CF728">
        <v>1</v>
      </c>
      <c r="CG728">
        <v>0</v>
      </c>
      <c r="CL728">
        <v>1</v>
      </c>
      <c r="CM728">
        <v>0</v>
      </c>
      <c r="CO728">
        <v>1</v>
      </c>
    </row>
    <row r="729" spans="1:93" x14ac:dyDescent="0.3">
      <c r="A729" t="b">
        <v>0</v>
      </c>
      <c r="B729" t="b">
        <v>0</v>
      </c>
      <c r="C729" s="3"/>
      <c r="D729" s="3"/>
      <c r="E729" s="3"/>
      <c r="F729" s="3" t="s">
        <v>64</v>
      </c>
      <c r="H729" t="b">
        <v>0</v>
      </c>
      <c r="I729" s="3"/>
      <c r="J729" s="3"/>
      <c r="K729" s="3" t="s">
        <v>7652</v>
      </c>
      <c r="L729" t="b">
        <v>0</v>
      </c>
      <c r="M729" t="b">
        <v>0</v>
      </c>
      <c r="N729" s="1">
        <v>44109.552152777775</v>
      </c>
      <c r="O729" s="3"/>
      <c r="P729" t="b">
        <v>0</v>
      </c>
      <c r="W729" s="3" t="s">
        <v>169</v>
      </c>
      <c r="X729" t="b">
        <v>0</v>
      </c>
      <c r="Y729" t="b">
        <v>0</v>
      </c>
      <c r="Z729" s="2"/>
      <c r="AD729" s="3" t="s">
        <v>7651</v>
      </c>
      <c r="AE729" s="3" t="s">
        <v>7142</v>
      </c>
      <c r="AF729" s="3"/>
      <c r="AG729" t="b">
        <v>0</v>
      </c>
      <c r="AI729" t="b">
        <v>1</v>
      </c>
      <c r="AJ729" s="3" t="s">
        <v>6660</v>
      </c>
      <c r="AN729" t="b">
        <v>0</v>
      </c>
      <c r="AO729" s="3"/>
      <c r="AP729" s="3"/>
      <c r="AQ729" s="3"/>
      <c r="AR729" s="3"/>
      <c r="AS729" t="b">
        <v>0</v>
      </c>
      <c r="AV729" t="b">
        <v>0</v>
      </c>
      <c r="AY729" s="3"/>
      <c r="AZ729" s="3"/>
      <c r="BB729" s="1"/>
      <c r="BC729" s="3"/>
      <c r="BD729" s="1">
        <v>43643.827349537038</v>
      </c>
      <c r="BE729" s="1"/>
      <c r="BF729" s="3"/>
      <c r="BG729" s="3"/>
      <c r="BI729" t="b">
        <v>0</v>
      </c>
      <c r="BJ729" s="1"/>
      <c r="BK729" s="1">
        <v>44341.644768518519</v>
      </c>
      <c r="BL729" t="b">
        <v>0</v>
      </c>
      <c r="BM729" s="3"/>
      <c r="BN729" s="3"/>
      <c r="BO729" s="3" t="s">
        <v>6652</v>
      </c>
      <c r="BQ729" s="3"/>
      <c r="BR729" s="3"/>
      <c r="BT729" t="b">
        <v>0</v>
      </c>
      <c r="BU729" s="3" t="s">
        <v>42</v>
      </c>
      <c r="BV729" s="3" t="s">
        <v>6653</v>
      </c>
      <c r="BW729" s="3" t="s">
        <v>6654</v>
      </c>
      <c r="BX729" t="b">
        <v>0</v>
      </c>
      <c r="BZ729" t="b">
        <v>0</v>
      </c>
      <c r="CC729" t="b">
        <v>0</v>
      </c>
      <c r="CD729">
        <v>0</v>
      </c>
      <c r="CE729">
        <v>0</v>
      </c>
      <c r="CF729">
        <v>1</v>
      </c>
      <c r="CG729">
        <v>0</v>
      </c>
      <c r="CL729">
        <v>1</v>
      </c>
      <c r="CM729">
        <v>1</v>
      </c>
      <c r="CO729">
        <v>1</v>
      </c>
    </row>
    <row r="730" spans="1:93" x14ac:dyDescent="0.3">
      <c r="A730" t="b">
        <v>0</v>
      </c>
      <c r="B730" t="b">
        <v>0</v>
      </c>
      <c r="C730" s="3"/>
      <c r="D730" s="3"/>
      <c r="E730" s="3"/>
      <c r="F730" s="3" t="s">
        <v>2484</v>
      </c>
      <c r="H730" t="b">
        <v>0</v>
      </c>
      <c r="I730" s="3"/>
      <c r="J730" s="3"/>
      <c r="K730" s="3" t="s">
        <v>853</v>
      </c>
      <c r="L730" t="b">
        <v>0</v>
      </c>
      <c r="M730" t="b">
        <v>0</v>
      </c>
      <c r="N730" s="1">
        <v>44109.552152777775</v>
      </c>
      <c r="O730" s="3"/>
      <c r="P730" t="b">
        <v>0</v>
      </c>
      <c r="W730" s="3" t="s">
        <v>169</v>
      </c>
      <c r="X730" t="b">
        <v>0</v>
      </c>
      <c r="Y730" t="b">
        <v>0</v>
      </c>
      <c r="Z730" s="2"/>
      <c r="AD730" s="3" t="s">
        <v>7653</v>
      </c>
      <c r="AE730" s="3" t="s">
        <v>7142</v>
      </c>
      <c r="AF730" s="3"/>
      <c r="AG730" t="b">
        <v>0</v>
      </c>
      <c r="AI730" t="b">
        <v>1</v>
      </c>
      <c r="AJ730" s="3" t="s">
        <v>6660</v>
      </c>
      <c r="AN730" t="b">
        <v>0</v>
      </c>
      <c r="AO730" s="3"/>
      <c r="AP730" s="3"/>
      <c r="AQ730" s="3"/>
      <c r="AR730" s="3"/>
      <c r="AS730" t="b">
        <v>1</v>
      </c>
      <c r="AV730" t="b">
        <v>0</v>
      </c>
      <c r="AY730" s="3"/>
      <c r="AZ730" s="3"/>
      <c r="BB730" s="1"/>
      <c r="BC730" s="3"/>
      <c r="BD730" s="1">
        <v>43732.026828703703</v>
      </c>
      <c r="BE730" s="1"/>
      <c r="BF730" s="3"/>
      <c r="BG730" s="3"/>
      <c r="BI730" t="b">
        <v>0</v>
      </c>
      <c r="BJ730" s="1"/>
      <c r="BK730" s="1">
        <v>44342.739930555559</v>
      </c>
      <c r="BL730" t="b">
        <v>0</v>
      </c>
      <c r="BM730" s="3"/>
      <c r="BN730" s="3"/>
      <c r="BO730" s="3" t="s">
        <v>6652</v>
      </c>
      <c r="BQ730" s="3"/>
      <c r="BR730" s="3"/>
      <c r="BT730" t="b">
        <v>0</v>
      </c>
      <c r="BU730" s="3"/>
      <c r="BV730" s="3" t="s">
        <v>6653</v>
      </c>
      <c r="BW730" s="3" t="s">
        <v>6654</v>
      </c>
      <c r="BX730" t="b">
        <v>0</v>
      </c>
      <c r="BZ730" t="b">
        <v>0</v>
      </c>
      <c r="CC730" t="b">
        <v>0</v>
      </c>
      <c r="CD730">
        <v>0</v>
      </c>
      <c r="CE730">
        <v>0</v>
      </c>
      <c r="CF730">
        <v>1</v>
      </c>
      <c r="CG730">
        <v>0</v>
      </c>
      <c r="CL730">
        <v>1</v>
      </c>
      <c r="CM730">
        <v>2</v>
      </c>
      <c r="CO730">
        <v>1</v>
      </c>
    </row>
    <row r="731" spans="1:93" x14ac:dyDescent="0.3">
      <c r="A731" t="b">
        <v>0</v>
      </c>
      <c r="B731" t="b">
        <v>0</v>
      </c>
      <c r="C731" s="3"/>
      <c r="D731" s="3"/>
      <c r="E731" s="3"/>
      <c r="F731" s="3" t="s">
        <v>2410</v>
      </c>
      <c r="H731" t="b">
        <v>1</v>
      </c>
      <c r="I731" s="3" t="s">
        <v>990</v>
      </c>
      <c r="J731" s="3"/>
      <c r="K731" s="3" t="s">
        <v>32</v>
      </c>
      <c r="L731" t="b">
        <v>0</v>
      </c>
      <c r="M731" t="b">
        <v>0</v>
      </c>
      <c r="N731" s="1">
        <v>44109.552152777775</v>
      </c>
      <c r="O731" s="3"/>
      <c r="P731" t="b">
        <v>0</v>
      </c>
      <c r="W731" s="3" t="s">
        <v>169</v>
      </c>
      <c r="X731" t="b">
        <v>0</v>
      </c>
      <c r="Y731" t="b">
        <v>0</v>
      </c>
      <c r="Z731" s="2">
        <v>44109</v>
      </c>
      <c r="AD731" s="3" t="s">
        <v>7654</v>
      </c>
      <c r="AE731" s="3" t="s">
        <v>7142</v>
      </c>
      <c r="AF731" s="3" t="s">
        <v>6674</v>
      </c>
      <c r="AG731" t="b">
        <v>0</v>
      </c>
      <c r="AI731" t="b">
        <v>1</v>
      </c>
      <c r="AJ731" s="3" t="s">
        <v>6651</v>
      </c>
      <c r="AN731" t="b">
        <v>0</v>
      </c>
      <c r="AO731" s="3"/>
      <c r="AP731" s="3"/>
      <c r="AQ731" s="3"/>
      <c r="AR731" s="3"/>
      <c r="AS731" t="b">
        <v>0</v>
      </c>
      <c r="AV731" t="b">
        <v>0</v>
      </c>
      <c r="AY731" s="3"/>
      <c r="AZ731" s="3"/>
      <c r="BB731" s="1"/>
      <c r="BC731" s="3"/>
      <c r="BD731" s="1">
        <v>43732.026828703703</v>
      </c>
      <c r="BE731" s="1">
        <v>43861.694907407407</v>
      </c>
      <c r="BF731" s="3"/>
      <c r="BG731" s="3"/>
      <c r="BI731" t="b">
        <v>0</v>
      </c>
      <c r="BJ731" s="1">
        <v>43861.695092592592</v>
      </c>
      <c r="BK731" s="1">
        <v>43861.741909722223</v>
      </c>
      <c r="BL731" t="b">
        <v>0</v>
      </c>
      <c r="BM731" s="3"/>
      <c r="BN731" s="3"/>
      <c r="BO731" s="3" t="s">
        <v>6652</v>
      </c>
      <c r="BQ731" s="3"/>
      <c r="BR731" s="3"/>
      <c r="BT731" t="b">
        <v>0</v>
      </c>
      <c r="BU731" s="3" t="s">
        <v>93</v>
      </c>
      <c r="BV731" s="3" t="s">
        <v>6597</v>
      </c>
      <c r="BW731" s="3" t="s">
        <v>6654</v>
      </c>
      <c r="BX731" t="b">
        <v>0</v>
      </c>
      <c r="BZ731" t="b">
        <v>0</v>
      </c>
      <c r="CC731" t="b">
        <v>0</v>
      </c>
      <c r="CD731">
        <v>1</v>
      </c>
      <c r="CE731">
        <v>0</v>
      </c>
      <c r="CF731">
        <v>1</v>
      </c>
      <c r="CG731">
        <v>1</v>
      </c>
      <c r="CL731">
        <v>1</v>
      </c>
      <c r="CM731">
        <v>46</v>
      </c>
      <c r="CO731">
        <v>1</v>
      </c>
    </row>
    <row r="732" spans="1:93" x14ac:dyDescent="0.3">
      <c r="A732" t="b">
        <v>0</v>
      </c>
      <c r="B732" t="b">
        <v>0</v>
      </c>
      <c r="C732" s="3"/>
      <c r="D732" s="3"/>
      <c r="E732" s="3"/>
      <c r="F732" s="3" t="s">
        <v>424</v>
      </c>
      <c r="H732" t="b">
        <v>1</v>
      </c>
      <c r="I732" s="3" t="s">
        <v>990</v>
      </c>
      <c r="J732" s="3"/>
      <c r="K732" s="3" t="s">
        <v>32</v>
      </c>
      <c r="L732" t="b">
        <v>0</v>
      </c>
      <c r="M732" t="b">
        <v>0</v>
      </c>
      <c r="N732" s="1">
        <v>44109.552152777775</v>
      </c>
      <c r="O732" s="3"/>
      <c r="P732" t="b">
        <v>0</v>
      </c>
      <c r="W732" s="3" t="s">
        <v>169</v>
      </c>
      <c r="X732" t="b">
        <v>0</v>
      </c>
      <c r="Y732" t="b">
        <v>0</v>
      </c>
      <c r="Z732" s="2">
        <v>44134</v>
      </c>
      <c r="AD732" s="3" t="s">
        <v>7655</v>
      </c>
      <c r="AE732" s="3" t="s">
        <v>7142</v>
      </c>
      <c r="AF732" s="3" t="s">
        <v>6653</v>
      </c>
      <c r="AG732" t="b">
        <v>0</v>
      </c>
      <c r="AI732" t="b">
        <v>1</v>
      </c>
      <c r="AJ732" s="3" t="s">
        <v>6651</v>
      </c>
      <c r="AN732" t="b">
        <v>0</v>
      </c>
      <c r="AO732" s="3"/>
      <c r="AP732" s="3"/>
      <c r="AQ732" s="3"/>
      <c r="AR732" s="3"/>
      <c r="AS732" t="b">
        <v>0</v>
      </c>
      <c r="AV732" t="b">
        <v>0</v>
      </c>
      <c r="AY732" s="3"/>
      <c r="AZ732" s="3"/>
      <c r="BB732" s="1"/>
      <c r="BC732" s="3"/>
      <c r="BD732" s="1">
        <v>43732.026828703703</v>
      </c>
      <c r="BE732" s="1"/>
      <c r="BF732" s="3"/>
      <c r="BG732" s="3"/>
      <c r="BI732" t="b">
        <v>0</v>
      </c>
      <c r="BJ732" s="1"/>
      <c r="BK732" s="1">
        <v>43861.64402777778</v>
      </c>
      <c r="BL732" t="b">
        <v>0</v>
      </c>
      <c r="BM732" s="3"/>
      <c r="BN732" s="3"/>
      <c r="BO732" s="3" t="s">
        <v>6652</v>
      </c>
      <c r="BQ732" s="3"/>
      <c r="BR732" s="3"/>
      <c r="BT732" t="b">
        <v>0</v>
      </c>
      <c r="BU732" s="3" t="s">
        <v>93</v>
      </c>
      <c r="BV732" s="3" t="s">
        <v>6597</v>
      </c>
      <c r="BW732" s="3" t="s">
        <v>6654</v>
      </c>
      <c r="BX732" t="b">
        <v>0</v>
      </c>
      <c r="BZ732" t="b">
        <v>0</v>
      </c>
      <c r="CC732" t="b">
        <v>0</v>
      </c>
      <c r="CD732">
        <v>1</v>
      </c>
      <c r="CE732">
        <v>0</v>
      </c>
      <c r="CF732">
        <v>1</v>
      </c>
      <c r="CG732">
        <v>1</v>
      </c>
      <c r="CL732">
        <v>1</v>
      </c>
      <c r="CM732">
        <v>3</v>
      </c>
      <c r="CO732">
        <v>1</v>
      </c>
    </row>
    <row r="733" spans="1:93" x14ac:dyDescent="0.3">
      <c r="A733" t="b">
        <v>0</v>
      </c>
      <c r="B733" t="b">
        <v>0</v>
      </c>
      <c r="C733" s="3"/>
      <c r="D733" s="3"/>
      <c r="E733" s="3"/>
      <c r="F733" s="3" t="s">
        <v>2410</v>
      </c>
      <c r="H733" t="b">
        <v>1</v>
      </c>
      <c r="I733" s="3" t="s">
        <v>6168</v>
      </c>
      <c r="J733" s="3"/>
      <c r="K733" s="3" t="s">
        <v>32</v>
      </c>
      <c r="L733" t="b">
        <v>0</v>
      </c>
      <c r="M733" t="b">
        <v>0</v>
      </c>
      <c r="N733" s="1">
        <v>44109.552152777775</v>
      </c>
      <c r="O733" s="3"/>
      <c r="P733" t="b">
        <v>0</v>
      </c>
      <c r="W733" s="3" t="s">
        <v>169</v>
      </c>
      <c r="X733" t="b">
        <v>0</v>
      </c>
      <c r="Y733" t="b">
        <v>0</v>
      </c>
      <c r="Z733" s="2">
        <v>44134</v>
      </c>
      <c r="AD733" s="3" t="s">
        <v>7656</v>
      </c>
      <c r="AE733" s="3" t="s">
        <v>7142</v>
      </c>
      <c r="AF733" s="3" t="s">
        <v>6653</v>
      </c>
      <c r="AG733" t="b">
        <v>0</v>
      </c>
      <c r="AI733" t="b">
        <v>1</v>
      </c>
      <c r="AJ733" s="3" t="s">
        <v>6651</v>
      </c>
      <c r="AN733" t="b">
        <v>0</v>
      </c>
      <c r="AO733" s="3"/>
      <c r="AP733" s="3"/>
      <c r="AQ733" s="3"/>
      <c r="AR733" s="3"/>
      <c r="AS733" t="b">
        <v>0</v>
      </c>
      <c r="AV733" t="b">
        <v>0</v>
      </c>
      <c r="AY733" s="3"/>
      <c r="AZ733" s="3"/>
      <c r="BB733" s="1"/>
      <c r="BC733" s="3"/>
      <c r="BD733" s="1">
        <v>43732.026828703703</v>
      </c>
      <c r="BE733" s="1"/>
      <c r="BF733" s="3"/>
      <c r="BG733" s="3"/>
      <c r="BI733" t="b">
        <v>0</v>
      </c>
      <c r="BJ733" s="1"/>
      <c r="BK733" s="1">
        <v>43864.669537037036</v>
      </c>
      <c r="BL733" t="b">
        <v>0</v>
      </c>
      <c r="BM733" s="3"/>
      <c r="BN733" s="3"/>
      <c r="BO733" s="3" t="s">
        <v>6652</v>
      </c>
      <c r="BQ733" s="3"/>
      <c r="BR733" s="3"/>
      <c r="BT733" t="b">
        <v>0</v>
      </c>
      <c r="BU733" s="3" t="s">
        <v>93</v>
      </c>
      <c r="BV733" s="3" t="s">
        <v>6597</v>
      </c>
      <c r="BW733" s="3" t="s">
        <v>6654</v>
      </c>
      <c r="BX733" t="b">
        <v>0</v>
      </c>
      <c r="BZ733" t="b">
        <v>0</v>
      </c>
      <c r="CC733" t="b">
        <v>0</v>
      </c>
      <c r="CD733">
        <v>1</v>
      </c>
      <c r="CE733">
        <v>0</v>
      </c>
      <c r="CF733">
        <v>1</v>
      </c>
      <c r="CG733">
        <v>1</v>
      </c>
      <c r="CL733">
        <v>1</v>
      </c>
      <c r="CM733">
        <v>3</v>
      </c>
      <c r="CO733">
        <v>1</v>
      </c>
    </row>
    <row r="734" spans="1:93" x14ac:dyDescent="0.3">
      <c r="A734" t="b">
        <v>0</v>
      </c>
      <c r="B734" t="b">
        <v>0</v>
      </c>
      <c r="C734" s="3"/>
      <c r="D734" s="3"/>
      <c r="E734" s="3"/>
      <c r="F734" s="3" t="s">
        <v>1401</v>
      </c>
      <c r="H734" t="b">
        <v>0</v>
      </c>
      <c r="I734" s="3"/>
      <c r="J734" s="3"/>
      <c r="K734" s="3" t="s">
        <v>32</v>
      </c>
      <c r="L734" t="b">
        <v>0</v>
      </c>
      <c r="M734" t="b">
        <v>0</v>
      </c>
      <c r="N734" s="1">
        <v>44109.552152777775</v>
      </c>
      <c r="O734" s="3"/>
      <c r="P734" t="b">
        <v>0</v>
      </c>
      <c r="W734" s="3" t="s">
        <v>169</v>
      </c>
      <c r="X734" t="b">
        <v>0</v>
      </c>
      <c r="Y734" t="b">
        <v>0</v>
      </c>
      <c r="Z734" s="2"/>
      <c r="AD734" s="3" t="s">
        <v>7657</v>
      </c>
      <c r="AE734" s="3" t="s">
        <v>7142</v>
      </c>
      <c r="AF734" s="3"/>
      <c r="AG734" t="b">
        <v>0</v>
      </c>
      <c r="AI734" t="b">
        <v>1</v>
      </c>
      <c r="AJ734" s="3" t="s">
        <v>6660</v>
      </c>
      <c r="AN734" t="b">
        <v>0</v>
      </c>
      <c r="AO734" s="3"/>
      <c r="AP734" s="3"/>
      <c r="AQ734" s="3"/>
      <c r="AR734" s="3"/>
      <c r="AS734" t="b">
        <v>0</v>
      </c>
      <c r="AV734" t="b">
        <v>0</v>
      </c>
      <c r="AY734" s="3"/>
      <c r="AZ734" s="3"/>
      <c r="BB734" s="1"/>
      <c r="BC734" s="3"/>
      <c r="BD734" s="1">
        <v>43935.580324074072</v>
      </c>
      <c r="BE734" s="1"/>
      <c r="BF734" s="3"/>
      <c r="BG734" s="3"/>
      <c r="BI734" t="b">
        <v>0</v>
      </c>
      <c r="BJ734" s="1"/>
      <c r="BK734" s="1"/>
      <c r="BL734" t="b">
        <v>0</v>
      </c>
      <c r="BM734" s="3"/>
      <c r="BN734" s="3"/>
      <c r="BO734" s="3" t="s">
        <v>6652</v>
      </c>
      <c r="BQ734" s="3"/>
      <c r="BR734" s="3"/>
      <c r="BT734" t="b">
        <v>0</v>
      </c>
      <c r="BU734" s="3" t="s">
        <v>111</v>
      </c>
      <c r="BV734" s="3" t="s">
        <v>6653</v>
      </c>
      <c r="BW734" s="3" t="s">
        <v>6654</v>
      </c>
      <c r="BX734" t="b">
        <v>0</v>
      </c>
      <c r="BZ734" t="b">
        <v>0</v>
      </c>
      <c r="CC734" t="b">
        <v>0</v>
      </c>
      <c r="CD734">
        <v>0</v>
      </c>
      <c r="CE734">
        <v>0</v>
      </c>
      <c r="CF734">
        <v>1</v>
      </c>
      <c r="CG734">
        <v>0</v>
      </c>
      <c r="CL734">
        <v>1</v>
      </c>
      <c r="CM734">
        <v>0</v>
      </c>
      <c r="CO734">
        <v>1</v>
      </c>
    </row>
    <row r="735" spans="1:93" x14ac:dyDescent="0.3">
      <c r="A735" t="b">
        <v>0</v>
      </c>
      <c r="B735" t="b">
        <v>0</v>
      </c>
      <c r="C735" s="3"/>
      <c r="D735" s="3"/>
      <c r="E735" s="3"/>
      <c r="F735" s="3" t="s">
        <v>585</v>
      </c>
      <c r="H735" t="b">
        <v>0</v>
      </c>
      <c r="I735" s="3"/>
      <c r="J735" s="3"/>
      <c r="K735" s="3" t="s">
        <v>32</v>
      </c>
      <c r="L735" t="b">
        <v>0</v>
      </c>
      <c r="M735" t="b">
        <v>0</v>
      </c>
      <c r="N735" s="1">
        <v>44109.552152777775</v>
      </c>
      <c r="O735" s="3"/>
      <c r="P735" t="b">
        <v>0</v>
      </c>
      <c r="W735" s="3" t="s">
        <v>169</v>
      </c>
      <c r="X735" t="b">
        <v>0</v>
      </c>
      <c r="Y735" t="b">
        <v>0</v>
      </c>
      <c r="Z735" s="2"/>
      <c r="AD735" s="3" t="s">
        <v>7658</v>
      </c>
      <c r="AE735" s="3" t="s">
        <v>7142</v>
      </c>
      <c r="AF735" s="3"/>
      <c r="AG735" t="b">
        <v>0</v>
      </c>
      <c r="AI735" t="b">
        <v>1</v>
      </c>
      <c r="AJ735" s="3" t="s">
        <v>6651</v>
      </c>
      <c r="AN735" t="b">
        <v>0</v>
      </c>
      <c r="AO735" s="3"/>
      <c r="AP735" s="3"/>
      <c r="AQ735" s="3"/>
      <c r="AR735" s="3"/>
      <c r="AS735" t="b">
        <v>0</v>
      </c>
      <c r="AV735" t="b">
        <v>0</v>
      </c>
      <c r="AY735" s="3"/>
      <c r="AZ735" s="3"/>
      <c r="BB735" s="1"/>
      <c r="BC735" s="3"/>
      <c r="BD735" s="1">
        <v>44109.548738425925</v>
      </c>
      <c r="BE735" s="1"/>
      <c r="BF735" s="3"/>
      <c r="BG735" s="3"/>
      <c r="BI735" t="b">
        <v>0</v>
      </c>
      <c r="BJ735" s="1"/>
      <c r="BK735" s="1"/>
      <c r="BL735" t="b">
        <v>0</v>
      </c>
      <c r="BM735" s="3"/>
      <c r="BN735" s="3"/>
      <c r="BO735" s="3" t="s">
        <v>6652</v>
      </c>
      <c r="BQ735" s="3"/>
      <c r="BR735" s="3"/>
      <c r="BT735" t="b">
        <v>0</v>
      </c>
      <c r="BU735" s="3" t="s">
        <v>586</v>
      </c>
      <c r="BV735" s="3" t="s">
        <v>6653</v>
      </c>
      <c r="BW735" s="3" t="s">
        <v>6654</v>
      </c>
      <c r="BX735" t="b">
        <v>0</v>
      </c>
      <c r="BZ735" t="b">
        <v>0</v>
      </c>
      <c r="CC735" t="b">
        <v>0</v>
      </c>
      <c r="CD735">
        <v>0</v>
      </c>
      <c r="CE735">
        <v>0</v>
      </c>
      <c r="CF735">
        <v>1</v>
      </c>
      <c r="CG735">
        <v>0</v>
      </c>
      <c r="CL735">
        <v>1</v>
      </c>
      <c r="CM735">
        <v>0</v>
      </c>
      <c r="CO735">
        <v>1</v>
      </c>
    </row>
    <row r="736" spans="1:93" x14ac:dyDescent="0.3">
      <c r="A736" t="b">
        <v>0</v>
      </c>
      <c r="B736" t="b">
        <v>0</v>
      </c>
      <c r="C736" s="3"/>
      <c r="D736" s="3"/>
      <c r="E736" s="3"/>
      <c r="F736" s="3" t="s">
        <v>585</v>
      </c>
      <c r="H736" t="b">
        <v>0</v>
      </c>
      <c r="I736" s="3"/>
      <c r="J736" s="3"/>
      <c r="K736" s="3" t="s">
        <v>32</v>
      </c>
      <c r="L736" t="b">
        <v>0</v>
      </c>
      <c r="M736" t="b">
        <v>0</v>
      </c>
      <c r="N736" s="1">
        <v>44109.552152777775</v>
      </c>
      <c r="O736" s="3"/>
      <c r="P736" t="b">
        <v>0</v>
      </c>
      <c r="W736" s="3" t="s">
        <v>169</v>
      </c>
      <c r="X736" t="b">
        <v>0</v>
      </c>
      <c r="Y736" t="b">
        <v>0</v>
      </c>
      <c r="Z736" s="2"/>
      <c r="AD736" s="3" t="s">
        <v>7659</v>
      </c>
      <c r="AE736" s="3" t="s">
        <v>7142</v>
      </c>
      <c r="AF736" s="3"/>
      <c r="AG736" t="b">
        <v>0</v>
      </c>
      <c r="AI736" t="b">
        <v>1</v>
      </c>
      <c r="AJ736" s="3" t="s">
        <v>6651</v>
      </c>
      <c r="AN736" t="b">
        <v>0</v>
      </c>
      <c r="AO736" s="3"/>
      <c r="AP736" s="3"/>
      <c r="AQ736" s="3"/>
      <c r="AR736" s="3"/>
      <c r="AS736" t="b">
        <v>0</v>
      </c>
      <c r="AV736" t="b">
        <v>0</v>
      </c>
      <c r="AY736" s="3"/>
      <c r="AZ736" s="3"/>
      <c r="BB736" s="1"/>
      <c r="BC736" s="3"/>
      <c r="BD736" s="1">
        <v>44109.548738425925</v>
      </c>
      <c r="BE736" s="1"/>
      <c r="BF736" s="3"/>
      <c r="BG736" s="3"/>
      <c r="BI736" t="b">
        <v>0</v>
      </c>
      <c r="BJ736" s="1"/>
      <c r="BK736" s="1"/>
      <c r="BL736" t="b">
        <v>0</v>
      </c>
      <c r="BM736" s="3"/>
      <c r="BN736" s="3"/>
      <c r="BO736" s="3" t="s">
        <v>6652</v>
      </c>
      <c r="BQ736" s="3"/>
      <c r="BR736" s="3"/>
      <c r="BT736" t="b">
        <v>0</v>
      </c>
      <c r="BU736" s="3" t="s">
        <v>586</v>
      </c>
      <c r="BV736" s="3" t="s">
        <v>6653</v>
      </c>
      <c r="BW736" s="3" t="s">
        <v>6654</v>
      </c>
      <c r="BX736" t="b">
        <v>0</v>
      </c>
      <c r="BZ736" t="b">
        <v>0</v>
      </c>
      <c r="CC736" t="b">
        <v>0</v>
      </c>
      <c r="CD736">
        <v>0</v>
      </c>
      <c r="CE736">
        <v>0</v>
      </c>
      <c r="CF736">
        <v>1</v>
      </c>
      <c r="CG736">
        <v>0</v>
      </c>
      <c r="CL736">
        <v>1</v>
      </c>
      <c r="CM736">
        <v>0</v>
      </c>
      <c r="CO736">
        <v>1</v>
      </c>
    </row>
    <row r="737" spans="1:93" x14ac:dyDescent="0.3">
      <c r="A737" t="b">
        <v>0</v>
      </c>
      <c r="B737" t="b">
        <v>0</v>
      </c>
      <c r="C737" s="3"/>
      <c r="D737" s="3"/>
      <c r="E737" s="3"/>
      <c r="F737" s="3"/>
      <c r="H737" t="b">
        <v>0</v>
      </c>
      <c r="I737" s="3"/>
      <c r="J737" s="3"/>
      <c r="K737" s="3"/>
      <c r="L737" t="b">
        <v>0</v>
      </c>
      <c r="M737" t="b">
        <v>0</v>
      </c>
      <c r="N737" s="1">
        <v>44109.552152777775</v>
      </c>
      <c r="O737" s="3" t="s">
        <v>6692</v>
      </c>
      <c r="P737" t="b">
        <v>1</v>
      </c>
      <c r="W737" s="3" t="s">
        <v>169</v>
      </c>
      <c r="X737" t="b">
        <v>0</v>
      </c>
      <c r="Y737" t="b">
        <v>0</v>
      </c>
      <c r="Z737" s="2">
        <v>44297</v>
      </c>
      <c r="AD737" s="3" t="s">
        <v>7660</v>
      </c>
      <c r="AE737" s="3" t="s">
        <v>7142</v>
      </c>
      <c r="AF737" s="3"/>
      <c r="AG737" t="b">
        <v>0</v>
      </c>
      <c r="AI737" t="b">
        <v>1</v>
      </c>
      <c r="AJ737" s="3" t="s">
        <v>6651</v>
      </c>
      <c r="AN737" t="b">
        <v>0</v>
      </c>
      <c r="AO737" s="3"/>
      <c r="AP737" s="3"/>
      <c r="AQ737" s="3"/>
      <c r="AR737" s="3"/>
      <c r="AS737" t="b">
        <v>0</v>
      </c>
      <c r="AV737" t="b">
        <v>0</v>
      </c>
      <c r="AY737" s="3"/>
      <c r="AZ737" s="3"/>
      <c r="BB737" s="1"/>
      <c r="BC737" s="3"/>
      <c r="BD737" s="1">
        <v>44109.548738425925</v>
      </c>
      <c r="BE737" s="1">
        <v>44375.774016203701</v>
      </c>
      <c r="BF737" s="3"/>
      <c r="BG737" s="3"/>
      <c r="BI737" t="b">
        <v>0</v>
      </c>
      <c r="BJ737" s="1">
        <v>44375.774016203701</v>
      </c>
      <c r="BK737" s="1">
        <v>44280.028773148151</v>
      </c>
      <c r="BL737" t="b">
        <v>0</v>
      </c>
      <c r="BM737" s="3"/>
      <c r="BN737" s="3"/>
      <c r="BO737" s="3" t="s">
        <v>6652</v>
      </c>
      <c r="BQ737" s="3"/>
      <c r="BR737" s="3"/>
      <c r="BT737" t="b">
        <v>0</v>
      </c>
      <c r="BU737" s="3"/>
      <c r="BV737" s="3" t="s">
        <v>6653</v>
      </c>
      <c r="BW737" s="3" t="s">
        <v>6654</v>
      </c>
      <c r="BX737" t="b">
        <v>0</v>
      </c>
      <c r="BZ737" t="b">
        <v>0</v>
      </c>
      <c r="CC737" t="b">
        <v>0</v>
      </c>
      <c r="CD737">
        <v>0</v>
      </c>
      <c r="CE737">
        <v>0</v>
      </c>
      <c r="CF737">
        <v>1</v>
      </c>
      <c r="CG737">
        <v>0</v>
      </c>
      <c r="CL737">
        <v>1</v>
      </c>
      <c r="CM737">
        <v>1</v>
      </c>
      <c r="CO737">
        <v>1</v>
      </c>
    </row>
    <row r="738" spans="1:93" x14ac:dyDescent="0.3">
      <c r="A738" t="b">
        <v>0</v>
      </c>
      <c r="B738" t="b">
        <v>0</v>
      </c>
      <c r="C738" s="3"/>
      <c r="D738" s="3"/>
      <c r="E738" s="3"/>
      <c r="F738" s="3"/>
      <c r="H738" t="b">
        <v>0</v>
      </c>
      <c r="I738" s="3"/>
      <c r="J738" s="3"/>
      <c r="K738" s="3"/>
      <c r="L738" t="b">
        <v>0</v>
      </c>
      <c r="M738" t="b">
        <v>0</v>
      </c>
      <c r="N738" s="1">
        <v>44109.552152777775</v>
      </c>
      <c r="O738" s="3" t="s">
        <v>60</v>
      </c>
      <c r="P738" t="b">
        <v>0</v>
      </c>
      <c r="W738" s="3" t="s">
        <v>169</v>
      </c>
      <c r="X738" t="b">
        <v>0</v>
      </c>
      <c r="Y738" t="b">
        <v>0</v>
      </c>
      <c r="Z738" s="2">
        <v>44123</v>
      </c>
      <c r="AD738" s="3" t="s">
        <v>7661</v>
      </c>
      <c r="AE738" s="3" t="s">
        <v>7142</v>
      </c>
      <c r="AF738" s="3"/>
      <c r="AG738" t="b">
        <v>0</v>
      </c>
      <c r="AI738" t="b">
        <v>1</v>
      </c>
      <c r="AJ738" s="3" t="s">
        <v>6651</v>
      </c>
      <c r="AN738" t="b">
        <v>0</v>
      </c>
      <c r="AO738" s="3"/>
      <c r="AP738" s="3"/>
      <c r="AQ738" s="3"/>
      <c r="AR738" s="3"/>
      <c r="AS738" t="b">
        <v>0</v>
      </c>
      <c r="AV738" t="b">
        <v>0</v>
      </c>
      <c r="AY738" s="3" t="s">
        <v>7411</v>
      </c>
      <c r="AZ738" s="3"/>
      <c r="BB738" s="1"/>
      <c r="BC738" s="3"/>
      <c r="BD738" s="1">
        <v>44109.548738425925</v>
      </c>
      <c r="BE738" s="1"/>
      <c r="BF738" s="3"/>
      <c r="BG738" s="3"/>
      <c r="BI738" t="b">
        <v>0</v>
      </c>
      <c r="BJ738" s="1"/>
      <c r="BK738" s="1"/>
      <c r="BL738" t="b">
        <v>0</v>
      </c>
      <c r="BM738" s="3"/>
      <c r="BN738" s="3"/>
      <c r="BO738" s="3" t="s">
        <v>6652</v>
      </c>
      <c r="BQ738" s="3"/>
      <c r="BR738" s="3"/>
      <c r="BT738" t="b">
        <v>0</v>
      </c>
      <c r="BU738" s="3"/>
      <c r="BV738" s="3" t="s">
        <v>6758</v>
      </c>
      <c r="BW738" s="3" t="s">
        <v>6654</v>
      </c>
      <c r="BX738" t="b">
        <v>0</v>
      </c>
      <c r="BZ738" t="b">
        <v>0</v>
      </c>
      <c r="CC738" t="b">
        <v>0</v>
      </c>
      <c r="CD738">
        <v>0</v>
      </c>
      <c r="CE738">
        <v>0</v>
      </c>
      <c r="CF738">
        <v>1</v>
      </c>
      <c r="CG738">
        <v>0</v>
      </c>
      <c r="CL738">
        <v>1</v>
      </c>
      <c r="CM738">
        <v>15</v>
      </c>
      <c r="CO738">
        <v>1</v>
      </c>
    </row>
    <row r="739" spans="1:93" x14ac:dyDescent="0.3">
      <c r="A739" t="b">
        <v>0</v>
      </c>
      <c r="B739" t="b">
        <v>0</v>
      </c>
      <c r="C739" s="3"/>
      <c r="D739" s="3"/>
      <c r="E739" s="3"/>
      <c r="F739" s="3" t="s">
        <v>167</v>
      </c>
      <c r="H739" t="b">
        <v>0</v>
      </c>
      <c r="I739" s="3"/>
      <c r="J739" s="3"/>
      <c r="K739" s="3" t="s">
        <v>32</v>
      </c>
      <c r="L739" t="b">
        <v>0</v>
      </c>
      <c r="M739" t="b">
        <v>0</v>
      </c>
      <c r="N739" s="1">
        <v>44109.552152777775</v>
      </c>
      <c r="O739" s="3"/>
      <c r="P739" t="b">
        <v>0</v>
      </c>
      <c r="W739" s="3" t="s">
        <v>169</v>
      </c>
      <c r="X739" t="b">
        <v>0</v>
      </c>
      <c r="Y739" t="b">
        <v>0</v>
      </c>
      <c r="Z739" s="2"/>
      <c r="AD739" s="3" t="s">
        <v>7662</v>
      </c>
      <c r="AE739" s="3" t="s">
        <v>7142</v>
      </c>
      <c r="AF739" s="3"/>
      <c r="AG739" t="b">
        <v>0</v>
      </c>
      <c r="AI739" t="b">
        <v>1</v>
      </c>
      <c r="AJ739" s="3" t="s">
        <v>6660</v>
      </c>
      <c r="AN739" t="b">
        <v>0</v>
      </c>
      <c r="AO739" s="3"/>
      <c r="AP739" s="3"/>
      <c r="AQ739" s="3"/>
      <c r="AR739" s="3"/>
      <c r="AS739" t="b">
        <v>0</v>
      </c>
      <c r="AV739" t="b">
        <v>0</v>
      </c>
      <c r="AY739" s="3"/>
      <c r="AZ739" s="3"/>
      <c r="BB739" s="1"/>
      <c r="BC739" s="3"/>
      <c r="BD739" s="1">
        <v>44109.548738425925</v>
      </c>
      <c r="BE739" s="1"/>
      <c r="BF739" s="3"/>
      <c r="BG739" s="3"/>
      <c r="BI739" t="b">
        <v>0</v>
      </c>
      <c r="BJ739" s="1"/>
      <c r="BK739" s="1">
        <v>44279.733055555553</v>
      </c>
      <c r="BL739" t="b">
        <v>0</v>
      </c>
      <c r="BM739" s="3"/>
      <c r="BN739" s="3"/>
      <c r="BO739" s="3" t="s">
        <v>6652</v>
      </c>
      <c r="BQ739" s="3"/>
      <c r="BR739" s="3"/>
      <c r="BT739" t="b">
        <v>0</v>
      </c>
      <c r="BU739" s="3" t="s">
        <v>153</v>
      </c>
      <c r="BV739" s="3" t="s">
        <v>6653</v>
      </c>
      <c r="BW739" s="3" t="s">
        <v>6654</v>
      </c>
      <c r="BX739" t="b">
        <v>0</v>
      </c>
      <c r="BZ739" t="b">
        <v>0</v>
      </c>
      <c r="CC739" t="b">
        <v>0</v>
      </c>
      <c r="CD739">
        <v>0</v>
      </c>
      <c r="CE739">
        <v>0</v>
      </c>
      <c r="CF739">
        <v>1</v>
      </c>
      <c r="CG739">
        <v>0</v>
      </c>
      <c r="CL739">
        <v>1</v>
      </c>
      <c r="CM739">
        <v>0</v>
      </c>
      <c r="CO739">
        <v>1</v>
      </c>
    </row>
    <row r="740" spans="1:93" x14ac:dyDescent="0.3">
      <c r="A740" t="b">
        <v>0</v>
      </c>
      <c r="B740" t="b">
        <v>0</v>
      </c>
      <c r="C740" s="3"/>
      <c r="D740" s="3"/>
      <c r="E740" s="3"/>
      <c r="F740" s="3" t="s">
        <v>1897</v>
      </c>
      <c r="H740" t="b">
        <v>0</v>
      </c>
      <c r="I740" s="3"/>
      <c r="J740" s="3"/>
      <c r="K740" s="3" t="s">
        <v>1629</v>
      </c>
      <c r="L740" t="b">
        <v>0</v>
      </c>
      <c r="M740" t="b">
        <v>0</v>
      </c>
      <c r="N740" s="1">
        <v>44109.552152777775</v>
      </c>
      <c r="O740" s="3"/>
      <c r="P740" t="b">
        <v>0</v>
      </c>
      <c r="W740" s="3" t="s">
        <v>169</v>
      </c>
      <c r="X740" t="b">
        <v>0</v>
      </c>
      <c r="Y740" t="b">
        <v>0</v>
      </c>
      <c r="Z740" s="2"/>
      <c r="AD740" s="3" t="s">
        <v>7663</v>
      </c>
      <c r="AE740" s="3" t="s">
        <v>7142</v>
      </c>
      <c r="AF740" s="3"/>
      <c r="AG740" t="b">
        <v>0</v>
      </c>
      <c r="AI740" t="b">
        <v>1</v>
      </c>
      <c r="AJ740" s="3" t="s">
        <v>6651</v>
      </c>
      <c r="AN740" t="b">
        <v>0</v>
      </c>
      <c r="AO740" s="3"/>
      <c r="AP740" s="3"/>
      <c r="AQ740" s="3"/>
      <c r="AR740" s="3"/>
      <c r="AS740" t="b">
        <v>0</v>
      </c>
      <c r="AV740" t="b">
        <v>0</v>
      </c>
      <c r="AY740" s="3"/>
      <c r="AZ740" s="3"/>
      <c r="BB740" s="1"/>
      <c r="BC740" s="3"/>
      <c r="BD740" s="1">
        <v>44109.548738425925</v>
      </c>
      <c r="BE740" s="1">
        <v>44153.709814814814</v>
      </c>
      <c r="BF740" s="3"/>
      <c r="BG740" s="3"/>
      <c r="BI740" t="b">
        <v>0</v>
      </c>
      <c r="BJ740" s="1">
        <v>44153.709814814814</v>
      </c>
      <c r="BK740" s="1"/>
      <c r="BL740" t="b">
        <v>0</v>
      </c>
      <c r="BM740" s="3"/>
      <c r="BN740" s="3"/>
      <c r="BO740" s="3" t="s">
        <v>6652</v>
      </c>
      <c r="BQ740" s="3"/>
      <c r="BR740" s="3"/>
      <c r="BT740" t="b">
        <v>0</v>
      </c>
      <c r="BU740" s="3"/>
      <c r="BV740" s="3" t="s">
        <v>6653</v>
      </c>
      <c r="BW740" s="3" t="s">
        <v>6654</v>
      </c>
      <c r="BX740" t="b">
        <v>0</v>
      </c>
      <c r="BZ740" t="b">
        <v>0</v>
      </c>
      <c r="CC740" t="b">
        <v>0</v>
      </c>
      <c r="CD740">
        <v>0</v>
      </c>
      <c r="CE740">
        <v>0</v>
      </c>
      <c r="CF740">
        <v>1</v>
      </c>
      <c r="CG740">
        <v>0</v>
      </c>
      <c r="CL740">
        <v>1</v>
      </c>
      <c r="CM740">
        <v>0</v>
      </c>
      <c r="CO740">
        <v>1</v>
      </c>
    </row>
    <row r="741" spans="1:93" x14ac:dyDescent="0.3">
      <c r="A741" t="b">
        <v>0</v>
      </c>
      <c r="B741" t="b">
        <v>0</v>
      </c>
      <c r="C741" s="3"/>
      <c r="D741" s="3"/>
      <c r="E741" s="3"/>
      <c r="F741" s="3" t="s">
        <v>7665</v>
      </c>
      <c r="H741" t="b">
        <v>0</v>
      </c>
      <c r="I741" s="3"/>
      <c r="J741" s="3"/>
      <c r="K741" s="3" t="s">
        <v>32</v>
      </c>
      <c r="L741" t="b">
        <v>0</v>
      </c>
      <c r="M741" t="b">
        <v>0</v>
      </c>
      <c r="N741" s="1">
        <v>44109.552152777775</v>
      </c>
      <c r="O741" s="3"/>
      <c r="P741" t="b">
        <v>0</v>
      </c>
      <c r="W741" s="3" t="s">
        <v>169</v>
      </c>
      <c r="X741" t="b">
        <v>0</v>
      </c>
      <c r="Y741" t="b">
        <v>0</v>
      </c>
      <c r="Z741" s="2"/>
      <c r="AD741" s="3" t="s">
        <v>7664</v>
      </c>
      <c r="AE741" s="3" t="s">
        <v>7142</v>
      </c>
      <c r="AF741" s="3"/>
      <c r="AG741" t="b">
        <v>0</v>
      </c>
      <c r="AI741" t="b">
        <v>1</v>
      </c>
      <c r="AJ741" s="3" t="s">
        <v>6651</v>
      </c>
      <c r="AN741" t="b">
        <v>0</v>
      </c>
      <c r="AO741" s="3"/>
      <c r="AP741" s="3"/>
      <c r="AQ741" s="3"/>
      <c r="AR741" s="3"/>
      <c r="AS741" t="b">
        <v>1</v>
      </c>
      <c r="AV741" t="b">
        <v>0</v>
      </c>
      <c r="AY741" s="3"/>
      <c r="AZ741" s="3"/>
      <c r="BB741" s="1"/>
      <c r="BC741" s="3"/>
      <c r="BD741" s="1">
        <v>44109.548738425925</v>
      </c>
      <c r="BE741" s="1"/>
      <c r="BF741" s="3"/>
      <c r="BG741" s="3"/>
      <c r="BI741" t="b">
        <v>0</v>
      </c>
      <c r="BJ741" s="1"/>
      <c r="BK741" s="1">
        <v>44361.742534722223</v>
      </c>
      <c r="BL741" t="b">
        <v>0</v>
      </c>
      <c r="BM741" s="3"/>
      <c r="BN741" s="3"/>
      <c r="BO741" s="3" t="s">
        <v>6652</v>
      </c>
      <c r="BQ741" s="3"/>
      <c r="BR741" s="3"/>
      <c r="BT741" t="b">
        <v>0</v>
      </c>
      <c r="BU741" s="3" t="s">
        <v>93</v>
      </c>
      <c r="BV741" s="3" t="s">
        <v>6653</v>
      </c>
      <c r="BW741" s="3" t="s">
        <v>6654</v>
      </c>
      <c r="BX741" t="b">
        <v>0</v>
      </c>
      <c r="BZ741" t="b">
        <v>0</v>
      </c>
      <c r="CC741" t="b">
        <v>0</v>
      </c>
      <c r="CD741">
        <v>0</v>
      </c>
      <c r="CE741">
        <v>0</v>
      </c>
      <c r="CF741">
        <v>1</v>
      </c>
      <c r="CG741">
        <v>0</v>
      </c>
      <c r="CL741">
        <v>1</v>
      </c>
      <c r="CM741">
        <v>3</v>
      </c>
      <c r="CO741">
        <v>1</v>
      </c>
    </row>
    <row r="742" spans="1:93" x14ac:dyDescent="0.3">
      <c r="A742" t="b">
        <v>0</v>
      </c>
      <c r="B742" t="b">
        <v>0</v>
      </c>
      <c r="C742" s="3"/>
      <c r="D742" s="3"/>
      <c r="E742" s="3"/>
      <c r="F742" s="3" t="s">
        <v>64</v>
      </c>
      <c r="H742" t="b">
        <v>0</v>
      </c>
      <c r="I742" s="3"/>
      <c r="J742" s="3"/>
      <c r="K742" s="3" t="s">
        <v>32</v>
      </c>
      <c r="L742" t="b">
        <v>0</v>
      </c>
      <c r="M742" t="b">
        <v>0</v>
      </c>
      <c r="N742" s="1">
        <v>44109.552152777775</v>
      </c>
      <c r="O742" s="3"/>
      <c r="P742" t="b">
        <v>0</v>
      </c>
      <c r="W742" s="3" t="s">
        <v>169</v>
      </c>
      <c r="X742" t="b">
        <v>0</v>
      </c>
      <c r="Y742" t="b">
        <v>0</v>
      </c>
      <c r="Z742" s="2"/>
      <c r="AD742" s="3" t="s">
        <v>7666</v>
      </c>
      <c r="AE742" s="3" t="s">
        <v>7142</v>
      </c>
      <c r="AF742" s="3"/>
      <c r="AG742" t="b">
        <v>0</v>
      </c>
      <c r="AI742" t="b">
        <v>1</v>
      </c>
      <c r="AJ742" s="3" t="s">
        <v>6660</v>
      </c>
      <c r="AN742" t="b">
        <v>0</v>
      </c>
      <c r="AO742" s="3"/>
      <c r="AP742" s="3"/>
      <c r="AQ742" s="3"/>
      <c r="AR742" s="3"/>
      <c r="AS742" t="b">
        <v>0</v>
      </c>
      <c r="AV742" t="b">
        <v>0</v>
      </c>
      <c r="AY742" s="3"/>
      <c r="AZ742" s="3"/>
      <c r="BB742" s="1"/>
      <c r="BC742" s="3"/>
      <c r="BD742" s="1">
        <v>44109.548738425925</v>
      </c>
      <c r="BE742" s="1"/>
      <c r="BF742" s="3"/>
      <c r="BG742" s="3"/>
      <c r="BI742" t="b">
        <v>0</v>
      </c>
      <c r="BJ742" s="1"/>
      <c r="BK742" s="1"/>
      <c r="BL742" t="b">
        <v>0</v>
      </c>
      <c r="BM742" s="3"/>
      <c r="BN742" s="3"/>
      <c r="BO742" s="3" t="s">
        <v>6652</v>
      </c>
      <c r="BQ742" s="3"/>
      <c r="BR742" s="3"/>
      <c r="BT742" t="b">
        <v>0</v>
      </c>
      <c r="BU742" s="3" t="s">
        <v>42</v>
      </c>
      <c r="BV742" s="3" t="s">
        <v>6653</v>
      </c>
      <c r="BW742" s="3" t="s">
        <v>6654</v>
      </c>
      <c r="BX742" t="b">
        <v>0</v>
      </c>
      <c r="BZ742" t="b">
        <v>0</v>
      </c>
      <c r="CC742" t="b">
        <v>0</v>
      </c>
      <c r="CD742">
        <v>0</v>
      </c>
      <c r="CE742">
        <v>0</v>
      </c>
      <c r="CF742">
        <v>1</v>
      </c>
      <c r="CG742">
        <v>0</v>
      </c>
      <c r="CL742">
        <v>1</v>
      </c>
      <c r="CM742">
        <v>0</v>
      </c>
      <c r="CO742">
        <v>1</v>
      </c>
    </row>
    <row r="743" spans="1:93" x14ac:dyDescent="0.3">
      <c r="A743" t="b">
        <v>0</v>
      </c>
      <c r="B743" t="b">
        <v>0</v>
      </c>
      <c r="C743" s="3"/>
      <c r="D743" s="3"/>
      <c r="E743" s="3"/>
      <c r="F743" s="3" t="s">
        <v>1188</v>
      </c>
      <c r="H743" t="b">
        <v>1</v>
      </c>
      <c r="I743" s="3" t="s">
        <v>1692</v>
      </c>
      <c r="J743" s="3"/>
      <c r="K743" s="3" t="s">
        <v>32</v>
      </c>
      <c r="L743" t="b">
        <v>0</v>
      </c>
      <c r="M743" t="b">
        <v>0</v>
      </c>
      <c r="N743" s="1">
        <v>44109.552152777775</v>
      </c>
      <c r="O743" s="3"/>
      <c r="P743" t="b">
        <v>0</v>
      </c>
      <c r="W743" s="3" t="s">
        <v>169</v>
      </c>
      <c r="X743" t="b">
        <v>0</v>
      </c>
      <c r="Y743" t="b">
        <v>1</v>
      </c>
      <c r="Z743" s="2">
        <v>44123</v>
      </c>
      <c r="AD743" s="3" t="s">
        <v>7667</v>
      </c>
      <c r="AE743" s="3" t="s">
        <v>7142</v>
      </c>
      <c r="AF743" s="3" t="s">
        <v>6653</v>
      </c>
      <c r="AG743" t="b">
        <v>0</v>
      </c>
      <c r="AI743" t="b">
        <v>1</v>
      </c>
      <c r="AJ743" s="3" t="s">
        <v>6651</v>
      </c>
      <c r="AN743" t="b">
        <v>0</v>
      </c>
      <c r="AO743" s="3"/>
      <c r="AP743" s="3"/>
      <c r="AQ743" s="3"/>
      <c r="AR743" s="3"/>
      <c r="AS743" t="b">
        <v>0</v>
      </c>
      <c r="AV743" t="b">
        <v>0</v>
      </c>
      <c r="AY743" s="3"/>
      <c r="AZ743" s="3"/>
      <c r="BB743" s="1"/>
      <c r="BC743" s="3"/>
      <c r="BD743" s="1">
        <v>44109.548738425925</v>
      </c>
      <c r="BE743" s="1"/>
      <c r="BF743" s="3"/>
      <c r="BG743" s="3"/>
      <c r="BI743" t="b">
        <v>0</v>
      </c>
      <c r="BJ743" s="1"/>
      <c r="BK743" s="1"/>
      <c r="BL743" t="b">
        <v>0</v>
      </c>
      <c r="BM743" s="3"/>
      <c r="BN743" s="3"/>
      <c r="BO743" s="3" t="s">
        <v>6652</v>
      </c>
      <c r="BQ743" s="3"/>
      <c r="BR743" s="3"/>
      <c r="BT743" t="b">
        <v>0</v>
      </c>
      <c r="BU743" s="3" t="s">
        <v>93</v>
      </c>
      <c r="BV743" s="3" t="s">
        <v>6597</v>
      </c>
      <c r="BW743" s="3" t="s">
        <v>6654</v>
      </c>
      <c r="BX743" t="b">
        <v>0</v>
      </c>
      <c r="BZ743" t="b">
        <v>0</v>
      </c>
      <c r="CC743" t="b">
        <v>0</v>
      </c>
      <c r="CD743">
        <v>1</v>
      </c>
      <c r="CE743">
        <v>0</v>
      </c>
      <c r="CF743">
        <v>1</v>
      </c>
      <c r="CG743">
        <v>1</v>
      </c>
      <c r="CL743">
        <v>1</v>
      </c>
      <c r="CM743">
        <v>15</v>
      </c>
      <c r="CO743">
        <v>1</v>
      </c>
    </row>
    <row r="744" spans="1:93" x14ac:dyDescent="0.3">
      <c r="A744" t="b">
        <v>0</v>
      </c>
      <c r="B744" t="b">
        <v>0</v>
      </c>
      <c r="C744" s="3"/>
      <c r="D744" s="3"/>
      <c r="E744" s="3"/>
      <c r="F744" s="3" t="s">
        <v>2484</v>
      </c>
      <c r="H744" t="b">
        <v>0</v>
      </c>
      <c r="I744" s="3"/>
      <c r="J744" s="3"/>
      <c r="K744" s="3" t="s">
        <v>853</v>
      </c>
      <c r="L744" t="b">
        <v>0</v>
      </c>
      <c r="M744" t="b">
        <v>0</v>
      </c>
      <c r="N744" s="1">
        <v>44109.552152777775</v>
      </c>
      <c r="O744" s="3"/>
      <c r="P744" t="b">
        <v>0</v>
      </c>
      <c r="W744" s="3" t="s">
        <v>169</v>
      </c>
      <c r="X744" t="b">
        <v>0</v>
      </c>
      <c r="Y744" t="b">
        <v>0</v>
      </c>
      <c r="Z744" s="2"/>
      <c r="AD744" s="3" t="s">
        <v>7668</v>
      </c>
      <c r="AE744" s="3" t="s">
        <v>7142</v>
      </c>
      <c r="AF744" s="3"/>
      <c r="AG744" t="b">
        <v>0</v>
      </c>
      <c r="AI744" t="b">
        <v>1</v>
      </c>
      <c r="AJ744" s="3" t="s">
        <v>6660</v>
      </c>
      <c r="AN744" t="b">
        <v>0</v>
      </c>
      <c r="AO744" s="3"/>
      <c r="AP744" s="3"/>
      <c r="AQ744" s="3"/>
      <c r="AR744" s="3"/>
      <c r="AS744" t="b">
        <v>0</v>
      </c>
      <c r="AV744" t="b">
        <v>0</v>
      </c>
      <c r="AY744" s="3"/>
      <c r="AZ744" s="3"/>
      <c r="BB744" s="1"/>
      <c r="BC744" s="3"/>
      <c r="BD744" s="1">
        <v>44109.548738425925</v>
      </c>
      <c r="BE744" s="1"/>
      <c r="BF744" s="3"/>
      <c r="BG744" s="3"/>
      <c r="BI744" t="b">
        <v>0</v>
      </c>
      <c r="BJ744" s="1"/>
      <c r="BK744" s="1"/>
      <c r="BL744" t="b">
        <v>0</v>
      </c>
      <c r="BM744" s="3"/>
      <c r="BN744" s="3"/>
      <c r="BO744" s="3" t="s">
        <v>6652</v>
      </c>
      <c r="BQ744" s="3"/>
      <c r="BR744" s="3"/>
      <c r="BT744" t="b">
        <v>0</v>
      </c>
      <c r="BU744" s="3"/>
      <c r="BV744" s="3" t="s">
        <v>6653</v>
      </c>
      <c r="BW744" s="3" t="s">
        <v>6654</v>
      </c>
      <c r="BX744" t="b">
        <v>0</v>
      </c>
      <c r="BZ744" t="b">
        <v>0</v>
      </c>
      <c r="CC744" t="b">
        <v>0</v>
      </c>
      <c r="CD744">
        <v>0</v>
      </c>
      <c r="CE744">
        <v>0</v>
      </c>
      <c r="CF744">
        <v>1</v>
      </c>
      <c r="CG744">
        <v>0</v>
      </c>
      <c r="CL744">
        <v>1</v>
      </c>
      <c r="CM744">
        <v>0</v>
      </c>
      <c r="CO744">
        <v>1</v>
      </c>
    </row>
    <row r="745" spans="1:93" x14ac:dyDescent="0.3">
      <c r="A745" t="b">
        <v>0</v>
      </c>
      <c r="B745" t="b">
        <v>0</v>
      </c>
      <c r="C745" s="3"/>
      <c r="D745" s="3"/>
      <c r="E745" s="3"/>
      <c r="F745" s="3" t="s">
        <v>1078</v>
      </c>
      <c r="H745" t="b">
        <v>0</v>
      </c>
      <c r="I745" s="3"/>
      <c r="J745" s="3"/>
      <c r="K745" s="3" t="s">
        <v>32</v>
      </c>
      <c r="L745" t="b">
        <v>0</v>
      </c>
      <c r="M745" t="b">
        <v>0</v>
      </c>
      <c r="N745" s="1">
        <v>44109.552152777775</v>
      </c>
      <c r="O745" s="3"/>
      <c r="P745" t="b">
        <v>0</v>
      </c>
      <c r="W745" s="3" t="s">
        <v>169</v>
      </c>
      <c r="X745" t="b">
        <v>0</v>
      </c>
      <c r="Y745" t="b">
        <v>1</v>
      </c>
      <c r="Z745" s="2"/>
      <c r="AD745" s="3" t="s">
        <v>7669</v>
      </c>
      <c r="AE745" s="3" t="s">
        <v>7142</v>
      </c>
      <c r="AF745" s="3"/>
      <c r="AG745" t="b">
        <v>0</v>
      </c>
      <c r="AI745" t="b">
        <v>1</v>
      </c>
      <c r="AJ745" s="3" t="s">
        <v>6660</v>
      </c>
      <c r="AN745" t="b">
        <v>0</v>
      </c>
      <c r="AO745" s="3"/>
      <c r="AP745" s="3"/>
      <c r="AQ745" s="3"/>
      <c r="AR745" s="3"/>
      <c r="AS745" t="b">
        <v>0</v>
      </c>
      <c r="AV745" t="b">
        <v>0</v>
      </c>
      <c r="AY745" s="3"/>
      <c r="AZ745" s="3"/>
      <c r="BB745" s="1"/>
      <c r="BC745" s="3"/>
      <c r="BD745" s="1">
        <v>44109.550833333335</v>
      </c>
      <c r="BE745" s="1"/>
      <c r="BF745" s="3"/>
      <c r="BG745" s="3"/>
      <c r="BI745" t="b">
        <v>0</v>
      </c>
      <c r="BJ745" s="1"/>
      <c r="BK745" s="1"/>
      <c r="BL745" t="b">
        <v>0</v>
      </c>
      <c r="BM745" s="3"/>
      <c r="BN745" s="3"/>
      <c r="BO745" s="3" t="s">
        <v>6652</v>
      </c>
      <c r="BQ745" s="3"/>
      <c r="BR745" s="3"/>
      <c r="BT745" t="b">
        <v>0</v>
      </c>
      <c r="BU745" s="3" t="s">
        <v>153</v>
      </c>
      <c r="BV745" s="3" t="s">
        <v>6653</v>
      </c>
      <c r="BW745" s="3" t="s">
        <v>6654</v>
      </c>
      <c r="BX745" t="b">
        <v>0</v>
      </c>
      <c r="BZ745" t="b">
        <v>0</v>
      </c>
      <c r="CC745" t="b">
        <v>0</v>
      </c>
      <c r="CD745">
        <v>0</v>
      </c>
      <c r="CE745">
        <v>0</v>
      </c>
      <c r="CF745">
        <v>2</v>
      </c>
      <c r="CG745">
        <v>0</v>
      </c>
      <c r="CL745">
        <v>1</v>
      </c>
      <c r="CM745">
        <v>0</v>
      </c>
      <c r="CO745">
        <v>1</v>
      </c>
    </row>
    <row r="746" spans="1:93" x14ac:dyDescent="0.3">
      <c r="A746" t="b">
        <v>0</v>
      </c>
      <c r="B746" t="b">
        <v>0</v>
      </c>
      <c r="C746" s="3"/>
      <c r="D746" s="3"/>
      <c r="E746" s="3"/>
      <c r="F746" s="3" t="s">
        <v>588</v>
      </c>
      <c r="H746" t="b">
        <v>0</v>
      </c>
      <c r="I746" s="3"/>
      <c r="J746" s="3"/>
      <c r="K746" s="3" t="s">
        <v>32</v>
      </c>
      <c r="L746" t="b">
        <v>0</v>
      </c>
      <c r="M746" t="b">
        <v>0</v>
      </c>
      <c r="N746" s="1">
        <v>44109.552152777775</v>
      </c>
      <c r="O746" s="3"/>
      <c r="P746" t="b">
        <v>0</v>
      </c>
      <c r="W746" s="3" t="s">
        <v>169</v>
      </c>
      <c r="X746" t="b">
        <v>0</v>
      </c>
      <c r="Y746" t="b">
        <v>1</v>
      </c>
      <c r="Z746" s="2"/>
      <c r="AD746" s="3" t="s">
        <v>7670</v>
      </c>
      <c r="AE746" s="3" t="s">
        <v>7142</v>
      </c>
      <c r="AF746" s="3"/>
      <c r="AG746" t="b">
        <v>0</v>
      </c>
      <c r="AI746" t="b">
        <v>1</v>
      </c>
      <c r="AJ746" s="3" t="s">
        <v>6660</v>
      </c>
      <c r="AN746" t="b">
        <v>0</v>
      </c>
      <c r="AO746" s="3"/>
      <c r="AP746" s="3"/>
      <c r="AQ746" s="3"/>
      <c r="AR746" s="3"/>
      <c r="AS746" t="b">
        <v>0</v>
      </c>
      <c r="AV746" t="b">
        <v>0</v>
      </c>
      <c r="AY746" s="3"/>
      <c r="AZ746" s="3"/>
      <c r="BB746" s="1"/>
      <c r="BC746" s="3"/>
      <c r="BD746" s="1">
        <v>44109.550833333335</v>
      </c>
      <c r="BE746" s="1"/>
      <c r="BF746" s="3"/>
      <c r="BG746" s="3"/>
      <c r="BI746" t="b">
        <v>0</v>
      </c>
      <c r="BJ746" s="1"/>
      <c r="BK746" s="1"/>
      <c r="BL746" t="b">
        <v>0</v>
      </c>
      <c r="BM746" s="3"/>
      <c r="BN746" s="3"/>
      <c r="BO746" s="3" t="s">
        <v>6652</v>
      </c>
      <c r="BQ746" s="3"/>
      <c r="BR746" s="3"/>
      <c r="BT746" t="b">
        <v>0</v>
      </c>
      <c r="BU746" s="3" t="s">
        <v>153</v>
      </c>
      <c r="BV746" s="3" t="s">
        <v>6653</v>
      </c>
      <c r="BW746" s="3" t="s">
        <v>6654</v>
      </c>
      <c r="BX746" t="b">
        <v>0</v>
      </c>
      <c r="BZ746" t="b">
        <v>0</v>
      </c>
      <c r="CC746" t="b">
        <v>0</v>
      </c>
      <c r="CD746">
        <v>0</v>
      </c>
      <c r="CE746">
        <v>0</v>
      </c>
      <c r="CF746">
        <v>2</v>
      </c>
      <c r="CG746">
        <v>0</v>
      </c>
      <c r="CL746">
        <v>1</v>
      </c>
      <c r="CM746">
        <v>0</v>
      </c>
      <c r="CO746">
        <v>1</v>
      </c>
    </row>
    <row r="747" spans="1:93" x14ac:dyDescent="0.3">
      <c r="A747" t="b">
        <v>0</v>
      </c>
      <c r="B747" t="b">
        <v>0</v>
      </c>
      <c r="C747" s="3"/>
      <c r="D747" s="3"/>
      <c r="E747" s="3"/>
      <c r="F747" s="3" t="s">
        <v>7672</v>
      </c>
      <c r="H747" t="b">
        <v>0</v>
      </c>
      <c r="I747" s="3"/>
      <c r="J747" s="3"/>
      <c r="K747" s="3" t="s">
        <v>32</v>
      </c>
      <c r="L747" t="b">
        <v>0</v>
      </c>
      <c r="M747" t="b">
        <v>0</v>
      </c>
      <c r="N747" s="1">
        <v>44109.552152777775</v>
      </c>
      <c r="O747" s="3" t="s">
        <v>6973</v>
      </c>
      <c r="P747" t="b">
        <v>0</v>
      </c>
      <c r="W747" s="3" t="s">
        <v>169</v>
      </c>
      <c r="X747" t="b">
        <v>0</v>
      </c>
      <c r="Y747" t="b">
        <v>0</v>
      </c>
      <c r="Z747" s="2">
        <v>44134</v>
      </c>
      <c r="AD747" s="3" t="s">
        <v>7671</v>
      </c>
      <c r="AE747" s="3" t="s">
        <v>7142</v>
      </c>
      <c r="AF747" s="3"/>
      <c r="AG747" t="b">
        <v>0</v>
      </c>
      <c r="AI747" t="b">
        <v>1</v>
      </c>
      <c r="AJ747" s="3" t="s">
        <v>6651</v>
      </c>
      <c r="AN747" t="b">
        <v>0</v>
      </c>
      <c r="AO747" s="3"/>
      <c r="AP747" s="3"/>
      <c r="AQ747" s="3"/>
      <c r="AR747" s="3"/>
      <c r="AS747" t="b">
        <v>0</v>
      </c>
      <c r="AV747" t="b">
        <v>0</v>
      </c>
      <c r="AY747" s="3"/>
      <c r="AZ747" s="3"/>
      <c r="BB747" s="1"/>
      <c r="BC747" s="3"/>
      <c r="BD747" s="1">
        <v>44109.550833333335</v>
      </c>
      <c r="BE747" s="1"/>
      <c r="BF747" s="3"/>
      <c r="BG747" s="3"/>
      <c r="BI747" t="b">
        <v>0</v>
      </c>
      <c r="BJ747" s="1"/>
      <c r="BK747" s="1"/>
      <c r="BL747" t="b">
        <v>0</v>
      </c>
      <c r="BM747" s="3"/>
      <c r="BN747" s="3"/>
      <c r="BO747" s="3" t="s">
        <v>6652</v>
      </c>
      <c r="BQ747" s="3"/>
      <c r="BR747" s="3"/>
      <c r="BT747" t="b">
        <v>0</v>
      </c>
      <c r="BU747" s="3" t="s">
        <v>114</v>
      </c>
      <c r="BV747" s="3" t="s">
        <v>6758</v>
      </c>
      <c r="BW747" s="3" t="s">
        <v>6654</v>
      </c>
      <c r="BX747" t="b">
        <v>0</v>
      </c>
      <c r="BZ747" t="b">
        <v>0</v>
      </c>
      <c r="CC747" t="b">
        <v>0</v>
      </c>
      <c r="CD747">
        <v>0</v>
      </c>
      <c r="CE747">
        <v>0</v>
      </c>
      <c r="CF747">
        <v>1</v>
      </c>
      <c r="CG747">
        <v>0</v>
      </c>
      <c r="CL747">
        <v>1</v>
      </c>
      <c r="CM747">
        <v>0</v>
      </c>
      <c r="CO747">
        <v>1</v>
      </c>
    </row>
    <row r="748" spans="1:93" x14ac:dyDescent="0.3">
      <c r="A748" t="b">
        <v>0</v>
      </c>
      <c r="B748" t="b">
        <v>0</v>
      </c>
      <c r="C748" s="3"/>
      <c r="D748" s="3"/>
      <c r="E748" s="3"/>
      <c r="F748" s="3" t="s">
        <v>5995</v>
      </c>
      <c r="H748" t="b">
        <v>0</v>
      </c>
      <c r="I748" s="3"/>
      <c r="J748" s="3"/>
      <c r="K748" s="3" t="s">
        <v>32</v>
      </c>
      <c r="L748" t="b">
        <v>0</v>
      </c>
      <c r="M748" t="b">
        <v>0</v>
      </c>
      <c r="N748" s="1">
        <v>44109.552152777775</v>
      </c>
      <c r="O748" s="3"/>
      <c r="P748" t="b">
        <v>0</v>
      </c>
      <c r="W748" s="3" t="s">
        <v>169</v>
      </c>
      <c r="X748" t="b">
        <v>0</v>
      </c>
      <c r="Y748" t="b">
        <v>0</v>
      </c>
      <c r="Z748" s="2"/>
      <c r="AD748" s="3" t="s">
        <v>7673</v>
      </c>
      <c r="AE748" s="3" t="s">
        <v>7142</v>
      </c>
      <c r="AF748" s="3"/>
      <c r="AG748" t="b">
        <v>0</v>
      </c>
      <c r="AI748" t="b">
        <v>1</v>
      </c>
      <c r="AJ748" s="3" t="s">
        <v>6660</v>
      </c>
      <c r="AN748" t="b">
        <v>0</v>
      </c>
      <c r="AO748" s="3"/>
      <c r="AP748" s="3"/>
      <c r="AQ748" s="3"/>
      <c r="AR748" s="3"/>
      <c r="AS748" t="b">
        <v>0</v>
      </c>
      <c r="AV748" t="b">
        <v>0</v>
      </c>
      <c r="AY748" s="3"/>
      <c r="AZ748" s="3"/>
      <c r="BB748" s="1"/>
      <c r="BC748" s="3"/>
      <c r="BD748" s="1">
        <v>44109.550833333335</v>
      </c>
      <c r="BE748" s="1"/>
      <c r="BF748" s="3"/>
      <c r="BG748" s="3"/>
      <c r="BI748" t="b">
        <v>0</v>
      </c>
      <c r="BJ748" s="1"/>
      <c r="BK748" s="1"/>
      <c r="BL748" t="b">
        <v>0</v>
      </c>
      <c r="BM748" s="3"/>
      <c r="BN748" s="3"/>
      <c r="BO748" s="3" t="s">
        <v>6652</v>
      </c>
      <c r="BQ748" s="3"/>
      <c r="BR748" s="3"/>
      <c r="BT748" t="b">
        <v>0</v>
      </c>
      <c r="BU748" s="3" t="s">
        <v>753</v>
      </c>
      <c r="BV748" s="3" t="s">
        <v>6653</v>
      </c>
      <c r="BW748" s="3" t="s">
        <v>6654</v>
      </c>
      <c r="BX748" t="b">
        <v>0</v>
      </c>
      <c r="BZ748" t="b">
        <v>0</v>
      </c>
      <c r="CC748" t="b">
        <v>0</v>
      </c>
      <c r="CD748">
        <v>0</v>
      </c>
      <c r="CE748">
        <v>0</v>
      </c>
      <c r="CF748">
        <v>1</v>
      </c>
      <c r="CG748">
        <v>0</v>
      </c>
      <c r="CL748">
        <v>1</v>
      </c>
      <c r="CM748">
        <v>0</v>
      </c>
      <c r="CO748">
        <v>1</v>
      </c>
    </row>
    <row r="749" spans="1:93" x14ac:dyDescent="0.3">
      <c r="A749" t="b">
        <v>0</v>
      </c>
      <c r="B749" t="b">
        <v>0</v>
      </c>
      <c r="C749" s="3"/>
      <c r="D749" s="3"/>
      <c r="E749" s="3"/>
      <c r="F749" s="3" t="s">
        <v>1188</v>
      </c>
      <c r="H749" t="b">
        <v>0</v>
      </c>
      <c r="I749" s="3"/>
      <c r="J749" s="3"/>
      <c r="K749" s="3" t="s">
        <v>32</v>
      </c>
      <c r="L749" t="b">
        <v>0</v>
      </c>
      <c r="M749" t="b">
        <v>0</v>
      </c>
      <c r="N749" s="1">
        <v>44109.552152777775</v>
      </c>
      <c r="O749" s="3"/>
      <c r="P749" t="b">
        <v>0</v>
      </c>
      <c r="W749" s="3" t="s">
        <v>169</v>
      </c>
      <c r="X749" t="b">
        <v>0</v>
      </c>
      <c r="Y749" t="b">
        <v>0</v>
      </c>
      <c r="Z749" s="2"/>
      <c r="AD749" s="3" t="s">
        <v>7674</v>
      </c>
      <c r="AE749" s="3" t="s">
        <v>7142</v>
      </c>
      <c r="AF749" s="3"/>
      <c r="AG749" t="b">
        <v>0</v>
      </c>
      <c r="AI749" t="b">
        <v>1</v>
      </c>
      <c r="AJ749" s="3" t="s">
        <v>6651</v>
      </c>
      <c r="AN749" t="b">
        <v>0</v>
      </c>
      <c r="AO749" s="3"/>
      <c r="AP749" s="3"/>
      <c r="AQ749" s="3"/>
      <c r="AR749" s="3"/>
      <c r="AS749" t="b">
        <v>0</v>
      </c>
      <c r="AV749" t="b">
        <v>0</v>
      </c>
      <c r="AY749" s="3"/>
      <c r="AZ749" s="3"/>
      <c r="BB749" s="1"/>
      <c r="BC749" s="3"/>
      <c r="BD749" s="1">
        <v>44109.550833333335</v>
      </c>
      <c r="BE749" s="1"/>
      <c r="BF749" s="3"/>
      <c r="BG749" s="3"/>
      <c r="BI749" t="b">
        <v>0</v>
      </c>
      <c r="BJ749" s="1"/>
      <c r="BK749" s="1"/>
      <c r="BL749" t="b">
        <v>0</v>
      </c>
      <c r="BM749" s="3"/>
      <c r="BN749" s="3"/>
      <c r="BO749" s="3" t="s">
        <v>6652</v>
      </c>
      <c r="BQ749" s="3"/>
      <c r="BR749" s="3"/>
      <c r="BT749" t="b">
        <v>0</v>
      </c>
      <c r="BU749" s="3" t="s">
        <v>93</v>
      </c>
      <c r="BV749" s="3" t="s">
        <v>6653</v>
      </c>
      <c r="BW749" s="3" t="s">
        <v>6654</v>
      </c>
      <c r="BX749" t="b">
        <v>0</v>
      </c>
      <c r="BZ749" t="b">
        <v>0</v>
      </c>
      <c r="CC749" t="b">
        <v>0</v>
      </c>
      <c r="CD749">
        <v>0</v>
      </c>
      <c r="CE749">
        <v>0</v>
      </c>
      <c r="CF749">
        <v>1</v>
      </c>
      <c r="CG749">
        <v>0</v>
      </c>
      <c r="CL749">
        <v>1</v>
      </c>
      <c r="CM749">
        <v>0</v>
      </c>
      <c r="CO749">
        <v>1</v>
      </c>
    </row>
    <row r="750" spans="1:93" x14ac:dyDescent="0.3">
      <c r="A750" t="b">
        <v>0</v>
      </c>
      <c r="B750" t="b">
        <v>0</v>
      </c>
      <c r="C750" s="3"/>
      <c r="D750" s="3"/>
      <c r="E750" s="3"/>
      <c r="F750" s="3" t="s">
        <v>400</v>
      </c>
      <c r="H750" t="b">
        <v>0</v>
      </c>
      <c r="I750" s="3"/>
      <c r="J750" s="3"/>
      <c r="K750" s="3" t="s">
        <v>32</v>
      </c>
      <c r="L750" t="b">
        <v>0</v>
      </c>
      <c r="M750" t="b">
        <v>0</v>
      </c>
      <c r="N750" s="1">
        <v>44109.552152777775</v>
      </c>
      <c r="O750" s="3"/>
      <c r="P750" t="b">
        <v>0</v>
      </c>
      <c r="W750" s="3" t="s">
        <v>169</v>
      </c>
      <c r="X750" t="b">
        <v>0</v>
      </c>
      <c r="Y750" t="b">
        <v>0</v>
      </c>
      <c r="Z750" s="2"/>
      <c r="AD750" s="3" t="s">
        <v>7675</v>
      </c>
      <c r="AE750" s="3" t="s">
        <v>7142</v>
      </c>
      <c r="AF750" s="3"/>
      <c r="AG750" t="b">
        <v>0</v>
      </c>
      <c r="AI750" t="b">
        <v>1</v>
      </c>
      <c r="AJ750" s="3" t="s">
        <v>6651</v>
      </c>
      <c r="AN750" t="b">
        <v>0</v>
      </c>
      <c r="AO750" s="3"/>
      <c r="AP750" s="3"/>
      <c r="AQ750" s="3"/>
      <c r="AR750" s="3"/>
      <c r="AS750" t="b">
        <v>0</v>
      </c>
      <c r="AV750" t="b">
        <v>0</v>
      </c>
      <c r="AY750" s="3"/>
      <c r="AZ750" s="3"/>
      <c r="BB750" s="1"/>
      <c r="BC750" s="3"/>
      <c r="BD750" s="1">
        <v>44109.550833333335</v>
      </c>
      <c r="BE750" s="1"/>
      <c r="BF750" s="3"/>
      <c r="BG750" s="3"/>
      <c r="BI750" t="b">
        <v>0</v>
      </c>
      <c r="BJ750" s="1"/>
      <c r="BK750" s="1"/>
      <c r="BL750" t="b">
        <v>0</v>
      </c>
      <c r="BM750" s="3"/>
      <c r="BN750" s="3"/>
      <c r="BO750" s="3" t="s">
        <v>6652</v>
      </c>
      <c r="BQ750" s="3"/>
      <c r="BR750" s="3"/>
      <c r="BT750" t="b">
        <v>0</v>
      </c>
      <c r="BU750" s="3" t="s">
        <v>93</v>
      </c>
      <c r="BV750" s="3" t="s">
        <v>6653</v>
      </c>
      <c r="BW750" s="3" t="s">
        <v>6654</v>
      </c>
      <c r="BX750" t="b">
        <v>0</v>
      </c>
      <c r="BZ750" t="b">
        <v>0</v>
      </c>
      <c r="CC750" t="b">
        <v>0</v>
      </c>
      <c r="CD750">
        <v>0</v>
      </c>
      <c r="CE750">
        <v>0</v>
      </c>
      <c r="CF750">
        <v>1</v>
      </c>
      <c r="CG750">
        <v>0</v>
      </c>
      <c r="CL750">
        <v>1</v>
      </c>
      <c r="CM750">
        <v>0</v>
      </c>
      <c r="CO750">
        <v>1</v>
      </c>
    </row>
    <row r="751" spans="1:93" x14ac:dyDescent="0.3">
      <c r="A751" t="b">
        <v>0</v>
      </c>
      <c r="B751" t="b">
        <v>0</v>
      </c>
      <c r="C751" s="3"/>
      <c r="D751" s="3"/>
      <c r="E751" s="3"/>
      <c r="F751" s="3" t="s">
        <v>1188</v>
      </c>
      <c r="H751" t="b">
        <v>0</v>
      </c>
      <c r="I751" s="3"/>
      <c r="J751" s="3"/>
      <c r="K751" s="3" t="s">
        <v>32</v>
      </c>
      <c r="L751" t="b">
        <v>0</v>
      </c>
      <c r="M751" t="b">
        <v>0</v>
      </c>
      <c r="N751" s="1">
        <v>44109.552152777775</v>
      </c>
      <c r="O751" s="3"/>
      <c r="P751" t="b">
        <v>0</v>
      </c>
      <c r="W751" s="3" t="s">
        <v>169</v>
      </c>
      <c r="X751" t="b">
        <v>0</v>
      </c>
      <c r="Y751" t="b">
        <v>0</v>
      </c>
      <c r="Z751" s="2"/>
      <c r="AD751" s="3" t="s">
        <v>7676</v>
      </c>
      <c r="AE751" s="3" t="s">
        <v>7142</v>
      </c>
      <c r="AF751" s="3"/>
      <c r="AG751" t="b">
        <v>0</v>
      </c>
      <c r="AI751" t="b">
        <v>1</v>
      </c>
      <c r="AJ751" s="3" t="s">
        <v>6651</v>
      </c>
      <c r="AN751" t="b">
        <v>0</v>
      </c>
      <c r="AO751" s="3"/>
      <c r="AP751" s="3"/>
      <c r="AQ751" s="3"/>
      <c r="AR751" s="3"/>
      <c r="AS751" t="b">
        <v>0</v>
      </c>
      <c r="AV751" t="b">
        <v>0</v>
      </c>
      <c r="AY751" s="3"/>
      <c r="AZ751" s="3"/>
      <c r="BB751" s="1"/>
      <c r="BC751" s="3"/>
      <c r="BD751" s="1">
        <v>44109.550833333335</v>
      </c>
      <c r="BE751" s="1"/>
      <c r="BF751" s="3"/>
      <c r="BG751" s="3"/>
      <c r="BI751" t="b">
        <v>0</v>
      </c>
      <c r="BJ751" s="1"/>
      <c r="BK751" s="1"/>
      <c r="BL751" t="b">
        <v>0</v>
      </c>
      <c r="BM751" s="3"/>
      <c r="BN751" s="3"/>
      <c r="BO751" s="3" t="s">
        <v>6652</v>
      </c>
      <c r="BQ751" s="3"/>
      <c r="BR751" s="3"/>
      <c r="BT751" t="b">
        <v>0</v>
      </c>
      <c r="BU751" s="3" t="s">
        <v>93</v>
      </c>
      <c r="BV751" s="3" t="s">
        <v>6653</v>
      </c>
      <c r="BW751" s="3" t="s">
        <v>6654</v>
      </c>
      <c r="BX751" t="b">
        <v>0</v>
      </c>
      <c r="BZ751" t="b">
        <v>0</v>
      </c>
      <c r="CC751" t="b">
        <v>0</v>
      </c>
      <c r="CD751">
        <v>0</v>
      </c>
      <c r="CE751">
        <v>0</v>
      </c>
      <c r="CF751">
        <v>1</v>
      </c>
      <c r="CG751">
        <v>0</v>
      </c>
      <c r="CL751">
        <v>1</v>
      </c>
      <c r="CM751">
        <v>0</v>
      </c>
      <c r="CO751">
        <v>1</v>
      </c>
    </row>
    <row r="752" spans="1:93" x14ac:dyDescent="0.3">
      <c r="A752" t="b">
        <v>0</v>
      </c>
      <c r="B752" t="b">
        <v>0</v>
      </c>
      <c r="C752" s="3"/>
      <c r="D752" s="3"/>
      <c r="E752" s="3"/>
      <c r="F752" s="3" t="s">
        <v>64</v>
      </c>
      <c r="H752" t="b">
        <v>0</v>
      </c>
      <c r="I752" s="3"/>
      <c r="J752" s="3"/>
      <c r="K752" s="3" t="s">
        <v>32</v>
      </c>
      <c r="L752" t="b">
        <v>0</v>
      </c>
      <c r="M752" t="b">
        <v>0</v>
      </c>
      <c r="N752" s="1">
        <v>44109.552152777775</v>
      </c>
      <c r="O752" s="3"/>
      <c r="P752" t="b">
        <v>0</v>
      </c>
      <c r="W752" s="3" t="s">
        <v>169</v>
      </c>
      <c r="X752" t="b">
        <v>0</v>
      </c>
      <c r="Y752" t="b">
        <v>0</v>
      </c>
      <c r="Z752" s="2"/>
      <c r="AD752" s="3" t="s">
        <v>7677</v>
      </c>
      <c r="AE752" s="3" t="s">
        <v>7142</v>
      </c>
      <c r="AF752" s="3"/>
      <c r="AG752" t="b">
        <v>0</v>
      </c>
      <c r="AI752" t="b">
        <v>1</v>
      </c>
      <c r="AJ752" s="3" t="s">
        <v>6660</v>
      </c>
      <c r="AN752" t="b">
        <v>0</v>
      </c>
      <c r="AO752" s="3"/>
      <c r="AP752" s="3"/>
      <c r="AQ752" s="3"/>
      <c r="AR752" s="3"/>
      <c r="AS752" t="b">
        <v>0</v>
      </c>
      <c r="AV752" t="b">
        <v>0</v>
      </c>
      <c r="AY752" s="3"/>
      <c r="AZ752" s="3"/>
      <c r="BB752" s="1"/>
      <c r="BC752" s="3"/>
      <c r="BD752" s="1">
        <v>44109.550833333335</v>
      </c>
      <c r="BE752" s="1"/>
      <c r="BF752" s="3"/>
      <c r="BG752" s="3"/>
      <c r="BI752" t="b">
        <v>0</v>
      </c>
      <c r="BJ752" s="1"/>
      <c r="BK752" s="1"/>
      <c r="BL752" t="b">
        <v>0</v>
      </c>
      <c r="BM752" s="3"/>
      <c r="BN752" s="3"/>
      <c r="BO752" s="3" t="s">
        <v>6652</v>
      </c>
      <c r="BQ752" s="3"/>
      <c r="BR752" s="3"/>
      <c r="BT752" t="b">
        <v>0</v>
      </c>
      <c r="BU752" s="3" t="s">
        <v>42</v>
      </c>
      <c r="BV752" s="3" t="s">
        <v>6653</v>
      </c>
      <c r="BW752" s="3" t="s">
        <v>6654</v>
      </c>
      <c r="BX752" t="b">
        <v>0</v>
      </c>
      <c r="BZ752" t="b">
        <v>0</v>
      </c>
      <c r="CC752" t="b">
        <v>0</v>
      </c>
      <c r="CD752">
        <v>0</v>
      </c>
      <c r="CE752">
        <v>0</v>
      </c>
      <c r="CF752">
        <v>1</v>
      </c>
      <c r="CG752">
        <v>0</v>
      </c>
      <c r="CL752">
        <v>1</v>
      </c>
      <c r="CM752">
        <v>0</v>
      </c>
      <c r="CO752">
        <v>1</v>
      </c>
    </row>
    <row r="753" spans="1:93" x14ac:dyDescent="0.3">
      <c r="A753" t="b">
        <v>0</v>
      </c>
      <c r="B753" t="b">
        <v>0</v>
      </c>
      <c r="C753" s="3"/>
      <c r="D753" s="3"/>
      <c r="E753" s="3"/>
      <c r="F753" s="3" t="s">
        <v>64</v>
      </c>
      <c r="H753" t="b">
        <v>0</v>
      </c>
      <c r="I753" s="3"/>
      <c r="J753" s="3"/>
      <c r="K753" s="3" t="s">
        <v>32</v>
      </c>
      <c r="L753" t="b">
        <v>0</v>
      </c>
      <c r="M753" t="b">
        <v>0</v>
      </c>
      <c r="N753" s="1">
        <v>44109.552152777775</v>
      </c>
      <c r="O753" s="3"/>
      <c r="P753" t="b">
        <v>0</v>
      </c>
      <c r="W753" s="3" t="s">
        <v>169</v>
      </c>
      <c r="X753" t="b">
        <v>0</v>
      </c>
      <c r="Y753" t="b">
        <v>0</v>
      </c>
      <c r="Z753" s="2"/>
      <c r="AD753" s="3" t="s">
        <v>7678</v>
      </c>
      <c r="AE753" s="3" t="s">
        <v>7142</v>
      </c>
      <c r="AF753" s="3"/>
      <c r="AG753" t="b">
        <v>0</v>
      </c>
      <c r="AI753" t="b">
        <v>1</v>
      </c>
      <c r="AJ753" s="3" t="s">
        <v>6660</v>
      </c>
      <c r="AN753" t="b">
        <v>0</v>
      </c>
      <c r="AO753" s="3"/>
      <c r="AP753" s="3"/>
      <c r="AQ753" s="3"/>
      <c r="AR753" s="3"/>
      <c r="AS753" t="b">
        <v>0</v>
      </c>
      <c r="AV753" t="b">
        <v>0</v>
      </c>
      <c r="AY753" s="3"/>
      <c r="AZ753" s="3"/>
      <c r="BB753" s="1"/>
      <c r="BC753" s="3"/>
      <c r="BD753" s="1">
        <v>44109.550833333335</v>
      </c>
      <c r="BE753" s="1"/>
      <c r="BF753" s="3"/>
      <c r="BG753" s="3"/>
      <c r="BI753" t="b">
        <v>0</v>
      </c>
      <c r="BJ753" s="1"/>
      <c r="BK753" s="1"/>
      <c r="BL753" t="b">
        <v>0</v>
      </c>
      <c r="BM753" s="3"/>
      <c r="BN753" s="3"/>
      <c r="BO753" s="3" t="s">
        <v>6652</v>
      </c>
      <c r="BQ753" s="3"/>
      <c r="BR753" s="3"/>
      <c r="BT753" t="b">
        <v>0</v>
      </c>
      <c r="BU753" s="3" t="s">
        <v>42</v>
      </c>
      <c r="BV753" s="3" t="s">
        <v>6653</v>
      </c>
      <c r="BW753" s="3" t="s">
        <v>6654</v>
      </c>
      <c r="BX753" t="b">
        <v>0</v>
      </c>
      <c r="BZ753" t="b">
        <v>0</v>
      </c>
      <c r="CC753" t="b">
        <v>0</v>
      </c>
      <c r="CD753">
        <v>0</v>
      </c>
      <c r="CE753">
        <v>0</v>
      </c>
      <c r="CF753">
        <v>1</v>
      </c>
      <c r="CG753">
        <v>0</v>
      </c>
      <c r="CL753">
        <v>1</v>
      </c>
      <c r="CM753">
        <v>0</v>
      </c>
      <c r="CO753">
        <v>1</v>
      </c>
    </row>
    <row r="754" spans="1:93" x14ac:dyDescent="0.3">
      <c r="A754" t="b">
        <v>0</v>
      </c>
      <c r="B754" t="b">
        <v>0</v>
      </c>
      <c r="C754" s="3"/>
      <c r="D754" s="3"/>
      <c r="E754" s="3"/>
      <c r="F754" s="3" t="s">
        <v>64</v>
      </c>
      <c r="H754" t="b">
        <v>0</v>
      </c>
      <c r="I754" s="3"/>
      <c r="J754" s="3"/>
      <c r="K754" s="3" t="s">
        <v>32</v>
      </c>
      <c r="L754" t="b">
        <v>0</v>
      </c>
      <c r="M754" t="b">
        <v>0</v>
      </c>
      <c r="N754" s="1">
        <v>44109.552152777775</v>
      </c>
      <c r="O754" s="3"/>
      <c r="P754" t="b">
        <v>0</v>
      </c>
      <c r="W754" s="3" t="s">
        <v>169</v>
      </c>
      <c r="X754" t="b">
        <v>0</v>
      </c>
      <c r="Y754" t="b">
        <v>0</v>
      </c>
      <c r="Z754" s="2"/>
      <c r="AD754" s="3" t="s">
        <v>7679</v>
      </c>
      <c r="AE754" s="3" t="s">
        <v>7142</v>
      </c>
      <c r="AF754" s="3"/>
      <c r="AG754" t="b">
        <v>0</v>
      </c>
      <c r="AI754" t="b">
        <v>1</v>
      </c>
      <c r="AJ754" s="3" t="s">
        <v>6660</v>
      </c>
      <c r="AN754" t="b">
        <v>0</v>
      </c>
      <c r="AO754" s="3"/>
      <c r="AP754" s="3"/>
      <c r="AQ754" s="3"/>
      <c r="AR754" s="3"/>
      <c r="AS754" t="b">
        <v>0</v>
      </c>
      <c r="AV754" t="b">
        <v>0</v>
      </c>
      <c r="AY754" s="3"/>
      <c r="AZ754" s="3"/>
      <c r="BB754" s="1"/>
      <c r="BC754" s="3"/>
      <c r="BD754" s="1">
        <v>44109.550833333335</v>
      </c>
      <c r="BE754" s="1"/>
      <c r="BF754" s="3"/>
      <c r="BG754" s="3"/>
      <c r="BI754" t="b">
        <v>0</v>
      </c>
      <c r="BJ754" s="1"/>
      <c r="BK754" s="1"/>
      <c r="BL754" t="b">
        <v>0</v>
      </c>
      <c r="BM754" s="3"/>
      <c r="BN754" s="3"/>
      <c r="BO754" s="3" t="s">
        <v>6652</v>
      </c>
      <c r="BQ754" s="3"/>
      <c r="BR754" s="3"/>
      <c r="BT754" t="b">
        <v>0</v>
      </c>
      <c r="BU754" s="3" t="s">
        <v>42</v>
      </c>
      <c r="BV754" s="3" t="s">
        <v>6653</v>
      </c>
      <c r="BW754" s="3" t="s">
        <v>6654</v>
      </c>
      <c r="BX754" t="b">
        <v>0</v>
      </c>
      <c r="BZ754" t="b">
        <v>0</v>
      </c>
      <c r="CC754" t="b">
        <v>0</v>
      </c>
      <c r="CD754">
        <v>0</v>
      </c>
      <c r="CE754">
        <v>0</v>
      </c>
      <c r="CF754">
        <v>1</v>
      </c>
      <c r="CG754">
        <v>0</v>
      </c>
      <c r="CL754">
        <v>1</v>
      </c>
      <c r="CM754">
        <v>0</v>
      </c>
      <c r="CO754">
        <v>1</v>
      </c>
    </row>
    <row r="755" spans="1:93" x14ac:dyDescent="0.3">
      <c r="A755" t="b">
        <v>0</v>
      </c>
      <c r="B755" t="b">
        <v>0</v>
      </c>
      <c r="C755" s="3"/>
      <c r="D755" s="3"/>
      <c r="E755" s="3"/>
      <c r="F755" s="3" t="s">
        <v>64</v>
      </c>
      <c r="H755" t="b">
        <v>0</v>
      </c>
      <c r="I755" s="3"/>
      <c r="J755" s="3"/>
      <c r="K755" s="3" t="s">
        <v>32</v>
      </c>
      <c r="L755" t="b">
        <v>0</v>
      </c>
      <c r="M755" t="b">
        <v>0</v>
      </c>
      <c r="N755" s="1">
        <v>44109.552152777775</v>
      </c>
      <c r="O755" s="3"/>
      <c r="P755" t="b">
        <v>1</v>
      </c>
      <c r="W755" s="3" t="s">
        <v>169</v>
      </c>
      <c r="X755" t="b">
        <v>0</v>
      </c>
      <c r="Y755" t="b">
        <v>0</v>
      </c>
      <c r="Z755" s="2">
        <v>44354</v>
      </c>
      <c r="AD755" s="3" t="s">
        <v>7680</v>
      </c>
      <c r="AE755" s="3" t="s">
        <v>7142</v>
      </c>
      <c r="AF755" s="3"/>
      <c r="AG755" t="b">
        <v>0</v>
      </c>
      <c r="AI755" t="b">
        <v>1</v>
      </c>
      <c r="AJ755" s="3" t="s">
        <v>6660</v>
      </c>
      <c r="AN755" t="b">
        <v>0</v>
      </c>
      <c r="AO755" s="3"/>
      <c r="AP755" s="3"/>
      <c r="AQ755" s="3"/>
      <c r="AR755" s="3"/>
      <c r="AS755" t="b">
        <v>0</v>
      </c>
      <c r="AV755" t="b">
        <v>0</v>
      </c>
      <c r="AY755" s="3"/>
      <c r="AZ755" s="3"/>
      <c r="BB755" s="1"/>
      <c r="BC755" s="3"/>
      <c r="BD755" s="1">
        <v>44109.550833333335</v>
      </c>
      <c r="BE755" s="1"/>
      <c r="BF755" s="3"/>
      <c r="BG755" s="3"/>
      <c r="BI755" t="b">
        <v>0</v>
      </c>
      <c r="BJ755" s="1"/>
      <c r="BK755" s="1"/>
      <c r="BL755" t="b">
        <v>0</v>
      </c>
      <c r="BM755" s="3"/>
      <c r="BN755" s="3"/>
      <c r="BO755" s="3" t="s">
        <v>6652</v>
      </c>
      <c r="BQ755" s="3"/>
      <c r="BR755" s="3"/>
      <c r="BT755" t="b">
        <v>0</v>
      </c>
      <c r="BU755" s="3" t="s">
        <v>42</v>
      </c>
      <c r="BV755" s="3" t="s">
        <v>96</v>
      </c>
      <c r="BW755" s="3" t="s">
        <v>6654</v>
      </c>
      <c r="BX755" t="b">
        <v>0</v>
      </c>
      <c r="BZ755" t="b">
        <v>0</v>
      </c>
      <c r="CC755" t="b">
        <v>0</v>
      </c>
      <c r="CD755">
        <v>0</v>
      </c>
      <c r="CE755">
        <v>0</v>
      </c>
      <c r="CF755">
        <v>0</v>
      </c>
      <c r="CG755">
        <v>0</v>
      </c>
      <c r="CL755">
        <v>1</v>
      </c>
      <c r="CM755">
        <v>0</v>
      </c>
      <c r="CO755">
        <v>1</v>
      </c>
    </row>
    <row r="756" spans="1:93" x14ac:dyDescent="0.3">
      <c r="A756" t="b">
        <v>0</v>
      </c>
      <c r="B756" t="b">
        <v>0</v>
      </c>
      <c r="C756" s="3"/>
      <c r="D756" s="3"/>
      <c r="E756" s="3"/>
      <c r="F756" s="3" t="s">
        <v>167</v>
      </c>
      <c r="H756" t="b">
        <v>0</v>
      </c>
      <c r="I756" s="3"/>
      <c r="J756" s="3"/>
      <c r="K756" s="3" t="s">
        <v>32</v>
      </c>
      <c r="L756" t="b">
        <v>0</v>
      </c>
      <c r="M756" t="b">
        <v>0</v>
      </c>
      <c r="N756" s="1">
        <v>44109.552152777775</v>
      </c>
      <c r="O756" s="3"/>
      <c r="P756" t="b">
        <v>0</v>
      </c>
      <c r="W756" s="3" t="s">
        <v>169</v>
      </c>
      <c r="X756" t="b">
        <v>0</v>
      </c>
      <c r="Y756" t="b">
        <v>1</v>
      </c>
      <c r="Z756" s="2"/>
      <c r="AD756" s="3" t="s">
        <v>7681</v>
      </c>
      <c r="AE756" s="3" t="s">
        <v>7142</v>
      </c>
      <c r="AF756" s="3"/>
      <c r="AG756" t="b">
        <v>0</v>
      </c>
      <c r="AI756" t="b">
        <v>1</v>
      </c>
      <c r="AJ756" s="3" t="s">
        <v>6660</v>
      </c>
      <c r="AN756" t="b">
        <v>0</v>
      </c>
      <c r="AO756" s="3"/>
      <c r="AP756" s="3"/>
      <c r="AQ756" s="3"/>
      <c r="AR756" s="3"/>
      <c r="AS756" t="b">
        <v>0</v>
      </c>
      <c r="AV756" t="b">
        <v>0</v>
      </c>
      <c r="AY756" s="3"/>
      <c r="AZ756" s="3"/>
      <c r="BB756" s="1"/>
      <c r="BC756" s="3"/>
      <c r="BD756" s="1">
        <v>44109.550833333335</v>
      </c>
      <c r="BE756" s="1"/>
      <c r="BF756" s="3"/>
      <c r="BG756" s="3"/>
      <c r="BI756" t="b">
        <v>0</v>
      </c>
      <c r="BJ756" s="1"/>
      <c r="BK756" s="1"/>
      <c r="BL756" t="b">
        <v>0</v>
      </c>
      <c r="BM756" s="3"/>
      <c r="BN756" s="3"/>
      <c r="BO756" s="3" t="s">
        <v>6652</v>
      </c>
      <c r="BQ756" s="3"/>
      <c r="BR756" s="3"/>
      <c r="BT756" t="b">
        <v>0</v>
      </c>
      <c r="BU756" s="3" t="s">
        <v>153</v>
      </c>
      <c r="BV756" s="3" t="s">
        <v>6653</v>
      </c>
      <c r="BW756" s="3" t="s">
        <v>6654</v>
      </c>
      <c r="BX756" t="b">
        <v>0</v>
      </c>
      <c r="BZ756" t="b">
        <v>0</v>
      </c>
      <c r="CC756" t="b">
        <v>0</v>
      </c>
      <c r="CD756">
        <v>0</v>
      </c>
      <c r="CE756">
        <v>0</v>
      </c>
      <c r="CF756">
        <v>1</v>
      </c>
      <c r="CG756">
        <v>0</v>
      </c>
      <c r="CL756">
        <v>1</v>
      </c>
      <c r="CM756">
        <v>0</v>
      </c>
      <c r="CO756">
        <v>1</v>
      </c>
    </row>
    <row r="757" spans="1:93" x14ac:dyDescent="0.3">
      <c r="A757" t="b">
        <v>0</v>
      </c>
      <c r="B757" t="b">
        <v>0</v>
      </c>
      <c r="C757" s="3"/>
      <c r="D757" s="3"/>
      <c r="E757" s="3"/>
      <c r="F757" s="3" t="s">
        <v>1511</v>
      </c>
      <c r="H757" t="b">
        <v>0</v>
      </c>
      <c r="I757" s="3"/>
      <c r="J757" s="3"/>
      <c r="K757" s="3" t="s">
        <v>32</v>
      </c>
      <c r="L757" t="b">
        <v>0</v>
      </c>
      <c r="M757" t="b">
        <v>0</v>
      </c>
      <c r="N757" s="1">
        <v>44109.552152777775</v>
      </c>
      <c r="O757" s="3"/>
      <c r="P757" t="b">
        <v>0</v>
      </c>
      <c r="W757" s="3" t="s">
        <v>169</v>
      </c>
      <c r="X757" t="b">
        <v>0</v>
      </c>
      <c r="Y757" t="b">
        <v>1</v>
      </c>
      <c r="Z757" s="2"/>
      <c r="AD757" s="3" t="s">
        <v>7682</v>
      </c>
      <c r="AE757" s="3" t="s">
        <v>7142</v>
      </c>
      <c r="AF757" s="3"/>
      <c r="AG757" t="b">
        <v>0</v>
      </c>
      <c r="AI757" t="b">
        <v>1</v>
      </c>
      <c r="AJ757" s="3" t="s">
        <v>6660</v>
      </c>
      <c r="AN757" t="b">
        <v>0</v>
      </c>
      <c r="AO757" s="3"/>
      <c r="AP757" s="3"/>
      <c r="AQ757" s="3"/>
      <c r="AR757" s="3"/>
      <c r="AS757" t="b">
        <v>0</v>
      </c>
      <c r="AV757" t="b">
        <v>0</v>
      </c>
      <c r="AY757" s="3"/>
      <c r="AZ757" s="3"/>
      <c r="BB757" s="1"/>
      <c r="BC757" s="3"/>
      <c r="BD757" s="1">
        <v>44109.550833333335</v>
      </c>
      <c r="BE757" s="1"/>
      <c r="BF757" s="3"/>
      <c r="BG757" s="3"/>
      <c r="BI757" t="b">
        <v>0</v>
      </c>
      <c r="BJ757" s="1"/>
      <c r="BK757" s="1"/>
      <c r="BL757" t="b">
        <v>0</v>
      </c>
      <c r="BM757" s="3"/>
      <c r="BN757" s="3"/>
      <c r="BO757" s="3" t="s">
        <v>6652</v>
      </c>
      <c r="BQ757" s="3"/>
      <c r="BR757" s="3"/>
      <c r="BT757" t="b">
        <v>0</v>
      </c>
      <c r="BU757" s="3" t="s">
        <v>107</v>
      </c>
      <c r="BV757" s="3" t="s">
        <v>6653</v>
      </c>
      <c r="BW757" s="3" t="s">
        <v>6654</v>
      </c>
      <c r="BX757" t="b">
        <v>0</v>
      </c>
      <c r="BZ757" t="b">
        <v>0</v>
      </c>
      <c r="CC757" t="b">
        <v>0</v>
      </c>
      <c r="CD757">
        <v>0</v>
      </c>
      <c r="CE757">
        <v>0</v>
      </c>
      <c r="CF757">
        <v>1</v>
      </c>
      <c r="CG757">
        <v>0</v>
      </c>
      <c r="CL757">
        <v>1</v>
      </c>
      <c r="CM757">
        <v>0</v>
      </c>
      <c r="CO757">
        <v>1</v>
      </c>
    </row>
    <row r="758" spans="1:93" x14ac:dyDescent="0.3">
      <c r="A758" t="b">
        <v>0</v>
      </c>
      <c r="B758" t="b">
        <v>0</v>
      </c>
      <c r="C758" s="3"/>
      <c r="D758" s="3"/>
      <c r="E758" s="3"/>
      <c r="F758" s="3" t="s">
        <v>484</v>
      </c>
      <c r="H758" t="b">
        <v>1</v>
      </c>
      <c r="I758" s="3" t="s">
        <v>2438</v>
      </c>
      <c r="J758" s="3"/>
      <c r="K758" s="3" t="s">
        <v>32</v>
      </c>
      <c r="L758" t="b">
        <v>0</v>
      </c>
      <c r="M758" t="b">
        <v>0</v>
      </c>
      <c r="N758" s="1">
        <v>44109.552152777775</v>
      </c>
      <c r="O758" s="3"/>
      <c r="P758" t="b">
        <v>0</v>
      </c>
      <c r="W758" s="3" t="s">
        <v>169</v>
      </c>
      <c r="X758" t="b">
        <v>0</v>
      </c>
      <c r="Y758" t="b">
        <v>0</v>
      </c>
      <c r="Z758" s="2">
        <v>44134</v>
      </c>
      <c r="AD758" s="3" t="s">
        <v>7683</v>
      </c>
      <c r="AE758" s="3" t="s">
        <v>7142</v>
      </c>
      <c r="AF758" s="3" t="s">
        <v>6653</v>
      </c>
      <c r="AG758" t="b">
        <v>0</v>
      </c>
      <c r="AI758" t="b">
        <v>1</v>
      </c>
      <c r="AJ758" s="3" t="s">
        <v>6651</v>
      </c>
      <c r="AN758" t="b">
        <v>0</v>
      </c>
      <c r="AO758" s="3"/>
      <c r="AP758" s="3"/>
      <c r="AQ758" s="3"/>
      <c r="AR758" s="3"/>
      <c r="AS758" t="b">
        <v>0</v>
      </c>
      <c r="AV758" t="b">
        <v>0</v>
      </c>
      <c r="AY758" s="3"/>
      <c r="AZ758" s="3"/>
      <c r="BB758" s="1"/>
      <c r="BC758" s="3"/>
      <c r="BD758" s="1">
        <v>44109.550833333335</v>
      </c>
      <c r="BE758" s="1"/>
      <c r="BF758" s="3"/>
      <c r="BG758" s="3"/>
      <c r="BI758" t="b">
        <v>0</v>
      </c>
      <c r="BJ758" s="1"/>
      <c r="BK758" s="1"/>
      <c r="BL758" t="b">
        <v>0</v>
      </c>
      <c r="BM758" s="3"/>
      <c r="BN758" s="3"/>
      <c r="BO758" s="3" t="s">
        <v>6652</v>
      </c>
      <c r="BQ758" s="3"/>
      <c r="BR758" s="3"/>
      <c r="BT758" t="b">
        <v>0</v>
      </c>
      <c r="BU758" s="3" t="s">
        <v>93</v>
      </c>
      <c r="BV758" s="3" t="s">
        <v>6597</v>
      </c>
      <c r="BW758" s="3" t="s">
        <v>6654</v>
      </c>
      <c r="BX758" t="b">
        <v>0</v>
      </c>
      <c r="BZ758" t="b">
        <v>0</v>
      </c>
      <c r="CC758" t="b">
        <v>0</v>
      </c>
      <c r="CD758">
        <v>1</v>
      </c>
      <c r="CE758">
        <v>0</v>
      </c>
      <c r="CF758">
        <v>1</v>
      </c>
      <c r="CG758">
        <v>1</v>
      </c>
      <c r="CL758">
        <v>1</v>
      </c>
      <c r="CM758">
        <v>0</v>
      </c>
      <c r="CO758">
        <v>1</v>
      </c>
    </row>
    <row r="759" spans="1:93" x14ac:dyDescent="0.3">
      <c r="A759" t="b">
        <v>0</v>
      </c>
      <c r="B759" t="b">
        <v>0</v>
      </c>
      <c r="C759" s="3"/>
      <c r="D759" s="3"/>
      <c r="E759" s="3"/>
      <c r="F759" s="3" t="s">
        <v>7685</v>
      </c>
      <c r="H759" t="b">
        <v>0</v>
      </c>
      <c r="I759" s="3"/>
      <c r="J759" s="3"/>
      <c r="K759" s="3" t="s">
        <v>1469</v>
      </c>
      <c r="L759" t="b">
        <v>0</v>
      </c>
      <c r="M759" t="b">
        <v>0</v>
      </c>
      <c r="N759" s="1">
        <v>44109.552152777775</v>
      </c>
      <c r="O759" s="3"/>
      <c r="P759" t="b">
        <v>0</v>
      </c>
      <c r="W759" s="3" t="s">
        <v>169</v>
      </c>
      <c r="X759" t="b">
        <v>0</v>
      </c>
      <c r="Y759" t="b">
        <v>0</v>
      </c>
      <c r="Z759" s="2"/>
      <c r="AD759" s="3" t="s">
        <v>7684</v>
      </c>
      <c r="AE759" s="3" t="s">
        <v>7142</v>
      </c>
      <c r="AF759" s="3"/>
      <c r="AG759" t="b">
        <v>0</v>
      </c>
      <c r="AI759" t="b">
        <v>1</v>
      </c>
      <c r="AJ759" s="3" t="s">
        <v>6660</v>
      </c>
      <c r="AN759" t="b">
        <v>0</v>
      </c>
      <c r="AO759" s="3"/>
      <c r="AP759" s="3"/>
      <c r="AQ759" s="3"/>
      <c r="AR759" s="3"/>
      <c r="AS759" t="b">
        <v>0</v>
      </c>
      <c r="AV759" t="b">
        <v>0</v>
      </c>
      <c r="AY759" s="3"/>
      <c r="AZ759" s="3"/>
      <c r="BB759" s="1"/>
      <c r="BC759" s="3"/>
      <c r="BD759" s="1">
        <v>44109.550833333335</v>
      </c>
      <c r="BE759" s="1"/>
      <c r="BF759" s="3"/>
      <c r="BG759" s="3"/>
      <c r="BI759" t="b">
        <v>0</v>
      </c>
      <c r="BJ759" s="1"/>
      <c r="BK759" s="1"/>
      <c r="BL759" t="b">
        <v>0</v>
      </c>
      <c r="BM759" s="3"/>
      <c r="BN759" s="3"/>
      <c r="BO759" s="3" t="s">
        <v>6652</v>
      </c>
      <c r="BQ759" s="3"/>
      <c r="BR759" s="3"/>
      <c r="BT759" t="b">
        <v>0</v>
      </c>
      <c r="BU759" s="3"/>
      <c r="BV759" s="3" t="s">
        <v>6653</v>
      </c>
      <c r="BW759" s="3" t="s">
        <v>6654</v>
      </c>
      <c r="BX759" t="b">
        <v>0</v>
      </c>
      <c r="BZ759" t="b">
        <v>0</v>
      </c>
      <c r="CC759" t="b">
        <v>0</v>
      </c>
      <c r="CD759">
        <v>0</v>
      </c>
      <c r="CE759">
        <v>0</v>
      </c>
      <c r="CF759">
        <v>1</v>
      </c>
      <c r="CG759">
        <v>0</v>
      </c>
      <c r="CL759">
        <v>1</v>
      </c>
      <c r="CM759">
        <v>0</v>
      </c>
      <c r="CO759">
        <v>1</v>
      </c>
    </row>
    <row r="760" spans="1:93" x14ac:dyDescent="0.3">
      <c r="A760" t="b">
        <v>0</v>
      </c>
      <c r="B760" t="b">
        <v>0</v>
      </c>
      <c r="C760" s="3"/>
      <c r="D760" s="3"/>
      <c r="E760" s="3"/>
      <c r="F760" s="3" t="s">
        <v>3080</v>
      </c>
      <c r="H760" t="b">
        <v>0</v>
      </c>
      <c r="I760" s="3"/>
      <c r="J760" s="3"/>
      <c r="K760" s="3" t="s">
        <v>853</v>
      </c>
      <c r="L760" t="b">
        <v>0</v>
      </c>
      <c r="M760" t="b">
        <v>0</v>
      </c>
      <c r="N760" s="1">
        <v>44109.552152777775</v>
      </c>
      <c r="O760" s="3"/>
      <c r="P760" t="b">
        <v>0</v>
      </c>
      <c r="W760" s="3" t="s">
        <v>169</v>
      </c>
      <c r="X760" t="b">
        <v>0</v>
      </c>
      <c r="Y760" t="b">
        <v>0</v>
      </c>
      <c r="Z760" s="2"/>
      <c r="AD760" s="3" t="s">
        <v>7686</v>
      </c>
      <c r="AE760" s="3" t="s">
        <v>7142</v>
      </c>
      <c r="AF760" s="3"/>
      <c r="AG760" t="b">
        <v>0</v>
      </c>
      <c r="AI760" t="b">
        <v>1</v>
      </c>
      <c r="AJ760" s="3" t="s">
        <v>6660</v>
      </c>
      <c r="AN760" t="b">
        <v>0</v>
      </c>
      <c r="AO760" s="3"/>
      <c r="AP760" s="3"/>
      <c r="AQ760" s="3"/>
      <c r="AR760" s="3"/>
      <c r="AS760" t="b">
        <v>0</v>
      </c>
      <c r="AV760" t="b">
        <v>0</v>
      </c>
      <c r="AY760" s="3"/>
      <c r="AZ760" s="3"/>
      <c r="BB760" s="1"/>
      <c r="BC760" s="3"/>
      <c r="BD760" s="1">
        <v>44109.550833333335</v>
      </c>
      <c r="BE760" s="1"/>
      <c r="BF760" s="3"/>
      <c r="BG760" s="3"/>
      <c r="BI760" t="b">
        <v>0</v>
      </c>
      <c r="BJ760" s="1"/>
      <c r="BK760" s="1"/>
      <c r="BL760" t="b">
        <v>0</v>
      </c>
      <c r="BM760" s="3"/>
      <c r="BN760" s="3"/>
      <c r="BO760" s="3" t="s">
        <v>6652</v>
      </c>
      <c r="BQ760" s="3"/>
      <c r="BR760" s="3"/>
      <c r="BT760" t="b">
        <v>0</v>
      </c>
      <c r="BU760" s="3"/>
      <c r="BV760" s="3" t="s">
        <v>6653</v>
      </c>
      <c r="BW760" s="3" t="s">
        <v>6654</v>
      </c>
      <c r="BX760" t="b">
        <v>0</v>
      </c>
      <c r="BZ760" t="b">
        <v>0</v>
      </c>
      <c r="CC760" t="b">
        <v>0</v>
      </c>
      <c r="CD760">
        <v>0</v>
      </c>
      <c r="CE760">
        <v>0</v>
      </c>
      <c r="CF760">
        <v>1</v>
      </c>
      <c r="CG760">
        <v>0</v>
      </c>
      <c r="CL760">
        <v>1</v>
      </c>
      <c r="CM760">
        <v>0</v>
      </c>
      <c r="CO760">
        <v>1</v>
      </c>
    </row>
    <row r="761" spans="1:93" x14ac:dyDescent="0.3">
      <c r="A761" t="b">
        <v>0</v>
      </c>
      <c r="B761" t="b">
        <v>0</v>
      </c>
      <c r="C761" s="3"/>
      <c r="D761" s="3"/>
      <c r="E761" s="3"/>
      <c r="F761" s="3" t="s">
        <v>7685</v>
      </c>
      <c r="H761" t="b">
        <v>0</v>
      </c>
      <c r="I761" s="3"/>
      <c r="J761" s="3"/>
      <c r="K761" s="3" t="s">
        <v>1469</v>
      </c>
      <c r="L761" t="b">
        <v>0</v>
      </c>
      <c r="M761" t="b">
        <v>0</v>
      </c>
      <c r="N761" s="1">
        <v>44109.552152777775</v>
      </c>
      <c r="O761" s="3"/>
      <c r="P761" t="b">
        <v>0</v>
      </c>
      <c r="W761" s="3" t="s">
        <v>169</v>
      </c>
      <c r="X761" t="b">
        <v>0</v>
      </c>
      <c r="Y761" t="b">
        <v>0</v>
      </c>
      <c r="Z761" s="2"/>
      <c r="AD761" s="3" t="s">
        <v>7687</v>
      </c>
      <c r="AE761" s="3" t="s">
        <v>7142</v>
      </c>
      <c r="AF761" s="3"/>
      <c r="AG761" t="b">
        <v>0</v>
      </c>
      <c r="AI761" t="b">
        <v>1</v>
      </c>
      <c r="AJ761" s="3" t="s">
        <v>6660</v>
      </c>
      <c r="AN761" t="b">
        <v>0</v>
      </c>
      <c r="AO761" s="3"/>
      <c r="AP761" s="3"/>
      <c r="AQ761" s="3"/>
      <c r="AR761" s="3"/>
      <c r="AS761" t="b">
        <v>0</v>
      </c>
      <c r="AV761" t="b">
        <v>0</v>
      </c>
      <c r="AY761" s="3"/>
      <c r="AZ761" s="3"/>
      <c r="BB761" s="1"/>
      <c r="BC761" s="3"/>
      <c r="BD761" s="1">
        <v>44109.550833333335</v>
      </c>
      <c r="BE761" s="1"/>
      <c r="BF761" s="3"/>
      <c r="BG761" s="3"/>
      <c r="BI761" t="b">
        <v>0</v>
      </c>
      <c r="BJ761" s="1"/>
      <c r="BK761" s="1"/>
      <c r="BL761" t="b">
        <v>0</v>
      </c>
      <c r="BM761" s="3"/>
      <c r="BN761" s="3"/>
      <c r="BO761" s="3" t="s">
        <v>6652</v>
      </c>
      <c r="BQ761" s="3"/>
      <c r="BR761" s="3"/>
      <c r="BT761" t="b">
        <v>0</v>
      </c>
      <c r="BU761" s="3"/>
      <c r="BV761" s="3" t="s">
        <v>6653</v>
      </c>
      <c r="BW761" s="3" t="s">
        <v>6654</v>
      </c>
      <c r="BX761" t="b">
        <v>0</v>
      </c>
      <c r="BZ761" t="b">
        <v>0</v>
      </c>
      <c r="CC761" t="b">
        <v>0</v>
      </c>
      <c r="CD761">
        <v>0</v>
      </c>
      <c r="CE761">
        <v>0</v>
      </c>
      <c r="CF761">
        <v>1</v>
      </c>
      <c r="CG761">
        <v>0</v>
      </c>
      <c r="CL761">
        <v>1</v>
      </c>
      <c r="CM761">
        <v>0</v>
      </c>
      <c r="CO761">
        <v>1</v>
      </c>
    </row>
    <row r="762" spans="1:93" x14ac:dyDescent="0.3">
      <c r="A762" t="b">
        <v>0</v>
      </c>
      <c r="B762" t="b">
        <v>0</v>
      </c>
      <c r="C762" s="3"/>
      <c r="D762" s="3"/>
      <c r="E762" s="3"/>
      <c r="F762" s="3" t="s">
        <v>1956</v>
      </c>
      <c r="H762" t="b">
        <v>0</v>
      </c>
      <c r="I762" s="3"/>
      <c r="J762" s="3"/>
      <c r="K762" s="3" t="s">
        <v>853</v>
      </c>
      <c r="L762" t="b">
        <v>0</v>
      </c>
      <c r="M762" t="b">
        <v>0</v>
      </c>
      <c r="N762" s="1">
        <v>44109.552152777775</v>
      </c>
      <c r="O762" s="3"/>
      <c r="P762" t="b">
        <v>0</v>
      </c>
      <c r="W762" s="3" t="s">
        <v>169</v>
      </c>
      <c r="X762" t="b">
        <v>0</v>
      </c>
      <c r="Y762" t="b">
        <v>0</v>
      </c>
      <c r="Z762" s="2"/>
      <c r="AD762" s="3" t="s">
        <v>7688</v>
      </c>
      <c r="AE762" s="3" t="s">
        <v>7142</v>
      </c>
      <c r="AF762" s="3"/>
      <c r="AG762" t="b">
        <v>0</v>
      </c>
      <c r="AI762" t="b">
        <v>1</v>
      </c>
      <c r="AJ762" s="3" t="s">
        <v>6660</v>
      </c>
      <c r="AN762" t="b">
        <v>0</v>
      </c>
      <c r="AO762" s="3"/>
      <c r="AP762" s="3"/>
      <c r="AQ762" s="3"/>
      <c r="AR762" s="3"/>
      <c r="AS762" t="b">
        <v>0</v>
      </c>
      <c r="AV762" t="b">
        <v>0</v>
      </c>
      <c r="AY762" s="3"/>
      <c r="AZ762" s="3"/>
      <c r="BB762" s="1"/>
      <c r="BC762" s="3"/>
      <c r="BD762" s="1">
        <v>44109.550833333335</v>
      </c>
      <c r="BE762" s="1"/>
      <c r="BF762" s="3"/>
      <c r="BG762" s="3"/>
      <c r="BI762" t="b">
        <v>0</v>
      </c>
      <c r="BJ762" s="1"/>
      <c r="BK762" s="1"/>
      <c r="BL762" t="b">
        <v>0</v>
      </c>
      <c r="BM762" s="3"/>
      <c r="BN762" s="3"/>
      <c r="BO762" s="3" t="s">
        <v>6652</v>
      </c>
      <c r="BQ762" s="3"/>
      <c r="BR762" s="3"/>
      <c r="BT762" t="b">
        <v>0</v>
      </c>
      <c r="BU762" s="3"/>
      <c r="BV762" s="3" t="s">
        <v>6653</v>
      </c>
      <c r="BW762" s="3" t="s">
        <v>6654</v>
      </c>
      <c r="BX762" t="b">
        <v>0</v>
      </c>
      <c r="BZ762" t="b">
        <v>0</v>
      </c>
      <c r="CC762" t="b">
        <v>0</v>
      </c>
      <c r="CD762">
        <v>0</v>
      </c>
      <c r="CE762">
        <v>0</v>
      </c>
      <c r="CF762">
        <v>1</v>
      </c>
      <c r="CG762">
        <v>0</v>
      </c>
      <c r="CL762">
        <v>1</v>
      </c>
      <c r="CM762">
        <v>0</v>
      </c>
      <c r="CO762">
        <v>1</v>
      </c>
    </row>
    <row r="763" spans="1:93" x14ac:dyDescent="0.3">
      <c r="A763" t="b">
        <v>0</v>
      </c>
      <c r="B763" t="b">
        <v>0</v>
      </c>
      <c r="C763" s="3"/>
      <c r="D763" s="3"/>
      <c r="E763" s="3"/>
      <c r="F763" s="3" t="s">
        <v>2653</v>
      </c>
      <c r="H763" t="b">
        <v>0</v>
      </c>
      <c r="I763" s="3"/>
      <c r="J763" s="3"/>
      <c r="K763" s="3" t="s">
        <v>1591</v>
      </c>
      <c r="L763" t="b">
        <v>0</v>
      </c>
      <c r="M763" t="b">
        <v>0</v>
      </c>
      <c r="N763" s="1">
        <v>44109.552152777775</v>
      </c>
      <c r="O763" s="3"/>
      <c r="P763" t="b">
        <v>0</v>
      </c>
      <c r="W763" s="3" t="s">
        <v>169</v>
      </c>
      <c r="X763" t="b">
        <v>0</v>
      </c>
      <c r="Y763" t="b">
        <v>0</v>
      </c>
      <c r="Z763" s="2"/>
      <c r="AD763" s="3" t="s">
        <v>7689</v>
      </c>
      <c r="AE763" s="3" t="s">
        <v>7142</v>
      </c>
      <c r="AF763" s="3"/>
      <c r="AG763" t="b">
        <v>0</v>
      </c>
      <c r="AI763" t="b">
        <v>1</v>
      </c>
      <c r="AJ763" s="3" t="s">
        <v>6651</v>
      </c>
      <c r="AN763" t="b">
        <v>0</v>
      </c>
      <c r="AO763" s="3"/>
      <c r="AP763" s="3"/>
      <c r="AQ763" s="3"/>
      <c r="AR763" s="3"/>
      <c r="AS763" t="b">
        <v>0</v>
      </c>
      <c r="AV763" t="b">
        <v>0</v>
      </c>
      <c r="AY763" s="3"/>
      <c r="AZ763" s="3"/>
      <c r="BB763" s="1"/>
      <c r="BC763" s="3"/>
      <c r="BD763" s="1">
        <v>44109.550833333335</v>
      </c>
      <c r="BE763" s="1"/>
      <c r="BF763" s="3"/>
      <c r="BG763" s="3"/>
      <c r="BI763" t="b">
        <v>0</v>
      </c>
      <c r="BJ763" s="1"/>
      <c r="BK763" s="1"/>
      <c r="BL763" t="b">
        <v>0</v>
      </c>
      <c r="BM763" s="3"/>
      <c r="BN763" s="3"/>
      <c r="BO763" s="3" t="s">
        <v>6652</v>
      </c>
      <c r="BQ763" s="3"/>
      <c r="BR763" s="3"/>
      <c r="BT763" t="b">
        <v>0</v>
      </c>
      <c r="BU763" s="3"/>
      <c r="BV763" s="3" t="s">
        <v>6653</v>
      </c>
      <c r="BW763" s="3" t="s">
        <v>6654</v>
      </c>
      <c r="BX763" t="b">
        <v>0</v>
      </c>
      <c r="BZ763" t="b">
        <v>0</v>
      </c>
      <c r="CC763" t="b">
        <v>0</v>
      </c>
      <c r="CD763">
        <v>0</v>
      </c>
      <c r="CE763">
        <v>0</v>
      </c>
      <c r="CF763">
        <v>1</v>
      </c>
      <c r="CG763">
        <v>0</v>
      </c>
      <c r="CL763">
        <v>1</v>
      </c>
      <c r="CM763">
        <v>0</v>
      </c>
      <c r="CO763">
        <v>1</v>
      </c>
    </row>
    <row r="764" spans="1:93" x14ac:dyDescent="0.3">
      <c r="A764" t="b">
        <v>0</v>
      </c>
      <c r="B764" t="b">
        <v>0</v>
      </c>
      <c r="C764" s="3"/>
      <c r="D764" s="3"/>
      <c r="E764" s="3"/>
      <c r="F764" s="3" t="s">
        <v>1188</v>
      </c>
      <c r="H764" t="b">
        <v>1</v>
      </c>
      <c r="I764" s="3" t="s">
        <v>1692</v>
      </c>
      <c r="J764" s="3" t="s">
        <v>30437</v>
      </c>
      <c r="K764" s="3" t="s">
        <v>32</v>
      </c>
      <c r="L764" t="b">
        <v>0</v>
      </c>
      <c r="M764" t="b">
        <v>0</v>
      </c>
      <c r="N764" s="1">
        <v>44109.552152777775</v>
      </c>
      <c r="O764" s="3"/>
      <c r="P764" t="b">
        <v>0</v>
      </c>
      <c r="W764" s="3" t="s">
        <v>169</v>
      </c>
      <c r="X764" t="b">
        <v>0</v>
      </c>
      <c r="Y764" t="b">
        <v>1</v>
      </c>
      <c r="Z764" s="2">
        <v>44144</v>
      </c>
      <c r="AD764" s="3" t="s">
        <v>7690</v>
      </c>
      <c r="AE764" s="3" t="s">
        <v>7142</v>
      </c>
      <c r="AF764" s="3" t="s">
        <v>6701</v>
      </c>
      <c r="AG764" t="b">
        <v>0</v>
      </c>
      <c r="AI764" t="b">
        <v>1</v>
      </c>
      <c r="AJ764" s="3" t="s">
        <v>6651</v>
      </c>
      <c r="AN764" t="b">
        <v>0</v>
      </c>
      <c r="AO764" s="3"/>
      <c r="AP764" s="3" t="s">
        <v>6663</v>
      </c>
      <c r="AQ764" s="3"/>
      <c r="AR764" s="3"/>
      <c r="AS764" t="b">
        <v>0</v>
      </c>
      <c r="AV764" t="b">
        <v>0</v>
      </c>
      <c r="AY764" s="3"/>
      <c r="AZ764" s="3"/>
      <c r="BB764" s="1"/>
      <c r="BC764" s="3"/>
      <c r="BD764" s="1">
        <v>44109.550833333335</v>
      </c>
      <c r="BE764" s="1"/>
      <c r="BF764" s="3"/>
      <c r="BG764" s="3"/>
      <c r="BI764" t="b">
        <v>0</v>
      </c>
      <c r="BJ764" s="1"/>
      <c r="BK764" s="1"/>
      <c r="BL764" t="b">
        <v>0</v>
      </c>
      <c r="BM764" s="3"/>
      <c r="BN764" s="3" t="s">
        <v>6661</v>
      </c>
      <c r="BO764" s="3" t="s">
        <v>6652</v>
      </c>
      <c r="BQ764" s="3"/>
      <c r="BR764" s="3"/>
      <c r="BT764" t="b">
        <v>0</v>
      </c>
      <c r="BU764" s="3" t="s">
        <v>93</v>
      </c>
      <c r="BV764" s="3" t="s">
        <v>6597</v>
      </c>
      <c r="BW764" s="3" t="s">
        <v>6654</v>
      </c>
      <c r="BX764" t="b">
        <v>0</v>
      </c>
      <c r="BZ764" t="b">
        <v>0</v>
      </c>
      <c r="CC764" t="b">
        <v>0</v>
      </c>
      <c r="CD764">
        <v>1</v>
      </c>
      <c r="CE764">
        <v>1</v>
      </c>
      <c r="CF764">
        <v>1</v>
      </c>
      <c r="CG764">
        <v>1</v>
      </c>
      <c r="CL764">
        <v>1</v>
      </c>
      <c r="CM764">
        <v>0</v>
      </c>
      <c r="CO764">
        <v>1</v>
      </c>
    </row>
    <row r="765" spans="1:93" x14ac:dyDescent="0.3">
      <c r="A765" t="b">
        <v>0</v>
      </c>
      <c r="B765" t="b">
        <v>0</v>
      </c>
      <c r="C765" s="3"/>
      <c r="D765" s="3"/>
      <c r="E765" s="3"/>
      <c r="F765" s="3" t="s">
        <v>1128</v>
      </c>
      <c r="H765" t="b">
        <v>0</v>
      </c>
      <c r="I765" s="3"/>
      <c r="J765" s="3"/>
      <c r="K765" s="3" t="s">
        <v>32</v>
      </c>
      <c r="L765" t="b">
        <v>0</v>
      </c>
      <c r="M765" t="b">
        <v>0</v>
      </c>
      <c r="N765" s="1">
        <v>44109.552152777775</v>
      </c>
      <c r="O765" s="3"/>
      <c r="P765" t="b">
        <v>0</v>
      </c>
      <c r="W765" s="3" t="s">
        <v>169</v>
      </c>
      <c r="X765" t="b">
        <v>0</v>
      </c>
      <c r="Y765" t="b">
        <v>0</v>
      </c>
      <c r="Z765" s="2"/>
      <c r="AD765" s="3" t="s">
        <v>7691</v>
      </c>
      <c r="AE765" s="3" t="s">
        <v>7142</v>
      </c>
      <c r="AF765" s="3"/>
      <c r="AG765" t="b">
        <v>0</v>
      </c>
      <c r="AI765" t="b">
        <v>1</v>
      </c>
      <c r="AJ765" s="3" t="s">
        <v>6660</v>
      </c>
      <c r="AN765" t="b">
        <v>0</v>
      </c>
      <c r="AO765" s="3"/>
      <c r="AP765" s="3"/>
      <c r="AQ765" s="3"/>
      <c r="AR765" s="3"/>
      <c r="AS765" t="b">
        <v>0</v>
      </c>
      <c r="AV765" t="b">
        <v>0</v>
      </c>
      <c r="AY765" s="3"/>
      <c r="AZ765" s="3"/>
      <c r="BB765" s="1"/>
      <c r="BC765" s="3"/>
      <c r="BD765" s="1">
        <v>44109.550833333335</v>
      </c>
      <c r="BE765" s="1"/>
      <c r="BF765" s="3"/>
      <c r="BG765" s="3"/>
      <c r="BI765" t="b">
        <v>0</v>
      </c>
      <c r="BJ765" s="1"/>
      <c r="BK765" s="1"/>
      <c r="BL765" t="b">
        <v>0</v>
      </c>
      <c r="BM765" s="3"/>
      <c r="BN765" s="3"/>
      <c r="BO765" s="3" t="s">
        <v>6652</v>
      </c>
      <c r="BQ765" s="3"/>
      <c r="BR765" s="3"/>
      <c r="BT765" t="b">
        <v>0</v>
      </c>
      <c r="BU765" s="3" t="s">
        <v>137</v>
      </c>
      <c r="BV765" s="3" t="s">
        <v>6653</v>
      </c>
      <c r="BW765" s="3" t="s">
        <v>6654</v>
      </c>
      <c r="BX765" t="b">
        <v>0</v>
      </c>
      <c r="BZ765" t="b">
        <v>0</v>
      </c>
      <c r="CC765" t="b">
        <v>0</v>
      </c>
      <c r="CD765">
        <v>0</v>
      </c>
      <c r="CE765">
        <v>0</v>
      </c>
      <c r="CF765">
        <v>1</v>
      </c>
      <c r="CG765">
        <v>0</v>
      </c>
      <c r="CL765">
        <v>1</v>
      </c>
      <c r="CM765">
        <v>0</v>
      </c>
      <c r="CO765">
        <v>1</v>
      </c>
    </row>
    <row r="766" spans="1:93" x14ac:dyDescent="0.3">
      <c r="A766" t="b">
        <v>0</v>
      </c>
      <c r="B766" t="b">
        <v>0</v>
      </c>
      <c r="C766" s="3"/>
      <c r="D766" s="3"/>
      <c r="E766" s="3"/>
      <c r="F766" s="3" t="s">
        <v>1659</v>
      </c>
      <c r="H766" t="b">
        <v>0</v>
      </c>
      <c r="I766" s="3"/>
      <c r="J766" s="3"/>
      <c r="K766" s="3" t="s">
        <v>32</v>
      </c>
      <c r="L766" t="b">
        <v>0</v>
      </c>
      <c r="M766" t="b">
        <v>0</v>
      </c>
      <c r="N766" s="1">
        <v>44109.552152777775</v>
      </c>
      <c r="O766" s="3"/>
      <c r="P766" t="b">
        <v>0</v>
      </c>
      <c r="W766" s="3" t="s">
        <v>169</v>
      </c>
      <c r="X766" t="b">
        <v>0</v>
      </c>
      <c r="Y766" t="b">
        <v>0</v>
      </c>
      <c r="Z766" s="2"/>
      <c r="AD766" s="3" t="s">
        <v>7692</v>
      </c>
      <c r="AE766" s="3" t="s">
        <v>7142</v>
      </c>
      <c r="AF766" s="3"/>
      <c r="AG766" t="b">
        <v>0</v>
      </c>
      <c r="AI766" t="b">
        <v>1</v>
      </c>
      <c r="AJ766" s="3" t="s">
        <v>6660</v>
      </c>
      <c r="AN766" t="b">
        <v>0</v>
      </c>
      <c r="AO766" s="3"/>
      <c r="AP766" s="3"/>
      <c r="AQ766" s="3"/>
      <c r="AR766" s="3"/>
      <c r="AS766" t="b">
        <v>0</v>
      </c>
      <c r="AV766" t="b">
        <v>0</v>
      </c>
      <c r="AY766" s="3"/>
      <c r="AZ766" s="3"/>
      <c r="BB766" s="1"/>
      <c r="BC766" s="3"/>
      <c r="BD766" s="1">
        <v>44109.550833333335</v>
      </c>
      <c r="BE766" s="1"/>
      <c r="BF766" s="3"/>
      <c r="BG766" s="3"/>
      <c r="BI766" t="b">
        <v>0</v>
      </c>
      <c r="BJ766" s="1"/>
      <c r="BK766" s="1"/>
      <c r="BL766" t="b">
        <v>0</v>
      </c>
      <c r="BM766" s="3"/>
      <c r="BN766" s="3"/>
      <c r="BO766" s="3" t="s">
        <v>6652</v>
      </c>
      <c r="BQ766" s="3"/>
      <c r="BR766" s="3"/>
      <c r="BT766" t="b">
        <v>0</v>
      </c>
      <c r="BU766" s="3" t="s">
        <v>111</v>
      </c>
      <c r="BV766" s="3" t="s">
        <v>6653</v>
      </c>
      <c r="BW766" s="3" t="s">
        <v>6654</v>
      </c>
      <c r="BX766" t="b">
        <v>0</v>
      </c>
      <c r="BZ766" t="b">
        <v>0</v>
      </c>
      <c r="CC766" t="b">
        <v>0</v>
      </c>
      <c r="CD766">
        <v>0</v>
      </c>
      <c r="CE766">
        <v>0</v>
      </c>
      <c r="CF766">
        <v>1</v>
      </c>
      <c r="CG766">
        <v>0</v>
      </c>
      <c r="CL766">
        <v>1</v>
      </c>
      <c r="CM766">
        <v>0</v>
      </c>
      <c r="CO766">
        <v>1</v>
      </c>
    </row>
    <row r="767" spans="1:93" x14ac:dyDescent="0.3">
      <c r="A767" t="b">
        <v>0</v>
      </c>
      <c r="B767" t="b">
        <v>0</v>
      </c>
      <c r="C767" s="3"/>
      <c r="D767" s="3"/>
      <c r="E767" s="3"/>
      <c r="F767" s="3" t="s">
        <v>956</v>
      </c>
      <c r="H767" t="b">
        <v>0</v>
      </c>
      <c r="I767" s="3"/>
      <c r="J767" s="3"/>
      <c r="K767" s="3" t="s">
        <v>32</v>
      </c>
      <c r="L767" t="b">
        <v>0</v>
      </c>
      <c r="M767" t="b">
        <v>0</v>
      </c>
      <c r="N767" s="1">
        <v>44109.552152777775</v>
      </c>
      <c r="O767" s="3"/>
      <c r="P767" t="b">
        <v>0</v>
      </c>
      <c r="W767" s="3" t="s">
        <v>169</v>
      </c>
      <c r="X767" t="b">
        <v>0</v>
      </c>
      <c r="Y767" t="b">
        <v>0</v>
      </c>
      <c r="Z767" s="2"/>
      <c r="AD767" s="3" t="s">
        <v>7693</v>
      </c>
      <c r="AE767" s="3" t="s">
        <v>7142</v>
      </c>
      <c r="AF767" s="3"/>
      <c r="AG767" t="b">
        <v>0</v>
      </c>
      <c r="AI767" t="b">
        <v>1</v>
      </c>
      <c r="AJ767" s="3" t="s">
        <v>6651</v>
      </c>
      <c r="AN767" t="b">
        <v>0</v>
      </c>
      <c r="AO767" s="3"/>
      <c r="AP767" s="3"/>
      <c r="AQ767" s="3"/>
      <c r="AR767" s="3"/>
      <c r="AS767" t="b">
        <v>1</v>
      </c>
      <c r="AV767" t="b">
        <v>0</v>
      </c>
      <c r="AY767" s="3"/>
      <c r="AZ767" s="3"/>
      <c r="BB767" s="1"/>
      <c r="BC767" s="3"/>
      <c r="BD767" s="1">
        <v>44109.550833333335</v>
      </c>
      <c r="BE767" s="1">
        <v>44270.629513888889</v>
      </c>
      <c r="BF767" s="3"/>
      <c r="BG767" s="3"/>
      <c r="BI767" t="b">
        <v>0</v>
      </c>
      <c r="BJ767" s="1">
        <v>44270.631481481483</v>
      </c>
      <c r="BK767" s="1">
        <v>44273.681446759256</v>
      </c>
      <c r="BL767" t="b">
        <v>0</v>
      </c>
      <c r="BM767" s="3"/>
      <c r="BN767" s="3"/>
      <c r="BO767" s="3" t="s">
        <v>6652</v>
      </c>
      <c r="BQ767" s="3"/>
      <c r="BR767" s="3"/>
      <c r="BT767" t="b">
        <v>0</v>
      </c>
      <c r="BU767" s="3" t="s">
        <v>318</v>
      </c>
      <c r="BV767" s="3" t="s">
        <v>6653</v>
      </c>
      <c r="BW767" s="3" t="s">
        <v>6654</v>
      </c>
      <c r="BX767" t="b">
        <v>0</v>
      </c>
      <c r="BZ767" t="b">
        <v>0</v>
      </c>
      <c r="CC767" t="b">
        <v>0</v>
      </c>
      <c r="CD767">
        <v>0</v>
      </c>
      <c r="CE767">
        <v>0</v>
      </c>
      <c r="CF767">
        <v>1</v>
      </c>
      <c r="CG767">
        <v>0</v>
      </c>
      <c r="CL767">
        <v>1</v>
      </c>
      <c r="CM767">
        <v>1</v>
      </c>
      <c r="CO767">
        <v>1</v>
      </c>
    </row>
    <row r="768" spans="1:93" x14ac:dyDescent="0.3">
      <c r="A768" t="b">
        <v>0</v>
      </c>
      <c r="B768" t="b">
        <v>0</v>
      </c>
      <c r="C768" s="3"/>
      <c r="D768" s="3"/>
      <c r="E768" s="3"/>
      <c r="F768" s="3" t="s">
        <v>7695</v>
      </c>
      <c r="H768" t="b">
        <v>0</v>
      </c>
      <c r="I768" s="3"/>
      <c r="J768" s="3"/>
      <c r="K768" s="3" t="s">
        <v>1568</v>
      </c>
      <c r="L768" t="b">
        <v>0</v>
      </c>
      <c r="M768" t="b">
        <v>0</v>
      </c>
      <c r="N768" s="1">
        <v>44109.552152777775</v>
      </c>
      <c r="O768" s="3"/>
      <c r="P768" t="b">
        <v>0</v>
      </c>
      <c r="W768" s="3" t="s">
        <v>169</v>
      </c>
      <c r="X768" t="b">
        <v>0</v>
      </c>
      <c r="Y768" t="b">
        <v>0</v>
      </c>
      <c r="Z768" s="2"/>
      <c r="AD768" s="3" t="s">
        <v>7694</v>
      </c>
      <c r="AE768" s="3" t="s">
        <v>7142</v>
      </c>
      <c r="AF768" s="3"/>
      <c r="AG768" t="b">
        <v>0</v>
      </c>
      <c r="AI768" t="b">
        <v>1</v>
      </c>
      <c r="AJ768" s="3" t="s">
        <v>6651</v>
      </c>
      <c r="AN768" t="b">
        <v>0</v>
      </c>
      <c r="AO768" s="3"/>
      <c r="AP768" s="3"/>
      <c r="AQ768" s="3"/>
      <c r="AR768" s="3"/>
      <c r="AS768" t="b">
        <v>0</v>
      </c>
      <c r="AV768" t="b">
        <v>0</v>
      </c>
      <c r="AY768" s="3"/>
      <c r="AZ768" s="3"/>
      <c r="BB768" s="1"/>
      <c r="BC768" s="3"/>
      <c r="BD768" s="1">
        <v>44109.550833333335</v>
      </c>
      <c r="BE768" s="1"/>
      <c r="BF768" s="3"/>
      <c r="BG768" s="3"/>
      <c r="BI768" t="b">
        <v>0</v>
      </c>
      <c r="BJ768" s="1"/>
      <c r="BK768" s="1"/>
      <c r="BL768" t="b">
        <v>0</v>
      </c>
      <c r="BM768" s="3"/>
      <c r="BN768" s="3"/>
      <c r="BO768" s="3" t="s">
        <v>6652</v>
      </c>
      <c r="BQ768" s="3"/>
      <c r="BR768" s="3"/>
      <c r="BT768" t="b">
        <v>0</v>
      </c>
      <c r="BU768" s="3"/>
      <c r="BV768" s="3" t="s">
        <v>6653</v>
      </c>
      <c r="BW768" s="3" t="s">
        <v>6654</v>
      </c>
      <c r="BX768" t="b">
        <v>0</v>
      </c>
      <c r="BZ768" t="b">
        <v>0</v>
      </c>
      <c r="CC768" t="b">
        <v>0</v>
      </c>
      <c r="CD768">
        <v>0</v>
      </c>
      <c r="CE768">
        <v>0</v>
      </c>
      <c r="CF768">
        <v>1</v>
      </c>
      <c r="CG768">
        <v>0</v>
      </c>
      <c r="CL768">
        <v>1</v>
      </c>
      <c r="CM768">
        <v>0</v>
      </c>
      <c r="CO768">
        <v>1</v>
      </c>
    </row>
    <row r="769" spans="1:93" x14ac:dyDescent="0.3">
      <c r="A769" t="b">
        <v>0</v>
      </c>
      <c r="B769" t="b">
        <v>0</v>
      </c>
      <c r="C769" s="3"/>
      <c r="D769" s="3"/>
      <c r="E769" s="3"/>
      <c r="F769" s="3" t="s">
        <v>840</v>
      </c>
      <c r="H769" t="b">
        <v>0</v>
      </c>
      <c r="I769" s="3"/>
      <c r="J769" s="3"/>
      <c r="K769" s="3" t="s">
        <v>32</v>
      </c>
      <c r="L769" t="b">
        <v>0</v>
      </c>
      <c r="M769" t="b">
        <v>0</v>
      </c>
      <c r="N769" s="1">
        <v>44109.552152777775</v>
      </c>
      <c r="O769" s="3"/>
      <c r="P769" t="b">
        <v>0</v>
      </c>
      <c r="W769" s="3" t="s">
        <v>169</v>
      </c>
      <c r="X769" t="b">
        <v>0</v>
      </c>
      <c r="Y769" t="b">
        <v>0</v>
      </c>
      <c r="Z769" s="2"/>
      <c r="AD769" s="3" t="s">
        <v>7696</v>
      </c>
      <c r="AE769" s="3" t="s">
        <v>7142</v>
      </c>
      <c r="AF769" s="3"/>
      <c r="AG769" t="b">
        <v>0</v>
      </c>
      <c r="AI769" t="b">
        <v>1</v>
      </c>
      <c r="AJ769" s="3" t="s">
        <v>6651</v>
      </c>
      <c r="AN769" t="b">
        <v>0</v>
      </c>
      <c r="AO769" s="3"/>
      <c r="AP769" s="3"/>
      <c r="AQ769" s="3"/>
      <c r="AR769" s="3"/>
      <c r="AS769" t="b">
        <v>0</v>
      </c>
      <c r="AV769" t="b">
        <v>0</v>
      </c>
      <c r="AY769" s="3"/>
      <c r="AZ769" s="3"/>
      <c r="BB769" s="1"/>
      <c r="BC769" s="3"/>
      <c r="BD769" s="1">
        <v>44109.550833333335</v>
      </c>
      <c r="BE769" s="1"/>
      <c r="BF769" s="3"/>
      <c r="BG769" s="3"/>
      <c r="BI769" t="b">
        <v>0</v>
      </c>
      <c r="BJ769" s="1"/>
      <c r="BK769" s="1"/>
      <c r="BL769" t="b">
        <v>0</v>
      </c>
      <c r="BM769" s="3"/>
      <c r="BN769" s="3"/>
      <c r="BO769" s="3" t="s">
        <v>6652</v>
      </c>
      <c r="BQ769" s="3"/>
      <c r="BR769" s="3"/>
      <c r="BT769" t="b">
        <v>0</v>
      </c>
      <c r="BU769" s="3" t="s">
        <v>392</v>
      </c>
      <c r="BV769" s="3" t="s">
        <v>6653</v>
      </c>
      <c r="BW769" s="3" t="s">
        <v>6654</v>
      </c>
      <c r="BX769" t="b">
        <v>0</v>
      </c>
      <c r="BZ769" t="b">
        <v>0</v>
      </c>
      <c r="CC769" t="b">
        <v>0</v>
      </c>
      <c r="CD769">
        <v>0</v>
      </c>
      <c r="CE769">
        <v>0</v>
      </c>
      <c r="CF769">
        <v>1</v>
      </c>
      <c r="CG769">
        <v>0</v>
      </c>
      <c r="CL769">
        <v>1</v>
      </c>
      <c r="CM769">
        <v>0</v>
      </c>
      <c r="CO769">
        <v>1</v>
      </c>
    </row>
    <row r="770" spans="1:93" x14ac:dyDescent="0.3">
      <c r="A770" t="b">
        <v>0</v>
      </c>
      <c r="B770" t="b">
        <v>0</v>
      </c>
      <c r="C770" s="3"/>
      <c r="D770" s="3"/>
      <c r="E770" s="3"/>
      <c r="F770" s="3" t="s">
        <v>484</v>
      </c>
      <c r="H770" t="b">
        <v>1</v>
      </c>
      <c r="I770" s="3" t="s">
        <v>2459</v>
      </c>
      <c r="J770" s="3"/>
      <c r="K770" s="3" t="s">
        <v>32</v>
      </c>
      <c r="L770" t="b">
        <v>0</v>
      </c>
      <c r="M770" t="b">
        <v>0</v>
      </c>
      <c r="N770" s="1">
        <v>44109.552152777775</v>
      </c>
      <c r="O770" s="3"/>
      <c r="P770" t="b">
        <v>0</v>
      </c>
      <c r="W770" s="3" t="s">
        <v>169</v>
      </c>
      <c r="X770" t="b">
        <v>0</v>
      </c>
      <c r="Y770" t="b">
        <v>0</v>
      </c>
      <c r="Z770" s="2">
        <v>44134</v>
      </c>
      <c r="AD770" s="3" t="s">
        <v>7697</v>
      </c>
      <c r="AE770" s="3" t="s">
        <v>7142</v>
      </c>
      <c r="AF770" s="3" t="s">
        <v>6653</v>
      </c>
      <c r="AG770" t="b">
        <v>0</v>
      </c>
      <c r="AI770" t="b">
        <v>1</v>
      </c>
      <c r="AJ770" s="3" t="s">
        <v>6651</v>
      </c>
      <c r="AN770" t="b">
        <v>0</v>
      </c>
      <c r="AO770" s="3"/>
      <c r="AP770" s="3"/>
      <c r="AQ770" s="3"/>
      <c r="AR770" s="3"/>
      <c r="AS770" t="b">
        <v>0</v>
      </c>
      <c r="AV770" t="b">
        <v>0</v>
      </c>
      <c r="AY770" s="3"/>
      <c r="AZ770" s="3"/>
      <c r="BB770" s="1"/>
      <c r="BC770" s="3"/>
      <c r="BD770" s="1">
        <v>44109.550833333335</v>
      </c>
      <c r="BE770" s="1"/>
      <c r="BF770" s="3"/>
      <c r="BG770" s="3"/>
      <c r="BI770" t="b">
        <v>0</v>
      </c>
      <c r="BJ770" s="1"/>
      <c r="BK770" s="1"/>
      <c r="BL770" t="b">
        <v>0</v>
      </c>
      <c r="BM770" s="3"/>
      <c r="BN770" s="3"/>
      <c r="BO770" s="3" t="s">
        <v>6652</v>
      </c>
      <c r="BQ770" s="3"/>
      <c r="BR770" s="3"/>
      <c r="BT770" t="b">
        <v>0</v>
      </c>
      <c r="BU770" s="3" t="s">
        <v>93</v>
      </c>
      <c r="BV770" s="3" t="s">
        <v>6597</v>
      </c>
      <c r="BW770" s="3" t="s">
        <v>6654</v>
      </c>
      <c r="BX770" t="b">
        <v>0</v>
      </c>
      <c r="BZ770" t="b">
        <v>0</v>
      </c>
      <c r="CC770" t="b">
        <v>0</v>
      </c>
      <c r="CD770">
        <v>1</v>
      </c>
      <c r="CE770">
        <v>0</v>
      </c>
      <c r="CF770">
        <v>1</v>
      </c>
      <c r="CG770">
        <v>1</v>
      </c>
      <c r="CL770">
        <v>1</v>
      </c>
      <c r="CM770">
        <v>0</v>
      </c>
      <c r="CO770">
        <v>1</v>
      </c>
    </row>
    <row r="771" spans="1:93" x14ac:dyDescent="0.3">
      <c r="A771" t="b">
        <v>0</v>
      </c>
      <c r="B771" t="b">
        <v>0</v>
      </c>
      <c r="C771" s="3"/>
      <c r="D771" s="3"/>
      <c r="E771" s="3"/>
      <c r="F771" s="3" t="s">
        <v>516</v>
      </c>
      <c r="H771" t="b">
        <v>0</v>
      </c>
      <c r="I771" s="3"/>
      <c r="J771" s="3"/>
      <c r="K771" s="3" t="s">
        <v>32</v>
      </c>
      <c r="L771" t="b">
        <v>0</v>
      </c>
      <c r="M771" t="b">
        <v>0</v>
      </c>
      <c r="N771" s="1">
        <v>44109.552152777775</v>
      </c>
      <c r="O771" s="3"/>
      <c r="P771" t="b">
        <v>0</v>
      </c>
      <c r="W771" s="3" t="s">
        <v>169</v>
      </c>
      <c r="X771" t="b">
        <v>0</v>
      </c>
      <c r="Y771" t="b">
        <v>0</v>
      </c>
      <c r="Z771" s="2"/>
      <c r="AD771" s="3" t="s">
        <v>7698</v>
      </c>
      <c r="AE771" s="3" t="s">
        <v>7142</v>
      </c>
      <c r="AF771" s="3"/>
      <c r="AG771" t="b">
        <v>0</v>
      </c>
      <c r="AI771" t="b">
        <v>1</v>
      </c>
      <c r="AJ771" s="3" t="s">
        <v>6660</v>
      </c>
      <c r="AN771" t="b">
        <v>0</v>
      </c>
      <c r="AO771" s="3"/>
      <c r="AP771" s="3"/>
      <c r="AQ771" s="3"/>
      <c r="AR771" s="3"/>
      <c r="AS771" t="b">
        <v>0</v>
      </c>
      <c r="AV771" t="b">
        <v>0</v>
      </c>
      <c r="AY771" s="3"/>
      <c r="AZ771" s="3"/>
      <c r="BB771" s="1"/>
      <c r="BC771" s="3"/>
      <c r="BD771" s="1">
        <v>44109.550833333335</v>
      </c>
      <c r="BE771" s="1"/>
      <c r="BF771" s="3"/>
      <c r="BG771" s="3"/>
      <c r="BI771" t="b">
        <v>0</v>
      </c>
      <c r="BJ771" s="1"/>
      <c r="BK771" s="1"/>
      <c r="BL771" t="b">
        <v>0</v>
      </c>
      <c r="BM771" s="3"/>
      <c r="BN771" s="3"/>
      <c r="BO771" s="3" t="s">
        <v>6652</v>
      </c>
      <c r="BQ771" s="3"/>
      <c r="BR771" s="3"/>
      <c r="BT771" t="b">
        <v>0</v>
      </c>
      <c r="BU771" s="3" t="s">
        <v>153</v>
      </c>
      <c r="BV771" s="3" t="s">
        <v>6653</v>
      </c>
      <c r="BW771" s="3" t="s">
        <v>6654</v>
      </c>
      <c r="BX771" t="b">
        <v>0</v>
      </c>
      <c r="BZ771" t="b">
        <v>0</v>
      </c>
      <c r="CC771" t="b">
        <v>0</v>
      </c>
      <c r="CD771">
        <v>0</v>
      </c>
      <c r="CE771">
        <v>0</v>
      </c>
      <c r="CF771">
        <v>1</v>
      </c>
      <c r="CG771">
        <v>0</v>
      </c>
      <c r="CL771">
        <v>1</v>
      </c>
      <c r="CM771">
        <v>0</v>
      </c>
      <c r="CO771">
        <v>1</v>
      </c>
    </row>
    <row r="772" spans="1:93" x14ac:dyDescent="0.3">
      <c r="A772" t="b">
        <v>0</v>
      </c>
      <c r="B772" t="b">
        <v>0</v>
      </c>
      <c r="C772" s="3"/>
      <c r="D772" s="3"/>
      <c r="E772" s="3"/>
      <c r="F772" s="3" t="s">
        <v>516</v>
      </c>
      <c r="H772" t="b">
        <v>0</v>
      </c>
      <c r="I772" s="3"/>
      <c r="J772" s="3"/>
      <c r="K772" s="3" t="s">
        <v>32</v>
      </c>
      <c r="L772" t="b">
        <v>0</v>
      </c>
      <c r="M772" t="b">
        <v>0</v>
      </c>
      <c r="N772" s="1">
        <v>44109.552152777775</v>
      </c>
      <c r="O772" s="3"/>
      <c r="P772" t="b">
        <v>0</v>
      </c>
      <c r="W772" s="3" t="s">
        <v>169</v>
      </c>
      <c r="X772" t="b">
        <v>0</v>
      </c>
      <c r="Y772" t="b">
        <v>0</v>
      </c>
      <c r="Z772" s="2"/>
      <c r="AD772" s="3" t="s">
        <v>7699</v>
      </c>
      <c r="AE772" s="3" t="s">
        <v>7142</v>
      </c>
      <c r="AF772" s="3"/>
      <c r="AG772" t="b">
        <v>0</v>
      </c>
      <c r="AI772" t="b">
        <v>1</v>
      </c>
      <c r="AJ772" s="3" t="s">
        <v>6660</v>
      </c>
      <c r="AN772" t="b">
        <v>0</v>
      </c>
      <c r="AO772" s="3"/>
      <c r="AP772" s="3"/>
      <c r="AQ772" s="3"/>
      <c r="AR772" s="3"/>
      <c r="AS772" t="b">
        <v>0</v>
      </c>
      <c r="AV772" t="b">
        <v>0</v>
      </c>
      <c r="AY772" s="3"/>
      <c r="AZ772" s="3"/>
      <c r="BB772" s="1"/>
      <c r="BC772" s="3"/>
      <c r="BD772" s="1">
        <v>44109.550833333335</v>
      </c>
      <c r="BE772" s="1"/>
      <c r="BF772" s="3"/>
      <c r="BG772" s="3"/>
      <c r="BI772" t="b">
        <v>0</v>
      </c>
      <c r="BJ772" s="1"/>
      <c r="BK772" s="1">
        <v>44153.809398148151</v>
      </c>
      <c r="BL772" t="b">
        <v>0</v>
      </c>
      <c r="BM772" s="3"/>
      <c r="BN772" s="3"/>
      <c r="BO772" s="3" t="s">
        <v>6652</v>
      </c>
      <c r="BQ772" s="3"/>
      <c r="BR772" s="3"/>
      <c r="BT772" t="b">
        <v>0</v>
      </c>
      <c r="BU772" s="3" t="s">
        <v>153</v>
      </c>
      <c r="BV772" s="3" t="s">
        <v>6653</v>
      </c>
      <c r="BW772" s="3" t="s">
        <v>6654</v>
      </c>
      <c r="BX772" t="b">
        <v>0</v>
      </c>
      <c r="BZ772" t="b">
        <v>0</v>
      </c>
      <c r="CC772" t="b">
        <v>0</v>
      </c>
      <c r="CD772">
        <v>0</v>
      </c>
      <c r="CE772">
        <v>0</v>
      </c>
      <c r="CF772">
        <v>1</v>
      </c>
      <c r="CG772">
        <v>0</v>
      </c>
      <c r="CL772">
        <v>1</v>
      </c>
      <c r="CM772">
        <v>0</v>
      </c>
      <c r="CO772">
        <v>1</v>
      </c>
    </row>
    <row r="773" spans="1:93" x14ac:dyDescent="0.3">
      <c r="A773" t="b">
        <v>0</v>
      </c>
      <c r="B773" t="b">
        <v>0</v>
      </c>
      <c r="C773" s="3"/>
      <c r="D773" s="3"/>
      <c r="E773" s="3"/>
      <c r="F773" s="3" t="s">
        <v>2410</v>
      </c>
      <c r="H773" t="b">
        <v>1</v>
      </c>
      <c r="I773" s="3" t="s">
        <v>6168</v>
      </c>
      <c r="J773" s="3"/>
      <c r="K773" s="3" t="s">
        <v>32</v>
      </c>
      <c r="L773" t="b">
        <v>0</v>
      </c>
      <c r="M773" t="b">
        <v>0</v>
      </c>
      <c r="N773" s="1">
        <v>44109.552152777775</v>
      </c>
      <c r="O773" s="3"/>
      <c r="P773" t="b">
        <v>0</v>
      </c>
      <c r="W773" s="3" t="s">
        <v>169</v>
      </c>
      <c r="X773" t="b">
        <v>0</v>
      </c>
      <c r="Y773" t="b">
        <v>0</v>
      </c>
      <c r="Z773" s="2">
        <v>44134</v>
      </c>
      <c r="AD773" s="3" t="s">
        <v>7700</v>
      </c>
      <c r="AE773" s="3" t="s">
        <v>7142</v>
      </c>
      <c r="AF773" s="3" t="s">
        <v>6653</v>
      </c>
      <c r="AG773" t="b">
        <v>0</v>
      </c>
      <c r="AI773" t="b">
        <v>1</v>
      </c>
      <c r="AJ773" s="3" t="s">
        <v>6651</v>
      </c>
      <c r="AN773" t="b">
        <v>0</v>
      </c>
      <c r="AO773" s="3"/>
      <c r="AP773" s="3"/>
      <c r="AQ773" s="3"/>
      <c r="AR773" s="3"/>
      <c r="AS773" t="b">
        <v>0</v>
      </c>
      <c r="AV773" t="b">
        <v>0</v>
      </c>
      <c r="AY773" s="3"/>
      <c r="AZ773" s="3"/>
      <c r="BB773" s="1"/>
      <c r="BC773" s="3"/>
      <c r="BD773" s="1">
        <v>44109.550833333335</v>
      </c>
      <c r="BE773" s="1"/>
      <c r="BF773" s="3"/>
      <c r="BG773" s="3"/>
      <c r="BI773" t="b">
        <v>0</v>
      </c>
      <c r="BJ773" s="1"/>
      <c r="BK773" s="1"/>
      <c r="BL773" t="b">
        <v>0</v>
      </c>
      <c r="BM773" s="3"/>
      <c r="BN773" s="3"/>
      <c r="BO773" s="3" t="s">
        <v>6652</v>
      </c>
      <c r="BQ773" s="3"/>
      <c r="BR773" s="3"/>
      <c r="BT773" t="b">
        <v>0</v>
      </c>
      <c r="BU773" s="3" t="s">
        <v>93</v>
      </c>
      <c r="BV773" s="3" t="s">
        <v>6597</v>
      </c>
      <c r="BW773" s="3" t="s">
        <v>6654</v>
      </c>
      <c r="BX773" t="b">
        <v>0</v>
      </c>
      <c r="BZ773" t="b">
        <v>0</v>
      </c>
      <c r="CC773" t="b">
        <v>0</v>
      </c>
      <c r="CD773">
        <v>1</v>
      </c>
      <c r="CE773">
        <v>0</v>
      </c>
      <c r="CF773">
        <v>1</v>
      </c>
      <c r="CG773">
        <v>1</v>
      </c>
      <c r="CL773">
        <v>1</v>
      </c>
      <c r="CM773">
        <v>0</v>
      </c>
      <c r="CO773">
        <v>1</v>
      </c>
    </row>
    <row r="774" spans="1:93" x14ac:dyDescent="0.3">
      <c r="A774" t="b">
        <v>0</v>
      </c>
      <c r="B774" t="b">
        <v>0</v>
      </c>
      <c r="C774" s="3"/>
      <c r="D774" s="3"/>
      <c r="E774" s="3"/>
      <c r="F774" s="3" t="s">
        <v>221</v>
      </c>
      <c r="H774" t="b">
        <v>0</v>
      </c>
      <c r="I774" s="3"/>
      <c r="J774" s="3"/>
      <c r="K774" s="3" t="s">
        <v>32</v>
      </c>
      <c r="L774" t="b">
        <v>0</v>
      </c>
      <c r="M774" t="b">
        <v>0</v>
      </c>
      <c r="N774" s="1">
        <v>44109.552152777775</v>
      </c>
      <c r="O774" s="3"/>
      <c r="P774" t="b">
        <v>0</v>
      </c>
      <c r="W774" s="3" t="s">
        <v>169</v>
      </c>
      <c r="X774" t="b">
        <v>0</v>
      </c>
      <c r="Y774" t="b">
        <v>0</v>
      </c>
      <c r="Z774" s="2"/>
      <c r="AD774" s="3" t="s">
        <v>7701</v>
      </c>
      <c r="AE774" s="3" t="s">
        <v>7142</v>
      </c>
      <c r="AF774" s="3"/>
      <c r="AG774" t="b">
        <v>0</v>
      </c>
      <c r="AI774" t="b">
        <v>1</v>
      </c>
      <c r="AJ774" s="3" t="s">
        <v>6651</v>
      </c>
      <c r="AN774" t="b">
        <v>0</v>
      </c>
      <c r="AO774" s="3"/>
      <c r="AP774" s="3"/>
      <c r="AQ774" s="3"/>
      <c r="AR774" s="3"/>
      <c r="AS774" t="b">
        <v>1</v>
      </c>
      <c r="AV774" t="b">
        <v>0</v>
      </c>
      <c r="AY774" s="3"/>
      <c r="AZ774" s="3"/>
      <c r="BB774" s="1"/>
      <c r="BC774" s="3"/>
      <c r="BD774" s="1">
        <v>44109.550833333335</v>
      </c>
      <c r="BE774" s="1">
        <v>44182.882233796299</v>
      </c>
      <c r="BF774" s="3"/>
      <c r="BG774" s="3"/>
      <c r="BI774" t="b">
        <v>0</v>
      </c>
      <c r="BJ774" s="1"/>
      <c r="BK774" s="1">
        <v>44273.62427083333</v>
      </c>
      <c r="BL774" t="b">
        <v>0</v>
      </c>
      <c r="BM774" s="3"/>
      <c r="BN774" s="3"/>
      <c r="BO774" s="3" t="s">
        <v>6652</v>
      </c>
      <c r="BQ774" s="3"/>
      <c r="BR774" s="3"/>
      <c r="BT774" t="b">
        <v>0</v>
      </c>
      <c r="BU774" s="3" t="s">
        <v>222</v>
      </c>
      <c r="BV774" s="3" t="s">
        <v>6653</v>
      </c>
      <c r="BW774" s="3" t="s">
        <v>6654</v>
      </c>
      <c r="BX774" t="b">
        <v>0</v>
      </c>
      <c r="BZ774" t="b">
        <v>0</v>
      </c>
      <c r="CC774" t="b">
        <v>0</v>
      </c>
      <c r="CD774">
        <v>0</v>
      </c>
      <c r="CE774">
        <v>0</v>
      </c>
      <c r="CF774">
        <v>1</v>
      </c>
      <c r="CG774">
        <v>0</v>
      </c>
      <c r="CL774">
        <v>1</v>
      </c>
      <c r="CM774">
        <v>0</v>
      </c>
      <c r="CO774">
        <v>1</v>
      </c>
    </row>
    <row r="775" spans="1:93" x14ac:dyDescent="0.3">
      <c r="A775" t="b">
        <v>0</v>
      </c>
      <c r="B775" t="b">
        <v>0</v>
      </c>
      <c r="C775" s="3"/>
      <c r="D775" s="3"/>
      <c r="E775" s="3"/>
      <c r="F775" s="3" t="s">
        <v>221</v>
      </c>
      <c r="H775" t="b">
        <v>0</v>
      </c>
      <c r="I775" s="3"/>
      <c r="J775" s="3"/>
      <c r="K775" s="3" t="s">
        <v>32</v>
      </c>
      <c r="L775" t="b">
        <v>0</v>
      </c>
      <c r="M775" t="b">
        <v>0</v>
      </c>
      <c r="N775" s="1">
        <v>44109.552152777775</v>
      </c>
      <c r="O775" s="3"/>
      <c r="P775" t="b">
        <v>0</v>
      </c>
      <c r="W775" s="3" t="s">
        <v>169</v>
      </c>
      <c r="X775" t="b">
        <v>0</v>
      </c>
      <c r="Y775" t="b">
        <v>0</v>
      </c>
      <c r="Z775" s="2"/>
      <c r="AD775" s="3" t="s">
        <v>7702</v>
      </c>
      <c r="AE775" s="3" t="s">
        <v>7142</v>
      </c>
      <c r="AF775" s="3"/>
      <c r="AG775" t="b">
        <v>0</v>
      </c>
      <c r="AI775" t="b">
        <v>1</v>
      </c>
      <c r="AJ775" s="3" t="s">
        <v>6651</v>
      </c>
      <c r="AN775" t="b">
        <v>0</v>
      </c>
      <c r="AO775" s="3"/>
      <c r="AP775" s="3"/>
      <c r="AQ775" s="3"/>
      <c r="AR775" s="3"/>
      <c r="AS775" t="b">
        <v>1</v>
      </c>
      <c r="AV775" t="b">
        <v>0</v>
      </c>
      <c r="AY775" s="3"/>
      <c r="AZ775" s="3"/>
      <c r="BB775" s="1"/>
      <c r="BC775" s="3"/>
      <c r="BD775" s="1">
        <v>44109.550833333335</v>
      </c>
      <c r="BE775" s="1">
        <v>44153.795972222222</v>
      </c>
      <c r="BF775" s="3"/>
      <c r="BG775" s="3"/>
      <c r="BI775" t="b">
        <v>0</v>
      </c>
      <c r="BJ775" s="1"/>
      <c r="BK775" s="1">
        <v>44273.624259259261</v>
      </c>
      <c r="BL775" t="b">
        <v>0</v>
      </c>
      <c r="BM775" s="3"/>
      <c r="BN775" s="3"/>
      <c r="BO775" s="3" t="s">
        <v>6652</v>
      </c>
      <c r="BQ775" s="3"/>
      <c r="BR775" s="3"/>
      <c r="BT775" t="b">
        <v>0</v>
      </c>
      <c r="BU775" s="3" t="s">
        <v>222</v>
      </c>
      <c r="BV775" s="3" t="s">
        <v>6653</v>
      </c>
      <c r="BW775" s="3" t="s">
        <v>6654</v>
      </c>
      <c r="BX775" t="b">
        <v>0</v>
      </c>
      <c r="BZ775" t="b">
        <v>0</v>
      </c>
      <c r="CC775" t="b">
        <v>0</v>
      </c>
      <c r="CD775">
        <v>0</v>
      </c>
      <c r="CE775">
        <v>0</v>
      </c>
      <c r="CF775">
        <v>1</v>
      </c>
      <c r="CG775">
        <v>0</v>
      </c>
      <c r="CL775">
        <v>1</v>
      </c>
      <c r="CM775">
        <v>0</v>
      </c>
      <c r="CO775">
        <v>1</v>
      </c>
    </row>
    <row r="776" spans="1:93" x14ac:dyDescent="0.3">
      <c r="A776" t="b">
        <v>0</v>
      </c>
      <c r="B776" t="b">
        <v>0</v>
      </c>
      <c r="C776" s="3"/>
      <c r="D776" s="3"/>
      <c r="E776" s="3"/>
      <c r="F776" s="3" t="s">
        <v>1188</v>
      </c>
      <c r="H776" t="b">
        <v>0</v>
      </c>
      <c r="I776" s="3"/>
      <c r="J776" s="3"/>
      <c r="K776" s="3" t="s">
        <v>32</v>
      </c>
      <c r="L776" t="b">
        <v>0</v>
      </c>
      <c r="M776" t="b">
        <v>0</v>
      </c>
      <c r="N776" s="1">
        <v>44109.552152777775</v>
      </c>
      <c r="O776" s="3"/>
      <c r="P776" t="b">
        <v>0</v>
      </c>
      <c r="W776" s="3" t="s">
        <v>169</v>
      </c>
      <c r="X776" t="b">
        <v>0</v>
      </c>
      <c r="Y776" t="b">
        <v>0</v>
      </c>
      <c r="Z776" s="2"/>
      <c r="AD776" s="3" t="s">
        <v>7703</v>
      </c>
      <c r="AE776" s="3" t="s">
        <v>7142</v>
      </c>
      <c r="AF776" s="3"/>
      <c r="AG776" t="b">
        <v>0</v>
      </c>
      <c r="AI776" t="b">
        <v>1</v>
      </c>
      <c r="AJ776" s="3" t="s">
        <v>6651</v>
      </c>
      <c r="AN776" t="b">
        <v>0</v>
      </c>
      <c r="AO776" s="3"/>
      <c r="AP776" s="3"/>
      <c r="AQ776" s="3"/>
      <c r="AR776" s="3"/>
      <c r="AS776" t="b">
        <v>0</v>
      </c>
      <c r="AV776" t="b">
        <v>0</v>
      </c>
      <c r="AY776" s="3"/>
      <c r="AZ776" s="3"/>
      <c r="BB776" s="1"/>
      <c r="BC776" s="3"/>
      <c r="BD776" s="1">
        <v>44109.550833333335</v>
      </c>
      <c r="BE776" s="1"/>
      <c r="BF776" s="3"/>
      <c r="BG776" s="3"/>
      <c r="BI776" t="b">
        <v>0</v>
      </c>
      <c r="BJ776" s="1"/>
      <c r="BK776" s="1"/>
      <c r="BL776" t="b">
        <v>0</v>
      </c>
      <c r="BM776" s="3"/>
      <c r="BN776" s="3"/>
      <c r="BO776" s="3" t="s">
        <v>6652</v>
      </c>
      <c r="BQ776" s="3"/>
      <c r="BR776" s="3"/>
      <c r="BT776" t="b">
        <v>0</v>
      </c>
      <c r="BU776" s="3" t="s">
        <v>93</v>
      </c>
      <c r="BV776" s="3" t="s">
        <v>6653</v>
      </c>
      <c r="BW776" s="3" t="s">
        <v>6654</v>
      </c>
      <c r="BX776" t="b">
        <v>0</v>
      </c>
      <c r="BZ776" t="b">
        <v>0</v>
      </c>
      <c r="CC776" t="b">
        <v>0</v>
      </c>
      <c r="CD776">
        <v>0</v>
      </c>
      <c r="CE776">
        <v>0</v>
      </c>
      <c r="CF776">
        <v>1</v>
      </c>
      <c r="CG776">
        <v>0</v>
      </c>
      <c r="CL776">
        <v>1</v>
      </c>
      <c r="CM776">
        <v>0</v>
      </c>
      <c r="CO776">
        <v>1</v>
      </c>
    </row>
    <row r="777" spans="1:93" x14ac:dyDescent="0.3">
      <c r="A777" t="b">
        <v>0</v>
      </c>
      <c r="B777" t="b">
        <v>0</v>
      </c>
      <c r="C777" s="3"/>
      <c r="D777" s="3"/>
      <c r="E777" s="3"/>
      <c r="F777" s="3" t="s">
        <v>1188</v>
      </c>
      <c r="H777" t="b">
        <v>0</v>
      </c>
      <c r="I777" s="3"/>
      <c r="J777" s="3"/>
      <c r="K777" s="3" t="s">
        <v>32</v>
      </c>
      <c r="L777" t="b">
        <v>0</v>
      </c>
      <c r="M777" t="b">
        <v>0</v>
      </c>
      <c r="N777" s="1">
        <v>44109.553796296299</v>
      </c>
      <c r="O777" s="3"/>
      <c r="P777" t="b">
        <v>0</v>
      </c>
      <c r="W777" s="3" t="s">
        <v>169</v>
      </c>
      <c r="X777" t="b">
        <v>0</v>
      </c>
      <c r="Y777" t="b">
        <v>1</v>
      </c>
      <c r="Z777" s="2"/>
      <c r="AD777" s="3" t="s">
        <v>7704</v>
      </c>
      <c r="AE777" s="3" t="s">
        <v>7142</v>
      </c>
      <c r="AF777" s="3"/>
      <c r="AG777" t="b">
        <v>0</v>
      </c>
      <c r="AI777" t="b">
        <v>1</v>
      </c>
      <c r="AJ777" s="3" t="s">
        <v>6651</v>
      </c>
      <c r="AN777" t="b">
        <v>0</v>
      </c>
      <c r="AO777" s="3"/>
      <c r="AP777" s="3"/>
      <c r="AQ777" s="3"/>
      <c r="AR777" s="3"/>
      <c r="AS777" t="b">
        <v>0</v>
      </c>
      <c r="AV777" t="b">
        <v>0</v>
      </c>
      <c r="AY777" s="3"/>
      <c r="AZ777" s="3"/>
      <c r="BB777" s="1"/>
      <c r="BC777" s="3"/>
      <c r="BD777" s="1">
        <v>44109.548738425925</v>
      </c>
      <c r="BE777" s="1"/>
      <c r="BF777" s="3"/>
      <c r="BG777" s="3"/>
      <c r="BI777" t="b">
        <v>0</v>
      </c>
      <c r="BJ777" s="1"/>
      <c r="BK777" s="1"/>
      <c r="BL777" t="b">
        <v>0</v>
      </c>
      <c r="BM777" s="3"/>
      <c r="BN777" s="3" t="s">
        <v>6661</v>
      </c>
      <c r="BO777" s="3" t="s">
        <v>6652</v>
      </c>
      <c r="BQ777" s="3"/>
      <c r="BR777" s="3"/>
      <c r="BT777" t="b">
        <v>0</v>
      </c>
      <c r="BU777" s="3" t="s">
        <v>93</v>
      </c>
      <c r="BV777" s="3" t="s">
        <v>6653</v>
      </c>
      <c r="BW777" s="3" t="s">
        <v>6654</v>
      </c>
      <c r="BX777" t="b">
        <v>0</v>
      </c>
      <c r="BZ777" t="b">
        <v>0</v>
      </c>
      <c r="CC777" t="b">
        <v>0</v>
      </c>
      <c r="CD777">
        <v>0</v>
      </c>
      <c r="CE777">
        <v>0</v>
      </c>
      <c r="CF777">
        <v>1</v>
      </c>
      <c r="CG777">
        <v>0</v>
      </c>
      <c r="CL777">
        <v>1</v>
      </c>
      <c r="CM777">
        <v>0</v>
      </c>
      <c r="CO777">
        <v>1</v>
      </c>
    </row>
    <row r="778" spans="1:93" x14ac:dyDescent="0.3">
      <c r="A778" t="b">
        <v>0</v>
      </c>
      <c r="B778" t="b">
        <v>0</v>
      </c>
      <c r="C778" s="3"/>
      <c r="D778" s="3"/>
      <c r="E778" s="3"/>
      <c r="F778" s="3"/>
      <c r="H778" t="b">
        <v>0</v>
      </c>
      <c r="I778" s="3"/>
      <c r="J778" s="3"/>
      <c r="K778" s="3"/>
      <c r="L778" t="b">
        <v>0</v>
      </c>
      <c r="M778" t="b">
        <v>0</v>
      </c>
      <c r="N778" s="1">
        <v>44109.553796296299</v>
      </c>
      <c r="O778" s="3" t="s">
        <v>60</v>
      </c>
      <c r="P778" t="b">
        <v>0</v>
      </c>
      <c r="W778" s="3" t="s">
        <v>169</v>
      </c>
      <c r="X778" t="b">
        <v>0</v>
      </c>
      <c r="Y778" t="b">
        <v>0</v>
      </c>
      <c r="Z778" s="2">
        <v>44123</v>
      </c>
      <c r="AD778" s="3" t="s">
        <v>7705</v>
      </c>
      <c r="AE778" s="3" t="s">
        <v>7142</v>
      </c>
      <c r="AF778" s="3"/>
      <c r="AG778" t="b">
        <v>0</v>
      </c>
      <c r="AI778" t="b">
        <v>1</v>
      </c>
      <c r="AJ778" s="3" t="s">
        <v>6651</v>
      </c>
      <c r="AN778" t="b">
        <v>0</v>
      </c>
      <c r="AO778" s="3"/>
      <c r="AP778" s="3"/>
      <c r="AQ778" s="3"/>
      <c r="AR778" s="3"/>
      <c r="AS778" t="b">
        <v>0</v>
      </c>
      <c r="AV778" t="b">
        <v>0</v>
      </c>
      <c r="AY778" s="3" t="s">
        <v>7411</v>
      </c>
      <c r="AZ778" s="3"/>
      <c r="BB778" s="1"/>
      <c r="BC778" s="3"/>
      <c r="BD778" s="1">
        <v>44109.548738425925</v>
      </c>
      <c r="BE778" s="1"/>
      <c r="BF778" s="3"/>
      <c r="BG778" s="3"/>
      <c r="BI778" t="b">
        <v>0</v>
      </c>
      <c r="BJ778" s="1"/>
      <c r="BK778" s="1">
        <v>44153.802673611113</v>
      </c>
      <c r="BL778" t="b">
        <v>0</v>
      </c>
      <c r="BM778" s="3"/>
      <c r="BN778" s="3"/>
      <c r="BO778" s="3" t="s">
        <v>6652</v>
      </c>
      <c r="BQ778" s="3"/>
      <c r="BR778" s="3"/>
      <c r="BT778" t="b">
        <v>0</v>
      </c>
      <c r="BU778" s="3"/>
      <c r="BV778" s="3" t="s">
        <v>6758</v>
      </c>
      <c r="BW778" s="3" t="s">
        <v>6654</v>
      </c>
      <c r="BX778" t="b">
        <v>0</v>
      </c>
      <c r="BZ778" t="b">
        <v>0</v>
      </c>
      <c r="CC778" t="b">
        <v>0</v>
      </c>
      <c r="CD778">
        <v>0</v>
      </c>
      <c r="CE778">
        <v>0</v>
      </c>
      <c r="CF778">
        <v>1</v>
      </c>
      <c r="CG778">
        <v>0</v>
      </c>
      <c r="CL778">
        <v>1</v>
      </c>
      <c r="CM778">
        <v>16</v>
      </c>
      <c r="CO778">
        <v>1</v>
      </c>
    </row>
    <row r="779" spans="1:93" x14ac:dyDescent="0.3">
      <c r="A779" t="b">
        <v>0</v>
      </c>
      <c r="B779" t="b">
        <v>0</v>
      </c>
      <c r="C779" s="3"/>
      <c r="D779" s="3"/>
      <c r="E779" s="3"/>
      <c r="F779" s="3" t="s">
        <v>1128</v>
      </c>
      <c r="H779" t="b">
        <v>0</v>
      </c>
      <c r="I779" s="3"/>
      <c r="J779" s="3"/>
      <c r="K779" s="3" t="s">
        <v>32</v>
      </c>
      <c r="L779" t="b">
        <v>0</v>
      </c>
      <c r="M779" t="b">
        <v>0</v>
      </c>
      <c r="N779" s="1">
        <v>44109.553796296299</v>
      </c>
      <c r="O779" s="3"/>
      <c r="P779" t="b">
        <v>0</v>
      </c>
      <c r="W779" s="3" t="s">
        <v>169</v>
      </c>
      <c r="X779" t="b">
        <v>0</v>
      </c>
      <c r="Y779" t="b">
        <v>0</v>
      </c>
      <c r="Z779" s="2"/>
      <c r="AD779" s="3" t="s">
        <v>7706</v>
      </c>
      <c r="AE779" s="3" t="s">
        <v>7142</v>
      </c>
      <c r="AF779" s="3"/>
      <c r="AG779" t="b">
        <v>0</v>
      </c>
      <c r="AI779" t="b">
        <v>1</v>
      </c>
      <c r="AJ779" s="3" t="s">
        <v>6651</v>
      </c>
      <c r="AN779" t="b">
        <v>0</v>
      </c>
      <c r="AO779" s="3"/>
      <c r="AP779" s="3"/>
      <c r="AQ779" s="3"/>
      <c r="AR779" s="3"/>
      <c r="AS779" t="b">
        <v>0</v>
      </c>
      <c r="AV779" t="b">
        <v>0</v>
      </c>
      <c r="AY779" s="3"/>
      <c r="AZ779" s="3"/>
      <c r="BB779" s="1"/>
      <c r="BC779" s="3"/>
      <c r="BD779" s="1">
        <v>44109.548738425925</v>
      </c>
      <c r="BE779" s="1"/>
      <c r="BF779" s="3"/>
      <c r="BG779" s="3"/>
      <c r="BI779" t="b">
        <v>0</v>
      </c>
      <c r="BJ779" s="1"/>
      <c r="BK779" s="1"/>
      <c r="BL779" t="b">
        <v>0</v>
      </c>
      <c r="BM779" s="3"/>
      <c r="BN779" s="3"/>
      <c r="BO779" s="3" t="s">
        <v>6652</v>
      </c>
      <c r="BQ779" s="3"/>
      <c r="BR779" s="3"/>
      <c r="BT779" t="b">
        <v>0</v>
      </c>
      <c r="BU779" s="3" t="s">
        <v>137</v>
      </c>
      <c r="BV779" s="3" t="s">
        <v>6653</v>
      </c>
      <c r="BW779" s="3" t="s">
        <v>6654</v>
      </c>
      <c r="BX779" t="b">
        <v>0</v>
      </c>
      <c r="BZ779" t="b">
        <v>0</v>
      </c>
      <c r="CC779" t="b">
        <v>0</v>
      </c>
      <c r="CD779">
        <v>0</v>
      </c>
      <c r="CE779">
        <v>0</v>
      </c>
      <c r="CF779">
        <v>1</v>
      </c>
      <c r="CG779">
        <v>0</v>
      </c>
      <c r="CL779">
        <v>1</v>
      </c>
      <c r="CM779">
        <v>0</v>
      </c>
      <c r="CO779">
        <v>1</v>
      </c>
    </row>
    <row r="780" spans="1:93" x14ac:dyDescent="0.3">
      <c r="A780" t="b">
        <v>0</v>
      </c>
      <c r="B780" t="b">
        <v>0</v>
      </c>
      <c r="C780" s="3"/>
      <c r="D780" s="3"/>
      <c r="E780" s="3"/>
      <c r="F780" s="3" t="s">
        <v>1188</v>
      </c>
      <c r="H780" t="b">
        <v>0</v>
      </c>
      <c r="I780" s="3"/>
      <c r="J780" s="3"/>
      <c r="K780" s="3" t="s">
        <v>32</v>
      </c>
      <c r="L780" t="b">
        <v>0</v>
      </c>
      <c r="M780" t="b">
        <v>0</v>
      </c>
      <c r="N780" s="1">
        <v>44109.66978009259</v>
      </c>
      <c r="O780" s="3"/>
      <c r="P780" t="b">
        <v>0</v>
      </c>
      <c r="W780" s="3" t="s">
        <v>169</v>
      </c>
      <c r="X780" t="b">
        <v>0</v>
      </c>
      <c r="Y780" t="b">
        <v>0</v>
      </c>
      <c r="Z780" s="2">
        <v>44297</v>
      </c>
      <c r="AD780" s="3" t="s">
        <v>7707</v>
      </c>
      <c r="AE780" s="3" t="s">
        <v>6650</v>
      </c>
      <c r="AF780" s="3"/>
      <c r="AG780" t="b">
        <v>0</v>
      </c>
      <c r="AI780" t="b">
        <v>1</v>
      </c>
      <c r="AJ780" s="3" t="s">
        <v>6651</v>
      </c>
      <c r="AN780" t="b">
        <v>0</v>
      </c>
      <c r="AO780" s="3"/>
      <c r="AP780" s="3"/>
      <c r="AQ780" s="3"/>
      <c r="AR780" s="3"/>
      <c r="AS780" t="b">
        <v>1</v>
      </c>
      <c r="AV780" t="b">
        <v>0</v>
      </c>
      <c r="AY780" s="3"/>
      <c r="AZ780" s="3"/>
      <c r="BB780" s="1">
        <v>44109.66783564815</v>
      </c>
      <c r="BC780" s="3" t="s">
        <v>6672</v>
      </c>
      <c r="BD780" s="1">
        <v>44109.66783564815</v>
      </c>
      <c r="BE780" s="1">
        <v>44109.646793981483</v>
      </c>
      <c r="BF780" s="3"/>
      <c r="BG780" s="3" t="s">
        <v>6681</v>
      </c>
      <c r="BI780" t="b">
        <v>0</v>
      </c>
      <c r="BJ780" s="1">
        <v>44286.689768518518</v>
      </c>
      <c r="BK780" s="1">
        <v>44341.64565972222</v>
      </c>
      <c r="BL780" t="b">
        <v>0</v>
      </c>
      <c r="BM780" s="3" t="s">
        <v>426</v>
      </c>
      <c r="BN780" s="3"/>
      <c r="BO780" s="3" t="s">
        <v>6652</v>
      </c>
      <c r="BQ780" s="3"/>
      <c r="BR780" s="3"/>
      <c r="BT780" t="b">
        <v>0</v>
      </c>
      <c r="BU780" s="3" t="s">
        <v>93</v>
      </c>
      <c r="BV780" s="3" t="s">
        <v>6653</v>
      </c>
      <c r="BW780" s="3" t="s">
        <v>6654</v>
      </c>
      <c r="BX780" t="b">
        <v>0</v>
      </c>
      <c r="BZ780" t="b">
        <v>1</v>
      </c>
      <c r="CC780" t="b">
        <v>0</v>
      </c>
      <c r="CD780">
        <v>0</v>
      </c>
      <c r="CE780">
        <v>0</v>
      </c>
      <c r="CF780">
        <v>2</v>
      </c>
      <c r="CG780">
        <v>0</v>
      </c>
      <c r="CL780">
        <v>1</v>
      </c>
      <c r="CM780">
        <v>1</v>
      </c>
      <c r="CO780">
        <v>1</v>
      </c>
    </row>
    <row r="781" spans="1:93" x14ac:dyDescent="0.3">
      <c r="A781" t="b">
        <v>0</v>
      </c>
      <c r="B781" t="b">
        <v>0</v>
      </c>
      <c r="C781" s="3"/>
      <c r="D781" s="3"/>
      <c r="E781" s="3"/>
      <c r="F781" s="3"/>
      <c r="H781" t="b">
        <v>0</v>
      </c>
      <c r="I781" s="3"/>
      <c r="J781" s="3"/>
      <c r="K781" s="3" t="s">
        <v>32</v>
      </c>
      <c r="L781" t="b">
        <v>0</v>
      </c>
      <c r="M781" t="b">
        <v>0</v>
      </c>
      <c r="N781" s="1">
        <v>44109.773587962962</v>
      </c>
      <c r="O781" s="3"/>
      <c r="P781" t="b">
        <v>0</v>
      </c>
      <c r="W781" s="3" t="s">
        <v>169</v>
      </c>
      <c r="X781" t="b">
        <v>0</v>
      </c>
      <c r="Y781" t="b">
        <v>0</v>
      </c>
      <c r="Z781" s="2"/>
      <c r="AD781" s="3" t="s">
        <v>7708</v>
      </c>
      <c r="AE781" s="3" t="s">
        <v>6650</v>
      </c>
      <c r="AF781" s="3"/>
      <c r="AG781" t="b">
        <v>0</v>
      </c>
      <c r="AI781" t="b">
        <v>1</v>
      </c>
      <c r="AJ781" s="3" t="s">
        <v>6660</v>
      </c>
      <c r="AN781" t="b">
        <v>0</v>
      </c>
      <c r="AO781" s="3"/>
      <c r="AP781" s="3"/>
      <c r="AQ781" s="3"/>
      <c r="AR781" s="3"/>
      <c r="AS781" t="b">
        <v>0</v>
      </c>
      <c r="AV781" t="b">
        <v>0</v>
      </c>
      <c r="AY781" s="3"/>
      <c r="AZ781" s="3"/>
      <c r="BB781" s="1">
        <v>44109.772210648145</v>
      </c>
      <c r="BC781" s="3" t="s">
        <v>6672</v>
      </c>
      <c r="BD781" s="1">
        <v>44109.772210648145</v>
      </c>
      <c r="BE781" s="1">
        <v>44109.767488425925</v>
      </c>
      <c r="BF781" s="3"/>
      <c r="BG781" s="3" t="s">
        <v>6681</v>
      </c>
      <c r="BI781" t="b">
        <v>0</v>
      </c>
      <c r="BJ781" s="1">
        <v>44109.772280092591</v>
      </c>
      <c r="BK781" s="1">
        <v>44295.90965277778</v>
      </c>
      <c r="BL781" t="b">
        <v>0</v>
      </c>
      <c r="BM781" s="3" t="s">
        <v>60</v>
      </c>
      <c r="BN781" s="3"/>
      <c r="BO781" s="3" t="s">
        <v>6652</v>
      </c>
      <c r="BQ781" s="3"/>
      <c r="BR781" s="3"/>
      <c r="BT781" t="b">
        <v>0</v>
      </c>
      <c r="BU781" s="3" t="s">
        <v>73</v>
      </c>
      <c r="BV781" s="3" t="s">
        <v>6653</v>
      </c>
      <c r="BW781" s="3" t="s">
        <v>6654</v>
      </c>
      <c r="BX781" t="b">
        <v>0</v>
      </c>
      <c r="BZ781" t="b">
        <v>1</v>
      </c>
      <c r="CC781" t="b">
        <v>0</v>
      </c>
      <c r="CD781">
        <v>0</v>
      </c>
      <c r="CE781">
        <v>0</v>
      </c>
      <c r="CF781">
        <v>1</v>
      </c>
      <c r="CG781">
        <v>0</v>
      </c>
      <c r="CL781">
        <v>1</v>
      </c>
      <c r="CM781">
        <v>0</v>
      </c>
      <c r="CO781">
        <v>1</v>
      </c>
    </row>
    <row r="782" spans="1:93" x14ac:dyDescent="0.3">
      <c r="A782" t="b">
        <v>0</v>
      </c>
      <c r="B782" t="b">
        <v>0</v>
      </c>
      <c r="C782" s="3"/>
      <c r="D782" s="3"/>
      <c r="E782" s="3"/>
      <c r="F782" s="3"/>
      <c r="H782" t="b">
        <v>0</v>
      </c>
      <c r="I782" s="3"/>
      <c r="J782" s="3"/>
      <c r="K782" s="3" t="s">
        <v>210</v>
      </c>
      <c r="L782" t="b">
        <v>0</v>
      </c>
      <c r="M782" t="b">
        <v>0</v>
      </c>
      <c r="N782" s="1">
        <v>43794.262800925928</v>
      </c>
      <c r="O782" s="3" t="s">
        <v>60</v>
      </c>
      <c r="P782" t="b">
        <v>0</v>
      </c>
      <c r="W782" s="3" t="s">
        <v>169</v>
      </c>
      <c r="X782" t="b">
        <v>0</v>
      </c>
      <c r="Y782" t="b">
        <v>0</v>
      </c>
      <c r="Z782" s="2">
        <v>43799</v>
      </c>
      <c r="AC782" t="s">
        <v>60</v>
      </c>
      <c r="AD782" s="3" t="s">
        <v>7709</v>
      </c>
      <c r="AE782" s="3" t="s">
        <v>6650</v>
      </c>
      <c r="AF782" s="3"/>
      <c r="AG782" t="b">
        <v>0</v>
      </c>
      <c r="AI782" t="b">
        <v>1</v>
      </c>
      <c r="AJ782" s="3" t="s">
        <v>6651</v>
      </c>
      <c r="AN782" t="b">
        <v>0</v>
      </c>
      <c r="AO782" s="3"/>
      <c r="AP782" s="3"/>
      <c r="AQ782" s="3"/>
      <c r="AR782" s="3"/>
      <c r="AS782" t="b">
        <v>0</v>
      </c>
      <c r="AV782" t="b">
        <v>0</v>
      </c>
      <c r="AY782" s="3" t="s">
        <v>7710</v>
      </c>
      <c r="AZ782" s="3"/>
      <c r="BB782" s="1"/>
      <c r="BC782" s="3"/>
      <c r="BD782" s="1">
        <v>43794.263680555552</v>
      </c>
      <c r="BE782" s="1"/>
      <c r="BF782" s="3"/>
      <c r="BG782" s="3"/>
      <c r="BI782" t="b">
        <v>0</v>
      </c>
      <c r="BJ782" s="1"/>
      <c r="BK782" s="1">
        <v>43896.34165509259</v>
      </c>
      <c r="BL782" t="b">
        <v>0</v>
      </c>
      <c r="BM782" s="3" t="s">
        <v>60</v>
      </c>
      <c r="BN782" s="3"/>
      <c r="BO782" s="3" t="s">
        <v>6652</v>
      </c>
      <c r="BQ782" s="3"/>
      <c r="BR782" s="3"/>
      <c r="BT782" t="b">
        <v>0</v>
      </c>
      <c r="BU782" s="3"/>
      <c r="BV782" s="3" t="s">
        <v>6758</v>
      </c>
      <c r="BW782" s="3" t="s">
        <v>6654</v>
      </c>
      <c r="BX782" t="b">
        <v>0</v>
      </c>
      <c r="BZ782" t="b">
        <v>1</v>
      </c>
      <c r="CC782" t="b">
        <v>0</v>
      </c>
      <c r="CD782">
        <v>0</v>
      </c>
      <c r="CE782">
        <v>0</v>
      </c>
      <c r="CG782">
        <v>0</v>
      </c>
      <c r="CL782">
        <v>1</v>
      </c>
      <c r="CM782">
        <v>6</v>
      </c>
      <c r="CO782">
        <v>1</v>
      </c>
    </row>
    <row r="783" spans="1:93" x14ac:dyDescent="0.3">
      <c r="A783" t="b">
        <v>0</v>
      </c>
      <c r="B783" t="b">
        <v>0</v>
      </c>
      <c r="C783" s="3"/>
      <c r="D783" s="3"/>
      <c r="E783" s="3"/>
      <c r="F783" s="3" t="s">
        <v>167</v>
      </c>
      <c r="H783" t="b">
        <v>1</v>
      </c>
      <c r="I783" s="3" t="s">
        <v>2673</v>
      </c>
      <c r="J783" s="3" t="s">
        <v>22699</v>
      </c>
      <c r="K783" s="3" t="s">
        <v>32</v>
      </c>
      <c r="L783" t="b">
        <v>0</v>
      </c>
      <c r="M783" t="b">
        <v>0</v>
      </c>
      <c r="N783" s="1">
        <v>43794.597141203703</v>
      </c>
      <c r="O783" s="3"/>
      <c r="P783" t="b">
        <v>0</v>
      </c>
      <c r="W783" s="3" t="s">
        <v>169</v>
      </c>
      <c r="X783" t="b">
        <v>0</v>
      </c>
      <c r="Y783" t="b">
        <v>0</v>
      </c>
      <c r="Z783" s="2">
        <v>43794</v>
      </c>
      <c r="AC783" t="s">
        <v>268</v>
      </c>
      <c r="AD783" s="3" t="s">
        <v>7711</v>
      </c>
      <c r="AE783" s="3" t="s">
        <v>6650</v>
      </c>
      <c r="AF783" s="3" t="s">
        <v>6653</v>
      </c>
      <c r="AG783" t="b">
        <v>0</v>
      </c>
      <c r="AI783" t="b">
        <v>0</v>
      </c>
      <c r="AJ783" s="3" t="s">
        <v>6651</v>
      </c>
      <c r="AN783" t="b">
        <v>0</v>
      </c>
      <c r="AO783" s="3"/>
      <c r="AP783" s="3"/>
      <c r="AQ783" s="3"/>
      <c r="AR783" s="3"/>
      <c r="AS783" t="b">
        <v>0</v>
      </c>
      <c r="AV783" t="b">
        <v>0</v>
      </c>
      <c r="AY783" s="3"/>
      <c r="AZ783" s="3"/>
      <c r="BB783" s="1"/>
      <c r="BC783" s="3"/>
      <c r="BD783" s="1">
        <v>43794.599074074074</v>
      </c>
      <c r="BE783" s="1"/>
      <c r="BF783" s="3"/>
      <c r="BG783" s="3"/>
      <c r="BI783" t="b">
        <v>0</v>
      </c>
      <c r="BJ783" s="1"/>
      <c r="BK783" s="1"/>
      <c r="BL783" t="b">
        <v>0</v>
      </c>
      <c r="BM783" s="3" t="s">
        <v>268</v>
      </c>
      <c r="BN783" s="3"/>
      <c r="BO783" s="3" t="s">
        <v>6652</v>
      </c>
      <c r="BQ783" s="3"/>
      <c r="BR783" s="3"/>
      <c r="BT783" t="b">
        <v>0</v>
      </c>
      <c r="BU783" s="3" t="s">
        <v>153</v>
      </c>
      <c r="BV783" s="3" t="s">
        <v>6597</v>
      </c>
      <c r="BW783" s="3" t="s">
        <v>6654</v>
      </c>
      <c r="BX783" t="b">
        <v>0</v>
      </c>
      <c r="BZ783" t="b">
        <v>1</v>
      </c>
      <c r="CC783" t="b">
        <v>0</v>
      </c>
      <c r="CD783">
        <v>1</v>
      </c>
      <c r="CE783">
        <v>1</v>
      </c>
      <c r="CG783">
        <v>1</v>
      </c>
      <c r="CL783">
        <v>1</v>
      </c>
      <c r="CM783">
        <v>0</v>
      </c>
      <c r="CO783">
        <v>1</v>
      </c>
    </row>
    <row r="784" spans="1:93" x14ac:dyDescent="0.3">
      <c r="A784" t="b">
        <v>0</v>
      </c>
      <c r="B784" t="b">
        <v>0</v>
      </c>
      <c r="C784" s="3"/>
      <c r="D784" s="3"/>
      <c r="E784" s="3"/>
      <c r="F784" s="3"/>
      <c r="H784" t="b">
        <v>1</v>
      </c>
      <c r="I784" s="3" t="s">
        <v>4194</v>
      </c>
      <c r="J784" s="3"/>
      <c r="K784" s="3" t="s">
        <v>32</v>
      </c>
      <c r="L784" t="b">
        <v>0</v>
      </c>
      <c r="M784" t="b">
        <v>0</v>
      </c>
      <c r="N784" s="1">
        <v>43784.704479166663</v>
      </c>
      <c r="O784" s="3"/>
      <c r="P784" t="b">
        <v>0</v>
      </c>
      <c r="W784" s="3" t="s">
        <v>34</v>
      </c>
      <c r="X784" t="b">
        <v>0</v>
      </c>
      <c r="Y784" t="b">
        <v>0</v>
      </c>
      <c r="Z784" s="2">
        <v>43794</v>
      </c>
      <c r="AC784" t="s">
        <v>82</v>
      </c>
      <c r="AD784" s="3" t="s">
        <v>7712</v>
      </c>
      <c r="AE784" s="3" t="s">
        <v>6650</v>
      </c>
      <c r="AF784" s="3"/>
      <c r="AG784" t="b">
        <v>0</v>
      </c>
      <c r="AI784" t="b">
        <v>0</v>
      </c>
      <c r="AJ784" s="3" t="s">
        <v>6651</v>
      </c>
      <c r="AN784" t="b">
        <v>0</v>
      </c>
      <c r="AO784" s="3"/>
      <c r="AP784" s="3"/>
      <c r="AQ784" s="3"/>
      <c r="AR784" s="3"/>
      <c r="AS784" t="b">
        <v>0</v>
      </c>
      <c r="AV784" t="b">
        <v>0</v>
      </c>
      <c r="AY784" s="3"/>
      <c r="AZ784" s="3"/>
      <c r="BB784" s="1">
        <v>43784.702430555553</v>
      </c>
      <c r="BC784" s="3" t="s">
        <v>6672</v>
      </c>
      <c r="BD784" s="1">
        <v>43794.835150462961</v>
      </c>
      <c r="BE784" s="1">
        <v>43784.70144675926</v>
      </c>
      <c r="BF784" s="3"/>
      <c r="BG784" s="3" t="s">
        <v>6681</v>
      </c>
      <c r="BI784" t="b">
        <v>0</v>
      </c>
      <c r="BJ784" s="1">
        <v>43794.833495370367</v>
      </c>
      <c r="BK784" s="1">
        <v>43794.836643518516</v>
      </c>
      <c r="BL784" t="b">
        <v>0</v>
      </c>
      <c r="BM784" s="3" t="s">
        <v>82</v>
      </c>
      <c r="BN784" s="3"/>
      <c r="BO784" s="3" t="s">
        <v>6668</v>
      </c>
      <c r="BQ784" s="3"/>
      <c r="BR784" s="3"/>
      <c r="BT784" t="b">
        <v>0</v>
      </c>
      <c r="BU784" s="3" t="s">
        <v>47</v>
      </c>
      <c r="BV784" s="3" t="s">
        <v>6597</v>
      </c>
      <c r="BW784" s="3" t="s">
        <v>6654</v>
      </c>
      <c r="BX784" t="b">
        <v>0</v>
      </c>
      <c r="BZ784" t="b">
        <v>1</v>
      </c>
      <c r="CC784" t="b">
        <v>0</v>
      </c>
      <c r="CD784">
        <v>1</v>
      </c>
      <c r="CE784">
        <v>0</v>
      </c>
      <c r="CG784">
        <v>1</v>
      </c>
      <c r="CL784">
        <v>1</v>
      </c>
      <c r="CM784">
        <v>194</v>
      </c>
      <c r="CO784">
        <v>1</v>
      </c>
    </row>
    <row r="785" spans="1:93" x14ac:dyDescent="0.3">
      <c r="A785" t="b">
        <v>0</v>
      </c>
      <c r="B785" t="b">
        <v>0</v>
      </c>
      <c r="C785" s="3"/>
      <c r="D785" s="3"/>
      <c r="E785" s="3"/>
      <c r="F785" s="3"/>
      <c r="H785" t="b">
        <v>1</v>
      </c>
      <c r="I785" s="3" t="s">
        <v>2767</v>
      </c>
      <c r="J785" s="3"/>
      <c r="K785" s="3" t="s">
        <v>32</v>
      </c>
      <c r="L785" t="b">
        <v>0</v>
      </c>
      <c r="M785" t="b">
        <v>0</v>
      </c>
      <c r="N785" s="1">
        <v>43794.911666666667</v>
      </c>
      <c r="O785" s="3"/>
      <c r="P785" t="b">
        <v>0</v>
      </c>
      <c r="W785" s="3" t="s">
        <v>169</v>
      </c>
      <c r="X785" t="b">
        <v>0</v>
      </c>
      <c r="Y785" t="b">
        <v>0</v>
      </c>
      <c r="Z785" s="2">
        <v>43817</v>
      </c>
      <c r="AD785" s="3" t="s">
        <v>7713</v>
      </c>
      <c r="AE785" s="3" t="s">
        <v>6650</v>
      </c>
      <c r="AF785" s="3" t="s">
        <v>6674</v>
      </c>
      <c r="AG785" t="b">
        <v>0</v>
      </c>
      <c r="AI785" t="b">
        <v>0</v>
      </c>
      <c r="AJ785" s="3" t="s">
        <v>6651</v>
      </c>
      <c r="AN785" t="b">
        <v>0</v>
      </c>
      <c r="AO785" s="3"/>
      <c r="AP785" s="3"/>
      <c r="AQ785" s="3"/>
      <c r="AR785" s="3"/>
      <c r="AS785" t="b">
        <v>0</v>
      </c>
      <c r="AV785" t="b">
        <v>0</v>
      </c>
      <c r="AY785" s="3"/>
      <c r="AZ785" s="3"/>
      <c r="BB785" s="1">
        <v>43794.90929398148</v>
      </c>
      <c r="BC785" s="3" t="s">
        <v>6672</v>
      </c>
      <c r="BD785" s="1">
        <v>43794.90929398148</v>
      </c>
      <c r="BE785" s="1">
        <v>43794.892002314817</v>
      </c>
      <c r="BF785" s="3"/>
      <c r="BG785" s="3" t="s">
        <v>6681</v>
      </c>
      <c r="BI785" t="b">
        <v>1</v>
      </c>
      <c r="BJ785" s="1">
        <v>43794.910567129627</v>
      </c>
      <c r="BK785" s="1">
        <v>43803.770949074074</v>
      </c>
      <c r="BL785" t="b">
        <v>0</v>
      </c>
      <c r="BM785" s="3" t="s">
        <v>268</v>
      </c>
      <c r="BN785" s="3"/>
      <c r="BO785" s="3" t="s">
        <v>6652</v>
      </c>
      <c r="BQ785" s="3"/>
      <c r="BR785" s="3"/>
      <c r="BT785" t="b">
        <v>0</v>
      </c>
      <c r="BU785" s="3" t="s">
        <v>222</v>
      </c>
      <c r="BV785" s="3" t="s">
        <v>6597</v>
      </c>
      <c r="BW785" s="3" t="s">
        <v>6654</v>
      </c>
      <c r="BX785" t="b">
        <v>0</v>
      </c>
      <c r="BZ785" t="b">
        <v>1</v>
      </c>
      <c r="CC785" t="b">
        <v>0</v>
      </c>
      <c r="CD785">
        <v>1</v>
      </c>
      <c r="CE785">
        <v>0</v>
      </c>
      <c r="CG785">
        <v>1</v>
      </c>
      <c r="CL785">
        <v>1</v>
      </c>
      <c r="CM785">
        <v>104</v>
      </c>
      <c r="CO785">
        <v>1</v>
      </c>
    </row>
    <row r="786" spans="1:93" x14ac:dyDescent="0.3">
      <c r="A786" t="b">
        <v>0</v>
      </c>
      <c r="B786" t="b">
        <v>0</v>
      </c>
      <c r="C786" s="3"/>
      <c r="D786" s="3"/>
      <c r="E786" s="3"/>
      <c r="F786" s="3"/>
      <c r="H786" t="b">
        <v>0</v>
      </c>
      <c r="I786" s="3"/>
      <c r="J786" s="3"/>
      <c r="K786" s="3" t="s">
        <v>210</v>
      </c>
      <c r="L786" t="b">
        <v>0</v>
      </c>
      <c r="M786" t="b">
        <v>0</v>
      </c>
      <c r="N786" s="1">
        <v>43795.336944444447</v>
      </c>
      <c r="O786" s="3" t="s">
        <v>60</v>
      </c>
      <c r="P786" t="b">
        <v>0</v>
      </c>
      <c r="W786" s="3" t="s">
        <v>169</v>
      </c>
      <c r="X786" t="b">
        <v>0</v>
      </c>
      <c r="Y786" t="b">
        <v>0</v>
      </c>
      <c r="Z786" s="2">
        <v>43799</v>
      </c>
      <c r="AC786" t="s">
        <v>60</v>
      </c>
      <c r="AD786" s="3" t="s">
        <v>7714</v>
      </c>
      <c r="AE786" s="3" t="s">
        <v>6650</v>
      </c>
      <c r="AF786" s="3"/>
      <c r="AG786" t="b">
        <v>0</v>
      </c>
      <c r="AI786" t="b">
        <v>1</v>
      </c>
      <c r="AJ786" s="3" t="s">
        <v>6651</v>
      </c>
      <c r="AN786" t="b">
        <v>0</v>
      </c>
      <c r="AO786" s="3"/>
      <c r="AP786" s="3"/>
      <c r="AQ786" s="3"/>
      <c r="AR786" s="3"/>
      <c r="AS786" t="b">
        <v>0</v>
      </c>
      <c r="AV786" t="b">
        <v>0</v>
      </c>
      <c r="AY786" s="3" t="s">
        <v>7710</v>
      </c>
      <c r="AZ786" s="3"/>
      <c r="BB786" s="1"/>
      <c r="BC786" s="3"/>
      <c r="BD786" s="1">
        <v>43795.337685185186</v>
      </c>
      <c r="BE786" s="1"/>
      <c r="BF786" s="3"/>
      <c r="BG786" s="3"/>
      <c r="BI786" t="b">
        <v>1</v>
      </c>
      <c r="BJ786" s="1"/>
      <c r="BK786" s="1"/>
      <c r="BL786" t="b">
        <v>0</v>
      </c>
      <c r="BM786" s="3" t="s">
        <v>60</v>
      </c>
      <c r="BN786" s="3"/>
      <c r="BO786" s="3" t="s">
        <v>6652</v>
      </c>
      <c r="BQ786" s="3"/>
      <c r="BR786" s="3"/>
      <c r="BT786" t="b">
        <v>0</v>
      </c>
      <c r="BU786" s="3"/>
      <c r="BV786" s="3" t="s">
        <v>6758</v>
      </c>
      <c r="BW786" s="3" t="s">
        <v>6654</v>
      </c>
      <c r="BX786" t="b">
        <v>0</v>
      </c>
      <c r="BZ786" t="b">
        <v>1</v>
      </c>
      <c r="CC786" t="b">
        <v>0</v>
      </c>
      <c r="CD786">
        <v>0</v>
      </c>
      <c r="CE786">
        <v>0</v>
      </c>
      <c r="CG786">
        <v>0</v>
      </c>
      <c r="CL786">
        <v>1</v>
      </c>
      <c r="CM786">
        <v>0</v>
      </c>
      <c r="CO786">
        <v>1</v>
      </c>
    </row>
    <row r="787" spans="1:93" x14ac:dyDescent="0.3">
      <c r="A787" t="b">
        <v>0</v>
      </c>
      <c r="B787" t="b">
        <v>0</v>
      </c>
      <c r="C787" s="3"/>
      <c r="D787" s="3"/>
      <c r="E787" s="3"/>
      <c r="F787" s="3"/>
      <c r="H787" t="b">
        <v>0</v>
      </c>
      <c r="I787" s="3"/>
      <c r="J787" s="3"/>
      <c r="K787" s="3" t="s">
        <v>210</v>
      </c>
      <c r="L787" t="b">
        <v>0</v>
      </c>
      <c r="M787" t="b">
        <v>0</v>
      </c>
      <c r="N787" s="1">
        <v>43795.520208333335</v>
      </c>
      <c r="O787" s="3" t="s">
        <v>60</v>
      </c>
      <c r="P787" t="b">
        <v>0</v>
      </c>
      <c r="W787" s="3" t="s">
        <v>169</v>
      </c>
      <c r="X787" t="b">
        <v>0</v>
      </c>
      <c r="Y787" t="b">
        <v>0</v>
      </c>
      <c r="Z787" s="2">
        <v>43799</v>
      </c>
      <c r="AC787" t="s">
        <v>268</v>
      </c>
      <c r="AD787" s="3" t="s">
        <v>7715</v>
      </c>
      <c r="AE787" s="3" t="s">
        <v>6650</v>
      </c>
      <c r="AF787" s="3"/>
      <c r="AG787" t="b">
        <v>0</v>
      </c>
      <c r="AI787" t="b">
        <v>1</v>
      </c>
      <c r="AJ787" s="3" t="s">
        <v>6651</v>
      </c>
      <c r="AN787" t="b">
        <v>0</v>
      </c>
      <c r="AO787" s="3"/>
      <c r="AP787" s="3"/>
      <c r="AQ787" s="3"/>
      <c r="AR787" s="3"/>
      <c r="AS787" t="b">
        <v>0</v>
      </c>
      <c r="AV787" t="b">
        <v>0</v>
      </c>
      <c r="AY787" s="3" t="s">
        <v>7710</v>
      </c>
      <c r="AZ787" s="3"/>
      <c r="BB787" s="1"/>
      <c r="BC787" s="3"/>
      <c r="BD787" s="1">
        <v>43795.521354166667</v>
      </c>
      <c r="BE787" s="1"/>
      <c r="BF787" s="3"/>
      <c r="BG787" s="3"/>
      <c r="BI787" t="b">
        <v>1</v>
      </c>
      <c r="BJ787" s="1"/>
      <c r="BK787" s="1"/>
      <c r="BL787" t="b">
        <v>0</v>
      </c>
      <c r="BM787" s="3" t="s">
        <v>268</v>
      </c>
      <c r="BN787" s="3"/>
      <c r="BO787" s="3" t="s">
        <v>6652</v>
      </c>
      <c r="BQ787" s="3"/>
      <c r="BR787" s="3"/>
      <c r="BT787" t="b">
        <v>0</v>
      </c>
      <c r="BU787" s="3"/>
      <c r="BV787" s="3" t="s">
        <v>6758</v>
      </c>
      <c r="BW787" s="3" t="s">
        <v>6654</v>
      </c>
      <c r="BX787" t="b">
        <v>0</v>
      </c>
      <c r="BZ787" t="b">
        <v>1</v>
      </c>
      <c r="CC787" t="b">
        <v>0</v>
      </c>
      <c r="CD787">
        <v>0</v>
      </c>
      <c r="CE787">
        <v>0</v>
      </c>
      <c r="CG787">
        <v>0</v>
      </c>
      <c r="CL787">
        <v>1</v>
      </c>
      <c r="CM787">
        <v>0</v>
      </c>
      <c r="CO787">
        <v>1</v>
      </c>
    </row>
    <row r="788" spans="1:93" x14ac:dyDescent="0.3">
      <c r="A788" t="b">
        <v>0</v>
      </c>
      <c r="B788" t="b">
        <v>0</v>
      </c>
      <c r="C788" s="3"/>
      <c r="D788" s="3"/>
      <c r="E788" s="3"/>
      <c r="F788" s="3" t="s">
        <v>4190</v>
      </c>
      <c r="H788" t="b">
        <v>1</v>
      </c>
      <c r="I788" s="3" t="s">
        <v>4188</v>
      </c>
      <c r="J788" s="3"/>
      <c r="K788" s="3" t="s">
        <v>32</v>
      </c>
      <c r="L788" t="b">
        <v>0</v>
      </c>
      <c r="M788" t="b">
        <v>0</v>
      </c>
      <c r="N788" s="1">
        <v>43795.651875000003</v>
      </c>
      <c r="O788" s="3"/>
      <c r="P788" t="b">
        <v>0</v>
      </c>
      <c r="W788" s="3" t="s">
        <v>34</v>
      </c>
      <c r="X788" t="b">
        <v>0</v>
      </c>
      <c r="Y788" t="b">
        <v>0</v>
      </c>
      <c r="Z788" s="2">
        <v>43929</v>
      </c>
      <c r="AD788" s="3" t="s">
        <v>7716</v>
      </c>
      <c r="AE788" s="3" t="s">
        <v>6650</v>
      </c>
      <c r="AF788" s="3"/>
      <c r="AG788" t="b">
        <v>0</v>
      </c>
      <c r="AI788" t="b">
        <v>0</v>
      </c>
      <c r="AJ788" s="3" t="s">
        <v>6651</v>
      </c>
      <c r="AN788" t="b">
        <v>0</v>
      </c>
      <c r="AO788" s="3"/>
      <c r="AP788" s="3"/>
      <c r="AQ788" s="3"/>
      <c r="AR788" s="3"/>
      <c r="AS788" t="b">
        <v>0</v>
      </c>
      <c r="AV788" t="b">
        <v>0</v>
      </c>
      <c r="AY788" s="3"/>
      <c r="AZ788" s="3"/>
      <c r="BB788" s="1">
        <v>43795.649421296293</v>
      </c>
      <c r="BC788" s="3" t="s">
        <v>6672</v>
      </c>
      <c r="BD788" s="1">
        <v>43795.649421296293</v>
      </c>
      <c r="BE788" s="1">
        <v>43704.504351851851</v>
      </c>
      <c r="BF788" s="3"/>
      <c r="BG788" s="3" t="s">
        <v>6681</v>
      </c>
      <c r="BI788" t="b">
        <v>0</v>
      </c>
      <c r="BJ788" s="1">
        <v>43902.588969907411</v>
      </c>
      <c r="BK788" s="1">
        <v>43902.588969907411</v>
      </c>
      <c r="BL788" t="b">
        <v>0</v>
      </c>
      <c r="BM788" s="3" t="s">
        <v>7717</v>
      </c>
      <c r="BN788" s="3"/>
      <c r="BO788" s="3" t="s">
        <v>6668</v>
      </c>
      <c r="BQ788" s="3"/>
      <c r="BR788" s="3"/>
      <c r="BT788" t="b">
        <v>0</v>
      </c>
      <c r="BU788" s="3" t="s">
        <v>182</v>
      </c>
      <c r="BV788" s="3" t="s">
        <v>6597</v>
      </c>
      <c r="BW788" s="3" t="s">
        <v>6654</v>
      </c>
      <c r="BX788" t="b">
        <v>0</v>
      </c>
      <c r="BZ788" t="b">
        <v>1</v>
      </c>
      <c r="CC788" t="b">
        <v>0</v>
      </c>
      <c r="CD788">
        <v>1</v>
      </c>
      <c r="CE788">
        <v>0</v>
      </c>
      <c r="CG788">
        <v>1</v>
      </c>
      <c r="CL788">
        <v>1</v>
      </c>
      <c r="CM788">
        <v>319</v>
      </c>
      <c r="CO788">
        <v>1</v>
      </c>
    </row>
    <row r="789" spans="1:93" x14ac:dyDescent="0.3">
      <c r="A789" t="b">
        <v>0</v>
      </c>
      <c r="B789" t="b">
        <v>0</v>
      </c>
      <c r="C789" s="3"/>
      <c r="D789" s="3"/>
      <c r="E789" s="3"/>
      <c r="F789" s="3"/>
      <c r="H789" t="b">
        <v>0</v>
      </c>
      <c r="I789" s="3"/>
      <c r="J789" s="3"/>
      <c r="K789" s="3" t="s">
        <v>4892</v>
      </c>
      <c r="L789" t="b">
        <v>0</v>
      </c>
      <c r="M789" t="b">
        <v>0</v>
      </c>
      <c r="N789" s="1">
        <v>43796.175891203704</v>
      </c>
      <c r="O789" s="3"/>
      <c r="P789" t="b">
        <v>0</v>
      </c>
      <c r="W789" s="3" t="s">
        <v>34</v>
      </c>
      <c r="X789" t="b">
        <v>0</v>
      </c>
      <c r="Y789" t="b">
        <v>0</v>
      </c>
      <c r="Z789" s="2">
        <v>44297</v>
      </c>
      <c r="AD789" s="3" t="s">
        <v>7718</v>
      </c>
      <c r="AE789" s="3" t="s">
        <v>6650</v>
      </c>
      <c r="AF789" s="3"/>
      <c r="AG789" t="b">
        <v>0</v>
      </c>
      <c r="AI789" t="b">
        <v>1</v>
      </c>
      <c r="AJ789" s="3" t="s">
        <v>6651</v>
      </c>
      <c r="AN789" t="b">
        <v>0</v>
      </c>
      <c r="AO789" s="3"/>
      <c r="AP789" s="3"/>
      <c r="AQ789" s="3"/>
      <c r="AR789" s="3"/>
      <c r="AS789" t="b">
        <v>0</v>
      </c>
      <c r="AV789" t="b">
        <v>0</v>
      </c>
      <c r="AY789" s="3"/>
      <c r="AZ789" s="3"/>
      <c r="BB789" s="1"/>
      <c r="BC789" s="3"/>
      <c r="BD789" s="1">
        <v>43796.17732638889</v>
      </c>
      <c r="BE789" s="1"/>
      <c r="BF789" s="3"/>
      <c r="BG789" s="3"/>
      <c r="BI789" t="b">
        <v>0</v>
      </c>
      <c r="BJ789" s="1"/>
      <c r="BK789" s="1"/>
      <c r="BL789" t="b">
        <v>0</v>
      </c>
      <c r="BM789" s="3"/>
      <c r="BN789" s="3"/>
      <c r="BO789" s="3" t="s">
        <v>6668</v>
      </c>
      <c r="BQ789" s="3"/>
      <c r="BR789" s="3"/>
      <c r="BT789" t="b">
        <v>0</v>
      </c>
      <c r="BU789" s="3" t="s">
        <v>91</v>
      </c>
      <c r="BV789" s="3" t="s">
        <v>6653</v>
      </c>
      <c r="BW789" s="3" t="s">
        <v>6654</v>
      </c>
      <c r="BX789" t="b">
        <v>0</v>
      </c>
      <c r="BZ789" t="b">
        <v>1</v>
      </c>
      <c r="CC789" t="b">
        <v>0</v>
      </c>
      <c r="CD789">
        <v>0</v>
      </c>
      <c r="CE789">
        <v>0</v>
      </c>
      <c r="CG789">
        <v>0</v>
      </c>
      <c r="CL789">
        <v>1</v>
      </c>
      <c r="CM789">
        <v>0</v>
      </c>
      <c r="CO789">
        <v>1</v>
      </c>
    </row>
    <row r="790" spans="1:93" x14ac:dyDescent="0.3">
      <c r="A790" t="b">
        <v>0</v>
      </c>
      <c r="B790" t="b">
        <v>0</v>
      </c>
      <c r="C790" s="3"/>
      <c r="D790" s="3"/>
      <c r="E790" s="3"/>
      <c r="F790" s="3"/>
      <c r="H790" t="b">
        <v>0</v>
      </c>
      <c r="I790" s="3"/>
      <c r="J790" s="3"/>
      <c r="K790" s="3" t="s">
        <v>32</v>
      </c>
      <c r="L790" t="b">
        <v>0</v>
      </c>
      <c r="M790" t="b">
        <v>0</v>
      </c>
      <c r="N790" s="1">
        <v>43796.527187500003</v>
      </c>
      <c r="O790" s="3"/>
      <c r="P790" t="b">
        <v>0</v>
      </c>
      <c r="W790" s="3" t="s">
        <v>34</v>
      </c>
      <c r="X790" t="b">
        <v>0</v>
      </c>
      <c r="Y790" t="b">
        <v>0</v>
      </c>
      <c r="Z790" s="2">
        <v>43796</v>
      </c>
      <c r="AD790" s="3" t="s">
        <v>7719</v>
      </c>
      <c r="AE790" s="3" t="s">
        <v>6650</v>
      </c>
      <c r="AF790" s="3"/>
      <c r="AG790" t="b">
        <v>0</v>
      </c>
      <c r="AI790" t="b">
        <v>1</v>
      </c>
      <c r="AJ790" s="3" t="s">
        <v>6651</v>
      </c>
      <c r="AN790" t="b">
        <v>0</v>
      </c>
      <c r="AO790" s="3" t="s">
        <v>6667</v>
      </c>
      <c r="AP790" s="3"/>
      <c r="AQ790" s="3"/>
      <c r="AR790" s="3"/>
      <c r="AS790" t="b">
        <v>0</v>
      </c>
      <c r="AV790" t="b">
        <v>0</v>
      </c>
      <c r="AY790" s="3"/>
      <c r="AZ790" s="3"/>
      <c r="BB790" s="1">
        <v>43796.526655092595</v>
      </c>
      <c r="BC790" s="3" t="s">
        <v>6672</v>
      </c>
      <c r="BD790" s="1">
        <v>43796.526655092595</v>
      </c>
      <c r="BE790" s="1">
        <v>43796.525462962964</v>
      </c>
      <c r="BF790" s="3"/>
      <c r="BG790" s="3" t="s">
        <v>6681</v>
      </c>
      <c r="BI790" t="b">
        <v>0</v>
      </c>
      <c r="BJ790" s="1">
        <v>43796.532013888886</v>
      </c>
      <c r="BK790" s="1">
        <v>44361.551319444443</v>
      </c>
      <c r="BL790" t="b">
        <v>0</v>
      </c>
      <c r="BM790" s="3" t="s">
        <v>50</v>
      </c>
      <c r="BN790" s="3"/>
      <c r="BO790" s="3" t="s">
        <v>6668</v>
      </c>
      <c r="BQ790" s="3"/>
      <c r="BR790" s="3"/>
      <c r="BT790" t="b">
        <v>0</v>
      </c>
      <c r="BU790" s="3" t="s">
        <v>274</v>
      </c>
      <c r="BV790" s="3" t="s">
        <v>6653</v>
      </c>
      <c r="BW790" s="3" t="s">
        <v>6654</v>
      </c>
      <c r="BX790" t="b">
        <v>0</v>
      </c>
      <c r="BZ790" t="b">
        <v>1</v>
      </c>
      <c r="CC790" t="b">
        <v>0</v>
      </c>
      <c r="CD790">
        <v>0</v>
      </c>
      <c r="CE790">
        <v>0</v>
      </c>
      <c r="CF790">
        <v>9</v>
      </c>
      <c r="CG790">
        <v>0</v>
      </c>
      <c r="CL790">
        <v>1</v>
      </c>
      <c r="CM790">
        <v>1</v>
      </c>
      <c r="CO790">
        <v>1</v>
      </c>
    </row>
    <row r="791" spans="1:93" x14ac:dyDescent="0.3">
      <c r="A791" t="b">
        <v>0</v>
      </c>
      <c r="B791" t="b">
        <v>0</v>
      </c>
      <c r="C791" s="3"/>
      <c r="D791" s="3"/>
      <c r="E791" s="3"/>
      <c r="F791" s="3"/>
      <c r="H791" t="b">
        <v>0</v>
      </c>
      <c r="I791" s="3"/>
      <c r="J791" s="3"/>
      <c r="K791" s="3" t="s">
        <v>32</v>
      </c>
      <c r="L791" t="b">
        <v>0</v>
      </c>
      <c r="M791" t="b">
        <v>0</v>
      </c>
      <c r="N791" s="1">
        <v>43796.528819444444</v>
      </c>
      <c r="O791" s="3"/>
      <c r="P791" t="b">
        <v>0</v>
      </c>
      <c r="W791" s="3" t="s">
        <v>34</v>
      </c>
      <c r="X791" t="b">
        <v>0</v>
      </c>
      <c r="Y791" t="b">
        <v>0</v>
      </c>
      <c r="Z791" s="2">
        <v>43796</v>
      </c>
      <c r="AD791" s="3" t="s">
        <v>7720</v>
      </c>
      <c r="AE791" s="3" t="s">
        <v>6650</v>
      </c>
      <c r="AF791" s="3"/>
      <c r="AG791" t="b">
        <v>0</v>
      </c>
      <c r="AI791" t="b">
        <v>1</v>
      </c>
      <c r="AJ791" s="3" t="s">
        <v>6651</v>
      </c>
      <c r="AN791" t="b">
        <v>0</v>
      </c>
      <c r="AO791" s="3"/>
      <c r="AP791" s="3"/>
      <c r="AQ791" s="3"/>
      <c r="AR791" s="3"/>
      <c r="AS791" t="b">
        <v>0</v>
      </c>
      <c r="AV791" t="b">
        <v>0</v>
      </c>
      <c r="AY791" s="3"/>
      <c r="AZ791" s="3"/>
      <c r="BB791" s="1">
        <v>43796.527349537035</v>
      </c>
      <c r="BC791" s="3" t="s">
        <v>6672</v>
      </c>
      <c r="BD791" s="1">
        <v>43796.527337962965</v>
      </c>
      <c r="BE791" s="1">
        <v>43796.516423611109</v>
      </c>
      <c r="BF791" s="3"/>
      <c r="BG791" s="3" t="s">
        <v>6681</v>
      </c>
      <c r="BI791" t="b">
        <v>0</v>
      </c>
      <c r="BJ791" s="1">
        <v>43971.373645833337</v>
      </c>
      <c r="BK791" s="1">
        <v>44295.90247685185</v>
      </c>
      <c r="BL791" t="b">
        <v>0</v>
      </c>
      <c r="BM791" s="3" t="s">
        <v>50</v>
      </c>
      <c r="BN791" s="3"/>
      <c r="BO791" s="3" t="s">
        <v>6668</v>
      </c>
      <c r="BQ791" s="3"/>
      <c r="BR791" s="3"/>
      <c r="BT791" t="b">
        <v>0</v>
      </c>
      <c r="BU791" s="3" t="s">
        <v>318</v>
      </c>
      <c r="BV791" s="3" t="s">
        <v>6653</v>
      </c>
      <c r="BW791" s="3" t="s">
        <v>6654</v>
      </c>
      <c r="BX791" t="b">
        <v>0</v>
      </c>
      <c r="BZ791" t="b">
        <v>1</v>
      </c>
      <c r="CC791" t="b">
        <v>0</v>
      </c>
      <c r="CD791">
        <v>0</v>
      </c>
      <c r="CE791">
        <v>0</v>
      </c>
      <c r="CF791">
        <v>1</v>
      </c>
      <c r="CG791">
        <v>0</v>
      </c>
      <c r="CL791">
        <v>1</v>
      </c>
      <c r="CM791">
        <v>0</v>
      </c>
      <c r="CO791">
        <v>1</v>
      </c>
    </row>
    <row r="792" spans="1:93" x14ac:dyDescent="0.3">
      <c r="A792" t="b">
        <v>0</v>
      </c>
      <c r="B792" t="b">
        <v>0</v>
      </c>
      <c r="C792" s="3"/>
      <c r="D792" s="3"/>
      <c r="E792" s="3"/>
      <c r="F792" s="3"/>
      <c r="H792" t="b">
        <v>0</v>
      </c>
      <c r="I792" s="3"/>
      <c r="J792" s="3"/>
      <c r="K792" s="3" t="s">
        <v>32</v>
      </c>
      <c r="L792" t="b">
        <v>0</v>
      </c>
      <c r="M792" t="b">
        <v>0</v>
      </c>
      <c r="N792" s="1">
        <v>43796.581319444442</v>
      </c>
      <c r="O792" s="3" t="s">
        <v>834</v>
      </c>
      <c r="P792" t="b">
        <v>0</v>
      </c>
      <c r="W792" s="3" t="s">
        <v>34</v>
      </c>
      <c r="X792" t="b">
        <v>0</v>
      </c>
      <c r="Y792" t="b">
        <v>0</v>
      </c>
      <c r="Z792" s="2">
        <v>43796</v>
      </c>
      <c r="AD792" s="3" t="s">
        <v>7721</v>
      </c>
      <c r="AE792" s="3" t="s">
        <v>6650</v>
      </c>
      <c r="AF792" s="3"/>
      <c r="AG792" t="b">
        <v>0</v>
      </c>
      <c r="AI792" t="b">
        <v>1</v>
      </c>
      <c r="AJ792" s="3" t="s">
        <v>6651</v>
      </c>
      <c r="AN792" t="b">
        <v>0</v>
      </c>
      <c r="AO792" s="3"/>
      <c r="AP792" s="3"/>
      <c r="AQ792" s="3"/>
      <c r="AR792" s="3"/>
      <c r="AS792" t="b">
        <v>0</v>
      </c>
      <c r="AV792" t="b">
        <v>0</v>
      </c>
      <c r="AY792" s="3"/>
      <c r="AZ792" s="3"/>
      <c r="BB792" s="1">
        <v>43796.580243055556</v>
      </c>
      <c r="BC792" s="3" t="s">
        <v>6672</v>
      </c>
      <c r="BD792" s="1">
        <v>43796.580243055556</v>
      </c>
      <c r="BE792" s="1">
        <v>43796.579236111109</v>
      </c>
      <c r="BF792" s="3"/>
      <c r="BG792" s="3" t="s">
        <v>6681</v>
      </c>
      <c r="BI792" t="b">
        <v>0</v>
      </c>
      <c r="BJ792" s="1">
        <v>43796.580277777779</v>
      </c>
      <c r="BK792" s="1">
        <v>44295.90247685185</v>
      </c>
      <c r="BL792" t="b">
        <v>0</v>
      </c>
      <c r="BM792" s="3" t="s">
        <v>50</v>
      </c>
      <c r="BN792" s="3"/>
      <c r="BO792" s="3" t="s">
        <v>6668</v>
      </c>
      <c r="BQ792" s="3"/>
      <c r="BR792" s="3"/>
      <c r="BT792" t="b">
        <v>0</v>
      </c>
      <c r="BU792" s="3" t="s">
        <v>274</v>
      </c>
      <c r="BV792" s="3" t="s">
        <v>6758</v>
      </c>
      <c r="BW792" s="3" t="s">
        <v>6654</v>
      </c>
      <c r="BX792" t="b">
        <v>0</v>
      </c>
      <c r="BZ792" t="b">
        <v>1</v>
      </c>
      <c r="CC792" t="b">
        <v>0</v>
      </c>
      <c r="CD792">
        <v>0</v>
      </c>
      <c r="CE792">
        <v>0</v>
      </c>
      <c r="CF792">
        <v>1</v>
      </c>
      <c r="CG792">
        <v>0</v>
      </c>
      <c r="CL792">
        <v>1</v>
      </c>
      <c r="CM792">
        <v>24</v>
      </c>
      <c r="CO792">
        <v>1</v>
      </c>
    </row>
    <row r="793" spans="1:93" x14ac:dyDescent="0.3">
      <c r="A793" t="b">
        <v>0</v>
      </c>
      <c r="B793" t="b">
        <v>0</v>
      </c>
      <c r="C793" s="3"/>
      <c r="D793" s="3"/>
      <c r="E793" s="3"/>
      <c r="F793" s="3"/>
      <c r="H793" t="b">
        <v>0</v>
      </c>
      <c r="I793" s="3"/>
      <c r="J793" s="3"/>
      <c r="K793" s="3" t="s">
        <v>32</v>
      </c>
      <c r="L793" t="b">
        <v>0</v>
      </c>
      <c r="M793" t="b">
        <v>0</v>
      </c>
      <c r="N793" s="1">
        <v>43796.630046296297</v>
      </c>
      <c r="O793" s="3"/>
      <c r="P793" t="b">
        <v>0</v>
      </c>
      <c r="W793" s="3" t="s">
        <v>34</v>
      </c>
      <c r="X793" t="b">
        <v>0</v>
      </c>
      <c r="Y793" t="b">
        <v>0</v>
      </c>
      <c r="Z793" s="2">
        <v>44297</v>
      </c>
      <c r="AC793" t="s">
        <v>82</v>
      </c>
      <c r="AD793" s="3" t="s">
        <v>7722</v>
      </c>
      <c r="AE793" s="3" t="s">
        <v>6650</v>
      </c>
      <c r="AF793" s="3"/>
      <c r="AG793" t="b">
        <v>0</v>
      </c>
      <c r="AI793" t="b">
        <v>1</v>
      </c>
      <c r="AJ793" s="3" t="s">
        <v>6651</v>
      </c>
      <c r="AN793" t="b">
        <v>0</v>
      </c>
      <c r="AO793" s="3"/>
      <c r="AP793" s="3"/>
      <c r="AQ793" s="3"/>
      <c r="AR793" s="3"/>
      <c r="AS793" t="b">
        <v>0</v>
      </c>
      <c r="AV793" t="b">
        <v>0</v>
      </c>
      <c r="AY793" s="3"/>
      <c r="AZ793" s="3"/>
      <c r="BB793" s="1"/>
      <c r="BC793" s="3"/>
      <c r="BD793" s="1">
        <v>43796.632511574076</v>
      </c>
      <c r="BE793" s="1"/>
      <c r="BF793" s="3"/>
      <c r="BG793" s="3"/>
      <c r="BI793" t="b">
        <v>0</v>
      </c>
      <c r="BJ793" s="1"/>
      <c r="BK793" s="1">
        <v>44337.025439814817</v>
      </c>
      <c r="BL793" t="b">
        <v>0</v>
      </c>
      <c r="BM793" s="3" t="s">
        <v>82</v>
      </c>
      <c r="BN793" s="3"/>
      <c r="BO793" s="3" t="s">
        <v>6668</v>
      </c>
      <c r="BQ793" s="3"/>
      <c r="BR793" s="3"/>
      <c r="BT793" t="b">
        <v>0</v>
      </c>
      <c r="BU793" s="3" t="s">
        <v>392</v>
      </c>
      <c r="BV793" s="3" t="s">
        <v>6653</v>
      </c>
      <c r="BW793" s="3" t="s">
        <v>6654</v>
      </c>
      <c r="BX793" t="b">
        <v>0</v>
      </c>
      <c r="BZ793" t="b">
        <v>1</v>
      </c>
      <c r="CC793" t="b">
        <v>0</v>
      </c>
      <c r="CD793">
        <v>0</v>
      </c>
      <c r="CE793">
        <v>0</v>
      </c>
      <c r="CG793">
        <v>0</v>
      </c>
      <c r="CL793">
        <v>1</v>
      </c>
      <c r="CM793">
        <v>2</v>
      </c>
      <c r="CO793">
        <v>1</v>
      </c>
    </row>
    <row r="794" spans="1:93" x14ac:dyDescent="0.3">
      <c r="A794" t="b">
        <v>0</v>
      </c>
      <c r="B794" t="b">
        <v>0</v>
      </c>
      <c r="C794" s="3"/>
      <c r="D794" s="3"/>
      <c r="E794" s="3"/>
      <c r="F794" s="3"/>
      <c r="H794" t="b">
        <v>1</v>
      </c>
      <c r="I794" s="3" t="s">
        <v>3996</v>
      </c>
      <c r="J794" s="3" t="s">
        <v>22134</v>
      </c>
      <c r="K794" s="3" t="s">
        <v>32</v>
      </c>
      <c r="L794" t="b">
        <v>0</v>
      </c>
      <c r="M794" t="b">
        <v>0</v>
      </c>
      <c r="N794" s="1">
        <v>43796.668668981481</v>
      </c>
      <c r="O794" s="3"/>
      <c r="P794" t="b">
        <v>0</v>
      </c>
      <c r="W794" s="3" t="s">
        <v>34</v>
      </c>
      <c r="X794" t="b">
        <v>0</v>
      </c>
      <c r="Y794" t="b">
        <v>0</v>
      </c>
      <c r="Z794" s="2">
        <v>43802</v>
      </c>
      <c r="AC794" t="s">
        <v>60</v>
      </c>
      <c r="AD794" s="3" t="s">
        <v>7723</v>
      </c>
      <c r="AE794" s="3" t="s">
        <v>6650</v>
      </c>
      <c r="AF794" s="3"/>
      <c r="AG794" t="b">
        <v>0</v>
      </c>
      <c r="AI794" t="b">
        <v>0</v>
      </c>
      <c r="AJ794" s="3" t="s">
        <v>6651</v>
      </c>
      <c r="AN794" t="b">
        <v>0</v>
      </c>
      <c r="AO794" s="3"/>
      <c r="AP794" s="3"/>
      <c r="AQ794" s="3"/>
      <c r="AR794" s="3"/>
      <c r="AS794" t="b">
        <v>0</v>
      </c>
      <c r="AV794" t="b">
        <v>0</v>
      </c>
      <c r="AY794" s="3"/>
      <c r="AZ794" s="3"/>
      <c r="BB794" s="1"/>
      <c r="BC794" s="3"/>
      <c r="BD794" s="1">
        <v>43796.670856481483</v>
      </c>
      <c r="BE794" s="1"/>
      <c r="BF794" s="3"/>
      <c r="BG794" s="3"/>
      <c r="BI794" t="b">
        <v>0</v>
      </c>
      <c r="BJ794" s="1"/>
      <c r="BK794" s="1"/>
      <c r="BL794" t="b">
        <v>0</v>
      </c>
      <c r="BM794" s="3" t="s">
        <v>60</v>
      </c>
      <c r="BN794" s="3"/>
      <c r="BO794" s="3" t="s">
        <v>6668</v>
      </c>
      <c r="BQ794" s="3"/>
      <c r="BR794" s="3"/>
      <c r="BT794" t="b">
        <v>0</v>
      </c>
      <c r="BU794" s="3" t="s">
        <v>93</v>
      </c>
      <c r="BV794" s="3" t="s">
        <v>6597</v>
      </c>
      <c r="BW794" s="3" t="s">
        <v>6654</v>
      </c>
      <c r="BX794" t="b">
        <v>0</v>
      </c>
      <c r="BZ794" t="b">
        <v>1</v>
      </c>
      <c r="CC794" t="b">
        <v>0</v>
      </c>
      <c r="CD794">
        <v>1</v>
      </c>
      <c r="CE794">
        <v>1</v>
      </c>
      <c r="CG794">
        <v>1</v>
      </c>
      <c r="CL794">
        <v>1</v>
      </c>
      <c r="CM794">
        <v>0</v>
      </c>
      <c r="CO794">
        <v>1</v>
      </c>
    </row>
    <row r="795" spans="1:93" x14ac:dyDescent="0.3">
      <c r="A795" t="b">
        <v>0</v>
      </c>
      <c r="B795" t="b">
        <v>0</v>
      </c>
      <c r="C795" s="3"/>
      <c r="D795" s="3"/>
      <c r="E795" s="3"/>
      <c r="F795" s="3"/>
      <c r="H795" t="b">
        <v>1</v>
      </c>
      <c r="I795" s="3" t="s">
        <v>3163</v>
      </c>
      <c r="J795" s="3" t="s">
        <v>20729</v>
      </c>
      <c r="K795" s="3" t="s">
        <v>32</v>
      </c>
      <c r="L795" t="b">
        <v>0</v>
      </c>
      <c r="M795" t="b">
        <v>0</v>
      </c>
      <c r="N795" s="1">
        <v>43796.743425925924</v>
      </c>
      <c r="O795" s="3"/>
      <c r="P795" t="b">
        <v>0</v>
      </c>
      <c r="W795" s="3" t="s">
        <v>34</v>
      </c>
      <c r="X795" t="b">
        <v>0</v>
      </c>
      <c r="Y795" t="b">
        <v>0</v>
      </c>
      <c r="Z795" s="2">
        <v>43796</v>
      </c>
      <c r="AC795" t="s">
        <v>60</v>
      </c>
      <c r="AD795" s="3" t="s">
        <v>7724</v>
      </c>
      <c r="AE795" s="3" t="s">
        <v>6650</v>
      </c>
      <c r="AF795" s="3"/>
      <c r="AG795" t="b">
        <v>0</v>
      </c>
      <c r="AI795" t="b">
        <v>0</v>
      </c>
      <c r="AJ795" s="3" t="s">
        <v>6651</v>
      </c>
      <c r="AN795" t="b">
        <v>0</v>
      </c>
      <c r="AO795" s="3"/>
      <c r="AP795" s="3"/>
      <c r="AQ795" s="3"/>
      <c r="AR795" s="3"/>
      <c r="AS795" t="b">
        <v>0</v>
      </c>
      <c r="AV795" t="b">
        <v>0</v>
      </c>
      <c r="AY795" s="3"/>
      <c r="AZ795" s="3"/>
      <c r="BB795" s="1"/>
      <c r="BC795" s="3"/>
      <c r="BD795" s="1">
        <v>43796.745243055557</v>
      </c>
      <c r="BE795" s="1"/>
      <c r="BF795" s="3"/>
      <c r="BG795" s="3"/>
      <c r="BI795" t="b">
        <v>0</v>
      </c>
      <c r="BJ795" s="1"/>
      <c r="BK795" s="1"/>
      <c r="BL795" t="b">
        <v>0</v>
      </c>
      <c r="BM795" s="3" t="s">
        <v>60</v>
      </c>
      <c r="BN795" s="3"/>
      <c r="BO795" s="3" t="s">
        <v>6668</v>
      </c>
      <c r="BQ795" s="3"/>
      <c r="BR795" s="3"/>
      <c r="BT795" t="b">
        <v>0</v>
      </c>
      <c r="BU795" s="3" t="s">
        <v>93</v>
      </c>
      <c r="BV795" s="3" t="s">
        <v>6597</v>
      </c>
      <c r="BW795" s="3" t="s">
        <v>6654</v>
      </c>
      <c r="BX795" t="b">
        <v>0</v>
      </c>
      <c r="BZ795" t="b">
        <v>1</v>
      </c>
      <c r="CC795" t="b">
        <v>0</v>
      </c>
      <c r="CD795">
        <v>1</v>
      </c>
      <c r="CE795">
        <v>1</v>
      </c>
      <c r="CG795">
        <v>1</v>
      </c>
      <c r="CL795">
        <v>1</v>
      </c>
      <c r="CM795">
        <v>0</v>
      </c>
      <c r="CO795">
        <v>1</v>
      </c>
    </row>
    <row r="796" spans="1:93" x14ac:dyDescent="0.3">
      <c r="A796" t="b">
        <v>0</v>
      </c>
      <c r="B796" t="b">
        <v>0</v>
      </c>
      <c r="C796" s="3"/>
      <c r="D796" s="3"/>
      <c r="E796" s="3"/>
      <c r="F796" s="3" t="s">
        <v>970</v>
      </c>
      <c r="H796" t="b">
        <v>1</v>
      </c>
      <c r="I796" s="3" t="s">
        <v>2785</v>
      </c>
      <c r="J796" s="3"/>
      <c r="K796" s="3" t="s">
        <v>32</v>
      </c>
      <c r="L796" t="b">
        <v>0</v>
      </c>
      <c r="M796" t="b">
        <v>0</v>
      </c>
      <c r="N796" s="1">
        <v>43796.754490740743</v>
      </c>
      <c r="O796" s="3"/>
      <c r="P796" t="b">
        <v>0</v>
      </c>
      <c r="W796" s="3" t="s">
        <v>169</v>
      </c>
      <c r="X796" t="b">
        <v>0</v>
      </c>
      <c r="Y796" t="b">
        <v>0</v>
      </c>
      <c r="Z796" s="2">
        <v>43796</v>
      </c>
      <c r="AC796" t="s">
        <v>268</v>
      </c>
      <c r="AD796" s="3" t="s">
        <v>7725</v>
      </c>
      <c r="AE796" s="3" t="s">
        <v>6650</v>
      </c>
      <c r="AF796" s="3" t="s">
        <v>6653</v>
      </c>
      <c r="AG796" t="b">
        <v>0</v>
      </c>
      <c r="AI796" t="b">
        <v>0</v>
      </c>
      <c r="AJ796" s="3" t="s">
        <v>6651</v>
      </c>
      <c r="AN796" t="b">
        <v>0</v>
      </c>
      <c r="AO796" s="3"/>
      <c r="AP796" s="3"/>
      <c r="AQ796" s="3"/>
      <c r="AR796" s="3"/>
      <c r="AS796" t="b">
        <v>0</v>
      </c>
      <c r="AV796" t="b">
        <v>0</v>
      </c>
      <c r="AY796" s="3"/>
      <c r="AZ796" s="3"/>
      <c r="BB796" s="1"/>
      <c r="BC796" s="3"/>
      <c r="BD796" s="1">
        <v>43796.755358796298</v>
      </c>
      <c r="BE796" s="1"/>
      <c r="BF796" s="3"/>
      <c r="BG796" s="3"/>
      <c r="BI796" t="b">
        <v>0</v>
      </c>
      <c r="BJ796" s="1"/>
      <c r="BK796" s="1"/>
      <c r="BL796" t="b">
        <v>0</v>
      </c>
      <c r="BM796" s="3" t="s">
        <v>268</v>
      </c>
      <c r="BN796" s="3"/>
      <c r="BO796" s="3" t="s">
        <v>6652</v>
      </c>
      <c r="BQ796" s="3"/>
      <c r="BR796" s="3"/>
      <c r="BT796" t="b">
        <v>0</v>
      </c>
      <c r="BU796" s="3" t="s">
        <v>93</v>
      </c>
      <c r="BV796" s="3" t="s">
        <v>6597</v>
      </c>
      <c r="BW796" s="3" t="s">
        <v>6654</v>
      </c>
      <c r="BX796" t="b">
        <v>0</v>
      </c>
      <c r="BZ796" t="b">
        <v>1</v>
      </c>
      <c r="CC796" t="b">
        <v>0</v>
      </c>
      <c r="CD796">
        <v>1</v>
      </c>
      <c r="CE796">
        <v>0</v>
      </c>
      <c r="CG796">
        <v>1</v>
      </c>
      <c r="CL796">
        <v>1</v>
      </c>
      <c r="CM796">
        <v>0</v>
      </c>
      <c r="CO796">
        <v>1</v>
      </c>
    </row>
    <row r="797" spans="1:93" x14ac:dyDescent="0.3">
      <c r="A797" t="b">
        <v>0</v>
      </c>
      <c r="B797" t="b">
        <v>0</v>
      </c>
      <c r="C797" s="3"/>
      <c r="D797" s="3"/>
      <c r="E797" s="3"/>
      <c r="F797" s="3"/>
      <c r="H797" t="b">
        <v>0</v>
      </c>
      <c r="I797" s="3"/>
      <c r="J797" s="3"/>
      <c r="K797" s="3" t="s">
        <v>32</v>
      </c>
      <c r="L797" t="b">
        <v>0</v>
      </c>
      <c r="M797" t="b">
        <v>0</v>
      </c>
      <c r="N797" s="1">
        <v>43796.775034722225</v>
      </c>
      <c r="O797" s="3"/>
      <c r="P797" t="b">
        <v>0</v>
      </c>
      <c r="W797" s="3" t="s">
        <v>34</v>
      </c>
      <c r="X797" t="b">
        <v>0</v>
      </c>
      <c r="Y797" t="b">
        <v>0</v>
      </c>
      <c r="Z797" s="2">
        <v>43796</v>
      </c>
      <c r="AC797" t="s">
        <v>50</v>
      </c>
      <c r="AD797" s="3" t="s">
        <v>7726</v>
      </c>
      <c r="AE797" s="3" t="s">
        <v>6650</v>
      </c>
      <c r="AF797" s="3"/>
      <c r="AG797" t="b">
        <v>0</v>
      </c>
      <c r="AI797" t="b">
        <v>1</v>
      </c>
      <c r="AJ797" s="3" t="s">
        <v>6651</v>
      </c>
      <c r="AN797" t="b">
        <v>0</v>
      </c>
      <c r="AO797" s="3"/>
      <c r="AP797" s="3"/>
      <c r="AQ797" s="3"/>
      <c r="AR797" s="3"/>
      <c r="AS797" t="b">
        <v>0</v>
      </c>
      <c r="AV797" t="b">
        <v>0</v>
      </c>
      <c r="AY797" s="3"/>
      <c r="AZ797" s="3"/>
      <c r="BB797" s="1"/>
      <c r="BC797" s="3"/>
      <c r="BD797" s="1">
        <v>43796.776620370372</v>
      </c>
      <c r="BE797" s="1"/>
      <c r="BF797" s="3"/>
      <c r="BG797" s="3"/>
      <c r="BI797" t="b">
        <v>0</v>
      </c>
      <c r="BJ797" s="1"/>
      <c r="BK797" s="1"/>
      <c r="BL797" t="b">
        <v>0</v>
      </c>
      <c r="BM797" s="3" t="s">
        <v>50</v>
      </c>
      <c r="BN797" s="3"/>
      <c r="BO797" s="3" t="s">
        <v>6668</v>
      </c>
      <c r="BQ797" s="3"/>
      <c r="BR797" s="3"/>
      <c r="BT797" t="b">
        <v>0</v>
      </c>
      <c r="BU797" s="3" t="s">
        <v>93</v>
      </c>
      <c r="BV797" s="3" t="s">
        <v>6653</v>
      </c>
      <c r="BW797" s="3" t="s">
        <v>6654</v>
      </c>
      <c r="BX797" t="b">
        <v>0</v>
      </c>
      <c r="BZ797" t="b">
        <v>1</v>
      </c>
      <c r="CC797" t="b">
        <v>0</v>
      </c>
      <c r="CD797">
        <v>0</v>
      </c>
      <c r="CE797">
        <v>0</v>
      </c>
      <c r="CG797">
        <v>0</v>
      </c>
      <c r="CL797">
        <v>1</v>
      </c>
      <c r="CM797">
        <v>0</v>
      </c>
      <c r="CO797">
        <v>1</v>
      </c>
    </row>
    <row r="798" spans="1:93" x14ac:dyDescent="0.3">
      <c r="A798" t="b">
        <v>0</v>
      </c>
      <c r="B798" t="b">
        <v>0</v>
      </c>
      <c r="C798" s="3"/>
      <c r="D798" s="3"/>
      <c r="E798" s="3"/>
      <c r="F798" s="3"/>
      <c r="H798" t="b">
        <v>0</v>
      </c>
      <c r="I798" s="3"/>
      <c r="J798" s="3"/>
      <c r="K798" s="3" t="s">
        <v>32</v>
      </c>
      <c r="L798" t="b">
        <v>0</v>
      </c>
      <c r="M798" t="b">
        <v>0</v>
      </c>
      <c r="N798" s="1">
        <v>43796.812106481484</v>
      </c>
      <c r="O798" s="3"/>
      <c r="P798" t="b">
        <v>0</v>
      </c>
      <c r="W798" s="3" t="s">
        <v>34</v>
      </c>
      <c r="X798" t="b">
        <v>0</v>
      </c>
      <c r="Y798" t="b">
        <v>0</v>
      </c>
      <c r="Z798" s="2">
        <v>43802</v>
      </c>
      <c r="AD798" s="3" t="s">
        <v>7727</v>
      </c>
      <c r="AE798" s="3" t="s">
        <v>6650</v>
      </c>
      <c r="AF798" s="3"/>
      <c r="AG798" t="b">
        <v>0</v>
      </c>
      <c r="AI798" t="b">
        <v>1</v>
      </c>
      <c r="AJ798" s="3" t="s">
        <v>6651</v>
      </c>
      <c r="AN798" t="b">
        <v>0</v>
      </c>
      <c r="AO798" s="3"/>
      <c r="AP798" s="3"/>
      <c r="AQ798" s="3"/>
      <c r="AR798" s="3"/>
      <c r="AS798" t="b">
        <v>0</v>
      </c>
      <c r="AV798" t="b">
        <v>0</v>
      </c>
      <c r="AY798" s="3"/>
      <c r="AZ798" s="3"/>
      <c r="BB798" s="1">
        <v>43796.80976851852</v>
      </c>
      <c r="BC798" s="3" t="s">
        <v>6672</v>
      </c>
      <c r="BD798" s="1">
        <v>43796.809756944444</v>
      </c>
      <c r="BE798" s="1">
        <v>43796.806805555556</v>
      </c>
      <c r="BF798" s="3"/>
      <c r="BG798" s="3" t="s">
        <v>6681</v>
      </c>
      <c r="BI798" t="b">
        <v>0</v>
      </c>
      <c r="BJ798" s="1">
        <v>43796.80978009259</v>
      </c>
      <c r="BK798" s="1">
        <v>44295.902488425927</v>
      </c>
      <c r="BL798" t="b">
        <v>0</v>
      </c>
      <c r="BM798" s="3" t="s">
        <v>60</v>
      </c>
      <c r="BN798" s="3"/>
      <c r="BO798" s="3" t="s">
        <v>6668</v>
      </c>
      <c r="BQ798" s="3"/>
      <c r="BR798" s="3"/>
      <c r="BT798" t="b">
        <v>0</v>
      </c>
      <c r="BU798" s="3" t="s">
        <v>188</v>
      </c>
      <c r="BV798" s="3" t="s">
        <v>6674</v>
      </c>
      <c r="BW798" s="3" t="s">
        <v>6654</v>
      </c>
      <c r="BX798" t="b">
        <v>0</v>
      </c>
      <c r="BZ798" t="b">
        <v>1</v>
      </c>
      <c r="CC798" t="b">
        <v>0</v>
      </c>
      <c r="CD798">
        <v>0</v>
      </c>
      <c r="CE798">
        <v>0</v>
      </c>
      <c r="CF798">
        <v>1</v>
      </c>
      <c r="CG798">
        <v>0</v>
      </c>
      <c r="CL798">
        <v>1</v>
      </c>
      <c r="CM798">
        <v>40</v>
      </c>
      <c r="CO798">
        <v>1</v>
      </c>
    </row>
    <row r="799" spans="1:93" x14ac:dyDescent="0.3">
      <c r="A799" t="b">
        <v>0</v>
      </c>
      <c r="B799" t="b">
        <v>0</v>
      </c>
      <c r="C799" s="3"/>
      <c r="D799" s="3"/>
      <c r="E799" s="3"/>
      <c r="F799" s="3" t="s">
        <v>194</v>
      </c>
      <c r="H799" t="b">
        <v>0</v>
      </c>
      <c r="I799" s="3"/>
      <c r="J799" s="3"/>
      <c r="K799" s="3" t="s">
        <v>32</v>
      </c>
      <c r="L799" t="b">
        <v>0</v>
      </c>
      <c r="M799" t="b">
        <v>0</v>
      </c>
      <c r="N799" s="1">
        <v>43796.89943287037</v>
      </c>
      <c r="O799" s="3"/>
      <c r="P799" t="b">
        <v>0</v>
      </c>
      <c r="W799" s="3" t="s">
        <v>34</v>
      </c>
      <c r="X799" t="b">
        <v>0</v>
      </c>
      <c r="Y799" t="b">
        <v>0</v>
      </c>
      <c r="Z799" s="2">
        <v>43835</v>
      </c>
      <c r="AD799" s="3" t="s">
        <v>7728</v>
      </c>
      <c r="AE799" s="3" t="s">
        <v>6650</v>
      </c>
      <c r="AF799" s="3"/>
      <c r="AG799" t="b">
        <v>0</v>
      </c>
      <c r="AI799" t="b">
        <v>1</v>
      </c>
      <c r="AJ799" s="3" t="s">
        <v>6651</v>
      </c>
      <c r="AN799" t="b">
        <v>0</v>
      </c>
      <c r="AO799" s="3" t="s">
        <v>6667</v>
      </c>
      <c r="AP799" s="3"/>
      <c r="AQ799" s="3"/>
      <c r="AR799" s="3"/>
      <c r="AS799" t="b">
        <v>0</v>
      </c>
      <c r="AV799" t="b">
        <v>0</v>
      </c>
      <c r="AY799" s="3"/>
      <c r="AZ799" s="3"/>
      <c r="BB799" s="1">
        <v>43796.897418981483</v>
      </c>
      <c r="BC799" s="3" t="s">
        <v>6672</v>
      </c>
      <c r="BD799" s="1">
        <v>43796.897407407407</v>
      </c>
      <c r="BE799" s="1">
        <v>43697.731342592589</v>
      </c>
      <c r="BF799" s="3" t="s">
        <v>7324</v>
      </c>
      <c r="BG799" s="3" t="s">
        <v>6763</v>
      </c>
      <c r="BI799" t="b">
        <v>0</v>
      </c>
      <c r="BJ799" s="1">
        <v>43803.892546296294</v>
      </c>
      <c r="BK799" s="1">
        <v>44295.902488425927</v>
      </c>
      <c r="BL799" t="b">
        <v>0</v>
      </c>
      <c r="BM799" s="3" t="s">
        <v>82</v>
      </c>
      <c r="BN799" s="3"/>
      <c r="BO799" s="3" t="s">
        <v>6668</v>
      </c>
      <c r="BQ799" s="3"/>
      <c r="BR799" s="3"/>
      <c r="BT799" t="b">
        <v>0</v>
      </c>
      <c r="BU799" s="3" t="s">
        <v>146</v>
      </c>
      <c r="BV799" s="3" t="s">
        <v>6653</v>
      </c>
      <c r="BW799" s="3" t="s">
        <v>6654</v>
      </c>
      <c r="BX799" t="b">
        <v>0</v>
      </c>
      <c r="BZ799" t="b">
        <v>1</v>
      </c>
      <c r="CC799" t="b">
        <v>0</v>
      </c>
      <c r="CD799">
        <v>0</v>
      </c>
      <c r="CE799">
        <v>0</v>
      </c>
      <c r="CF799">
        <v>6</v>
      </c>
      <c r="CG799">
        <v>0</v>
      </c>
      <c r="CL799">
        <v>1</v>
      </c>
      <c r="CM799">
        <v>0</v>
      </c>
      <c r="CO799">
        <v>1</v>
      </c>
    </row>
    <row r="800" spans="1:93" x14ac:dyDescent="0.3">
      <c r="A800" t="b">
        <v>0</v>
      </c>
      <c r="B800" t="b">
        <v>0</v>
      </c>
      <c r="C800" s="3"/>
      <c r="D800" s="3"/>
      <c r="E800" s="3"/>
      <c r="F800" s="3"/>
      <c r="H800" t="b">
        <v>0</v>
      </c>
      <c r="I800" s="3"/>
      <c r="J800" s="3"/>
      <c r="K800" s="3" t="s">
        <v>32</v>
      </c>
      <c r="L800" t="b">
        <v>0</v>
      </c>
      <c r="M800" t="b">
        <v>0</v>
      </c>
      <c r="N800" s="1">
        <v>43796.916898148149</v>
      </c>
      <c r="O800" s="3"/>
      <c r="P800" t="b">
        <v>0</v>
      </c>
      <c r="W800" s="3" t="s">
        <v>34</v>
      </c>
      <c r="X800" t="b">
        <v>0</v>
      </c>
      <c r="Y800" t="b">
        <v>0</v>
      </c>
      <c r="Z800" s="2">
        <v>44297</v>
      </c>
      <c r="AD800" s="3" t="s">
        <v>7729</v>
      </c>
      <c r="AE800" s="3" t="s">
        <v>6650</v>
      </c>
      <c r="AF800" s="3"/>
      <c r="AG800" t="b">
        <v>0</v>
      </c>
      <c r="AI800" t="b">
        <v>1</v>
      </c>
      <c r="AJ800" s="3" t="s">
        <v>6651</v>
      </c>
      <c r="AN800" t="b">
        <v>0</v>
      </c>
      <c r="AO800" s="3" t="s">
        <v>6678</v>
      </c>
      <c r="AP800" s="3"/>
      <c r="AQ800" s="3"/>
      <c r="AR800" s="3"/>
      <c r="AS800" t="b">
        <v>0</v>
      </c>
      <c r="AV800" t="b">
        <v>0</v>
      </c>
      <c r="AY800" s="3"/>
      <c r="AZ800" s="3"/>
      <c r="BB800" s="1">
        <v>43796.91505787037</v>
      </c>
      <c r="BC800" s="3" t="s">
        <v>6672</v>
      </c>
      <c r="BD800" s="1">
        <v>43796.915046296293</v>
      </c>
      <c r="BE800" s="1">
        <v>43796.905636574076</v>
      </c>
      <c r="BF800" s="3"/>
      <c r="BG800" s="3"/>
      <c r="BI800" t="b">
        <v>0</v>
      </c>
      <c r="BJ800" s="1">
        <v>44027.820138888892</v>
      </c>
      <c r="BK800" s="1">
        <v>44350.669791666667</v>
      </c>
      <c r="BL800" t="b">
        <v>0</v>
      </c>
      <c r="BM800" s="3" t="s">
        <v>50</v>
      </c>
      <c r="BN800" s="3"/>
      <c r="BO800" s="3" t="s">
        <v>6668</v>
      </c>
      <c r="BQ800" s="3"/>
      <c r="BR800" s="3"/>
      <c r="BT800" t="b">
        <v>1</v>
      </c>
      <c r="BU800" s="3" t="s">
        <v>70</v>
      </c>
      <c r="BV800" s="3" t="s">
        <v>6701</v>
      </c>
      <c r="BW800" s="3" t="s">
        <v>6654</v>
      </c>
      <c r="BX800" t="b">
        <v>0</v>
      </c>
      <c r="BZ800" t="b">
        <v>1</v>
      </c>
      <c r="CC800" t="b">
        <v>0</v>
      </c>
      <c r="CD800">
        <v>0</v>
      </c>
      <c r="CE800">
        <v>0</v>
      </c>
      <c r="CF800">
        <v>10</v>
      </c>
      <c r="CG800">
        <v>0</v>
      </c>
      <c r="CL800">
        <v>1</v>
      </c>
      <c r="CM800">
        <v>83</v>
      </c>
      <c r="CO800">
        <v>1</v>
      </c>
    </row>
    <row r="801" spans="1:93" x14ac:dyDescent="0.3">
      <c r="A801" t="b">
        <v>0</v>
      </c>
      <c r="B801" t="b">
        <v>0</v>
      </c>
      <c r="C801" s="3"/>
      <c r="D801" s="3"/>
      <c r="E801" s="3"/>
      <c r="F801" s="3"/>
      <c r="H801" t="b">
        <v>0</v>
      </c>
      <c r="I801" s="3"/>
      <c r="J801" s="3"/>
      <c r="K801" s="3" t="s">
        <v>1609</v>
      </c>
      <c r="L801" t="b">
        <v>0</v>
      </c>
      <c r="M801" t="b">
        <v>0</v>
      </c>
      <c r="N801" s="1">
        <v>43796.944976851853</v>
      </c>
      <c r="O801" s="3"/>
      <c r="P801" t="b">
        <v>0</v>
      </c>
      <c r="W801" s="3" t="s">
        <v>169</v>
      </c>
      <c r="X801" t="b">
        <v>0</v>
      </c>
      <c r="Y801" t="b">
        <v>0</v>
      </c>
      <c r="Z801" s="2">
        <v>44297</v>
      </c>
      <c r="AD801" s="3" t="s">
        <v>7730</v>
      </c>
      <c r="AE801" s="3" t="s">
        <v>7731</v>
      </c>
      <c r="AF801" s="3"/>
      <c r="AG801" t="b">
        <v>0</v>
      </c>
      <c r="AI801" t="b">
        <v>1</v>
      </c>
      <c r="AJ801" s="3" t="s">
        <v>6651</v>
      </c>
      <c r="AN801" t="b">
        <v>0</v>
      </c>
      <c r="AO801" s="3"/>
      <c r="AP801" s="3"/>
      <c r="AQ801" s="3"/>
      <c r="AR801" s="3"/>
      <c r="AS801" t="b">
        <v>1</v>
      </c>
      <c r="AV801" t="b">
        <v>0</v>
      </c>
      <c r="AY801" s="3"/>
      <c r="AZ801" s="3"/>
      <c r="BB801" s="1">
        <v>43793.618668981479</v>
      </c>
      <c r="BC801" s="3" t="s">
        <v>6657</v>
      </c>
      <c r="BD801" s="1">
        <v>43793.618657407409</v>
      </c>
      <c r="BE801" s="1">
        <v>43793.615879629629</v>
      </c>
      <c r="BF801" s="3"/>
      <c r="BG801" s="3"/>
      <c r="BI801" t="b">
        <v>0</v>
      </c>
      <c r="BJ801" s="1">
        <v>43793.618923611109</v>
      </c>
      <c r="BK801" s="1">
        <v>44224.011759259258</v>
      </c>
      <c r="BL801" t="b">
        <v>0</v>
      </c>
      <c r="BM801" s="3"/>
      <c r="BN801" s="3" t="s">
        <v>6661</v>
      </c>
      <c r="BO801" s="3" t="s">
        <v>6652</v>
      </c>
      <c r="BQ801" s="3"/>
      <c r="BR801" s="3"/>
      <c r="BT801" t="b">
        <v>0</v>
      </c>
      <c r="BU801" s="3" t="s">
        <v>91</v>
      </c>
      <c r="BV801" s="3" t="s">
        <v>6674</v>
      </c>
      <c r="BW801" s="3" t="s">
        <v>6654</v>
      </c>
      <c r="BX801" t="b">
        <v>0</v>
      </c>
      <c r="BZ801" t="b">
        <v>0</v>
      </c>
      <c r="CC801" t="b">
        <v>0</v>
      </c>
      <c r="CD801">
        <v>0</v>
      </c>
      <c r="CE801">
        <v>0</v>
      </c>
      <c r="CF801">
        <v>1</v>
      </c>
      <c r="CG801">
        <v>0</v>
      </c>
      <c r="CL801">
        <v>1</v>
      </c>
      <c r="CM801">
        <v>40</v>
      </c>
      <c r="CO801">
        <v>1</v>
      </c>
    </row>
    <row r="802" spans="1:93" x14ac:dyDescent="0.3">
      <c r="A802" t="b">
        <v>0</v>
      </c>
      <c r="B802" t="b">
        <v>0</v>
      </c>
      <c r="C802" s="3"/>
      <c r="D802" s="3"/>
      <c r="E802" s="3"/>
      <c r="F802" s="3" t="s">
        <v>1575</v>
      </c>
      <c r="H802" t="b">
        <v>1</v>
      </c>
      <c r="I802" s="3" t="s">
        <v>2871</v>
      </c>
      <c r="J802" s="3" t="s">
        <v>21754</v>
      </c>
      <c r="K802" s="3" t="s">
        <v>1922</v>
      </c>
      <c r="L802" t="b">
        <v>0</v>
      </c>
      <c r="M802" t="b">
        <v>0</v>
      </c>
      <c r="N802" s="1">
        <v>43796.947962962964</v>
      </c>
      <c r="O802" s="3"/>
      <c r="P802" t="b">
        <v>0</v>
      </c>
      <c r="W802" s="3" t="s">
        <v>169</v>
      </c>
      <c r="X802" t="b">
        <v>0</v>
      </c>
      <c r="Y802" t="b">
        <v>0</v>
      </c>
      <c r="Z802" s="2">
        <v>43801</v>
      </c>
      <c r="AD802" s="3" t="s">
        <v>7732</v>
      </c>
      <c r="AE802" s="3" t="s">
        <v>7731</v>
      </c>
      <c r="AF802" s="3" t="s">
        <v>6701</v>
      </c>
      <c r="AG802" t="b">
        <v>0</v>
      </c>
      <c r="AI802" t="b">
        <v>0</v>
      </c>
      <c r="AJ802" s="3" t="s">
        <v>6651</v>
      </c>
      <c r="AN802" t="b">
        <v>0</v>
      </c>
      <c r="AO802" s="3"/>
      <c r="AP802" s="3"/>
      <c r="AQ802" s="3"/>
      <c r="AR802" s="3"/>
      <c r="AS802" t="b">
        <v>0</v>
      </c>
      <c r="AV802" t="b">
        <v>0</v>
      </c>
      <c r="AY802" s="3"/>
      <c r="AZ802" s="3"/>
      <c r="BB802" s="1">
        <v>43794.091840277775</v>
      </c>
      <c r="BC802" s="3" t="s">
        <v>6657</v>
      </c>
      <c r="BD802" s="1">
        <v>43794.091840277775</v>
      </c>
      <c r="BE802" s="1">
        <v>43794.080891203703</v>
      </c>
      <c r="BF802" s="3"/>
      <c r="BG802" s="3"/>
      <c r="BI802" t="b">
        <v>0</v>
      </c>
      <c r="BJ802" s="1">
        <v>43794.09679398148</v>
      </c>
      <c r="BK802" s="1">
        <v>43794.091840277775</v>
      </c>
      <c r="BL802" t="b">
        <v>0</v>
      </c>
      <c r="BM802" s="3"/>
      <c r="BN802" s="3"/>
      <c r="BO802" s="3" t="s">
        <v>6652</v>
      </c>
      <c r="BQ802" s="3"/>
      <c r="BR802" s="3"/>
      <c r="BT802" t="b">
        <v>0</v>
      </c>
      <c r="BU802" s="3" t="s">
        <v>1575</v>
      </c>
      <c r="BV802" s="3" t="s">
        <v>6597</v>
      </c>
      <c r="BW802" s="3" t="s">
        <v>6654</v>
      </c>
      <c r="BX802" t="b">
        <v>0</v>
      </c>
      <c r="BZ802" t="b">
        <v>0</v>
      </c>
      <c r="CC802" t="b">
        <v>0</v>
      </c>
      <c r="CD802">
        <v>1</v>
      </c>
      <c r="CE802">
        <v>1</v>
      </c>
      <c r="CF802">
        <v>1</v>
      </c>
      <c r="CG802">
        <v>1</v>
      </c>
      <c r="CL802">
        <v>1</v>
      </c>
      <c r="CM802">
        <v>97</v>
      </c>
      <c r="CO802">
        <v>1</v>
      </c>
    </row>
    <row r="803" spans="1:93" x14ac:dyDescent="0.3">
      <c r="A803" t="b">
        <v>0</v>
      </c>
      <c r="B803" t="b">
        <v>0</v>
      </c>
      <c r="C803" s="3"/>
      <c r="D803" s="3"/>
      <c r="E803" s="3"/>
      <c r="F803" s="3"/>
      <c r="H803" t="b">
        <v>0</v>
      </c>
      <c r="I803" s="3"/>
      <c r="J803" s="3"/>
      <c r="K803" s="3" t="s">
        <v>32</v>
      </c>
      <c r="L803" t="b">
        <v>0</v>
      </c>
      <c r="M803" t="b">
        <v>0</v>
      </c>
      <c r="N803" s="1">
        <v>43796.950150462966</v>
      </c>
      <c r="O803" s="3"/>
      <c r="P803" t="b">
        <v>1</v>
      </c>
      <c r="W803" s="3" t="s">
        <v>169</v>
      </c>
      <c r="X803" t="b">
        <v>0</v>
      </c>
      <c r="Y803" t="b">
        <v>0</v>
      </c>
      <c r="Z803" s="2">
        <v>44301</v>
      </c>
      <c r="AD803" s="3" t="s">
        <v>7733</v>
      </c>
      <c r="AE803" s="3" t="s">
        <v>7731</v>
      </c>
      <c r="AF803" s="3"/>
      <c r="AG803" t="b">
        <v>0</v>
      </c>
      <c r="AI803" t="b">
        <v>1</v>
      </c>
      <c r="AJ803" s="3" t="s">
        <v>6651</v>
      </c>
      <c r="AN803" t="b">
        <v>0</v>
      </c>
      <c r="AO803" s="3"/>
      <c r="AP803" s="3"/>
      <c r="AQ803" s="3"/>
      <c r="AR803" s="3"/>
      <c r="AS803" t="b">
        <v>0</v>
      </c>
      <c r="AV803" t="b">
        <v>0</v>
      </c>
      <c r="AY803" s="3"/>
      <c r="AZ803" s="3"/>
      <c r="BB803" s="1">
        <v>43790.809317129628</v>
      </c>
      <c r="BC803" s="3" t="s">
        <v>6657</v>
      </c>
      <c r="BD803" s="1">
        <v>43790.809305555558</v>
      </c>
      <c r="BE803" s="1">
        <v>43685.486122685186</v>
      </c>
      <c r="BF803" s="3"/>
      <c r="BG803" s="3"/>
      <c r="BI803" t="b">
        <v>0</v>
      </c>
      <c r="BJ803" s="1">
        <v>44286.748599537037</v>
      </c>
      <c r="BK803" s="1">
        <v>44034.780555555553</v>
      </c>
      <c r="BL803" t="b">
        <v>0</v>
      </c>
      <c r="BM803" s="3"/>
      <c r="BN803" s="3" t="s">
        <v>6661</v>
      </c>
      <c r="BO803" s="3" t="s">
        <v>6652</v>
      </c>
      <c r="BQ803" s="3"/>
      <c r="BR803" s="3"/>
      <c r="BT803" t="b">
        <v>0</v>
      </c>
      <c r="BU803" s="3" t="s">
        <v>73</v>
      </c>
      <c r="BV803" s="3" t="s">
        <v>6653</v>
      </c>
      <c r="BW803" s="3" t="s">
        <v>6654</v>
      </c>
      <c r="BX803" t="b">
        <v>0</v>
      </c>
      <c r="BZ803" t="b">
        <v>0</v>
      </c>
      <c r="CC803" t="b">
        <v>0</v>
      </c>
      <c r="CD803">
        <v>0</v>
      </c>
      <c r="CE803">
        <v>0</v>
      </c>
      <c r="CF803">
        <v>1</v>
      </c>
      <c r="CG803">
        <v>0</v>
      </c>
      <c r="CL803">
        <v>1</v>
      </c>
      <c r="CM803">
        <v>0</v>
      </c>
      <c r="CO803">
        <v>1</v>
      </c>
    </row>
    <row r="804" spans="1:93" x14ac:dyDescent="0.3">
      <c r="A804" t="b">
        <v>0</v>
      </c>
      <c r="B804" t="b">
        <v>0</v>
      </c>
      <c r="C804" s="3"/>
      <c r="D804" s="3"/>
      <c r="E804" s="3"/>
      <c r="F804" s="3" t="s">
        <v>2578</v>
      </c>
      <c r="H804" t="b">
        <v>1</v>
      </c>
      <c r="I804" s="3" t="s">
        <v>2577</v>
      </c>
      <c r="J804" s="3"/>
      <c r="K804" s="3" t="s">
        <v>2073</v>
      </c>
      <c r="L804" t="b">
        <v>0</v>
      </c>
      <c r="M804" t="b">
        <v>0</v>
      </c>
      <c r="N804" s="1">
        <v>43797.498078703706</v>
      </c>
      <c r="O804" s="3"/>
      <c r="P804" t="b">
        <v>0</v>
      </c>
      <c r="W804" s="3" t="s">
        <v>169</v>
      </c>
      <c r="X804" t="b">
        <v>0</v>
      </c>
      <c r="Y804" t="b">
        <v>0</v>
      </c>
      <c r="Z804" s="2">
        <v>43810</v>
      </c>
      <c r="AD804" s="3" t="s">
        <v>7734</v>
      </c>
      <c r="AE804" s="3" t="s">
        <v>6650</v>
      </c>
      <c r="AF804" s="3" t="s">
        <v>6674</v>
      </c>
      <c r="AG804" t="b">
        <v>0</v>
      </c>
      <c r="AI804" t="b">
        <v>0</v>
      </c>
      <c r="AJ804" s="3" t="s">
        <v>6651</v>
      </c>
      <c r="AN804" t="b">
        <v>0</v>
      </c>
      <c r="AO804" s="3"/>
      <c r="AP804" s="3"/>
      <c r="AQ804" s="3"/>
      <c r="AR804" s="3"/>
      <c r="AS804" t="b">
        <v>0</v>
      </c>
      <c r="AV804" t="b">
        <v>0</v>
      </c>
      <c r="AY804" s="3"/>
      <c r="AZ804" s="3"/>
      <c r="BB804" s="1">
        <v>43797.496400462966</v>
      </c>
      <c r="BC804" s="3" t="s">
        <v>6672</v>
      </c>
      <c r="BD804" s="1">
        <v>43797.496388888889</v>
      </c>
      <c r="BE804" s="1">
        <v>43797.487986111111</v>
      </c>
      <c r="BF804" s="3"/>
      <c r="BG804" s="3" t="s">
        <v>6681</v>
      </c>
      <c r="BI804" t="b">
        <v>0</v>
      </c>
      <c r="BJ804" s="1">
        <v>43797.610925925925</v>
      </c>
      <c r="BK804" s="1">
        <v>43803.770960648151</v>
      </c>
      <c r="BL804" t="b">
        <v>0</v>
      </c>
      <c r="BM804" s="3" t="s">
        <v>60</v>
      </c>
      <c r="BN804" s="3"/>
      <c r="BO804" s="3" t="s">
        <v>6652</v>
      </c>
      <c r="BQ804" s="3"/>
      <c r="BR804" s="3" t="s">
        <v>268</v>
      </c>
      <c r="BT804" t="b">
        <v>0</v>
      </c>
      <c r="BU804" s="3" t="s">
        <v>1361</v>
      </c>
      <c r="BV804" s="3" t="s">
        <v>6597</v>
      </c>
      <c r="BW804" s="3" t="s">
        <v>6654</v>
      </c>
      <c r="BX804" t="b">
        <v>0</v>
      </c>
      <c r="BZ804" t="b">
        <v>1</v>
      </c>
      <c r="CC804" t="b">
        <v>0</v>
      </c>
      <c r="CD804">
        <v>1</v>
      </c>
      <c r="CE804">
        <v>0</v>
      </c>
      <c r="CG804">
        <v>1</v>
      </c>
      <c r="CL804">
        <v>1</v>
      </c>
      <c r="CM804">
        <v>57</v>
      </c>
      <c r="CO804">
        <v>1</v>
      </c>
    </row>
    <row r="805" spans="1:93" x14ac:dyDescent="0.3">
      <c r="A805" t="b">
        <v>0</v>
      </c>
      <c r="B805" t="b">
        <v>0</v>
      </c>
      <c r="C805" s="3"/>
      <c r="D805" s="3"/>
      <c r="E805" s="3"/>
      <c r="F805" s="3"/>
      <c r="H805" t="b">
        <v>0</v>
      </c>
      <c r="I805" s="3"/>
      <c r="J805" s="3"/>
      <c r="K805" s="3" t="s">
        <v>455</v>
      </c>
      <c r="L805" t="b">
        <v>0</v>
      </c>
      <c r="M805" t="b">
        <v>0</v>
      </c>
      <c r="N805" s="1">
        <v>43798.485682870371</v>
      </c>
      <c r="O805" s="3" t="s">
        <v>6803</v>
      </c>
      <c r="P805" t="b">
        <v>0</v>
      </c>
      <c r="W805" s="3" t="s">
        <v>169</v>
      </c>
      <c r="X805" t="b">
        <v>0</v>
      </c>
      <c r="Y805" t="b">
        <v>0</v>
      </c>
      <c r="Z805" s="2">
        <v>43811</v>
      </c>
      <c r="AD805" s="3" t="s">
        <v>7735</v>
      </c>
      <c r="AE805" s="3" t="s">
        <v>6650</v>
      </c>
      <c r="AF805" s="3"/>
      <c r="AG805" t="b">
        <v>0</v>
      </c>
      <c r="AI805" t="b">
        <v>1</v>
      </c>
      <c r="AJ805" s="3" t="s">
        <v>6651</v>
      </c>
      <c r="AN805" t="b">
        <v>0</v>
      </c>
      <c r="AO805" s="3"/>
      <c r="AP805" s="3"/>
      <c r="AQ805" s="3"/>
      <c r="AR805" s="3"/>
      <c r="AS805" t="b">
        <v>0</v>
      </c>
      <c r="AV805" t="b">
        <v>0</v>
      </c>
      <c r="AY805" s="3"/>
      <c r="AZ805" s="3"/>
      <c r="BB805" s="1">
        <v>43798.484247685185</v>
      </c>
      <c r="BC805" s="3" t="s">
        <v>6672</v>
      </c>
      <c r="BD805" s="1">
        <v>43798.484236111108</v>
      </c>
      <c r="BE805" s="1">
        <v>43798.480474537035</v>
      </c>
      <c r="BF805" s="3"/>
      <c r="BG805" s="3" t="s">
        <v>6681</v>
      </c>
      <c r="BI805" t="b">
        <v>0</v>
      </c>
      <c r="BJ805" s="1">
        <v>43798.494004629632</v>
      </c>
      <c r="BK805" s="1">
        <v>44295.902499999997</v>
      </c>
      <c r="BL805" t="b">
        <v>0</v>
      </c>
      <c r="BM805" s="3" t="s">
        <v>268</v>
      </c>
      <c r="BN805" s="3"/>
      <c r="BO805" s="3" t="s">
        <v>6652</v>
      </c>
      <c r="BQ805" s="3"/>
      <c r="BR805" s="3"/>
      <c r="BT805" t="b">
        <v>0</v>
      </c>
      <c r="BU805" s="3" t="s">
        <v>1361</v>
      </c>
      <c r="BV805" s="3" t="s">
        <v>6758</v>
      </c>
      <c r="BW805" s="3" t="s">
        <v>6654</v>
      </c>
      <c r="BX805" t="b">
        <v>0</v>
      </c>
      <c r="BZ805" t="b">
        <v>1</v>
      </c>
      <c r="CC805" t="b">
        <v>0</v>
      </c>
      <c r="CD805">
        <v>0</v>
      </c>
      <c r="CE805">
        <v>0</v>
      </c>
      <c r="CF805">
        <v>1</v>
      </c>
      <c r="CG805">
        <v>0</v>
      </c>
      <c r="CL805">
        <v>1</v>
      </c>
      <c r="CM805">
        <v>232</v>
      </c>
      <c r="CO805">
        <v>1</v>
      </c>
    </row>
    <row r="806" spans="1:93" x14ac:dyDescent="0.3">
      <c r="A806" t="b">
        <v>0</v>
      </c>
      <c r="B806" t="b">
        <v>0</v>
      </c>
      <c r="C806" s="3"/>
      <c r="D806" s="3"/>
      <c r="E806" s="3"/>
      <c r="F806" s="3"/>
      <c r="H806" t="b">
        <v>0</v>
      </c>
      <c r="I806" s="3"/>
      <c r="J806" s="3"/>
      <c r="K806" s="3" t="s">
        <v>853</v>
      </c>
      <c r="L806" t="b">
        <v>0</v>
      </c>
      <c r="M806" t="b">
        <v>0</v>
      </c>
      <c r="N806" s="1">
        <v>43798.581342592595</v>
      </c>
      <c r="O806" s="3"/>
      <c r="P806" t="b">
        <v>0</v>
      </c>
      <c r="W806" s="3" t="s">
        <v>34</v>
      </c>
      <c r="X806" t="b">
        <v>0</v>
      </c>
      <c r="Y806" t="b">
        <v>0</v>
      </c>
      <c r="Z806" s="2">
        <v>44297</v>
      </c>
      <c r="AC806" t="s">
        <v>60</v>
      </c>
      <c r="AD806" s="3" t="s">
        <v>7736</v>
      </c>
      <c r="AE806" s="3" t="s">
        <v>6650</v>
      </c>
      <c r="AF806" s="3"/>
      <c r="AG806" t="b">
        <v>0</v>
      </c>
      <c r="AI806" t="b">
        <v>1</v>
      </c>
      <c r="AJ806" s="3" t="s">
        <v>6651</v>
      </c>
      <c r="AN806" t="b">
        <v>0</v>
      </c>
      <c r="AO806" s="3"/>
      <c r="AP806" s="3"/>
      <c r="AQ806" s="3"/>
      <c r="AR806" s="3"/>
      <c r="AS806" t="b">
        <v>0</v>
      </c>
      <c r="AV806" t="b">
        <v>0</v>
      </c>
      <c r="AY806" s="3"/>
      <c r="AZ806" s="3"/>
      <c r="BB806" s="1"/>
      <c r="BC806" s="3"/>
      <c r="BD806" s="1">
        <v>43798.582280092596</v>
      </c>
      <c r="BE806" s="1"/>
      <c r="BF806" s="3"/>
      <c r="BG806" s="3"/>
      <c r="BI806" t="b">
        <v>0</v>
      </c>
      <c r="BJ806" s="1"/>
      <c r="BK806" s="1"/>
      <c r="BL806" t="b">
        <v>0</v>
      </c>
      <c r="BM806" s="3" t="s">
        <v>60</v>
      </c>
      <c r="BN806" s="3"/>
      <c r="BO806" s="3" t="s">
        <v>6668</v>
      </c>
      <c r="BQ806" s="3"/>
      <c r="BR806" s="3"/>
      <c r="BT806" t="b">
        <v>0</v>
      </c>
      <c r="BU806" s="3"/>
      <c r="BV806" s="3" t="s">
        <v>6653</v>
      </c>
      <c r="BW806" s="3" t="s">
        <v>6654</v>
      </c>
      <c r="BX806" t="b">
        <v>0</v>
      </c>
      <c r="BZ806" t="b">
        <v>1</v>
      </c>
      <c r="CC806" t="b">
        <v>0</v>
      </c>
      <c r="CD806">
        <v>0</v>
      </c>
      <c r="CE806">
        <v>0</v>
      </c>
      <c r="CG806">
        <v>0</v>
      </c>
      <c r="CL806">
        <v>1</v>
      </c>
      <c r="CM806">
        <v>0</v>
      </c>
      <c r="CO806">
        <v>1</v>
      </c>
    </row>
    <row r="807" spans="1:93" x14ac:dyDescent="0.3">
      <c r="A807" t="b">
        <v>0</v>
      </c>
      <c r="B807" t="b">
        <v>0</v>
      </c>
      <c r="C807" s="3"/>
      <c r="D807" s="3"/>
      <c r="E807" s="3"/>
      <c r="F807" s="3"/>
      <c r="H807" t="b">
        <v>1</v>
      </c>
      <c r="I807" s="3" t="s">
        <v>3178</v>
      </c>
      <c r="J807" s="3" t="s">
        <v>21520</v>
      </c>
      <c r="K807" s="3" t="s">
        <v>32</v>
      </c>
      <c r="L807" t="b">
        <v>0</v>
      </c>
      <c r="M807" t="b">
        <v>0</v>
      </c>
      <c r="N807" s="1">
        <v>43798.7731712963</v>
      </c>
      <c r="O807" s="3"/>
      <c r="P807" t="b">
        <v>0</v>
      </c>
      <c r="W807" s="3" t="s">
        <v>34</v>
      </c>
      <c r="X807" t="b">
        <v>0</v>
      </c>
      <c r="Y807" t="b">
        <v>0</v>
      </c>
      <c r="Z807" s="2">
        <v>43802</v>
      </c>
      <c r="AD807" s="3" t="s">
        <v>7737</v>
      </c>
      <c r="AE807" s="3" t="s">
        <v>6650</v>
      </c>
      <c r="AF807" s="3"/>
      <c r="AG807" t="b">
        <v>0</v>
      </c>
      <c r="AI807" t="b">
        <v>0</v>
      </c>
      <c r="AJ807" s="3" t="s">
        <v>6651</v>
      </c>
      <c r="AN807" t="b">
        <v>0</v>
      </c>
      <c r="AO807" s="3" t="s">
        <v>6678</v>
      </c>
      <c r="AP807" s="3"/>
      <c r="AQ807" s="3"/>
      <c r="AR807" s="3"/>
      <c r="AS807" t="b">
        <v>0</v>
      </c>
      <c r="AV807" t="b">
        <v>0</v>
      </c>
      <c r="AY807" s="3"/>
      <c r="AZ807" s="3"/>
      <c r="BB807" s="1">
        <v>43798.771678240744</v>
      </c>
      <c r="BC807" s="3" t="s">
        <v>6672</v>
      </c>
      <c r="BD807" s="1">
        <v>43798.771666666667</v>
      </c>
      <c r="BE807" s="1">
        <v>43798.769363425927</v>
      </c>
      <c r="BF807" s="3"/>
      <c r="BG807" s="3" t="s">
        <v>6681</v>
      </c>
      <c r="BI807" t="b">
        <v>0</v>
      </c>
      <c r="BJ807" s="1">
        <v>43798.821006944447</v>
      </c>
      <c r="BK807" s="1">
        <v>43798.771678240744</v>
      </c>
      <c r="BL807" t="b">
        <v>0</v>
      </c>
      <c r="BM807" s="3" t="s">
        <v>50</v>
      </c>
      <c r="BN807" s="3"/>
      <c r="BO807" s="3" t="s">
        <v>6668</v>
      </c>
      <c r="BQ807" s="3"/>
      <c r="BR807" s="3"/>
      <c r="BT807" t="b">
        <v>0</v>
      </c>
      <c r="BU807" s="3" t="s">
        <v>185</v>
      </c>
      <c r="BV807" s="3" t="s">
        <v>6597</v>
      </c>
      <c r="BW807" s="3" t="s">
        <v>6654</v>
      </c>
      <c r="BX807" t="b">
        <v>0</v>
      </c>
      <c r="BZ807" t="b">
        <v>1</v>
      </c>
      <c r="CC807" t="b">
        <v>0</v>
      </c>
      <c r="CD807">
        <v>1</v>
      </c>
      <c r="CE807">
        <v>1</v>
      </c>
      <c r="CG807">
        <v>1</v>
      </c>
      <c r="CL807">
        <v>1</v>
      </c>
      <c r="CM807">
        <v>65</v>
      </c>
      <c r="CO807">
        <v>1</v>
      </c>
    </row>
    <row r="808" spans="1:93" x14ac:dyDescent="0.3">
      <c r="A808" t="b">
        <v>0</v>
      </c>
      <c r="B808" t="b">
        <v>0</v>
      </c>
      <c r="C808" s="3"/>
      <c r="D808" s="3"/>
      <c r="E808" s="3"/>
      <c r="F808" s="3" t="s">
        <v>1554</v>
      </c>
      <c r="H808" t="b">
        <v>1</v>
      </c>
      <c r="I808" s="3" t="s">
        <v>2728</v>
      </c>
      <c r="J808" s="3" t="s">
        <v>22025</v>
      </c>
      <c r="K808" s="3" t="s">
        <v>455</v>
      </c>
      <c r="L808" t="b">
        <v>0</v>
      </c>
      <c r="M808" t="b">
        <v>0</v>
      </c>
      <c r="N808" s="1">
        <v>43799.875601851854</v>
      </c>
      <c r="O808" s="3"/>
      <c r="P808" t="b">
        <v>0</v>
      </c>
      <c r="W808" s="3" t="s">
        <v>169</v>
      </c>
      <c r="X808" t="b">
        <v>0</v>
      </c>
      <c r="Y808" t="b">
        <v>0</v>
      </c>
      <c r="Z808" s="2">
        <v>43811</v>
      </c>
      <c r="AD808" s="3" t="s">
        <v>7738</v>
      </c>
      <c r="AE808" s="3" t="s">
        <v>6650</v>
      </c>
      <c r="AF808" s="3" t="s">
        <v>6674</v>
      </c>
      <c r="AG808" t="b">
        <v>0</v>
      </c>
      <c r="AI808" t="b">
        <v>0</v>
      </c>
      <c r="AJ808" s="3" t="s">
        <v>6660</v>
      </c>
      <c r="AN808" t="b">
        <v>0</v>
      </c>
      <c r="AO808" s="3"/>
      <c r="AP808" s="3"/>
      <c r="AQ808" s="3"/>
      <c r="AR808" s="3"/>
      <c r="AS808" t="b">
        <v>0</v>
      </c>
      <c r="AV808" t="b">
        <v>0</v>
      </c>
      <c r="AY808" s="3"/>
      <c r="AZ808" s="3"/>
      <c r="BB808" s="1"/>
      <c r="BC808" s="3"/>
      <c r="BD808" s="1">
        <v>43799.876736111109</v>
      </c>
      <c r="BE808" s="1">
        <v>43798.480474537035</v>
      </c>
      <c r="BF808" s="3"/>
      <c r="BG808" s="3"/>
      <c r="BI808" t="b">
        <v>0</v>
      </c>
      <c r="BJ808" s="1">
        <v>43798.494004629632</v>
      </c>
      <c r="BK808" s="1"/>
      <c r="BL808" t="b">
        <v>0</v>
      </c>
      <c r="BM808" s="3" t="s">
        <v>268</v>
      </c>
      <c r="BN808" s="3" t="s">
        <v>6661</v>
      </c>
      <c r="BO808" s="3" t="s">
        <v>6652</v>
      </c>
      <c r="BQ808" s="3"/>
      <c r="BR808" s="3"/>
      <c r="BT808" t="b">
        <v>0</v>
      </c>
      <c r="BU808" s="3" t="s">
        <v>1361</v>
      </c>
      <c r="BV808" s="3" t="s">
        <v>6597</v>
      </c>
      <c r="BW808" s="3" t="s">
        <v>6654</v>
      </c>
      <c r="BX808" t="b">
        <v>0</v>
      </c>
      <c r="BZ808" t="b">
        <v>1</v>
      </c>
      <c r="CC808" t="b">
        <v>0</v>
      </c>
      <c r="CD808">
        <v>1</v>
      </c>
      <c r="CE808">
        <v>1</v>
      </c>
      <c r="CG808">
        <v>1</v>
      </c>
      <c r="CL808">
        <v>1</v>
      </c>
      <c r="CM808">
        <v>0</v>
      </c>
      <c r="CO808">
        <v>1</v>
      </c>
    </row>
    <row r="809" spans="1:93" x14ac:dyDescent="0.3">
      <c r="A809" t="b">
        <v>0</v>
      </c>
      <c r="B809" t="b">
        <v>0</v>
      </c>
      <c r="C809" s="3"/>
      <c r="D809" s="3"/>
      <c r="E809" s="3"/>
      <c r="F809" s="3"/>
      <c r="H809" t="b">
        <v>0</v>
      </c>
      <c r="I809" s="3"/>
      <c r="J809" s="3"/>
      <c r="K809" s="3" t="s">
        <v>32</v>
      </c>
      <c r="L809" t="b">
        <v>0</v>
      </c>
      <c r="M809" t="b">
        <v>0</v>
      </c>
      <c r="N809" s="1">
        <v>43801.462627314817</v>
      </c>
      <c r="O809" s="3"/>
      <c r="P809" t="b">
        <v>0</v>
      </c>
      <c r="W809" s="3" t="s">
        <v>34</v>
      </c>
      <c r="X809" t="b">
        <v>0</v>
      </c>
      <c r="Y809" t="b">
        <v>0</v>
      </c>
      <c r="Z809" s="2">
        <v>44297</v>
      </c>
      <c r="AD809" s="3" t="s">
        <v>7739</v>
      </c>
      <c r="AE809" s="3" t="s">
        <v>6650</v>
      </c>
      <c r="AF809" s="3"/>
      <c r="AG809" t="b">
        <v>0</v>
      </c>
      <c r="AI809" t="b">
        <v>1</v>
      </c>
      <c r="AJ809" s="3" t="s">
        <v>6651</v>
      </c>
      <c r="AN809" t="b">
        <v>0</v>
      </c>
      <c r="AO809" s="3" t="s">
        <v>6685</v>
      </c>
      <c r="AP809" s="3"/>
      <c r="AQ809" s="3"/>
      <c r="AR809" s="3"/>
      <c r="AS809" t="b">
        <v>1</v>
      </c>
      <c r="AV809" t="b">
        <v>0</v>
      </c>
      <c r="AY809" s="3"/>
      <c r="AZ809" s="3"/>
      <c r="BB809" s="1">
        <v>43801.461365740739</v>
      </c>
      <c r="BC809" s="3" t="s">
        <v>6672</v>
      </c>
      <c r="BD809" s="1">
        <v>43801.461365740739</v>
      </c>
      <c r="BE809" s="1">
        <v>43801.428761574076</v>
      </c>
      <c r="BF809" s="3"/>
      <c r="BG809" s="3"/>
      <c r="BI809" t="b">
        <v>0</v>
      </c>
      <c r="BJ809" s="1">
        <v>43809.90902777778</v>
      </c>
      <c r="BK809" s="1">
        <v>44361.21261574074</v>
      </c>
      <c r="BL809" t="b">
        <v>0</v>
      </c>
      <c r="BM809" s="3" t="s">
        <v>82</v>
      </c>
      <c r="BN809" s="3"/>
      <c r="BO809" s="3" t="s">
        <v>6668</v>
      </c>
      <c r="BQ809" s="3"/>
      <c r="BR809" s="3"/>
      <c r="BT809" t="b">
        <v>1</v>
      </c>
      <c r="BU809" s="3" t="s">
        <v>73</v>
      </c>
      <c r="BV809" s="3" t="s">
        <v>6701</v>
      </c>
      <c r="BW809" s="3" t="s">
        <v>6654</v>
      </c>
      <c r="BX809" t="b">
        <v>0</v>
      </c>
      <c r="BZ809" t="b">
        <v>1</v>
      </c>
      <c r="CC809" t="b">
        <v>0</v>
      </c>
      <c r="CD809">
        <v>0</v>
      </c>
      <c r="CE809">
        <v>0</v>
      </c>
      <c r="CF809">
        <v>3</v>
      </c>
      <c r="CG809">
        <v>0</v>
      </c>
      <c r="CL809">
        <v>1</v>
      </c>
      <c r="CM809">
        <v>84</v>
      </c>
      <c r="CO809">
        <v>1</v>
      </c>
    </row>
    <row r="810" spans="1:93" x14ac:dyDescent="0.3">
      <c r="A810" t="b">
        <v>0</v>
      </c>
      <c r="B810" t="b">
        <v>0</v>
      </c>
      <c r="C810" s="3"/>
      <c r="D810" s="3"/>
      <c r="E810" s="3"/>
      <c r="F810" s="3"/>
      <c r="H810" t="b">
        <v>1</v>
      </c>
      <c r="I810" s="3" t="s">
        <v>3248</v>
      </c>
      <c r="J810" s="3"/>
      <c r="K810" s="3" t="s">
        <v>32</v>
      </c>
      <c r="L810" t="b">
        <v>0</v>
      </c>
      <c r="M810" t="b">
        <v>0</v>
      </c>
      <c r="N810" s="1">
        <v>43801.586006944446</v>
      </c>
      <c r="O810" s="3"/>
      <c r="P810" t="b">
        <v>0</v>
      </c>
      <c r="W810" s="3" t="s">
        <v>34</v>
      </c>
      <c r="X810" t="b">
        <v>0</v>
      </c>
      <c r="Y810" t="b">
        <v>0</v>
      </c>
      <c r="Z810" s="2">
        <v>43801</v>
      </c>
      <c r="AC810" t="s">
        <v>82</v>
      </c>
      <c r="AD810" s="3" t="s">
        <v>7740</v>
      </c>
      <c r="AE810" s="3" t="s">
        <v>6650</v>
      </c>
      <c r="AF810" s="3"/>
      <c r="AG810" t="b">
        <v>0</v>
      </c>
      <c r="AI810" t="b">
        <v>0</v>
      </c>
      <c r="AJ810" s="3" t="s">
        <v>6651</v>
      </c>
      <c r="AN810" t="b">
        <v>0</v>
      </c>
      <c r="AO810" s="3" t="s">
        <v>6667</v>
      </c>
      <c r="AP810" s="3"/>
      <c r="AQ810" s="3"/>
      <c r="AR810" s="3"/>
      <c r="AS810" t="b">
        <v>0</v>
      </c>
      <c r="AV810" t="b">
        <v>0</v>
      </c>
      <c r="AY810" s="3"/>
      <c r="AZ810" s="3"/>
      <c r="BB810" s="1"/>
      <c r="BC810" s="3"/>
      <c r="BD810" s="1">
        <v>43801.587025462963</v>
      </c>
      <c r="BE810" s="1"/>
      <c r="BF810" s="3"/>
      <c r="BG810" s="3"/>
      <c r="BI810" t="b">
        <v>0</v>
      </c>
      <c r="BJ810" s="1"/>
      <c r="BK810" s="1"/>
      <c r="BL810" t="b">
        <v>0</v>
      </c>
      <c r="BM810" s="3" t="s">
        <v>82</v>
      </c>
      <c r="BN810" s="3"/>
      <c r="BO810" s="3" t="s">
        <v>6668</v>
      </c>
      <c r="BQ810" s="3"/>
      <c r="BR810" s="3"/>
      <c r="BT810" t="b">
        <v>0</v>
      </c>
      <c r="BU810" s="3" t="s">
        <v>118</v>
      </c>
      <c r="BV810" s="3" t="s">
        <v>6597</v>
      </c>
      <c r="BW810" s="3" t="s">
        <v>6654</v>
      </c>
      <c r="BX810" t="b">
        <v>0</v>
      </c>
      <c r="BZ810" t="b">
        <v>1</v>
      </c>
      <c r="CC810" t="b">
        <v>0</v>
      </c>
      <c r="CD810">
        <v>1</v>
      </c>
      <c r="CE810">
        <v>0</v>
      </c>
      <c r="CG810">
        <v>1</v>
      </c>
      <c r="CL810">
        <v>1</v>
      </c>
      <c r="CM810">
        <v>0</v>
      </c>
      <c r="CO810">
        <v>1</v>
      </c>
    </row>
    <row r="811" spans="1:93" x14ac:dyDescent="0.3">
      <c r="A811" t="b">
        <v>0</v>
      </c>
      <c r="B811" t="b">
        <v>0</v>
      </c>
      <c r="C811" s="3"/>
      <c r="D811" s="3"/>
      <c r="E811" s="3"/>
      <c r="F811" s="3"/>
      <c r="H811" t="b">
        <v>1</v>
      </c>
      <c r="I811" s="3" t="s">
        <v>4833</v>
      </c>
      <c r="J811" s="3"/>
      <c r="K811" s="3" t="s">
        <v>32</v>
      </c>
      <c r="L811" t="b">
        <v>0</v>
      </c>
      <c r="M811" t="b">
        <v>0</v>
      </c>
      <c r="N811" s="1">
        <v>43801.619687500002</v>
      </c>
      <c r="O811" s="3"/>
      <c r="P811" t="b">
        <v>0</v>
      </c>
      <c r="W811" s="3" t="s">
        <v>34</v>
      </c>
      <c r="X811" t="b">
        <v>0</v>
      </c>
      <c r="Y811" t="b">
        <v>0</v>
      </c>
      <c r="Z811" s="2">
        <v>43802</v>
      </c>
      <c r="AD811" s="3" t="s">
        <v>7741</v>
      </c>
      <c r="AE811" s="3" t="s">
        <v>6650</v>
      </c>
      <c r="AF811" s="3"/>
      <c r="AG811" t="b">
        <v>0</v>
      </c>
      <c r="AI811" t="b">
        <v>0</v>
      </c>
      <c r="AJ811" s="3" t="s">
        <v>6651</v>
      </c>
      <c r="AN811" t="b">
        <v>0</v>
      </c>
      <c r="AO811" s="3" t="s">
        <v>6678</v>
      </c>
      <c r="AP811" s="3"/>
      <c r="AQ811" s="3"/>
      <c r="AR811" s="3"/>
      <c r="AS811" t="b">
        <v>0</v>
      </c>
      <c r="AV811" t="b">
        <v>0</v>
      </c>
      <c r="AY811" s="3"/>
      <c r="AZ811" s="3"/>
      <c r="BB811" s="1">
        <v>43801.618217592593</v>
      </c>
      <c r="BC811" s="3" t="s">
        <v>6672</v>
      </c>
      <c r="BD811" s="1">
        <v>43801.618206018517</v>
      </c>
      <c r="BE811" s="1">
        <v>43801.613564814812</v>
      </c>
      <c r="BF811" s="3"/>
      <c r="BG811" s="3"/>
      <c r="BI811" t="b">
        <v>0</v>
      </c>
      <c r="BJ811" s="1">
        <v>43801.623784722222</v>
      </c>
      <c r="BK811" s="1">
        <v>43801.618206018517</v>
      </c>
      <c r="BL811" t="b">
        <v>0</v>
      </c>
      <c r="BM811" s="3" t="s">
        <v>50</v>
      </c>
      <c r="BN811" s="3"/>
      <c r="BO811" s="3" t="s">
        <v>6668</v>
      </c>
      <c r="BQ811" s="3"/>
      <c r="BR811" s="3"/>
      <c r="BT811" t="b">
        <v>0</v>
      </c>
      <c r="BU811" s="3" t="s">
        <v>274</v>
      </c>
      <c r="BV811" s="3" t="s">
        <v>6597</v>
      </c>
      <c r="BW811" s="3" t="s">
        <v>6654</v>
      </c>
      <c r="BX811" t="b">
        <v>0</v>
      </c>
      <c r="BZ811" t="b">
        <v>1</v>
      </c>
      <c r="CC811" t="b">
        <v>0</v>
      </c>
      <c r="CD811">
        <v>1</v>
      </c>
      <c r="CE811">
        <v>0</v>
      </c>
      <c r="CG811">
        <v>1</v>
      </c>
      <c r="CL811">
        <v>1</v>
      </c>
      <c r="CM811">
        <v>66</v>
      </c>
      <c r="CO811">
        <v>1</v>
      </c>
    </row>
    <row r="812" spans="1:93" x14ac:dyDescent="0.3">
      <c r="A812" t="b">
        <v>0</v>
      </c>
      <c r="B812" t="b">
        <v>0</v>
      </c>
      <c r="C812" s="3"/>
      <c r="D812" s="3"/>
      <c r="E812" s="3"/>
      <c r="F812" s="3" t="s">
        <v>179</v>
      </c>
      <c r="H812" t="b">
        <v>0</v>
      </c>
      <c r="I812" s="3"/>
      <c r="J812" s="3"/>
      <c r="K812" s="3" t="s">
        <v>32</v>
      </c>
      <c r="L812" t="b">
        <v>0</v>
      </c>
      <c r="M812" t="b">
        <v>0</v>
      </c>
      <c r="N812" s="1">
        <v>43801.682523148149</v>
      </c>
      <c r="O812" s="3"/>
      <c r="P812" t="b">
        <v>1</v>
      </c>
      <c r="W812" s="3" t="s">
        <v>169</v>
      </c>
      <c r="X812" t="b">
        <v>0</v>
      </c>
      <c r="Y812" t="b">
        <v>0</v>
      </c>
      <c r="Z812" s="2">
        <v>43857</v>
      </c>
      <c r="AD812" s="3" t="s">
        <v>7742</v>
      </c>
      <c r="AE812" s="3" t="s">
        <v>6650</v>
      </c>
      <c r="AF812" s="3"/>
      <c r="AG812" t="b">
        <v>0</v>
      </c>
      <c r="AI812" t="b">
        <v>1</v>
      </c>
      <c r="AJ812" s="3" t="s">
        <v>6651</v>
      </c>
      <c r="AN812" t="b">
        <v>0</v>
      </c>
      <c r="AO812" s="3"/>
      <c r="AP812" s="3"/>
      <c r="AQ812" s="3"/>
      <c r="AR812" s="3"/>
      <c r="AS812" t="b">
        <v>1</v>
      </c>
      <c r="AV812" t="b">
        <v>0</v>
      </c>
      <c r="AY812" s="3"/>
      <c r="AZ812" s="3"/>
      <c r="BB812" s="1">
        <v>43801.680543981478</v>
      </c>
      <c r="BC812" s="3" t="s">
        <v>6672</v>
      </c>
      <c r="BD812" s="1">
        <v>43801.680532407408</v>
      </c>
      <c r="BE812" s="1">
        <v>43796.705787037034</v>
      </c>
      <c r="BF812" s="3"/>
      <c r="BG812" s="3" t="s">
        <v>6681</v>
      </c>
      <c r="BI812" t="b">
        <v>0</v>
      </c>
      <c r="BJ812" s="1">
        <v>44244.673622685186</v>
      </c>
      <c r="BK812" s="1">
        <v>44295.902511574073</v>
      </c>
      <c r="BL812" t="b">
        <v>0</v>
      </c>
      <c r="BM812" s="3" t="s">
        <v>258</v>
      </c>
      <c r="BN812" s="3" t="s">
        <v>6661</v>
      </c>
      <c r="BO812" s="3" t="s">
        <v>6652</v>
      </c>
      <c r="BQ812" s="3"/>
      <c r="BR812" s="3"/>
      <c r="BT812" t="b">
        <v>0</v>
      </c>
      <c r="BU812" s="3" t="s">
        <v>42</v>
      </c>
      <c r="BV812" s="3" t="s">
        <v>6653</v>
      </c>
      <c r="BW812" s="3" t="s">
        <v>6654</v>
      </c>
      <c r="BX812" t="b">
        <v>0</v>
      </c>
      <c r="BZ812" t="b">
        <v>1</v>
      </c>
      <c r="CC812" t="b">
        <v>0</v>
      </c>
      <c r="CD812">
        <v>0</v>
      </c>
      <c r="CE812">
        <v>0</v>
      </c>
      <c r="CF812">
        <v>1</v>
      </c>
      <c r="CG812">
        <v>0</v>
      </c>
      <c r="CL812">
        <v>1</v>
      </c>
      <c r="CM812">
        <v>0</v>
      </c>
      <c r="CO812">
        <v>1</v>
      </c>
    </row>
    <row r="813" spans="1:93" x14ac:dyDescent="0.3">
      <c r="A813" t="b">
        <v>0</v>
      </c>
      <c r="B813" t="b">
        <v>0</v>
      </c>
      <c r="C813" s="3"/>
      <c r="D813" s="3"/>
      <c r="E813" s="3"/>
      <c r="F813" s="3" t="s">
        <v>2061</v>
      </c>
      <c r="H813" t="b">
        <v>1</v>
      </c>
      <c r="I813" s="3" t="s">
        <v>2910</v>
      </c>
      <c r="J813" s="3" t="s">
        <v>22806</v>
      </c>
      <c r="K813" s="3" t="s">
        <v>401</v>
      </c>
      <c r="L813" t="b">
        <v>0</v>
      </c>
      <c r="M813" t="b">
        <v>0</v>
      </c>
      <c r="N813" s="1">
        <v>43801.775405092594</v>
      </c>
      <c r="O813" s="3"/>
      <c r="P813" t="b">
        <v>0</v>
      </c>
      <c r="W813" s="3" t="s">
        <v>169</v>
      </c>
      <c r="X813" t="b">
        <v>0</v>
      </c>
      <c r="Y813" t="b">
        <v>0</v>
      </c>
      <c r="Z813" s="2">
        <v>43819</v>
      </c>
      <c r="AD813" s="3" t="s">
        <v>7743</v>
      </c>
      <c r="AE813" s="3" t="s">
        <v>6659</v>
      </c>
      <c r="AF813" s="3" t="s">
        <v>6674</v>
      </c>
      <c r="AG813" t="b">
        <v>0</v>
      </c>
      <c r="AI813" t="b">
        <v>0</v>
      </c>
      <c r="AJ813" s="3" t="s">
        <v>6660</v>
      </c>
      <c r="AN813" t="b">
        <v>0</v>
      </c>
      <c r="AO813" s="3"/>
      <c r="AP813" s="3"/>
      <c r="AQ813" s="3"/>
      <c r="AR813" s="3"/>
      <c r="AS813" t="b">
        <v>0</v>
      </c>
      <c r="AV813" t="b">
        <v>0</v>
      </c>
      <c r="AY813" s="3"/>
      <c r="AZ813" s="3"/>
      <c r="BB813" s="1"/>
      <c r="BC813" s="3"/>
      <c r="BD813" s="1">
        <v>43801.777106481481</v>
      </c>
      <c r="BE813" s="1">
        <v>43817.657881944448</v>
      </c>
      <c r="BF813" s="3"/>
      <c r="BG813" s="3"/>
      <c r="BI813" t="b">
        <v>0</v>
      </c>
      <c r="BJ813" s="1">
        <v>43817.703796296293</v>
      </c>
      <c r="BK813" s="1"/>
      <c r="BL813" t="b">
        <v>0</v>
      </c>
      <c r="BM813" s="3" t="s">
        <v>268</v>
      </c>
      <c r="BN813" s="3" t="s">
        <v>6661</v>
      </c>
      <c r="BO813" s="3" t="s">
        <v>6652</v>
      </c>
      <c r="BQ813" s="3" t="s">
        <v>6874</v>
      </c>
      <c r="BR813" s="3"/>
      <c r="BT813" t="b">
        <v>0</v>
      </c>
      <c r="BU813" s="3" t="s">
        <v>261</v>
      </c>
      <c r="BV813" s="3" t="s">
        <v>6597</v>
      </c>
      <c r="BW813" s="3" t="s">
        <v>6654</v>
      </c>
      <c r="BX813" t="b">
        <v>0</v>
      </c>
      <c r="BZ813" t="b">
        <v>0</v>
      </c>
      <c r="CC813" t="b">
        <v>0</v>
      </c>
      <c r="CD813">
        <v>1</v>
      </c>
      <c r="CE813">
        <v>1</v>
      </c>
      <c r="CF813">
        <v>1</v>
      </c>
      <c r="CG813">
        <v>1</v>
      </c>
      <c r="CL813">
        <v>1</v>
      </c>
      <c r="CM813">
        <v>129</v>
      </c>
      <c r="CO813">
        <v>1</v>
      </c>
    </row>
    <row r="814" spans="1:93" x14ac:dyDescent="0.3">
      <c r="A814" t="b">
        <v>0</v>
      </c>
      <c r="B814" t="b">
        <v>0</v>
      </c>
      <c r="C814" s="3"/>
      <c r="D814" s="3"/>
      <c r="E814" s="3"/>
      <c r="F814" s="3"/>
      <c r="H814" t="b">
        <v>0</v>
      </c>
      <c r="I814" s="3"/>
      <c r="J814" s="3"/>
      <c r="K814" s="3" t="s">
        <v>32</v>
      </c>
      <c r="L814" t="b">
        <v>0</v>
      </c>
      <c r="M814" t="b">
        <v>0</v>
      </c>
      <c r="N814" s="1">
        <v>43801.775520833333</v>
      </c>
      <c r="O814" s="3"/>
      <c r="P814" t="b">
        <v>0</v>
      </c>
      <c r="W814" s="3" t="s">
        <v>7745</v>
      </c>
      <c r="X814" t="b">
        <v>0</v>
      </c>
      <c r="Y814" t="b">
        <v>0</v>
      </c>
      <c r="Z814" s="2">
        <v>44320</v>
      </c>
      <c r="AC814" t="s">
        <v>60</v>
      </c>
      <c r="AD814" s="3" t="s">
        <v>7744</v>
      </c>
      <c r="AE814" s="3" t="s">
        <v>6650</v>
      </c>
      <c r="AF814" s="3"/>
      <c r="AG814" t="b">
        <v>0</v>
      </c>
      <c r="AI814" t="b">
        <v>1</v>
      </c>
      <c r="AJ814" s="3" t="s">
        <v>6651</v>
      </c>
      <c r="AN814" t="b">
        <v>0</v>
      </c>
      <c r="AO814" s="3"/>
      <c r="AP814" s="3"/>
      <c r="AQ814" s="3"/>
      <c r="AR814" s="3"/>
      <c r="AS814" t="b">
        <v>0</v>
      </c>
      <c r="AV814" t="b">
        <v>0</v>
      </c>
      <c r="AY814" s="3"/>
      <c r="AZ814" s="3"/>
      <c r="BB814" s="1"/>
      <c r="BC814" s="3"/>
      <c r="BD814" s="1">
        <v>43801.777118055557</v>
      </c>
      <c r="BE814" s="1"/>
      <c r="BF814" s="3"/>
      <c r="BG814" s="3"/>
      <c r="BI814" t="b">
        <v>0</v>
      </c>
      <c r="BJ814" s="1"/>
      <c r="BK814" s="1"/>
      <c r="BL814" t="b">
        <v>0</v>
      </c>
      <c r="BM814" s="3" t="s">
        <v>60</v>
      </c>
      <c r="BN814" s="3"/>
      <c r="BO814" s="3" t="s">
        <v>7746</v>
      </c>
      <c r="BQ814" s="3"/>
      <c r="BR814" s="3"/>
      <c r="BT814" t="b">
        <v>0</v>
      </c>
      <c r="BU814" s="3" t="s">
        <v>160</v>
      </c>
      <c r="BV814" s="3" t="s">
        <v>6758</v>
      </c>
      <c r="BW814" s="3" t="s">
        <v>6654</v>
      </c>
      <c r="BX814" t="b">
        <v>0</v>
      </c>
      <c r="BZ814" t="b">
        <v>1</v>
      </c>
      <c r="CC814" t="b">
        <v>0</v>
      </c>
      <c r="CD814">
        <v>0</v>
      </c>
      <c r="CE814">
        <v>0</v>
      </c>
      <c r="CG814">
        <v>0</v>
      </c>
      <c r="CL814">
        <v>1</v>
      </c>
      <c r="CM814">
        <v>0</v>
      </c>
      <c r="CO814">
        <v>1</v>
      </c>
    </row>
    <row r="815" spans="1:93" x14ac:dyDescent="0.3">
      <c r="A815" t="b">
        <v>0</v>
      </c>
      <c r="B815" t="b">
        <v>0</v>
      </c>
      <c r="C815" s="3"/>
      <c r="D815" s="3"/>
      <c r="E815" s="3"/>
      <c r="F815" s="3" t="s">
        <v>7748</v>
      </c>
      <c r="H815" t="b">
        <v>0</v>
      </c>
      <c r="I815" s="3"/>
      <c r="J815" s="3"/>
      <c r="K815" s="3" t="s">
        <v>32</v>
      </c>
      <c r="L815" t="b">
        <v>0</v>
      </c>
      <c r="M815" t="b">
        <v>0</v>
      </c>
      <c r="N815" s="1">
        <v>43801.797280092593</v>
      </c>
      <c r="O815" s="3"/>
      <c r="P815" t="b">
        <v>0</v>
      </c>
      <c r="W815" s="3" t="s">
        <v>34</v>
      </c>
      <c r="X815" t="b">
        <v>0</v>
      </c>
      <c r="Y815" t="b">
        <v>0</v>
      </c>
      <c r="Z815" s="2"/>
      <c r="AD815" s="3" t="s">
        <v>7747</v>
      </c>
      <c r="AE815" s="3" t="s">
        <v>6689</v>
      </c>
      <c r="AF815" s="3"/>
      <c r="AG815" t="b">
        <v>0</v>
      </c>
      <c r="AI815" t="b">
        <v>1</v>
      </c>
      <c r="AJ815" s="3" t="s">
        <v>124</v>
      </c>
      <c r="AN815" t="b">
        <v>0</v>
      </c>
      <c r="AO815" s="3" t="s">
        <v>6667</v>
      </c>
      <c r="AP815" s="3"/>
      <c r="AQ815" s="3"/>
      <c r="AR815" s="3"/>
      <c r="AS815" t="b">
        <v>1</v>
      </c>
      <c r="AV815" t="b">
        <v>0</v>
      </c>
      <c r="AY815" s="3"/>
      <c r="AZ815" s="3"/>
      <c r="BB815" s="1"/>
      <c r="BC815" s="3"/>
      <c r="BD815" s="1">
        <v>43801.798344907409</v>
      </c>
      <c r="BE815" s="1"/>
      <c r="BF815" s="3"/>
      <c r="BG815" s="3"/>
      <c r="BI815" t="b">
        <v>0</v>
      </c>
      <c r="BJ815" s="1"/>
      <c r="BK815" s="1">
        <v>44215.583321759259</v>
      </c>
      <c r="BL815" t="b">
        <v>0</v>
      </c>
      <c r="BM815" s="3" t="s">
        <v>82</v>
      </c>
      <c r="BN815" s="3"/>
      <c r="BO815" s="3" t="s">
        <v>6668</v>
      </c>
      <c r="BQ815" s="3"/>
      <c r="BR815" s="3"/>
      <c r="BT815" t="b">
        <v>0</v>
      </c>
      <c r="BU815" s="3" t="s">
        <v>93</v>
      </c>
      <c r="BV815" s="3" t="s">
        <v>6653</v>
      </c>
      <c r="BW815" s="3" t="s">
        <v>6654</v>
      </c>
      <c r="BX815" t="b">
        <v>0</v>
      </c>
      <c r="BZ815" t="b">
        <v>0</v>
      </c>
      <c r="CC815" t="b">
        <v>0</v>
      </c>
      <c r="CD815">
        <v>0</v>
      </c>
      <c r="CE815">
        <v>0</v>
      </c>
      <c r="CF815">
        <v>4</v>
      </c>
      <c r="CG815">
        <v>0</v>
      </c>
      <c r="CL815">
        <v>1</v>
      </c>
      <c r="CM815">
        <v>0</v>
      </c>
      <c r="CO815">
        <v>1</v>
      </c>
    </row>
    <row r="816" spans="1:93" x14ac:dyDescent="0.3">
      <c r="A816" t="b">
        <v>0</v>
      </c>
      <c r="B816" t="b">
        <v>0</v>
      </c>
      <c r="C816" s="3"/>
      <c r="D816" s="3"/>
      <c r="E816" s="3"/>
      <c r="F816" s="3" t="s">
        <v>708</v>
      </c>
      <c r="H816" t="b">
        <v>0</v>
      </c>
      <c r="I816" s="3"/>
      <c r="J816" s="3"/>
      <c r="K816" s="3" t="s">
        <v>32</v>
      </c>
      <c r="L816" t="b">
        <v>0</v>
      </c>
      <c r="M816" t="b">
        <v>0</v>
      </c>
      <c r="N816" s="1">
        <v>43801.80709490741</v>
      </c>
      <c r="O816" s="3"/>
      <c r="P816" t="b">
        <v>0</v>
      </c>
      <c r="W816" s="3" t="s">
        <v>34</v>
      </c>
      <c r="X816" t="b">
        <v>0</v>
      </c>
      <c r="Y816" t="b">
        <v>0</v>
      </c>
      <c r="Z816" s="2"/>
      <c r="AD816" s="3" t="s">
        <v>7749</v>
      </c>
      <c r="AE816" s="3" t="s">
        <v>6689</v>
      </c>
      <c r="AF816" s="3"/>
      <c r="AG816" t="b">
        <v>0</v>
      </c>
      <c r="AI816" t="b">
        <v>1</v>
      </c>
      <c r="AJ816" s="3" t="s">
        <v>124</v>
      </c>
      <c r="AN816" t="b">
        <v>0</v>
      </c>
      <c r="AO816" s="3" t="s">
        <v>6678</v>
      </c>
      <c r="AP816" s="3"/>
      <c r="AQ816" s="3"/>
      <c r="AR816" s="3"/>
      <c r="AS816" t="b">
        <v>0</v>
      </c>
      <c r="AV816" t="b">
        <v>0</v>
      </c>
      <c r="AY816" s="3"/>
      <c r="AZ816" s="3"/>
      <c r="BB816" s="1"/>
      <c r="BC816" s="3"/>
      <c r="BD816" s="1">
        <v>43801.808807870373</v>
      </c>
      <c r="BE816" s="1">
        <v>43818.846099537041</v>
      </c>
      <c r="BF816" s="3"/>
      <c r="BG816" s="3"/>
      <c r="BI816" t="b">
        <v>0</v>
      </c>
      <c r="BJ816" s="1">
        <v>43818.846365740741</v>
      </c>
      <c r="BK816" s="1">
        <v>44361.568564814814</v>
      </c>
      <c r="BL816" t="b">
        <v>0</v>
      </c>
      <c r="BM816" s="3" t="s">
        <v>50</v>
      </c>
      <c r="BN816" s="3"/>
      <c r="BO816" s="3" t="s">
        <v>6668</v>
      </c>
      <c r="BQ816" s="3"/>
      <c r="BR816" s="3"/>
      <c r="BT816" t="b">
        <v>0</v>
      </c>
      <c r="BU816" s="3" t="s">
        <v>93</v>
      </c>
      <c r="BV816" s="3" t="s">
        <v>6653</v>
      </c>
      <c r="BW816" s="3" t="s">
        <v>6654</v>
      </c>
      <c r="BX816" t="b">
        <v>0</v>
      </c>
      <c r="BZ816" t="b">
        <v>0</v>
      </c>
      <c r="CC816" t="b">
        <v>0</v>
      </c>
      <c r="CD816">
        <v>0</v>
      </c>
      <c r="CE816">
        <v>0</v>
      </c>
      <c r="CF816">
        <v>9</v>
      </c>
      <c r="CG816">
        <v>0</v>
      </c>
      <c r="CL816">
        <v>1</v>
      </c>
      <c r="CM816">
        <v>2</v>
      </c>
      <c r="CO816">
        <v>1</v>
      </c>
    </row>
    <row r="817" spans="1:93" x14ac:dyDescent="0.3">
      <c r="A817" t="b">
        <v>0</v>
      </c>
      <c r="B817" t="b">
        <v>0</v>
      </c>
      <c r="C817" s="3"/>
      <c r="D817" s="3"/>
      <c r="E817" s="3"/>
      <c r="F817" s="3"/>
      <c r="H817" t="b">
        <v>0</v>
      </c>
      <c r="I817" s="3"/>
      <c r="J817" s="3"/>
      <c r="K817" s="3" t="s">
        <v>32</v>
      </c>
      <c r="L817" t="b">
        <v>0</v>
      </c>
      <c r="M817" t="b">
        <v>0</v>
      </c>
      <c r="N817" s="1">
        <v>43801.815983796296</v>
      </c>
      <c r="O817" s="3"/>
      <c r="P817" t="b">
        <v>0</v>
      </c>
      <c r="W817" s="3" t="s">
        <v>34</v>
      </c>
      <c r="X817" t="b">
        <v>0</v>
      </c>
      <c r="Y817" t="b">
        <v>0</v>
      </c>
      <c r="Z817" s="2">
        <v>44297</v>
      </c>
      <c r="AD817" s="3" t="s">
        <v>7750</v>
      </c>
      <c r="AE817" s="3" t="s">
        <v>6650</v>
      </c>
      <c r="AF817" s="3"/>
      <c r="AG817" t="b">
        <v>0</v>
      </c>
      <c r="AI817" t="b">
        <v>1</v>
      </c>
      <c r="AJ817" s="3" t="s">
        <v>6651</v>
      </c>
      <c r="AN817" t="b">
        <v>0</v>
      </c>
      <c r="AO817" s="3" t="s">
        <v>6685</v>
      </c>
      <c r="AP817" s="3"/>
      <c r="AQ817" s="3"/>
      <c r="AR817" s="3"/>
      <c r="AS817" t="b">
        <v>0</v>
      </c>
      <c r="AV817" t="b">
        <v>0</v>
      </c>
      <c r="AY817" s="3"/>
      <c r="AZ817" s="3"/>
      <c r="BB817" s="1">
        <v>43801.815046296295</v>
      </c>
      <c r="BC817" s="3" t="s">
        <v>6672</v>
      </c>
      <c r="BD817" s="1">
        <v>43801.815034722225</v>
      </c>
      <c r="BE817" s="1">
        <v>43801.813946759263</v>
      </c>
      <c r="BF817" s="3"/>
      <c r="BG817" s="3" t="s">
        <v>6681</v>
      </c>
      <c r="BI817" t="b">
        <v>0</v>
      </c>
      <c r="BJ817" s="1">
        <v>43801.815057870372</v>
      </c>
      <c r="BK817" s="1">
        <v>44295.902511574073</v>
      </c>
      <c r="BL817" t="b">
        <v>0</v>
      </c>
      <c r="BM817" s="3" t="s">
        <v>480</v>
      </c>
      <c r="BN817" s="3"/>
      <c r="BO817" s="3" t="s">
        <v>6668</v>
      </c>
      <c r="BQ817" s="3"/>
      <c r="BR817" s="3"/>
      <c r="BT817" t="b">
        <v>0</v>
      </c>
      <c r="BU817" s="3" t="s">
        <v>87</v>
      </c>
      <c r="BV817" s="3" t="s">
        <v>6653</v>
      </c>
      <c r="BW817" s="3" t="s">
        <v>6654</v>
      </c>
      <c r="BX817" t="b">
        <v>0</v>
      </c>
      <c r="BZ817" t="b">
        <v>1</v>
      </c>
      <c r="CC817" t="b">
        <v>0</v>
      </c>
      <c r="CD817">
        <v>0</v>
      </c>
      <c r="CE817">
        <v>0</v>
      </c>
      <c r="CF817">
        <v>2</v>
      </c>
      <c r="CG817">
        <v>0</v>
      </c>
      <c r="CL817">
        <v>1</v>
      </c>
      <c r="CM817">
        <v>0</v>
      </c>
      <c r="CO817">
        <v>1</v>
      </c>
    </row>
    <row r="818" spans="1:93" x14ac:dyDescent="0.3">
      <c r="A818" t="b">
        <v>0</v>
      </c>
      <c r="B818" t="b">
        <v>0</v>
      </c>
      <c r="C818" s="3"/>
      <c r="D818" s="3"/>
      <c r="E818" s="3"/>
      <c r="F818" s="3" t="s">
        <v>7752</v>
      </c>
      <c r="H818" t="b">
        <v>0</v>
      </c>
      <c r="I818" s="3"/>
      <c r="J818" s="3"/>
      <c r="K818" s="3" t="s">
        <v>32</v>
      </c>
      <c r="L818" t="b">
        <v>0</v>
      </c>
      <c r="M818" t="b">
        <v>0</v>
      </c>
      <c r="N818" s="1">
        <v>43801.819733796299</v>
      </c>
      <c r="O818" s="3"/>
      <c r="P818" t="b">
        <v>1</v>
      </c>
      <c r="W818" s="3" t="s">
        <v>34</v>
      </c>
      <c r="X818" t="b">
        <v>0</v>
      </c>
      <c r="Y818" t="b">
        <v>0</v>
      </c>
      <c r="Z818" s="2"/>
      <c r="AD818" s="3" t="s">
        <v>7751</v>
      </c>
      <c r="AE818" s="3" t="s">
        <v>6689</v>
      </c>
      <c r="AF818" s="3"/>
      <c r="AG818" t="b">
        <v>0</v>
      </c>
      <c r="AI818" t="b">
        <v>1</v>
      </c>
      <c r="AJ818" s="3" t="s">
        <v>124</v>
      </c>
      <c r="AN818" t="b">
        <v>0</v>
      </c>
      <c r="AO818" s="3" t="s">
        <v>6678</v>
      </c>
      <c r="AP818" s="3"/>
      <c r="AQ818" s="3"/>
      <c r="AR818" s="3"/>
      <c r="AS818" t="b">
        <v>0</v>
      </c>
      <c r="AV818" t="b">
        <v>0</v>
      </c>
      <c r="AY818" s="3"/>
      <c r="AZ818" s="3"/>
      <c r="BB818" s="1"/>
      <c r="BC818" s="3"/>
      <c r="BD818" s="1">
        <v>43801.821099537039</v>
      </c>
      <c r="BE818" s="1">
        <v>43888.872465277775</v>
      </c>
      <c r="BF818" s="3"/>
      <c r="BG818" s="3"/>
      <c r="BI818" t="b">
        <v>0</v>
      </c>
      <c r="BJ818" s="1">
        <v>43906.934490740743</v>
      </c>
      <c r="BK818" s="1">
        <v>43892.196284722224</v>
      </c>
      <c r="BL818" t="b">
        <v>0</v>
      </c>
      <c r="BM818" s="3" t="s">
        <v>50</v>
      </c>
      <c r="BN818" s="3"/>
      <c r="BO818" s="3" t="s">
        <v>6668</v>
      </c>
      <c r="BQ818" s="3"/>
      <c r="BR818" s="3"/>
      <c r="BT818" t="b">
        <v>0</v>
      </c>
      <c r="BU818" s="3" t="s">
        <v>93</v>
      </c>
      <c r="BV818" s="3" t="s">
        <v>6653</v>
      </c>
      <c r="BW818" s="3" t="s">
        <v>6654</v>
      </c>
      <c r="BX818" t="b">
        <v>0</v>
      </c>
      <c r="BZ818" t="b">
        <v>0</v>
      </c>
      <c r="CC818" t="b">
        <v>0</v>
      </c>
      <c r="CD818">
        <v>0</v>
      </c>
      <c r="CE818">
        <v>0</v>
      </c>
      <c r="CF818">
        <v>1</v>
      </c>
      <c r="CG818">
        <v>0</v>
      </c>
      <c r="CL818">
        <v>1</v>
      </c>
      <c r="CM818">
        <v>0</v>
      </c>
      <c r="CO818">
        <v>1</v>
      </c>
    </row>
    <row r="819" spans="1:93" x14ac:dyDescent="0.3">
      <c r="A819" t="b">
        <v>0</v>
      </c>
      <c r="B819" t="b">
        <v>0</v>
      </c>
      <c r="C819" s="3"/>
      <c r="D819" s="3"/>
      <c r="E819" s="3"/>
      <c r="F819" s="3" t="s">
        <v>214</v>
      </c>
      <c r="H819" t="b">
        <v>0</v>
      </c>
      <c r="I819" s="3"/>
      <c r="J819" s="3"/>
      <c r="K819" s="3" t="s">
        <v>32</v>
      </c>
      <c r="L819" t="b">
        <v>0</v>
      </c>
      <c r="M819" t="b">
        <v>0</v>
      </c>
      <c r="N819" s="1">
        <v>43801.826342592591</v>
      </c>
      <c r="O819" s="3"/>
      <c r="P819" t="b">
        <v>0</v>
      </c>
      <c r="W819" s="3" t="s">
        <v>34</v>
      </c>
      <c r="X819" t="b">
        <v>0</v>
      </c>
      <c r="Y819" t="b">
        <v>0</v>
      </c>
      <c r="Z819" s="2"/>
      <c r="AD819" s="3" t="s">
        <v>7753</v>
      </c>
      <c r="AE819" s="3" t="s">
        <v>6689</v>
      </c>
      <c r="AF819" s="3"/>
      <c r="AG819" t="b">
        <v>0</v>
      </c>
      <c r="AI819" t="b">
        <v>1</v>
      </c>
      <c r="AJ819" s="3" t="s">
        <v>124</v>
      </c>
      <c r="AN819" t="b">
        <v>0</v>
      </c>
      <c r="AO819" s="3" t="s">
        <v>6678</v>
      </c>
      <c r="AP819" s="3"/>
      <c r="AQ819" s="3"/>
      <c r="AR819" s="3"/>
      <c r="AS819" t="b">
        <v>0</v>
      </c>
      <c r="AV819" t="b">
        <v>0</v>
      </c>
      <c r="AY819" s="3"/>
      <c r="AZ819" s="3"/>
      <c r="BB819" s="1"/>
      <c r="BC819" s="3"/>
      <c r="BD819" s="1">
        <v>43801.827245370368</v>
      </c>
      <c r="BE819" s="1"/>
      <c r="BF819" s="3"/>
      <c r="BG819" s="3"/>
      <c r="BI819" t="b">
        <v>1</v>
      </c>
      <c r="BJ819" s="1"/>
      <c r="BK819" s="1"/>
      <c r="BL819" t="b">
        <v>0</v>
      </c>
      <c r="BM819" s="3" t="s">
        <v>50</v>
      </c>
      <c r="BN819" s="3"/>
      <c r="BO819" s="3" t="s">
        <v>6668</v>
      </c>
      <c r="BQ819" s="3"/>
      <c r="BR819" s="3"/>
      <c r="BT819" t="b">
        <v>0</v>
      </c>
      <c r="BU819" s="3" t="s">
        <v>93</v>
      </c>
      <c r="BV819" s="3" t="s">
        <v>6653</v>
      </c>
      <c r="BW819" s="3" t="s">
        <v>6654</v>
      </c>
      <c r="BX819" t="b">
        <v>0</v>
      </c>
      <c r="BZ819" t="b">
        <v>0</v>
      </c>
      <c r="CC819" t="b">
        <v>0</v>
      </c>
      <c r="CD819">
        <v>0</v>
      </c>
      <c r="CE819">
        <v>0</v>
      </c>
      <c r="CF819">
        <v>8</v>
      </c>
      <c r="CG819">
        <v>0</v>
      </c>
      <c r="CL819">
        <v>1</v>
      </c>
      <c r="CM819">
        <v>0</v>
      </c>
      <c r="CO819">
        <v>1</v>
      </c>
    </row>
    <row r="820" spans="1:93" x14ac:dyDescent="0.3">
      <c r="A820" t="b">
        <v>0</v>
      </c>
      <c r="B820" t="b">
        <v>0</v>
      </c>
      <c r="C820" s="3"/>
      <c r="D820" s="3"/>
      <c r="E820" s="3"/>
      <c r="F820" s="3" t="s">
        <v>157</v>
      </c>
      <c r="H820" t="b">
        <v>1</v>
      </c>
      <c r="I820" s="3" t="s">
        <v>2775</v>
      </c>
      <c r="J820" s="3" t="s">
        <v>22080</v>
      </c>
      <c r="K820" s="3" t="s">
        <v>32</v>
      </c>
      <c r="L820" t="b">
        <v>0</v>
      </c>
      <c r="M820" t="b">
        <v>0</v>
      </c>
      <c r="N820" s="1">
        <v>43801.883009259262</v>
      </c>
      <c r="O820" s="3"/>
      <c r="P820" t="b">
        <v>0</v>
      </c>
      <c r="W820" s="3" t="s">
        <v>169</v>
      </c>
      <c r="X820" t="b">
        <v>0</v>
      </c>
      <c r="Y820" t="b">
        <v>0</v>
      </c>
      <c r="Z820" s="2">
        <v>43801</v>
      </c>
      <c r="AD820" s="3" t="s">
        <v>7754</v>
      </c>
      <c r="AE820" s="3" t="s">
        <v>6650</v>
      </c>
      <c r="AF820" s="3" t="s">
        <v>6701</v>
      </c>
      <c r="AG820" t="b">
        <v>0</v>
      </c>
      <c r="AI820" t="b">
        <v>0</v>
      </c>
      <c r="AJ820" s="3" t="s">
        <v>6651</v>
      </c>
      <c r="AN820" t="b">
        <v>0</v>
      </c>
      <c r="AO820" s="3"/>
      <c r="AP820" s="3"/>
      <c r="AQ820" s="3"/>
      <c r="AR820" s="3"/>
      <c r="AS820" t="b">
        <v>0</v>
      </c>
      <c r="AV820" t="b">
        <v>0</v>
      </c>
      <c r="AY820" s="3"/>
      <c r="AZ820" s="3"/>
      <c r="BB820" s="1"/>
      <c r="BC820" s="3"/>
      <c r="BD820" s="1">
        <v>43500.826724537037</v>
      </c>
      <c r="BE820" s="1">
        <v>43801.879374999997</v>
      </c>
      <c r="BF820" s="3"/>
      <c r="BG820" s="3" t="s">
        <v>6681</v>
      </c>
      <c r="BI820" t="b">
        <v>0</v>
      </c>
      <c r="BJ820" s="1">
        <v>43801.898368055554</v>
      </c>
      <c r="BK820" s="1">
        <v>43801.882337962961</v>
      </c>
      <c r="BL820" t="b">
        <v>0</v>
      </c>
      <c r="BM820" s="3" t="s">
        <v>426</v>
      </c>
      <c r="BN820" s="3"/>
      <c r="BO820" s="3" t="s">
        <v>6652</v>
      </c>
      <c r="BQ820" s="3"/>
      <c r="BR820" s="3"/>
      <c r="BT820" t="b">
        <v>0</v>
      </c>
      <c r="BU820" s="3" t="s">
        <v>93</v>
      </c>
      <c r="BV820" s="3" t="s">
        <v>6597</v>
      </c>
      <c r="BW820" s="3" t="s">
        <v>6654</v>
      </c>
      <c r="BX820" t="b">
        <v>0</v>
      </c>
      <c r="BZ820" t="b">
        <v>1</v>
      </c>
      <c r="CC820" t="b">
        <v>0</v>
      </c>
      <c r="CD820">
        <v>1</v>
      </c>
      <c r="CE820">
        <v>1</v>
      </c>
      <c r="CG820">
        <v>1</v>
      </c>
      <c r="CL820">
        <v>1</v>
      </c>
      <c r="CM820">
        <v>218</v>
      </c>
      <c r="CO820">
        <v>1</v>
      </c>
    </row>
    <row r="821" spans="1:93" x14ac:dyDescent="0.3">
      <c r="A821" t="b">
        <v>0</v>
      </c>
      <c r="B821" t="b">
        <v>0</v>
      </c>
      <c r="C821" s="3"/>
      <c r="D821" s="3"/>
      <c r="E821" s="3"/>
      <c r="F821" s="3" t="s">
        <v>481</v>
      </c>
      <c r="H821" t="b">
        <v>0</v>
      </c>
      <c r="I821" s="3"/>
      <c r="J821" s="3"/>
      <c r="K821" s="3" t="s">
        <v>32</v>
      </c>
      <c r="L821" t="b">
        <v>0</v>
      </c>
      <c r="M821" t="b">
        <v>0</v>
      </c>
      <c r="N821" s="1">
        <v>43801.888657407406</v>
      </c>
      <c r="O821" s="3"/>
      <c r="P821" t="b">
        <v>1</v>
      </c>
      <c r="W821" s="3" t="s">
        <v>34</v>
      </c>
      <c r="X821" t="b">
        <v>0</v>
      </c>
      <c r="Y821" t="b">
        <v>0</v>
      </c>
      <c r="Z821" s="2">
        <v>43801</v>
      </c>
      <c r="AD821" s="3" t="s">
        <v>7755</v>
      </c>
      <c r="AE821" s="3" t="s">
        <v>6689</v>
      </c>
      <c r="AF821" s="3"/>
      <c r="AG821" t="b">
        <v>0</v>
      </c>
      <c r="AI821" t="b">
        <v>1</v>
      </c>
      <c r="AJ821" s="3" t="s">
        <v>124</v>
      </c>
      <c r="AN821" t="b">
        <v>0</v>
      </c>
      <c r="AO821" s="3" t="s">
        <v>6667</v>
      </c>
      <c r="AP821" s="3"/>
      <c r="AQ821" s="3"/>
      <c r="AR821" s="3"/>
      <c r="AS821" t="b">
        <v>0</v>
      </c>
      <c r="AV821" t="b">
        <v>0</v>
      </c>
      <c r="AY821" s="3"/>
      <c r="AZ821" s="3"/>
      <c r="BB821" s="1"/>
      <c r="BC821" s="3"/>
      <c r="BD821" s="1">
        <v>43801.891111111108</v>
      </c>
      <c r="BE821" s="1"/>
      <c r="BF821" s="3"/>
      <c r="BG821" s="3"/>
      <c r="BI821" t="b">
        <v>0</v>
      </c>
      <c r="BJ821" s="1"/>
      <c r="BK821" s="1"/>
      <c r="BL821" t="b">
        <v>0</v>
      </c>
      <c r="BM821" s="3" t="s">
        <v>82</v>
      </c>
      <c r="BN821" s="3"/>
      <c r="BO821" s="3" t="s">
        <v>6668</v>
      </c>
      <c r="BQ821" s="3"/>
      <c r="BR821" s="3"/>
      <c r="BT821" t="b">
        <v>0</v>
      </c>
      <c r="BU821" s="3" t="s">
        <v>93</v>
      </c>
      <c r="BV821" s="3" t="s">
        <v>6653</v>
      </c>
      <c r="BW821" s="3" t="s">
        <v>6654</v>
      </c>
      <c r="BX821" t="b">
        <v>0</v>
      </c>
      <c r="BZ821" t="b">
        <v>1</v>
      </c>
      <c r="CC821" t="b">
        <v>0</v>
      </c>
      <c r="CD821">
        <v>0</v>
      </c>
      <c r="CE821">
        <v>0</v>
      </c>
      <c r="CF821">
        <v>1</v>
      </c>
      <c r="CG821">
        <v>0</v>
      </c>
      <c r="CL821">
        <v>1</v>
      </c>
      <c r="CM821">
        <v>0</v>
      </c>
      <c r="CO821">
        <v>1</v>
      </c>
    </row>
    <row r="822" spans="1:93" x14ac:dyDescent="0.3">
      <c r="A822" t="b">
        <v>0</v>
      </c>
      <c r="B822" t="b">
        <v>0</v>
      </c>
      <c r="C822" s="3"/>
      <c r="D822" s="3"/>
      <c r="E822" s="3"/>
      <c r="F822" s="3"/>
      <c r="H822" t="b">
        <v>0</v>
      </c>
      <c r="I822" s="3"/>
      <c r="J822" s="3"/>
      <c r="K822" s="3" t="s">
        <v>1591</v>
      </c>
      <c r="L822" t="b">
        <v>0</v>
      </c>
      <c r="M822" t="b">
        <v>0</v>
      </c>
      <c r="N822" s="1">
        <v>43802.183275462965</v>
      </c>
      <c r="O822" s="3"/>
      <c r="P822" t="b">
        <v>0</v>
      </c>
      <c r="W822" s="3" t="s">
        <v>34</v>
      </c>
      <c r="X822" t="b">
        <v>0</v>
      </c>
      <c r="Y822" t="b">
        <v>0</v>
      </c>
      <c r="Z822" s="2">
        <v>43802</v>
      </c>
      <c r="AD822" s="3" t="s">
        <v>7756</v>
      </c>
      <c r="AE822" s="3" t="s">
        <v>6650</v>
      </c>
      <c r="AF822" s="3"/>
      <c r="AG822" t="b">
        <v>0</v>
      </c>
      <c r="AI822" t="b">
        <v>1</v>
      </c>
      <c r="AJ822" s="3" t="s">
        <v>6651</v>
      </c>
      <c r="AN822" t="b">
        <v>0</v>
      </c>
      <c r="AO822" s="3" t="s">
        <v>6667</v>
      </c>
      <c r="AP822" s="3"/>
      <c r="AQ822" s="3"/>
      <c r="AR822" s="3"/>
      <c r="AS822" t="b">
        <v>0</v>
      </c>
      <c r="AV822" t="b">
        <v>0</v>
      </c>
      <c r="AY822" s="3"/>
      <c r="AZ822" s="3"/>
      <c r="BB822" s="1">
        <v>43802.18277777778</v>
      </c>
      <c r="BC822" s="3" t="s">
        <v>6672</v>
      </c>
      <c r="BD822" s="1">
        <v>43802.18277777778</v>
      </c>
      <c r="BE822" s="1">
        <v>43802.178981481484</v>
      </c>
      <c r="BF822" s="3"/>
      <c r="BG822" s="3" t="s">
        <v>6681</v>
      </c>
      <c r="BI822" t="b">
        <v>0</v>
      </c>
      <c r="BJ822" s="1">
        <v>43831.808171296296</v>
      </c>
      <c r="BK822" s="1">
        <v>44295.902511574073</v>
      </c>
      <c r="BL822" t="b">
        <v>0</v>
      </c>
      <c r="BM822" s="3" t="s">
        <v>82</v>
      </c>
      <c r="BN822" s="3"/>
      <c r="BO822" s="3" t="s">
        <v>6668</v>
      </c>
      <c r="BQ822" s="3"/>
      <c r="BR822" s="3"/>
      <c r="BT822" t="b">
        <v>0</v>
      </c>
      <c r="BU822" s="3" t="s">
        <v>91</v>
      </c>
      <c r="BV822" s="3" t="s">
        <v>6653</v>
      </c>
      <c r="BW822" s="3" t="s">
        <v>6654</v>
      </c>
      <c r="BX822" t="b">
        <v>0</v>
      </c>
      <c r="BZ822" t="b">
        <v>1</v>
      </c>
      <c r="CC822" t="b">
        <v>0</v>
      </c>
      <c r="CD822">
        <v>0</v>
      </c>
      <c r="CE822">
        <v>0</v>
      </c>
      <c r="CF822">
        <v>2</v>
      </c>
      <c r="CG822">
        <v>0</v>
      </c>
      <c r="CL822">
        <v>1</v>
      </c>
      <c r="CM822">
        <v>0</v>
      </c>
      <c r="CO822">
        <v>1</v>
      </c>
    </row>
    <row r="823" spans="1:93" x14ac:dyDescent="0.3">
      <c r="A823" t="b">
        <v>0</v>
      </c>
      <c r="B823" t="b">
        <v>0</v>
      </c>
      <c r="C823" s="3"/>
      <c r="D823" s="3"/>
      <c r="E823" s="3"/>
      <c r="F823" s="3" t="s">
        <v>179</v>
      </c>
      <c r="G823" t="s">
        <v>17709</v>
      </c>
      <c r="H823" t="b">
        <v>0</v>
      </c>
      <c r="I823" s="3"/>
      <c r="J823" s="3"/>
      <c r="K823" s="3" t="s">
        <v>32</v>
      </c>
      <c r="L823" t="b">
        <v>0</v>
      </c>
      <c r="M823" t="b">
        <v>0</v>
      </c>
      <c r="N823" s="1">
        <v>43802.510185185187</v>
      </c>
      <c r="O823" s="3"/>
      <c r="P823" t="b">
        <v>0</v>
      </c>
      <c r="W823" s="3" t="s">
        <v>169</v>
      </c>
      <c r="X823" t="b">
        <v>0</v>
      </c>
      <c r="Y823" t="b">
        <v>0</v>
      </c>
      <c r="Z823" s="2">
        <v>43906</v>
      </c>
      <c r="AD823" s="3" t="s">
        <v>7757</v>
      </c>
      <c r="AE823" s="3" t="s">
        <v>6650</v>
      </c>
      <c r="AF823" s="3"/>
      <c r="AG823" t="b">
        <v>0</v>
      </c>
      <c r="AI823" t="b">
        <v>1</v>
      </c>
      <c r="AJ823" s="3" t="s">
        <v>6651</v>
      </c>
      <c r="AN823" t="b">
        <v>0</v>
      </c>
      <c r="AO823" s="3"/>
      <c r="AP823" s="3"/>
      <c r="AQ823" s="3"/>
      <c r="AR823" s="3"/>
      <c r="AS823" t="b">
        <v>0</v>
      </c>
      <c r="AV823" t="b">
        <v>0</v>
      </c>
      <c r="AY823" s="3"/>
      <c r="AZ823" s="3"/>
      <c r="BB823" s="1">
        <v>43802.509398148148</v>
      </c>
      <c r="BC823" s="3" t="s">
        <v>6672</v>
      </c>
      <c r="BD823" s="1">
        <v>43802.509386574071</v>
      </c>
      <c r="BE823" s="1">
        <v>43801.848032407404</v>
      </c>
      <c r="BF823" s="3"/>
      <c r="BG823" s="3"/>
      <c r="BI823" t="b">
        <v>1</v>
      </c>
      <c r="BJ823" s="1">
        <v>43829.627627314818</v>
      </c>
      <c r="BK823" s="1">
        <v>44295.902511574073</v>
      </c>
      <c r="BL823" t="b">
        <v>0</v>
      </c>
      <c r="BM823" s="3" t="s">
        <v>60</v>
      </c>
      <c r="BN823" s="3"/>
      <c r="BO823" s="3" t="s">
        <v>6652</v>
      </c>
      <c r="BQ823" s="3"/>
      <c r="BR823" s="3"/>
      <c r="BT823" t="b">
        <v>0</v>
      </c>
      <c r="BU823" s="3" t="s">
        <v>42</v>
      </c>
      <c r="BV823" s="3" t="s">
        <v>6653</v>
      </c>
      <c r="BW823" s="3" t="s">
        <v>6654</v>
      </c>
      <c r="BX823" t="b">
        <v>0</v>
      </c>
      <c r="BZ823" t="b">
        <v>1</v>
      </c>
      <c r="CC823" t="b">
        <v>0</v>
      </c>
      <c r="CD823">
        <v>0</v>
      </c>
      <c r="CE823">
        <v>0</v>
      </c>
      <c r="CF823">
        <v>1</v>
      </c>
      <c r="CG823">
        <v>0</v>
      </c>
      <c r="CL823">
        <v>1</v>
      </c>
      <c r="CM823">
        <v>0</v>
      </c>
      <c r="CO823">
        <v>1</v>
      </c>
    </row>
    <row r="824" spans="1:93" x14ac:dyDescent="0.3">
      <c r="A824" t="b">
        <v>0</v>
      </c>
      <c r="B824" t="b">
        <v>0</v>
      </c>
      <c r="C824" s="3"/>
      <c r="D824" s="3"/>
      <c r="E824" s="3"/>
      <c r="F824" s="3" t="s">
        <v>528</v>
      </c>
      <c r="H824" t="b">
        <v>0</v>
      </c>
      <c r="I824" s="3"/>
      <c r="J824" s="3"/>
      <c r="K824" s="3" t="s">
        <v>32</v>
      </c>
      <c r="L824" t="b">
        <v>0</v>
      </c>
      <c r="M824" t="b">
        <v>0</v>
      </c>
      <c r="N824" s="1">
        <v>43802.633055555554</v>
      </c>
      <c r="O824" s="3"/>
      <c r="P824" t="b">
        <v>0</v>
      </c>
      <c r="W824" s="3" t="s">
        <v>34</v>
      </c>
      <c r="X824" t="b">
        <v>0</v>
      </c>
      <c r="Y824" t="b">
        <v>0</v>
      </c>
      <c r="Z824" s="2">
        <v>44297</v>
      </c>
      <c r="AD824" s="3" t="s">
        <v>7758</v>
      </c>
      <c r="AE824" s="3" t="s">
        <v>6650</v>
      </c>
      <c r="AF824" s="3"/>
      <c r="AG824" t="b">
        <v>0</v>
      </c>
      <c r="AI824" t="b">
        <v>1</v>
      </c>
      <c r="AJ824" s="3" t="s">
        <v>6651</v>
      </c>
      <c r="AN824" t="b">
        <v>0</v>
      </c>
      <c r="AO824" s="3" t="s">
        <v>6685</v>
      </c>
      <c r="AP824" s="3"/>
      <c r="AQ824" s="3"/>
      <c r="AR824" s="3"/>
      <c r="AS824" t="b">
        <v>1</v>
      </c>
      <c r="AV824" t="b">
        <v>0</v>
      </c>
      <c r="AY824" s="3"/>
      <c r="AZ824" s="3"/>
      <c r="BB824" s="1">
        <v>43802.630648148152</v>
      </c>
      <c r="BC824" s="3" t="s">
        <v>6672</v>
      </c>
      <c r="BD824" s="1">
        <v>43802.630636574075</v>
      </c>
      <c r="BE824" s="1">
        <v>43802.628206018519</v>
      </c>
      <c r="BF824" s="3"/>
      <c r="BG824" s="3" t="s">
        <v>6681</v>
      </c>
      <c r="BI824" t="b">
        <v>0</v>
      </c>
      <c r="BJ824" s="1">
        <v>44360.014363425929</v>
      </c>
      <c r="BK824" s="1">
        <v>44360.014351851853</v>
      </c>
      <c r="BL824" t="b">
        <v>0</v>
      </c>
      <c r="BM824" s="3" t="s">
        <v>82</v>
      </c>
      <c r="BN824" s="3"/>
      <c r="BO824" s="3" t="s">
        <v>6668</v>
      </c>
      <c r="BQ824" s="3"/>
      <c r="BR824" s="3"/>
      <c r="BT824" t="b">
        <v>1</v>
      </c>
      <c r="BU824" s="3" t="s">
        <v>404</v>
      </c>
      <c r="BV824" s="3" t="s">
        <v>6701</v>
      </c>
      <c r="BW824" s="3" t="s">
        <v>6654</v>
      </c>
      <c r="BX824" t="b">
        <v>1</v>
      </c>
      <c r="BZ824" t="b">
        <v>1</v>
      </c>
      <c r="CC824" t="b">
        <v>0</v>
      </c>
      <c r="CD824">
        <v>0</v>
      </c>
      <c r="CE824">
        <v>0</v>
      </c>
      <c r="CF824">
        <v>10</v>
      </c>
      <c r="CG824">
        <v>0</v>
      </c>
      <c r="CL824">
        <v>1</v>
      </c>
      <c r="CM824">
        <v>129</v>
      </c>
      <c r="CO824">
        <v>1</v>
      </c>
    </row>
    <row r="825" spans="1:93" x14ac:dyDescent="0.3">
      <c r="A825" t="b">
        <v>0</v>
      </c>
      <c r="B825" t="b">
        <v>0</v>
      </c>
      <c r="C825" s="3"/>
      <c r="D825" s="3"/>
      <c r="E825" s="3"/>
      <c r="F825" s="3"/>
      <c r="H825" t="b">
        <v>0</v>
      </c>
      <c r="I825" s="3"/>
      <c r="J825" s="3"/>
      <c r="K825" s="3" t="s">
        <v>32</v>
      </c>
      <c r="L825" t="b">
        <v>0</v>
      </c>
      <c r="M825" t="b">
        <v>0</v>
      </c>
      <c r="N825" s="1">
        <v>43802.689259259256</v>
      </c>
      <c r="O825" s="3"/>
      <c r="P825" t="b">
        <v>1</v>
      </c>
      <c r="W825" s="3" t="s">
        <v>34</v>
      </c>
      <c r="X825" t="b">
        <v>0</v>
      </c>
      <c r="Y825" t="b">
        <v>0</v>
      </c>
      <c r="Z825" s="2">
        <v>43803</v>
      </c>
      <c r="AD825" s="3" t="s">
        <v>7759</v>
      </c>
      <c r="AE825" s="3" t="s">
        <v>6650</v>
      </c>
      <c r="AF825" s="3"/>
      <c r="AG825" t="b">
        <v>0</v>
      </c>
      <c r="AI825" t="b">
        <v>1</v>
      </c>
      <c r="AJ825" s="3" t="s">
        <v>6651</v>
      </c>
      <c r="AN825" t="b">
        <v>0</v>
      </c>
      <c r="AO825" s="3"/>
      <c r="AP825" s="3"/>
      <c r="AQ825" s="3"/>
      <c r="AR825" s="3"/>
      <c r="AS825" t="b">
        <v>0</v>
      </c>
      <c r="AV825" t="b">
        <v>0</v>
      </c>
      <c r="AY825" s="3"/>
      <c r="AZ825" s="3"/>
      <c r="BB825" s="1">
        <v>43802.688576388886</v>
      </c>
      <c r="BC825" s="3" t="s">
        <v>6672</v>
      </c>
      <c r="BD825" s="1">
        <v>43802.688564814816</v>
      </c>
      <c r="BE825" s="1">
        <v>43802.66511574074</v>
      </c>
      <c r="BF825" s="3"/>
      <c r="BG825" s="3" t="s">
        <v>6681</v>
      </c>
      <c r="BI825" t="b">
        <v>0</v>
      </c>
      <c r="BJ825" s="1">
        <v>44074.81422453704</v>
      </c>
      <c r="BK825" s="1">
        <v>44295.90252314815</v>
      </c>
      <c r="BL825" t="b">
        <v>0</v>
      </c>
      <c r="BM825" s="3" t="s">
        <v>60</v>
      </c>
      <c r="BN825" s="3"/>
      <c r="BO825" s="3" t="s">
        <v>6668</v>
      </c>
      <c r="BQ825" s="3"/>
      <c r="BR825" s="3"/>
      <c r="BT825" t="b">
        <v>0</v>
      </c>
      <c r="BU825" s="3" t="s">
        <v>42</v>
      </c>
      <c r="BV825" s="3" t="s">
        <v>6653</v>
      </c>
      <c r="BW825" s="3" t="s">
        <v>6654</v>
      </c>
      <c r="BX825" t="b">
        <v>0</v>
      </c>
      <c r="BZ825" t="b">
        <v>1</v>
      </c>
      <c r="CC825" t="b">
        <v>0</v>
      </c>
      <c r="CD825">
        <v>0</v>
      </c>
      <c r="CE825">
        <v>0</v>
      </c>
      <c r="CF825">
        <v>1</v>
      </c>
      <c r="CG825">
        <v>0</v>
      </c>
      <c r="CL825">
        <v>1</v>
      </c>
      <c r="CM825">
        <v>0</v>
      </c>
      <c r="CO825">
        <v>1</v>
      </c>
    </row>
    <row r="826" spans="1:93" x14ac:dyDescent="0.3">
      <c r="A826" t="b">
        <v>0</v>
      </c>
      <c r="B826" t="b">
        <v>0</v>
      </c>
      <c r="C826" s="3"/>
      <c r="D826" s="3"/>
      <c r="E826" s="3"/>
      <c r="F826" s="3"/>
      <c r="H826" t="b">
        <v>1</v>
      </c>
      <c r="I826" s="3" t="s">
        <v>206</v>
      </c>
      <c r="J826" s="3"/>
      <c r="K826" s="3" t="s">
        <v>32</v>
      </c>
      <c r="L826" t="b">
        <v>0</v>
      </c>
      <c r="M826" t="b">
        <v>0</v>
      </c>
      <c r="N826" s="1">
        <v>43802.819965277777</v>
      </c>
      <c r="O826" s="3"/>
      <c r="P826" t="b">
        <v>0</v>
      </c>
      <c r="W826" s="3" t="s">
        <v>34</v>
      </c>
      <c r="X826" t="b">
        <v>0</v>
      </c>
      <c r="Y826" t="b">
        <v>0</v>
      </c>
      <c r="Z826" s="2">
        <v>43802</v>
      </c>
      <c r="AD826" s="3" t="s">
        <v>7760</v>
      </c>
      <c r="AE826" s="3" t="s">
        <v>6650</v>
      </c>
      <c r="AF826" s="3"/>
      <c r="AG826" t="b">
        <v>0</v>
      </c>
      <c r="AI826" t="b">
        <v>0</v>
      </c>
      <c r="AJ826" s="3" t="s">
        <v>6651</v>
      </c>
      <c r="AN826" t="b">
        <v>0</v>
      </c>
      <c r="AO826" s="3" t="s">
        <v>6667</v>
      </c>
      <c r="AP826" s="3"/>
      <c r="AQ826" s="3"/>
      <c r="AR826" s="3"/>
      <c r="AS826" t="b">
        <v>0</v>
      </c>
      <c r="AV826" t="b">
        <v>0</v>
      </c>
      <c r="AY826" s="3"/>
      <c r="AZ826" s="3"/>
      <c r="BB826" s="1">
        <v>43802.818738425929</v>
      </c>
      <c r="BC826" s="3" t="s">
        <v>6672</v>
      </c>
      <c r="BD826" s="1">
        <v>43802.818738425929</v>
      </c>
      <c r="BE826" s="1">
        <v>43802.817013888889</v>
      </c>
      <c r="BF826" s="3"/>
      <c r="BG826" s="3" t="s">
        <v>6681</v>
      </c>
      <c r="BI826" t="b">
        <v>0</v>
      </c>
      <c r="BJ826" s="1">
        <v>43802.833437499998</v>
      </c>
      <c r="BK826" s="1">
        <v>43802.818738425929</v>
      </c>
      <c r="BL826" t="b">
        <v>0</v>
      </c>
      <c r="BM826" s="3" t="s">
        <v>82</v>
      </c>
      <c r="BN826" s="3"/>
      <c r="BO826" s="3" t="s">
        <v>6668</v>
      </c>
      <c r="BQ826" s="3"/>
      <c r="BR826" s="3"/>
      <c r="BT826" t="b">
        <v>0</v>
      </c>
      <c r="BU826" s="3" t="s">
        <v>111</v>
      </c>
      <c r="BV826" s="3" t="s">
        <v>6597</v>
      </c>
      <c r="BW826" s="3" t="s">
        <v>6654</v>
      </c>
      <c r="BX826" t="b">
        <v>0</v>
      </c>
      <c r="BZ826" t="b">
        <v>1</v>
      </c>
      <c r="CC826" t="b">
        <v>0</v>
      </c>
      <c r="CD826">
        <v>1</v>
      </c>
      <c r="CE826">
        <v>0</v>
      </c>
      <c r="CG826">
        <v>1</v>
      </c>
      <c r="CL826">
        <v>1</v>
      </c>
      <c r="CM826">
        <v>93</v>
      </c>
      <c r="CO826">
        <v>1</v>
      </c>
    </row>
    <row r="827" spans="1:93" x14ac:dyDescent="0.3">
      <c r="A827" t="b">
        <v>0</v>
      </c>
      <c r="B827" t="b">
        <v>0</v>
      </c>
      <c r="C827" s="3"/>
      <c r="D827" s="3"/>
      <c r="E827" s="3"/>
      <c r="F827" s="3" t="s">
        <v>1161</v>
      </c>
      <c r="H827" t="b">
        <v>0</v>
      </c>
      <c r="I827" s="3"/>
      <c r="J827" s="3"/>
      <c r="K827" s="3" t="s">
        <v>32</v>
      </c>
      <c r="L827" t="b">
        <v>0</v>
      </c>
      <c r="M827" t="b">
        <v>0</v>
      </c>
      <c r="N827" s="1">
        <v>43802.845879629633</v>
      </c>
      <c r="O827" s="3"/>
      <c r="P827" t="b">
        <v>0</v>
      </c>
      <c r="W827" s="3" t="s">
        <v>34</v>
      </c>
      <c r="X827" t="b">
        <v>0</v>
      </c>
      <c r="Y827" t="b">
        <v>0</v>
      </c>
      <c r="Z827" s="2"/>
      <c r="AD827" s="3" t="s">
        <v>7761</v>
      </c>
      <c r="AE827" s="3" t="s">
        <v>6689</v>
      </c>
      <c r="AF827" s="3"/>
      <c r="AG827" t="b">
        <v>0</v>
      </c>
      <c r="AI827" t="b">
        <v>1</v>
      </c>
      <c r="AJ827" s="3" t="s">
        <v>124</v>
      </c>
      <c r="AN827" t="b">
        <v>0</v>
      </c>
      <c r="AO827" s="3" t="s">
        <v>6678</v>
      </c>
      <c r="AP827" s="3"/>
      <c r="AQ827" s="3"/>
      <c r="AR827" s="3"/>
      <c r="AS827" t="b">
        <v>0</v>
      </c>
      <c r="AV827" t="b">
        <v>0</v>
      </c>
      <c r="AY827" s="3"/>
      <c r="AZ827" s="3"/>
      <c r="BB827" s="1"/>
      <c r="BC827" s="3"/>
      <c r="BD827" s="1">
        <v>43802.846620370372</v>
      </c>
      <c r="BE827" s="1"/>
      <c r="BF827" s="3"/>
      <c r="BG827" s="3"/>
      <c r="BI827" t="b">
        <v>0</v>
      </c>
      <c r="BJ827" s="1"/>
      <c r="BK827" s="1">
        <v>43892.661446759259</v>
      </c>
      <c r="BL827" t="b">
        <v>0</v>
      </c>
      <c r="BM827" s="3" t="s">
        <v>50</v>
      </c>
      <c r="BN827" s="3"/>
      <c r="BO827" s="3" t="s">
        <v>6668</v>
      </c>
      <c r="BQ827" s="3"/>
      <c r="BR827" s="3"/>
      <c r="BT827" t="b">
        <v>0</v>
      </c>
      <c r="BU827" s="3" t="s">
        <v>93</v>
      </c>
      <c r="BV827" s="3" t="s">
        <v>6653</v>
      </c>
      <c r="BW827" s="3" t="s">
        <v>6654</v>
      </c>
      <c r="BX827" t="b">
        <v>0</v>
      </c>
      <c r="BZ827" t="b">
        <v>0</v>
      </c>
      <c r="CC827" t="b">
        <v>0</v>
      </c>
      <c r="CD827">
        <v>0</v>
      </c>
      <c r="CE827">
        <v>0</v>
      </c>
      <c r="CF827">
        <v>5</v>
      </c>
      <c r="CG827">
        <v>0</v>
      </c>
      <c r="CL827">
        <v>1</v>
      </c>
      <c r="CM827">
        <v>0</v>
      </c>
      <c r="CO827">
        <v>1</v>
      </c>
    </row>
    <row r="828" spans="1:93" x14ac:dyDescent="0.3">
      <c r="A828" t="b">
        <v>0</v>
      </c>
      <c r="B828" t="b">
        <v>0</v>
      </c>
      <c r="C828" s="3"/>
      <c r="D828" s="3"/>
      <c r="E828" s="3"/>
      <c r="F828" s="3"/>
      <c r="H828" t="b">
        <v>0</v>
      </c>
      <c r="I828" s="3"/>
      <c r="J828" s="3"/>
      <c r="K828" s="3" t="s">
        <v>32</v>
      </c>
      <c r="L828" t="b">
        <v>0</v>
      </c>
      <c r="M828" t="b">
        <v>0</v>
      </c>
      <c r="N828" s="1">
        <v>43802.846990740742</v>
      </c>
      <c r="O828" s="3" t="s">
        <v>60</v>
      </c>
      <c r="P828" t="b">
        <v>1</v>
      </c>
      <c r="W828" s="3" t="s">
        <v>169</v>
      </c>
      <c r="X828" t="b">
        <v>0</v>
      </c>
      <c r="Y828" t="b">
        <v>0</v>
      </c>
      <c r="Z828" s="2">
        <v>43868</v>
      </c>
      <c r="AD828" s="3" t="s">
        <v>7762</v>
      </c>
      <c r="AE828" s="3" t="s">
        <v>6650</v>
      </c>
      <c r="AF828" s="3"/>
      <c r="AG828" t="b">
        <v>0</v>
      </c>
      <c r="AI828" t="b">
        <v>1</v>
      </c>
      <c r="AJ828" s="3" t="s">
        <v>6651</v>
      </c>
      <c r="AN828" t="b">
        <v>0</v>
      </c>
      <c r="AO828" s="3"/>
      <c r="AP828" s="3"/>
      <c r="AQ828" s="3"/>
      <c r="AR828" s="3"/>
      <c r="AS828" t="b">
        <v>0</v>
      </c>
      <c r="AV828" t="b">
        <v>0</v>
      </c>
      <c r="AY828" s="3" t="s">
        <v>7763</v>
      </c>
      <c r="AZ828" s="3"/>
      <c r="BB828" s="1"/>
      <c r="BC828" s="3"/>
      <c r="BD828" s="1">
        <v>43802.848738425928</v>
      </c>
      <c r="BE828" s="1">
        <v>43817.704652777778</v>
      </c>
      <c r="BF828" s="3"/>
      <c r="BG828" s="3"/>
      <c r="BI828" t="b">
        <v>0</v>
      </c>
      <c r="BJ828" s="1">
        <v>43817.704652777778</v>
      </c>
      <c r="BK828" s="1">
        <v>43843.8828125</v>
      </c>
      <c r="BL828" t="b">
        <v>0</v>
      </c>
      <c r="BM828" s="3"/>
      <c r="BN828" s="3"/>
      <c r="BO828" s="3" t="s">
        <v>6652</v>
      </c>
      <c r="BQ828" s="3"/>
      <c r="BR828" s="3"/>
      <c r="BT828" t="b">
        <v>0</v>
      </c>
      <c r="BU828" s="3" t="s">
        <v>537</v>
      </c>
      <c r="BV828" s="3" t="s">
        <v>6758</v>
      </c>
      <c r="BW828" s="3" t="s">
        <v>6654</v>
      </c>
      <c r="BX828" t="b">
        <v>0</v>
      </c>
      <c r="BZ828" t="b">
        <v>1</v>
      </c>
      <c r="CC828" t="b">
        <v>0</v>
      </c>
      <c r="CD828">
        <v>0</v>
      </c>
      <c r="CE828">
        <v>0</v>
      </c>
      <c r="CG828">
        <v>0</v>
      </c>
      <c r="CL828">
        <v>1</v>
      </c>
      <c r="CM828">
        <v>4</v>
      </c>
      <c r="CO828">
        <v>1</v>
      </c>
    </row>
    <row r="829" spans="1:93" x14ac:dyDescent="0.3">
      <c r="A829" t="b">
        <v>0</v>
      </c>
      <c r="B829" t="b">
        <v>0</v>
      </c>
      <c r="C829" s="3"/>
      <c r="D829" s="3"/>
      <c r="E829" s="3"/>
      <c r="F829" s="3" t="s">
        <v>3750</v>
      </c>
      <c r="H829" t="b">
        <v>1</v>
      </c>
      <c r="I829" s="3" t="s">
        <v>3748</v>
      </c>
      <c r="J829" s="3" t="s">
        <v>22918</v>
      </c>
      <c r="K829" s="3" t="s">
        <v>32</v>
      </c>
      <c r="L829" t="b">
        <v>0</v>
      </c>
      <c r="M829" t="b">
        <v>0</v>
      </c>
      <c r="N829" s="1">
        <v>43802.850960648146</v>
      </c>
      <c r="O829" s="3"/>
      <c r="P829" t="b">
        <v>1</v>
      </c>
      <c r="W829" s="3" t="s">
        <v>34</v>
      </c>
      <c r="X829" t="b">
        <v>0</v>
      </c>
      <c r="Y829" t="b">
        <v>0</v>
      </c>
      <c r="Z829" s="2">
        <v>43836</v>
      </c>
      <c r="AC829" t="s">
        <v>50</v>
      </c>
      <c r="AD829" s="3" t="s">
        <v>7764</v>
      </c>
      <c r="AE829" s="3" t="s">
        <v>6650</v>
      </c>
      <c r="AF829" s="3"/>
      <c r="AG829" t="b">
        <v>0</v>
      </c>
      <c r="AI829" t="b">
        <v>0</v>
      </c>
      <c r="AJ829" s="3" t="s">
        <v>6651</v>
      </c>
      <c r="AN829" t="b">
        <v>0</v>
      </c>
      <c r="AO829" s="3" t="s">
        <v>6678</v>
      </c>
      <c r="AP829" s="3"/>
      <c r="AQ829" s="3"/>
      <c r="AR829" s="3"/>
      <c r="AS829" t="b">
        <v>0</v>
      </c>
      <c r="AV829" t="b">
        <v>0</v>
      </c>
      <c r="AY829" s="3"/>
      <c r="AZ829" s="3"/>
      <c r="BB829" s="1"/>
      <c r="BC829" s="3"/>
      <c r="BD829" s="1">
        <v>43802.852789351855</v>
      </c>
      <c r="BE829" s="1">
        <v>43818.84611111111</v>
      </c>
      <c r="BF829" s="3"/>
      <c r="BG829" s="3"/>
      <c r="BI829" t="b">
        <v>0</v>
      </c>
      <c r="BJ829" s="1"/>
      <c r="BK829" s="1"/>
      <c r="BL829" t="b">
        <v>0</v>
      </c>
      <c r="BM829" s="3" t="s">
        <v>50</v>
      </c>
      <c r="BN829" s="3"/>
      <c r="BO829" s="3" t="s">
        <v>6668</v>
      </c>
      <c r="BQ829" s="3"/>
      <c r="BR829" s="3"/>
      <c r="BT829" t="b">
        <v>0</v>
      </c>
      <c r="BU829" s="3" t="s">
        <v>47</v>
      </c>
      <c r="BV829" s="3" t="s">
        <v>6597</v>
      </c>
      <c r="BW829" s="3" t="s">
        <v>6654</v>
      </c>
      <c r="BX829" t="b">
        <v>0</v>
      </c>
      <c r="BZ829" t="b">
        <v>1</v>
      </c>
      <c r="CC829" t="b">
        <v>0</v>
      </c>
      <c r="CD829">
        <v>1</v>
      </c>
      <c r="CE829">
        <v>1</v>
      </c>
      <c r="CF829">
        <v>1</v>
      </c>
      <c r="CG829">
        <v>1</v>
      </c>
      <c r="CL829">
        <v>1</v>
      </c>
      <c r="CM829">
        <v>0</v>
      </c>
      <c r="CO829">
        <v>1</v>
      </c>
    </row>
    <row r="830" spans="1:93" x14ac:dyDescent="0.3">
      <c r="A830" t="b">
        <v>0</v>
      </c>
      <c r="B830" t="b">
        <v>0</v>
      </c>
      <c r="C830" s="3"/>
      <c r="D830" s="3"/>
      <c r="E830" s="3"/>
      <c r="F830" s="3" t="s">
        <v>155</v>
      </c>
      <c r="H830" t="b">
        <v>0</v>
      </c>
      <c r="I830" s="3"/>
      <c r="J830" s="3"/>
      <c r="K830" s="3" t="s">
        <v>32</v>
      </c>
      <c r="L830" t="b">
        <v>0</v>
      </c>
      <c r="M830" t="b">
        <v>0</v>
      </c>
      <c r="N830" s="1">
        <v>43802.89340277778</v>
      </c>
      <c r="O830" s="3"/>
      <c r="P830" t="b">
        <v>0</v>
      </c>
      <c r="W830" s="3" t="s">
        <v>34</v>
      </c>
      <c r="X830" t="b">
        <v>0</v>
      </c>
      <c r="Y830" t="b">
        <v>0</v>
      </c>
      <c r="Z830" s="2"/>
      <c r="AD830" s="3" t="s">
        <v>7765</v>
      </c>
      <c r="AE830" s="3" t="s">
        <v>6689</v>
      </c>
      <c r="AF830" s="3"/>
      <c r="AG830" t="b">
        <v>0</v>
      </c>
      <c r="AI830" t="b">
        <v>1</v>
      </c>
      <c r="AJ830" s="3" t="s">
        <v>124</v>
      </c>
      <c r="AN830" t="b">
        <v>0</v>
      </c>
      <c r="AO830" s="3" t="s">
        <v>6678</v>
      </c>
      <c r="AP830" s="3"/>
      <c r="AQ830" s="3"/>
      <c r="AR830" s="3"/>
      <c r="AS830" t="b">
        <v>0</v>
      </c>
      <c r="AV830" t="b">
        <v>0</v>
      </c>
      <c r="AY830" s="3"/>
      <c r="AZ830" s="3"/>
      <c r="BB830" s="1"/>
      <c r="BC830" s="3"/>
      <c r="BD830" s="1">
        <v>43802.895370370374</v>
      </c>
      <c r="BE830" s="1"/>
      <c r="BF830" s="3"/>
      <c r="BG830" s="3"/>
      <c r="BI830" t="b">
        <v>0</v>
      </c>
      <c r="BJ830" s="1"/>
      <c r="BK830" s="1"/>
      <c r="BL830" t="b">
        <v>0</v>
      </c>
      <c r="BM830" s="3" t="s">
        <v>50</v>
      </c>
      <c r="BN830" s="3"/>
      <c r="BO830" s="3" t="s">
        <v>6668</v>
      </c>
      <c r="BQ830" s="3"/>
      <c r="BR830" s="3"/>
      <c r="BT830" t="b">
        <v>0</v>
      </c>
      <c r="BU830" s="3" t="s">
        <v>93</v>
      </c>
      <c r="BV830" s="3" t="s">
        <v>6653</v>
      </c>
      <c r="BW830" s="3" t="s">
        <v>6654</v>
      </c>
      <c r="BX830" t="b">
        <v>0</v>
      </c>
      <c r="BZ830" t="b">
        <v>0</v>
      </c>
      <c r="CC830" t="b">
        <v>0</v>
      </c>
      <c r="CD830">
        <v>0</v>
      </c>
      <c r="CE830">
        <v>0</v>
      </c>
      <c r="CF830">
        <v>5</v>
      </c>
      <c r="CG830">
        <v>0</v>
      </c>
      <c r="CL830">
        <v>1</v>
      </c>
      <c r="CM830">
        <v>0</v>
      </c>
      <c r="CO830">
        <v>1</v>
      </c>
    </row>
    <row r="831" spans="1:93" x14ac:dyDescent="0.3">
      <c r="A831" t="b">
        <v>0</v>
      </c>
      <c r="B831" t="b">
        <v>0</v>
      </c>
      <c r="C831" s="3"/>
      <c r="D831" s="3"/>
      <c r="E831" s="3"/>
      <c r="F831" s="3" t="s">
        <v>7767</v>
      </c>
      <c r="H831" t="b">
        <v>0</v>
      </c>
      <c r="I831" s="3"/>
      <c r="J831" s="3"/>
      <c r="K831" s="3" t="s">
        <v>32</v>
      </c>
      <c r="L831" t="b">
        <v>0</v>
      </c>
      <c r="M831" t="b">
        <v>0</v>
      </c>
      <c r="N831" s="1">
        <v>43802.909513888888</v>
      </c>
      <c r="O831" s="3"/>
      <c r="P831" t="b">
        <v>0</v>
      </c>
      <c r="W831" s="3" t="s">
        <v>34</v>
      </c>
      <c r="X831" t="b">
        <v>0</v>
      </c>
      <c r="Y831" t="b">
        <v>0</v>
      </c>
      <c r="Z831" s="2"/>
      <c r="AD831" s="3" t="s">
        <v>7766</v>
      </c>
      <c r="AE831" s="3" t="s">
        <v>6689</v>
      </c>
      <c r="AF831" s="3"/>
      <c r="AG831" t="b">
        <v>0</v>
      </c>
      <c r="AI831" t="b">
        <v>1</v>
      </c>
      <c r="AJ831" s="3" t="s">
        <v>124</v>
      </c>
      <c r="AN831" t="b">
        <v>0</v>
      </c>
      <c r="AO831" s="3" t="s">
        <v>6667</v>
      </c>
      <c r="AP831" s="3"/>
      <c r="AQ831" s="3"/>
      <c r="AR831" s="3"/>
      <c r="AS831" t="b">
        <v>0</v>
      </c>
      <c r="AV831" t="b">
        <v>0</v>
      </c>
      <c r="AY831" s="3"/>
      <c r="AZ831" s="3"/>
      <c r="BB831" s="1"/>
      <c r="BC831" s="3"/>
      <c r="BD831" s="1">
        <v>43802.910300925927</v>
      </c>
      <c r="BE831" s="1"/>
      <c r="BF831" s="3"/>
      <c r="BG831" s="3"/>
      <c r="BI831" t="b">
        <v>1</v>
      </c>
      <c r="BJ831" s="1"/>
      <c r="BK831" s="1">
        <v>43887.842951388891</v>
      </c>
      <c r="BL831" t="b">
        <v>0</v>
      </c>
      <c r="BM831" s="3" t="s">
        <v>82</v>
      </c>
      <c r="BN831" s="3"/>
      <c r="BO831" s="3" t="s">
        <v>6668</v>
      </c>
      <c r="BQ831" s="3"/>
      <c r="BR831" s="3"/>
      <c r="BT831" t="b">
        <v>0</v>
      </c>
      <c r="BU831" s="3" t="s">
        <v>93</v>
      </c>
      <c r="BV831" s="3" t="s">
        <v>6653</v>
      </c>
      <c r="BW831" s="3" t="s">
        <v>6654</v>
      </c>
      <c r="BX831" t="b">
        <v>0</v>
      </c>
      <c r="BZ831" t="b">
        <v>0</v>
      </c>
      <c r="CC831" t="b">
        <v>0</v>
      </c>
      <c r="CD831">
        <v>0</v>
      </c>
      <c r="CE831">
        <v>0</v>
      </c>
      <c r="CF831">
        <v>4</v>
      </c>
      <c r="CG831">
        <v>0</v>
      </c>
      <c r="CL831">
        <v>1</v>
      </c>
      <c r="CM831">
        <v>0</v>
      </c>
      <c r="CO831">
        <v>1</v>
      </c>
    </row>
    <row r="832" spans="1:93" x14ac:dyDescent="0.3">
      <c r="A832" t="b">
        <v>0</v>
      </c>
      <c r="B832" t="b">
        <v>0</v>
      </c>
      <c r="C832" s="3"/>
      <c r="D832" s="3"/>
      <c r="E832" s="3"/>
      <c r="F832" s="3"/>
      <c r="H832" t="b">
        <v>0</v>
      </c>
      <c r="I832" s="3"/>
      <c r="J832" s="3"/>
      <c r="K832" s="3" t="s">
        <v>32</v>
      </c>
      <c r="L832" t="b">
        <v>0</v>
      </c>
      <c r="M832" t="b">
        <v>0</v>
      </c>
      <c r="N832" s="1">
        <v>43802.93037037037</v>
      </c>
      <c r="O832" s="3"/>
      <c r="P832" t="b">
        <v>0</v>
      </c>
      <c r="W832" s="3" t="s">
        <v>34</v>
      </c>
      <c r="X832" t="b">
        <v>0</v>
      </c>
      <c r="Y832" t="b">
        <v>0</v>
      </c>
      <c r="Z832" s="2">
        <v>43803</v>
      </c>
      <c r="AD832" s="3" t="s">
        <v>7768</v>
      </c>
      <c r="AE832" s="3" t="s">
        <v>6650</v>
      </c>
      <c r="AF832" s="3"/>
      <c r="AG832" t="b">
        <v>0</v>
      </c>
      <c r="AI832" t="b">
        <v>1</v>
      </c>
      <c r="AJ832" s="3" t="s">
        <v>6651</v>
      </c>
      <c r="AN832" t="b">
        <v>0</v>
      </c>
      <c r="AO832" s="3"/>
      <c r="AP832" s="3"/>
      <c r="AQ832" s="3"/>
      <c r="AR832" s="3"/>
      <c r="AS832" t="b">
        <v>0</v>
      </c>
      <c r="AV832" t="b">
        <v>0</v>
      </c>
      <c r="AY832" s="3"/>
      <c r="AZ832" s="3"/>
      <c r="BB832" s="1">
        <v>43802.9294212963</v>
      </c>
      <c r="BC832" s="3" t="s">
        <v>6672</v>
      </c>
      <c r="BD832" s="1">
        <v>43802.9294212963</v>
      </c>
      <c r="BE832" s="1">
        <v>43802.928043981483</v>
      </c>
      <c r="BF832" s="3"/>
      <c r="BG832" s="3" t="s">
        <v>6681</v>
      </c>
      <c r="BI832" t="b">
        <v>0</v>
      </c>
      <c r="BJ832" s="1">
        <v>43802.929432870369</v>
      </c>
      <c r="BK832" s="1">
        <v>44295.90252314815</v>
      </c>
      <c r="BL832" t="b">
        <v>0</v>
      </c>
      <c r="BM832" s="3" t="s">
        <v>60</v>
      </c>
      <c r="BN832" s="3"/>
      <c r="BO832" s="3" t="s">
        <v>6668</v>
      </c>
      <c r="BQ832" s="3"/>
      <c r="BR832" s="3"/>
      <c r="BT832" t="b">
        <v>0</v>
      </c>
      <c r="BU832" s="3" t="s">
        <v>586</v>
      </c>
      <c r="BV832" s="3" t="s">
        <v>6653</v>
      </c>
      <c r="BW832" s="3" t="s">
        <v>6654</v>
      </c>
      <c r="BX832" t="b">
        <v>0</v>
      </c>
      <c r="BZ832" t="b">
        <v>1</v>
      </c>
      <c r="CC832" t="b">
        <v>0</v>
      </c>
      <c r="CD832">
        <v>0</v>
      </c>
      <c r="CE832">
        <v>0</v>
      </c>
      <c r="CF832">
        <v>1</v>
      </c>
      <c r="CG832">
        <v>0</v>
      </c>
      <c r="CL832">
        <v>1</v>
      </c>
      <c r="CM832">
        <v>0</v>
      </c>
      <c r="CO832">
        <v>1</v>
      </c>
    </row>
    <row r="833" spans="1:93" x14ac:dyDescent="0.3">
      <c r="A833" t="b">
        <v>0</v>
      </c>
      <c r="B833" t="b">
        <v>0</v>
      </c>
      <c r="C833" s="3"/>
      <c r="D833" s="3"/>
      <c r="E833" s="3"/>
      <c r="F833" s="3"/>
      <c r="H833" t="b">
        <v>0</v>
      </c>
      <c r="I833" s="3"/>
      <c r="J833" s="3"/>
      <c r="K833" s="3" t="s">
        <v>32</v>
      </c>
      <c r="L833" t="b">
        <v>0</v>
      </c>
      <c r="M833" t="b">
        <v>0</v>
      </c>
      <c r="N833" s="1">
        <v>43802.958055555559</v>
      </c>
      <c r="O833" s="3"/>
      <c r="P833" t="b">
        <v>0</v>
      </c>
      <c r="W833" s="3" t="s">
        <v>34</v>
      </c>
      <c r="X833" t="b">
        <v>0</v>
      </c>
      <c r="Y833" t="b">
        <v>0</v>
      </c>
      <c r="Z833" s="2">
        <v>43816</v>
      </c>
      <c r="AD833" s="3" t="s">
        <v>7769</v>
      </c>
      <c r="AE833" s="3" t="s">
        <v>6689</v>
      </c>
      <c r="AF833" s="3"/>
      <c r="AG833" t="b">
        <v>0</v>
      </c>
      <c r="AI833" t="b">
        <v>1</v>
      </c>
      <c r="AJ833" s="3" t="s">
        <v>6651</v>
      </c>
      <c r="AN833" t="b">
        <v>0</v>
      </c>
      <c r="AO833" s="3" t="s">
        <v>6678</v>
      </c>
      <c r="AP833" s="3"/>
      <c r="AQ833" s="3"/>
      <c r="AR833" s="3"/>
      <c r="AS833" t="b">
        <v>0</v>
      </c>
      <c r="AV833" t="b">
        <v>0</v>
      </c>
      <c r="AY833" s="3"/>
      <c r="AZ833" s="3"/>
      <c r="BB833" s="1">
        <v>43802.956932870373</v>
      </c>
      <c r="BC833" s="3" t="s">
        <v>6672</v>
      </c>
      <c r="BD833" s="1">
        <v>43802.956932870373</v>
      </c>
      <c r="BE833" s="1">
        <v>43802.951006944444</v>
      </c>
      <c r="BF833" s="3"/>
      <c r="BG833" s="3"/>
      <c r="BI833" t="b">
        <v>0</v>
      </c>
      <c r="BJ833" s="1">
        <v>43802.973391203705</v>
      </c>
      <c r="BK833" s="1">
        <v>44295.90252314815</v>
      </c>
      <c r="BL833" t="b">
        <v>0</v>
      </c>
      <c r="BM833" s="3" t="s">
        <v>50</v>
      </c>
      <c r="BN833" s="3"/>
      <c r="BO833" s="3" t="s">
        <v>6668</v>
      </c>
      <c r="BQ833" s="3"/>
      <c r="BR833" s="3"/>
      <c r="BT833" t="b">
        <v>0</v>
      </c>
      <c r="BU833" s="3" t="s">
        <v>93</v>
      </c>
      <c r="BV833" s="3" t="s">
        <v>6653</v>
      </c>
      <c r="BW833" s="3" t="s">
        <v>6654</v>
      </c>
      <c r="BX833" t="b">
        <v>0</v>
      </c>
      <c r="BZ833" t="b">
        <v>1</v>
      </c>
      <c r="CC833" t="b">
        <v>0</v>
      </c>
      <c r="CD833">
        <v>0</v>
      </c>
      <c r="CE833">
        <v>0</v>
      </c>
      <c r="CF833">
        <v>6</v>
      </c>
      <c r="CG833">
        <v>0</v>
      </c>
      <c r="CL833">
        <v>1</v>
      </c>
      <c r="CM833">
        <v>0</v>
      </c>
      <c r="CO833">
        <v>1</v>
      </c>
    </row>
    <row r="834" spans="1:93" x14ac:dyDescent="0.3">
      <c r="A834" t="b">
        <v>0</v>
      </c>
      <c r="B834" t="b">
        <v>0</v>
      </c>
      <c r="C834" s="3"/>
      <c r="D834" s="3"/>
      <c r="E834" s="3"/>
      <c r="F834" s="3"/>
      <c r="H834" t="b">
        <v>0</v>
      </c>
      <c r="I834" s="3"/>
      <c r="J834" s="3"/>
      <c r="K834" s="3" t="s">
        <v>853</v>
      </c>
      <c r="L834" t="b">
        <v>0</v>
      </c>
      <c r="M834" t="b">
        <v>0</v>
      </c>
      <c r="N834" s="1">
        <v>43803.47283564815</v>
      </c>
      <c r="O834" s="3"/>
      <c r="P834" t="b">
        <v>0</v>
      </c>
      <c r="W834" s="3" t="s">
        <v>169</v>
      </c>
      <c r="X834" t="b">
        <v>0</v>
      </c>
      <c r="Y834" t="b">
        <v>0</v>
      </c>
      <c r="Z834" s="2"/>
      <c r="AC834" t="s">
        <v>268</v>
      </c>
      <c r="AD834" s="3" t="s">
        <v>7770</v>
      </c>
      <c r="AE834" s="3" t="s">
        <v>6650</v>
      </c>
      <c r="AF834" s="3"/>
      <c r="AG834" t="b">
        <v>0</v>
      </c>
      <c r="AI834" t="b">
        <v>1</v>
      </c>
      <c r="AJ834" s="3" t="s">
        <v>6651</v>
      </c>
      <c r="AN834" t="b">
        <v>0</v>
      </c>
      <c r="AO834" s="3"/>
      <c r="AP834" s="3"/>
      <c r="AQ834" s="3"/>
      <c r="AR834" s="3"/>
      <c r="AS834" t="b">
        <v>1</v>
      </c>
      <c r="AV834" t="b">
        <v>0</v>
      </c>
      <c r="AY834" s="3"/>
      <c r="AZ834" s="3"/>
      <c r="BB834" s="1"/>
      <c r="BC834" s="3"/>
      <c r="BD834" s="1">
        <v>43803.474699074075</v>
      </c>
      <c r="BE834" s="1"/>
      <c r="BF834" s="3"/>
      <c r="BG834" s="3"/>
      <c r="BI834" t="b">
        <v>0</v>
      </c>
      <c r="BJ834" s="1"/>
      <c r="BK834" s="1">
        <v>44271.34783564815</v>
      </c>
      <c r="BL834" t="b">
        <v>0</v>
      </c>
      <c r="BM834" s="3" t="s">
        <v>268</v>
      </c>
      <c r="BN834" s="3" t="s">
        <v>6661</v>
      </c>
      <c r="BO834" s="3" t="s">
        <v>6652</v>
      </c>
      <c r="BQ834" s="3"/>
      <c r="BR834" s="3"/>
      <c r="BT834" t="b">
        <v>0</v>
      </c>
      <c r="BU834" s="3"/>
      <c r="BV834" s="3" t="s">
        <v>6653</v>
      </c>
      <c r="BW834" s="3" t="s">
        <v>6654</v>
      </c>
      <c r="BX834" t="b">
        <v>0</v>
      </c>
      <c r="BZ834" t="b">
        <v>1</v>
      </c>
      <c r="CC834" t="b">
        <v>0</v>
      </c>
      <c r="CD834">
        <v>0</v>
      </c>
      <c r="CE834">
        <v>0</v>
      </c>
      <c r="CG834">
        <v>0</v>
      </c>
      <c r="CL834">
        <v>1</v>
      </c>
      <c r="CM834">
        <v>0</v>
      </c>
      <c r="CO834">
        <v>1</v>
      </c>
    </row>
    <row r="835" spans="1:93" x14ac:dyDescent="0.3">
      <c r="A835" t="b">
        <v>0</v>
      </c>
      <c r="B835" t="b">
        <v>0</v>
      </c>
      <c r="C835" s="3"/>
      <c r="D835" s="3"/>
      <c r="E835" s="3"/>
      <c r="F835" s="3"/>
      <c r="H835" t="b">
        <v>0</v>
      </c>
      <c r="I835" s="3"/>
      <c r="J835" s="3"/>
      <c r="K835" s="3" t="s">
        <v>1609</v>
      </c>
      <c r="L835" t="b">
        <v>0</v>
      </c>
      <c r="M835" t="b">
        <v>0</v>
      </c>
      <c r="N835" s="1">
        <v>43803.551898148151</v>
      </c>
      <c r="O835" s="3"/>
      <c r="P835" t="b">
        <v>0</v>
      </c>
      <c r="W835" s="3" t="s">
        <v>169</v>
      </c>
      <c r="X835" t="b">
        <v>0</v>
      </c>
      <c r="Y835" t="b">
        <v>0</v>
      </c>
      <c r="Z835" s="2">
        <v>43825</v>
      </c>
      <c r="AD835" s="3" t="s">
        <v>7771</v>
      </c>
      <c r="AE835" s="3" t="s">
        <v>6650</v>
      </c>
      <c r="AF835" s="3"/>
      <c r="AG835" t="b">
        <v>0</v>
      </c>
      <c r="AI835" t="b">
        <v>1</v>
      </c>
      <c r="AJ835" s="3" t="s">
        <v>6651</v>
      </c>
      <c r="AN835" t="b">
        <v>0</v>
      </c>
      <c r="AO835" s="3"/>
      <c r="AP835" s="3"/>
      <c r="AQ835" s="3"/>
      <c r="AR835" s="3"/>
      <c r="AS835" t="b">
        <v>0</v>
      </c>
      <c r="AV835" t="b">
        <v>0</v>
      </c>
      <c r="AY835" s="3"/>
      <c r="AZ835" s="3"/>
      <c r="BB835" s="1">
        <v>43803.550625000003</v>
      </c>
      <c r="BC835" s="3" t="s">
        <v>6672</v>
      </c>
      <c r="BD835" s="1">
        <v>43803.550625000003</v>
      </c>
      <c r="BE835" s="1">
        <v>43803.549756944441</v>
      </c>
      <c r="BF835" s="3"/>
      <c r="BG835" s="3"/>
      <c r="BI835" t="b">
        <v>0</v>
      </c>
      <c r="BJ835" s="1">
        <v>43860.692118055558</v>
      </c>
      <c r="BK835" s="1">
        <v>44295.90253472222</v>
      </c>
      <c r="BL835" t="b">
        <v>0</v>
      </c>
      <c r="BM835" s="3" t="s">
        <v>268</v>
      </c>
      <c r="BN835" s="3"/>
      <c r="BO835" s="3" t="s">
        <v>6652</v>
      </c>
      <c r="BQ835" s="3"/>
      <c r="BR835" s="3"/>
      <c r="BT835" t="b">
        <v>0</v>
      </c>
      <c r="BU835" s="3"/>
      <c r="BV835" s="3" t="s">
        <v>6653</v>
      </c>
      <c r="BW835" s="3" t="s">
        <v>6654</v>
      </c>
      <c r="BX835" t="b">
        <v>0</v>
      </c>
      <c r="BZ835" t="b">
        <v>1</v>
      </c>
      <c r="CC835" t="b">
        <v>0</v>
      </c>
      <c r="CD835">
        <v>0</v>
      </c>
      <c r="CE835">
        <v>0</v>
      </c>
      <c r="CF835">
        <v>1</v>
      </c>
      <c r="CG835">
        <v>0</v>
      </c>
      <c r="CL835">
        <v>1</v>
      </c>
      <c r="CM835">
        <v>0</v>
      </c>
      <c r="CO835">
        <v>1</v>
      </c>
    </row>
    <row r="836" spans="1:93" x14ac:dyDescent="0.3">
      <c r="A836" t="b">
        <v>0</v>
      </c>
      <c r="B836" t="b">
        <v>0</v>
      </c>
      <c r="C836" s="3"/>
      <c r="D836" s="3"/>
      <c r="E836" s="3"/>
      <c r="F836" s="3" t="s">
        <v>2820</v>
      </c>
      <c r="H836" t="b">
        <v>1</v>
      </c>
      <c r="I836" s="3" t="s">
        <v>2818</v>
      </c>
      <c r="J836" s="3" t="s">
        <v>30670</v>
      </c>
      <c r="K836" s="3" t="s">
        <v>32</v>
      </c>
      <c r="L836" t="b">
        <v>0</v>
      </c>
      <c r="M836" t="b">
        <v>0</v>
      </c>
      <c r="N836" s="1">
        <v>43803.599976851852</v>
      </c>
      <c r="O836" s="3"/>
      <c r="P836" t="b">
        <v>0</v>
      </c>
      <c r="W836" s="3" t="s">
        <v>169</v>
      </c>
      <c r="X836" t="b">
        <v>0</v>
      </c>
      <c r="Y836" t="b">
        <v>0</v>
      </c>
      <c r="Z836" s="2">
        <v>43803</v>
      </c>
      <c r="AD836" s="3" t="s">
        <v>7772</v>
      </c>
      <c r="AE836" s="3" t="s">
        <v>6650</v>
      </c>
      <c r="AF836" s="3" t="s">
        <v>6674</v>
      </c>
      <c r="AG836" t="b">
        <v>0</v>
      </c>
      <c r="AI836" t="b">
        <v>0</v>
      </c>
      <c r="AJ836" s="3" t="s">
        <v>6651</v>
      </c>
      <c r="AN836" t="b">
        <v>0</v>
      </c>
      <c r="AO836" s="3"/>
      <c r="AP836" s="3"/>
      <c r="AQ836" s="3"/>
      <c r="AR836" s="3"/>
      <c r="AS836" t="b">
        <v>0</v>
      </c>
      <c r="AV836" t="b">
        <v>0</v>
      </c>
      <c r="AY836" s="3"/>
      <c r="AZ836" s="3"/>
      <c r="BB836" s="1">
        <v>43803.59915509259</v>
      </c>
      <c r="BC836" s="3" t="s">
        <v>6672</v>
      </c>
      <c r="BD836" s="1">
        <v>43803.59915509259</v>
      </c>
      <c r="BE836" s="1">
        <v>43741.639861111114</v>
      </c>
      <c r="BF836" s="3"/>
      <c r="BG836" s="3" t="s">
        <v>7135</v>
      </c>
      <c r="BI836" t="b">
        <v>0</v>
      </c>
      <c r="BJ836" s="1">
        <v>43803.787916666668</v>
      </c>
      <c r="BK836" s="1">
        <v>43803.770983796298</v>
      </c>
      <c r="BL836" t="b">
        <v>0</v>
      </c>
      <c r="BM836" s="3" t="s">
        <v>268</v>
      </c>
      <c r="BN836" s="3"/>
      <c r="BO836" s="3" t="s">
        <v>6652</v>
      </c>
      <c r="BQ836" s="3"/>
      <c r="BR836" s="3"/>
      <c r="BT836" t="b">
        <v>0</v>
      </c>
      <c r="BU836" s="3" t="s">
        <v>107</v>
      </c>
      <c r="BV836" s="3" t="s">
        <v>6597</v>
      </c>
      <c r="BW836" s="3" t="s">
        <v>6654</v>
      </c>
      <c r="BX836" t="b">
        <v>0</v>
      </c>
      <c r="BZ836" t="b">
        <v>1</v>
      </c>
      <c r="CC836" t="b">
        <v>0</v>
      </c>
      <c r="CD836">
        <v>1</v>
      </c>
      <c r="CE836">
        <v>1</v>
      </c>
      <c r="CG836">
        <v>1</v>
      </c>
      <c r="CL836">
        <v>1</v>
      </c>
      <c r="CM836">
        <v>193</v>
      </c>
      <c r="CO836">
        <v>1</v>
      </c>
    </row>
    <row r="837" spans="1:93" x14ac:dyDescent="0.3">
      <c r="A837" t="b">
        <v>0</v>
      </c>
      <c r="B837" t="b">
        <v>0</v>
      </c>
      <c r="C837" s="3"/>
      <c r="D837" s="3"/>
      <c r="E837" s="3"/>
      <c r="F837" s="3"/>
      <c r="H837" t="b">
        <v>0</v>
      </c>
      <c r="I837" s="3"/>
      <c r="J837" s="3"/>
      <c r="K837" s="3"/>
      <c r="L837" t="b">
        <v>0</v>
      </c>
      <c r="M837" t="b">
        <v>0</v>
      </c>
      <c r="N837" s="1">
        <v>43803.813402777778</v>
      </c>
      <c r="O837" s="3"/>
      <c r="P837" t="b">
        <v>0</v>
      </c>
      <c r="W837" s="3" t="s">
        <v>34</v>
      </c>
      <c r="X837" t="b">
        <v>0</v>
      </c>
      <c r="Y837" t="b">
        <v>0</v>
      </c>
      <c r="Z837" s="2">
        <v>44297</v>
      </c>
      <c r="AD837" s="3" t="s">
        <v>7773</v>
      </c>
      <c r="AE837" s="3" t="s">
        <v>7142</v>
      </c>
      <c r="AF837" s="3"/>
      <c r="AG837" t="b">
        <v>0</v>
      </c>
      <c r="AI837" t="b">
        <v>1</v>
      </c>
      <c r="AJ837" s="3" t="s">
        <v>124</v>
      </c>
      <c r="AN837" t="b">
        <v>0</v>
      </c>
      <c r="AO837" s="3"/>
      <c r="AP837" s="3"/>
      <c r="AQ837" s="3"/>
      <c r="AR837" s="3"/>
      <c r="AS837" t="b">
        <v>0</v>
      </c>
      <c r="AV837" t="b">
        <v>0</v>
      </c>
      <c r="AY837" s="3"/>
      <c r="AZ837" s="3"/>
      <c r="BB837" s="1"/>
      <c r="BC837" s="3"/>
      <c r="BD837" s="1">
        <v>43803.815625000003</v>
      </c>
      <c r="BE837" s="1"/>
      <c r="BF837" s="3"/>
      <c r="BG837" s="3"/>
      <c r="BI837" t="b">
        <v>0</v>
      </c>
      <c r="BJ837" s="1"/>
      <c r="BK837" s="1">
        <v>44361.885497685187</v>
      </c>
      <c r="BL837" t="b">
        <v>0</v>
      </c>
      <c r="BM837" s="3" t="s">
        <v>40</v>
      </c>
      <c r="BN837" s="3"/>
      <c r="BO837" s="3" t="s">
        <v>6668</v>
      </c>
      <c r="BQ837" s="3"/>
      <c r="BR837" s="3"/>
      <c r="BT837" t="b">
        <v>0</v>
      </c>
      <c r="BU837" s="3"/>
      <c r="BV837" s="3" t="s">
        <v>6653</v>
      </c>
      <c r="BW837" s="3" t="s">
        <v>6654</v>
      </c>
      <c r="BX837" t="b">
        <v>0</v>
      </c>
      <c r="BZ837" t="b">
        <v>0</v>
      </c>
      <c r="CC837" t="b">
        <v>0</v>
      </c>
      <c r="CD837">
        <v>0</v>
      </c>
      <c r="CE837">
        <v>0</v>
      </c>
      <c r="CF837">
        <v>1</v>
      </c>
      <c r="CG837">
        <v>0</v>
      </c>
      <c r="CL837">
        <v>1</v>
      </c>
      <c r="CM837">
        <v>1</v>
      </c>
      <c r="CO837">
        <v>1</v>
      </c>
    </row>
    <row r="838" spans="1:93" x14ac:dyDescent="0.3">
      <c r="A838" t="b">
        <v>0</v>
      </c>
      <c r="B838" t="b">
        <v>0</v>
      </c>
      <c r="C838" s="3"/>
      <c r="D838" s="3"/>
      <c r="E838" s="3"/>
      <c r="F838" s="3"/>
      <c r="H838" t="b">
        <v>0</v>
      </c>
      <c r="I838" s="3"/>
      <c r="J838" s="3"/>
      <c r="K838" s="3" t="s">
        <v>32</v>
      </c>
      <c r="L838" t="b">
        <v>0</v>
      </c>
      <c r="M838" t="b">
        <v>0</v>
      </c>
      <c r="N838" s="1">
        <v>43803.815196759257</v>
      </c>
      <c r="O838" s="3"/>
      <c r="P838" t="b">
        <v>0</v>
      </c>
      <c r="W838" s="3" t="s">
        <v>34</v>
      </c>
      <c r="X838" t="b">
        <v>0</v>
      </c>
      <c r="Y838" t="b">
        <v>0</v>
      </c>
      <c r="Z838" s="2"/>
      <c r="AD838" s="3" t="s">
        <v>7774</v>
      </c>
      <c r="AE838" s="3" t="s">
        <v>7142</v>
      </c>
      <c r="AF838" s="3"/>
      <c r="AG838" t="b">
        <v>0</v>
      </c>
      <c r="AI838" t="b">
        <v>1</v>
      </c>
      <c r="AJ838" s="3" t="s">
        <v>124</v>
      </c>
      <c r="AN838" t="b">
        <v>0</v>
      </c>
      <c r="AO838" s="3" t="s">
        <v>6667</v>
      </c>
      <c r="AP838" s="3"/>
      <c r="AQ838" s="3"/>
      <c r="AR838" s="3"/>
      <c r="AS838" t="b">
        <v>0</v>
      </c>
      <c r="AV838" t="b">
        <v>0</v>
      </c>
      <c r="AY838" s="3"/>
      <c r="AZ838" s="3"/>
      <c r="BB838" s="1"/>
      <c r="BC838" s="3"/>
      <c r="BD838" s="1"/>
      <c r="BE838" s="1"/>
      <c r="BF838" s="3"/>
      <c r="BG838" s="3"/>
      <c r="BI838" t="b">
        <v>0</v>
      </c>
      <c r="BJ838" s="1"/>
      <c r="BK838" s="1"/>
      <c r="BL838" t="b">
        <v>0</v>
      </c>
      <c r="BM838" s="3" t="s">
        <v>40</v>
      </c>
      <c r="BN838" s="3"/>
      <c r="BO838" s="3" t="s">
        <v>6668</v>
      </c>
      <c r="BQ838" s="3"/>
      <c r="BR838" s="3"/>
      <c r="BT838" t="b">
        <v>0</v>
      </c>
      <c r="BU838" s="3" t="s">
        <v>649</v>
      </c>
      <c r="BV838" s="3" t="s">
        <v>6653</v>
      </c>
      <c r="BW838" s="3" t="s">
        <v>6654</v>
      </c>
      <c r="BX838" t="b">
        <v>0</v>
      </c>
      <c r="BZ838" t="b">
        <v>0</v>
      </c>
      <c r="CC838" t="b">
        <v>0</v>
      </c>
      <c r="CD838">
        <v>0</v>
      </c>
      <c r="CE838">
        <v>0</v>
      </c>
      <c r="CF838">
        <v>1</v>
      </c>
      <c r="CG838">
        <v>0</v>
      </c>
      <c r="CL838">
        <v>1</v>
      </c>
      <c r="CO838">
        <v>1</v>
      </c>
    </row>
    <row r="839" spans="1:93" x14ac:dyDescent="0.3">
      <c r="A839" t="b">
        <v>0</v>
      </c>
      <c r="B839" t="b">
        <v>0</v>
      </c>
      <c r="C839" s="3"/>
      <c r="D839" s="3"/>
      <c r="E839" s="3"/>
      <c r="F839" s="3"/>
      <c r="H839" t="b">
        <v>0</v>
      </c>
      <c r="I839" s="3"/>
      <c r="J839" s="3"/>
      <c r="K839" s="3"/>
      <c r="L839" t="b">
        <v>0</v>
      </c>
      <c r="M839" t="b">
        <v>0</v>
      </c>
      <c r="N839" s="1">
        <v>43803.816087962965</v>
      </c>
      <c r="O839" s="3"/>
      <c r="P839" t="b">
        <v>0</v>
      </c>
      <c r="W839" s="3" t="s">
        <v>34</v>
      </c>
      <c r="X839" t="b">
        <v>0</v>
      </c>
      <c r="Y839" t="b">
        <v>0</v>
      </c>
      <c r="Z839" s="2"/>
      <c r="AD839" s="3" t="s">
        <v>7775</v>
      </c>
      <c r="AE839" s="3" t="s">
        <v>7142</v>
      </c>
      <c r="AF839" s="3"/>
      <c r="AG839" t="b">
        <v>0</v>
      </c>
      <c r="AI839" t="b">
        <v>1</v>
      </c>
      <c r="AJ839" s="3" t="s">
        <v>124</v>
      </c>
      <c r="AN839" t="b">
        <v>0</v>
      </c>
      <c r="AO839" s="3"/>
      <c r="AP839" s="3"/>
      <c r="AQ839" s="3"/>
      <c r="AR839" s="3"/>
      <c r="AS839" t="b">
        <v>0</v>
      </c>
      <c r="AV839" t="b">
        <v>0</v>
      </c>
      <c r="AY839" s="3"/>
      <c r="AZ839" s="3"/>
      <c r="BB839" s="1"/>
      <c r="BC839" s="3"/>
      <c r="BD839" s="1">
        <v>43803.817233796297</v>
      </c>
      <c r="BE839" s="1"/>
      <c r="BF839" s="3"/>
      <c r="BG839" s="3"/>
      <c r="BI839" t="b">
        <v>0</v>
      </c>
      <c r="BJ839" s="1"/>
      <c r="BK839" s="1"/>
      <c r="BL839" t="b">
        <v>0</v>
      </c>
      <c r="BM839" s="3" t="s">
        <v>40</v>
      </c>
      <c r="BN839" s="3"/>
      <c r="BO839" s="3" t="s">
        <v>6668</v>
      </c>
      <c r="BQ839" s="3"/>
      <c r="BR839" s="3"/>
      <c r="BT839" t="b">
        <v>0</v>
      </c>
      <c r="BU839" s="3"/>
      <c r="BV839" s="3" t="s">
        <v>6653</v>
      </c>
      <c r="BW839" s="3" t="s">
        <v>6654</v>
      </c>
      <c r="BX839" t="b">
        <v>0</v>
      </c>
      <c r="BZ839" t="b">
        <v>0</v>
      </c>
      <c r="CC839" t="b">
        <v>0</v>
      </c>
      <c r="CD839">
        <v>0</v>
      </c>
      <c r="CE839">
        <v>0</v>
      </c>
      <c r="CF839">
        <v>1</v>
      </c>
      <c r="CG839">
        <v>0</v>
      </c>
      <c r="CL839">
        <v>1</v>
      </c>
      <c r="CM839">
        <v>0</v>
      </c>
      <c r="CO839">
        <v>1</v>
      </c>
    </row>
    <row r="840" spans="1:93" x14ac:dyDescent="0.3">
      <c r="A840" t="b">
        <v>0</v>
      </c>
      <c r="B840" t="b">
        <v>0</v>
      </c>
      <c r="C840" s="3"/>
      <c r="D840" s="3"/>
      <c r="E840" s="3"/>
      <c r="F840" s="3"/>
      <c r="H840" t="b">
        <v>0</v>
      </c>
      <c r="I840" s="3"/>
      <c r="J840" s="3"/>
      <c r="K840" s="3"/>
      <c r="L840" t="b">
        <v>0</v>
      </c>
      <c r="M840" t="b">
        <v>0</v>
      </c>
      <c r="N840" s="1">
        <v>43803.817476851851</v>
      </c>
      <c r="O840" s="3"/>
      <c r="P840" t="b">
        <v>0</v>
      </c>
      <c r="W840" s="3" t="s">
        <v>34</v>
      </c>
      <c r="X840" t="b">
        <v>0</v>
      </c>
      <c r="Y840" t="b">
        <v>0</v>
      </c>
      <c r="Z840" s="2"/>
      <c r="AD840" s="3" t="s">
        <v>7776</v>
      </c>
      <c r="AE840" s="3" t="s">
        <v>7142</v>
      </c>
      <c r="AF840" s="3"/>
      <c r="AG840" t="b">
        <v>0</v>
      </c>
      <c r="AI840" t="b">
        <v>1</v>
      </c>
      <c r="AJ840" s="3" t="s">
        <v>124</v>
      </c>
      <c r="AN840" t="b">
        <v>0</v>
      </c>
      <c r="AO840" s="3" t="s">
        <v>6685</v>
      </c>
      <c r="AP840" s="3"/>
      <c r="AQ840" s="3"/>
      <c r="AR840" s="3"/>
      <c r="AS840" t="b">
        <v>0</v>
      </c>
      <c r="AV840" t="b">
        <v>0</v>
      </c>
      <c r="AY840" s="3"/>
      <c r="AZ840" s="3"/>
      <c r="BB840" s="1"/>
      <c r="BC840" s="3"/>
      <c r="BD840" s="1">
        <v>43803.818796296298</v>
      </c>
      <c r="BE840" s="1"/>
      <c r="BF840" s="3"/>
      <c r="BG840" s="3"/>
      <c r="BI840" t="b">
        <v>1</v>
      </c>
      <c r="BJ840" s="1"/>
      <c r="BK840" s="1"/>
      <c r="BL840" t="b">
        <v>0</v>
      </c>
      <c r="BM840" s="3" t="s">
        <v>40</v>
      </c>
      <c r="BN840" s="3"/>
      <c r="BO840" s="3" t="s">
        <v>6668</v>
      </c>
      <c r="BQ840" s="3"/>
      <c r="BR840" s="3"/>
      <c r="BT840" t="b">
        <v>0</v>
      </c>
      <c r="BU840" s="3"/>
      <c r="BV840" s="3" t="s">
        <v>6653</v>
      </c>
      <c r="BW840" s="3" t="s">
        <v>6654</v>
      </c>
      <c r="BX840" t="b">
        <v>0</v>
      </c>
      <c r="BZ840" t="b">
        <v>0</v>
      </c>
      <c r="CC840" t="b">
        <v>0</v>
      </c>
      <c r="CD840">
        <v>0</v>
      </c>
      <c r="CE840">
        <v>0</v>
      </c>
      <c r="CF840">
        <v>1</v>
      </c>
      <c r="CG840">
        <v>0</v>
      </c>
      <c r="CL840">
        <v>1</v>
      </c>
      <c r="CM840">
        <v>0</v>
      </c>
      <c r="CO840">
        <v>1</v>
      </c>
    </row>
    <row r="841" spans="1:93" x14ac:dyDescent="0.3">
      <c r="A841" t="b">
        <v>0</v>
      </c>
      <c r="B841" t="b">
        <v>0</v>
      </c>
      <c r="C841" s="3"/>
      <c r="D841" s="3"/>
      <c r="E841" s="3"/>
      <c r="F841" s="3"/>
      <c r="H841" t="b">
        <v>0</v>
      </c>
      <c r="I841" s="3"/>
      <c r="J841" s="3"/>
      <c r="K841" s="3"/>
      <c r="L841" t="b">
        <v>0</v>
      </c>
      <c r="M841" t="b">
        <v>0</v>
      </c>
      <c r="N841" s="1">
        <v>43803.818460648145</v>
      </c>
      <c r="O841" s="3"/>
      <c r="P841" t="b">
        <v>0</v>
      </c>
      <c r="W841" s="3" t="s">
        <v>34</v>
      </c>
      <c r="X841" t="b">
        <v>0</v>
      </c>
      <c r="Y841" t="b">
        <v>0</v>
      </c>
      <c r="Z841" s="2">
        <v>44297</v>
      </c>
      <c r="AD841" s="3" t="s">
        <v>7777</v>
      </c>
      <c r="AE841" s="3" t="s">
        <v>7142</v>
      </c>
      <c r="AF841" s="3"/>
      <c r="AG841" t="b">
        <v>0</v>
      </c>
      <c r="AI841" t="b">
        <v>1</v>
      </c>
      <c r="AJ841" s="3" t="s">
        <v>124</v>
      </c>
      <c r="AN841" t="b">
        <v>0</v>
      </c>
      <c r="AO841" s="3" t="s">
        <v>6685</v>
      </c>
      <c r="AP841" s="3"/>
      <c r="AQ841" s="3"/>
      <c r="AR841" s="3"/>
      <c r="AS841" t="b">
        <v>0</v>
      </c>
      <c r="AV841" t="b">
        <v>0</v>
      </c>
      <c r="AY841" s="3"/>
      <c r="AZ841" s="3"/>
      <c r="BB841" s="1"/>
      <c r="BC841" s="3"/>
      <c r="BD841" s="1">
        <v>43803.820532407408</v>
      </c>
      <c r="BE841" s="1"/>
      <c r="BF841" s="3"/>
      <c r="BG841" s="3"/>
      <c r="BI841" t="b">
        <v>0</v>
      </c>
      <c r="BJ841" s="1"/>
      <c r="BK841" s="1">
        <v>44336.930069444446</v>
      </c>
      <c r="BL841" t="b">
        <v>0</v>
      </c>
      <c r="BM841" s="3" t="s">
        <v>40</v>
      </c>
      <c r="BN841" s="3"/>
      <c r="BO841" s="3" t="s">
        <v>6668</v>
      </c>
      <c r="BQ841" s="3"/>
      <c r="BR841" s="3"/>
      <c r="BT841" t="b">
        <v>0</v>
      </c>
      <c r="BU841" s="3"/>
      <c r="BV841" s="3" t="s">
        <v>6653</v>
      </c>
      <c r="BW841" s="3" t="s">
        <v>6654</v>
      </c>
      <c r="BX841" t="b">
        <v>0</v>
      </c>
      <c r="BZ841" t="b">
        <v>0</v>
      </c>
      <c r="CC841" t="b">
        <v>0</v>
      </c>
      <c r="CD841">
        <v>0</v>
      </c>
      <c r="CE841">
        <v>0</v>
      </c>
      <c r="CF841">
        <v>1</v>
      </c>
      <c r="CG841">
        <v>0</v>
      </c>
      <c r="CL841">
        <v>1</v>
      </c>
      <c r="CM841">
        <v>2</v>
      </c>
      <c r="CO841">
        <v>1</v>
      </c>
    </row>
    <row r="842" spans="1:93" x14ac:dyDescent="0.3">
      <c r="A842" t="b">
        <v>0</v>
      </c>
      <c r="B842" t="b">
        <v>0</v>
      </c>
      <c r="C842" s="3"/>
      <c r="D842" s="3"/>
      <c r="E842" s="3"/>
      <c r="F842" s="3"/>
      <c r="H842" t="b">
        <v>0</v>
      </c>
      <c r="I842" s="3"/>
      <c r="J842" s="3"/>
      <c r="K842" s="3"/>
      <c r="L842" t="b">
        <v>0</v>
      </c>
      <c r="M842" t="b">
        <v>0</v>
      </c>
      <c r="N842" s="1">
        <v>43803.819282407407</v>
      </c>
      <c r="O842" s="3"/>
      <c r="P842" t="b">
        <v>0</v>
      </c>
      <c r="W842" s="3" t="s">
        <v>34</v>
      </c>
      <c r="X842" t="b">
        <v>0</v>
      </c>
      <c r="Y842" t="b">
        <v>0</v>
      </c>
      <c r="Z842" s="2"/>
      <c r="AD842" s="3" t="s">
        <v>7778</v>
      </c>
      <c r="AE842" s="3" t="s">
        <v>7142</v>
      </c>
      <c r="AF842" s="3"/>
      <c r="AG842" t="b">
        <v>0</v>
      </c>
      <c r="AI842" t="b">
        <v>1</v>
      </c>
      <c r="AJ842" s="3" t="s">
        <v>124</v>
      </c>
      <c r="AN842" t="b">
        <v>0</v>
      </c>
      <c r="AO842" s="3" t="s">
        <v>6685</v>
      </c>
      <c r="AP842" s="3"/>
      <c r="AQ842" s="3"/>
      <c r="AR842" s="3"/>
      <c r="AS842" t="b">
        <v>0</v>
      </c>
      <c r="AV842" t="b">
        <v>0</v>
      </c>
      <c r="AY842" s="3"/>
      <c r="AZ842" s="3"/>
      <c r="BB842" s="1"/>
      <c r="BC842" s="3"/>
      <c r="BD842" s="1">
        <v>43803.820555555554</v>
      </c>
      <c r="BE842" s="1"/>
      <c r="BF842" s="3"/>
      <c r="BG842" s="3"/>
      <c r="BI842" t="b">
        <v>1</v>
      </c>
      <c r="BJ842" s="1"/>
      <c r="BK842" s="1"/>
      <c r="BL842" t="b">
        <v>0</v>
      </c>
      <c r="BM842" s="3" t="s">
        <v>40</v>
      </c>
      <c r="BN842" s="3"/>
      <c r="BO842" s="3" t="s">
        <v>6668</v>
      </c>
      <c r="BQ842" s="3"/>
      <c r="BR842" s="3"/>
      <c r="BT842" t="b">
        <v>0</v>
      </c>
      <c r="BU842" s="3"/>
      <c r="BV842" s="3" t="s">
        <v>6653</v>
      </c>
      <c r="BW842" s="3" t="s">
        <v>6654</v>
      </c>
      <c r="BX842" t="b">
        <v>0</v>
      </c>
      <c r="BZ842" t="b">
        <v>0</v>
      </c>
      <c r="CC842" t="b">
        <v>0</v>
      </c>
      <c r="CD842">
        <v>0</v>
      </c>
      <c r="CE842">
        <v>0</v>
      </c>
      <c r="CF842">
        <v>1</v>
      </c>
      <c r="CG842">
        <v>0</v>
      </c>
      <c r="CL842">
        <v>1</v>
      </c>
      <c r="CM842">
        <v>0</v>
      </c>
      <c r="CO842">
        <v>1</v>
      </c>
    </row>
    <row r="843" spans="1:93" x14ac:dyDescent="0.3">
      <c r="A843" t="b">
        <v>0</v>
      </c>
      <c r="B843" t="b">
        <v>0</v>
      </c>
      <c r="C843" s="3"/>
      <c r="D843" s="3"/>
      <c r="E843" s="3"/>
      <c r="F843" s="3"/>
      <c r="H843" t="b">
        <v>0</v>
      </c>
      <c r="I843" s="3"/>
      <c r="J843" s="3"/>
      <c r="K843" s="3"/>
      <c r="L843" t="b">
        <v>0</v>
      </c>
      <c r="M843" t="b">
        <v>0</v>
      </c>
      <c r="N843" s="1">
        <v>43803.820243055554</v>
      </c>
      <c r="O843" s="3"/>
      <c r="P843" t="b">
        <v>0</v>
      </c>
      <c r="W843" s="3" t="s">
        <v>34</v>
      </c>
      <c r="X843" t="b">
        <v>0</v>
      </c>
      <c r="Y843" t="b">
        <v>0</v>
      </c>
      <c r="Z843" s="2"/>
      <c r="AD843" s="3" t="s">
        <v>7779</v>
      </c>
      <c r="AE843" s="3" t="s">
        <v>7142</v>
      </c>
      <c r="AF843" s="3"/>
      <c r="AG843" t="b">
        <v>0</v>
      </c>
      <c r="AI843" t="b">
        <v>1</v>
      </c>
      <c r="AJ843" s="3" t="s">
        <v>124</v>
      </c>
      <c r="AN843" t="b">
        <v>0</v>
      </c>
      <c r="AO843" s="3" t="s">
        <v>6685</v>
      </c>
      <c r="AP843" s="3"/>
      <c r="AQ843" s="3"/>
      <c r="AR843" s="3"/>
      <c r="AS843" t="b">
        <v>0</v>
      </c>
      <c r="AV843" t="b">
        <v>0</v>
      </c>
      <c r="AY843" s="3"/>
      <c r="AZ843" s="3"/>
      <c r="BB843" s="1"/>
      <c r="BC843" s="3"/>
      <c r="BD843" s="1">
        <v>43803.822094907409</v>
      </c>
      <c r="BE843" s="1"/>
      <c r="BF843" s="3"/>
      <c r="BG843" s="3"/>
      <c r="BI843" t="b">
        <v>1</v>
      </c>
      <c r="BJ843" s="1"/>
      <c r="BK843" s="1"/>
      <c r="BL843" t="b">
        <v>0</v>
      </c>
      <c r="BM843" s="3" t="s">
        <v>40</v>
      </c>
      <c r="BN843" s="3"/>
      <c r="BO843" s="3" t="s">
        <v>6668</v>
      </c>
      <c r="BQ843" s="3"/>
      <c r="BR843" s="3"/>
      <c r="BT843" t="b">
        <v>0</v>
      </c>
      <c r="BU843" s="3"/>
      <c r="BV843" s="3" t="s">
        <v>6653</v>
      </c>
      <c r="BW843" s="3" t="s">
        <v>6654</v>
      </c>
      <c r="BX843" t="b">
        <v>0</v>
      </c>
      <c r="BZ843" t="b">
        <v>0</v>
      </c>
      <c r="CC843" t="b">
        <v>0</v>
      </c>
      <c r="CD843">
        <v>0</v>
      </c>
      <c r="CE843">
        <v>0</v>
      </c>
      <c r="CF843">
        <v>1</v>
      </c>
      <c r="CG843">
        <v>0</v>
      </c>
      <c r="CL843">
        <v>1</v>
      </c>
      <c r="CM843">
        <v>0</v>
      </c>
      <c r="CO843">
        <v>1</v>
      </c>
    </row>
    <row r="844" spans="1:93" x14ac:dyDescent="0.3">
      <c r="A844" t="b">
        <v>0</v>
      </c>
      <c r="B844" t="b">
        <v>0</v>
      </c>
      <c r="C844" s="3"/>
      <c r="D844" s="3"/>
      <c r="E844" s="3"/>
      <c r="F844" s="3"/>
      <c r="H844" t="b">
        <v>0</v>
      </c>
      <c r="I844" s="3"/>
      <c r="J844" s="3"/>
      <c r="K844" s="3"/>
      <c r="L844" t="b">
        <v>0</v>
      </c>
      <c r="M844" t="b">
        <v>0</v>
      </c>
      <c r="N844" s="1">
        <v>43803.821134259262</v>
      </c>
      <c r="O844" s="3"/>
      <c r="P844" t="b">
        <v>0</v>
      </c>
      <c r="W844" s="3" t="s">
        <v>34</v>
      </c>
      <c r="X844" t="b">
        <v>0</v>
      </c>
      <c r="Y844" t="b">
        <v>0</v>
      </c>
      <c r="Z844" s="2"/>
      <c r="AD844" s="3" t="s">
        <v>7780</v>
      </c>
      <c r="AE844" s="3" t="s">
        <v>7142</v>
      </c>
      <c r="AF844" s="3"/>
      <c r="AG844" t="b">
        <v>0</v>
      </c>
      <c r="AI844" t="b">
        <v>1</v>
      </c>
      <c r="AJ844" s="3" t="s">
        <v>124</v>
      </c>
      <c r="AN844" t="b">
        <v>0</v>
      </c>
      <c r="AO844" s="3" t="s">
        <v>6685</v>
      </c>
      <c r="AP844" s="3"/>
      <c r="AQ844" s="3"/>
      <c r="AR844" s="3"/>
      <c r="AS844" t="b">
        <v>0</v>
      </c>
      <c r="AV844" t="b">
        <v>0</v>
      </c>
      <c r="AY844" s="3"/>
      <c r="AZ844" s="3"/>
      <c r="BB844" s="1"/>
      <c r="BC844" s="3"/>
      <c r="BD844" s="1">
        <v>43803.822106481479</v>
      </c>
      <c r="BE844" s="1"/>
      <c r="BF844" s="3"/>
      <c r="BG844" s="3"/>
      <c r="BI844" t="b">
        <v>0</v>
      </c>
      <c r="BJ844" s="1"/>
      <c r="BK844" s="1">
        <v>43951.788321759261</v>
      </c>
      <c r="BL844" t="b">
        <v>0</v>
      </c>
      <c r="BM844" s="3" t="s">
        <v>40</v>
      </c>
      <c r="BN844" s="3"/>
      <c r="BO844" s="3" t="s">
        <v>6668</v>
      </c>
      <c r="BQ844" s="3"/>
      <c r="BR844" s="3"/>
      <c r="BT844" t="b">
        <v>0</v>
      </c>
      <c r="BU844" s="3"/>
      <c r="BV844" s="3" t="s">
        <v>6653</v>
      </c>
      <c r="BW844" s="3" t="s">
        <v>6654</v>
      </c>
      <c r="BX844" t="b">
        <v>0</v>
      </c>
      <c r="BZ844" t="b">
        <v>0</v>
      </c>
      <c r="CC844" t="b">
        <v>0</v>
      </c>
      <c r="CD844">
        <v>0</v>
      </c>
      <c r="CE844">
        <v>0</v>
      </c>
      <c r="CF844">
        <v>1</v>
      </c>
      <c r="CG844">
        <v>0</v>
      </c>
      <c r="CL844">
        <v>1</v>
      </c>
      <c r="CM844">
        <v>0</v>
      </c>
      <c r="CO844">
        <v>1</v>
      </c>
    </row>
    <row r="845" spans="1:93" x14ac:dyDescent="0.3">
      <c r="A845" t="b">
        <v>0</v>
      </c>
      <c r="B845" t="b">
        <v>0</v>
      </c>
      <c r="C845" s="3"/>
      <c r="D845" s="3"/>
      <c r="E845" s="3"/>
      <c r="F845" s="3"/>
      <c r="H845" t="b">
        <v>0</v>
      </c>
      <c r="I845" s="3"/>
      <c r="J845" s="3"/>
      <c r="K845" s="3"/>
      <c r="L845" t="b">
        <v>0</v>
      </c>
      <c r="M845" t="b">
        <v>0</v>
      </c>
      <c r="N845" s="1">
        <v>43803.822175925925</v>
      </c>
      <c r="O845" s="3"/>
      <c r="P845" t="b">
        <v>0</v>
      </c>
      <c r="W845" s="3" t="s">
        <v>34</v>
      </c>
      <c r="X845" t="b">
        <v>0</v>
      </c>
      <c r="Y845" t="b">
        <v>0</v>
      </c>
      <c r="Z845" s="2"/>
      <c r="AD845" s="3" t="s">
        <v>7781</v>
      </c>
      <c r="AE845" s="3" t="s">
        <v>7142</v>
      </c>
      <c r="AF845" s="3"/>
      <c r="AG845" t="b">
        <v>0</v>
      </c>
      <c r="AI845" t="b">
        <v>1</v>
      </c>
      <c r="AJ845" s="3" t="s">
        <v>124</v>
      </c>
      <c r="AN845" t="b">
        <v>0</v>
      </c>
      <c r="AO845" s="3" t="s">
        <v>6685</v>
      </c>
      <c r="AP845" s="3"/>
      <c r="AQ845" s="3"/>
      <c r="AR845" s="3"/>
      <c r="AS845" t="b">
        <v>0</v>
      </c>
      <c r="AV845" t="b">
        <v>0</v>
      </c>
      <c r="AY845" s="3"/>
      <c r="AZ845" s="3"/>
      <c r="BB845" s="1"/>
      <c r="BC845" s="3"/>
      <c r="BD845" s="1">
        <v>43803.823657407411</v>
      </c>
      <c r="BE845" s="1"/>
      <c r="BF845" s="3"/>
      <c r="BG845" s="3"/>
      <c r="BI845" t="b">
        <v>0</v>
      </c>
      <c r="BJ845" s="1"/>
      <c r="BK845" s="1"/>
      <c r="BL845" t="b">
        <v>0</v>
      </c>
      <c r="BM845" s="3" t="s">
        <v>40</v>
      </c>
      <c r="BN845" s="3"/>
      <c r="BO845" s="3" t="s">
        <v>6668</v>
      </c>
      <c r="BQ845" s="3"/>
      <c r="BR845" s="3"/>
      <c r="BT845" t="b">
        <v>0</v>
      </c>
      <c r="BU845" s="3"/>
      <c r="BV845" s="3" t="s">
        <v>6653</v>
      </c>
      <c r="BW845" s="3" t="s">
        <v>6654</v>
      </c>
      <c r="BX845" t="b">
        <v>0</v>
      </c>
      <c r="BZ845" t="b">
        <v>0</v>
      </c>
      <c r="CC845" t="b">
        <v>0</v>
      </c>
      <c r="CD845">
        <v>0</v>
      </c>
      <c r="CE845">
        <v>0</v>
      </c>
      <c r="CF845">
        <v>1</v>
      </c>
      <c r="CG845">
        <v>0</v>
      </c>
      <c r="CL845">
        <v>1</v>
      </c>
      <c r="CM845">
        <v>0</v>
      </c>
      <c r="CO845">
        <v>1</v>
      </c>
    </row>
    <row r="846" spans="1:93" x14ac:dyDescent="0.3">
      <c r="A846" t="b">
        <v>0</v>
      </c>
      <c r="B846" t="b">
        <v>0</v>
      </c>
      <c r="C846" s="3"/>
      <c r="D846" s="3"/>
      <c r="E846" s="3"/>
      <c r="F846" s="3"/>
      <c r="H846" t="b">
        <v>0</v>
      </c>
      <c r="I846" s="3"/>
      <c r="J846" s="3"/>
      <c r="K846" s="3" t="s">
        <v>32</v>
      </c>
      <c r="L846" t="b">
        <v>0</v>
      </c>
      <c r="M846" t="b">
        <v>0</v>
      </c>
      <c r="N846" s="1">
        <v>43803.822222222225</v>
      </c>
      <c r="O846" s="3"/>
      <c r="P846" t="b">
        <v>0</v>
      </c>
      <c r="W846" s="3" t="s">
        <v>169</v>
      </c>
      <c r="X846" t="b">
        <v>0</v>
      </c>
      <c r="Y846" t="b">
        <v>0</v>
      </c>
      <c r="Z846" s="2"/>
      <c r="AD846" s="3" t="s">
        <v>7782</v>
      </c>
      <c r="AE846" s="3" t="s">
        <v>7026</v>
      </c>
      <c r="AF846" s="3"/>
      <c r="AG846" t="b">
        <v>0</v>
      </c>
      <c r="AI846" t="b">
        <v>1</v>
      </c>
      <c r="AJ846" s="3" t="s">
        <v>6651</v>
      </c>
      <c r="AN846" t="b">
        <v>0</v>
      </c>
      <c r="AO846" s="3"/>
      <c r="AP846" s="3"/>
      <c r="AQ846" s="3"/>
      <c r="AR846" s="3"/>
      <c r="AS846" t="b">
        <v>0</v>
      </c>
      <c r="AV846" t="b">
        <v>0</v>
      </c>
      <c r="AY846" s="3"/>
      <c r="AZ846" s="3"/>
      <c r="BB846" s="1">
        <v>43585.950972222221</v>
      </c>
      <c r="BC846" s="3" t="s">
        <v>6657</v>
      </c>
      <c r="BD846" s="1">
        <v>43585.950960648152</v>
      </c>
      <c r="BE846" s="1">
        <v>43585.949756944443</v>
      </c>
      <c r="BF846" s="3"/>
      <c r="BG846" s="3" t="s">
        <v>7026</v>
      </c>
      <c r="BI846" t="b">
        <v>0</v>
      </c>
      <c r="BJ846" s="1">
        <v>43692.969166666669</v>
      </c>
      <c r="BK846" s="1">
        <v>43836.615208333336</v>
      </c>
      <c r="BL846" t="b">
        <v>0</v>
      </c>
      <c r="BM846" s="3"/>
      <c r="BN846" s="3"/>
      <c r="BO846" s="3" t="s">
        <v>6652</v>
      </c>
      <c r="BQ846" s="3"/>
      <c r="BR846" s="3"/>
      <c r="BT846" t="b">
        <v>0</v>
      </c>
      <c r="BU846" s="3" t="s">
        <v>153</v>
      </c>
      <c r="BV846" s="3" t="s">
        <v>6653</v>
      </c>
      <c r="BW846" s="3" t="s">
        <v>6654</v>
      </c>
      <c r="BX846" t="b">
        <v>0</v>
      </c>
      <c r="BZ846" t="b">
        <v>0</v>
      </c>
      <c r="CC846" t="b">
        <v>0</v>
      </c>
      <c r="CD846">
        <v>0</v>
      </c>
      <c r="CE846">
        <v>0</v>
      </c>
      <c r="CF846">
        <v>1</v>
      </c>
      <c r="CG846">
        <v>0</v>
      </c>
      <c r="CL846">
        <v>1</v>
      </c>
      <c r="CM846">
        <v>0</v>
      </c>
      <c r="CO846">
        <v>1</v>
      </c>
    </row>
    <row r="847" spans="1:93" x14ac:dyDescent="0.3">
      <c r="A847" t="b">
        <v>0</v>
      </c>
      <c r="B847" t="b">
        <v>0</v>
      </c>
      <c r="C847" s="3"/>
      <c r="D847" s="3"/>
      <c r="E847" s="3"/>
      <c r="F847" s="3"/>
      <c r="H847" t="b">
        <v>1</v>
      </c>
      <c r="I847" s="3" t="s">
        <v>2349</v>
      </c>
      <c r="J847" s="3"/>
      <c r="K847" s="3" t="s">
        <v>401</v>
      </c>
      <c r="L847" t="b">
        <v>0</v>
      </c>
      <c r="M847" t="b">
        <v>0</v>
      </c>
      <c r="N847" s="1">
        <v>43803.822222222225</v>
      </c>
      <c r="O847" s="3" t="s">
        <v>834</v>
      </c>
      <c r="P847" t="b">
        <v>0</v>
      </c>
      <c r="W847" s="3" t="s">
        <v>169</v>
      </c>
      <c r="X847" t="b">
        <v>0</v>
      </c>
      <c r="Y847" t="b">
        <v>0</v>
      </c>
      <c r="Z847" s="2">
        <v>43847</v>
      </c>
      <c r="AD847" s="3" t="s">
        <v>7783</v>
      </c>
      <c r="AE847" s="3" t="s">
        <v>60</v>
      </c>
      <c r="AF847" s="3" t="s">
        <v>7784</v>
      </c>
      <c r="AG847" t="b">
        <v>0</v>
      </c>
      <c r="AI847" t="b">
        <v>0</v>
      </c>
      <c r="AJ847" s="3" t="s">
        <v>6651</v>
      </c>
      <c r="AN847" t="b">
        <v>0</v>
      </c>
      <c r="AO847" s="3"/>
      <c r="AP847" s="3"/>
      <c r="AQ847" s="3"/>
      <c r="AR847" s="3"/>
      <c r="AS847" t="b">
        <v>0</v>
      </c>
      <c r="AV847" t="b">
        <v>0</v>
      </c>
      <c r="AY847" s="3"/>
      <c r="AZ847" s="3"/>
      <c r="BB847" s="1">
        <v>43585.978391203702</v>
      </c>
      <c r="BC847" s="3" t="s">
        <v>6657</v>
      </c>
      <c r="BD847" s="1">
        <v>43585.978379629632</v>
      </c>
      <c r="BE847" s="1">
        <v>43585.977916666663</v>
      </c>
      <c r="BF847" s="3"/>
      <c r="BG847" s="3"/>
      <c r="BI847" t="b">
        <v>0</v>
      </c>
      <c r="BJ847" s="1">
        <v>43585.978414351855</v>
      </c>
      <c r="BK847" s="1">
        <v>43836.615208333336</v>
      </c>
      <c r="BL847" t="b">
        <v>0</v>
      </c>
      <c r="BM847" s="3"/>
      <c r="BN847" s="3" t="s">
        <v>6661</v>
      </c>
      <c r="BO847" s="3" t="s">
        <v>6652</v>
      </c>
      <c r="BQ847" s="3"/>
      <c r="BR847" s="3"/>
      <c r="BT847" t="b">
        <v>0</v>
      </c>
      <c r="BU847" s="3" t="s">
        <v>7441</v>
      </c>
      <c r="BV847" s="3" t="s">
        <v>6597</v>
      </c>
      <c r="BW847" s="3" t="s">
        <v>6654</v>
      </c>
      <c r="BX847" t="b">
        <v>0</v>
      </c>
      <c r="BZ847" t="b">
        <v>0</v>
      </c>
      <c r="CC847" t="b">
        <v>0</v>
      </c>
      <c r="CD847">
        <v>1</v>
      </c>
      <c r="CE847">
        <v>0</v>
      </c>
      <c r="CF847">
        <v>1</v>
      </c>
      <c r="CG847">
        <v>1</v>
      </c>
      <c r="CL847">
        <v>1</v>
      </c>
      <c r="CM847">
        <v>67</v>
      </c>
      <c r="CO847">
        <v>1</v>
      </c>
    </row>
    <row r="848" spans="1:93" x14ac:dyDescent="0.3">
      <c r="A848" t="b">
        <v>0</v>
      </c>
      <c r="B848" t="b">
        <v>0</v>
      </c>
      <c r="C848" s="3"/>
      <c r="D848" s="3"/>
      <c r="E848" s="3"/>
      <c r="F848" s="3"/>
      <c r="H848" t="b">
        <v>1</v>
      </c>
      <c r="I848" s="3" t="s">
        <v>2681</v>
      </c>
      <c r="J848" s="3"/>
      <c r="K848" s="3" t="s">
        <v>32</v>
      </c>
      <c r="L848" t="b">
        <v>0</v>
      </c>
      <c r="M848" t="b">
        <v>0</v>
      </c>
      <c r="N848" s="1">
        <v>43804.312013888892</v>
      </c>
      <c r="O848" s="3"/>
      <c r="P848" t="b">
        <v>0</v>
      </c>
      <c r="W848" s="3" t="s">
        <v>169</v>
      </c>
      <c r="X848" t="b">
        <v>0</v>
      </c>
      <c r="Y848" t="b">
        <v>0</v>
      </c>
      <c r="Z848" s="2">
        <v>43804</v>
      </c>
      <c r="AD848" s="3" t="s">
        <v>7785</v>
      </c>
      <c r="AE848" s="3" t="s">
        <v>6650</v>
      </c>
      <c r="AF848" s="3" t="s">
        <v>6674</v>
      </c>
      <c r="AG848" t="b">
        <v>0</v>
      </c>
      <c r="AI848" t="b">
        <v>0</v>
      </c>
      <c r="AJ848" s="3" t="s">
        <v>6651</v>
      </c>
      <c r="AN848" t="b">
        <v>0</v>
      </c>
      <c r="AO848" s="3"/>
      <c r="AP848" s="3"/>
      <c r="AQ848" s="3"/>
      <c r="AR848" s="3"/>
      <c r="AS848" t="b">
        <v>0</v>
      </c>
      <c r="AV848" t="b">
        <v>0</v>
      </c>
      <c r="AY848" s="3"/>
      <c r="AZ848" s="3"/>
      <c r="BB848" s="1">
        <v>43804.310671296298</v>
      </c>
      <c r="BC848" s="3" t="s">
        <v>6672</v>
      </c>
      <c r="BD848" s="1">
        <v>43804.310671296298</v>
      </c>
      <c r="BE848" s="1">
        <v>43804.305347222224</v>
      </c>
      <c r="BF848" s="3"/>
      <c r="BG848" s="3" t="s">
        <v>6681</v>
      </c>
      <c r="BI848" t="b">
        <v>0</v>
      </c>
      <c r="BJ848" s="1">
        <v>43804.311979166669</v>
      </c>
      <c r="BK848" s="1">
        <v>43804.310671296298</v>
      </c>
      <c r="BL848" t="b">
        <v>0</v>
      </c>
      <c r="BM848" s="3" t="s">
        <v>426</v>
      </c>
      <c r="BN848" s="3"/>
      <c r="BO848" s="3" t="s">
        <v>6652</v>
      </c>
      <c r="BQ848" s="3"/>
      <c r="BR848" s="3"/>
      <c r="BT848" t="b">
        <v>0</v>
      </c>
      <c r="BU848" s="3" t="s">
        <v>586</v>
      </c>
      <c r="BV848" s="3" t="s">
        <v>6597</v>
      </c>
      <c r="BW848" s="3" t="s">
        <v>6654</v>
      </c>
      <c r="BX848" t="b">
        <v>0</v>
      </c>
      <c r="BZ848" t="b">
        <v>1</v>
      </c>
      <c r="CC848" t="b">
        <v>0</v>
      </c>
      <c r="CD848">
        <v>1</v>
      </c>
      <c r="CE848">
        <v>0</v>
      </c>
      <c r="CG848">
        <v>1</v>
      </c>
      <c r="CL848">
        <v>1</v>
      </c>
      <c r="CM848">
        <v>112</v>
      </c>
      <c r="CO848">
        <v>1</v>
      </c>
    </row>
    <row r="849" spans="1:93" x14ac:dyDescent="0.3">
      <c r="A849" t="b">
        <v>0</v>
      </c>
      <c r="B849" t="b">
        <v>0</v>
      </c>
      <c r="C849" s="3"/>
      <c r="D849" s="3"/>
      <c r="E849" s="3"/>
      <c r="F849" s="3"/>
      <c r="H849" t="b">
        <v>1</v>
      </c>
      <c r="I849" s="3" t="s">
        <v>751</v>
      </c>
      <c r="J849" s="3"/>
      <c r="K849" s="3" t="s">
        <v>32</v>
      </c>
      <c r="L849" t="b">
        <v>0</v>
      </c>
      <c r="M849" t="b">
        <v>0</v>
      </c>
      <c r="N849" s="1">
        <v>43804.568425925929</v>
      </c>
      <c r="O849" s="3"/>
      <c r="P849" t="b">
        <v>0</v>
      </c>
      <c r="W849" s="3" t="s">
        <v>34</v>
      </c>
      <c r="X849" t="b">
        <v>0</v>
      </c>
      <c r="Y849" t="b">
        <v>0</v>
      </c>
      <c r="Z849" s="2">
        <v>43808</v>
      </c>
      <c r="AD849" s="3" t="s">
        <v>7786</v>
      </c>
      <c r="AE849" s="3" t="s">
        <v>6650</v>
      </c>
      <c r="AF849" s="3"/>
      <c r="AG849" t="b">
        <v>0</v>
      </c>
      <c r="AI849" t="b">
        <v>0</v>
      </c>
      <c r="AJ849" s="3" t="s">
        <v>6651</v>
      </c>
      <c r="AN849" t="b">
        <v>0</v>
      </c>
      <c r="AO849" s="3"/>
      <c r="AP849" s="3"/>
      <c r="AQ849" s="3"/>
      <c r="AR849" s="3"/>
      <c r="AS849" t="b">
        <v>0</v>
      </c>
      <c r="AV849" t="b">
        <v>0</v>
      </c>
      <c r="AY849" s="3"/>
      <c r="AZ849" s="3"/>
      <c r="BB849" s="1">
        <v>43804.568136574075</v>
      </c>
      <c r="BC849" s="3" t="s">
        <v>6672</v>
      </c>
      <c r="BD849" s="1">
        <v>43804.568136574075</v>
      </c>
      <c r="BE849" s="1">
        <v>43804.547303240739</v>
      </c>
      <c r="BF849" s="3"/>
      <c r="BG849" s="3" t="s">
        <v>6681</v>
      </c>
      <c r="BI849" t="b">
        <v>0</v>
      </c>
      <c r="BJ849" s="1">
        <v>43804.568148148152</v>
      </c>
      <c r="BK849" s="1">
        <v>43804.568136574075</v>
      </c>
      <c r="BL849" t="b">
        <v>0</v>
      </c>
      <c r="BM849" s="3" t="s">
        <v>82</v>
      </c>
      <c r="BN849" s="3"/>
      <c r="BO849" s="3" t="s">
        <v>6668</v>
      </c>
      <c r="BQ849" s="3"/>
      <c r="BR849" s="3"/>
      <c r="BT849" t="b">
        <v>0</v>
      </c>
      <c r="BU849" s="3" t="s">
        <v>753</v>
      </c>
      <c r="BV849" s="3" t="s">
        <v>6597</v>
      </c>
      <c r="BW849" s="3" t="s">
        <v>6654</v>
      </c>
      <c r="BX849" t="b">
        <v>0</v>
      </c>
      <c r="BZ849" t="b">
        <v>1</v>
      </c>
      <c r="CC849" t="b">
        <v>0</v>
      </c>
      <c r="CD849">
        <v>1</v>
      </c>
      <c r="CE849">
        <v>0</v>
      </c>
      <c r="CG849">
        <v>1</v>
      </c>
      <c r="CL849">
        <v>1</v>
      </c>
      <c r="CM849">
        <v>40</v>
      </c>
      <c r="CO849">
        <v>1</v>
      </c>
    </row>
    <row r="850" spans="1:93" x14ac:dyDescent="0.3">
      <c r="A850" t="b">
        <v>0</v>
      </c>
      <c r="B850" t="b">
        <v>0</v>
      </c>
      <c r="C850" s="3"/>
      <c r="D850" s="3"/>
      <c r="E850" s="3"/>
      <c r="F850" s="3"/>
      <c r="H850" t="b">
        <v>0</v>
      </c>
      <c r="I850" s="3"/>
      <c r="J850" s="3"/>
      <c r="K850" s="3" t="s">
        <v>32</v>
      </c>
      <c r="L850" t="b">
        <v>0</v>
      </c>
      <c r="M850" t="b">
        <v>0</v>
      </c>
      <c r="N850" s="1">
        <v>43804.623541666668</v>
      </c>
      <c r="O850" s="3" t="s">
        <v>6786</v>
      </c>
      <c r="P850" t="b">
        <v>0</v>
      </c>
      <c r="W850" s="3" t="s">
        <v>169</v>
      </c>
      <c r="X850" t="b">
        <v>0</v>
      </c>
      <c r="Y850" t="b">
        <v>0</v>
      </c>
      <c r="Z850" s="2">
        <v>44297</v>
      </c>
      <c r="AD850" s="3" t="s">
        <v>7787</v>
      </c>
      <c r="AE850" s="3" t="s">
        <v>6650</v>
      </c>
      <c r="AF850" s="3"/>
      <c r="AG850" t="b">
        <v>0</v>
      </c>
      <c r="AI850" t="b">
        <v>1</v>
      </c>
      <c r="AJ850" s="3" t="s">
        <v>6651</v>
      </c>
      <c r="AN850" t="b">
        <v>0</v>
      </c>
      <c r="AO850" s="3"/>
      <c r="AP850" s="3"/>
      <c r="AQ850" s="3"/>
      <c r="AR850" s="3"/>
      <c r="AS850" t="b">
        <v>1</v>
      </c>
      <c r="AV850" t="b">
        <v>0</v>
      </c>
      <c r="AY850" s="3"/>
      <c r="AZ850" s="3"/>
      <c r="BB850" s="1">
        <v>43804.623310185183</v>
      </c>
      <c r="BC850" s="3" t="s">
        <v>6672</v>
      </c>
      <c r="BD850" s="1">
        <v>43804.623298611114</v>
      </c>
      <c r="BE850" s="1">
        <v>43742.779108796298</v>
      </c>
      <c r="BF850" s="3"/>
      <c r="BG850" s="3" t="s">
        <v>6681</v>
      </c>
      <c r="BI850" t="b">
        <v>0</v>
      </c>
      <c r="BJ850" s="1">
        <v>44286.577013888891</v>
      </c>
      <c r="BK850" s="1">
        <v>44295.90253472222</v>
      </c>
      <c r="BL850" t="b">
        <v>0</v>
      </c>
      <c r="BM850" s="3" t="s">
        <v>60</v>
      </c>
      <c r="BN850" s="3"/>
      <c r="BO850" s="3" t="s">
        <v>6652</v>
      </c>
      <c r="BQ850" s="3"/>
      <c r="BR850" s="3"/>
      <c r="BT850" t="b">
        <v>0</v>
      </c>
      <c r="BU850" s="3" t="s">
        <v>146</v>
      </c>
      <c r="BV850" s="3" t="s">
        <v>6653</v>
      </c>
      <c r="BW850" s="3" t="s">
        <v>6654</v>
      </c>
      <c r="BX850" t="b">
        <v>0</v>
      </c>
      <c r="BZ850" t="b">
        <v>1</v>
      </c>
      <c r="CC850" t="b">
        <v>0</v>
      </c>
      <c r="CD850">
        <v>0</v>
      </c>
      <c r="CE850">
        <v>0</v>
      </c>
      <c r="CF850">
        <v>5</v>
      </c>
      <c r="CG850">
        <v>0</v>
      </c>
      <c r="CL850">
        <v>1</v>
      </c>
      <c r="CM850">
        <v>0</v>
      </c>
      <c r="CO850">
        <v>1</v>
      </c>
    </row>
    <row r="851" spans="1:93" x14ac:dyDescent="0.3">
      <c r="A851" t="b">
        <v>0</v>
      </c>
      <c r="B851" t="b">
        <v>0</v>
      </c>
      <c r="C851" s="3"/>
      <c r="D851" s="3"/>
      <c r="E851" s="3"/>
      <c r="F851" s="3" t="s">
        <v>155</v>
      </c>
      <c r="H851" t="b">
        <v>0</v>
      </c>
      <c r="I851" s="3"/>
      <c r="J851" s="3"/>
      <c r="K851" s="3" t="s">
        <v>32</v>
      </c>
      <c r="L851" t="b">
        <v>0</v>
      </c>
      <c r="M851" t="b">
        <v>0</v>
      </c>
      <c r="N851" s="1">
        <v>43804.698125000003</v>
      </c>
      <c r="O851" s="3"/>
      <c r="P851" t="b">
        <v>0</v>
      </c>
      <c r="W851" s="3" t="s">
        <v>34</v>
      </c>
      <c r="X851" t="b">
        <v>0</v>
      </c>
      <c r="Y851" t="b">
        <v>0</v>
      </c>
      <c r="Z851" s="2"/>
      <c r="AC851" t="s">
        <v>50</v>
      </c>
      <c r="AD851" s="3" t="s">
        <v>7788</v>
      </c>
      <c r="AE851" s="3" t="s">
        <v>7142</v>
      </c>
      <c r="AF851" s="3"/>
      <c r="AG851" t="b">
        <v>0</v>
      </c>
      <c r="AI851" t="b">
        <v>1</v>
      </c>
      <c r="AJ851" s="3"/>
      <c r="AN851" t="b">
        <v>0</v>
      </c>
      <c r="AO851" s="3" t="s">
        <v>6678</v>
      </c>
      <c r="AP851" s="3"/>
      <c r="AQ851" s="3"/>
      <c r="AR851" s="3"/>
      <c r="AS851" t="b">
        <v>0</v>
      </c>
      <c r="AV851" t="b">
        <v>0</v>
      </c>
      <c r="AY851" s="3"/>
      <c r="AZ851" s="3"/>
      <c r="BB851" s="1"/>
      <c r="BC851" s="3"/>
      <c r="BD851" s="1">
        <v>43804.700462962966</v>
      </c>
      <c r="BE851" s="1"/>
      <c r="BF851" s="3"/>
      <c r="BG851" s="3"/>
      <c r="BI851" t="b">
        <v>0</v>
      </c>
      <c r="BJ851" s="1"/>
      <c r="BK851" s="1"/>
      <c r="BL851" t="b">
        <v>0</v>
      </c>
      <c r="BM851" s="3"/>
      <c r="BN851" s="3"/>
      <c r="BO851" s="3" t="s">
        <v>6668</v>
      </c>
      <c r="BQ851" s="3"/>
      <c r="BR851" s="3"/>
      <c r="BT851" t="b">
        <v>0</v>
      </c>
      <c r="BU851" s="3" t="s">
        <v>93</v>
      </c>
      <c r="BV851" s="3" t="s">
        <v>6653</v>
      </c>
      <c r="BW851" s="3" t="s">
        <v>6654</v>
      </c>
      <c r="BX851" t="b">
        <v>0</v>
      </c>
      <c r="BZ851" t="b">
        <v>0</v>
      </c>
      <c r="CC851" t="b">
        <v>0</v>
      </c>
      <c r="CD851">
        <v>0</v>
      </c>
      <c r="CE851">
        <v>0</v>
      </c>
      <c r="CF851">
        <v>1</v>
      </c>
      <c r="CG851">
        <v>0</v>
      </c>
      <c r="CL851">
        <v>1</v>
      </c>
      <c r="CM851">
        <v>0</v>
      </c>
      <c r="CO851">
        <v>1</v>
      </c>
    </row>
    <row r="852" spans="1:93" x14ac:dyDescent="0.3">
      <c r="A852" t="b">
        <v>0</v>
      </c>
      <c r="B852" t="b">
        <v>0</v>
      </c>
      <c r="C852" s="3"/>
      <c r="D852" s="3"/>
      <c r="E852" s="3"/>
      <c r="F852" s="3" t="s">
        <v>7790</v>
      </c>
      <c r="H852" t="b">
        <v>0</v>
      </c>
      <c r="I852" s="3"/>
      <c r="J852" s="3"/>
      <c r="K852" s="3" t="s">
        <v>32</v>
      </c>
      <c r="L852" t="b">
        <v>0</v>
      </c>
      <c r="M852" t="b">
        <v>0</v>
      </c>
      <c r="N852" s="1">
        <v>43804.698125000003</v>
      </c>
      <c r="O852" s="3"/>
      <c r="P852" t="b">
        <v>0</v>
      </c>
      <c r="W852" s="3" t="s">
        <v>34</v>
      </c>
      <c r="X852" t="b">
        <v>0</v>
      </c>
      <c r="Y852" t="b">
        <v>0</v>
      </c>
      <c r="Z852" s="2"/>
      <c r="AC852" t="s">
        <v>50</v>
      </c>
      <c r="AD852" s="3" t="s">
        <v>7789</v>
      </c>
      <c r="AE852" s="3" t="s">
        <v>7142</v>
      </c>
      <c r="AF852" s="3"/>
      <c r="AG852" t="b">
        <v>0</v>
      </c>
      <c r="AI852" t="b">
        <v>1</v>
      </c>
      <c r="AJ852" s="3"/>
      <c r="AN852" t="b">
        <v>0</v>
      </c>
      <c r="AO852" s="3" t="s">
        <v>6678</v>
      </c>
      <c r="AP852" s="3"/>
      <c r="AQ852" s="3"/>
      <c r="AR852" s="3"/>
      <c r="AS852" t="b">
        <v>0</v>
      </c>
      <c r="AV852" t="b">
        <v>0</v>
      </c>
      <c r="AY852" s="3"/>
      <c r="AZ852" s="3"/>
      <c r="BB852" s="1"/>
      <c r="BC852" s="3"/>
      <c r="BD852" s="1">
        <v>43804.700474537036</v>
      </c>
      <c r="BE852" s="1"/>
      <c r="BF852" s="3"/>
      <c r="BG852" s="3"/>
      <c r="BI852" t="b">
        <v>0</v>
      </c>
      <c r="BJ852" s="1"/>
      <c r="BK852" s="1">
        <v>43887.84207175926</v>
      </c>
      <c r="BL852" t="b">
        <v>0</v>
      </c>
      <c r="BM852" s="3"/>
      <c r="BN852" s="3"/>
      <c r="BO852" s="3" t="s">
        <v>6668</v>
      </c>
      <c r="BQ852" s="3"/>
      <c r="BR852" s="3"/>
      <c r="BT852" t="b">
        <v>0</v>
      </c>
      <c r="BU852" s="3" t="s">
        <v>93</v>
      </c>
      <c r="BV852" s="3" t="s">
        <v>6653</v>
      </c>
      <c r="BW852" s="3" t="s">
        <v>6654</v>
      </c>
      <c r="BX852" t="b">
        <v>0</v>
      </c>
      <c r="BZ852" t="b">
        <v>0</v>
      </c>
      <c r="CC852" t="b">
        <v>0</v>
      </c>
      <c r="CD852">
        <v>0</v>
      </c>
      <c r="CE852">
        <v>0</v>
      </c>
      <c r="CF852">
        <v>2</v>
      </c>
      <c r="CG852">
        <v>0</v>
      </c>
      <c r="CL852">
        <v>1</v>
      </c>
      <c r="CM852">
        <v>3</v>
      </c>
      <c r="CO852">
        <v>1</v>
      </c>
    </row>
    <row r="853" spans="1:93" x14ac:dyDescent="0.3">
      <c r="A853" t="b">
        <v>0</v>
      </c>
      <c r="B853" t="b">
        <v>0</v>
      </c>
      <c r="C853" s="3"/>
      <c r="D853" s="3"/>
      <c r="E853" s="3"/>
      <c r="F853" s="3" t="s">
        <v>5715</v>
      </c>
      <c r="H853" t="b">
        <v>0</v>
      </c>
      <c r="I853" s="3"/>
      <c r="J853" s="3"/>
      <c r="K853" s="3" t="s">
        <v>32</v>
      </c>
      <c r="L853" t="b">
        <v>0</v>
      </c>
      <c r="M853" t="b">
        <v>0</v>
      </c>
      <c r="N853" s="1">
        <v>43804.698125000003</v>
      </c>
      <c r="O853" s="3"/>
      <c r="P853" t="b">
        <v>0</v>
      </c>
      <c r="W853" s="3" t="s">
        <v>34</v>
      </c>
      <c r="X853" t="b">
        <v>0</v>
      </c>
      <c r="Y853" t="b">
        <v>0</v>
      </c>
      <c r="Z853" s="2"/>
      <c r="AC853" t="s">
        <v>50</v>
      </c>
      <c r="AD853" s="3" t="s">
        <v>7791</v>
      </c>
      <c r="AE853" s="3" t="s">
        <v>7142</v>
      </c>
      <c r="AF853" s="3"/>
      <c r="AG853" t="b">
        <v>0</v>
      </c>
      <c r="AI853" t="b">
        <v>1</v>
      </c>
      <c r="AJ853" s="3"/>
      <c r="AN853" t="b">
        <v>0</v>
      </c>
      <c r="AO853" s="3" t="s">
        <v>6678</v>
      </c>
      <c r="AP853" s="3"/>
      <c r="AQ853" s="3"/>
      <c r="AR853" s="3"/>
      <c r="AS853" t="b">
        <v>0</v>
      </c>
      <c r="AV853" t="b">
        <v>0</v>
      </c>
      <c r="AY853" s="3"/>
      <c r="AZ853" s="3"/>
      <c r="BB853" s="1"/>
      <c r="BC853" s="3"/>
      <c r="BD853" s="1">
        <v>43804.700486111113</v>
      </c>
      <c r="BE853" s="1"/>
      <c r="BF853" s="3"/>
      <c r="BG853" s="3"/>
      <c r="BI853" t="b">
        <v>0</v>
      </c>
      <c r="BJ853" s="1"/>
      <c r="BK853" s="1"/>
      <c r="BL853" t="b">
        <v>0</v>
      </c>
      <c r="BM853" s="3" t="s">
        <v>50</v>
      </c>
      <c r="BN853" s="3"/>
      <c r="BO853" s="3" t="s">
        <v>6668</v>
      </c>
      <c r="BQ853" s="3"/>
      <c r="BR853" s="3"/>
      <c r="BT853" t="b">
        <v>0</v>
      </c>
      <c r="BU853" s="3" t="s">
        <v>140</v>
      </c>
      <c r="BV853" s="3" t="s">
        <v>6653</v>
      </c>
      <c r="BW853" s="3" t="s">
        <v>6654</v>
      </c>
      <c r="BX853" t="b">
        <v>0</v>
      </c>
      <c r="BZ853" t="b">
        <v>0</v>
      </c>
      <c r="CC853" t="b">
        <v>0</v>
      </c>
      <c r="CD853">
        <v>0</v>
      </c>
      <c r="CE853">
        <v>0</v>
      </c>
      <c r="CF853">
        <v>10</v>
      </c>
      <c r="CG853">
        <v>0</v>
      </c>
      <c r="CL853">
        <v>1</v>
      </c>
      <c r="CM853">
        <v>0</v>
      </c>
      <c r="CO853">
        <v>1</v>
      </c>
    </row>
    <row r="854" spans="1:93" x14ac:dyDescent="0.3">
      <c r="A854" t="b">
        <v>0</v>
      </c>
      <c r="B854" t="b">
        <v>0</v>
      </c>
      <c r="C854" s="3"/>
      <c r="D854" s="3"/>
      <c r="E854" s="3"/>
      <c r="F854" s="3" t="s">
        <v>155</v>
      </c>
      <c r="H854" t="b">
        <v>0</v>
      </c>
      <c r="I854" s="3"/>
      <c r="J854" s="3"/>
      <c r="K854" s="3" t="s">
        <v>32</v>
      </c>
      <c r="L854" t="b">
        <v>0</v>
      </c>
      <c r="M854" t="b">
        <v>0</v>
      </c>
      <c r="N854" s="1">
        <v>43804.698125000003</v>
      </c>
      <c r="O854" s="3"/>
      <c r="P854" t="b">
        <v>0</v>
      </c>
      <c r="W854" s="3" t="s">
        <v>34</v>
      </c>
      <c r="X854" t="b">
        <v>0</v>
      </c>
      <c r="Y854" t="b">
        <v>0</v>
      </c>
      <c r="Z854" s="2"/>
      <c r="AC854" t="s">
        <v>50</v>
      </c>
      <c r="AD854" s="3" t="s">
        <v>7792</v>
      </c>
      <c r="AE854" s="3" t="s">
        <v>7142</v>
      </c>
      <c r="AF854" s="3"/>
      <c r="AG854" t="b">
        <v>0</v>
      </c>
      <c r="AI854" t="b">
        <v>1</v>
      </c>
      <c r="AJ854" s="3"/>
      <c r="AN854" t="b">
        <v>0</v>
      </c>
      <c r="AO854" s="3" t="s">
        <v>6678</v>
      </c>
      <c r="AP854" s="3"/>
      <c r="AQ854" s="3"/>
      <c r="AR854" s="3"/>
      <c r="AS854" t="b">
        <v>0</v>
      </c>
      <c r="AV854" t="b">
        <v>0</v>
      </c>
      <c r="AY854" s="3"/>
      <c r="AZ854" s="3"/>
      <c r="BB854" s="1"/>
      <c r="BC854" s="3"/>
      <c r="BD854" s="1">
        <v>43804.700486111113</v>
      </c>
      <c r="BE854" s="1"/>
      <c r="BF854" s="3"/>
      <c r="BG854" s="3"/>
      <c r="BI854" t="b">
        <v>0</v>
      </c>
      <c r="BJ854" s="1"/>
      <c r="BK854" s="1"/>
      <c r="BL854" t="b">
        <v>0</v>
      </c>
      <c r="BM854" s="3"/>
      <c r="BN854" s="3"/>
      <c r="BO854" s="3" t="s">
        <v>6668</v>
      </c>
      <c r="BQ854" s="3"/>
      <c r="BR854" s="3"/>
      <c r="BT854" t="b">
        <v>0</v>
      </c>
      <c r="BU854" s="3" t="s">
        <v>93</v>
      </c>
      <c r="BV854" s="3" t="s">
        <v>6653</v>
      </c>
      <c r="BW854" s="3" t="s">
        <v>6654</v>
      </c>
      <c r="BX854" t="b">
        <v>0</v>
      </c>
      <c r="BZ854" t="b">
        <v>0</v>
      </c>
      <c r="CC854" t="b">
        <v>0</v>
      </c>
      <c r="CD854">
        <v>0</v>
      </c>
      <c r="CE854">
        <v>0</v>
      </c>
      <c r="CF854">
        <v>2</v>
      </c>
      <c r="CG854">
        <v>0</v>
      </c>
      <c r="CL854">
        <v>1</v>
      </c>
      <c r="CM854">
        <v>0</v>
      </c>
      <c r="CO854">
        <v>1</v>
      </c>
    </row>
    <row r="855" spans="1:93" x14ac:dyDescent="0.3">
      <c r="A855" t="b">
        <v>0</v>
      </c>
      <c r="B855" t="b">
        <v>0</v>
      </c>
      <c r="C855" s="3"/>
      <c r="D855" s="3"/>
      <c r="E855" s="3"/>
      <c r="F855" s="3" t="s">
        <v>4004</v>
      </c>
      <c r="H855" t="b">
        <v>0</v>
      </c>
      <c r="I855" s="3"/>
      <c r="J855" s="3"/>
      <c r="K855" s="3" t="s">
        <v>32</v>
      </c>
      <c r="L855" t="b">
        <v>0</v>
      </c>
      <c r="M855" t="b">
        <v>0</v>
      </c>
      <c r="N855" s="1">
        <v>43804.698125000003</v>
      </c>
      <c r="O855" s="3"/>
      <c r="P855" t="b">
        <v>0</v>
      </c>
      <c r="W855" s="3" t="s">
        <v>34</v>
      </c>
      <c r="X855" t="b">
        <v>0</v>
      </c>
      <c r="Y855" t="b">
        <v>0</v>
      </c>
      <c r="Z855" s="2"/>
      <c r="AC855" t="s">
        <v>50</v>
      </c>
      <c r="AD855" s="3" t="s">
        <v>7793</v>
      </c>
      <c r="AE855" s="3" t="s">
        <v>7142</v>
      </c>
      <c r="AF855" s="3"/>
      <c r="AG855" t="b">
        <v>0</v>
      </c>
      <c r="AI855" t="b">
        <v>1</v>
      </c>
      <c r="AJ855" s="3"/>
      <c r="AN855" t="b">
        <v>0</v>
      </c>
      <c r="AO855" s="3" t="s">
        <v>6678</v>
      </c>
      <c r="AP855" s="3"/>
      <c r="AQ855" s="3"/>
      <c r="AR855" s="3"/>
      <c r="AS855" t="b">
        <v>0</v>
      </c>
      <c r="AV855" t="b">
        <v>0</v>
      </c>
      <c r="AY855" s="3"/>
      <c r="AZ855" s="3"/>
      <c r="BB855" s="1"/>
      <c r="BC855" s="3"/>
      <c r="BD855" s="1">
        <v>43804.700497685182</v>
      </c>
      <c r="BE855" s="1">
        <v>43819.208483796298</v>
      </c>
      <c r="BF855" s="3"/>
      <c r="BG855" s="3"/>
      <c r="BI855" t="b">
        <v>0</v>
      </c>
      <c r="BJ855" s="1">
        <v>43819.208483796298</v>
      </c>
      <c r="BK855" s="1">
        <v>43887.84207175926</v>
      </c>
      <c r="BL855" t="b">
        <v>0</v>
      </c>
      <c r="BM855" s="3"/>
      <c r="BN855" s="3"/>
      <c r="BO855" s="3" t="s">
        <v>6668</v>
      </c>
      <c r="BQ855" s="3"/>
      <c r="BR855" s="3"/>
      <c r="BT855" t="b">
        <v>0</v>
      </c>
      <c r="BU855" s="3" t="s">
        <v>3481</v>
      </c>
      <c r="BV855" s="3" t="s">
        <v>6653</v>
      </c>
      <c r="BW855" s="3" t="s">
        <v>6654</v>
      </c>
      <c r="BX855" t="b">
        <v>0</v>
      </c>
      <c r="BZ855" t="b">
        <v>0</v>
      </c>
      <c r="CC855" t="b">
        <v>0</v>
      </c>
      <c r="CD855">
        <v>0</v>
      </c>
      <c r="CE855">
        <v>0</v>
      </c>
      <c r="CF855">
        <v>1</v>
      </c>
      <c r="CG855">
        <v>0</v>
      </c>
      <c r="CL855">
        <v>1</v>
      </c>
      <c r="CM855">
        <v>5</v>
      </c>
      <c r="CO855">
        <v>1</v>
      </c>
    </row>
    <row r="856" spans="1:93" x14ac:dyDescent="0.3">
      <c r="A856" t="b">
        <v>0</v>
      </c>
      <c r="B856" t="b">
        <v>0</v>
      </c>
      <c r="C856" s="3"/>
      <c r="D856" s="3"/>
      <c r="E856" s="3"/>
      <c r="F856" s="3" t="s">
        <v>5715</v>
      </c>
      <c r="H856" t="b">
        <v>0</v>
      </c>
      <c r="I856" s="3"/>
      <c r="J856" s="3"/>
      <c r="K856" s="3" t="s">
        <v>32</v>
      </c>
      <c r="L856" t="b">
        <v>0</v>
      </c>
      <c r="M856" t="b">
        <v>0</v>
      </c>
      <c r="N856" s="1">
        <v>43804.698125000003</v>
      </c>
      <c r="O856" s="3"/>
      <c r="P856" t="b">
        <v>0</v>
      </c>
      <c r="W856" s="3" t="s">
        <v>34</v>
      </c>
      <c r="X856" t="b">
        <v>0</v>
      </c>
      <c r="Y856" t="b">
        <v>0</v>
      </c>
      <c r="Z856" s="2"/>
      <c r="AC856" t="s">
        <v>50</v>
      </c>
      <c r="AD856" s="3" t="s">
        <v>7794</v>
      </c>
      <c r="AE856" s="3" t="s">
        <v>7142</v>
      </c>
      <c r="AF856" s="3"/>
      <c r="AG856" t="b">
        <v>0</v>
      </c>
      <c r="AI856" t="b">
        <v>1</v>
      </c>
      <c r="AJ856" s="3"/>
      <c r="AN856" t="b">
        <v>0</v>
      </c>
      <c r="AO856" s="3" t="s">
        <v>6678</v>
      </c>
      <c r="AP856" s="3"/>
      <c r="AQ856" s="3"/>
      <c r="AR856" s="3"/>
      <c r="AS856" t="b">
        <v>0</v>
      </c>
      <c r="AV856" t="b">
        <v>0</v>
      </c>
      <c r="AY856" s="3"/>
      <c r="AZ856" s="3"/>
      <c r="BB856" s="1"/>
      <c r="BC856" s="3"/>
      <c r="BD856" s="1">
        <v>43804.700497685182</v>
      </c>
      <c r="BE856" s="1"/>
      <c r="BF856" s="3"/>
      <c r="BG856" s="3"/>
      <c r="BI856" t="b">
        <v>0</v>
      </c>
      <c r="BJ856" s="1"/>
      <c r="BK856" s="1"/>
      <c r="BL856" t="b">
        <v>0</v>
      </c>
      <c r="BM856" s="3" t="s">
        <v>50</v>
      </c>
      <c r="BN856" s="3"/>
      <c r="BO856" s="3" t="s">
        <v>6668</v>
      </c>
      <c r="BQ856" s="3"/>
      <c r="BR856" s="3"/>
      <c r="BT856" t="b">
        <v>0</v>
      </c>
      <c r="BU856" s="3" t="s">
        <v>140</v>
      </c>
      <c r="BV856" s="3" t="s">
        <v>6653</v>
      </c>
      <c r="BW856" s="3" t="s">
        <v>6654</v>
      </c>
      <c r="BX856" t="b">
        <v>0</v>
      </c>
      <c r="BZ856" t="b">
        <v>0</v>
      </c>
      <c r="CC856" t="b">
        <v>0</v>
      </c>
      <c r="CD856">
        <v>0</v>
      </c>
      <c r="CE856">
        <v>0</v>
      </c>
      <c r="CF856">
        <v>9</v>
      </c>
      <c r="CG856">
        <v>0</v>
      </c>
      <c r="CL856">
        <v>1</v>
      </c>
      <c r="CM856">
        <v>0</v>
      </c>
      <c r="CO856">
        <v>1</v>
      </c>
    </row>
    <row r="857" spans="1:93" x14ac:dyDescent="0.3">
      <c r="A857" t="b">
        <v>0</v>
      </c>
      <c r="B857" t="b">
        <v>0</v>
      </c>
      <c r="C857" s="3"/>
      <c r="D857" s="3"/>
      <c r="E857" s="3"/>
      <c r="F857" s="3" t="s">
        <v>5715</v>
      </c>
      <c r="H857" t="b">
        <v>0</v>
      </c>
      <c r="I857" s="3"/>
      <c r="J857" s="3"/>
      <c r="K857" s="3" t="s">
        <v>32</v>
      </c>
      <c r="L857" t="b">
        <v>0</v>
      </c>
      <c r="M857" t="b">
        <v>0</v>
      </c>
      <c r="N857" s="1">
        <v>43804.698125000003</v>
      </c>
      <c r="O857" s="3"/>
      <c r="P857" t="b">
        <v>0</v>
      </c>
      <c r="W857" s="3" t="s">
        <v>34</v>
      </c>
      <c r="X857" t="b">
        <v>0</v>
      </c>
      <c r="Y857" t="b">
        <v>0</v>
      </c>
      <c r="Z857" s="2"/>
      <c r="AC857" t="s">
        <v>50</v>
      </c>
      <c r="AD857" s="3" t="s">
        <v>7795</v>
      </c>
      <c r="AE857" s="3" t="s">
        <v>7142</v>
      </c>
      <c r="AF857" s="3"/>
      <c r="AG857" t="b">
        <v>0</v>
      </c>
      <c r="AI857" t="b">
        <v>1</v>
      </c>
      <c r="AJ857" s="3"/>
      <c r="AN857" t="b">
        <v>0</v>
      </c>
      <c r="AO857" s="3" t="s">
        <v>6678</v>
      </c>
      <c r="AP857" s="3"/>
      <c r="AQ857" s="3"/>
      <c r="AR857" s="3"/>
      <c r="AS857" t="b">
        <v>1</v>
      </c>
      <c r="AV857" t="b">
        <v>0</v>
      </c>
      <c r="AY857" s="3"/>
      <c r="AZ857" s="3"/>
      <c r="BB857" s="1"/>
      <c r="BC857" s="3"/>
      <c r="BD857" s="1">
        <v>43804.700509259259</v>
      </c>
      <c r="BE857" s="1"/>
      <c r="BF857" s="3"/>
      <c r="BG857" s="3"/>
      <c r="BI857" t="b">
        <v>0</v>
      </c>
      <c r="BJ857" s="1"/>
      <c r="BK857" s="1">
        <v>44361.607673611114</v>
      </c>
      <c r="BL857" t="b">
        <v>0</v>
      </c>
      <c r="BM857" s="3" t="s">
        <v>50</v>
      </c>
      <c r="BN857" s="3"/>
      <c r="BO857" s="3" t="s">
        <v>6668</v>
      </c>
      <c r="BQ857" s="3"/>
      <c r="BR857" s="3"/>
      <c r="BT857" t="b">
        <v>0</v>
      </c>
      <c r="BU857" s="3" t="s">
        <v>140</v>
      </c>
      <c r="BV857" s="3" t="s">
        <v>6653</v>
      </c>
      <c r="BW857" s="3" t="s">
        <v>6654</v>
      </c>
      <c r="BX857" t="b">
        <v>0</v>
      </c>
      <c r="BZ857" t="b">
        <v>0</v>
      </c>
      <c r="CC857" t="b">
        <v>0</v>
      </c>
      <c r="CD857">
        <v>0</v>
      </c>
      <c r="CE857">
        <v>0</v>
      </c>
      <c r="CF857">
        <v>9</v>
      </c>
      <c r="CG857">
        <v>0</v>
      </c>
      <c r="CL857">
        <v>1</v>
      </c>
      <c r="CM857">
        <v>4</v>
      </c>
      <c r="CO857">
        <v>1</v>
      </c>
    </row>
    <row r="858" spans="1:93" x14ac:dyDescent="0.3">
      <c r="A858" t="b">
        <v>0</v>
      </c>
      <c r="B858" t="b">
        <v>0</v>
      </c>
      <c r="C858" s="3"/>
      <c r="D858" s="3"/>
      <c r="E858" s="3"/>
      <c r="F858" s="3" t="s">
        <v>4019</v>
      </c>
      <c r="H858" t="b">
        <v>0</v>
      </c>
      <c r="I858" s="3"/>
      <c r="J858" s="3"/>
      <c r="K858" s="3" t="s">
        <v>32</v>
      </c>
      <c r="L858" t="b">
        <v>0</v>
      </c>
      <c r="M858" t="b">
        <v>0</v>
      </c>
      <c r="N858" s="1">
        <v>43804.698125000003</v>
      </c>
      <c r="O858" s="3"/>
      <c r="P858" t="b">
        <v>0</v>
      </c>
      <c r="W858" s="3" t="s">
        <v>34</v>
      </c>
      <c r="X858" t="b">
        <v>0</v>
      </c>
      <c r="Y858" t="b">
        <v>0</v>
      </c>
      <c r="Z858" s="2"/>
      <c r="AC858" t="s">
        <v>50</v>
      </c>
      <c r="AD858" s="3" t="s">
        <v>7796</v>
      </c>
      <c r="AE858" s="3" t="s">
        <v>7142</v>
      </c>
      <c r="AF858" s="3"/>
      <c r="AG858" t="b">
        <v>0</v>
      </c>
      <c r="AI858" t="b">
        <v>1</v>
      </c>
      <c r="AJ858" s="3"/>
      <c r="AN858" t="b">
        <v>0</v>
      </c>
      <c r="AO858" s="3" t="s">
        <v>6678</v>
      </c>
      <c r="AP858" s="3"/>
      <c r="AQ858" s="3"/>
      <c r="AR858" s="3"/>
      <c r="AS858" t="b">
        <v>0</v>
      </c>
      <c r="AV858" t="b">
        <v>0</v>
      </c>
      <c r="AY858" s="3"/>
      <c r="AZ858" s="3"/>
      <c r="BB858" s="1"/>
      <c r="BC858" s="3"/>
      <c r="BD858" s="1">
        <v>43804.700520833336</v>
      </c>
      <c r="BE858" s="1"/>
      <c r="BF858" s="3"/>
      <c r="BG858" s="3"/>
      <c r="BI858" t="b">
        <v>0</v>
      </c>
      <c r="BJ858" s="1"/>
      <c r="BK858" s="1"/>
      <c r="BL858" t="b">
        <v>0</v>
      </c>
      <c r="BM858" s="3"/>
      <c r="BN858" s="3"/>
      <c r="BO858" s="3" t="s">
        <v>6668</v>
      </c>
      <c r="BQ858" s="3"/>
      <c r="BR858" s="3"/>
      <c r="BT858" t="b">
        <v>0</v>
      </c>
      <c r="BU858" s="3" t="s">
        <v>93</v>
      </c>
      <c r="BV858" s="3" t="s">
        <v>6653</v>
      </c>
      <c r="BW858" s="3" t="s">
        <v>6654</v>
      </c>
      <c r="BX858" t="b">
        <v>0</v>
      </c>
      <c r="BZ858" t="b">
        <v>0</v>
      </c>
      <c r="CC858" t="b">
        <v>0</v>
      </c>
      <c r="CD858">
        <v>0</v>
      </c>
      <c r="CE858">
        <v>0</v>
      </c>
      <c r="CF858">
        <v>1</v>
      </c>
      <c r="CG858">
        <v>0</v>
      </c>
      <c r="CL858">
        <v>1</v>
      </c>
      <c r="CM858">
        <v>0</v>
      </c>
      <c r="CO858">
        <v>1</v>
      </c>
    </row>
    <row r="859" spans="1:93" x14ac:dyDescent="0.3">
      <c r="A859" t="b">
        <v>0</v>
      </c>
      <c r="B859" t="b">
        <v>0</v>
      </c>
      <c r="C859" s="3"/>
      <c r="D859" s="3"/>
      <c r="E859" s="3"/>
      <c r="F859" s="3" t="s">
        <v>155</v>
      </c>
      <c r="H859" t="b">
        <v>1</v>
      </c>
      <c r="I859" s="3" t="s">
        <v>3868</v>
      </c>
      <c r="J859" s="3"/>
      <c r="K859" s="3" t="s">
        <v>32</v>
      </c>
      <c r="L859" t="b">
        <v>0</v>
      </c>
      <c r="M859" t="b">
        <v>0</v>
      </c>
      <c r="N859" s="1">
        <v>43804.698125000003</v>
      </c>
      <c r="O859" s="3"/>
      <c r="P859" t="b">
        <v>0</v>
      </c>
      <c r="W859" s="3" t="s">
        <v>34</v>
      </c>
      <c r="X859" t="b">
        <v>0</v>
      </c>
      <c r="Y859" t="b">
        <v>0</v>
      </c>
      <c r="Z859" s="2">
        <v>43945</v>
      </c>
      <c r="AC859" t="s">
        <v>50</v>
      </c>
      <c r="AD859" s="3" t="s">
        <v>7797</v>
      </c>
      <c r="AE859" s="3" t="s">
        <v>7142</v>
      </c>
      <c r="AF859" s="3"/>
      <c r="AG859" t="b">
        <v>0</v>
      </c>
      <c r="AI859" t="b">
        <v>0</v>
      </c>
      <c r="AJ859" s="3"/>
      <c r="AN859" t="b">
        <v>0</v>
      </c>
      <c r="AO859" s="3"/>
      <c r="AP859" s="3"/>
      <c r="AQ859" s="3"/>
      <c r="AR859" s="3"/>
      <c r="AS859" t="b">
        <v>0</v>
      </c>
      <c r="AV859" t="b">
        <v>0</v>
      </c>
      <c r="AY859" s="3"/>
      <c r="AZ859" s="3"/>
      <c r="BB859" s="1"/>
      <c r="BC859" s="3"/>
      <c r="BD859" s="1">
        <v>43804.700520833336</v>
      </c>
      <c r="BE859" s="1"/>
      <c r="BF859" s="3"/>
      <c r="BG859" s="3"/>
      <c r="BI859" t="b">
        <v>0</v>
      </c>
      <c r="BJ859" s="1"/>
      <c r="BK859" s="1"/>
      <c r="BL859" t="b">
        <v>0</v>
      </c>
      <c r="BM859" s="3"/>
      <c r="BN859" s="3"/>
      <c r="BO859" s="3" t="s">
        <v>6668</v>
      </c>
      <c r="BQ859" s="3"/>
      <c r="BR859" s="3"/>
      <c r="BT859" t="b">
        <v>0</v>
      </c>
      <c r="BU859" s="3" t="s">
        <v>93</v>
      </c>
      <c r="BV859" s="3" t="s">
        <v>6597</v>
      </c>
      <c r="BW859" s="3" t="s">
        <v>6654</v>
      </c>
      <c r="BX859" t="b">
        <v>0</v>
      </c>
      <c r="BZ859" t="b">
        <v>0</v>
      </c>
      <c r="CC859" t="b">
        <v>0</v>
      </c>
      <c r="CD859">
        <v>1</v>
      </c>
      <c r="CE859">
        <v>0</v>
      </c>
      <c r="CF859">
        <v>1</v>
      </c>
      <c r="CG859">
        <v>1</v>
      </c>
      <c r="CL859">
        <v>1</v>
      </c>
      <c r="CM859">
        <v>0</v>
      </c>
      <c r="CO859">
        <v>1</v>
      </c>
    </row>
    <row r="860" spans="1:93" x14ac:dyDescent="0.3">
      <c r="A860" t="b">
        <v>0</v>
      </c>
      <c r="B860" t="b">
        <v>0</v>
      </c>
      <c r="C860" s="3"/>
      <c r="D860" s="3"/>
      <c r="E860" s="3"/>
      <c r="F860" s="3" t="s">
        <v>1509</v>
      </c>
      <c r="H860" t="b">
        <v>0</v>
      </c>
      <c r="I860" s="3"/>
      <c r="J860" s="3"/>
      <c r="K860" s="3" t="s">
        <v>32</v>
      </c>
      <c r="L860" t="b">
        <v>0</v>
      </c>
      <c r="M860" t="b">
        <v>0</v>
      </c>
      <c r="N860" s="1">
        <v>43804.698125000003</v>
      </c>
      <c r="O860" s="3"/>
      <c r="P860" t="b">
        <v>0</v>
      </c>
      <c r="W860" s="3" t="s">
        <v>34</v>
      </c>
      <c r="X860" t="b">
        <v>0</v>
      </c>
      <c r="Y860" t="b">
        <v>0</v>
      </c>
      <c r="Z860" s="2"/>
      <c r="AC860" t="s">
        <v>50</v>
      </c>
      <c r="AD860" s="3" t="s">
        <v>7798</v>
      </c>
      <c r="AE860" s="3" t="s">
        <v>7142</v>
      </c>
      <c r="AF860" s="3"/>
      <c r="AG860" t="b">
        <v>0</v>
      </c>
      <c r="AI860" t="b">
        <v>1</v>
      </c>
      <c r="AJ860" s="3"/>
      <c r="AN860" t="b">
        <v>0</v>
      </c>
      <c r="AO860" s="3" t="s">
        <v>6678</v>
      </c>
      <c r="AP860" s="3"/>
      <c r="AQ860" s="3"/>
      <c r="AR860" s="3"/>
      <c r="AS860" t="b">
        <v>0</v>
      </c>
      <c r="AV860" t="b">
        <v>0</v>
      </c>
      <c r="AY860" s="3"/>
      <c r="AZ860" s="3"/>
      <c r="BB860" s="1"/>
      <c r="BC860" s="3"/>
      <c r="BD860" s="1">
        <v>43804.700532407405</v>
      </c>
      <c r="BE860" s="1"/>
      <c r="BF860" s="3"/>
      <c r="BG860" s="3"/>
      <c r="BI860" t="b">
        <v>0</v>
      </c>
      <c r="BJ860" s="1"/>
      <c r="BK860" s="1"/>
      <c r="BL860" t="b">
        <v>0</v>
      </c>
      <c r="BM860" s="3"/>
      <c r="BN860" s="3"/>
      <c r="BO860" s="3" t="s">
        <v>6668</v>
      </c>
      <c r="BQ860" s="3"/>
      <c r="BR860" s="3"/>
      <c r="BT860" t="b">
        <v>0</v>
      </c>
      <c r="BU860" s="3" t="s">
        <v>93</v>
      </c>
      <c r="BV860" s="3" t="s">
        <v>6653</v>
      </c>
      <c r="BW860" s="3" t="s">
        <v>6654</v>
      </c>
      <c r="BX860" t="b">
        <v>0</v>
      </c>
      <c r="BZ860" t="b">
        <v>0</v>
      </c>
      <c r="CC860" t="b">
        <v>0</v>
      </c>
      <c r="CD860">
        <v>0</v>
      </c>
      <c r="CE860">
        <v>0</v>
      </c>
      <c r="CF860">
        <v>1</v>
      </c>
      <c r="CG860">
        <v>0</v>
      </c>
      <c r="CL860">
        <v>1</v>
      </c>
      <c r="CM860">
        <v>0</v>
      </c>
      <c r="CO860">
        <v>1</v>
      </c>
    </row>
    <row r="861" spans="1:93" x14ac:dyDescent="0.3">
      <c r="A861" t="b">
        <v>0</v>
      </c>
      <c r="B861" t="b">
        <v>0</v>
      </c>
      <c r="C861" s="3"/>
      <c r="D861" s="3"/>
      <c r="E861" s="3"/>
      <c r="F861" s="3" t="s">
        <v>1051</v>
      </c>
      <c r="H861" t="b">
        <v>0</v>
      </c>
      <c r="I861" s="3"/>
      <c r="J861" s="3"/>
      <c r="K861" s="3" t="s">
        <v>32</v>
      </c>
      <c r="L861" t="b">
        <v>0</v>
      </c>
      <c r="M861" t="b">
        <v>0</v>
      </c>
      <c r="N861" s="1">
        <v>43804.698125000003</v>
      </c>
      <c r="O861" s="3"/>
      <c r="P861" t="b">
        <v>0</v>
      </c>
      <c r="W861" s="3" t="s">
        <v>34</v>
      </c>
      <c r="X861" t="b">
        <v>0</v>
      </c>
      <c r="Y861" t="b">
        <v>0</v>
      </c>
      <c r="Z861" s="2"/>
      <c r="AC861" t="s">
        <v>50</v>
      </c>
      <c r="AD861" s="3" t="s">
        <v>7799</v>
      </c>
      <c r="AE861" s="3" t="s">
        <v>7142</v>
      </c>
      <c r="AF861" s="3"/>
      <c r="AG861" t="b">
        <v>0</v>
      </c>
      <c r="AI861" t="b">
        <v>1</v>
      </c>
      <c r="AJ861" s="3"/>
      <c r="AN861" t="b">
        <v>0</v>
      </c>
      <c r="AO861" s="3" t="s">
        <v>6667</v>
      </c>
      <c r="AP861" s="3"/>
      <c r="AQ861" s="3"/>
      <c r="AR861" s="3"/>
      <c r="AS861" t="b">
        <v>0</v>
      </c>
      <c r="AV861" t="b">
        <v>0</v>
      </c>
      <c r="AY861" s="3"/>
      <c r="AZ861" s="3"/>
      <c r="BB861" s="1"/>
      <c r="BC861" s="3"/>
      <c r="BD861" s="1">
        <v>43804.700543981482</v>
      </c>
      <c r="BE861" s="1"/>
      <c r="BF861" s="3"/>
      <c r="BG861" s="3"/>
      <c r="BI861" t="b">
        <v>0</v>
      </c>
      <c r="BJ861" s="1"/>
      <c r="BK861" s="1"/>
      <c r="BL861" t="b">
        <v>0</v>
      </c>
      <c r="BM861" s="3"/>
      <c r="BN861" s="3"/>
      <c r="BO861" s="3" t="s">
        <v>6668</v>
      </c>
      <c r="BQ861" s="3"/>
      <c r="BR861" s="3"/>
      <c r="BT861" t="b">
        <v>0</v>
      </c>
      <c r="BU861" s="3" t="s">
        <v>93</v>
      </c>
      <c r="BV861" s="3" t="s">
        <v>6653</v>
      </c>
      <c r="BW861" s="3" t="s">
        <v>6654</v>
      </c>
      <c r="BX861" t="b">
        <v>0</v>
      </c>
      <c r="BZ861" t="b">
        <v>0</v>
      </c>
      <c r="CC861" t="b">
        <v>0</v>
      </c>
      <c r="CD861">
        <v>0</v>
      </c>
      <c r="CE861">
        <v>0</v>
      </c>
      <c r="CF861">
        <v>1</v>
      </c>
      <c r="CG861">
        <v>0</v>
      </c>
      <c r="CL861">
        <v>1</v>
      </c>
      <c r="CM861">
        <v>0</v>
      </c>
      <c r="CO861">
        <v>1</v>
      </c>
    </row>
    <row r="862" spans="1:93" x14ac:dyDescent="0.3">
      <c r="A862" t="b">
        <v>0</v>
      </c>
      <c r="B862" t="b">
        <v>0</v>
      </c>
      <c r="C862" s="3"/>
      <c r="D862" s="3"/>
      <c r="E862" s="3"/>
      <c r="F862" s="3" t="s">
        <v>4688</v>
      </c>
      <c r="H862" t="b">
        <v>0</v>
      </c>
      <c r="I862" s="3"/>
      <c r="J862" s="3"/>
      <c r="K862" s="3" t="s">
        <v>32</v>
      </c>
      <c r="L862" t="b">
        <v>0</v>
      </c>
      <c r="M862" t="b">
        <v>0</v>
      </c>
      <c r="N862" s="1">
        <v>43804.891157407408</v>
      </c>
      <c r="O862" s="3"/>
      <c r="P862" t="b">
        <v>0</v>
      </c>
      <c r="W862" s="3" t="s">
        <v>34</v>
      </c>
      <c r="X862" t="b">
        <v>0</v>
      </c>
      <c r="Y862" t="b">
        <v>0</v>
      </c>
      <c r="Z862" s="2">
        <v>43808</v>
      </c>
      <c r="AD862" s="3" t="s">
        <v>7800</v>
      </c>
      <c r="AE862" s="3" t="s">
        <v>6650</v>
      </c>
      <c r="AF862" s="3"/>
      <c r="AG862" t="b">
        <v>0</v>
      </c>
      <c r="AI862" t="b">
        <v>1</v>
      </c>
      <c r="AJ862" s="3" t="s">
        <v>6651</v>
      </c>
      <c r="AN862" t="b">
        <v>0</v>
      </c>
      <c r="AO862" s="3" t="s">
        <v>6678</v>
      </c>
      <c r="AP862" s="3"/>
      <c r="AQ862" s="3"/>
      <c r="AR862" s="3"/>
      <c r="AS862" t="b">
        <v>0</v>
      </c>
      <c r="AV862" t="b">
        <v>0</v>
      </c>
      <c r="AY862" s="3"/>
      <c r="AZ862" s="3"/>
      <c r="BB862" s="1">
        <v>43804.890543981484</v>
      </c>
      <c r="BC862" s="3" t="s">
        <v>6672</v>
      </c>
      <c r="BD862" s="1">
        <v>43804.890532407408</v>
      </c>
      <c r="BE862" s="1">
        <v>43804.887164351851</v>
      </c>
      <c r="BF862" s="3"/>
      <c r="BG862" s="3" t="s">
        <v>6681</v>
      </c>
      <c r="BI862" t="b">
        <v>0</v>
      </c>
      <c r="BJ862" s="1">
        <v>43804.890567129631</v>
      </c>
      <c r="BK862" s="1">
        <v>44295.902546296296</v>
      </c>
      <c r="BL862" t="b">
        <v>0</v>
      </c>
      <c r="BM862" s="3" t="s">
        <v>50</v>
      </c>
      <c r="BN862" s="3"/>
      <c r="BO862" s="3" t="s">
        <v>6668</v>
      </c>
      <c r="BQ862" s="3"/>
      <c r="BR862" s="3"/>
      <c r="BT862" t="b">
        <v>0</v>
      </c>
      <c r="BU862" s="3" t="s">
        <v>300</v>
      </c>
      <c r="BV862" s="3" t="s">
        <v>6653</v>
      </c>
      <c r="BW862" s="3" t="s">
        <v>6654</v>
      </c>
      <c r="BX862" t="b">
        <v>0</v>
      </c>
      <c r="BZ862" t="b">
        <v>1</v>
      </c>
      <c r="CC862" t="b">
        <v>0</v>
      </c>
      <c r="CD862">
        <v>0</v>
      </c>
      <c r="CE862">
        <v>0</v>
      </c>
      <c r="CF862">
        <v>4</v>
      </c>
      <c r="CG862">
        <v>0</v>
      </c>
      <c r="CL862">
        <v>1</v>
      </c>
      <c r="CM862">
        <v>0</v>
      </c>
      <c r="CO862">
        <v>1</v>
      </c>
    </row>
    <row r="863" spans="1:93" x14ac:dyDescent="0.3">
      <c r="A863" t="b">
        <v>0</v>
      </c>
      <c r="B863" t="b">
        <v>0</v>
      </c>
      <c r="C863" s="3"/>
      <c r="D863" s="3"/>
      <c r="E863" s="3"/>
      <c r="F863" s="3"/>
      <c r="H863" t="b">
        <v>0</v>
      </c>
      <c r="I863" s="3"/>
      <c r="J863" s="3"/>
      <c r="K863" s="3" t="s">
        <v>32</v>
      </c>
      <c r="L863" t="b">
        <v>0</v>
      </c>
      <c r="M863" t="b">
        <v>0</v>
      </c>
      <c r="N863" s="1">
        <v>43805.623194444444</v>
      </c>
      <c r="O863" s="3" t="s">
        <v>60</v>
      </c>
      <c r="P863" t="b">
        <v>0</v>
      </c>
      <c r="W863" s="3" t="s">
        <v>34</v>
      </c>
      <c r="X863" t="b">
        <v>0</v>
      </c>
      <c r="Y863" t="b">
        <v>0</v>
      </c>
      <c r="Z863" s="2">
        <v>43805</v>
      </c>
      <c r="AD863" s="3" t="s">
        <v>7801</v>
      </c>
      <c r="AE863" s="3" t="s">
        <v>6650</v>
      </c>
      <c r="AF863" s="3"/>
      <c r="AG863" t="b">
        <v>0</v>
      </c>
      <c r="AI863" t="b">
        <v>1</v>
      </c>
      <c r="AJ863" s="3" t="s">
        <v>6651</v>
      </c>
      <c r="AN863" t="b">
        <v>0</v>
      </c>
      <c r="AO863" s="3"/>
      <c r="AP863" s="3"/>
      <c r="AQ863" s="3"/>
      <c r="AR863" s="3"/>
      <c r="AS863" t="b">
        <v>0</v>
      </c>
      <c r="AV863" t="b">
        <v>0</v>
      </c>
      <c r="AY863" s="3" t="s">
        <v>7802</v>
      </c>
      <c r="AZ863" s="3"/>
      <c r="BB863" s="1">
        <v>43805.622094907405</v>
      </c>
      <c r="BC863" s="3" t="s">
        <v>6672</v>
      </c>
      <c r="BD863" s="1">
        <v>43805.622083333335</v>
      </c>
      <c r="BE863" s="1">
        <v>43735.808761574073</v>
      </c>
      <c r="BF863" s="3"/>
      <c r="BG863" s="3" t="s">
        <v>6681</v>
      </c>
      <c r="BI863" t="b">
        <v>0</v>
      </c>
      <c r="BJ863" s="1">
        <v>43808.670682870368</v>
      </c>
      <c r="BK863" s="1">
        <v>43808.711192129631</v>
      </c>
      <c r="BL863" t="b">
        <v>0</v>
      </c>
      <c r="BM863" s="3" t="s">
        <v>40</v>
      </c>
      <c r="BN863" s="3"/>
      <c r="BO863" s="3" t="s">
        <v>6668</v>
      </c>
      <c r="BQ863" s="3"/>
      <c r="BR863" s="3"/>
      <c r="BT863" t="b">
        <v>0</v>
      </c>
      <c r="BU863" s="3" t="s">
        <v>153</v>
      </c>
      <c r="BV863" s="3" t="s">
        <v>6758</v>
      </c>
      <c r="BW863" s="3" t="s">
        <v>6654</v>
      </c>
      <c r="BX863" t="b">
        <v>0</v>
      </c>
      <c r="BZ863" t="b">
        <v>1</v>
      </c>
      <c r="CC863" t="b">
        <v>0</v>
      </c>
      <c r="CD863">
        <v>0</v>
      </c>
      <c r="CE863">
        <v>0</v>
      </c>
      <c r="CG863">
        <v>0</v>
      </c>
      <c r="CL863">
        <v>1</v>
      </c>
      <c r="CM863">
        <v>0</v>
      </c>
      <c r="CO863">
        <v>1</v>
      </c>
    </row>
    <row r="864" spans="1:93" x14ac:dyDescent="0.3">
      <c r="A864" t="b">
        <v>0</v>
      </c>
      <c r="B864" t="b">
        <v>0</v>
      </c>
      <c r="C864" s="3"/>
      <c r="D864" s="3"/>
      <c r="E864" s="3"/>
      <c r="F864" s="3"/>
      <c r="H864" t="b">
        <v>0</v>
      </c>
      <c r="I864" s="3"/>
      <c r="J864" s="3"/>
      <c r="K864" s="3" t="s">
        <v>32</v>
      </c>
      <c r="L864" t="b">
        <v>0</v>
      </c>
      <c r="M864" t="b">
        <v>0</v>
      </c>
      <c r="N864" s="1">
        <v>43805.728935185187</v>
      </c>
      <c r="O864" s="3"/>
      <c r="P864" t="b">
        <v>0</v>
      </c>
      <c r="W864" s="3" t="s">
        <v>169</v>
      </c>
      <c r="X864" t="b">
        <v>0</v>
      </c>
      <c r="Y864" t="b">
        <v>0</v>
      </c>
      <c r="Z864" s="2"/>
      <c r="AC864" t="s">
        <v>426</v>
      </c>
      <c r="AD864" s="3" t="s">
        <v>7803</v>
      </c>
      <c r="AE864" s="3" t="s">
        <v>6650</v>
      </c>
      <c r="AF864" s="3"/>
      <c r="AG864" t="b">
        <v>0</v>
      </c>
      <c r="AI864" t="b">
        <v>1</v>
      </c>
      <c r="AJ864" s="3" t="s">
        <v>6651</v>
      </c>
      <c r="AN864" t="b">
        <v>0</v>
      </c>
      <c r="AO864" s="3"/>
      <c r="AP864" s="3"/>
      <c r="AQ864" s="3"/>
      <c r="AR864" s="3"/>
      <c r="AS864" t="b">
        <v>1</v>
      </c>
      <c r="AV864" t="b">
        <v>0</v>
      </c>
      <c r="AY864" s="3"/>
      <c r="AZ864" s="3"/>
      <c r="BB864" s="1"/>
      <c r="BC864" s="3"/>
      <c r="BD864" s="1">
        <v>43805.730810185189</v>
      </c>
      <c r="BE864" s="1"/>
      <c r="BF864" s="3"/>
      <c r="BG864" s="3"/>
      <c r="BI864" t="b">
        <v>0</v>
      </c>
      <c r="BJ864" s="1"/>
      <c r="BK864" s="1">
        <v>44270.633668981478</v>
      </c>
      <c r="BL864" t="b">
        <v>0</v>
      </c>
      <c r="BM864" s="3" t="s">
        <v>426</v>
      </c>
      <c r="BN864" s="3" t="s">
        <v>6661</v>
      </c>
      <c r="BO864" s="3" t="s">
        <v>6652</v>
      </c>
      <c r="BQ864" s="3"/>
      <c r="BR864" s="3"/>
      <c r="BT864" t="b">
        <v>0</v>
      </c>
      <c r="BU864" s="3" t="s">
        <v>261</v>
      </c>
      <c r="BV864" s="3" t="s">
        <v>6653</v>
      </c>
      <c r="BW864" s="3" t="s">
        <v>6654</v>
      </c>
      <c r="BX864" t="b">
        <v>0</v>
      </c>
      <c r="BZ864" t="b">
        <v>1</v>
      </c>
      <c r="CC864" t="b">
        <v>0</v>
      </c>
      <c r="CD864">
        <v>0</v>
      </c>
      <c r="CE864">
        <v>0</v>
      </c>
      <c r="CG864">
        <v>0</v>
      </c>
      <c r="CL864">
        <v>1</v>
      </c>
      <c r="CM864">
        <v>0</v>
      </c>
      <c r="CO864">
        <v>1</v>
      </c>
    </row>
    <row r="865" spans="1:93" x14ac:dyDescent="0.3">
      <c r="A865" t="b">
        <v>0</v>
      </c>
      <c r="B865" t="b">
        <v>0</v>
      </c>
      <c r="C865" s="3"/>
      <c r="D865" s="3"/>
      <c r="E865" s="3"/>
      <c r="F865" s="3" t="s">
        <v>7805</v>
      </c>
      <c r="H865" t="b">
        <v>1</v>
      </c>
      <c r="I865" s="3" t="s">
        <v>2091</v>
      </c>
      <c r="J865" s="3"/>
      <c r="K865" s="3" t="s">
        <v>32</v>
      </c>
      <c r="L865" t="b">
        <v>0</v>
      </c>
      <c r="M865" t="b">
        <v>0</v>
      </c>
      <c r="N865" s="1">
        <v>43805.742800925924</v>
      </c>
      <c r="O865" s="3"/>
      <c r="P865" t="b">
        <v>0</v>
      </c>
      <c r="W865" s="3" t="s">
        <v>169</v>
      </c>
      <c r="X865" t="b">
        <v>0</v>
      </c>
      <c r="Y865" t="b">
        <v>0</v>
      </c>
      <c r="Z865" s="2">
        <v>43805</v>
      </c>
      <c r="AD865" s="3" t="s">
        <v>7804</v>
      </c>
      <c r="AE865" s="3" t="s">
        <v>6650</v>
      </c>
      <c r="AF865" s="3" t="s">
        <v>6674</v>
      </c>
      <c r="AG865" t="b">
        <v>0</v>
      </c>
      <c r="AI865" t="b">
        <v>0</v>
      </c>
      <c r="AJ865" s="3" t="s">
        <v>6651</v>
      </c>
      <c r="AN865" t="b">
        <v>0</v>
      </c>
      <c r="AO865" s="3"/>
      <c r="AP865" s="3"/>
      <c r="AQ865" s="3"/>
      <c r="AR865" s="3"/>
      <c r="AS865" t="b">
        <v>0</v>
      </c>
      <c r="AV865" t="b">
        <v>0</v>
      </c>
      <c r="AY865" s="3"/>
      <c r="AZ865" s="3"/>
      <c r="BB865" s="1">
        <v>43805.742569444446</v>
      </c>
      <c r="BC865" s="3" t="s">
        <v>6672</v>
      </c>
      <c r="BD865" s="1">
        <v>43805.74255787037</v>
      </c>
      <c r="BE865" s="1">
        <v>43805.649606481478</v>
      </c>
      <c r="BF865" s="3" t="s">
        <v>7806</v>
      </c>
      <c r="BG865" s="3" t="s">
        <v>6763</v>
      </c>
      <c r="BI865" t="b">
        <v>0</v>
      </c>
      <c r="BJ865" s="1">
        <v>43805.797025462962</v>
      </c>
      <c r="BK865" s="1">
        <v>43805.742569444446</v>
      </c>
      <c r="BL865" t="b">
        <v>0</v>
      </c>
      <c r="BM865" s="3" t="s">
        <v>268</v>
      </c>
      <c r="BN865" s="3"/>
      <c r="BO865" s="3" t="s">
        <v>6652</v>
      </c>
      <c r="BQ865" s="3"/>
      <c r="BR865" s="3"/>
      <c r="BT865" t="b">
        <v>0</v>
      </c>
      <c r="BU865" s="3" t="s">
        <v>93</v>
      </c>
      <c r="BV865" s="3" t="s">
        <v>6597</v>
      </c>
      <c r="BW865" s="3" t="s">
        <v>6654</v>
      </c>
      <c r="BX865" t="b">
        <v>0</v>
      </c>
      <c r="BZ865" t="b">
        <v>1</v>
      </c>
      <c r="CC865" t="b">
        <v>0</v>
      </c>
      <c r="CD865">
        <v>1</v>
      </c>
      <c r="CE865">
        <v>0</v>
      </c>
      <c r="CG865">
        <v>1</v>
      </c>
      <c r="CL865">
        <v>1</v>
      </c>
      <c r="CM865">
        <v>62</v>
      </c>
      <c r="CO865">
        <v>1</v>
      </c>
    </row>
    <row r="866" spans="1:93" x14ac:dyDescent="0.3">
      <c r="A866" t="b">
        <v>0</v>
      </c>
      <c r="B866" t="b">
        <v>0</v>
      </c>
      <c r="C866" s="3"/>
      <c r="D866" s="3"/>
      <c r="E866" s="3"/>
      <c r="F866" s="3"/>
      <c r="H866" t="b">
        <v>1</v>
      </c>
      <c r="I866" s="3" t="s">
        <v>2328</v>
      </c>
      <c r="J866" s="3"/>
      <c r="K866" s="3" t="s">
        <v>1111</v>
      </c>
      <c r="L866" t="b">
        <v>0</v>
      </c>
      <c r="M866" t="b">
        <v>0</v>
      </c>
      <c r="N866" s="1">
        <v>43805.781759259262</v>
      </c>
      <c r="O866" s="3"/>
      <c r="P866" t="b">
        <v>0</v>
      </c>
      <c r="W866" s="3" t="s">
        <v>169</v>
      </c>
      <c r="X866" t="b">
        <v>0</v>
      </c>
      <c r="Y866" t="b">
        <v>0</v>
      </c>
      <c r="Z866" s="2">
        <v>43854</v>
      </c>
      <c r="AD866" s="3" t="s">
        <v>7807</v>
      </c>
      <c r="AE866" s="3" t="s">
        <v>6873</v>
      </c>
      <c r="AF866" s="3" t="s">
        <v>6653</v>
      </c>
      <c r="AG866" t="b">
        <v>0</v>
      </c>
      <c r="AI866" t="b">
        <v>0</v>
      </c>
      <c r="AJ866" s="3" t="s">
        <v>6660</v>
      </c>
      <c r="AN866" t="b">
        <v>0</v>
      </c>
      <c r="AO866" s="3"/>
      <c r="AP866" s="3"/>
      <c r="AQ866" s="3"/>
      <c r="AR866" s="3"/>
      <c r="AS866" t="b">
        <v>0</v>
      </c>
      <c r="AV866" t="b">
        <v>0</v>
      </c>
      <c r="AY866" s="3"/>
      <c r="AZ866" s="3"/>
      <c r="BB866" s="1"/>
      <c r="BC866" s="3"/>
      <c r="BD866" s="1">
        <v>43805.783356481479</v>
      </c>
      <c r="BE866" s="1">
        <v>43853.310914351852</v>
      </c>
      <c r="BF866" s="3"/>
      <c r="BG866" s="3"/>
      <c r="BI866" t="b">
        <v>0</v>
      </c>
      <c r="BJ866" s="1">
        <v>43853.33699074074</v>
      </c>
      <c r="BK866" s="1">
        <v>43853.33699074074</v>
      </c>
      <c r="BL866" t="b">
        <v>0</v>
      </c>
      <c r="BM866" s="3"/>
      <c r="BN866" s="3" t="s">
        <v>6661</v>
      </c>
      <c r="BO866" s="3" t="s">
        <v>6652</v>
      </c>
      <c r="BQ866" s="3" t="s">
        <v>6874</v>
      </c>
      <c r="BR866" s="3"/>
      <c r="BT866" t="b">
        <v>0</v>
      </c>
      <c r="BU866" s="3" t="s">
        <v>1575</v>
      </c>
      <c r="BV866" s="3" t="s">
        <v>6597</v>
      </c>
      <c r="BW866" s="3" t="s">
        <v>6654</v>
      </c>
      <c r="BX866" t="b">
        <v>0</v>
      </c>
      <c r="BZ866" t="b">
        <v>0</v>
      </c>
      <c r="CC866" t="b">
        <v>0</v>
      </c>
      <c r="CD866">
        <v>1</v>
      </c>
      <c r="CE866">
        <v>0</v>
      </c>
      <c r="CF866">
        <v>1</v>
      </c>
      <c r="CG866">
        <v>1</v>
      </c>
      <c r="CL866">
        <v>1</v>
      </c>
      <c r="CM866">
        <v>104</v>
      </c>
      <c r="CO866">
        <v>1</v>
      </c>
    </row>
    <row r="867" spans="1:93" x14ac:dyDescent="0.3">
      <c r="A867" t="b">
        <v>0</v>
      </c>
      <c r="B867" t="b">
        <v>0</v>
      </c>
      <c r="C867" s="3"/>
      <c r="D867" s="3"/>
      <c r="E867" s="3"/>
      <c r="F867" s="3" t="s">
        <v>1575</v>
      </c>
      <c r="H867" t="b">
        <v>1</v>
      </c>
      <c r="I867" s="3" t="s">
        <v>2343</v>
      </c>
      <c r="J867" s="3"/>
      <c r="K867" s="3" t="s">
        <v>523</v>
      </c>
      <c r="L867" t="b">
        <v>0</v>
      </c>
      <c r="M867" t="b">
        <v>0</v>
      </c>
      <c r="N867" s="1">
        <v>43805.782905092594</v>
      </c>
      <c r="O867" s="3"/>
      <c r="P867" t="b">
        <v>0</v>
      </c>
      <c r="W867" s="3" t="s">
        <v>169</v>
      </c>
      <c r="X867" t="b">
        <v>0</v>
      </c>
      <c r="Y867" t="b">
        <v>0</v>
      </c>
      <c r="Z867" s="2"/>
      <c r="AD867" s="3" t="s">
        <v>7808</v>
      </c>
      <c r="AE867" s="3" t="s">
        <v>6873</v>
      </c>
      <c r="AF867" s="3" t="s">
        <v>6597</v>
      </c>
      <c r="AG867" t="b">
        <v>0</v>
      </c>
      <c r="AI867" t="b">
        <v>0</v>
      </c>
      <c r="AJ867" s="3" t="s">
        <v>6660</v>
      </c>
      <c r="AN867" t="b">
        <v>0</v>
      </c>
      <c r="AO867" s="3"/>
      <c r="AP867" s="3"/>
      <c r="AQ867" s="3"/>
      <c r="AR867" s="3"/>
      <c r="AS867" t="b">
        <v>0</v>
      </c>
      <c r="AV867" t="b">
        <v>0</v>
      </c>
      <c r="AY867" s="3"/>
      <c r="AZ867" s="3"/>
      <c r="BB867" s="1"/>
      <c r="BC867" s="3"/>
      <c r="BD867" s="1">
        <v>43805.784791666665</v>
      </c>
      <c r="BE867" s="1">
        <v>43818.488993055558</v>
      </c>
      <c r="BF867" s="3"/>
      <c r="BG867" s="3"/>
      <c r="BI867" t="b">
        <v>0</v>
      </c>
      <c r="BJ867" s="1">
        <v>43818.490451388891</v>
      </c>
      <c r="BK867" s="1"/>
      <c r="BL867" t="b">
        <v>0</v>
      </c>
      <c r="BM867" s="3"/>
      <c r="BN867" s="3"/>
      <c r="BO867" s="3" t="s">
        <v>6652</v>
      </c>
      <c r="BQ867" s="3" t="s">
        <v>6874</v>
      </c>
      <c r="BR867" s="3"/>
      <c r="BT867" t="b">
        <v>0</v>
      </c>
      <c r="BU867" s="3" t="s">
        <v>1575</v>
      </c>
      <c r="BV867" s="3" t="s">
        <v>6597</v>
      </c>
      <c r="BW867" s="3" t="s">
        <v>6654</v>
      </c>
      <c r="BX867" t="b">
        <v>0</v>
      </c>
      <c r="BZ867" t="b">
        <v>0</v>
      </c>
      <c r="CC867" t="b">
        <v>0</v>
      </c>
      <c r="CD867">
        <v>1</v>
      </c>
      <c r="CE867">
        <v>0</v>
      </c>
      <c r="CF867">
        <v>1</v>
      </c>
      <c r="CG867">
        <v>1</v>
      </c>
      <c r="CL867">
        <v>1</v>
      </c>
      <c r="CM867">
        <v>120</v>
      </c>
      <c r="CO867">
        <v>1</v>
      </c>
    </row>
    <row r="868" spans="1:93" x14ac:dyDescent="0.3">
      <c r="A868" t="b">
        <v>0</v>
      </c>
      <c r="B868" t="b">
        <v>0</v>
      </c>
      <c r="C868" s="3"/>
      <c r="D868" s="3"/>
      <c r="E868" s="3"/>
      <c r="F868" s="3"/>
      <c r="H868" t="b">
        <v>0</v>
      </c>
      <c r="I868" s="3"/>
      <c r="J868" s="3"/>
      <c r="K868" s="3" t="s">
        <v>1460</v>
      </c>
      <c r="L868" t="b">
        <v>0</v>
      </c>
      <c r="M868" t="b">
        <v>0</v>
      </c>
      <c r="N868" s="1">
        <v>43805.787164351852</v>
      </c>
      <c r="O868" s="3"/>
      <c r="P868" t="b">
        <v>0</v>
      </c>
      <c r="W868" s="3" t="s">
        <v>34</v>
      </c>
      <c r="X868" t="b">
        <v>0</v>
      </c>
      <c r="Y868" t="b">
        <v>0</v>
      </c>
      <c r="Z868" s="2"/>
      <c r="AC868" t="s">
        <v>40</v>
      </c>
      <c r="AD868" s="3" t="s">
        <v>7809</v>
      </c>
      <c r="AE868" s="3" t="s">
        <v>7142</v>
      </c>
      <c r="AF868" s="3"/>
      <c r="AG868" t="b">
        <v>0</v>
      </c>
      <c r="AI868" t="b">
        <v>1</v>
      </c>
      <c r="AJ868" s="3"/>
      <c r="AN868" t="b">
        <v>0</v>
      </c>
      <c r="AO868" s="3" t="s">
        <v>6685</v>
      </c>
      <c r="AP868" s="3"/>
      <c r="AQ868" s="3"/>
      <c r="AR868" s="3"/>
      <c r="AS868" t="b">
        <v>0</v>
      </c>
      <c r="AV868" t="b">
        <v>0</v>
      </c>
      <c r="AY868" s="3"/>
      <c r="AZ868" s="3"/>
      <c r="BB868" s="1"/>
      <c r="BC868" s="3"/>
      <c r="BD868" s="1">
        <v>43805.789189814815</v>
      </c>
      <c r="BE868" s="1"/>
      <c r="BF868" s="3"/>
      <c r="BG868" s="3"/>
      <c r="BI868" t="b">
        <v>0</v>
      </c>
      <c r="BJ868" s="1"/>
      <c r="BK868" s="1"/>
      <c r="BL868" t="b">
        <v>0</v>
      </c>
      <c r="BM868" s="3"/>
      <c r="BN868" s="3"/>
      <c r="BO868" s="3" t="s">
        <v>6668</v>
      </c>
      <c r="BQ868" s="3"/>
      <c r="BR868" s="3"/>
      <c r="BT868" t="b">
        <v>0</v>
      </c>
      <c r="BU868" s="3" t="s">
        <v>91</v>
      </c>
      <c r="BV868" s="3" t="s">
        <v>6653</v>
      </c>
      <c r="BW868" s="3" t="s">
        <v>6654</v>
      </c>
      <c r="BX868" t="b">
        <v>0</v>
      </c>
      <c r="BZ868" t="b">
        <v>0</v>
      </c>
      <c r="CC868" t="b">
        <v>0</v>
      </c>
      <c r="CD868">
        <v>0</v>
      </c>
      <c r="CE868">
        <v>0</v>
      </c>
      <c r="CF868">
        <v>1</v>
      </c>
      <c r="CG868">
        <v>0</v>
      </c>
      <c r="CL868">
        <v>1</v>
      </c>
      <c r="CM868">
        <v>0</v>
      </c>
      <c r="CO868">
        <v>1</v>
      </c>
    </row>
    <row r="869" spans="1:93" x14ac:dyDescent="0.3">
      <c r="A869" t="b">
        <v>0</v>
      </c>
      <c r="B869" t="b">
        <v>0</v>
      </c>
      <c r="C869" s="3"/>
      <c r="D869" s="3"/>
      <c r="E869" s="3"/>
      <c r="F869" s="3" t="s">
        <v>7811</v>
      </c>
      <c r="H869" t="b">
        <v>0</v>
      </c>
      <c r="I869" s="3"/>
      <c r="J869" s="3"/>
      <c r="K869" s="3" t="s">
        <v>4874</v>
      </c>
      <c r="L869" t="b">
        <v>0</v>
      </c>
      <c r="M869" t="b">
        <v>0</v>
      </c>
      <c r="N869" s="1">
        <v>43805.787164351852</v>
      </c>
      <c r="O869" s="3"/>
      <c r="P869" t="b">
        <v>0</v>
      </c>
      <c r="W869" s="3" t="s">
        <v>34</v>
      </c>
      <c r="X869" t="b">
        <v>0</v>
      </c>
      <c r="Y869" t="b">
        <v>0</v>
      </c>
      <c r="Z869" s="2"/>
      <c r="AC869" t="s">
        <v>40</v>
      </c>
      <c r="AD869" s="3" t="s">
        <v>7810</v>
      </c>
      <c r="AE869" s="3" t="s">
        <v>7142</v>
      </c>
      <c r="AF869" s="3"/>
      <c r="AG869" t="b">
        <v>0</v>
      </c>
      <c r="AI869" t="b">
        <v>1</v>
      </c>
      <c r="AJ869" s="3"/>
      <c r="AN869" t="b">
        <v>0</v>
      </c>
      <c r="AO869" s="3"/>
      <c r="AP869" s="3"/>
      <c r="AQ869" s="3"/>
      <c r="AR869" s="3"/>
      <c r="AS869" t="b">
        <v>0</v>
      </c>
      <c r="AV869" t="b">
        <v>0</v>
      </c>
      <c r="AY869" s="3"/>
      <c r="AZ869" s="3"/>
      <c r="BB869" s="1"/>
      <c r="BC869" s="3"/>
      <c r="BD869" s="1">
        <v>43805.789201388892</v>
      </c>
      <c r="BE869" s="1"/>
      <c r="BF869" s="3"/>
      <c r="BG869" s="3"/>
      <c r="BI869" t="b">
        <v>0</v>
      </c>
      <c r="BJ869" s="1"/>
      <c r="BK869" s="1"/>
      <c r="BL869" t="b">
        <v>0</v>
      </c>
      <c r="BM869" s="3"/>
      <c r="BN869" s="3"/>
      <c r="BO869" s="3" t="s">
        <v>6668</v>
      </c>
      <c r="BQ869" s="3"/>
      <c r="BR869" s="3"/>
      <c r="BT869" t="b">
        <v>0</v>
      </c>
      <c r="BU869" s="3" t="s">
        <v>91</v>
      </c>
      <c r="BV869" s="3" t="s">
        <v>6653</v>
      </c>
      <c r="BW869" s="3" t="s">
        <v>6654</v>
      </c>
      <c r="BX869" t="b">
        <v>0</v>
      </c>
      <c r="BZ869" t="b">
        <v>0</v>
      </c>
      <c r="CC869" t="b">
        <v>0</v>
      </c>
      <c r="CD869">
        <v>0</v>
      </c>
      <c r="CE869">
        <v>0</v>
      </c>
      <c r="CF869">
        <v>1</v>
      </c>
      <c r="CG869">
        <v>0</v>
      </c>
      <c r="CL869">
        <v>1</v>
      </c>
      <c r="CM869">
        <v>0</v>
      </c>
      <c r="CO869">
        <v>1</v>
      </c>
    </row>
    <row r="870" spans="1:93" x14ac:dyDescent="0.3">
      <c r="A870" t="b">
        <v>0</v>
      </c>
      <c r="B870" t="b">
        <v>0</v>
      </c>
      <c r="C870" s="3"/>
      <c r="D870" s="3"/>
      <c r="E870" s="3"/>
      <c r="F870" s="3"/>
      <c r="H870" t="b">
        <v>0</v>
      </c>
      <c r="I870" s="3"/>
      <c r="J870" s="3"/>
      <c r="K870" s="3" t="s">
        <v>1460</v>
      </c>
      <c r="L870" t="b">
        <v>0</v>
      </c>
      <c r="M870" t="b">
        <v>0</v>
      </c>
      <c r="N870" s="1">
        <v>43805.787164351852</v>
      </c>
      <c r="O870" s="3"/>
      <c r="P870" t="b">
        <v>0</v>
      </c>
      <c r="W870" s="3" t="s">
        <v>34</v>
      </c>
      <c r="X870" t="b">
        <v>0</v>
      </c>
      <c r="Y870" t="b">
        <v>0</v>
      </c>
      <c r="Z870" s="2"/>
      <c r="AC870" t="s">
        <v>40</v>
      </c>
      <c r="AD870" s="3" t="s">
        <v>7812</v>
      </c>
      <c r="AE870" s="3" t="s">
        <v>7142</v>
      </c>
      <c r="AF870" s="3"/>
      <c r="AG870" t="b">
        <v>0</v>
      </c>
      <c r="AI870" t="b">
        <v>1</v>
      </c>
      <c r="AJ870" s="3"/>
      <c r="AN870" t="b">
        <v>0</v>
      </c>
      <c r="AO870" s="3"/>
      <c r="AP870" s="3"/>
      <c r="AQ870" s="3"/>
      <c r="AR870" s="3"/>
      <c r="AS870" t="b">
        <v>0</v>
      </c>
      <c r="AV870" t="b">
        <v>0</v>
      </c>
      <c r="AY870" s="3"/>
      <c r="AZ870" s="3"/>
      <c r="BB870" s="1"/>
      <c r="BC870" s="3"/>
      <c r="BD870" s="1">
        <v>43805.789201388892</v>
      </c>
      <c r="BE870" s="1"/>
      <c r="BF870" s="3"/>
      <c r="BG870" s="3"/>
      <c r="BI870" t="b">
        <v>0</v>
      </c>
      <c r="BJ870" s="1"/>
      <c r="BK870" s="1"/>
      <c r="BL870" t="b">
        <v>0</v>
      </c>
      <c r="BM870" s="3"/>
      <c r="BN870" s="3"/>
      <c r="BO870" s="3" t="s">
        <v>6668</v>
      </c>
      <c r="BQ870" s="3"/>
      <c r="BR870" s="3"/>
      <c r="BT870" t="b">
        <v>0</v>
      </c>
      <c r="BU870" s="3" t="s">
        <v>91</v>
      </c>
      <c r="BV870" s="3" t="s">
        <v>6653</v>
      </c>
      <c r="BW870" s="3" t="s">
        <v>6654</v>
      </c>
      <c r="BX870" t="b">
        <v>0</v>
      </c>
      <c r="BZ870" t="b">
        <v>0</v>
      </c>
      <c r="CC870" t="b">
        <v>0</v>
      </c>
      <c r="CD870">
        <v>0</v>
      </c>
      <c r="CE870">
        <v>0</v>
      </c>
      <c r="CF870">
        <v>1</v>
      </c>
      <c r="CG870">
        <v>0</v>
      </c>
      <c r="CL870">
        <v>1</v>
      </c>
      <c r="CM870">
        <v>0</v>
      </c>
      <c r="CO870">
        <v>1</v>
      </c>
    </row>
    <row r="871" spans="1:93" x14ac:dyDescent="0.3">
      <c r="A871" t="b">
        <v>0</v>
      </c>
      <c r="B871" t="b">
        <v>0</v>
      </c>
      <c r="C871" s="3"/>
      <c r="D871" s="3"/>
      <c r="E871" s="3"/>
      <c r="F871" s="3"/>
      <c r="H871" t="b">
        <v>0</v>
      </c>
      <c r="I871" s="3"/>
      <c r="J871" s="3"/>
      <c r="K871" s="3" t="s">
        <v>1460</v>
      </c>
      <c r="L871" t="b">
        <v>0</v>
      </c>
      <c r="M871" t="b">
        <v>0</v>
      </c>
      <c r="N871" s="1">
        <v>43805.787164351852</v>
      </c>
      <c r="O871" s="3"/>
      <c r="P871" t="b">
        <v>0</v>
      </c>
      <c r="W871" s="3" t="s">
        <v>34</v>
      </c>
      <c r="X871" t="b">
        <v>0</v>
      </c>
      <c r="Y871" t="b">
        <v>0</v>
      </c>
      <c r="Z871" s="2"/>
      <c r="AC871" t="s">
        <v>40</v>
      </c>
      <c r="AD871" s="3" t="s">
        <v>7813</v>
      </c>
      <c r="AE871" s="3" t="s">
        <v>7142</v>
      </c>
      <c r="AF871" s="3"/>
      <c r="AG871" t="b">
        <v>0</v>
      </c>
      <c r="AI871" t="b">
        <v>1</v>
      </c>
      <c r="AJ871" s="3"/>
      <c r="AN871" t="b">
        <v>0</v>
      </c>
      <c r="AO871" s="3"/>
      <c r="AP871" s="3"/>
      <c r="AQ871" s="3"/>
      <c r="AR871" s="3"/>
      <c r="AS871" t="b">
        <v>0</v>
      </c>
      <c r="AV871" t="b">
        <v>0</v>
      </c>
      <c r="AY871" s="3"/>
      <c r="AZ871" s="3"/>
      <c r="BB871" s="1"/>
      <c r="BC871" s="3"/>
      <c r="BD871" s="1">
        <v>43805.789212962962</v>
      </c>
      <c r="BE871" s="1"/>
      <c r="BF871" s="3"/>
      <c r="BG871" s="3"/>
      <c r="BI871" t="b">
        <v>0</v>
      </c>
      <c r="BJ871" s="1"/>
      <c r="BK871" s="1"/>
      <c r="BL871" t="b">
        <v>0</v>
      </c>
      <c r="BM871" s="3"/>
      <c r="BN871" s="3"/>
      <c r="BO871" s="3" t="s">
        <v>6668</v>
      </c>
      <c r="BQ871" s="3"/>
      <c r="BR871" s="3"/>
      <c r="BT871" t="b">
        <v>0</v>
      </c>
      <c r="BU871" s="3" t="s">
        <v>91</v>
      </c>
      <c r="BV871" s="3" t="s">
        <v>6653</v>
      </c>
      <c r="BW871" s="3" t="s">
        <v>6654</v>
      </c>
      <c r="BX871" t="b">
        <v>0</v>
      </c>
      <c r="BZ871" t="b">
        <v>0</v>
      </c>
      <c r="CC871" t="b">
        <v>0</v>
      </c>
      <c r="CD871">
        <v>0</v>
      </c>
      <c r="CE871">
        <v>0</v>
      </c>
      <c r="CF871">
        <v>1</v>
      </c>
      <c r="CG871">
        <v>0</v>
      </c>
      <c r="CL871">
        <v>1</v>
      </c>
      <c r="CM871">
        <v>0</v>
      </c>
      <c r="CO871">
        <v>1</v>
      </c>
    </row>
    <row r="872" spans="1:93" x14ac:dyDescent="0.3">
      <c r="A872" t="b">
        <v>0</v>
      </c>
      <c r="B872" t="b">
        <v>0</v>
      </c>
      <c r="C872" s="3"/>
      <c r="D872" s="3"/>
      <c r="E872" s="3"/>
      <c r="F872" s="3"/>
      <c r="H872" t="b">
        <v>0</v>
      </c>
      <c r="I872" s="3"/>
      <c r="J872" s="3"/>
      <c r="K872" s="3" t="s">
        <v>1460</v>
      </c>
      <c r="L872" t="b">
        <v>0</v>
      </c>
      <c r="M872" t="b">
        <v>0</v>
      </c>
      <c r="N872" s="1">
        <v>43805.787164351852</v>
      </c>
      <c r="O872" s="3"/>
      <c r="P872" t="b">
        <v>0</v>
      </c>
      <c r="W872" s="3" t="s">
        <v>34</v>
      </c>
      <c r="X872" t="b">
        <v>0</v>
      </c>
      <c r="Y872" t="b">
        <v>0</v>
      </c>
      <c r="Z872" s="2"/>
      <c r="AC872" t="s">
        <v>40</v>
      </c>
      <c r="AD872" s="3" t="s">
        <v>7814</v>
      </c>
      <c r="AE872" s="3" t="s">
        <v>7142</v>
      </c>
      <c r="AF872" s="3"/>
      <c r="AG872" t="b">
        <v>0</v>
      </c>
      <c r="AI872" t="b">
        <v>1</v>
      </c>
      <c r="AJ872" s="3"/>
      <c r="AN872" t="b">
        <v>0</v>
      </c>
      <c r="AO872" s="3"/>
      <c r="AP872" s="3"/>
      <c r="AQ872" s="3"/>
      <c r="AR872" s="3"/>
      <c r="AS872" t="b">
        <v>0</v>
      </c>
      <c r="AV872" t="b">
        <v>0</v>
      </c>
      <c r="AY872" s="3"/>
      <c r="AZ872" s="3"/>
      <c r="BB872" s="1"/>
      <c r="BC872" s="3"/>
      <c r="BD872" s="1">
        <v>43805.789224537039</v>
      </c>
      <c r="BE872" s="1"/>
      <c r="BF872" s="3"/>
      <c r="BG872" s="3"/>
      <c r="BI872" t="b">
        <v>0</v>
      </c>
      <c r="BJ872" s="1"/>
      <c r="BK872" s="1"/>
      <c r="BL872" t="b">
        <v>0</v>
      </c>
      <c r="BM872" s="3"/>
      <c r="BN872" s="3"/>
      <c r="BO872" s="3" t="s">
        <v>6668</v>
      </c>
      <c r="BQ872" s="3"/>
      <c r="BR872" s="3"/>
      <c r="BT872" t="b">
        <v>0</v>
      </c>
      <c r="BU872" s="3" t="s">
        <v>91</v>
      </c>
      <c r="BV872" s="3" t="s">
        <v>6653</v>
      </c>
      <c r="BW872" s="3" t="s">
        <v>6654</v>
      </c>
      <c r="BX872" t="b">
        <v>0</v>
      </c>
      <c r="BZ872" t="b">
        <v>0</v>
      </c>
      <c r="CC872" t="b">
        <v>0</v>
      </c>
      <c r="CD872">
        <v>0</v>
      </c>
      <c r="CE872">
        <v>0</v>
      </c>
      <c r="CF872">
        <v>1</v>
      </c>
      <c r="CG872">
        <v>0</v>
      </c>
      <c r="CL872">
        <v>1</v>
      </c>
      <c r="CM872">
        <v>0</v>
      </c>
      <c r="CO872">
        <v>1</v>
      </c>
    </row>
    <row r="873" spans="1:93" x14ac:dyDescent="0.3">
      <c r="A873" t="b">
        <v>0</v>
      </c>
      <c r="B873" t="b">
        <v>0</v>
      </c>
      <c r="C873" s="3"/>
      <c r="D873" s="3"/>
      <c r="E873" s="3"/>
      <c r="F873" s="3"/>
      <c r="H873" t="b">
        <v>0</v>
      </c>
      <c r="I873" s="3"/>
      <c r="J873" s="3"/>
      <c r="K873" s="3" t="s">
        <v>210</v>
      </c>
      <c r="L873" t="b">
        <v>0</v>
      </c>
      <c r="M873" t="b">
        <v>0</v>
      </c>
      <c r="N873" s="1">
        <v>43805.787164351852</v>
      </c>
      <c r="O873" s="3"/>
      <c r="P873" t="b">
        <v>0</v>
      </c>
      <c r="W873" s="3" t="s">
        <v>34</v>
      </c>
      <c r="X873" t="b">
        <v>0</v>
      </c>
      <c r="Y873" t="b">
        <v>0</v>
      </c>
      <c r="Z873" s="2"/>
      <c r="AC873" t="s">
        <v>40</v>
      </c>
      <c r="AD873" s="3" t="s">
        <v>7815</v>
      </c>
      <c r="AE873" s="3" t="s">
        <v>7142</v>
      </c>
      <c r="AF873" s="3"/>
      <c r="AG873" t="b">
        <v>0</v>
      </c>
      <c r="AI873" t="b">
        <v>1</v>
      </c>
      <c r="AJ873" s="3"/>
      <c r="AN873" t="b">
        <v>0</v>
      </c>
      <c r="AO873" s="3" t="s">
        <v>6685</v>
      </c>
      <c r="AP873" s="3"/>
      <c r="AQ873" s="3"/>
      <c r="AR873" s="3"/>
      <c r="AS873" t="b">
        <v>0</v>
      </c>
      <c r="AV873" t="b">
        <v>0</v>
      </c>
      <c r="AY873" s="3"/>
      <c r="AZ873" s="3"/>
      <c r="BB873" s="1"/>
      <c r="BC873" s="3"/>
      <c r="BD873" s="1">
        <v>43805.789224537039</v>
      </c>
      <c r="BE873" s="1"/>
      <c r="BF873" s="3"/>
      <c r="BG873" s="3"/>
      <c r="BI873" t="b">
        <v>0</v>
      </c>
      <c r="BJ873" s="1"/>
      <c r="BK873" s="1"/>
      <c r="BL873" t="b">
        <v>0</v>
      </c>
      <c r="BM873" s="3"/>
      <c r="BN873" s="3"/>
      <c r="BO873" s="3" t="s">
        <v>6668</v>
      </c>
      <c r="BQ873" s="3"/>
      <c r="BR873" s="3"/>
      <c r="BT873" t="b">
        <v>0</v>
      </c>
      <c r="BU873" s="3" t="s">
        <v>91</v>
      </c>
      <c r="BV873" s="3" t="s">
        <v>6653</v>
      </c>
      <c r="BW873" s="3" t="s">
        <v>6654</v>
      </c>
      <c r="BX873" t="b">
        <v>0</v>
      </c>
      <c r="BZ873" t="b">
        <v>0</v>
      </c>
      <c r="CC873" t="b">
        <v>0</v>
      </c>
      <c r="CD873">
        <v>0</v>
      </c>
      <c r="CE873">
        <v>0</v>
      </c>
      <c r="CF873">
        <v>1</v>
      </c>
      <c r="CG873">
        <v>0</v>
      </c>
      <c r="CL873">
        <v>1</v>
      </c>
      <c r="CM873">
        <v>0</v>
      </c>
      <c r="CO873">
        <v>1</v>
      </c>
    </row>
    <row r="874" spans="1:93" x14ac:dyDescent="0.3">
      <c r="A874" t="b">
        <v>0</v>
      </c>
      <c r="B874" t="b">
        <v>0</v>
      </c>
      <c r="C874" s="3"/>
      <c r="D874" s="3"/>
      <c r="E874" s="3"/>
      <c r="F874" s="3"/>
      <c r="H874" t="b">
        <v>0</v>
      </c>
      <c r="I874" s="3"/>
      <c r="J874" s="3"/>
      <c r="K874" s="3" t="s">
        <v>1460</v>
      </c>
      <c r="L874" t="b">
        <v>0</v>
      </c>
      <c r="M874" t="b">
        <v>0</v>
      </c>
      <c r="N874" s="1">
        <v>43805.787164351852</v>
      </c>
      <c r="O874" s="3"/>
      <c r="P874" t="b">
        <v>0</v>
      </c>
      <c r="W874" s="3" t="s">
        <v>34</v>
      </c>
      <c r="X874" t="b">
        <v>0</v>
      </c>
      <c r="Y874" t="b">
        <v>0</v>
      </c>
      <c r="Z874" s="2"/>
      <c r="AC874" t="s">
        <v>40</v>
      </c>
      <c r="AD874" s="3" t="s">
        <v>7816</v>
      </c>
      <c r="AE874" s="3" t="s">
        <v>7142</v>
      </c>
      <c r="AF874" s="3"/>
      <c r="AG874" t="b">
        <v>0</v>
      </c>
      <c r="AI874" t="b">
        <v>1</v>
      </c>
      <c r="AJ874" s="3"/>
      <c r="AN874" t="b">
        <v>0</v>
      </c>
      <c r="AO874" s="3" t="s">
        <v>6685</v>
      </c>
      <c r="AP874" s="3"/>
      <c r="AQ874" s="3"/>
      <c r="AR874" s="3"/>
      <c r="AS874" t="b">
        <v>0</v>
      </c>
      <c r="AV874" t="b">
        <v>0</v>
      </c>
      <c r="AY874" s="3"/>
      <c r="AZ874" s="3"/>
      <c r="BB874" s="1"/>
      <c r="BC874" s="3"/>
      <c r="BD874" s="1">
        <v>43805.789236111108</v>
      </c>
      <c r="BE874" s="1"/>
      <c r="BF874" s="3"/>
      <c r="BG874" s="3"/>
      <c r="BI874" t="b">
        <v>0</v>
      </c>
      <c r="BJ874" s="1"/>
      <c r="BK874" s="1"/>
      <c r="BL874" t="b">
        <v>0</v>
      </c>
      <c r="BM874" s="3"/>
      <c r="BN874" s="3"/>
      <c r="BO874" s="3" t="s">
        <v>6668</v>
      </c>
      <c r="BQ874" s="3"/>
      <c r="BR874" s="3"/>
      <c r="BT874" t="b">
        <v>0</v>
      </c>
      <c r="BU874" s="3" t="s">
        <v>91</v>
      </c>
      <c r="BV874" s="3" t="s">
        <v>6653</v>
      </c>
      <c r="BW874" s="3" t="s">
        <v>6654</v>
      </c>
      <c r="BX874" t="b">
        <v>0</v>
      </c>
      <c r="BZ874" t="b">
        <v>0</v>
      </c>
      <c r="CC874" t="b">
        <v>0</v>
      </c>
      <c r="CD874">
        <v>0</v>
      </c>
      <c r="CE874">
        <v>0</v>
      </c>
      <c r="CF874">
        <v>1</v>
      </c>
      <c r="CG874">
        <v>0</v>
      </c>
      <c r="CL874">
        <v>1</v>
      </c>
      <c r="CM874">
        <v>0</v>
      </c>
      <c r="CO874">
        <v>1</v>
      </c>
    </row>
    <row r="875" spans="1:93" x14ac:dyDescent="0.3">
      <c r="A875" t="b">
        <v>0</v>
      </c>
      <c r="B875" t="b">
        <v>0</v>
      </c>
      <c r="C875" s="3"/>
      <c r="D875" s="3"/>
      <c r="E875" s="3"/>
      <c r="F875" s="3"/>
      <c r="H875" t="b">
        <v>0</v>
      </c>
      <c r="I875" s="3"/>
      <c r="J875" s="3"/>
      <c r="K875" s="3" t="s">
        <v>1460</v>
      </c>
      <c r="L875" t="b">
        <v>0</v>
      </c>
      <c r="M875" t="b">
        <v>0</v>
      </c>
      <c r="N875" s="1">
        <v>43805.787164351852</v>
      </c>
      <c r="O875" s="3"/>
      <c r="P875" t="b">
        <v>0</v>
      </c>
      <c r="W875" s="3" t="s">
        <v>34</v>
      </c>
      <c r="X875" t="b">
        <v>0</v>
      </c>
      <c r="Y875" t="b">
        <v>0</v>
      </c>
      <c r="Z875" s="2"/>
      <c r="AC875" t="s">
        <v>40</v>
      </c>
      <c r="AD875" s="3" t="s">
        <v>7817</v>
      </c>
      <c r="AE875" s="3" t="s">
        <v>7142</v>
      </c>
      <c r="AF875" s="3"/>
      <c r="AG875" t="b">
        <v>0</v>
      </c>
      <c r="AI875" t="b">
        <v>1</v>
      </c>
      <c r="AJ875" s="3"/>
      <c r="AN875" t="b">
        <v>0</v>
      </c>
      <c r="AO875" s="3" t="s">
        <v>6685</v>
      </c>
      <c r="AP875" s="3"/>
      <c r="AQ875" s="3"/>
      <c r="AR875" s="3"/>
      <c r="AS875" t="b">
        <v>0</v>
      </c>
      <c r="AV875" t="b">
        <v>0</v>
      </c>
      <c r="AY875" s="3"/>
      <c r="AZ875" s="3"/>
      <c r="BB875" s="1"/>
      <c r="BC875" s="3"/>
      <c r="BD875" s="1">
        <v>43805.789247685185</v>
      </c>
      <c r="BE875" s="1"/>
      <c r="BF875" s="3"/>
      <c r="BG875" s="3"/>
      <c r="BI875" t="b">
        <v>0</v>
      </c>
      <c r="BJ875" s="1"/>
      <c r="BK875" s="1"/>
      <c r="BL875" t="b">
        <v>0</v>
      </c>
      <c r="BM875" s="3"/>
      <c r="BN875" s="3"/>
      <c r="BO875" s="3" t="s">
        <v>6668</v>
      </c>
      <c r="BQ875" s="3"/>
      <c r="BR875" s="3"/>
      <c r="BT875" t="b">
        <v>0</v>
      </c>
      <c r="BU875" s="3" t="s">
        <v>91</v>
      </c>
      <c r="BV875" s="3" t="s">
        <v>6653</v>
      </c>
      <c r="BW875" s="3" t="s">
        <v>6654</v>
      </c>
      <c r="BX875" t="b">
        <v>0</v>
      </c>
      <c r="BZ875" t="b">
        <v>0</v>
      </c>
      <c r="CC875" t="b">
        <v>0</v>
      </c>
      <c r="CD875">
        <v>0</v>
      </c>
      <c r="CE875">
        <v>0</v>
      </c>
      <c r="CF875">
        <v>1</v>
      </c>
      <c r="CG875">
        <v>0</v>
      </c>
      <c r="CL875">
        <v>1</v>
      </c>
      <c r="CM875">
        <v>0</v>
      </c>
      <c r="CO875">
        <v>1</v>
      </c>
    </row>
    <row r="876" spans="1:93" x14ac:dyDescent="0.3">
      <c r="A876" t="b">
        <v>0</v>
      </c>
      <c r="B876" t="b">
        <v>0</v>
      </c>
      <c r="C876" s="3"/>
      <c r="D876" s="3"/>
      <c r="E876" s="3"/>
      <c r="F876" s="3"/>
      <c r="H876" t="b">
        <v>0</v>
      </c>
      <c r="I876" s="3"/>
      <c r="J876" s="3"/>
      <c r="K876" s="3" t="s">
        <v>922</v>
      </c>
      <c r="L876" t="b">
        <v>0</v>
      </c>
      <c r="M876" t="b">
        <v>0</v>
      </c>
      <c r="N876" s="1">
        <v>43805.787164351852</v>
      </c>
      <c r="O876" s="3"/>
      <c r="P876" t="b">
        <v>0</v>
      </c>
      <c r="W876" s="3" t="s">
        <v>34</v>
      </c>
      <c r="X876" t="b">
        <v>0</v>
      </c>
      <c r="Y876" t="b">
        <v>0</v>
      </c>
      <c r="Z876" s="2"/>
      <c r="AC876" t="s">
        <v>40</v>
      </c>
      <c r="AD876" s="3" t="s">
        <v>7818</v>
      </c>
      <c r="AE876" s="3" t="s">
        <v>7142</v>
      </c>
      <c r="AF876" s="3"/>
      <c r="AG876" t="b">
        <v>0</v>
      </c>
      <c r="AI876" t="b">
        <v>1</v>
      </c>
      <c r="AJ876" s="3"/>
      <c r="AN876" t="b">
        <v>0</v>
      </c>
      <c r="AO876" s="3" t="s">
        <v>6685</v>
      </c>
      <c r="AP876" s="3"/>
      <c r="AQ876" s="3"/>
      <c r="AR876" s="3"/>
      <c r="AS876" t="b">
        <v>0</v>
      </c>
      <c r="AV876" t="b">
        <v>0</v>
      </c>
      <c r="AY876" s="3"/>
      <c r="AZ876" s="3"/>
      <c r="BB876" s="1"/>
      <c r="BC876" s="3"/>
      <c r="BD876" s="1">
        <v>43805.789247685185</v>
      </c>
      <c r="BE876" s="1"/>
      <c r="BF876" s="3"/>
      <c r="BG876" s="3"/>
      <c r="BI876" t="b">
        <v>0</v>
      </c>
      <c r="BJ876" s="1"/>
      <c r="BK876" s="1"/>
      <c r="BL876" t="b">
        <v>0</v>
      </c>
      <c r="BM876" s="3"/>
      <c r="BN876" s="3"/>
      <c r="BO876" s="3" t="s">
        <v>6668</v>
      </c>
      <c r="BQ876" s="3"/>
      <c r="BR876" s="3"/>
      <c r="BT876" t="b">
        <v>0</v>
      </c>
      <c r="BU876" s="3" t="s">
        <v>91</v>
      </c>
      <c r="BV876" s="3" t="s">
        <v>6653</v>
      </c>
      <c r="BW876" s="3" t="s">
        <v>6654</v>
      </c>
      <c r="BX876" t="b">
        <v>0</v>
      </c>
      <c r="BZ876" t="b">
        <v>0</v>
      </c>
      <c r="CC876" t="b">
        <v>0</v>
      </c>
      <c r="CD876">
        <v>0</v>
      </c>
      <c r="CE876">
        <v>0</v>
      </c>
      <c r="CF876">
        <v>1</v>
      </c>
      <c r="CG876">
        <v>0</v>
      </c>
      <c r="CL876">
        <v>1</v>
      </c>
      <c r="CM876">
        <v>0</v>
      </c>
      <c r="CO876">
        <v>1</v>
      </c>
    </row>
    <row r="877" spans="1:93" x14ac:dyDescent="0.3">
      <c r="A877" t="b">
        <v>0</v>
      </c>
      <c r="B877" t="b">
        <v>0</v>
      </c>
      <c r="C877" s="3"/>
      <c r="D877" s="3"/>
      <c r="E877" s="3"/>
      <c r="F877" s="3"/>
      <c r="H877" t="b">
        <v>0</v>
      </c>
      <c r="I877" s="3"/>
      <c r="J877" s="3"/>
      <c r="K877" s="3" t="s">
        <v>922</v>
      </c>
      <c r="L877" t="b">
        <v>0</v>
      </c>
      <c r="M877" t="b">
        <v>0</v>
      </c>
      <c r="N877" s="1">
        <v>43805.787164351852</v>
      </c>
      <c r="O877" s="3"/>
      <c r="P877" t="b">
        <v>0</v>
      </c>
      <c r="W877" s="3" t="s">
        <v>34</v>
      </c>
      <c r="X877" t="b">
        <v>0</v>
      </c>
      <c r="Y877" t="b">
        <v>0</v>
      </c>
      <c r="Z877" s="2"/>
      <c r="AC877" t="s">
        <v>40</v>
      </c>
      <c r="AD877" s="3" t="s">
        <v>7819</v>
      </c>
      <c r="AE877" s="3" t="s">
        <v>7142</v>
      </c>
      <c r="AF877" s="3"/>
      <c r="AG877" t="b">
        <v>0</v>
      </c>
      <c r="AI877" t="b">
        <v>1</v>
      </c>
      <c r="AJ877" s="3"/>
      <c r="AN877" t="b">
        <v>0</v>
      </c>
      <c r="AO877" s="3"/>
      <c r="AP877" s="3"/>
      <c r="AQ877" s="3"/>
      <c r="AR877" s="3"/>
      <c r="AS877" t="b">
        <v>0</v>
      </c>
      <c r="AV877" t="b">
        <v>0</v>
      </c>
      <c r="AY877" s="3"/>
      <c r="AZ877" s="3"/>
      <c r="BB877" s="1"/>
      <c r="BC877" s="3"/>
      <c r="BD877" s="1">
        <v>43805.789259259262</v>
      </c>
      <c r="BE877" s="1"/>
      <c r="BF877" s="3"/>
      <c r="BG877" s="3"/>
      <c r="BI877" t="b">
        <v>0</v>
      </c>
      <c r="BJ877" s="1"/>
      <c r="BK877" s="1"/>
      <c r="BL877" t="b">
        <v>0</v>
      </c>
      <c r="BM877" s="3"/>
      <c r="BN877" s="3"/>
      <c r="BO877" s="3" t="s">
        <v>6668</v>
      </c>
      <c r="BQ877" s="3"/>
      <c r="BR877" s="3"/>
      <c r="BT877" t="b">
        <v>0</v>
      </c>
      <c r="BU877" s="3" t="s">
        <v>91</v>
      </c>
      <c r="BV877" s="3" t="s">
        <v>6653</v>
      </c>
      <c r="BW877" s="3" t="s">
        <v>6654</v>
      </c>
      <c r="BX877" t="b">
        <v>0</v>
      </c>
      <c r="BZ877" t="b">
        <v>0</v>
      </c>
      <c r="CC877" t="b">
        <v>0</v>
      </c>
      <c r="CD877">
        <v>0</v>
      </c>
      <c r="CE877">
        <v>0</v>
      </c>
      <c r="CF877">
        <v>1</v>
      </c>
      <c r="CG877">
        <v>0</v>
      </c>
      <c r="CL877">
        <v>1</v>
      </c>
      <c r="CM877">
        <v>0</v>
      </c>
      <c r="CO877">
        <v>1</v>
      </c>
    </row>
    <row r="878" spans="1:93" x14ac:dyDescent="0.3">
      <c r="A878" t="b">
        <v>0</v>
      </c>
      <c r="B878" t="b">
        <v>0</v>
      </c>
      <c r="C878" s="3"/>
      <c r="D878" s="3"/>
      <c r="E878" s="3"/>
      <c r="F878" s="3"/>
      <c r="H878" t="b">
        <v>0</v>
      </c>
      <c r="I878" s="3"/>
      <c r="J878" s="3"/>
      <c r="K878" s="3" t="s">
        <v>1360</v>
      </c>
      <c r="L878" t="b">
        <v>0</v>
      </c>
      <c r="M878" t="b">
        <v>0</v>
      </c>
      <c r="N878" s="1">
        <v>43805.787164351852</v>
      </c>
      <c r="O878" s="3"/>
      <c r="P878" t="b">
        <v>0</v>
      </c>
      <c r="W878" s="3" t="s">
        <v>34</v>
      </c>
      <c r="X878" t="b">
        <v>0</v>
      </c>
      <c r="Y878" t="b">
        <v>0</v>
      </c>
      <c r="Z878" s="2"/>
      <c r="AC878" t="s">
        <v>40</v>
      </c>
      <c r="AD878" s="3" t="s">
        <v>7820</v>
      </c>
      <c r="AE878" s="3" t="s">
        <v>7142</v>
      </c>
      <c r="AF878" s="3"/>
      <c r="AG878" t="b">
        <v>0</v>
      </c>
      <c r="AI878" t="b">
        <v>1</v>
      </c>
      <c r="AJ878" s="3"/>
      <c r="AN878" t="b">
        <v>0</v>
      </c>
      <c r="AO878" s="3" t="s">
        <v>6685</v>
      </c>
      <c r="AP878" s="3"/>
      <c r="AQ878" s="3"/>
      <c r="AR878" s="3"/>
      <c r="AS878" t="b">
        <v>0</v>
      </c>
      <c r="AV878" t="b">
        <v>0</v>
      </c>
      <c r="AY878" s="3"/>
      <c r="AZ878" s="3"/>
      <c r="BB878" s="1"/>
      <c r="BC878" s="3"/>
      <c r="BD878" s="1">
        <v>43805.789270833331</v>
      </c>
      <c r="BE878" s="1"/>
      <c r="BF878" s="3"/>
      <c r="BG878" s="3"/>
      <c r="BI878" t="b">
        <v>0</v>
      </c>
      <c r="BJ878" s="1"/>
      <c r="BK878" s="1"/>
      <c r="BL878" t="b">
        <v>0</v>
      </c>
      <c r="BM878" s="3"/>
      <c r="BN878" s="3"/>
      <c r="BO878" s="3" t="s">
        <v>6668</v>
      </c>
      <c r="BQ878" s="3"/>
      <c r="BR878" s="3"/>
      <c r="BT878" t="b">
        <v>0</v>
      </c>
      <c r="BU878" s="3" t="s">
        <v>91</v>
      </c>
      <c r="BV878" s="3" t="s">
        <v>6653</v>
      </c>
      <c r="BW878" s="3" t="s">
        <v>6654</v>
      </c>
      <c r="BX878" t="b">
        <v>0</v>
      </c>
      <c r="BZ878" t="b">
        <v>0</v>
      </c>
      <c r="CC878" t="b">
        <v>0</v>
      </c>
      <c r="CD878">
        <v>0</v>
      </c>
      <c r="CE878">
        <v>0</v>
      </c>
      <c r="CF878">
        <v>1</v>
      </c>
      <c r="CG878">
        <v>0</v>
      </c>
      <c r="CL878">
        <v>1</v>
      </c>
      <c r="CM878">
        <v>0</v>
      </c>
      <c r="CO878">
        <v>1</v>
      </c>
    </row>
    <row r="879" spans="1:93" x14ac:dyDescent="0.3">
      <c r="A879" t="b">
        <v>0</v>
      </c>
      <c r="B879" t="b">
        <v>0</v>
      </c>
      <c r="C879" s="3"/>
      <c r="D879" s="3"/>
      <c r="E879" s="3"/>
      <c r="F879" s="3"/>
      <c r="H879" t="b">
        <v>0</v>
      </c>
      <c r="I879" s="3"/>
      <c r="J879" s="3"/>
      <c r="K879" s="3" t="s">
        <v>853</v>
      </c>
      <c r="L879" t="b">
        <v>0</v>
      </c>
      <c r="M879" t="b">
        <v>0</v>
      </c>
      <c r="N879" s="1">
        <v>43805.787164351852</v>
      </c>
      <c r="O879" s="3"/>
      <c r="P879" t="b">
        <v>0</v>
      </c>
      <c r="W879" s="3" t="s">
        <v>34</v>
      </c>
      <c r="X879" t="b">
        <v>0</v>
      </c>
      <c r="Y879" t="b">
        <v>0</v>
      </c>
      <c r="Z879" s="2"/>
      <c r="AC879" t="s">
        <v>40</v>
      </c>
      <c r="AD879" s="3" t="s">
        <v>7821</v>
      </c>
      <c r="AE879" s="3" t="s">
        <v>7142</v>
      </c>
      <c r="AF879" s="3"/>
      <c r="AG879" t="b">
        <v>0</v>
      </c>
      <c r="AI879" t="b">
        <v>1</v>
      </c>
      <c r="AJ879" s="3"/>
      <c r="AN879" t="b">
        <v>0</v>
      </c>
      <c r="AO879" s="3"/>
      <c r="AP879" s="3"/>
      <c r="AQ879" s="3"/>
      <c r="AR879" s="3"/>
      <c r="AS879" t="b">
        <v>0</v>
      </c>
      <c r="AV879" t="b">
        <v>0</v>
      </c>
      <c r="AY879" s="3"/>
      <c r="AZ879" s="3"/>
      <c r="BB879" s="1"/>
      <c r="BC879" s="3"/>
      <c r="BD879" s="1">
        <v>43805.789282407408</v>
      </c>
      <c r="BE879" s="1"/>
      <c r="BF879" s="3"/>
      <c r="BG879" s="3"/>
      <c r="BI879" t="b">
        <v>0</v>
      </c>
      <c r="BJ879" s="1"/>
      <c r="BK879" s="1"/>
      <c r="BL879" t="b">
        <v>0</v>
      </c>
      <c r="BM879" s="3"/>
      <c r="BN879" s="3"/>
      <c r="BO879" s="3" t="s">
        <v>6668</v>
      </c>
      <c r="BQ879" s="3"/>
      <c r="BR879" s="3"/>
      <c r="BT879" t="b">
        <v>0</v>
      </c>
      <c r="BU879" s="3" t="s">
        <v>91</v>
      </c>
      <c r="BV879" s="3" t="s">
        <v>6653</v>
      </c>
      <c r="BW879" s="3" t="s">
        <v>6654</v>
      </c>
      <c r="BX879" t="b">
        <v>0</v>
      </c>
      <c r="BZ879" t="b">
        <v>0</v>
      </c>
      <c r="CC879" t="b">
        <v>0</v>
      </c>
      <c r="CD879">
        <v>0</v>
      </c>
      <c r="CE879">
        <v>0</v>
      </c>
      <c r="CF879">
        <v>1</v>
      </c>
      <c r="CG879">
        <v>0</v>
      </c>
      <c r="CL879">
        <v>1</v>
      </c>
      <c r="CM879">
        <v>0</v>
      </c>
      <c r="CO879">
        <v>1</v>
      </c>
    </row>
    <row r="880" spans="1:93" x14ac:dyDescent="0.3">
      <c r="A880" t="b">
        <v>0</v>
      </c>
      <c r="B880" t="b">
        <v>0</v>
      </c>
      <c r="C880" s="3"/>
      <c r="D880" s="3"/>
      <c r="E880" s="3"/>
      <c r="F880" s="3"/>
      <c r="H880" t="b">
        <v>0</v>
      </c>
      <c r="I880" s="3"/>
      <c r="J880" s="3"/>
      <c r="K880" s="3" t="s">
        <v>210</v>
      </c>
      <c r="L880" t="b">
        <v>0</v>
      </c>
      <c r="M880" t="b">
        <v>0</v>
      </c>
      <c r="N880" s="1">
        <v>43805.787164351852</v>
      </c>
      <c r="O880" s="3"/>
      <c r="P880" t="b">
        <v>0</v>
      </c>
      <c r="W880" s="3" t="s">
        <v>34</v>
      </c>
      <c r="X880" t="b">
        <v>0</v>
      </c>
      <c r="Y880" t="b">
        <v>0</v>
      </c>
      <c r="Z880" s="2"/>
      <c r="AC880" t="s">
        <v>40</v>
      </c>
      <c r="AD880" s="3" t="s">
        <v>7822</v>
      </c>
      <c r="AE880" s="3" t="s">
        <v>7142</v>
      </c>
      <c r="AF880" s="3"/>
      <c r="AG880" t="b">
        <v>0</v>
      </c>
      <c r="AI880" t="b">
        <v>1</v>
      </c>
      <c r="AJ880" s="3"/>
      <c r="AN880" t="b">
        <v>0</v>
      </c>
      <c r="AO880" s="3" t="s">
        <v>6685</v>
      </c>
      <c r="AP880" s="3"/>
      <c r="AQ880" s="3"/>
      <c r="AR880" s="3"/>
      <c r="AS880" t="b">
        <v>0</v>
      </c>
      <c r="AV880" t="b">
        <v>0</v>
      </c>
      <c r="AY880" s="3"/>
      <c r="AZ880" s="3"/>
      <c r="BB880" s="1"/>
      <c r="BC880" s="3"/>
      <c r="BD880" s="1">
        <v>43805.789293981485</v>
      </c>
      <c r="BE880" s="1"/>
      <c r="BF880" s="3"/>
      <c r="BG880" s="3"/>
      <c r="BI880" t="b">
        <v>0</v>
      </c>
      <c r="BJ880" s="1"/>
      <c r="BK880" s="1"/>
      <c r="BL880" t="b">
        <v>0</v>
      </c>
      <c r="BM880" s="3"/>
      <c r="BN880" s="3"/>
      <c r="BO880" s="3" t="s">
        <v>6668</v>
      </c>
      <c r="BQ880" s="3"/>
      <c r="BR880" s="3"/>
      <c r="BT880" t="b">
        <v>0</v>
      </c>
      <c r="BU880" s="3" t="s">
        <v>91</v>
      </c>
      <c r="BV880" s="3" t="s">
        <v>6653</v>
      </c>
      <c r="BW880" s="3" t="s">
        <v>6654</v>
      </c>
      <c r="BX880" t="b">
        <v>0</v>
      </c>
      <c r="BZ880" t="b">
        <v>0</v>
      </c>
      <c r="CC880" t="b">
        <v>0</v>
      </c>
      <c r="CD880">
        <v>0</v>
      </c>
      <c r="CE880">
        <v>0</v>
      </c>
      <c r="CF880">
        <v>1</v>
      </c>
      <c r="CG880">
        <v>0</v>
      </c>
      <c r="CL880">
        <v>1</v>
      </c>
      <c r="CM880">
        <v>0</v>
      </c>
      <c r="CO880">
        <v>1</v>
      </c>
    </row>
    <row r="881" spans="1:93" x14ac:dyDescent="0.3">
      <c r="A881" t="b">
        <v>0</v>
      </c>
      <c r="B881" t="b">
        <v>0</v>
      </c>
      <c r="C881" s="3"/>
      <c r="D881" s="3"/>
      <c r="E881" s="3"/>
      <c r="F881" s="3"/>
      <c r="H881" t="b">
        <v>0</v>
      </c>
      <c r="I881" s="3"/>
      <c r="J881" s="3"/>
      <c r="K881" s="3" t="s">
        <v>922</v>
      </c>
      <c r="L881" t="b">
        <v>0</v>
      </c>
      <c r="M881" t="b">
        <v>0</v>
      </c>
      <c r="N881" s="1">
        <v>43805.787164351852</v>
      </c>
      <c r="O881" s="3"/>
      <c r="P881" t="b">
        <v>0</v>
      </c>
      <c r="W881" s="3" t="s">
        <v>34</v>
      </c>
      <c r="X881" t="b">
        <v>0</v>
      </c>
      <c r="Y881" t="b">
        <v>0</v>
      </c>
      <c r="Z881" s="2"/>
      <c r="AC881" t="s">
        <v>40</v>
      </c>
      <c r="AD881" s="3" t="s">
        <v>7823</v>
      </c>
      <c r="AE881" s="3" t="s">
        <v>7142</v>
      </c>
      <c r="AF881" s="3"/>
      <c r="AG881" t="b">
        <v>0</v>
      </c>
      <c r="AI881" t="b">
        <v>1</v>
      </c>
      <c r="AJ881" s="3"/>
      <c r="AN881" t="b">
        <v>0</v>
      </c>
      <c r="AO881" s="3" t="s">
        <v>6667</v>
      </c>
      <c r="AP881" s="3"/>
      <c r="AQ881" s="3"/>
      <c r="AR881" s="3"/>
      <c r="AS881" t="b">
        <v>0</v>
      </c>
      <c r="AV881" t="b">
        <v>0</v>
      </c>
      <c r="AY881" s="3"/>
      <c r="AZ881" s="3"/>
      <c r="BB881" s="1"/>
      <c r="BC881" s="3"/>
      <c r="BD881" s="1">
        <v>43805.789293981485</v>
      </c>
      <c r="BE881" s="1"/>
      <c r="BF881" s="3"/>
      <c r="BG881" s="3"/>
      <c r="BI881" t="b">
        <v>0</v>
      </c>
      <c r="BJ881" s="1"/>
      <c r="BK881" s="1"/>
      <c r="BL881" t="b">
        <v>0</v>
      </c>
      <c r="BM881" s="3"/>
      <c r="BN881" s="3"/>
      <c r="BO881" s="3" t="s">
        <v>6668</v>
      </c>
      <c r="BQ881" s="3"/>
      <c r="BR881" s="3"/>
      <c r="BT881" t="b">
        <v>0</v>
      </c>
      <c r="BU881" s="3" t="s">
        <v>91</v>
      </c>
      <c r="BV881" s="3" t="s">
        <v>6653</v>
      </c>
      <c r="BW881" s="3" t="s">
        <v>6654</v>
      </c>
      <c r="BX881" t="b">
        <v>0</v>
      </c>
      <c r="BZ881" t="b">
        <v>0</v>
      </c>
      <c r="CC881" t="b">
        <v>0</v>
      </c>
      <c r="CD881">
        <v>0</v>
      </c>
      <c r="CE881">
        <v>0</v>
      </c>
      <c r="CF881">
        <v>1</v>
      </c>
      <c r="CG881">
        <v>0</v>
      </c>
      <c r="CL881">
        <v>1</v>
      </c>
      <c r="CM881">
        <v>0</v>
      </c>
      <c r="CO881">
        <v>1</v>
      </c>
    </row>
    <row r="882" spans="1:93" x14ac:dyDescent="0.3">
      <c r="A882" t="b">
        <v>0</v>
      </c>
      <c r="B882" t="b">
        <v>0</v>
      </c>
      <c r="C882" s="3"/>
      <c r="D882" s="3"/>
      <c r="E882" s="3"/>
      <c r="F882" s="3"/>
      <c r="H882" t="b">
        <v>0</v>
      </c>
      <c r="I882" s="3"/>
      <c r="J882" s="3"/>
      <c r="K882" s="3" t="s">
        <v>1360</v>
      </c>
      <c r="L882" t="b">
        <v>0</v>
      </c>
      <c r="M882" t="b">
        <v>0</v>
      </c>
      <c r="N882" s="1">
        <v>43805.787164351852</v>
      </c>
      <c r="O882" s="3"/>
      <c r="P882" t="b">
        <v>0</v>
      </c>
      <c r="W882" s="3" t="s">
        <v>34</v>
      </c>
      <c r="X882" t="b">
        <v>0</v>
      </c>
      <c r="Y882" t="b">
        <v>0</v>
      </c>
      <c r="Z882" s="2"/>
      <c r="AC882" t="s">
        <v>40</v>
      </c>
      <c r="AD882" s="3" t="s">
        <v>7824</v>
      </c>
      <c r="AE882" s="3" t="s">
        <v>7142</v>
      </c>
      <c r="AF882" s="3"/>
      <c r="AG882" t="b">
        <v>0</v>
      </c>
      <c r="AI882" t="b">
        <v>1</v>
      </c>
      <c r="AJ882" s="3"/>
      <c r="AN882" t="b">
        <v>0</v>
      </c>
      <c r="AO882" s="3"/>
      <c r="AP882" s="3"/>
      <c r="AQ882" s="3"/>
      <c r="AR882" s="3"/>
      <c r="AS882" t="b">
        <v>0</v>
      </c>
      <c r="AV882" t="b">
        <v>0</v>
      </c>
      <c r="AY882" s="3"/>
      <c r="AZ882" s="3"/>
      <c r="BB882" s="1"/>
      <c r="BC882" s="3"/>
      <c r="BD882" s="1">
        <v>43805.789305555554</v>
      </c>
      <c r="BE882" s="1"/>
      <c r="BF882" s="3"/>
      <c r="BG882" s="3"/>
      <c r="BI882" t="b">
        <v>0</v>
      </c>
      <c r="BJ882" s="1"/>
      <c r="BK882" s="1"/>
      <c r="BL882" t="b">
        <v>0</v>
      </c>
      <c r="BM882" s="3"/>
      <c r="BN882" s="3"/>
      <c r="BO882" s="3" t="s">
        <v>6668</v>
      </c>
      <c r="BQ882" s="3"/>
      <c r="BR882" s="3"/>
      <c r="BT882" t="b">
        <v>0</v>
      </c>
      <c r="BU882" s="3" t="s">
        <v>91</v>
      </c>
      <c r="BV882" s="3" t="s">
        <v>6653</v>
      </c>
      <c r="BW882" s="3" t="s">
        <v>6654</v>
      </c>
      <c r="BX882" t="b">
        <v>0</v>
      </c>
      <c r="BZ882" t="b">
        <v>0</v>
      </c>
      <c r="CC882" t="b">
        <v>0</v>
      </c>
      <c r="CD882">
        <v>0</v>
      </c>
      <c r="CE882">
        <v>0</v>
      </c>
      <c r="CF882">
        <v>1</v>
      </c>
      <c r="CG882">
        <v>0</v>
      </c>
      <c r="CL882">
        <v>1</v>
      </c>
      <c r="CM882">
        <v>0</v>
      </c>
      <c r="CO882">
        <v>1</v>
      </c>
    </row>
    <row r="883" spans="1:93" x14ac:dyDescent="0.3">
      <c r="A883" t="b">
        <v>0</v>
      </c>
      <c r="B883" t="b">
        <v>0</v>
      </c>
      <c r="C883" s="3"/>
      <c r="D883" s="3"/>
      <c r="E883" s="3"/>
      <c r="F883" s="3"/>
      <c r="H883" t="b">
        <v>1</v>
      </c>
      <c r="I883" s="3" t="s">
        <v>4872</v>
      </c>
      <c r="J883" s="3"/>
      <c r="K883" s="3" t="s">
        <v>4874</v>
      </c>
      <c r="L883" t="b">
        <v>0</v>
      </c>
      <c r="M883" t="b">
        <v>0</v>
      </c>
      <c r="N883" s="1">
        <v>43805.787164351852</v>
      </c>
      <c r="O883" s="3"/>
      <c r="P883" t="b">
        <v>0</v>
      </c>
      <c r="W883" s="3" t="s">
        <v>34</v>
      </c>
      <c r="X883" t="b">
        <v>0</v>
      </c>
      <c r="Y883" t="b">
        <v>0</v>
      </c>
      <c r="Z883" s="2">
        <v>43931</v>
      </c>
      <c r="AC883" t="s">
        <v>40</v>
      </c>
      <c r="AD883" s="3" t="s">
        <v>7825</v>
      </c>
      <c r="AE883" s="3" t="s">
        <v>7142</v>
      </c>
      <c r="AF883" s="3"/>
      <c r="AG883" t="b">
        <v>0</v>
      </c>
      <c r="AI883" t="b">
        <v>0</v>
      </c>
      <c r="AJ883" s="3"/>
      <c r="AN883" t="b">
        <v>0</v>
      </c>
      <c r="AO883" s="3"/>
      <c r="AP883" s="3"/>
      <c r="AQ883" s="3"/>
      <c r="AR883" s="3"/>
      <c r="AS883" t="b">
        <v>0</v>
      </c>
      <c r="AV883" t="b">
        <v>0</v>
      </c>
      <c r="AY883" s="3"/>
      <c r="AZ883" s="3"/>
      <c r="BB883" s="1"/>
      <c r="BC883" s="3"/>
      <c r="BD883" s="1">
        <v>43805.789317129631</v>
      </c>
      <c r="BE883" s="1"/>
      <c r="BF883" s="3"/>
      <c r="BG883" s="3"/>
      <c r="BI883" t="b">
        <v>0</v>
      </c>
      <c r="BJ883" s="1"/>
      <c r="BK883" s="1"/>
      <c r="BL883" t="b">
        <v>0</v>
      </c>
      <c r="BM883" s="3"/>
      <c r="BN883" s="3"/>
      <c r="BO883" s="3" t="s">
        <v>6668</v>
      </c>
      <c r="BQ883" s="3"/>
      <c r="BR883" s="3"/>
      <c r="BT883" t="b">
        <v>0</v>
      </c>
      <c r="BU883" s="3" t="s">
        <v>1575</v>
      </c>
      <c r="BV883" s="3" t="s">
        <v>6597</v>
      </c>
      <c r="BW883" s="3" t="s">
        <v>6654</v>
      </c>
      <c r="BX883" t="b">
        <v>0</v>
      </c>
      <c r="BZ883" t="b">
        <v>0</v>
      </c>
      <c r="CC883" t="b">
        <v>0</v>
      </c>
      <c r="CD883">
        <v>1</v>
      </c>
      <c r="CE883">
        <v>0</v>
      </c>
      <c r="CF883">
        <v>1</v>
      </c>
      <c r="CG883">
        <v>1</v>
      </c>
      <c r="CL883">
        <v>1</v>
      </c>
      <c r="CM883">
        <v>0</v>
      </c>
      <c r="CO883">
        <v>1</v>
      </c>
    </row>
    <row r="884" spans="1:93" x14ac:dyDescent="0.3">
      <c r="A884" t="b">
        <v>0</v>
      </c>
      <c r="B884" t="b">
        <v>0</v>
      </c>
      <c r="C884" s="3"/>
      <c r="D884" s="3"/>
      <c r="E884" s="3"/>
      <c r="F884" s="3" t="s">
        <v>3486</v>
      </c>
      <c r="H884" t="b">
        <v>0</v>
      </c>
      <c r="I884" s="3"/>
      <c r="J884" s="3"/>
      <c r="K884" s="3" t="s">
        <v>32</v>
      </c>
      <c r="L884" t="b">
        <v>0</v>
      </c>
      <c r="M884" t="b">
        <v>0</v>
      </c>
      <c r="N884" s="1">
        <v>43805.787164351852</v>
      </c>
      <c r="O884" s="3"/>
      <c r="P884" t="b">
        <v>0</v>
      </c>
      <c r="W884" s="3" t="s">
        <v>34</v>
      </c>
      <c r="X884" t="b">
        <v>0</v>
      </c>
      <c r="Y884" t="b">
        <v>0</v>
      </c>
      <c r="Z884" s="2"/>
      <c r="AC884" t="s">
        <v>40</v>
      </c>
      <c r="AD884" s="3" t="s">
        <v>7826</v>
      </c>
      <c r="AE884" s="3" t="s">
        <v>7142</v>
      </c>
      <c r="AF884" s="3"/>
      <c r="AG884" t="b">
        <v>0</v>
      </c>
      <c r="AI884" t="b">
        <v>1</v>
      </c>
      <c r="AJ884" s="3"/>
      <c r="AN884" t="b">
        <v>0</v>
      </c>
      <c r="AO884" s="3" t="s">
        <v>6685</v>
      </c>
      <c r="AP884" s="3"/>
      <c r="AQ884" s="3"/>
      <c r="AR884" s="3"/>
      <c r="AS884" t="b">
        <v>0</v>
      </c>
      <c r="AV884" t="b">
        <v>0</v>
      </c>
      <c r="AY884" s="3"/>
      <c r="AZ884" s="3"/>
      <c r="BB884" s="1"/>
      <c r="BC884" s="3"/>
      <c r="BD884" s="1">
        <v>43805.789317129631</v>
      </c>
      <c r="BE884" s="1"/>
      <c r="BF884" s="3"/>
      <c r="BG884" s="3"/>
      <c r="BI884" t="b">
        <v>0</v>
      </c>
      <c r="BJ884" s="1"/>
      <c r="BK884" s="1"/>
      <c r="BL884" t="b">
        <v>0</v>
      </c>
      <c r="BM884" s="3" t="s">
        <v>7438</v>
      </c>
      <c r="BN884" s="3"/>
      <c r="BO884" s="3" t="s">
        <v>6668</v>
      </c>
      <c r="BQ884" s="3"/>
      <c r="BR884" s="3"/>
      <c r="BT884" t="b">
        <v>0</v>
      </c>
      <c r="BU884" s="3" t="s">
        <v>42</v>
      </c>
      <c r="BV884" s="3" t="s">
        <v>6653</v>
      </c>
      <c r="BW884" s="3" t="s">
        <v>6654</v>
      </c>
      <c r="BX884" t="b">
        <v>0</v>
      </c>
      <c r="BZ884" t="b">
        <v>0</v>
      </c>
      <c r="CC884" t="b">
        <v>0</v>
      </c>
      <c r="CD884">
        <v>0</v>
      </c>
      <c r="CE884">
        <v>0</v>
      </c>
      <c r="CF884">
        <v>4</v>
      </c>
      <c r="CG884">
        <v>0</v>
      </c>
      <c r="CL884">
        <v>1</v>
      </c>
      <c r="CM884">
        <v>0</v>
      </c>
      <c r="CO884">
        <v>1</v>
      </c>
    </row>
    <row r="885" spans="1:93" x14ac:dyDescent="0.3">
      <c r="A885" t="b">
        <v>0</v>
      </c>
      <c r="B885" t="b">
        <v>0</v>
      </c>
      <c r="C885" s="3"/>
      <c r="D885" s="3"/>
      <c r="E885" s="3"/>
      <c r="F885" s="3"/>
      <c r="H885" t="b">
        <v>0</v>
      </c>
      <c r="I885" s="3"/>
      <c r="J885" s="3"/>
      <c r="K885" s="3" t="s">
        <v>1360</v>
      </c>
      <c r="L885" t="b">
        <v>0</v>
      </c>
      <c r="M885" t="b">
        <v>0</v>
      </c>
      <c r="N885" s="1">
        <v>43805.787164351852</v>
      </c>
      <c r="O885" s="3"/>
      <c r="P885" t="b">
        <v>0</v>
      </c>
      <c r="W885" s="3" t="s">
        <v>34</v>
      </c>
      <c r="X885" t="b">
        <v>0</v>
      </c>
      <c r="Y885" t="b">
        <v>0</v>
      </c>
      <c r="Z885" s="2"/>
      <c r="AC885" t="s">
        <v>40</v>
      </c>
      <c r="AD885" s="3" t="s">
        <v>7827</v>
      </c>
      <c r="AE885" s="3" t="s">
        <v>7142</v>
      </c>
      <c r="AF885" s="3"/>
      <c r="AG885" t="b">
        <v>0</v>
      </c>
      <c r="AI885" t="b">
        <v>1</v>
      </c>
      <c r="AJ885" s="3"/>
      <c r="AN885" t="b">
        <v>0</v>
      </c>
      <c r="AO885" s="3" t="s">
        <v>6685</v>
      </c>
      <c r="AP885" s="3"/>
      <c r="AQ885" s="3"/>
      <c r="AR885" s="3"/>
      <c r="AS885" t="b">
        <v>0</v>
      </c>
      <c r="AV885" t="b">
        <v>0</v>
      </c>
      <c r="AY885" s="3"/>
      <c r="AZ885" s="3"/>
      <c r="BB885" s="1"/>
      <c r="BC885" s="3"/>
      <c r="BD885" s="1">
        <v>43805.7893287037</v>
      </c>
      <c r="BE885" s="1"/>
      <c r="BF885" s="3"/>
      <c r="BG885" s="3"/>
      <c r="BI885" t="b">
        <v>0</v>
      </c>
      <c r="BJ885" s="1"/>
      <c r="BK885" s="1"/>
      <c r="BL885" t="b">
        <v>0</v>
      </c>
      <c r="BM885" s="3"/>
      <c r="BN885" s="3"/>
      <c r="BO885" s="3" t="s">
        <v>6668</v>
      </c>
      <c r="BQ885" s="3"/>
      <c r="BR885" s="3"/>
      <c r="BT885" t="b">
        <v>0</v>
      </c>
      <c r="BU885" s="3" t="s">
        <v>91</v>
      </c>
      <c r="BV885" s="3" t="s">
        <v>6653</v>
      </c>
      <c r="BW885" s="3" t="s">
        <v>6654</v>
      </c>
      <c r="BX885" t="b">
        <v>0</v>
      </c>
      <c r="BZ885" t="b">
        <v>0</v>
      </c>
      <c r="CC885" t="b">
        <v>0</v>
      </c>
      <c r="CD885">
        <v>0</v>
      </c>
      <c r="CE885">
        <v>0</v>
      </c>
      <c r="CF885">
        <v>1</v>
      </c>
      <c r="CG885">
        <v>0</v>
      </c>
      <c r="CL885">
        <v>1</v>
      </c>
      <c r="CM885">
        <v>0</v>
      </c>
      <c r="CO885">
        <v>1</v>
      </c>
    </row>
    <row r="886" spans="1:93" x14ac:dyDescent="0.3">
      <c r="A886" t="b">
        <v>0</v>
      </c>
      <c r="B886" t="b">
        <v>0</v>
      </c>
      <c r="C886" s="3"/>
      <c r="D886" s="3"/>
      <c r="E886" s="3"/>
      <c r="F886" s="3"/>
      <c r="H886" t="b">
        <v>0</v>
      </c>
      <c r="I886" s="3"/>
      <c r="J886" s="3"/>
      <c r="K886" s="3" t="s">
        <v>455</v>
      </c>
      <c r="L886" t="b">
        <v>0</v>
      </c>
      <c r="M886" t="b">
        <v>0</v>
      </c>
      <c r="N886" s="1">
        <v>43805.787164351852</v>
      </c>
      <c r="O886" s="3"/>
      <c r="P886" t="b">
        <v>0</v>
      </c>
      <c r="W886" s="3" t="s">
        <v>34</v>
      </c>
      <c r="X886" t="b">
        <v>0</v>
      </c>
      <c r="Y886" t="b">
        <v>0</v>
      </c>
      <c r="Z886" s="2"/>
      <c r="AC886" t="s">
        <v>40</v>
      </c>
      <c r="AD886" s="3" t="s">
        <v>7828</v>
      </c>
      <c r="AE886" s="3" t="s">
        <v>7142</v>
      </c>
      <c r="AF886" s="3"/>
      <c r="AG886" t="b">
        <v>0</v>
      </c>
      <c r="AI886" t="b">
        <v>1</v>
      </c>
      <c r="AJ886" s="3"/>
      <c r="AN886" t="b">
        <v>0</v>
      </c>
      <c r="AO886" s="3" t="s">
        <v>6667</v>
      </c>
      <c r="AP886" s="3"/>
      <c r="AQ886" s="3"/>
      <c r="AR886" s="3"/>
      <c r="AS886" t="b">
        <v>1</v>
      </c>
      <c r="AV886" t="b">
        <v>0</v>
      </c>
      <c r="AY886" s="3"/>
      <c r="AZ886" s="3"/>
      <c r="BB886" s="1"/>
      <c r="BC886" s="3"/>
      <c r="BD886" s="1">
        <v>43805.789340277777</v>
      </c>
      <c r="BE886" s="1">
        <v>44249.32949074074</v>
      </c>
      <c r="BF886" s="3"/>
      <c r="BG886" s="3" t="s">
        <v>7026</v>
      </c>
      <c r="BI886" t="b">
        <v>0</v>
      </c>
      <c r="BJ886" s="1">
        <v>44253.283761574072</v>
      </c>
      <c r="BK886" s="1">
        <v>44354.693784722222</v>
      </c>
      <c r="BL886" t="b">
        <v>0</v>
      </c>
      <c r="BM886" s="3" t="s">
        <v>82</v>
      </c>
      <c r="BN886" s="3"/>
      <c r="BO886" s="3" t="s">
        <v>6668</v>
      </c>
      <c r="BQ886" s="3"/>
      <c r="BR886" s="3"/>
      <c r="BT886" t="b">
        <v>0</v>
      </c>
      <c r="BU886" s="3" t="s">
        <v>91</v>
      </c>
      <c r="BV886" s="3" t="s">
        <v>6653</v>
      </c>
      <c r="BW886" s="3" t="s">
        <v>6654</v>
      </c>
      <c r="BX886" t="b">
        <v>0</v>
      </c>
      <c r="BZ886" t="b">
        <v>0</v>
      </c>
      <c r="CC886" t="b">
        <v>0</v>
      </c>
      <c r="CD886">
        <v>0</v>
      </c>
      <c r="CE886">
        <v>0</v>
      </c>
      <c r="CF886">
        <v>3</v>
      </c>
      <c r="CG886">
        <v>0</v>
      </c>
      <c r="CL886">
        <v>1</v>
      </c>
      <c r="CM886">
        <v>135</v>
      </c>
      <c r="CO886">
        <v>1</v>
      </c>
    </row>
    <row r="887" spans="1:93" x14ac:dyDescent="0.3">
      <c r="A887" t="b">
        <v>0</v>
      </c>
      <c r="B887" t="b">
        <v>0</v>
      </c>
      <c r="C887" s="3"/>
      <c r="D887" s="3"/>
      <c r="E887" s="3"/>
      <c r="F887" s="3"/>
      <c r="H887" t="b">
        <v>0</v>
      </c>
      <c r="I887" s="3"/>
      <c r="J887" s="3"/>
      <c r="K887" s="3" t="s">
        <v>1460</v>
      </c>
      <c r="L887" t="b">
        <v>0</v>
      </c>
      <c r="M887" t="b">
        <v>0</v>
      </c>
      <c r="N887" s="1">
        <v>43805.787164351852</v>
      </c>
      <c r="O887" s="3"/>
      <c r="P887" t="b">
        <v>0</v>
      </c>
      <c r="W887" s="3" t="s">
        <v>34</v>
      </c>
      <c r="X887" t="b">
        <v>0</v>
      </c>
      <c r="Y887" t="b">
        <v>0</v>
      </c>
      <c r="Z887" s="2"/>
      <c r="AC887" t="s">
        <v>40</v>
      </c>
      <c r="AD887" s="3" t="s">
        <v>7829</v>
      </c>
      <c r="AE887" s="3" t="s">
        <v>7142</v>
      </c>
      <c r="AF887" s="3"/>
      <c r="AG887" t="b">
        <v>0</v>
      </c>
      <c r="AI887" t="b">
        <v>1</v>
      </c>
      <c r="AJ887" s="3"/>
      <c r="AN887" t="b">
        <v>0</v>
      </c>
      <c r="AO887" s="3" t="s">
        <v>6685</v>
      </c>
      <c r="AP887" s="3"/>
      <c r="AQ887" s="3"/>
      <c r="AR887" s="3"/>
      <c r="AS887" t="b">
        <v>0</v>
      </c>
      <c r="AV887" t="b">
        <v>0</v>
      </c>
      <c r="AY887" s="3"/>
      <c r="AZ887" s="3"/>
      <c r="BB887" s="1"/>
      <c r="BC887" s="3"/>
      <c r="BD887" s="1">
        <v>43805.789351851854</v>
      </c>
      <c r="BE887" s="1"/>
      <c r="BF887" s="3"/>
      <c r="BG887" s="3"/>
      <c r="BI887" t="b">
        <v>0</v>
      </c>
      <c r="BJ887" s="1"/>
      <c r="BK887" s="1"/>
      <c r="BL887" t="b">
        <v>0</v>
      </c>
      <c r="BM887" s="3"/>
      <c r="BN887" s="3"/>
      <c r="BO887" s="3" t="s">
        <v>6668</v>
      </c>
      <c r="BQ887" s="3"/>
      <c r="BR887" s="3"/>
      <c r="BT887" t="b">
        <v>0</v>
      </c>
      <c r="BU887" s="3" t="s">
        <v>91</v>
      </c>
      <c r="BV887" s="3" t="s">
        <v>6653</v>
      </c>
      <c r="BW887" s="3" t="s">
        <v>6654</v>
      </c>
      <c r="BX887" t="b">
        <v>0</v>
      </c>
      <c r="BZ887" t="b">
        <v>0</v>
      </c>
      <c r="CC887" t="b">
        <v>0</v>
      </c>
      <c r="CD887">
        <v>0</v>
      </c>
      <c r="CE887">
        <v>0</v>
      </c>
      <c r="CF887">
        <v>1</v>
      </c>
      <c r="CG887">
        <v>0</v>
      </c>
      <c r="CL887">
        <v>1</v>
      </c>
      <c r="CM887">
        <v>0</v>
      </c>
      <c r="CO887">
        <v>1</v>
      </c>
    </row>
    <row r="888" spans="1:93" x14ac:dyDescent="0.3">
      <c r="A888" t="b">
        <v>0</v>
      </c>
      <c r="B888" t="b">
        <v>0</v>
      </c>
      <c r="C888" s="3"/>
      <c r="D888" s="3"/>
      <c r="E888" s="3"/>
      <c r="F888" s="3"/>
      <c r="H888" t="b">
        <v>0</v>
      </c>
      <c r="I888" s="3"/>
      <c r="J888" s="3"/>
      <c r="K888" s="3" t="s">
        <v>1360</v>
      </c>
      <c r="L888" t="b">
        <v>0</v>
      </c>
      <c r="M888" t="b">
        <v>0</v>
      </c>
      <c r="N888" s="1">
        <v>43805.787164351852</v>
      </c>
      <c r="O888" s="3"/>
      <c r="P888" t="b">
        <v>0</v>
      </c>
      <c r="W888" s="3" t="s">
        <v>34</v>
      </c>
      <c r="X888" t="b">
        <v>0</v>
      </c>
      <c r="Y888" t="b">
        <v>0</v>
      </c>
      <c r="Z888" s="2"/>
      <c r="AC888" t="s">
        <v>40</v>
      </c>
      <c r="AD888" s="3" t="s">
        <v>7830</v>
      </c>
      <c r="AE888" s="3" t="s">
        <v>7142</v>
      </c>
      <c r="AF888" s="3"/>
      <c r="AG888" t="b">
        <v>0</v>
      </c>
      <c r="AI888" t="b">
        <v>1</v>
      </c>
      <c r="AJ888" s="3"/>
      <c r="AN888" t="b">
        <v>0</v>
      </c>
      <c r="AO888" s="3"/>
      <c r="AP888" s="3"/>
      <c r="AQ888" s="3"/>
      <c r="AR888" s="3"/>
      <c r="AS888" t="b">
        <v>0</v>
      </c>
      <c r="AV888" t="b">
        <v>0</v>
      </c>
      <c r="AY888" s="3"/>
      <c r="AZ888" s="3"/>
      <c r="BB888" s="1"/>
      <c r="BC888" s="3"/>
      <c r="BD888" s="1">
        <v>43805.789351851854</v>
      </c>
      <c r="BE888" s="1"/>
      <c r="BF888" s="3"/>
      <c r="BG888" s="3"/>
      <c r="BI888" t="b">
        <v>0</v>
      </c>
      <c r="BJ888" s="1"/>
      <c r="BK888" s="1"/>
      <c r="BL888" t="b">
        <v>0</v>
      </c>
      <c r="BM888" s="3"/>
      <c r="BN888" s="3"/>
      <c r="BO888" s="3" t="s">
        <v>6668</v>
      </c>
      <c r="BQ888" s="3"/>
      <c r="BR888" s="3"/>
      <c r="BT888" t="b">
        <v>0</v>
      </c>
      <c r="BU888" s="3" t="s">
        <v>91</v>
      </c>
      <c r="BV888" s="3" t="s">
        <v>6653</v>
      </c>
      <c r="BW888" s="3" t="s">
        <v>6654</v>
      </c>
      <c r="BX888" t="b">
        <v>0</v>
      </c>
      <c r="BZ888" t="b">
        <v>0</v>
      </c>
      <c r="CC888" t="b">
        <v>0</v>
      </c>
      <c r="CD888">
        <v>0</v>
      </c>
      <c r="CE888">
        <v>0</v>
      </c>
      <c r="CF888">
        <v>1</v>
      </c>
      <c r="CG888">
        <v>0</v>
      </c>
      <c r="CL888">
        <v>1</v>
      </c>
      <c r="CM888">
        <v>0</v>
      </c>
      <c r="CO888">
        <v>1</v>
      </c>
    </row>
    <row r="889" spans="1:93" x14ac:dyDescent="0.3">
      <c r="A889" t="b">
        <v>0</v>
      </c>
      <c r="B889" t="b">
        <v>0</v>
      </c>
      <c r="C889" s="3"/>
      <c r="D889" s="3"/>
      <c r="E889" s="3"/>
      <c r="F889" s="3"/>
      <c r="H889" t="b">
        <v>0</v>
      </c>
      <c r="I889" s="3"/>
      <c r="J889" s="3"/>
      <c r="K889" s="3" t="s">
        <v>1360</v>
      </c>
      <c r="L889" t="b">
        <v>0</v>
      </c>
      <c r="M889" t="b">
        <v>0</v>
      </c>
      <c r="N889" s="1">
        <v>43805.787164351852</v>
      </c>
      <c r="O889" s="3"/>
      <c r="P889" t="b">
        <v>0</v>
      </c>
      <c r="W889" s="3" t="s">
        <v>34</v>
      </c>
      <c r="X889" t="b">
        <v>0</v>
      </c>
      <c r="Y889" t="b">
        <v>0</v>
      </c>
      <c r="Z889" s="2"/>
      <c r="AC889" t="s">
        <v>40</v>
      </c>
      <c r="AD889" s="3" t="s">
        <v>7831</v>
      </c>
      <c r="AE889" s="3" t="s">
        <v>7142</v>
      </c>
      <c r="AF889" s="3"/>
      <c r="AG889" t="b">
        <v>0</v>
      </c>
      <c r="AI889" t="b">
        <v>1</v>
      </c>
      <c r="AJ889" s="3"/>
      <c r="AN889" t="b">
        <v>0</v>
      </c>
      <c r="AO889" s="3" t="s">
        <v>6685</v>
      </c>
      <c r="AP889" s="3"/>
      <c r="AQ889" s="3"/>
      <c r="AR889" s="3"/>
      <c r="AS889" t="b">
        <v>0</v>
      </c>
      <c r="AV889" t="b">
        <v>0</v>
      </c>
      <c r="AY889" s="3"/>
      <c r="AZ889" s="3"/>
      <c r="BB889" s="1"/>
      <c r="BC889" s="3"/>
      <c r="BD889" s="1">
        <v>43805.789363425924</v>
      </c>
      <c r="BE889" s="1"/>
      <c r="BF889" s="3"/>
      <c r="BG889" s="3"/>
      <c r="BI889" t="b">
        <v>0</v>
      </c>
      <c r="BJ889" s="1"/>
      <c r="BK889" s="1"/>
      <c r="BL889" t="b">
        <v>0</v>
      </c>
      <c r="BM889" s="3"/>
      <c r="BN889" s="3"/>
      <c r="BO889" s="3" t="s">
        <v>6668</v>
      </c>
      <c r="BQ889" s="3"/>
      <c r="BR889" s="3"/>
      <c r="BT889" t="b">
        <v>0</v>
      </c>
      <c r="BU889" s="3" t="s">
        <v>91</v>
      </c>
      <c r="BV889" s="3" t="s">
        <v>6653</v>
      </c>
      <c r="BW889" s="3" t="s">
        <v>6654</v>
      </c>
      <c r="BX889" t="b">
        <v>0</v>
      </c>
      <c r="BZ889" t="b">
        <v>0</v>
      </c>
      <c r="CC889" t="b">
        <v>0</v>
      </c>
      <c r="CD889">
        <v>0</v>
      </c>
      <c r="CE889">
        <v>0</v>
      </c>
      <c r="CF889">
        <v>1</v>
      </c>
      <c r="CG889">
        <v>0</v>
      </c>
      <c r="CL889">
        <v>1</v>
      </c>
      <c r="CM889">
        <v>0</v>
      </c>
      <c r="CO889">
        <v>1</v>
      </c>
    </row>
    <row r="890" spans="1:93" x14ac:dyDescent="0.3">
      <c r="A890" t="b">
        <v>0</v>
      </c>
      <c r="B890" t="b">
        <v>0</v>
      </c>
      <c r="C890" s="3"/>
      <c r="D890" s="3"/>
      <c r="E890" s="3"/>
      <c r="F890" s="3"/>
      <c r="H890" t="b">
        <v>1</v>
      </c>
      <c r="I890" s="3" t="s">
        <v>2814</v>
      </c>
      <c r="J890" s="3"/>
      <c r="K890" s="3" t="s">
        <v>32</v>
      </c>
      <c r="L890" t="b">
        <v>0</v>
      </c>
      <c r="M890" t="b">
        <v>0</v>
      </c>
      <c r="N890" s="1">
        <v>43805.818518518521</v>
      </c>
      <c r="O890" s="3"/>
      <c r="P890" t="b">
        <v>0</v>
      </c>
      <c r="W890" s="3" t="s">
        <v>169</v>
      </c>
      <c r="X890" t="b">
        <v>0</v>
      </c>
      <c r="Y890" t="b">
        <v>0</v>
      </c>
      <c r="Z890" s="2">
        <v>43819</v>
      </c>
      <c r="AD890" s="3" t="s">
        <v>7832</v>
      </c>
      <c r="AE890" s="3" t="s">
        <v>6650</v>
      </c>
      <c r="AF890" s="3" t="s">
        <v>6674</v>
      </c>
      <c r="AG890" t="b">
        <v>0</v>
      </c>
      <c r="AI890" t="b">
        <v>0</v>
      </c>
      <c r="AJ890" s="3" t="s">
        <v>6651</v>
      </c>
      <c r="AN890" t="b">
        <v>0</v>
      </c>
      <c r="AO890" s="3"/>
      <c r="AP890" s="3"/>
      <c r="AQ890" s="3"/>
      <c r="AR890" s="3"/>
      <c r="AS890" t="b">
        <v>0</v>
      </c>
      <c r="AV890" t="b">
        <v>0</v>
      </c>
      <c r="AY890" s="3"/>
      <c r="AZ890" s="3"/>
      <c r="BB890" s="1"/>
      <c r="BC890" s="3"/>
      <c r="BD890" s="1">
        <v>43613.61859953704</v>
      </c>
      <c r="BE890" s="1">
        <v>43788.852986111109</v>
      </c>
      <c r="BF890" s="3"/>
      <c r="BG890" s="3" t="s">
        <v>6681</v>
      </c>
      <c r="BI890" t="b">
        <v>0</v>
      </c>
      <c r="BJ890" s="1">
        <v>43805.831284722219</v>
      </c>
      <c r="BK890" s="1">
        <v>43805.817141203705</v>
      </c>
      <c r="BL890" t="b">
        <v>0</v>
      </c>
      <c r="BM890" s="3" t="s">
        <v>60</v>
      </c>
      <c r="BN890" s="3"/>
      <c r="BO890" s="3" t="s">
        <v>6652</v>
      </c>
      <c r="BQ890" s="3"/>
      <c r="BR890" s="3"/>
      <c r="BT890" t="b">
        <v>0</v>
      </c>
      <c r="BU890" s="3" t="s">
        <v>42</v>
      </c>
      <c r="BV890" s="3" t="s">
        <v>6597</v>
      </c>
      <c r="BW890" s="3" t="s">
        <v>6654</v>
      </c>
      <c r="BX890" t="b">
        <v>0</v>
      </c>
      <c r="BZ890" t="b">
        <v>1</v>
      </c>
      <c r="CC890" t="b">
        <v>0</v>
      </c>
      <c r="CD890">
        <v>1</v>
      </c>
      <c r="CE890">
        <v>0</v>
      </c>
      <c r="CG890">
        <v>1</v>
      </c>
      <c r="CL890">
        <v>1</v>
      </c>
      <c r="CM890">
        <v>106</v>
      </c>
      <c r="CO890">
        <v>1</v>
      </c>
    </row>
    <row r="891" spans="1:93" x14ac:dyDescent="0.3">
      <c r="A891" t="b">
        <v>0</v>
      </c>
      <c r="B891" t="b">
        <v>0</v>
      </c>
      <c r="C891" s="3"/>
      <c r="D891" s="3"/>
      <c r="E891" s="3"/>
      <c r="F891" s="3" t="s">
        <v>1074</v>
      </c>
      <c r="H891" t="b">
        <v>0</v>
      </c>
      <c r="I891" s="3"/>
      <c r="J891" s="3"/>
      <c r="K891" s="3" t="s">
        <v>32</v>
      </c>
      <c r="L891" t="b">
        <v>0</v>
      </c>
      <c r="M891" t="b">
        <v>0</v>
      </c>
      <c r="N891" s="1">
        <v>43805.907175925924</v>
      </c>
      <c r="O891" s="3"/>
      <c r="P891" t="b">
        <v>1</v>
      </c>
      <c r="W891" s="3" t="s">
        <v>34</v>
      </c>
      <c r="X891" t="b">
        <v>0</v>
      </c>
      <c r="Y891" t="b">
        <v>0</v>
      </c>
      <c r="Z891" s="2"/>
      <c r="AD891" s="3" t="s">
        <v>7833</v>
      </c>
      <c r="AE891" s="3" t="s">
        <v>6689</v>
      </c>
      <c r="AF891" s="3"/>
      <c r="AG891" t="b">
        <v>0</v>
      </c>
      <c r="AI891" t="b">
        <v>1</v>
      </c>
      <c r="AJ891" s="3" t="s">
        <v>124</v>
      </c>
      <c r="AN891" t="b">
        <v>0</v>
      </c>
      <c r="AO891" s="3" t="s">
        <v>6678</v>
      </c>
      <c r="AP891" s="3"/>
      <c r="AQ891" s="3"/>
      <c r="AR891" s="3"/>
      <c r="AS891" t="b">
        <v>0</v>
      </c>
      <c r="AV891" t="b">
        <v>0</v>
      </c>
      <c r="AY891" s="3"/>
      <c r="AZ891" s="3"/>
      <c r="BB891" s="1"/>
      <c r="BC891" s="3"/>
      <c r="BD891" s="1">
        <v>43805.909166666665</v>
      </c>
      <c r="BE891" s="1">
        <v>43906.761944444443</v>
      </c>
      <c r="BF891" s="3"/>
      <c r="BG891" s="3"/>
      <c r="BI891" t="b">
        <v>0</v>
      </c>
      <c r="BJ891" s="1"/>
      <c r="BK891" s="1">
        <v>43893.899259259262</v>
      </c>
      <c r="BL891" t="b">
        <v>0</v>
      </c>
      <c r="BM891" s="3" t="s">
        <v>50</v>
      </c>
      <c r="BN891" s="3"/>
      <c r="BO891" s="3" t="s">
        <v>6668</v>
      </c>
      <c r="BQ891" s="3"/>
      <c r="BR891" s="3"/>
      <c r="BT891" t="b">
        <v>0</v>
      </c>
      <c r="BU891" s="3" t="s">
        <v>274</v>
      </c>
      <c r="BV891" s="3" t="s">
        <v>6653</v>
      </c>
      <c r="BW891" s="3" t="s">
        <v>6654</v>
      </c>
      <c r="BX891" t="b">
        <v>1</v>
      </c>
      <c r="BZ891" t="b">
        <v>0</v>
      </c>
      <c r="CC891" t="b">
        <v>0</v>
      </c>
      <c r="CD891">
        <v>0</v>
      </c>
      <c r="CE891">
        <v>0</v>
      </c>
      <c r="CF891">
        <v>5</v>
      </c>
      <c r="CG891">
        <v>0</v>
      </c>
      <c r="CL891">
        <v>1</v>
      </c>
      <c r="CM891">
        <v>0</v>
      </c>
      <c r="CO891">
        <v>1</v>
      </c>
    </row>
    <row r="892" spans="1:93" x14ac:dyDescent="0.3">
      <c r="A892" t="b">
        <v>0</v>
      </c>
      <c r="B892" t="b">
        <v>0</v>
      </c>
      <c r="C892" s="3"/>
      <c r="D892" s="3"/>
      <c r="E892" s="3"/>
      <c r="F892" s="3" t="s">
        <v>1074</v>
      </c>
      <c r="H892" t="b">
        <v>0</v>
      </c>
      <c r="I892" s="3"/>
      <c r="J892" s="3"/>
      <c r="K892" s="3" t="s">
        <v>32</v>
      </c>
      <c r="L892" t="b">
        <v>0</v>
      </c>
      <c r="M892" t="b">
        <v>0</v>
      </c>
      <c r="N892" s="1">
        <v>43805.908449074072</v>
      </c>
      <c r="O892" s="3"/>
      <c r="P892" t="b">
        <v>0</v>
      </c>
      <c r="W892" s="3" t="s">
        <v>34</v>
      </c>
      <c r="X892" t="b">
        <v>0</v>
      </c>
      <c r="Y892" t="b">
        <v>0</v>
      </c>
      <c r="Z892" s="2"/>
      <c r="AD892" s="3" t="s">
        <v>7834</v>
      </c>
      <c r="AE892" s="3" t="s">
        <v>6689</v>
      </c>
      <c r="AF892" s="3"/>
      <c r="AG892" t="b">
        <v>0</v>
      </c>
      <c r="AI892" t="b">
        <v>1</v>
      </c>
      <c r="AJ892" s="3" t="s">
        <v>124</v>
      </c>
      <c r="AN892" t="b">
        <v>0</v>
      </c>
      <c r="AO892" s="3" t="s">
        <v>6678</v>
      </c>
      <c r="AP892" s="3"/>
      <c r="AQ892" s="3"/>
      <c r="AR892" s="3"/>
      <c r="AS892" t="b">
        <v>0</v>
      </c>
      <c r="AV892" t="b">
        <v>0</v>
      </c>
      <c r="AY892" s="3"/>
      <c r="AZ892" s="3"/>
      <c r="BB892" s="1"/>
      <c r="BC892" s="3"/>
      <c r="BD892" s="1">
        <v>43805.909178240741</v>
      </c>
      <c r="BE892" s="1"/>
      <c r="BF892" s="3"/>
      <c r="BG892" s="3"/>
      <c r="BI892" t="b">
        <v>0</v>
      </c>
      <c r="BJ892" s="1"/>
      <c r="BK892" s="1">
        <v>43951.788321759261</v>
      </c>
      <c r="BL892" t="b">
        <v>0</v>
      </c>
      <c r="BM892" s="3" t="s">
        <v>50</v>
      </c>
      <c r="BN892" s="3"/>
      <c r="BO892" s="3" t="s">
        <v>6668</v>
      </c>
      <c r="BQ892" s="3"/>
      <c r="BR892" s="3"/>
      <c r="BT892" t="b">
        <v>0</v>
      </c>
      <c r="BU892" s="3" t="s">
        <v>274</v>
      </c>
      <c r="BV892" s="3" t="s">
        <v>6653</v>
      </c>
      <c r="BW892" s="3" t="s">
        <v>6654</v>
      </c>
      <c r="BX892" t="b">
        <v>1</v>
      </c>
      <c r="BZ892" t="b">
        <v>0</v>
      </c>
      <c r="CC892" t="b">
        <v>0</v>
      </c>
      <c r="CD892">
        <v>0</v>
      </c>
      <c r="CE892">
        <v>0</v>
      </c>
      <c r="CF892">
        <v>14</v>
      </c>
      <c r="CG892">
        <v>0</v>
      </c>
      <c r="CL892">
        <v>1</v>
      </c>
      <c r="CM892">
        <v>0</v>
      </c>
      <c r="CO892">
        <v>1</v>
      </c>
    </row>
    <row r="893" spans="1:93" x14ac:dyDescent="0.3">
      <c r="A893" t="b">
        <v>0</v>
      </c>
      <c r="B893" t="b">
        <v>0</v>
      </c>
      <c r="C893" s="3"/>
      <c r="D893" s="3"/>
      <c r="E893" s="3"/>
      <c r="F893" s="3" t="s">
        <v>446</v>
      </c>
      <c r="H893" t="b">
        <v>0</v>
      </c>
      <c r="I893" s="3"/>
      <c r="J893" s="3"/>
      <c r="K893" s="3" t="s">
        <v>32</v>
      </c>
      <c r="L893" t="b">
        <v>0</v>
      </c>
      <c r="M893" t="b">
        <v>0</v>
      </c>
      <c r="N893" s="1">
        <v>43805.910624999997</v>
      </c>
      <c r="O893" s="3"/>
      <c r="P893" t="b">
        <v>0</v>
      </c>
      <c r="W893" s="3" t="s">
        <v>34</v>
      </c>
      <c r="X893" t="b">
        <v>0</v>
      </c>
      <c r="Y893" t="b">
        <v>0</v>
      </c>
      <c r="Z893" s="2">
        <v>44336</v>
      </c>
      <c r="AD893" s="3" t="s">
        <v>7835</v>
      </c>
      <c r="AE893" s="3" t="s">
        <v>6689</v>
      </c>
      <c r="AF893" s="3"/>
      <c r="AG893" t="b">
        <v>0</v>
      </c>
      <c r="AI893" t="b">
        <v>1</v>
      </c>
      <c r="AJ893" s="3" t="s">
        <v>124</v>
      </c>
      <c r="AN893" t="b">
        <v>0</v>
      </c>
      <c r="AO893" s="3" t="s">
        <v>6678</v>
      </c>
      <c r="AP893" s="3"/>
      <c r="AQ893" s="3"/>
      <c r="AR893" s="3"/>
      <c r="AS893" t="b">
        <v>1</v>
      </c>
      <c r="AV893" t="b">
        <v>0</v>
      </c>
      <c r="AY893" s="3"/>
      <c r="AZ893" s="3"/>
      <c r="BB893" s="1"/>
      <c r="BC893" s="3"/>
      <c r="BD893" s="1">
        <v>43805.912083333336</v>
      </c>
      <c r="BE893" s="1">
        <v>44266.736273148148</v>
      </c>
      <c r="BF893" s="3"/>
      <c r="BG893" s="3"/>
      <c r="BI893" t="b">
        <v>0</v>
      </c>
      <c r="BJ893" s="1">
        <v>44337.389884259261</v>
      </c>
      <c r="BK893" s="1">
        <v>44354.639351851853</v>
      </c>
      <c r="BL893" t="b">
        <v>0</v>
      </c>
      <c r="BM893" s="3" t="s">
        <v>50</v>
      </c>
      <c r="BN893" s="3"/>
      <c r="BO893" s="3" t="s">
        <v>6668</v>
      </c>
      <c r="BQ893" s="3"/>
      <c r="BR893" s="3"/>
      <c r="BT893" t="b">
        <v>0</v>
      </c>
      <c r="BU893" s="3" t="s">
        <v>274</v>
      </c>
      <c r="BV893" s="3" t="s">
        <v>6674</v>
      </c>
      <c r="BW893" s="3" t="s">
        <v>6654</v>
      </c>
      <c r="BX893" t="b">
        <v>0</v>
      </c>
      <c r="BZ893" t="b">
        <v>0</v>
      </c>
      <c r="CC893" t="b">
        <v>0</v>
      </c>
      <c r="CD893">
        <v>0</v>
      </c>
      <c r="CE893">
        <v>0</v>
      </c>
      <c r="CF893">
        <v>7</v>
      </c>
      <c r="CG893">
        <v>0</v>
      </c>
      <c r="CL893">
        <v>1</v>
      </c>
      <c r="CM893">
        <v>66</v>
      </c>
      <c r="CO893">
        <v>1</v>
      </c>
    </row>
    <row r="894" spans="1:93" x14ac:dyDescent="0.3">
      <c r="A894" t="b">
        <v>0</v>
      </c>
      <c r="B894" t="b">
        <v>0</v>
      </c>
      <c r="C894" s="3"/>
      <c r="D894" s="3"/>
      <c r="E894" s="3"/>
      <c r="F894" s="3" t="s">
        <v>446</v>
      </c>
      <c r="H894" t="b">
        <v>1</v>
      </c>
      <c r="I894" s="3" t="s">
        <v>4768</v>
      </c>
      <c r="J894" s="3"/>
      <c r="K894" s="3" t="s">
        <v>32</v>
      </c>
      <c r="L894" t="b">
        <v>0</v>
      </c>
      <c r="M894" t="b">
        <v>0</v>
      </c>
      <c r="N894" s="1">
        <v>43805.911666666667</v>
      </c>
      <c r="O894" s="3"/>
      <c r="P894" t="b">
        <v>0</v>
      </c>
      <c r="W894" s="3" t="s">
        <v>34</v>
      </c>
      <c r="X894" t="b">
        <v>0</v>
      </c>
      <c r="Y894" t="b">
        <v>0</v>
      </c>
      <c r="Z894" s="2">
        <v>43881</v>
      </c>
      <c r="AD894" s="3" t="s">
        <v>7836</v>
      </c>
      <c r="AE894" s="3" t="s">
        <v>6659</v>
      </c>
      <c r="AF894" s="3"/>
      <c r="AG894" t="b">
        <v>0</v>
      </c>
      <c r="AI894" t="b">
        <v>0</v>
      </c>
      <c r="AJ894" s="3" t="s">
        <v>124</v>
      </c>
      <c r="AN894" t="b">
        <v>0</v>
      </c>
      <c r="AO894" s="3" t="s">
        <v>6678</v>
      </c>
      <c r="AP894" s="3"/>
      <c r="AQ894" s="3"/>
      <c r="AR894" s="3"/>
      <c r="AS894" t="b">
        <v>0</v>
      </c>
      <c r="AV894" t="b">
        <v>0</v>
      </c>
      <c r="AY894" s="3"/>
      <c r="AZ894" s="3"/>
      <c r="BB894" s="1"/>
      <c r="BC894" s="3"/>
      <c r="BD894" s="1">
        <v>43805.913530092592</v>
      </c>
      <c r="BE894" s="1"/>
      <c r="BF894" s="3"/>
      <c r="BG894" s="3"/>
      <c r="BI894" t="b">
        <v>0</v>
      </c>
      <c r="BJ894" s="1"/>
      <c r="BK894" s="1"/>
      <c r="BL894" t="b">
        <v>0</v>
      </c>
      <c r="BM894" s="3" t="s">
        <v>50</v>
      </c>
      <c r="BN894" s="3"/>
      <c r="BO894" s="3" t="s">
        <v>6668</v>
      </c>
      <c r="BQ894" s="3"/>
      <c r="BR894" s="3"/>
      <c r="BT894" t="b">
        <v>0</v>
      </c>
      <c r="BU894" s="3" t="s">
        <v>274</v>
      </c>
      <c r="BV894" s="3" t="s">
        <v>6597</v>
      </c>
      <c r="BW894" s="3" t="s">
        <v>6654</v>
      </c>
      <c r="BX894" t="b">
        <v>0</v>
      </c>
      <c r="BZ894" t="b">
        <v>0</v>
      </c>
      <c r="CC894" t="b">
        <v>0</v>
      </c>
      <c r="CD894">
        <v>1</v>
      </c>
      <c r="CE894">
        <v>0</v>
      </c>
      <c r="CF894">
        <v>2</v>
      </c>
      <c r="CG894">
        <v>1</v>
      </c>
      <c r="CL894">
        <v>1</v>
      </c>
      <c r="CM894">
        <v>0</v>
      </c>
      <c r="CO894">
        <v>1</v>
      </c>
    </row>
    <row r="895" spans="1:93" x14ac:dyDescent="0.3">
      <c r="A895" t="b">
        <v>0</v>
      </c>
      <c r="B895" t="b">
        <v>0</v>
      </c>
      <c r="C895" s="3"/>
      <c r="D895" s="3"/>
      <c r="E895" s="3"/>
      <c r="F895" s="3"/>
      <c r="H895" t="b">
        <v>0</v>
      </c>
      <c r="I895" s="3"/>
      <c r="J895" s="3"/>
      <c r="K895" s="3" t="s">
        <v>32</v>
      </c>
      <c r="L895" t="b">
        <v>0</v>
      </c>
      <c r="M895" t="b">
        <v>0</v>
      </c>
      <c r="N895" s="1">
        <v>43805.912847222222</v>
      </c>
      <c r="O895" s="3"/>
      <c r="P895" t="b">
        <v>0</v>
      </c>
      <c r="W895" s="3" t="s">
        <v>34</v>
      </c>
      <c r="X895" t="b">
        <v>0</v>
      </c>
      <c r="Y895" t="b">
        <v>0</v>
      </c>
      <c r="Z895" s="2"/>
      <c r="AD895" s="3" t="s">
        <v>7837</v>
      </c>
      <c r="AE895" s="3" t="s">
        <v>6689</v>
      </c>
      <c r="AF895" s="3"/>
      <c r="AG895" t="b">
        <v>0</v>
      </c>
      <c r="AI895" t="b">
        <v>1</v>
      </c>
      <c r="AJ895" s="3" t="s">
        <v>124</v>
      </c>
      <c r="AN895" t="b">
        <v>0</v>
      </c>
      <c r="AO895" s="3" t="s">
        <v>6678</v>
      </c>
      <c r="AP895" s="3"/>
      <c r="AQ895" s="3"/>
      <c r="AR895" s="3"/>
      <c r="AS895" t="b">
        <v>0</v>
      </c>
      <c r="AV895" t="b">
        <v>0</v>
      </c>
      <c r="AY895" s="3"/>
      <c r="AZ895" s="3"/>
      <c r="BB895" s="1"/>
      <c r="BC895" s="3"/>
      <c r="BD895" s="1">
        <v>43805.914988425924</v>
      </c>
      <c r="BE895" s="1"/>
      <c r="BF895" s="3"/>
      <c r="BG895" s="3"/>
      <c r="BI895" t="b">
        <v>0</v>
      </c>
      <c r="BJ895" s="1"/>
      <c r="BK895" s="1"/>
      <c r="BL895" t="b">
        <v>0</v>
      </c>
      <c r="BM895" s="3" t="s">
        <v>50</v>
      </c>
      <c r="BN895" s="3"/>
      <c r="BO895" s="3" t="s">
        <v>6668</v>
      </c>
      <c r="BQ895" s="3"/>
      <c r="BR895" s="3"/>
      <c r="BT895" t="b">
        <v>0</v>
      </c>
      <c r="BU895" s="3" t="s">
        <v>274</v>
      </c>
      <c r="BV895" s="3" t="s">
        <v>6653</v>
      </c>
      <c r="BW895" s="3" t="s">
        <v>6654</v>
      </c>
      <c r="BX895" t="b">
        <v>1</v>
      </c>
      <c r="BZ895" t="b">
        <v>0</v>
      </c>
      <c r="CC895" t="b">
        <v>0</v>
      </c>
      <c r="CD895">
        <v>0</v>
      </c>
      <c r="CE895">
        <v>0</v>
      </c>
      <c r="CF895">
        <v>8</v>
      </c>
      <c r="CG895">
        <v>0</v>
      </c>
      <c r="CL895">
        <v>1</v>
      </c>
      <c r="CM895">
        <v>0</v>
      </c>
      <c r="CO895">
        <v>1</v>
      </c>
    </row>
    <row r="896" spans="1:93" x14ac:dyDescent="0.3">
      <c r="A896" t="b">
        <v>0</v>
      </c>
      <c r="B896" t="b">
        <v>0</v>
      </c>
      <c r="C896" s="3"/>
      <c r="D896" s="3"/>
      <c r="E896" s="3"/>
      <c r="F896" s="3"/>
      <c r="H896" t="b">
        <v>0</v>
      </c>
      <c r="I896" s="3"/>
      <c r="J896" s="3"/>
      <c r="K896" s="3" t="s">
        <v>32</v>
      </c>
      <c r="L896" t="b">
        <v>0</v>
      </c>
      <c r="M896" t="b">
        <v>0</v>
      </c>
      <c r="N896" s="1">
        <v>43805.914768518516</v>
      </c>
      <c r="O896" s="3"/>
      <c r="P896" t="b">
        <v>0</v>
      </c>
      <c r="W896" s="3" t="s">
        <v>34</v>
      </c>
      <c r="X896" t="b">
        <v>0</v>
      </c>
      <c r="Y896" t="b">
        <v>0</v>
      </c>
      <c r="Z896" s="2"/>
      <c r="AD896" s="3" t="s">
        <v>7838</v>
      </c>
      <c r="AE896" s="3" t="s">
        <v>6689</v>
      </c>
      <c r="AF896" s="3"/>
      <c r="AG896" t="b">
        <v>0</v>
      </c>
      <c r="AI896" t="b">
        <v>1</v>
      </c>
      <c r="AJ896" s="3" t="s">
        <v>124</v>
      </c>
      <c r="AN896" t="b">
        <v>0</v>
      </c>
      <c r="AO896" s="3" t="s">
        <v>6678</v>
      </c>
      <c r="AP896" s="3"/>
      <c r="AQ896" s="3"/>
      <c r="AR896" s="3"/>
      <c r="AS896" t="b">
        <v>1</v>
      </c>
      <c r="AV896" t="b">
        <v>0</v>
      </c>
      <c r="AY896" s="3"/>
      <c r="AZ896" s="3"/>
      <c r="BB896" s="1"/>
      <c r="BC896" s="3"/>
      <c r="BD896" s="1">
        <v>43805.916446759256</v>
      </c>
      <c r="BE896" s="1">
        <v>43888.872650462959</v>
      </c>
      <c r="BF896" s="3"/>
      <c r="BG896" s="3"/>
      <c r="BI896" t="b">
        <v>0</v>
      </c>
      <c r="BJ896" s="1"/>
      <c r="BK896" s="1">
        <v>44238.894826388889</v>
      </c>
      <c r="BL896" t="b">
        <v>0</v>
      </c>
      <c r="BM896" s="3" t="s">
        <v>50</v>
      </c>
      <c r="BN896" s="3"/>
      <c r="BO896" s="3" t="s">
        <v>6668</v>
      </c>
      <c r="BQ896" s="3"/>
      <c r="BR896" s="3"/>
      <c r="BT896" t="b">
        <v>0</v>
      </c>
      <c r="BU896" s="3" t="s">
        <v>318</v>
      </c>
      <c r="BV896" s="3" t="s">
        <v>6653</v>
      </c>
      <c r="BW896" s="3" t="s">
        <v>6654</v>
      </c>
      <c r="BX896" t="b">
        <v>1</v>
      </c>
      <c r="BZ896" t="b">
        <v>0</v>
      </c>
      <c r="CC896" t="b">
        <v>0</v>
      </c>
      <c r="CD896">
        <v>0</v>
      </c>
      <c r="CE896">
        <v>0</v>
      </c>
      <c r="CF896">
        <v>15</v>
      </c>
      <c r="CG896">
        <v>0</v>
      </c>
      <c r="CL896">
        <v>1</v>
      </c>
      <c r="CM896">
        <v>0</v>
      </c>
      <c r="CO896">
        <v>1</v>
      </c>
    </row>
    <row r="897" spans="1:93" x14ac:dyDescent="0.3">
      <c r="A897" t="b">
        <v>0</v>
      </c>
      <c r="B897" t="b">
        <v>0</v>
      </c>
      <c r="C897" s="3"/>
      <c r="D897" s="3"/>
      <c r="E897" s="3"/>
      <c r="F897" s="3"/>
      <c r="H897" t="b">
        <v>0</v>
      </c>
      <c r="I897" s="3"/>
      <c r="J897" s="3"/>
      <c r="K897" s="3" t="s">
        <v>32</v>
      </c>
      <c r="L897" t="b">
        <v>0</v>
      </c>
      <c r="M897" t="b">
        <v>0</v>
      </c>
      <c r="N897" s="1">
        <v>43805.916932870372</v>
      </c>
      <c r="O897" s="3"/>
      <c r="P897" t="b">
        <v>0</v>
      </c>
      <c r="W897" s="3" t="s">
        <v>34</v>
      </c>
      <c r="X897" t="b">
        <v>0</v>
      </c>
      <c r="Y897" t="b">
        <v>0</v>
      </c>
      <c r="Z897" s="2"/>
      <c r="AD897" s="3" t="s">
        <v>7839</v>
      </c>
      <c r="AE897" s="3" t="s">
        <v>6689</v>
      </c>
      <c r="AF897" s="3"/>
      <c r="AG897" t="b">
        <v>0</v>
      </c>
      <c r="AI897" t="b">
        <v>1</v>
      </c>
      <c r="AJ897" s="3" t="s">
        <v>124</v>
      </c>
      <c r="AN897" t="b">
        <v>0</v>
      </c>
      <c r="AO897" s="3" t="s">
        <v>6678</v>
      </c>
      <c r="AP897" s="3"/>
      <c r="AQ897" s="3"/>
      <c r="AR897" s="3"/>
      <c r="AS897" t="b">
        <v>1</v>
      </c>
      <c r="AV897" t="b">
        <v>0</v>
      </c>
      <c r="AY897" s="3"/>
      <c r="AZ897" s="3"/>
      <c r="BB897" s="1"/>
      <c r="BC897" s="3"/>
      <c r="BD897" s="1">
        <v>43805.917893518519</v>
      </c>
      <c r="BE897" s="1">
        <v>43888.872858796298</v>
      </c>
      <c r="BF897" s="3"/>
      <c r="BG897" s="3"/>
      <c r="BI897" t="b">
        <v>0</v>
      </c>
      <c r="BJ897" s="1"/>
      <c r="BK897" s="1">
        <v>44239.053865740738</v>
      </c>
      <c r="BL897" t="b">
        <v>0</v>
      </c>
      <c r="BM897" s="3" t="s">
        <v>50</v>
      </c>
      <c r="BN897" s="3"/>
      <c r="BO897" s="3" t="s">
        <v>6668</v>
      </c>
      <c r="BQ897" s="3"/>
      <c r="BR897" s="3"/>
      <c r="BT897" t="b">
        <v>0</v>
      </c>
      <c r="BU897" s="3" t="s">
        <v>318</v>
      </c>
      <c r="BV897" s="3" t="s">
        <v>6653</v>
      </c>
      <c r="BW897" s="3" t="s">
        <v>6654</v>
      </c>
      <c r="BX897" t="b">
        <v>1</v>
      </c>
      <c r="BZ897" t="b">
        <v>0</v>
      </c>
      <c r="CC897" t="b">
        <v>0</v>
      </c>
      <c r="CD897">
        <v>0</v>
      </c>
      <c r="CE897">
        <v>0</v>
      </c>
      <c r="CF897">
        <v>15</v>
      </c>
      <c r="CG897">
        <v>0</v>
      </c>
      <c r="CL897">
        <v>1</v>
      </c>
      <c r="CM897">
        <v>0</v>
      </c>
      <c r="CO897">
        <v>1</v>
      </c>
    </row>
    <row r="898" spans="1:93" x14ac:dyDescent="0.3">
      <c r="A898" t="b">
        <v>0</v>
      </c>
      <c r="B898" t="b">
        <v>0</v>
      </c>
      <c r="C898" s="3"/>
      <c r="D898" s="3"/>
      <c r="E898" s="3"/>
      <c r="F898" s="3" t="s">
        <v>7841</v>
      </c>
      <c r="H898" t="b">
        <v>0</v>
      </c>
      <c r="I898" s="3"/>
      <c r="J898" s="3"/>
      <c r="K898" s="3" t="s">
        <v>32</v>
      </c>
      <c r="L898" t="b">
        <v>0</v>
      </c>
      <c r="M898" t="b">
        <v>0</v>
      </c>
      <c r="N898" s="1">
        <v>43805.919861111113</v>
      </c>
      <c r="O898" s="3"/>
      <c r="P898" t="b">
        <v>0</v>
      </c>
      <c r="W898" s="3" t="s">
        <v>34</v>
      </c>
      <c r="X898" t="b">
        <v>0</v>
      </c>
      <c r="Y898" t="b">
        <v>0</v>
      </c>
      <c r="Z898" s="2"/>
      <c r="AD898" s="3" t="s">
        <v>7840</v>
      </c>
      <c r="AE898" s="3" t="s">
        <v>6689</v>
      </c>
      <c r="AF898" s="3"/>
      <c r="AG898" t="b">
        <v>0</v>
      </c>
      <c r="AI898" t="b">
        <v>1</v>
      </c>
      <c r="AJ898" s="3" t="s">
        <v>124</v>
      </c>
      <c r="AN898" t="b">
        <v>0</v>
      </c>
      <c r="AO898" s="3" t="s">
        <v>6678</v>
      </c>
      <c r="AP898" s="3"/>
      <c r="AQ898" s="3"/>
      <c r="AR898" s="3"/>
      <c r="AS898" t="b">
        <v>0</v>
      </c>
      <c r="AV898" t="b">
        <v>0</v>
      </c>
      <c r="AY898" s="3"/>
      <c r="AZ898" s="3"/>
      <c r="BB898" s="1"/>
      <c r="BC898" s="3"/>
      <c r="BD898" s="1">
        <v>43805.92082175926</v>
      </c>
      <c r="BE898" s="1"/>
      <c r="BF898" s="3"/>
      <c r="BG898" s="3"/>
      <c r="BI898" t="b">
        <v>0</v>
      </c>
      <c r="BJ898" s="1"/>
      <c r="BK898" s="1"/>
      <c r="BL898" t="b">
        <v>0</v>
      </c>
      <c r="BM898" s="3" t="s">
        <v>50</v>
      </c>
      <c r="BN898" s="3"/>
      <c r="BO898" s="3" t="s">
        <v>6668</v>
      </c>
      <c r="BQ898" s="3"/>
      <c r="BR898" s="3"/>
      <c r="BT898" t="b">
        <v>0</v>
      </c>
      <c r="BU898" s="3" t="s">
        <v>318</v>
      </c>
      <c r="BV898" s="3" t="s">
        <v>6653</v>
      </c>
      <c r="BW898" s="3" t="s">
        <v>6654</v>
      </c>
      <c r="BX898" t="b">
        <v>1</v>
      </c>
      <c r="BZ898" t="b">
        <v>0</v>
      </c>
      <c r="CC898" t="b">
        <v>0</v>
      </c>
      <c r="CD898">
        <v>0</v>
      </c>
      <c r="CE898">
        <v>0</v>
      </c>
      <c r="CF898">
        <v>13</v>
      </c>
      <c r="CG898">
        <v>0</v>
      </c>
      <c r="CL898">
        <v>1</v>
      </c>
      <c r="CM898">
        <v>0</v>
      </c>
      <c r="CO898">
        <v>1</v>
      </c>
    </row>
    <row r="899" spans="1:93" x14ac:dyDescent="0.3">
      <c r="A899" t="b">
        <v>0</v>
      </c>
      <c r="B899" t="b">
        <v>0</v>
      </c>
      <c r="C899" s="3"/>
      <c r="D899" s="3"/>
      <c r="E899" s="3"/>
      <c r="F899" s="3" t="s">
        <v>7841</v>
      </c>
      <c r="H899" t="b">
        <v>0</v>
      </c>
      <c r="I899" s="3"/>
      <c r="J899" s="3"/>
      <c r="K899" s="3" t="s">
        <v>32</v>
      </c>
      <c r="L899" t="b">
        <v>0</v>
      </c>
      <c r="M899" t="b">
        <v>0</v>
      </c>
      <c r="N899" s="1">
        <v>43805.921909722223</v>
      </c>
      <c r="O899" s="3"/>
      <c r="P899" t="b">
        <v>0</v>
      </c>
      <c r="W899" s="3" t="s">
        <v>34</v>
      </c>
      <c r="X899" t="b">
        <v>0</v>
      </c>
      <c r="Y899" t="b">
        <v>0</v>
      </c>
      <c r="Z899" s="2"/>
      <c r="AD899" s="3" t="s">
        <v>7842</v>
      </c>
      <c r="AE899" s="3" t="s">
        <v>6689</v>
      </c>
      <c r="AF899" s="3"/>
      <c r="AG899" t="b">
        <v>0</v>
      </c>
      <c r="AI899" t="b">
        <v>1</v>
      </c>
      <c r="AJ899" s="3" t="s">
        <v>124</v>
      </c>
      <c r="AN899" t="b">
        <v>0</v>
      </c>
      <c r="AO899" s="3" t="s">
        <v>6678</v>
      </c>
      <c r="AP899" s="3"/>
      <c r="AQ899" s="3"/>
      <c r="AR899" s="3"/>
      <c r="AS899" t="b">
        <v>0</v>
      </c>
      <c r="AV899" t="b">
        <v>0</v>
      </c>
      <c r="AY899" s="3"/>
      <c r="AZ899" s="3"/>
      <c r="BB899" s="1"/>
      <c r="BC899" s="3"/>
      <c r="BD899" s="1">
        <v>43805.923715277779</v>
      </c>
      <c r="BE899" s="1"/>
      <c r="BF899" s="3"/>
      <c r="BG899" s="3"/>
      <c r="BI899" t="b">
        <v>0</v>
      </c>
      <c r="BJ899" s="1"/>
      <c r="BK899" s="1">
        <v>44350.83253472222</v>
      </c>
      <c r="BL899" t="b">
        <v>0</v>
      </c>
      <c r="BM899" s="3" t="s">
        <v>50</v>
      </c>
      <c r="BN899" s="3"/>
      <c r="BO899" s="3" t="s">
        <v>6668</v>
      </c>
      <c r="BQ899" s="3"/>
      <c r="BR899" s="3"/>
      <c r="BT899" t="b">
        <v>0</v>
      </c>
      <c r="BU899" s="3" t="s">
        <v>318</v>
      </c>
      <c r="BV899" s="3" t="s">
        <v>6653</v>
      </c>
      <c r="BW899" s="3" t="s">
        <v>6654</v>
      </c>
      <c r="BX899" t="b">
        <v>1</v>
      </c>
      <c r="BZ899" t="b">
        <v>0</v>
      </c>
      <c r="CC899" t="b">
        <v>0</v>
      </c>
      <c r="CD899">
        <v>0</v>
      </c>
      <c r="CE899">
        <v>0</v>
      </c>
      <c r="CF899">
        <v>13</v>
      </c>
      <c r="CG899">
        <v>0</v>
      </c>
      <c r="CL899">
        <v>1</v>
      </c>
      <c r="CM899">
        <v>1</v>
      </c>
      <c r="CO899">
        <v>1</v>
      </c>
    </row>
    <row r="900" spans="1:93" x14ac:dyDescent="0.3">
      <c r="A900" t="b">
        <v>0</v>
      </c>
      <c r="B900" t="b">
        <v>0</v>
      </c>
      <c r="C900" s="3"/>
      <c r="D900" s="3"/>
      <c r="E900" s="3"/>
      <c r="F900" s="3" t="s">
        <v>7841</v>
      </c>
      <c r="H900" t="b">
        <v>0</v>
      </c>
      <c r="I900" s="3"/>
      <c r="J900" s="3"/>
      <c r="K900" s="3" t="s">
        <v>32</v>
      </c>
      <c r="L900" t="b">
        <v>0</v>
      </c>
      <c r="M900" t="b">
        <v>0</v>
      </c>
      <c r="N900" s="1">
        <v>43805.927928240744</v>
      </c>
      <c r="O900" s="3"/>
      <c r="P900" t="b">
        <v>0</v>
      </c>
      <c r="W900" s="3" t="s">
        <v>34</v>
      </c>
      <c r="X900" t="b">
        <v>0</v>
      </c>
      <c r="Y900" t="b">
        <v>0</v>
      </c>
      <c r="Z900" s="2">
        <v>43805</v>
      </c>
      <c r="AD900" s="3" t="s">
        <v>7843</v>
      </c>
      <c r="AE900" s="3" t="s">
        <v>6689</v>
      </c>
      <c r="AF900" s="3"/>
      <c r="AG900" t="b">
        <v>0</v>
      </c>
      <c r="AI900" t="b">
        <v>1</v>
      </c>
      <c r="AJ900" s="3" t="s">
        <v>124</v>
      </c>
      <c r="AN900" t="b">
        <v>0</v>
      </c>
      <c r="AO900" s="3" t="s">
        <v>6678</v>
      </c>
      <c r="AP900" s="3"/>
      <c r="AQ900" s="3"/>
      <c r="AR900" s="3"/>
      <c r="AS900" t="b">
        <v>1</v>
      </c>
      <c r="AV900" t="b">
        <v>0</v>
      </c>
      <c r="AY900" s="3"/>
      <c r="AZ900" s="3"/>
      <c r="BB900" s="1"/>
      <c r="BC900" s="3"/>
      <c r="BD900" s="1">
        <v>43805.929537037038</v>
      </c>
      <c r="BE900" s="1">
        <v>43906.762002314812</v>
      </c>
      <c r="BF900" s="3"/>
      <c r="BG900" s="3"/>
      <c r="BI900" t="b">
        <v>0</v>
      </c>
      <c r="BJ900" s="1"/>
      <c r="BK900" s="1">
        <v>44277.649386574078</v>
      </c>
      <c r="BL900" t="b">
        <v>0</v>
      </c>
      <c r="BM900" s="3" t="s">
        <v>50</v>
      </c>
      <c r="BN900" s="3"/>
      <c r="BO900" s="3" t="s">
        <v>6668</v>
      </c>
      <c r="BQ900" s="3"/>
      <c r="BR900" s="3"/>
      <c r="BT900" t="b">
        <v>0</v>
      </c>
      <c r="BU900" s="3" t="s">
        <v>318</v>
      </c>
      <c r="BV900" s="3" t="s">
        <v>6653</v>
      </c>
      <c r="BW900" s="3" t="s">
        <v>6654</v>
      </c>
      <c r="BX900" t="b">
        <v>1</v>
      </c>
      <c r="BZ900" t="b">
        <v>0</v>
      </c>
      <c r="CC900" t="b">
        <v>0</v>
      </c>
      <c r="CD900">
        <v>0</v>
      </c>
      <c r="CE900">
        <v>0</v>
      </c>
      <c r="CF900">
        <v>12</v>
      </c>
      <c r="CG900">
        <v>0</v>
      </c>
      <c r="CL900">
        <v>1</v>
      </c>
      <c r="CM900">
        <v>0</v>
      </c>
      <c r="CO900">
        <v>1</v>
      </c>
    </row>
    <row r="901" spans="1:93" x14ac:dyDescent="0.3">
      <c r="A901" t="b">
        <v>0</v>
      </c>
      <c r="B901" t="b">
        <v>0</v>
      </c>
      <c r="C901" s="3"/>
      <c r="D901" s="3"/>
      <c r="E901" s="3"/>
      <c r="F901" s="3"/>
      <c r="H901" t="b">
        <v>0</v>
      </c>
      <c r="I901" s="3"/>
      <c r="J901" s="3"/>
      <c r="K901" s="3" t="s">
        <v>32</v>
      </c>
      <c r="L901" t="b">
        <v>0</v>
      </c>
      <c r="M901" t="b">
        <v>0</v>
      </c>
      <c r="N901" s="1">
        <v>43805.930231481485</v>
      </c>
      <c r="O901" s="3"/>
      <c r="P901" t="b">
        <v>0</v>
      </c>
      <c r="W901" s="3" t="s">
        <v>34</v>
      </c>
      <c r="X901" t="b">
        <v>0</v>
      </c>
      <c r="Y901" t="b">
        <v>0</v>
      </c>
      <c r="Z901" s="2"/>
      <c r="AD901" s="3" t="s">
        <v>7844</v>
      </c>
      <c r="AE901" s="3" t="s">
        <v>6689</v>
      </c>
      <c r="AF901" s="3"/>
      <c r="AG901" t="b">
        <v>0</v>
      </c>
      <c r="AI901" t="b">
        <v>1</v>
      </c>
      <c r="AJ901" s="3" t="s">
        <v>124</v>
      </c>
      <c r="AN901" t="b">
        <v>0</v>
      </c>
      <c r="AO901" s="3" t="s">
        <v>6678</v>
      </c>
      <c r="AP901" s="3"/>
      <c r="AQ901" s="3"/>
      <c r="AR901" s="3"/>
      <c r="AS901" t="b">
        <v>0</v>
      </c>
      <c r="AV901" t="b">
        <v>0</v>
      </c>
      <c r="AY901" s="3"/>
      <c r="AZ901" s="3"/>
      <c r="BB901" s="1"/>
      <c r="BC901" s="3"/>
      <c r="BD901" s="1">
        <v>43805.930995370371</v>
      </c>
      <c r="BE901" s="1"/>
      <c r="BF901" s="3"/>
      <c r="BG901" s="3"/>
      <c r="BI901" t="b">
        <v>0</v>
      </c>
      <c r="BJ901" s="1"/>
      <c r="BK901" s="1">
        <v>43887.842083333337</v>
      </c>
      <c r="BL901" t="b">
        <v>0</v>
      </c>
      <c r="BM901" s="3" t="s">
        <v>50</v>
      </c>
      <c r="BN901" s="3"/>
      <c r="BO901" s="3" t="s">
        <v>6668</v>
      </c>
      <c r="BQ901" s="3"/>
      <c r="BR901" s="3"/>
      <c r="BT901" t="b">
        <v>0</v>
      </c>
      <c r="BU901" s="3" t="s">
        <v>239</v>
      </c>
      <c r="BV901" s="3" t="s">
        <v>6653</v>
      </c>
      <c r="BW901" s="3" t="s">
        <v>6654</v>
      </c>
      <c r="BX901" t="b">
        <v>1</v>
      </c>
      <c r="BZ901" t="b">
        <v>1</v>
      </c>
      <c r="CC901" t="b">
        <v>0</v>
      </c>
      <c r="CD901">
        <v>0</v>
      </c>
      <c r="CE901">
        <v>0</v>
      </c>
      <c r="CF901">
        <v>16</v>
      </c>
      <c r="CG901">
        <v>0</v>
      </c>
      <c r="CL901">
        <v>1</v>
      </c>
      <c r="CM901">
        <v>0</v>
      </c>
      <c r="CO901">
        <v>1</v>
      </c>
    </row>
    <row r="902" spans="1:93" x14ac:dyDescent="0.3">
      <c r="A902" t="b">
        <v>0</v>
      </c>
      <c r="B902" t="b">
        <v>0</v>
      </c>
      <c r="C902" s="3"/>
      <c r="D902" s="3"/>
      <c r="E902" s="3"/>
      <c r="F902" s="3" t="s">
        <v>7846</v>
      </c>
      <c r="H902" t="b">
        <v>0</v>
      </c>
      <c r="I902" s="3"/>
      <c r="J902" s="3"/>
      <c r="K902" s="3" t="s">
        <v>32</v>
      </c>
      <c r="L902" t="b">
        <v>0</v>
      </c>
      <c r="M902" t="b">
        <v>0</v>
      </c>
      <c r="N902" s="1">
        <v>43806.09847222222</v>
      </c>
      <c r="O902" s="3"/>
      <c r="P902" t="b">
        <v>0</v>
      </c>
      <c r="W902" s="3" t="s">
        <v>34</v>
      </c>
      <c r="X902" t="b">
        <v>0</v>
      </c>
      <c r="Y902" t="b">
        <v>0</v>
      </c>
      <c r="Z902" s="2">
        <v>43835</v>
      </c>
      <c r="AD902" s="3" t="s">
        <v>7845</v>
      </c>
      <c r="AE902" s="3" t="s">
        <v>6650</v>
      </c>
      <c r="AF902" s="3"/>
      <c r="AG902" t="b">
        <v>0</v>
      </c>
      <c r="AI902" t="b">
        <v>1</v>
      </c>
      <c r="AJ902" s="3" t="s">
        <v>6651</v>
      </c>
      <c r="AN902" t="b">
        <v>0</v>
      </c>
      <c r="AO902" s="3" t="s">
        <v>6667</v>
      </c>
      <c r="AP902" s="3"/>
      <c r="AQ902" s="3"/>
      <c r="AR902" s="3"/>
      <c r="AS902" t="b">
        <v>1</v>
      </c>
      <c r="AV902" t="b">
        <v>0</v>
      </c>
      <c r="AY902" s="3"/>
      <c r="AZ902" s="3"/>
      <c r="BB902" s="1">
        <v>43806.097812499997</v>
      </c>
      <c r="BC902" s="3" t="s">
        <v>6672</v>
      </c>
      <c r="BD902" s="1">
        <v>43806.097800925927</v>
      </c>
      <c r="BE902" s="1">
        <v>43806.097175925926</v>
      </c>
      <c r="BF902" s="3"/>
      <c r="BG902" s="3" t="s">
        <v>6681</v>
      </c>
      <c r="BI902" t="b">
        <v>0</v>
      </c>
      <c r="BJ902" s="1">
        <v>44243.669560185182</v>
      </c>
      <c r="BK902" s="1">
        <v>44295.902546296296</v>
      </c>
      <c r="BL902" t="b">
        <v>0</v>
      </c>
      <c r="BM902" s="3" t="s">
        <v>82</v>
      </c>
      <c r="BN902" s="3"/>
      <c r="BO902" s="3" t="s">
        <v>6668</v>
      </c>
      <c r="BQ902" s="3"/>
      <c r="BR902" s="3"/>
      <c r="BT902" t="b">
        <v>0</v>
      </c>
      <c r="BU902" s="3" t="s">
        <v>153</v>
      </c>
      <c r="BV902" s="3" t="s">
        <v>6653</v>
      </c>
      <c r="BW902" s="3" t="s">
        <v>6654</v>
      </c>
      <c r="BX902" t="b">
        <v>0</v>
      </c>
      <c r="BZ902" t="b">
        <v>1</v>
      </c>
      <c r="CC902" t="b">
        <v>0</v>
      </c>
      <c r="CD902">
        <v>0</v>
      </c>
      <c r="CE902">
        <v>0</v>
      </c>
      <c r="CF902">
        <v>6</v>
      </c>
      <c r="CG902">
        <v>0</v>
      </c>
      <c r="CL902">
        <v>1</v>
      </c>
      <c r="CM902">
        <v>0</v>
      </c>
      <c r="CO902">
        <v>1</v>
      </c>
    </row>
    <row r="903" spans="1:93" x14ac:dyDescent="0.3">
      <c r="A903" t="b">
        <v>0</v>
      </c>
      <c r="B903" t="b">
        <v>0</v>
      </c>
      <c r="C903" s="3"/>
      <c r="D903" s="3"/>
      <c r="E903" s="3"/>
      <c r="F903" s="3"/>
      <c r="H903" t="b">
        <v>0</v>
      </c>
      <c r="I903" s="3"/>
      <c r="J903" s="3"/>
      <c r="K903" s="3" t="s">
        <v>7848</v>
      </c>
      <c r="L903" t="b">
        <v>0</v>
      </c>
      <c r="M903" t="b">
        <v>0</v>
      </c>
      <c r="N903" s="1">
        <v>43806.239756944444</v>
      </c>
      <c r="O903" s="3"/>
      <c r="P903" t="b">
        <v>0</v>
      </c>
      <c r="W903" s="3" t="s">
        <v>34</v>
      </c>
      <c r="X903" t="b">
        <v>0</v>
      </c>
      <c r="Y903" t="b">
        <v>0</v>
      </c>
      <c r="Z903" s="2">
        <v>44297</v>
      </c>
      <c r="AD903" s="3" t="s">
        <v>7847</v>
      </c>
      <c r="AE903" s="3" t="s">
        <v>7849</v>
      </c>
      <c r="AF903" s="3"/>
      <c r="AG903" t="b">
        <v>0</v>
      </c>
      <c r="AI903" t="b">
        <v>1</v>
      </c>
      <c r="AJ903" s="3" t="s">
        <v>6651</v>
      </c>
      <c r="AN903" t="b">
        <v>0</v>
      </c>
      <c r="AO903" s="3"/>
      <c r="AP903" s="3"/>
      <c r="AQ903" s="3"/>
      <c r="AR903" s="3"/>
      <c r="AS903" t="b">
        <v>0</v>
      </c>
      <c r="AV903" t="b">
        <v>0</v>
      </c>
      <c r="AY903" s="3"/>
      <c r="AZ903" s="3"/>
      <c r="BB903" s="1">
        <v>43806.239212962966</v>
      </c>
      <c r="BC903" s="3" t="s">
        <v>6657</v>
      </c>
      <c r="BD903" s="1">
        <v>43806.239201388889</v>
      </c>
      <c r="BE903" s="1">
        <v>43806.23809027778</v>
      </c>
      <c r="BF903" s="3"/>
      <c r="BG903" s="3"/>
      <c r="BI903" t="b">
        <v>0</v>
      </c>
      <c r="BJ903" s="1">
        <v>43809.287893518522</v>
      </c>
      <c r="BK903" s="1">
        <v>43887.838252314818</v>
      </c>
      <c r="BL903" t="b">
        <v>0</v>
      </c>
      <c r="BM903" s="3"/>
      <c r="BN903" s="3"/>
      <c r="BO903" s="3" t="s">
        <v>6668</v>
      </c>
      <c r="BQ903" s="3"/>
      <c r="BR903" s="3"/>
      <c r="BT903" t="b">
        <v>0</v>
      </c>
      <c r="BU903" s="3" t="s">
        <v>91</v>
      </c>
      <c r="BV903" s="3" t="s">
        <v>6653</v>
      </c>
      <c r="BW903" s="3" t="s">
        <v>6654</v>
      </c>
      <c r="BX903" t="b">
        <v>0</v>
      </c>
      <c r="BZ903" t="b">
        <v>0</v>
      </c>
      <c r="CC903" t="b">
        <v>0</v>
      </c>
      <c r="CD903">
        <v>0</v>
      </c>
      <c r="CE903">
        <v>0</v>
      </c>
      <c r="CF903">
        <v>1</v>
      </c>
      <c r="CG903">
        <v>0</v>
      </c>
      <c r="CL903">
        <v>1</v>
      </c>
      <c r="CM903">
        <v>0</v>
      </c>
      <c r="CO903">
        <v>1</v>
      </c>
    </row>
    <row r="904" spans="1:93" x14ac:dyDescent="0.3">
      <c r="A904" t="b">
        <v>0</v>
      </c>
      <c r="B904" t="b">
        <v>0</v>
      </c>
      <c r="C904" s="3"/>
      <c r="D904" s="3"/>
      <c r="E904" s="3"/>
      <c r="F904" s="3" t="s">
        <v>1104</v>
      </c>
      <c r="H904" t="b">
        <v>1</v>
      </c>
      <c r="I904" s="3" t="s">
        <v>1843</v>
      </c>
      <c r="J904" s="3"/>
      <c r="K904" s="3" t="s">
        <v>32</v>
      </c>
      <c r="L904" t="b">
        <v>0</v>
      </c>
      <c r="M904" t="b">
        <v>0</v>
      </c>
      <c r="N904" s="1">
        <v>43806.579930555556</v>
      </c>
      <c r="O904" s="3"/>
      <c r="P904" t="b">
        <v>0</v>
      </c>
      <c r="W904" s="3" t="s">
        <v>169</v>
      </c>
      <c r="X904" t="b">
        <v>0</v>
      </c>
      <c r="Y904" t="b">
        <v>0</v>
      </c>
      <c r="Z904" s="2">
        <v>43948</v>
      </c>
      <c r="AD904" s="3" t="s">
        <v>7850</v>
      </c>
      <c r="AE904" s="3" t="s">
        <v>6650</v>
      </c>
      <c r="AF904" s="3" t="s">
        <v>6597</v>
      </c>
      <c r="AG904" t="b">
        <v>0</v>
      </c>
      <c r="AI904" t="b">
        <v>0</v>
      </c>
      <c r="AJ904" s="3" t="s">
        <v>6651</v>
      </c>
      <c r="AN904" t="b">
        <v>0</v>
      </c>
      <c r="AO904" s="3"/>
      <c r="AP904" s="3"/>
      <c r="AQ904" s="3"/>
      <c r="AR904" s="3"/>
      <c r="AS904" t="b">
        <v>0</v>
      </c>
      <c r="AV904" t="b">
        <v>0</v>
      </c>
      <c r="AY904" s="3"/>
      <c r="AZ904" s="3"/>
      <c r="BB904" s="1"/>
      <c r="BC904" s="3"/>
      <c r="BD904" s="1">
        <v>43806.581886574073</v>
      </c>
      <c r="BE904" s="1"/>
      <c r="BF904" s="3"/>
      <c r="BG904" s="3"/>
      <c r="BI904" t="b">
        <v>0</v>
      </c>
      <c r="BJ904" s="1"/>
      <c r="BK904" s="1"/>
      <c r="BL904" t="b">
        <v>0</v>
      </c>
      <c r="BM904" s="3"/>
      <c r="BN904" s="3"/>
      <c r="BO904" s="3" t="s">
        <v>6652</v>
      </c>
      <c r="BQ904" s="3"/>
      <c r="BR904" s="3"/>
      <c r="BT904" t="b">
        <v>0</v>
      </c>
      <c r="BU904" s="3" t="s">
        <v>111</v>
      </c>
      <c r="BV904" s="3" t="s">
        <v>6597</v>
      </c>
      <c r="BW904" s="3" t="s">
        <v>6654</v>
      </c>
      <c r="BX904" t="b">
        <v>0</v>
      </c>
      <c r="BZ904" t="b">
        <v>1</v>
      </c>
      <c r="CC904" t="b">
        <v>0</v>
      </c>
      <c r="CD904">
        <v>1</v>
      </c>
      <c r="CE904">
        <v>0</v>
      </c>
      <c r="CG904">
        <v>1</v>
      </c>
      <c r="CL904">
        <v>1</v>
      </c>
      <c r="CM904">
        <v>0</v>
      </c>
      <c r="CO904">
        <v>1</v>
      </c>
    </row>
    <row r="905" spans="1:93" x14ac:dyDescent="0.3">
      <c r="A905" t="b">
        <v>0</v>
      </c>
      <c r="B905" t="b">
        <v>0</v>
      </c>
      <c r="C905" s="3"/>
      <c r="D905" s="3"/>
      <c r="E905" s="3"/>
      <c r="F905" s="3"/>
      <c r="H905" t="b">
        <v>0</v>
      </c>
      <c r="I905" s="3"/>
      <c r="J905" s="3"/>
      <c r="K905" s="3" t="s">
        <v>32</v>
      </c>
      <c r="L905" t="b">
        <v>0</v>
      </c>
      <c r="M905" t="b">
        <v>0</v>
      </c>
      <c r="N905" s="1">
        <v>43806.579930555556</v>
      </c>
      <c r="O905" s="3"/>
      <c r="P905" t="b">
        <v>0</v>
      </c>
      <c r="W905" s="3" t="s">
        <v>169</v>
      </c>
      <c r="X905" t="b">
        <v>0</v>
      </c>
      <c r="Y905" t="b">
        <v>0</v>
      </c>
      <c r="Z905" s="2">
        <v>43948</v>
      </c>
      <c r="AD905" s="3" t="s">
        <v>7851</v>
      </c>
      <c r="AE905" s="3" t="s">
        <v>6650</v>
      </c>
      <c r="AF905" s="3"/>
      <c r="AG905" t="b">
        <v>0</v>
      </c>
      <c r="AI905" t="b">
        <v>1</v>
      </c>
      <c r="AJ905" s="3" t="s">
        <v>6651</v>
      </c>
      <c r="AN905" t="b">
        <v>0</v>
      </c>
      <c r="AO905" s="3"/>
      <c r="AP905" s="3"/>
      <c r="AQ905" s="3"/>
      <c r="AR905" s="3"/>
      <c r="AS905" t="b">
        <v>0</v>
      </c>
      <c r="AV905" t="b">
        <v>0</v>
      </c>
      <c r="AY905" s="3"/>
      <c r="AZ905" s="3"/>
      <c r="BB905" s="1"/>
      <c r="BC905" s="3"/>
      <c r="BD905" s="1">
        <v>43806.58189814815</v>
      </c>
      <c r="BE905" s="1"/>
      <c r="BF905" s="3"/>
      <c r="BG905" s="3"/>
      <c r="BI905" t="b">
        <v>0</v>
      </c>
      <c r="BJ905" s="1"/>
      <c r="BK905" s="1"/>
      <c r="BL905" t="b">
        <v>0</v>
      </c>
      <c r="BM905" s="3"/>
      <c r="BN905" s="3"/>
      <c r="BO905" s="3" t="s">
        <v>6652</v>
      </c>
      <c r="BQ905" s="3"/>
      <c r="BR905" s="3"/>
      <c r="BT905" t="b">
        <v>0</v>
      </c>
      <c r="BU905" s="3" t="s">
        <v>153</v>
      </c>
      <c r="BV905" s="3" t="s">
        <v>6653</v>
      </c>
      <c r="BW905" s="3" t="s">
        <v>6654</v>
      </c>
      <c r="BX905" t="b">
        <v>0</v>
      </c>
      <c r="BZ905" t="b">
        <v>1</v>
      </c>
      <c r="CC905" t="b">
        <v>0</v>
      </c>
      <c r="CD905">
        <v>0</v>
      </c>
      <c r="CE905">
        <v>0</v>
      </c>
      <c r="CG905">
        <v>0</v>
      </c>
      <c r="CL905">
        <v>1</v>
      </c>
      <c r="CM905">
        <v>0</v>
      </c>
      <c r="CO905">
        <v>1</v>
      </c>
    </row>
    <row r="906" spans="1:93" x14ac:dyDescent="0.3">
      <c r="A906" t="b">
        <v>0</v>
      </c>
      <c r="B906" t="b">
        <v>0</v>
      </c>
      <c r="C906" s="3"/>
      <c r="D906" s="3"/>
      <c r="E906" s="3"/>
      <c r="F906" s="3"/>
      <c r="H906" t="b">
        <v>0</v>
      </c>
      <c r="I906" s="3"/>
      <c r="J906" s="3"/>
      <c r="K906" s="3" t="s">
        <v>32</v>
      </c>
      <c r="L906" t="b">
        <v>0</v>
      </c>
      <c r="M906" t="b">
        <v>0</v>
      </c>
      <c r="N906" s="1">
        <v>43806.579930555556</v>
      </c>
      <c r="O906" s="3"/>
      <c r="P906" t="b">
        <v>0</v>
      </c>
      <c r="W906" s="3" t="s">
        <v>34</v>
      </c>
      <c r="X906" t="b">
        <v>0</v>
      </c>
      <c r="Y906" t="b">
        <v>0</v>
      </c>
      <c r="Z906" s="2"/>
      <c r="AD906" s="3" t="s">
        <v>7852</v>
      </c>
      <c r="AE906" s="3" t="s">
        <v>6650</v>
      </c>
      <c r="AF906" s="3"/>
      <c r="AG906" t="b">
        <v>0</v>
      </c>
      <c r="AI906" t="b">
        <v>1</v>
      </c>
      <c r="AJ906" s="3" t="s">
        <v>6651</v>
      </c>
      <c r="AN906" t="b">
        <v>0</v>
      </c>
      <c r="AO906" s="3" t="s">
        <v>6667</v>
      </c>
      <c r="AP906" s="3"/>
      <c r="AQ906" s="3"/>
      <c r="AR906" s="3"/>
      <c r="AS906" t="b">
        <v>0</v>
      </c>
      <c r="AV906" t="b">
        <v>0</v>
      </c>
      <c r="AY906" s="3"/>
      <c r="AZ906" s="3"/>
      <c r="BB906" s="1"/>
      <c r="BC906" s="3"/>
      <c r="BD906" s="1">
        <v>43806.58189814815</v>
      </c>
      <c r="BE906" s="1"/>
      <c r="BF906" s="3"/>
      <c r="BG906" s="3"/>
      <c r="BI906" t="b">
        <v>0</v>
      </c>
      <c r="BJ906" s="1"/>
      <c r="BK906" s="1"/>
      <c r="BL906" t="b">
        <v>0</v>
      </c>
      <c r="BM906" s="3"/>
      <c r="BN906" s="3"/>
      <c r="BO906" s="3" t="s">
        <v>6668</v>
      </c>
      <c r="BQ906" s="3"/>
      <c r="BR906" s="3"/>
      <c r="BT906" t="b">
        <v>0</v>
      </c>
      <c r="BU906" s="3" t="s">
        <v>146</v>
      </c>
      <c r="BV906" s="3" t="s">
        <v>6674</v>
      </c>
      <c r="BW906" s="3" t="s">
        <v>6654</v>
      </c>
      <c r="BX906" t="b">
        <v>0</v>
      </c>
      <c r="BZ906" t="b">
        <v>1</v>
      </c>
      <c r="CC906" t="b">
        <v>0</v>
      </c>
      <c r="CD906">
        <v>0</v>
      </c>
      <c r="CE906">
        <v>0</v>
      </c>
      <c r="CG906">
        <v>0</v>
      </c>
      <c r="CL906">
        <v>1</v>
      </c>
      <c r="CM906">
        <v>40</v>
      </c>
      <c r="CO906">
        <v>1</v>
      </c>
    </row>
    <row r="907" spans="1:93" x14ac:dyDescent="0.3">
      <c r="A907" t="b">
        <v>0</v>
      </c>
      <c r="B907" t="b">
        <v>0</v>
      </c>
      <c r="C907" s="3"/>
      <c r="D907" s="3"/>
      <c r="E907" s="3"/>
      <c r="F907" s="3"/>
      <c r="H907" t="b">
        <v>0</v>
      </c>
      <c r="I907" s="3"/>
      <c r="J907" s="3"/>
      <c r="K907" s="3" t="s">
        <v>32</v>
      </c>
      <c r="L907" t="b">
        <v>0</v>
      </c>
      <c r="M907" t="b">
        <v>0</v>
      </c>
      <c r="N907" s="1">
        <v>43806.579930555556</v>
      </c>
      <c r="O907" s="3"/>
      <c r="P907" t="b">
        <v>1</v>
      </c>
      <c r="W907" s="3" t="s">
        <v>169</v>
      </c>
      <c r="X907" t="b">
        <v>0</v>
      </c>
      <c r="Y907" t="b">
        <v>0</v>
      </c>
      <c r="Z907" s="2">
        <v>43948</v>
      </c>
      <c r="AD907" s="3" t="s">
        <v>7853</v>
      </c>
      <c r="AE907" s="3" t="s">
        <v>6650</v>
      </c>
      <c r="AF907" s="3"/>
      <c r="AG907" t="b">
        <v>0</v>
      </c>
      <c r="AI907" t="b">
        <v>1</v>
      </c>
      <c r="AJ907" s="3" t="s">
        <v>6651</v>
      </c>
      <c r="AN907" t="b">
        <v>0</v>
      </c>
      <c r="AO907" s="3"/>
      <c r="AP907" s="3"/>
      <c r="AQ907" s="3"/>
      <c r="AR907" s="3"/>
      <c r="AS907" t="b">
        <v>0</v>
      </c>
      <c r="AV907" t="b">
        <v>0</v>
      </c>
      <c r="AY907" s="3"/>
      <c r="AZ907" s="3"/>
      <c r="BB907" s="1"/>
      <c r="BC907" s="3"/>
      <c r="BD907" s="1">
        <v>43806.581909722219</v>
      </c>
      <c r="BE907" s="1">
        <v>44074.81422453704</v>
      </c>
      <c r="BF907" s="3"/>
      <c r="BG907" s="3"/>
      <c r="BI907" t="b">
        <v>0</v>
      </c>
      <c r="BJ907" s="1"/>
      <c r="BK907" s="1"/>
      <c r="BL907" t="b">
        <v>0</v>
      </c>
      <c r="BM907" s="3"/>
      <c r="BN907" s="3" t="s">
        <v>6661</v>
      </c>
      <c r="BO907" s="3" t="s">
        <v>6652</v>
      </c>
      <c r="BQ907" s="3"/>
      <c r="BR907" s="3"/>
      <c r="BT907" t="b">
        <v>0</v>
      </c>
      <c r="BU907" s="3" t="s">
        <v>42</v>
      </c>
      <c r="BV907" s="3" t="s">
        <v>6653</v>
      </c>
      <c r="BW907" s="3" t="s">
        <v>6654</v>
      </c>
      <c r="BX907" t="b">
        <v>0</v>
      </c>
      <c r="BZ907" t="b">
        <v>1</v>
      </c>
      <c r="CC907" t="b">
        <v>0</v>
      </c>
      <c r="CD907">
        <v>0</v>
      </c>
      <c r="CE907">
        <v>0</v>
      </c>
      <c r="CG907">
        <v>0</v>
      </c>
      <c r="CL907">
        <v>1</v>
      </c>
      <c r="CM907">
        <v>0</v>
      </c>
      <c r="CO907">
        <v>1</v>
      </c>
    </row>
    <row r="908" spans="1:93" x14ac:dyDescent="0.3">
      <c r="A908" t="b">
        <v>0</v>
      </c>
      <c r="B908" t="b">
        <v>0</v>
      </c>
      <c r="C908" s="3"/>
      <c r="D908" s="3"/>
      <c r="E908" s="3"/>
      <c r="F908" s="3"/>
      <c r="H908" t="b">
        <v>0</v>
      </c>
      <c r="I908" s="3"/>
      <c r="J908" s="3"/>
      <c r="K908" s="3" t="s">
        <v>32</v>
      </c>
      <c r="L908" t="b">
        <v>0</v>
      </c>
      <c r="M908" t="b">
        <v>0</v>
      </c>
      <c r="N908" s="1">
        <v>43806.579930555556</v>
      </c>
      <c r="O908" s="3"/>
      <c r="P908" t="b">
        <v>0</v>
      </c>
      <c r="W908" s="3" t="s">
        <v>169</v>
      </c>
      <c r="X908" t="b">
        <v>0</v>
      </c>
      <c r="Y908" t="b">
        <v>0</v>
      </c>
      <c r="Z908" s="2">
        <v>43905</v>
      </c>
      <c r="AD908" s="3" t="s">
        <v>7854</v>
      </c>
      <c r="AE908" s="3" t="s">
        <v>6650</v>
      </c>
      <c r="AF908" s="3"/>
      <c r="AG908" t="b">
        <v>0</v>
      </c>
      <c r="AI908" t="b">
        <v>1</v>
      </c>
      <c r="AJ908" s="3" t="s">
        <v>6651</v>
      </c>
      <c r="AN908" t="b">
        <v>0</v>
      </c>
      <c r="AO908" s="3"/>
      <c r="AP908" s="3"/>
      <c r="AQ908" s="3"/>
      <c r="AR908" s="3"/>
      <c r="AS908" t="b">
        <v>0</v>
      </c>
      <c r="AV908" t="b">
        <v>0</v>
      </c>
      <c r="AY908" s="3"/>
      <c r="AZ908" s="3"/>
      <c r="BB908" s="1"/>
      <c r="BC908" s="3"/>
      <c r="BD908" s="1">
        <v>43806.581921296296</v>
      </c>
      <c r="BE908" s="1"/>
      <c r="BF908" s="3"/>
      <c r="BG908" s="3"/>
      <c r="BI908" t="b">
        <v>1</v>
      </c>
      <c r="BJ908" s="1"/>
      <c r="BK908" s="1"/>
      <c r="BL908" t="b">
        <v>0</v>
      </c>
      <c r="BM908" s="3"/>
      <c r="BN908" s="3"/>
      <c r="BO908" s="3" t="s">
        <v>6652</v>
      </c>
      <c r="BQ908" s="3"/>
      <c r="BR908" s="3"/>
      <c r="BT908" t="b">
        <v>0</v>
      </c>
      <c r="BU908" s="3" t="s">
        <v>42</v>
      </c>
      <c r="BV908" s="3" t="s">
        <v>6653</v>
      </c>
      <c r="BW908" s="3" t="s">
        <v>6654</v>
      </c>
      <c r="BX908" t="b">
        <v>0</v>
      </c>
      <c r="BZ908" t="b">
        <v>1</v>
      </c>
      <c r="CC908" t="b">
        <v>0</v>
      </c>
      <c r="CD908">
        <v>0</v>
      </c>
      <c r="CE908">
        <v>0</v>
      </c>
      <c r="CG908">
        <v>0</v>
      </c>
      <c r="CL908">
        <v>1</v>
      </c>
      <c r="CM908">
        <v>0</v>
      </c>
      <c r="CO908">
        <v>1</v>
      </c>
    </row>
    <row r="909" spans="1:93" x14ac:dyDescent="0.3">
      <c r="A909" t="b">
        <v>0</v>
      </c>
      <c r="B909" t="b">
        <v>0</v>
      </c>
      <c r="C909" s="3"/>
      <c r="D909" s="3"/>
      <c r="E909" s="3"/>
      <c r="F909" s="3"/>
      <c r="H909" t="b">
        <v>0</v>
      </c>
      <c r="I909" s="3"/>
      <c r="J909" s="3"/>
      <c r="K909" s="3" t="s">
        <v>1591</v>
      </c>
      <c r="L909" t="b">
        <v>0</v>
      </c>
      <c r="M909" t="b">
        <v>0</v>
      </c>
      <c r="N909" s="1">
        <v>43806.579930555556</v>
      </c>
      <c r="O909" s="3"/>
      <c r="P909" t="b">
        <v>0</v>
      </c>
      <c r="W909" s="3" t="s">
        <v>169</v>
      </c>
      <c r="X909" t="b">
        <v>0</v>
      </c>
      <c r="Y909" t="b">
        <v>0</v>
      </c>
      <c r="Z909" s="2">
        <v>44319</v>
      </c>
      <c r="AD909" s="3" t="s">
        <v>7855</v>
      </c>
      <c r="AE909" s="3" t="s">
        <v>6650</v>
      </c>
      <c r="AF909" s="3"/>
      <c r="AG909" t="b">
        <v>0</v>
      </c>
      <c r="AI909" t="b">
        <v>1</v>
      </c>
      <c r="AJ909" s="3" t="s">
        <v>6651</v>
      </c>
      <c r="AN909" t="b">
        <v>0</v>
      </c>
      <c r="AO909" s="3"/>
      <c r="AP909" s="3"/>
      <c r="AQ909" s="3"/>
      <c r="AR909" s="3"/>
      <c r="AS909" t="b">
        <v>0</v>
      </c>
      <c r="AV909" t="b">
        <v>0</v>
      </c>
      <c r="AY909" s="3"/>
      <c r="AZ909" s="3"/>
      <c r="BB909" s="1"/>
      <c r="BC909" s="3"/>
      <c r="BD909" s="1">
        <v>43806.581932870373</v>
      </c>
      <c r="BE909" s="1"/>
      <c r="BF909" s="3"/>
      <c r="BG909" s="3"/>
      <c r="BI909" t="b">
        <v>0</v>
      </c>
      <c r="BJ909" s="1"/>
      <c r="BK909" s="1"/>
      <c r="BL909" t="b">
        <v>0</v>
      </c>
      <c r="BM909" s="3"/>
      <c r="BN909" s="3"/>
      <c r="BO909" s="3" t="s">
        <v>6652</v>
      </c>
      <c r="BQ909" s="3"/>
      <c r="BR909" s="3"/>
      <c r="BT909" t="b">
        <v>0</v>
      </c>
      <c r="BU909" s="3" t="s">
        <v>91</v>
      </c>
      <c r="BV909" s="3" t="s">
        <v>6653</v>
      </c>
      <c r="BW909" s="3" t="s">
        <v>6654</v>
      </c>
      <c r="BX909" t="b">
        <v>0</v>
      </c>
      <c r="BZ909" t="b">
        <v>1</v>
      </c>
      <c r="CC909" t="b">
        <v>0</v>
      </c>
      <c r="CD909">
        <v>0</v>
      </c>
      <c r="CE909">
        <v>0</v>
      </c>
      <c r="CG909">
        <v>0</v>
      </c>
      <c r="CL909">
        <v>1</v>
      </c>
      <c r="CM909">
        <v>0</v>
      </c>
      <c r="CO909">
        <v>1</v>
      </c>
    </row>
    <row r="910" spans="1:93" x14ac:dyDescent="0.3">
      <c r="A910" t="b">
        <v>0</v>
      </c>
      <c r="B910" t="b">
        <v>0</v>
      </c>
      <c r="C910" s="3"/>
      <c r="D910" s="3"/>
      <c r="E910" s="3"/>
      <c r="F910" s="3"/>
      <c r="H910" t="b">
        <v>0</v>
      </c>
      <c r="I910" s="3"/>
      <c r="J910" s="3"/>
      <c r="K910" s="3" t="s">
        <v>32</v>
      </c>
      <c r="L910" t="b">
        <v>0</v>
      </c>
      <c r="M910" t="b">
        <v>0</v>
      </c>
      <c r="N910" s="1">
        <v>43806.579930555556</v>
      </c>
      <c r="O910" s="3"/>
      <c r="P910" t="b">
        <v>0</v>
      </c>
      <c r="W910" s="3" t="s">
        <v>169</v>
      </c>
      <c r="X910" t="b">
        <v>0</v>
      </c>
      <c r="Y910" t="b">
        <v>0</v>
      </c>
      <c r="Z910" s="2">
        <v>43948</v>
      </c>
      <c r="AD910" s="3" t="s">
        <v>7856</v>
      </c>
      <c r="AE910" s="3" t="s">
        <v>6650</v>
      </c>
      <c r="AF910" s="3"/>
      <c r="AG910" t="b">
        <v>0</v>
      </c>
      <c r="AI910" t="b">
        <v>1</v>
      </c>
      <c r="AJ910" s="3" t="s">
        <v>6651</v>
      </c>
      <c r="AN910" t="b">
        <v>0</v>
      </c>
      <c r="AO910" s="3"/>
      <c r="AP910" s="3"/>
      <c r="AQ910" s="3"/>
      <c r="AR910" s="3"/>
      <c r="AS910" t="b">
        <v>0</v>
      </c>
      <c r="AV910" t="b">
        <v>0</v>
      </c>
      <c r="AY910" s="3"/>
      <c r="AZ910" s="3"/>
      <c r="BB910" s="1"/>
      <c r="BC910" s="3"/>
      <c r="BD910" s="1">
        <v>43806.581932870373</v>
      </c>
      <c r="BE910" s="1"/>
      <c r="BF910" s="3"/>
      <c r="BG910" s="3"/>
      <c r="BI910" t="b">
        <v>0</v>
      </c>
      <c r="BJ910" s="1"/>
      <c r="BK910" s="1">
        <v>43968.838993055557</v>
      </c>
      <c r="BL910" t="b">
        <v>0</v>
      </c>
      <c r="BM910" s="3"/>
      <c r="BN910" s="3"/>
      <c r="BO910" s="3" t="s">
        <v>6652</v>
      </c>
      <c r="BQ910" s="3"/>
      <c r="BR910" s="3"/>
      <c r="BT910" t="b">
        <v>0</v>
      </c>
      <c r="BU910" s="3" t="s">
        <v>84</v>
      </c>
      <c r="BV910" s="3" t="s">
        <v>6653</v>
      </c>
      <c r="BW910" s="3" t="s">
        <v>6654</v>
      </c>
      <c r="BX910" t="b">
        <v>0</v>
      </c>
      <c r="BZ910" t="b">
        <v>1</v>
      </c>
      <c r="CC910" t="b">
        <v>0</v>
      </c>
      <c r="CD910">
        <v>0</v>
      </c>
      <c r="CE910">
        <v>0</v>
      </c>
      <c r="CG910">
        <v>0</v>
      </c>
      <c r="CL910">
        <v>1</v>
      </c>
      <c r="CM910">
        <v>0</v>
      </c>
      <c r="CO910">
        <v>1</v>
      </c>
    </row>
    <row r="911" spans="1:93" x14ac:dyDescent="0.3">
      <c r="A911" t="b">
        <v>0</v>
      </c>
      <c r="B911" t="b">
        <v>0</v>
      </c>
      <c r="C911" s="3"/>
      <c r="D911" s="3"/>
      <c r="E911" s="3"/>
      <c r="F911" s="3"/>
      <c r="H911" t="b">
        <v>0</v>
      </c>
      <c r="I911" s="3"/>
      <c r="J911" s="3"/>
      <c r="K911" s="3" t="s">
        <v>32</v>
      </c>
      <c r="L911" t="b">
        <v>0</v>
      </c>
      <c r="M911" t="b">
        <v>0</v>
      </c>
      <c r="N911" s="1">
        <v>43806.91269675926</v>
      </c>
      <c r="O911" s="3"/>
      <c r="P911" t="b">
        <v>1</v>
      </c>
      <c r="W911" s="3" t="s">
        <v>34</v>
      </c>
      <c r="X911" t="b">
        <v>0</v>
      </c>
      <c r="Y911" t="b">
        <v>0</v>
      </c>
      <c r="Z911" s="2">
        <v>43809</v>
      </c>
      <c r="AD911" s="3" t="s">
        <v>7857</v>
      </c>
      <c r="AE911" s="3" t="s">
        <v>6650</v>
      </c>
      <c r="AF911" s="3"/>
      <c r="AG911" t="b">
        <v>0</v>
      </c>
      <c r="AI911" t="b">
        <v>1</v>
      </c>
      <c r="AJ911" s="3" t="s">
        <v>6651</v>
      </c>
      <c r="AN911" t="b">
        <v>0</v>
      </c>
      <c r="AO911" s="3"/>
      <c r="AP911" s="3"/>
      <c r="AQ911" s="3"/>
      <c r="AR911" s="3"/>
      <c r="AS911" t="b">
        <v>0</v>
      </c>
      <c r="AV911" t="b">
        <v>0</v>
      </c>
      <c r="AY911" s="3"/>
      <c r="AZ911" s="3"/>
      <c r="BB911" s="1">
        <v>43806.912256944444</v>
      </c>
      <c r="BC911" s="3" t="s">
        <v>6672</v>
      </c>
      <c r="BD911" s="1">
        <v>43806.912256944444</v>
      </c>
      <c r="BE911" s="1">
        <v>43806.91</v>
      </c>
      <c r="BF911" s="3"/>
      <c r="BG911" s="3"/>
      <c r="BI911" t="b">
        <v>0</v>
      </c>
      <c r="BJ911" s="1">
        <v>44327.675636574073</v>
      </c>
      <c r="BK911" s="1">
        <v>44328.609791666669</v>
      </c>
      <c r="BL911" t="b">
        <v>0</v>
      </c>
      <c r="BM911" s="3" t="s">
        <v>50</v>
      </c>
      <c r="BN911" s="3"/>
      <c r="BO911" s="3" t="s">
        <v>6668</v>
      </c>
      <c r="BQ911" s="3"/>
      <c r="BR911" s="3"/>
      <c r="BT911" t="b">
        <v>0</v>
      </c>
      <c r="BU911" s="3" t="s">
        <v>73</v>
      </c>
      <c r="BV911" s="3" t="s">
        <v>6653</v>
      </c>
      <c r="BW911" s="3" t="s">
        <v>6654</v>
      </c>
      <c r="BX911" t="b">
        <v>0</v>
      </c>
      <c r="BZ911" t="b">
        <v>1</v>
      </c>
      <c r="CC911" t="b">
        <v>0</v>
      </c>
      <c r="CD911">
        <v>0</v>
      </c>
      <c r="CE911">
        <v>0</v>
      </c>
      <c r="CF911">
        <v>1</v>
      </c>
      <c r="CG911">
        <v>0</v>
      </c>
      <c r="CL911">
        <v>1</v>
      </c>
      <c r="CM911">
        <v>2</v>
      </c>
      <c r="CO911">
        <v>1</v>
      </c>
    </row>
    <row r="912" spans="1:93" x14ac:dyDescent="0.3">
      <c r="A912" t="b">
        <v>0</v>
      </c>
      <c r="B912" t="b">
        <v>0</v>
      </c>
      <c r="C912" s="3"/>
      <c r="D912" s="3"/>
      <c r="E912" s="3"/>
      <c r="F912" s="3" t="s">
        <v>2273</v>
      </c>
      <c r="H912" t="b">
        <v>1</v>
      </c>
      <c r="I912" s="3" t="s">
        <v>2321</v>
      </c>
      <c r="J912" s="3"/>
      <c r="K912" s="3" t="s">
        <v>204</v>
      </c>
      <c r="L912" t="b">
        <v>0</v>
      </c>
      <c r="M912" t="b">
        <v>0</v>
      </c>
      <c r="N912" s="1">
        <v>43806.965775462966</v>
      </c>
      <c r="O912" s="3"/>
      <c r="P912" t="b">
        <v>0</v>
      </c>
      <c r="W912" s="3" t="s">
        <v>169</v>
      </c>
      <c r="X912" t="b">
        <v>0</v>
      </c>
      <c r="Y912" t="b">
        <v>0</v>
      </c>
      <c r="Z912" s="2">
        <v>43806</v>
      </c>
      <c r="AD912" s="3" t="s">
        <v>7858</v>
      </c>
      <c r="AE912" s="3" t="s">
        <v>6659</v>
      </c>
      <c r="AF912" s="3" t="s">
        <v>6653</v>
      </c>
      <c r="AG912" t="b">
        <v>0</v>
      </c>
      <c r="AI912" t="b">
        <v>0</v>
      </c>
      <c r="AJ912" s="3" t="s">
        <v>6660</v>
      </c>
      <c r="AN912" t="b">
        <v>0</v>
      </c>
      <c r="AO912" s="3"/>
      <c r="AP912" s="3"/>
      <c r="AQ912" s="3"/>
      <c r="AR912" s="3"/>
      <c r="AS912" t="b">
        <v>0</v>
      </c>
      <c r="AV912" t="b">
        <v>0</v>
      </c>
      <c r="AY912" s="3"/>
      <c r="AZ912" s="3"/>
      <c r="BB912" s="1"/>
      <c r="BC912" s="3"/>
      <c r="BD912" s="1"/>
      <c r="BE912" s="1"/>
      <c r="BF912" s="3"/>
      <c r="BG912" s="3"/>
      <c r="BI912" t="b">
        <v>0</v>
      </c>
      <c r="BJ912" s="1"/>
      <c r="BK912" s="1"/>
      <c r="BL912" t="b">
        <v>0</v>
      </c>
      <c r="BM912" s="3"/>
      <c r="BN912" s="3"/>
      <c r="BO912" s="3" t="s">
        <v>6652</v>
      </c>
      <c r="BQ912" s="3"/>
      <c r="BR912" s="3"/>
      <c r="BT912" t="b">
        <v>0</v>
      </c>
      <c r="BU912" s="3" t="s">
        <v>93</v>
      </c>
      <c r="BV912" s="3" t="s">
        <v>6597</v>
      </c>
      <c r="BW912" s="3" t="s">
        <v>6654</v>
      </c>
      <c r="BX912" t="b">
        <v>0</v>
      </c>
      <c r="BZ912" t="b">
        <v>0</v>
      </c>
      <c r="CC912" t="b">
        <v>0</v>
      </c>
      <c r="CD912">
        <v>1</v>
      </c>
      <c r="CE912">
        <v>0</v>
      </c>
      <c r="CG912">
        <v>1</v>
      </c>
      <c r="CL912">
        <v>1</v>
      </c>
      <c r="CO912">
        <v>1</v>
      </c>
    </row>
    <row r="913" spans="1:93" x14ac:dyDescent="0.3">
      <c r="A913" t="b">
        <v>0</v>
      </c>
      <c r="B913" t="b">
        <v>0</v>
      </c>
      <c r="C913" s="3"/>
      <c r="D913" s="3"/>
      <c r="E913" s="3"/>
      <c r="F913" s="3"/>
      <c r="H913" t="b">
        <v>0</v>
      </c>
      <c r="I913" s="3"/>
      <c r="J913" s="3"/>
      <c r="K913" s="3" t="s">
        <v>459</v>
      </c>
      <c r="L913" t="b">
        <v>0</v>
      </c>
      <c r="M913" t="b">
        <v>0</v>
      </c>
      <c r="N913" s="1">
        <v>43807.439502314817</v>
      </c>
      <c r="O913" s="3"/>
      <c r="P913" t="b">
        <v>0</v>
      </c>
      <c r="W913" s="3" t="s">
        <v>34</v>
      </c>
      <c r="X913" t="b">
        <v>0</v>
      </c>
      <c r="Y913" t="b">
        <v>0</v>
      </c>
      <c r="Z913" s="2">
        <v>43808</v>
      </c>
      <c r="AD913" s="3" t="s">
        <v>7859</v>
      </c>
      <c r="AE913" s="3" t="s">
        <v>6650</v>
      </c>
      <c r="AF913" s="3"/>
      <c r="AG913" t="b">
        <v>0</v>
      </c>
      <c r="AI913" t="b">
        <v>1</v>
      </c>
      <c r="AJ913" s="3" t="s">
        <v>6651</v>
      </c>
      <c r="AN913" t="b">
        <v>0</v>
      </c>
      <c r="AO913" s="3" t="s">
        <v>6667</v>
      </c>
      <c r="AP913" s="3"/>
      <c r="AQ913" s="3"/>
      <c r="AR913" s="3"/>
      <c r="AS913" t="b">
        <v>1</v>
      </c>
      <c r="AV913" t="b">
        <v>0</v>
      </c>
      <c r="AY913" s="3"/>
      <c r="AZ913" s="3"/>
      <c r="BB913" s="1">
        <v>43807.438888888886</v>
      </c>
      <c r="BC913" s="3" t="s">
        <v>6672</v>
      </c>
      <c r="BD913" s="1">
        <v>43807.438877314817</v>
      </c>
      <c r="BE913" s="1">
        <v>43807.437268518515</v>
      </c>
      <c r="BF913" s="3"/>
      <c r="BG913" s="3" t="s">
        <v>6681</v>
      </c>
      <c r="BI913" t="b">
        <v>0</v>
      </c>
      <c r="BJ913" s="1">
        <v>44251.75</v>
      </c>
      <c r="BK913" s="1">
        <v>44354.63045138889</v>
      </c>
      <c r="BL913" t="b">
        <v>0</v>
      </c>
      <c r="BM913" s="3" t="s">
        <v>82</v>
      </c>
      <c r="BN913" s="3"/>
      <c r="BO913" s="3" t="s">
        <v>6668</v>
      </c>
      <c r="BQ913" s="3"/>
      <c r="BR913" s="3"/>
      <c r="BT913" t="b">
        <v>0</v>
      </c>
      <c r="BU913" s="3" t="s">
        <v>91</v>
      </c>
      <c r="BV913" s="3" t="s">
        <v>6653</v>
      </c>
      <c r="BW913" s="3" t="s">
        <v>6654</v>
      </c>
      <c r="BX913" t="b">
        <v>0</v>
      </c>
      <c r="BZ913" t="b">
        <v>1</v>
      </c>
      <c r="CC913" t="b">
        <v>0</v>
      </c>
      <c r="CD913">
        <v>0</v>
      </c>
      <c r="CE913">
        <v>0</v>
      </c>
      <c r="CF913">
        <v>3</v>
      </c>
      <c r="CG913">
        <v>0</v>
      </c>
      <c r="CL913">
        <v>1</v>
      </c>
      <c r="CM913">
        <v>2</v>
      </c>
      <c r="CO913">
        <v>1</v>
      </c>
    </row>
    <row r="914" spans="1:93" x14ac:dyDescent="0.3">
      <c r="A914" t="b">
        <v>0</v>
      </c>
      <c r="B914" t="b">
        <v>0</v>
      </c>
      <c r="C914" s="3"/>
      <c r="D914" s="3"/>
      <c r="E914" s="3"/>
      <c r="F914" s="3"/>
      <c r="H914" t="b">
        <v>1</v>
      </c>
      <c r="I914" s="3" t="s">
        <v>615</v>
      </c>
      <c r="J914" s="3"/>
      <c r="K914" s="3" t="s">
        <v>459</v>
      </c>
      <c r="L914" t="b">
        <v>0</v>
      </c>
      <c r="M914" t="b">
        <v>0</v>
      </c>
      <c r="N914" s="1">
        <v>43807.451168981483</v>
      </c>
      <c r="O914" s="3"/>
      <c r="P914" t="b">
        <v>0</v>
      </c>
      <c r="W914" s="3" t="s">
        <v>34</v>
      </c>
      <c r="X914" t="b">
        <v>0</v>
      </c>
      <c r="Y914" t="b">
        <v>0</v>
      </c>
      <c r="Z914" s="2">
        <v>44361</v>
      </c>
      <c r="AD914" s="3" t="s">
        <v>7860</v>
      </c>
      <c r="AE914" s="3" t="s">
        <v>6650</v>
      </c>
      <c r="AF914" s="3" t="s">
        <v>6653</v>
      </c>
      <c r="AG914" t="b">
        <v>0</v>
      </c>
      <c r="AI914" t="b">
        <v>1</v>
      </c>
      <c r="AJ914" s="3" t="s">
        <v>6651</v>
      </c>
      <c r="AN914" t="b">
        <v>0</v>
      </c>
      <c r="AO914" s="3"/>
      <c r="AP914" s="3"/>
      <c r="AQ914" s="3"/>
      <c r="AR914" s="3"/>
      <c r="AS914" t="b">
        <v>0</v>
      </c>
      <c r="AV914" t="b">
        <v>0</v>
      </c>
      <c r="AY914" s="3"/>
      <c r="AZ914" s="3"/>
      <c r="BB914" s="1">
        <v>43807.450787037036</v>
      </c>
      <c r="BC914" s="3" t="s">
        <v>6672</v>
      </c>
      <c r="BD914" s="1">
        <v>43807.450775462959</v>
      </c>
      <c r="BE914" s="1">
        <v>43807.44835648148</v>
      </c>
      <c r="BF914" s="3"/>
      <c r="BG914" s="3" t="s">
        <v>6681</v>
      </c>
      <c r="BI914" t="b">
        <v>0</v>
      </c>
      <c r="BJ914" s="1">
        <v>43884.543946759259</v>
      </c>
      <c r="BK914" s="1">
        <v>44295.902557870373</v>
      </c>
      <c r="BL914" t="b">
        <v>0</v>
      </c>
      <c r="BM914" s="3" t="s">
        <v>480</v>
      </c>
      <c r="BN914" s="3"/>
      <c r="BO914" s="3" t="s">
        <v>6668</v>
      </c>
      <c r="BQ914" s="3"/>
      <c r="BR914" s="3"/>
      <c r="BT914" t="b">
        <v>0</v>
      </c>
      <c r="BU914" s="3" t="s">
        <v>91</v>
      </c>
      <c r="BV914" s="3" t="s">
        <v>6597</v>
      </c>
      <c r="BW914" s="3" t="s">
        <v>6654</v>
      </c>
      <c r="BX914" t="b">
        <v>0</v>
      </c>
      <c r="BZ914" t="b">
        <v>1</v>
      </c>
      <c r="CC914" t="b">
        <v>0</v>
      </c>
      <c r="CD914">
        <v>1</v>
      </c>
      <c r="CE914">
        <v>0</v>
      </c>
      <c r="CF914">
        <v>1</v>
      </c>
      <c r="CG914">
        <v>1</v>
      </c>
      <c r="CL914">
        <v>1</v>
      </c>
      <c r="CM914">
        <v>0</v>
      </c>
      <c r="CO914">
        <v>1</v>
      </c>
    </row>
    <row r="915" spans="1:93" x14ac:dyDescent="0.3">
      <c r="A915" t="b">
        <v>0</v>
      </c>
      <c r="B915" t="b">
        <v>0</v>
      </c>
      <c r="C915" s="3"/>
      <c r="D915" s="3"/>
      <c r="E915" s="3"/>
      <c r="F915" s="3"/>
      <c r="H915" t="b">
        <v>1</v>
      </c>
      <c r="I915" s="3"/>
      <c r="J915" s="3"/>
      <c r="K915" s="3" t="s">
        <v>32</v>
      </c>
      <c r="L915" t="b">
        <v>0</v>
      </c>
      <c r="M915" t="b">
        <v>0</v>
      </c>
      <c r="N915" s="1">
        <v>43808.184849537036</v>
      </c>
      <c r="O915" s="3"/>
      <c r="P915" t="b">
        <v>0</v>
      </c>
      <c r="W915" s="3" t="s">
        <v>34</v>
      </c>
      <c r="X915" t="b">
        <v>0</v>
      </c>
      <c r="Y915" t="b">
        <v>0</v>
      </c>
      <c r="Z915" s="2">
        <v>43811</v>
      </c>
      <c r="AD915" s="3" t="s">
        <v>7861</v>
      </c>
      <c r="AE915" s="3" t="s">
        <v>6650</v>
      </c>
      <c r="AF915" s="3"/>
      <c r="AG915" t="b">
        <v>0</v>
      </c>
      <c r="AI915" t="b">
        <v>0</v>
      </c>
      <c r="AJ915" s="3" t="s">
        <v>6651</v>
      </c>
      <c r="AN915" t="b">
        <v>0</v>
      </c>
      <c r="AO915" s="3" t="s">
        <v>6667</v>
      </c>
      <c r="AP915" s="3"/>
      <c r="AQ915" s="3"/>
      <c r="AR915" s="3"/>
      <c r="AS915" t="b">
        <v>0</v>
      </c>
      <c r="AV915" t="b">
        <v>0</v>
      </c>
      <c r="AY915" s="3"/>
      <c r="AZ915" s="3"/>
      <c r="BB915" s="1">
        <v>43808.184062499997</v>
      </c>
      <c r="BC915" s="3" t="s">
        <v>6672</v>
      </c>
      <c r="BD915" s="1">
        <v>43808.184050925927</v>
      </c>
      <c r="BE915" s="1">
        <v>43808.182476851849</v>
      </c>
      <c r="BF915" s="3"/>
      <c r="BG915" s="3" t="s">
        <v>6681</v>
      </c>
      <c r="BI915" t="b">
        <v>0</v>
      </c>
      <c r="BJ915" s="1">
        <v>43811.010972222219</v>
      </c>
      <c r="BK915" s="1">
        <v>43808.184062499997</v>
      </c>
      <c r="BL915" t="b">
        <v>0</v>
      </c>
      <c r="BM915" s="3" t="s">
        <v>82</v>
      </c>
      <c r="BN915" s="3"/>
      <c r="BO915" s="3" t="s">
        <v>6668</v>
      </c>
      <c r="BQ915" s="3"/>
      <c r="BR915" s="3"/>
      <c r="BT915" t="b">
        <v>0</v>
      </c>
      <c r="BU915" s="3" t="s">
        <v>93</v>
      </c>
      <c r="BV915" s="3" t="s">
        <v>6597</v>
      </c>
      <c r="BW915" s="3" t="s">
        <v>6654</v>
      </c>
      <c r="BX915" t="b">
        <v>0</v>
      </c>
      <c r="BZ915" t="b">
        <v>1</v>
      </c>
      <c r="CC915" t="b">
        <v>0</v>
      </c>
      <c r="CD915">
        <v>0</v>
      </c>
      <c r="CE915">
        <v>0</v>
      </c>
      <c r="CG915">
        <v>1</v>
      </c>
      <c r="CL915">
        <v>1</v>
      </c>
      <c r="CM915">
        <v>112</v>
      </c>
      <c r="CO915">
        <v>1</v>
      </c>
    </row>
    <row r="916" spans="1:93" x14ac:dyDescent="0.3">
      <c r="A916" t="b">
        <v>0</v>
      </c>
      <c r="B916" t="b">
        <v>0</v>
      </c>
      <c r="C916" s="3"/>
      <c r="D916" s="3"/>
      <c r="E916" s="3"/>
      <c r="F916" s="3"/>
      <c r="H916" t="b">
        <v>0</v>
      </c>
      <c r="I916" s="3"/>
      <c r="J916" s="3"/>
      <c r="K916" s="3" t="s">
        <v>32</v>
      </c>
      <c r="L916" t="b">
        <v>0</v>
      </c>
      <c r="M916" t="b">
        <v>0</v>
      </c>
      <c r="N916" s="1">
        <v>43808.519861111112</v>
      </c>
      <c r="O916" s="3"/>
      <c r="P916" t="b">
        <v>0</v>
      </c>
      <c r="W916" s="3" t="s">
        <v>34</v>
      </c>
      <c r="X916" t="b">
        <v>0</v>
      </c>
      <c r="Y916" t="b">
        <v>0</v>
      </c>
      <c r="Z916" s="2">
        <v>43808</v>
      </c>
      <c r="AD916" s="3" t="s">
        <v>7862</v>
      </c>
      <c r="AE916" s="3" t="s">
        <v>6650</v>
      </c>
      <c r="AF916" s="3"/>
      <c r="AG916" t="b">
        <v>0</v>
      </c>
      <c r="AI916" t="b">
        <v>1</v>
      </c>
      <c r="AJ916" s="3" t="s">
        <v>6651</v>
      </c>
      <c r="AN916" t="b">
        <v>0</v>
      </c>
      <c r="AO916" s="3" t="s">
        <v>6667</v>
      </c>
      <c r="AP916" s="3"/>
      <c r="AQ916" s="3"/>
      <c r="AR916" s="3"/>
      <c r="AS916" t="b">
        <v>0</v>
      </c>
      <c r="AV916" t="b">
        <v>0</v>
      </c>
      <c r="AY916" s="3"/>
      <c r="AZ916" s="3"/>
      <c r="BB916" s="1">
        <v>43808.519317129627</v>
      </c>
      <c r="BC916" s="3" t="s">
        <v>6672</v>
      </c>
      <c r="BD916" s="1">
        <v>43808.519305555557</v>
      </c>
      <c r="BE916" s="1">
        <v>43808.517384259256</v>
      </c>
      <c r="BF916" s="3"/>
      <c r="BG916" s="3" t="s">
        <v>6681</v>
      </c>
      <c r="BI916" t="b">
        <v>0</v>
      </c>
      <c r="BJ916" s="1">
        <v>43808.520439814813</v>
      </c>
      <c r="BK916" s="1">
        <v>44295.902557870373</v>
      </c>
      <c r="BL916" t="b">
        <v>0</v>
      </c>
      <c r="BM916" s="3" t="s">
        <v>82</v>
      </c>
      <c r="BN916" s="3"/>
      <c r="BO916" s="3" t="s">
        <v>6668</v>
      </c>
      <c r="BQ916" s="3"/>
      <c r="BR916" s="3"/>
      <c r="BT916" t="b">
        <v>0</v>
      </c>
      <c r="BU916" s="3" t="s">
        <v>111</v>
      </c>
      <c r="BV916" s="3" t="s">
        <v>6653</v>
      </c>
      <c r="BW916" s="3" t="s">
        <v>6654</v>
      </c>
      <c r="BX916" t="b">
        <v>0</v>
      </c>
      <c r="BZ916" t="b">
        <v>1</v>
      </c>
      <c r="CC916" t="b">
        <v>0</v>
      </c>
      <c r="CD916">
        <v>0</v>
      </c>
      <c r="CE916">
        <v>0</v>
      </c>
      <c r="CF916">
        <v>1</v>
      </c>
      <c r="CG916">
        <v>0</v>
      </c>
      <c r="CL916">
        <v>1</v>
      </c>
      <c r="CM916">
        <v>0</v>
      </c>
      <c r="CO916">
        <v>1</v>
      </c>
    </row>
    <row r="917" spans="1:93" x14ac:dyDescent="0.3">
      <c r="A917" t="b">
        <v>0</v>
      </c>
      <c r="B917" t="b">
        <v>0</v>
      </c>
      <c r="C917" s="3"/>
      <c r="D917" s="3"/>
      <c r="E917" s="3"/>
      <c r="F917" s="3"/>
      <c r="H917" t="b">
        <v>0</v>
      </c>
      <c r="I917" s="3"/>
      <c r="J917" s="3"/>
      <c r="K917" s="3" t="s">
        <v>32</v>
      </c>
      <c r="L917" t="b">
        <v>0</v>
      </c>
      <c r="M917" t="b">
        <v>0</v>
      </c>
      <c r="N917" s="1">
        <v>43808.659687500003</v>
      </c>
      <c r="O917" s="3"/>
      <c r="P917" t="b">
        <v>0</v>
      </c>
      <c r="W917" s="3" t="s">
        <v>34</v>
      </c>
      <c r="X917" t="b">
        <v>0</v>
      </c>
      <c r="Y917" t="b">
        <v>0</v>
      </c>
      <c r="Z917" s="2">
        <v>43809</v>
      </c>
      <c r="AD917" s="3" t="s">
        <v>7863</v>
      </c>
      <c r="AE917" s="3" t="s">
        <v>6650</v>
      </c>
      <c r="AF917" s="3"/>
      <c r="AG917" t="b">
        <v>0</v>
      </c>
      <c r="AI917" t="b">
        <v>1</v>
      </c>
      <c r="AJ917" s="3" t="s">
        <v>6651</v>
      </c>
      <c r="AN917" t="b">
        <v>0</v>
      </c>
      <c r="AO917" s="3" t="s">
        <v>6678</v>
      </c>
      <c r="AP917" s="3"/>
      <c r="AQ917" s="3"/>
      <c r="AR917" s="3"/>
      <c r="AS917" t="b">
        <v>1</v>
      </c>
      <c r="AV917" t="b">
        <v>0</v>
      </c>
      <c r="AY917" s="3"/>
      <c r="AZ917" s="3"/>
      <c r="BB917" s="1">
        <v>43808.659409722219</v>
      </c>
      <c r="BC917" s="3" t="s">
        <v>6672</v>
      </c>
      <c r="BD917" s="1">
        <v>43808.659398148149</v>
      </c>
      <c r="BE917" s="1">
        <v>43808.658159722225</v>
      </c>
      <c r="BF917" s="3"/>
      <c r="BG917" s="3" t="s">
        <v>6681</v>
      </c>
      <c r="BI917" t="b">
        <v>0</v>
      </c>
      <c r="BJ917" s="1">
        <v>43808.66128472222</v>
      </c>
      <c r="BK917" s="1">
        <v>44295.902557870373</v>
      </c>
      <c r="BL917" t="b">
        <v>0</v>
      </c>
      <c r="BM917" s="3" t="s">
        <v>82</v>
      </c>
      <c r="BN917" s="3"/>
      <c r="BO917" s="3" t="s">
        <v>6668</v>
      </c>
      <c r="BQ917" s="3"/>
      <c r="BR917" s="3"/>
      <c r="BT917" t="b">
        <v>0</v>
      </c>
      <c r="BU917" s="3" t="s">
        <v>52</v>
      </c>
      <c r="BV917" s="3" t="s">
        <v>6653</v>
      </c>
      <c r="BW917" s="3" t="s">
        <v>6654</v>
      </c>
      <c r="BX917" t="b">
        <v>0</v>
      </c>
      <c r="BZ917" t="b">
        <v>1</v>
      </c>
      <c r="CC917" t="b">
        <v>0</v>
      </c>
      <c r="CD917">
        <v>0</v>
      </c>
      <c r="CE917">
        <v>0</v>
      </c>
      <c r="CF917">
        <v>5</v>
      </c>
      <c r="CG917">
        <v>0</v>
      </c>
      <c r="CL917">
        <v>1</v>
      </c>
      <c r="CM917">
        <v>0</v>
      </c>
      <c r="CO917">
        <v>1</v>
      </c>
    </row>
    <row r="918" spans="1:93" x14ac:dyDescent="0.3">
      <c r="A918" t="b">
        <v>0</v>
      </c>
      <c r="B918" t="b">
        <v>0</v>
      </c>
      <c r="C918" s="3"/>
      <c r="D918" s="3"/>
      <c r="E918" s="3"/>
      <c r="F918" s="3"/>
      <c r="H918" t="b">
        <v>0</v>
      </c>
      <c r="I918" s="3"/>
      <c r="J918" s="3"/>
      <c r="K918" s="3" t="s">
        <v>32</v>
      </c>
      <c r="L918" t="b">
        <v>0</v>
      </c>
      <c r="M918" t="b">
        <v>0</v>
      </c>
      <c r="N918" s="1">
        <v>43808.712453703702</v>
      </c>
      <c r="O918" s="3"/>
      <c r="P918" t="b">
        <v>0</v>
      </c>
      <c r="W918" s="3" t="s">
        <v>34</v>
      </c>
      <c r="X918" t="b">
        <v>0</v>
      </c>
      <c r="Y918" t="b">
        <v>0</v>
      </c>
      <c r="Z918" s="2">
        <v>44297</v>
      </c>
      <c r="AD918" s="3" t="s">
        <v>7864</v>
      </c>
      <c r="AE918" s="3" t="s">
        <v>6650</v>
      </c>
      <c r="AF918" s="3"/>
      <c r="AG918" t="b">
        <v>0</v>
      </c>
      <c r="AI918" t="b">
        <v>1</v>
      </c>
      <c r="AJ918" s="3" t="s">
        <v>6651</v>
      </c>
      <c r="AN918" t="b">
        <v>0</v>
      </c>
      <c r="AO918" s="3"/>
      <c r="AP918" s="3"/>
      <c r="AQ918" s="3"/>
      <c r="AR918" s="3"/>
      <c r="AS918" t="b">
        <v>0</v>
      </c>
      <c r="AV918" t="b">
        <v>0</v>
      </c>
      <c r="AY918" s="3"/>
      <c r="AZ918" s="3"/>
      <c r="BB918" s="1">
        <v>43808.711192129631</v>
      </c>
      <c r="BC918" s="3" t="s">
        <v>6672</v>
      </c>
      <c r="BD918" s="1">
        <v>43808.711180555554</v>
      </c>
      <c r="BE918" s="1">
        <v>43805.622094907405</v>
      </c>
      <c r="BF918" s="3"/>
      <c r="BG918" s="3" t="s">
        <v>6681</v>
      </c>
      <c r="BI918" t="b">
        <v>1</v>
      </c>
      <c r="BJ918" s="1">
        <v>43994.592673611114</v>
      </c>
      <c r="BK918" s="1">
        <v>43994.598344907405</v>
      </c>
      <c r="BL918" t="b">
        <v>0</v>
      </c>
      <c r="BM918" s="3" t="s">
        <v>40</v>
      </c>
      <c r="BN918" s="3"/>
      <c r="BO918" s="3" t="s">
        <v>6668</v>
      </c>
      <c r="BQ918" s="3"/>
      <c r="BR918" s="3"/>
      <c r="BT918" t="b">
        <v>0</v>
      </c>
      <c r="BU918" s="3" t="s">
        <v>153</v>
      </c>
      <c r="BV918" s="3" t="s">
        <v>6653</v>
      </c>
      <c r="BW918" s="3" t="s">
        <v>6654</v>
      </c>
      <c r="BX918" t="b">
        <v>0</v>
      </c>
      <c r="BZ918" t="b">
        <v>1</v>
      </c>
      <c r="CC918" t="b">
        <v>0</v>
      </c>
      <c r="CD918">
        <v>0</v>
      </c>
      <c r="CE918">
        <v>0</v>
      </c>
      <c r="CG918">
        <v>0</v>
      </c>
      <c r="CL918">
        <v>1</v>
      </c>
      <c r="CM918">
        <v>0</v>
      </c>
      <c r="CO918">
        <v>1</v>
      </c>
    </row>
    <row r="919" spans="1:93" x14ac:dyDescent="0.3">
      <c r="A919" t="b">
        <v>0</v>
      </c>
      <c r="B919" t="b">
        <v>0</v>
      </c>
      <c r="C919" s="3"/>
      <c r="D919" s="3"/>
      <c r="E919" s="3"/>
      <c r="F919" s="3"/>
      <c r="H919" t="b">
        <v>1</v>
      </c>
      <c r="I919" s="3" t="s">
        <v>2099</v>
      </c>
      <c r="J919" s="3"/>
      <c r="K919" s="3" t="s">
        <v>32</v>
      </c>
      <c r="L919" t="b">
        <v>0</v>
      </c>
      <c r="M919" t="b">
        <v>0</v>
      </c>
      <c r="N919" s="1">
        <v>43808.722615740742</v>
      </c>
      <c r="O919" s="3"/>
      <c r="P919" t="b">
        <v>0</v>
      </c>
      <c r="W919" s="3" t="s">
        <v>169</v>
      </c>
      <c r="X919" t="b">
        <v>0</v>
      </c>
      <c r="Y919" t="b">
        <v>0</v>
      </c>
      <c r="Z919" s="2">
        <v>43811</v>
      </c>
      <c r="AD919" s="3" t="s">
        <v>7865</v>
      </c>
      <c r="AE919" s="3" t="s">
        <v>6650</v>
      </c>
      <c r="AF919" s="3" t="s">
        <v>6674</v>
      </c>
      <c r="AG919" t="b">
        <v>0</v>
      </c>
      <c r="AI919" t="b">
        <v>0</v>
      </c>
      <c r="AJ919" s="3" t="s">
        <v>6651</v>
      </c>
      <c r="AN919" t="b">
        <v>0</v>
      </c>
      <c r="AO919" s="3"/>
      <c r="AP919" s="3"/>
      <c r="AQ919" s="3"/>
      <c r="AR919" s="3"/>
      <c r="AS919" t="b">
        <v>0</v>
      </c>
      <c r="AV919" t="b">
        <v>0</v>
      </c>
      <c r="AY919" s="3"/>
      <c r="AZ919" s="3"/>
      <c r="BB919" s="1">
        <v>43808.722256944442</v>
      </c>
      <c r="BC919" s="3" t="s">
        <v>6672</v>
      </c>
      <c r="BD919" s="1">
        <v>43808.722222222219</v>
      </c>
      <c r="BE919" s="1">
        <v>43539.815057870372</v>
      </c>
      <c r="BF919" s="3"/>
      <c r="BG919" s="3" t="s">
        <v>7457</v>
      </c>
      <c r="BI919" t="b">
        <v>1</v>
      </c>
      <c r="BJ919" s="1">
        <v>43811.833321759259</v>
      </c>
      <c r="BK919" s="1">
        <v>43808.722256944442</v>
      </c>
      <c r="BL919" t="b">
        <v>0</v>
      </c>
      <c r="BM919" s="3" t="s">
        <v>268</v>
      </c>
      <c r="BN919" s="3"/>
      <c r="BO919" s="3" t="s">
        <v>6652</v>
      </c>
      <c r="BQ919" s="3"/>
      <c r="BR919" s="3"/>
      <c r="BT919" t="b">
        <v>0</v>
      </c>
      <c r="BU919" s="3" t="s">
        <v>185</v>
      </c>
      <c r="BV919" s="3" t="s">
        <v>6597</v>
      </c>
      <c r="BW919" s="3" t="s">
        <v>6654</v>
      </c>
      <c r="BX919" t="b">
        <v>0</v>
      </c>
      <c r="BZ919" t="b">
        <v>1</v>
      </c>
      <c r="CC919" t="b">
        <v>0</v>
      </c>
      <c r="CD919">
        <v>1</v>
      </c>
      <c r="CE919">
        <v>0</v>
      </c>
      <c r="CF919">
        <v>1</v>
      </c>
      <c r="CG919">
        <v>1</v>
      </c>
      <c r="CL919">
        <v>1</v>
      </c>
      <c r="CM919">
        <v>3074</v>
      </c>
      <c r="CO919">
        <v>1</v>
      </c>
    </row>
    <row r="920" spans="1:93" x14ac:dyDescent="0.3">
      <c r="A920" t="b">
        <v>0</v>
      </c>
      <c r="B920" t="b">
        <v>0</v>
      </c>
      <c r="C920" s="3"/>
      <c r="D920" s="3"/>
      <c r="E920" s="3"/>
      <c r="F920" s="3" t="s">
        <v>7867</v>
      </c>
      <c r="H920" t="b">
        <v>0</v>
      </c>
      <c r="I920" s="3"/>
      <c r="J920" s="3"/>
      <c r="K920" s="3" t="s">
        <v>1564</v>
      </c>
      <c r="L920" t="b">
        <v>0</v>
      </c>
      <c r="M920" t="b">
        <v>0</v>
      </c>
      <c r="N920" s="1">
        <v>43808.753333333334</v>
      </c>
      <c r="O920" s="3"/>
      <c r="P920" t="b">
        <v>0</v>
      </c>
      <c r="W920" s="3" t="s">
        <v>34</v>
      </c>
      <c r="X920" t="b">
        <v>0</v>
      </c>
      <c r="Y920" t="b">
        <v>0</v>
      </c>
      <c r="Z920" s="2">
        <v>44343</v>
      </c>
      <c r="AD920" s="3" t="s">
        <v>7866</v>
      </c>
      <c r="AE920" s="3" t="s">
        <v>6650</v>
      </c>
      <c r="AF920" s="3"/>
      <c r="AG920" t="b">
        <v>0</v>
      </c>
      <c r="AI920" t="b">
        <v>1</v>
      </c>
      <c r="AJ920" s="3" t="s">
        <v>6651</v>
      </c>
      <c r="AN920" t="b">
        <v>0</v>
      </c>
      <c r="AO920" s="3" t="s">
        <v>6667</v>
      </c>
      <c r="AP920" s="3"/>
      <c r="AQ920" s="3"/>
      <c r="AR920" s="3"/>
      <c r="AS920" t="b">
        <v>1</v>
      </c>
      <c r="AV920" t="b">
        <v>0</v>
      </c>
      <c r="AY920" s="3"/>
      <c r="AZ920" s="3"/>
      <c r="BB920" s="1">
        <v>43808.750868055555</v>
      </c>
      <c r="BC920" s="3" t="s">
        <v>6672</v>
      </c>
      <c r="BD920" s="1">
        <v>43808.750868055555</v>
      </c>
      <c r="BE920" s="1">
        <v>43808.746481481481</v>
      </c>
      <c r="BF920" s="3"/>
      <c r="BG920" s="3" t="s">
        <v>6681</v>
      </c>
      <c r="BI920" t="b">
        <v>0</v>
      </c>
      <c r="BJ920" s="1">
        <v>44341.291666666664</v>
      </c>
      <c r="BK920" s="1">
        <v>44361.565324074072</v>
      </c>
      <c r="BL920" t="b">
        <v>0</v>
      </c>
      <c r="BM920" s="3" t="s">
        <v>82</v>
      </c>
      <c r="BN920" s="3"/>
      <c r="BO920" s="3" t="s">
        <v>6668</v>
      </c>
      <c r="BQ920" s="3"/>
      <c r="BR920" s="3"/>
      <c r="BT920" t="b">
        <v>1</v>
      </c>
      <c r="BU920" s="3" t="s">
        <v>91</v>
      </c>
      <c r="BV920" s="3" t="s">
        <v>6701</v>
      </c>
      <c r="BW920" s="3" t="s">
        <v>6654</v>
      </c>
      <c r="BX920" t="b">
        <v>0</v>
      </c>
      <c r="BZ920" t="b">
        <v>1</v>
      </c>
      <c r="CC920" t="b">
        <v>0</v>
      </c>
      <c r="CD920">
        <v>0</v>
      </c>
      <c r="CE920">
        <v>0</v>
      </c>
      <c r="CF920">
        <v>9</v>
      </c>
      <c r="CG920">
        <v>0</v>
      </c>
      <c r="CL920">
        <v>1</v>
      </c>
      <c r="CM920">
        <v>111</v>
      </c>
      <c r="CO920">
        <v>1</v>
      </c>
    </row>
    <row r="921" spans="1:93" x14ac:dyDescent="0.3">
      <c r="A921" t="b">
        <v>0</v>
      </c>
      <c r="B921" t="b">
        <v>0</v>
      </c>
      <c r="C921" s="3"/>
      <c r="D921" s="3"/>
      <c r="E921" s="3"/>
      <c r="F921" s="3"/>
      <c r="H921" t="b">
        <v>0</v>
      </c>
      <c r="I921" s="3"/>
      <c r="J921" s="3"/>
      <c r="K921" s="3" t="s">
        <v>32</v>
      </c>
      <c r="L921" t="b">
        <v>0</v>
      </c>
      <c r="M921" t="b">
        <v>0</v>
      </c>
      <c r="N921" s="1">
        <v>43809.655578703707</v>
      </c>
      <c r="O921" s="3"/>
      <c r="P921" t="b">
        <v>0</v>
      </c>
      <c r="W921" s="3" t="s">
        <v>34</v>
      </c>
      <c r="X921" t="b">
        <v>0</v>
      </c>
      <c r="Y921" t="b">
        <v>0</v>
      </c>
      <c r="Z921" s="2">
        <v>43835</v>
      </c>
      <c r="AD921" s="3" t="s">
        <v>7868</v>
      </c>
      <c r="AE921" s="3" t="s">
        <v>6650</v>
      </c>
      <c r="AF921" s="3"/>
      <c r="AG921" t="b">
        <v>0</v>
      </c>
      <c r="AI921" t="b">
        <v>1</v>
      </c>
      <c r="AJ921" s="3" t="s">
        <v>6651</v>
      </c>
      <c r="AN921" t="b">
        <v>0</v>
      </c>
      <c r="AO921" s="3"/>
      <c r="AP921" s="3"/>
      <c r="AQ921" s="3"/>
      <c r="AR921" s="3"/>
      <c r="AS921" t="b">
        <v>0</v>
      </c>
      <c r="AV921" t="b">
        <v>0</v>
      </c>
      <c r="AY921" s="3"/>
      <c r="AZ921" s="3"/>
      <c r="BB921" s="1">
        <v>43809.653506944444</v>
      </c>
      <c r="BC921" s="3" t="s">
        <v>6672</v>
      </c>
      <c r="BD921" s="1">
        <v>43809.653495370374</v>
      </c>
      <c r="BE921" s="1">
        <v>43809.652141203704</v>
      </c>
      <c r="BF921" s="3"/>
      <c r="BG921" s="3" t="s">
        <v>6681</v>
      </c>
      <c r="BI921" t="b">
        <v>1</v>
      </c>
      <c r="BJ921" s="1">
        <v>43809.65351851852</v>
      </c>
      <c r="BK921" s="1">
        <v>44295.902569444443</v>
      </c>
      <c r="BL921" t="b">
        <v>0</v>
      </c>
      <c r="BM921" s="3" t="s">
        <v>82</v>
      </c>
      <c r="BN921" s="3"/>
      <c r="BO921" s="3" t="s">
        <v>6668</v>
      </c>
      <c r="BQ921" s="3"/>
      <c r="BR921" s="3"/>
      <c r="BT921" t="b">
        <v>0</v>
      </c>
      <c r="BU921" s="3" t="s">
        <v>586</v>
      </c>
      <c r="BV921" s="3" t="s">
        <v>6653</v>
      </c>
      <c r="BW921" s="3" t="s">
        <v>6654</v>
      </c>
      <c r="BX921" t="b">
        <v>0</v>
      </c>
      <c r="BZ921" t="b">
        <v>1</v>
      </c>
      <c r="CC921" t="b">
        <v>0</v>
      </c>
      <c r="CD921">
        <v>0</v>
      </c>
      <c r="CE921">
        <v>0</v>
      </c>
      <c r="CF921">
        <v>1</v>
      </c>
      <c r="CG921">
        <v>0</v>
      </c>
      <c r="CL921">
        <v>1</v>
      </c>
      <c r="CM921">
        <v>0</v>
      </c>
      <c r="CO921">
        <v>1</v>
      </c>
    </row>
    <row r="922" spans="1:93" x14ac:dyDescent="0.3">
      <c r="A922" t="b">
        <v>0</v>
      </c>
      <c r="B922" t="b">
        <v>0</v>
      </c>
      <c r="C922" s="3"/>
      <c r="D922" s="3"/>
      <c r="E922" s="3"/>
      <c r="F922" s="3"/>
      <c r="H922" t="b">
        <v>0</v>
      </c>
      <c r="I922" s="3"/>
      <c r="J922" s="3"/>
      <c r="K922" s="3" t="s">
        <v>1845</v>
      </c>
      <c r="L922" t="b">
        <v>0</v>
      </c>
      <c r="M922" t="b">
        <v>0</v>
      </c>
      <c r="N922" s="1">
        <v>43810.394537037035</v>
      </c>
      <c r="O922" s="3" t="s">
        <v>60</v>
      </c>
      <c r="P922" t="b">
        <v>0</v>
      </c>
      <c r="W922" s="3" t="s">
        <v>34</v>
      </c>
      <c r="X922" t="b">
        <v>0</v>
      </c>
      <c r="Y922" t="b">
        <v>0</v>
      </c>
      <c r="Z922" s="2">
        <v>43810</v>
      </c>
      <c r="AD922" s="3" t="s">
        <v>7869</v>
      </c>
      <c r="AE922" s="3" t="s">
        <v>6650</v>
      </c>
      <c r="AF922" s="3"/>
      <c r="AG922" t="b">
        <v>0</v>
      </c>
      <c r="AI922" t="b">
        <v>1</v>
      </c>
      <c r="AJ922" s="3" t="s">
        <v>6651</v>
      </c>
      <c r="AN922" t="b">
        <v>0</v>
      </c>
      <c r="AO922" s="3" t="s">
        <v>6685</v>
      </c>
      <c r="AP922" s="3"/>
      <c r="AQ922" s="3"/>
      <c r="AR922" s="3"/>
      <c r="AS922" t="b">
        <v>0</v>
      </c>
      <c r="AV922" t="b">
        <v>0</v>
      </c>
      <c r="AY922" s="3" t="s">
        <v>7870</v>
      </c>
      <c r="AZ922" s="3"/>
      <c r="BB922" s="1">
        <v>43810.392569444448</v>
      </c>
      <c r="BC922" s="3" t="s">
        <v>6672</v>
      </c>
      <c r="BD922" s="1">
        <v>43810.392569444448</v>
      </c>
      <c r="BE922" s="1">
        <v>43795.415277777778</v>
      </c>
      <c r="BF922" s="3"/>
      <c r="BG922" s="3" t="s">
        <v>6681</v>
      </c>
      <c r="BI922" t="b">
        <v>0</v>
      </c>
      <c r="BJ922" s="1">
        <v>43810.392592592594</v>
      </c>
      <c r="BK922" s="1">
        <v>44295.902569444443</v>
      </c>
      <c r="BL922" t="b">
        <v>0</v>
      </c>
      <c r="BM922" s="3" t="s">
        <v>82</v>
      </c>
      <c r="BN922" s="3"/>
      <c r="BO922" s="3" t="s">
        <v>6668</v>
      </c>
      <c r="BQ922" s="3"/>
      <c r="BR922" s="3"/>
      <c r="BT922" t="b">
        <v>0</v>
      </c>
      <c r="BU922" s="3" t="s">
        <v>1361</v>
      </c>
      <c r="BV922" s="3" t="s">
        <v>6758</v>
      </c>
      <c r="BW922" s="3" t="s">
        <v>6654</v>
      </c>
      <c r="BX922" t="b">
        <v>0</v>
      </c>
      <c r="BZ922" t="b">
        <v>1</v>
      </c>
      <c r="CC922" t="b">
        <v>0</v>
      </c>
      <c r="CD922">
        <v>0</v>
      </c>
      <c r="CE922">
        <v>0</v>
      </c>
      <c r="CF922">
        <v>1</v>
      </c>
      <c r="CG922">
        <v>0</v>
      </c>
      <c r="CL922">
        <v>1</v>
      </c>
      <c r="CM922">
        <v>23</v>
      </c>
      <c r="CO922">
        <v>1</v>
      </c>
    </row>
    <row r="923" spans="1:93" x14ac:dyDescent="0.3">
      <c r="A923" t="b">
        <v>0</v>
      </c>
      <c r="B923" t="b">
        <v>0</v>
      </c>
      <c r="C923" s="3"/>
      <c r="D923" s="3"/>
      <c r="E923" s="3"/>
      <c r="F923" s="3" t="s">
        <v>7872</v>
      </c>
      <c r="H923" t="b">
        <v>0</v>
      </c>
      <c r="I923" s="3"/>
      <c r="J923" s="3"/>
      <c r="K923" s="3" t="s">
        <v>32</v>
      </c>
      <c r="L923" t="b">
        <v>0</v>
      </c>
      <c r="M923" t="b">
        <v>0</v>
      </c>
      <c r="N923" s="1">
        <v>43810.647326388891</v>
      </c>
      <c r="O923" s="3"/>
      <c r="P923" t="b">
        <v>0</v>
      </c>
      <c r="W923" s="3" t="s">
        <v>34</v>
      </c>
      <c r="X923" t="b">
        <v>0</v>
      </c>
      <c r="Y923" t="b">
        <v>0</v>
      </c>
      <c r="Z923" s="2">
        <v>43836</v>
      </c>
      <c r="AD923" s="3" t="s">
        <v>7871</v>
      </c>
      <c r="AE923" s="3" t="s">
        <v>6689</v>
      </c>
      <c r="AF923" s="3"/>
      <c r="AG923" t="b">
        <v>0</v>
      </c>
      <c r="AI923" t="b">
        <v>1</v>
      </c>
      <c r="AJ923" s="3"/>
      <c r="AN923" t="b">
        <v>0</v>
      </c>
      <c r="AO923" s="3" t="s">
        <v>6678</v>
      </c>
      <c r="AP923" s="3"/>
      <c r="AQ923" s="3"/>
      <c r="AR923" s="3"/>
      <c r="AS923" t="b">
        <v>1</v>
      </c>
      <c r="AV923" t="b">
        <v>0</v>
      </c>
      <c r="AY923" s="3"/>
      <c r="AZ923" s="3"/>
      <c r="BB923" s="1"/>
      <c r="BC923" s="3"/>
      <c r="BD923" s="1">
        <v>43810.648680555554</v>
      </c>
      <c r="BE923" s="1"/>
      <c r="BF923" s="3"/>
      <c r="BG923" s="3"/>
      <c r="BI923" t="b">
        <v>0</v>
      </c>
      <c r="BJ923" s="1"/>
      <c r="BK923" s="1">
        <v>44354.913321759261</v>
      </c>
      <c r="BL923" t="b">
        <v>0</v>
      </c>
      <c r="BM923" s="3" t="s">
        <v>50</v>
      </c>
      <c r="BN923" s="3"/>
      <c r="BO923" s="3" t="s">
        <v>6668</v>
      </c>
      <c r="BQ923" s="3"/>
      <c r="BR923" s="3"/>
      <c r="BT923" t="b">
        <v>0</v>
      </c>
      <c r="BU923" s="3" t="s">
        <v>274</v>
      </c>
      <c r="BV923" s="3" t="s">
        <v>6653</v>
      </c>
      <c r="BW923" s="3" t="s">
        <v>6654</v>
      </c>
      <c r="BX923" t="b">
        <v>0</v>
      </c>
      <c r="BZ923" t="b">
        <v>0</v>
      </c>
      <c r="CC923" t="b">
        <v>0</v>
      </c>
      <c r="CD923">
        <v>0</v>
      </c>
      <c r="CE923">
        <v>0</v>
      </c>
      <c r="CF923">
        <v>11</v>
      </c>
      <c r="CG923">
        <v>0</v>
      </c>
      <c r="CL923">
        <v>1</v>
      </c>
      <c r="CM923">
        <v>2</v>
      </c>
      <c r="CO923">
        <v>1</v>
      </c>
    </row>
    <row r="924" spans="1:93" x14ac:dyDescent="0.3">
      <c r="A924" t="b">
        <v>0</v>
      </c>
      <c r="B924" t="b">
        <v>0</v>
      </c>
      <c r="C924" s="3"/>
      <c r="D924" s="3"/>
      <c r="E924" s="3"/>
      <c r="F924" s="3" t="s">
        <v>3838</v>
      </c>
      <c r="H924" t="b">
        <v>0</v>
      </c>
      <c r="I924" s="3"/>
      <c r="J924" s="3"/>
      <c r="K924" s="3" t="s">
        <v>32</v>
      </c>
      <c r="L924" t="b">
        <v>0</v>
      </c>
      <c r="M924" t="b">
        <v>0</v>
      </c>
      <c r="N924" s="1">
        <v>43810.647326388891</v>
      </c>
      <c r="O924" s="3"/>
      <c r="P924" t="b">
        <v>0</v>
      </c>
      <c r="W924" s="3" t="s">
        <v>34</v>
      </c>
      <c r="X924" t="b">
        <v>0</v>
      </c>
      <c r="Y924" t="b">
        <v>0</v>
      </c>
      <c r="Z924" s="2">
        <v>43836</v>
      </c>
      <c r="AD924" s="3" t="s">
        <v>7873</v>
      </c>
      <c r="AE924" s="3" t="s">
        <v>6689</v>
      </c>
      <c r="AF924" s="3"/>
      <c r="AG924" t="b">
        <v>0</v>
      </c>
      <c r="AI924" t="b">
        <v>1</v>
      </c>
      <c r="AJ924" s="3"/>
      <c r="AN924" t="b">
        <v>0</v>
      </c>
      <c r="AO924" s="3" t="s">
        <v>6678</v>
      </c>
      <c r="AP924" s="3"/>
      <c r="AQ924" s="3"/>
      <c r="AR924" s="3"/>
      <c r="AS924" t="b">
        <v>0</v>
      </c>
      <c r="AV924" t="b">
        <v>0</v>
      </c>
      <c r="AY924" s="3"/>
      <c r="AZ924" s="3"/>
      <c r="BB924" s="1"/>
      <c r="BC924" s="3"/>
      <c r="BD924" s="1">
        <v>43810.648692129631</v>
      </c>
      <c r="BE924" s="1">
        <v>44336.764178240737</v>
      </c>
      <c r="BF924" s="3"/>
      <c r="BG924" s="3"/>
      <c r="BI924" t="b">
        <v>0</v>
      </c>
      <c r="BJ924" s="1">
        <v>44336.764178240737</v>
      </c>
      <c r="BK924" s="1"/>
      <c r="BL924" t="b">
        <v>0</v>
      </c>
      <c r="BM924" s="3" t="s">
        <v>50</v>
      </c>
      <c r="BN924" s="3"/>
      <c r="BO924" s="3" t="s">
        <v>6668</v>
      </c>
      <c r="BQ924" s="3"/>
      <c r="BR924" s="3"/>
      <c r="BT924" t="b">
        <v>0</v>
      </c>
      <c r="BU924" s="3" t="s">
        <v>274</v>
      </c>
      <c r="BV924" s="3" t="s">
        <v>6653</v>
      </c>
      <c r="BW924" s="3" t="s">
        <v>6654</v>
      </c>
      <c r="BX924" t="b">
        <v>0</v>
      </c>
      <c r="BZ924" t="b">
        <v>0</v>
      </c>
      <c r="CC924" t="b">
        <v>0</v>
      </c>
      <c r="CD924">
        <v>0</v>
      </c>
      <c r="CE924">
        <v>0</v>
      </c>
      <c r="CF924">
        <v>10</v>
      </c>
      <c r="CG924">
        <v>0</v>
      </c>
      <c r="CL924">
        <v>1</v>
      </c>
      <c r="CM924">
        <v>0</v>
      </c>
      <c r="CO924">
        <v>1</v>
      </c>
    </row>
    <row r="925" spans="1:93" x14ac:dyDescent="0.3">
      <c r="A925" t="b">
        <v>0</v>
      </c>
      <c r="B925" t="b">
        <v>0</v>
      </c>
      <c r="C925" s="3"/>
      <c r="D925" s="3"/>
      <c r="E925" s="3"/>
      <c r="F925" s="3" t="s">
        <v>3846</v>
      </c>
      <c r="H925" t="b">
        <v>0</v>
      </c>
      <c r="I925" s="3"/>
      <c r="J925" s="3"/>
      <c r="K925" s="3" t="s">
        <v>32</v>
      </c>
      <c r="L925" t="b">
        <v>0</v>
      </c>
      <c r="M925" t="b">
        <v>0</v>
      </c>
      <c r="N925" s="1">
        <v>43810.647326388891</v>
      </c>
      <c r="O925" s="3"/>
      <c r="P925" t="b">
        <v>0</v>
      </c>
      <c r="W925" s="3" t="s">
        <v>34</v>
      </c>
      <c r="X925" t="b">
        <v>0</v>
      </c>
      <c r="Y925" t="b">
        <v>0</v>
      </c>
      <c r="Z925" s="2">
        <v>43836</v>
      </c>
      <c r="AD925" s="3" t="s">
        <v>7874</v>
      </c>
      <c r="AE925" s="3" t="s">
        <v>6689</v>
      </c>
      <c r="AF925" s="3"/>
      <c r="AG925" t="b">
        <v>0</v>
      </c>
      <c r="AI925" t="b">
        <v>1</v>
      </c>
      <c r="AJ925" s="3"/>
      <c r="AN925" t="b">
        <v>0</v>
      </c>
      <c r="AO925" s="3" t="s">
        <v>6678</v>
      </c>
      <c r="AP925" s="3"/>
      <c r="AQ925" s="3"/>
      <c r="AR925" s="3"/>
      <c r="AS925" t="b">
        <v>0</v>
      </c>
      <c r="AV925" t="b">
        <v>0</v>
      </c>
      <c r="AY925" s="3"/>
      <c r="AZ925" s="3"/>
      <c r="BB925" s="1"/>
      <c r="BC925" s="3"/>
      <c r="BD925" s="1">
        <v>43810.6487037037</v>
      </c>
      <c r="BE925" s="1"/>
      <c r="BF925" s="3"/>
      <c r="BG925" s="3"/>
      <c r="BI925" t="b">
        <v>0</v>
      </c>
      <c r="BJ925" s="1"/>
      <c r="BK925" s="1"/>
      <c r="BL925" t="b">
        <v>0</v>
      </c>
      <c r="BM925" s="3" t="s">
        <v>50</v>
      </c>
      <c r="BN925" s="3"/>
      <c r="BO925" s="3" t="s">
        <v>6668</v>
      </c>
      <c r="BQ925" s="3"/>
      <c r="BR925" s="3"/>
      <c r="BT925" t="b">
        <v>0</v>
      </c>
      <c r="BU925" s="3" t="s">
        <v>274</v>
      </c>
      <c r="BV925" s="3" t="s">
        <v>6653</v>
      </c>
      <c r="BW925" s="3" t="s">
        <v>6654</v>
      </c>
      <c r="BX925" t="b">
        <v>0</v>
      </c>
      <c r="BZ925" t="b">
        <v>0</v>
      </c>
      <c r="CC925" t="b">
        <v>0</v>
      </c>
      <c r="CD925">
        <v>0</v>
      </c>
      <c r="CE925">
        <v>0</v>
      </c>
      <c r="CF925">
        <v>10</v>
      </c>
      <c r="CG925">
        <v>0</v>
      </c>
      <c r="CL925">
        <v>1</v>
      </c>
      <c r="CM925">
        <v>0</v>
      </c>
      <c r="CO925">
        <v>1</v>
      </c>
    </row>
    <row r="926" spans="1:93" x14ac:dyDescent="0.3">
      <c r="A926" t="b">
        <v>0</v>
      </c>
      <c r="B926" t="b">
        <v>0</v>
      </c>
      <c r="C926" s="3"/>
      <c r="D926" s="3"/>
      <c r="E926" s="3"/>
      <c r="F926" s="3" t="s">
        <v>688</v>
      </c>
      <c r="H926" t="b">
        <v>0</v>
      </c>
      <c r="I926" s="3"/>
      <c r="J926" s="3"/>
      <c r="K926" s="3" t="s">
        <v>32</v>
      </c>
      <c r="L926" t="b">
        <v>0</v>
      </c>
      <c r="M926" t="b">
        <v>0</v>
      </c>
      <c r="N926" s="1">
        <v>43810.647326388891</v>
      </c>
      <c r="O926" s="3"/>
      <c r="P926" t="b">
        <v>0</v>
      </c>
      <c r="W926" s="3" t="s">
        <v>34</v>
      </c>
      <c r="X926" t="b">
        <v>0</v>
      </c>
      <c r="Y926" t="b">
        <v>0</v>
      </c>
      <c r="Z926" s="2">
        <v>43836</v>
      </c>
      <c r="AD926" s="3" t="s">
        <v>7875</v>
      </c>
      <c r="AE926" s="3" t="s">
        <v>6689</v>
      </c>
      <c r="AF926" s="3"/>
      <c r="AG926" t="b">
        <v>0</v>
      </c>
      <c r="AI926" t="b">
        <v>1</v>
      </c>
      <c r="AJ926" s="3"/>
      <c r="AN926" t="b">
        <v>0</v>
      </c>
      <c r="AO926" s="3" t="s">
        <v>6678</v>
      </c>
      <c r="AP926" s="3"/>
      <c r="AQ926" s="3"/>
      <c r="AR926" s="3"/>
      <c r="AS926" t="b">
        <v>1</v>
      </c>
      <c r="AV926" t="b">
        <v>0</v>
      </c>
      <c r="AY926" s="3"/>
      <c r="AZ926" s="3"/>
      <c r="BB926" s="1"/>
      <c r="BC926" s="3"/>
      <c r="BD926" s="1">
        <v>43810.648715277777</v>
      </c>
      <c r="BE926" s="1">
        <v>43906.762013888889</v>
      </c>
      <c r="BF926" s="3"/>
      <c r="BG926" s="3"/>
      <c r="BI926" t="b">
        <v>1</v>
      </c>
      <c r="BJ926" s="1"/>
      <c r="BK926" s="1">
        <v>44272.606886574074</v>
      </c>
      <c r="BL926" t="b">
        <v>0</v>
      </c>
      <c r="BM926" s="3" t="s">
        <v>50</v>
      </c>
      <c r="BN926" s="3"/>
      <c r="BO926" s="3" t="s">
        <v>6668</v>
      </c>
      <c r="BQ926" s="3"/>
      <c r="BR926" s="3"/>
      <c r="BT926" t="b">
        <v>0</v>
      </c>
      <c r="BU926" s="3" t="s">
        <v>274</v>
      </c>
      <c r="BV926" s="3" t="s">
        <v>6653</v>
      </c>
      <c r="BW926" s="3" t="s">
        <v>6654</v>
      </c>
      <c r="BX926" t="b">
        <v>0</v>
      </c>
      <c r="BZ926" t="b">
        <v>0</v>
      </c>
      <c r="CC926" t="b">
        <v>0</v>
      </c>
      <c r="CD926">
        <v>0</v>
      </c>
      <c r="CE926">
        <v>0</v>
      </c>
      <c r="CF926">
        <v>9</v>
      </c>
      <c r="CG926">
        <v>0</v>
      </c>
      <c r="CL926">
        <v>1</v>
      </c>
      <c r="CM926">
        <v>0</v>
      </c>
      <c r="CO926">
        <v>1</v>
      </c>
    </row>
    <row r="927" spans="1:93" x14ac:dyDescent="0.3">
      <c r="A927" t="b">
        <v>0</v>
      </c>
      <c r="B927" t="b">
        <v>0</v>
      </c>
      <c r="C927" s="3"/>
      <c r="D927" s="3"/>
      <c r="E927" s="3"/>
      <c r="F927" s="3" t="s">
        <v>7877</v>
      </c>
      <c r="H927" t="b">
        <v>0</v>
      </c>
      <c r="I927" s="3"/>
      <c r="J927" s="3"/>
      <c r="K927" s="3" t="s">
        <v>32</v>
      </c>
      <c r="L927" t="b">
        <v>0</v>
      </c>
      <c r="M927" t="b">
        <v>0</v>
      </c>
      <c r="N927" s="1">
        <v>43810.647326388891</v>
      </c>
      <c r="O927" s="3"/>
      <c r="P927" t="b">
        <v>0</v>
      </c>
      <c r="W927" s="3" t="s">
        <v>34</v>
      </c>
      <c r="X927" t="b">
        <v>0</v>
      </c>
      <c r="Y927" t="b">
        <v>0</v>
      </c>
      <c r="Z927" s="2">
        <v>43836</v>
      </c>
      <c r="AD927" s="3" t="s">
        <v>7876</v>
      </c>
      <c r="AE927" s="3" t="s">
        <v>6689</v>
      </c>
      <c r="AF927" s="3"/>
      <c r="AG927" t="b">
        <v>0</v>
      </c>
      <c r="AI927" t="b">
        <v>1</v>
      </c>
      <c r="AJ927" s="3"/>
      <c r="AN927" t="b">
        <v>0</v>
      </c>
      <c r="AO927" s="3" t="s">
        <v>6678</v>
      </c>
      <c r="AP927" s="3"/>
      <c r="AQ927" s="3"/>
      <c r="AR927" s="3"/>
      <c r="AS927" t="b">
        <v>0</v>
      </c>
      <c r="AV927" t="b">
        <v>0</v>
      </c>
      <c r="AY927" s="3"/>
      <c r="AZ927" s="3"/>
      <c r="BB927" s="1"/>
      <c r="BC927" s="3"/>
      <c r="BD927" s="1">
        <v>43810.648726851854</v>
      </c>
      <c r="BE927" s="1"/>
      <c r="BF927" s="3"/>
      <c r="BG927" s="3"/>
      <c r="BI927" t="b">
        <v>0</v>
      </c>
      <c r="BJ927" s="1"/>
      <c r="BK927" s="1"/>
      <c r="BL927" t="b">
        <v>0</v>
      </c>
      <c r="BM927" s="3" t="s">
        <v>50</v>
      </c>
      <c r="BN927" s="3"/>
      <c r="BO927" s="3" t="s">
        <v>6668</v>
      </c>
      <c r="BQ927" s="3"/>
      <c r="BR927" s="3"/>
      <c r="BT927" t="b">
        <v>0</v>
      </c>
      <c r="BU927" s="3" t="s">
        <v>274</v>
      </c>
      <c r="BV927" s="3" t="s">
        <v>6653</v>
      </c>
      <c r="BW927" s="3" t="s">
        <v>6654</v>
      </c>
      <c r="BX927" t="b">
        <v>0</v>
      </c>
      <c r="BZ927" t="b">
        <v>0</v>
      </c>
      <c r="CC927" t="b">
        <v>0</v>
      </c>
      <c r="CD927">
        <v>0</v>
      </c>
      <c r="CE927">
        <v>0</v>
      </c>
      <c r="CF927">
        <v>11</v>
      </c>
      <c r="CG927">
        <v>0</v>
      </c>
      <c r="CL927">
        <v>1</v>
      </c>
      <c r="CM927">
        <v>0</v>
      </c>
      <c r="CO927">
        <v>1</v>
      </c>
    </row>
    <row r="928" spans="1:93" x14ac:dyDescent="0.3">
      <c r="A928" t="b">
        <v>0</v>
      </c>
      <c r="B928" t="b">
        <v>0</v>
      </c>
      <c r="C928" s="3"/>
      <c r="D928" s="3"/>
      <c r="E928" s="3"/>
      <c r="F928" s="3" t="s">
        <v>7879</v>
      </c>
      <c r="H928" t="b">
        <v>0</v>
      </c>
      <c r="I928" s="3"/>
      <c r="J928" s="3"/>
      <c r="K928" s="3" t="s">
        <v>32</v>
      </c>
      <c r="L928" t="b">
        <v>0</v>
      </c>
      <c r="M928" t="b">
        <v>0</v>
      </c>
      <c r="N928" s="1">
        <v>43810.647326388891</v>
      </c>
      <c r="O928" s="3"/>
      <c r="P928" t="b">
        <v>0</v>
      </c>
      <c r="W928" s="3" t="s">
        <v>34</v>
      </c>
      <c r="X928" t="b">
        <v>0</v>
      </c>
      <c r="Y928" t="b">
        <v>0</v>
      </c>
      <c r="Z928" s="2">
        <v>43836</v>
      </c>
      <c r="AD928" s="3" t="s">
        <v>7878</v>
      </c>
      <c r="AE928" s="3" t="s">
        <v>6689</v>
      </c>
      <c r="AF928" s="3"/>
      <c r="AG928" t="b">
        <v>0</v>
      </c>
      <c r="AI928" t="b">
        <v>1</v>
      </c>
      <c r="AJ928" s="3"/>
      <c r="AN928" t="b">
        <v>0</v>
      </c>
      <c r="AO928" s="3" t="s">
        <v>6678</v>
      </c>
      <c r="AP928" s="3"/>
      <c r="AQ928" s="3"/>
      <c r="AR928" s="3"/>
      <c r="AS928" t="b">
        <v>0</v>
      </c>
      <c r="AV928" t="b">
        <v>0</v>
      </c>
      <c r="AY928" s="3"/>
      <c r="AZ928" s="3"/>
      <c r="BB928" s="1"/>
      <c r="BC928" s="3"/>
      <c r="BD928" s="1">
        <v>43810.648738425924</v>
      </c>
      <c r="BE928" s="1"/>
      <c r="BF928" s="3"/>
      <c r="BG928" s="3"/>
      <c r="BI928" t="b">
        <v>0</v>
      </c>
      <c r="BJ928" s="1"/>
      <c r="BK928" s="1">
        <v>44354.651203703703</v>
      </c>
      <c r="BL928" t="b">
        <v>0</v>
      </c>
      <c r="BM928" s="3" t="s">
        <v>50</v>
      </c>
      <c r="BN928" s="3"/>
      <c r="BO928" s="3" t="s">
        <v>6668</v>
      </c>
      <c r="BQ928" s="3"/>
      <c r="BR928" s="3"/>
      <c r="BT928" t="b">
        <v>0</v>
      </c>
      <c r="BU928" s="3" t="s">
        <v>274</v>
      </c>
      <c r="BV928" s="3" t="s">
        <v>6653</v>
      </c>
      <c r="BW928" s="3" t="s">
        <v>6654</v>
      </c>
      <c r="BX928" t="b">
        <v>0</v>
      </c>
      <c r="BZ928" t="b">
        <v>0</v>
      </c>
      <c r="CC928" t="b">
        <v>0</v>
      </c>
      <c r="CD928">
        <v>0</v>
      </c>
      <c r="CE928">
        <v>0</v>
      </c>
      <c r="CF928">
        <v>11</v>
      </c>
      <c r="CG928">
        <v>0</v>
      </c>
      <c r="CL928">
        <v>1</v>
      </c>
      <c r="CM928">
        <v>1</v>
      </c>
      <c r="CO928">
        <v>1</v>
      </c>
    </row>
    <row r="929" spans="1:93" x14ac:dyDescent="0.3">
      <c r="A929" t="b">
        <v>0</v>
      </c>
      <c r="B929" t="b">
        <v>0</v>
      </c>
      <c r="C929" s="3"/>
      <c r="D929" s="3"/>
      <c r="E929" s="3"/>
      <c r="F929" s="3" t="s">
        <v>7881</v>
      </c>
      <c r="H929" t="b">
        <v>0</v>
      </c>
      <c r="I929" s="3"/>
      <c r="J929" s="3"/>
      <c r="K929" s="3" t="s">
        <v>32</v>
      </c>
      <c r="L929" t="b">
        <v>0</v>
      </c>
      <c r="M929" t="b">
        <v>0</v>
      </c>
      <c r="N929" s="1">
        <v>43810.647326388891</v>
      </c>
      <c r="O929" s="3"/>
      <c r="P929" t="b">
        <v>0</v>
      </c>
      <c r="W929" s="3" t="s">
        <v>34</v>
      </c>
      <c r="X929" t="b">
        <v>0</v>
      </c>
      <c r="Y929" t="b">
        <v>0</v>
      </c>
      <c r="Z929" s="2">
        <v>43836</v>
      </c>
      <c r="AD929" s="3" t="s">
        <v>7880</v>
      </c>
      <c r="AE929" s="3" t="s">
        <v>6689</v>
      </c>
      <c r="AF929" s="3"/>
      <c r="AG929" t="b">
        <v>0</v>
      </c>
      <c r="AI929" t="b">
        <v>1</v>
      </c>
      <c r="AJ929" s="3"/>
      <c r="AN929" t="b">
        <v>0</v>
      </c>
      <c r="AO929" s="3" t="s">
        <v>6678</v>
      </c>
      <c r="AP929" s="3"/>
      <c r="AQ929" s="3"/>
      <c r="AR929" s="3"/>
      <c r="AS929" t="b">
        <v>1</v>
      </c>
      <c r="AV929" t="b">
        <v>0</v>
      </c>
      <c r="AY929" s="3"/>
      <c r="AZ929" s="3"/>
      <c r="BB929" s="1"/>
      <c r="BC929" s="3"/>
      <c r="BD929" s="1">
        <v>43810.648738425924</v>
      </c>
      <c r="BE929" s="1"/>
      <c r="BF929" s="3"/>
      <c r="BG929" s="3"/>
      <c r="BI929" t="b">
        <v>0</v>
      </c>
      <c r="BJ929" s="1"/>
      <c r="BK929" s="1">
        <v>44354.663587962961</v>
      </c>
      <c r="BL929" t="b">
        <v>0</v>
      </c>
      <c r="BM929" s="3" t="s">
        <v>50</v>
      </c>
      <c r="BN929" s="3"/>
      <c r="BO929" s="3" t="s">
        <v>6668</v>
      </c>
      <c r="BQ929" s="3"/>
      <c r="BR929" s="3"/>
      <c r="BT929" t="b">
        <v>0</v>
      </c>
      <c r="BU929" s="3" t="s">
        <v>274</v>
      </c>
      <c r="BV929" s="3" t="s">
        <v>6653</v>
      </c>
      <c r="BW929" s="3" t="s">
        <v>6654</v>
      </c>
      <c r="BX929" t="b">
        <v>0</v>
      </c>
      <c r="BZ929" t="b">
        <v>0</v>
      </c>
      <c r="CC929" t="b">
        <v>0</v>
      </c>
      <c r="CD929">
        <v>0</v>
      </c>
      <c r="CE929">
        <v>0</v>
      </c>
      <c r="CF929">
        <v>10</v>
      </c>
      <c r="CG929">
        <v>0</v>
      </c>
      <c r="CL929">
        <v>1</v>
      </c>
      <c r="CM929">
        <v>2</v>
      </c>
      <c r="CO929">
        <v>1</v>
      </c>
    </row>
    <row r="930" spans="1:93" x14ac:dyDescent="0.3">
      <c r="A930" t="b">
        <v>0</v>
      </c>
      <c r="B930" t="b">
        <v>0</v>
      </c>
      <c r="C930" s="3"/>
      <c r="D930" s="3"/>
      <c r="E930" s="3"/>
      <c r="F930" s="3" t="s">
        <v>7883</v>
      </c>
      <c r="H930" t="b">
        <v>0</v>
      </c>
      <c r="I930" s="3"/>
      <c r="J930" s="3"/>
      <c r="K930" s="3" t="s">
        <v>32</v>
      </c>
      <c r="L930" t="b">
        <v>0</v>
      </c>
      <c r="M930" t="b">
        <v>0</v>
      </c>
      <c r="N930" s="1">
        <v>43810.647326388891</v>
      </c>
      <c r="O930" s="3"/>
      <c r="P930" t="b">
        <v>1</v>
      </c>
      <c r="W930" s="3" t="s">
        <v>34</v>
      </c>
      <c r="X930" t="b">
        <v>0</v>
      </c>
      <c r="Y930" t="b">
        <v>0</v>
      </c>
      <c r="Z930" s="2">
        <v>43836</v>
      </c>
      <c r="AD930" s="3" t="s">
        <v>7882</v>
      </c>
      <c r="AE930" s="3" t="s">
        <v>6689</v>
      </c>
      <c r="AF930" s="3"/>
      <c r="AG930" t="b">
        <v>0</v>
      </c>
      <c r="AI930" t="b">
        <v>1</v>
      </c>
      <c r="AJ930" s="3"/>
      <c r="AN930" t="b">
        <v>0</v>
      </c>
      <c r="AO930" s="3" t="s">
        <v>6678</v>
      </c>
      <c r="AP930" s="3"/>
      <c r="AQ930" s="3"/>
      <c r="AR930" s="3"/>
      <c r="AS930" t="b">
        <v>0</v>
      </c>
      <c r="AV930" t="b">
        <v>0</v>
      </c>
      <c r="AY930" s="3"/>
      <c r="AZ930" s="3"/>
      <c r="BB930" s="1"/>
      <c r="BC930" s="3"/>
      <c r="BD930" s="1">
        <v>43810.64875</v>
      </c>
      <c r="BE930" s="1">
        <v>43935.742465277777</v>
      </c>
      <c r="BF930" s="3"/>
      <c r="BG930" s="3"/>
      <c r="BI930" t="b">
        <v>0</v>
      </c>
      <c r="BJ930" s="1">
        <v>43935.742511574077</v>
      </c>
      <c r="BK930" s="1">
        <v>43951.78833333333</v>
      </c>
      <c r="BL930" t="b">
        <v>0</v>
      </c>
      <c r="BM930" s="3" t="s">
        <v>50</v>
      </c>
      <c r="BN930" s="3"/>
      <c r="BO930" s="3" t="s">
        <v>6668</v>
      </c>
      <c r="BQ930" s="3"/>
      <c r="BR930" s="3"/>
      <c r="BT930" t="b">
        <v>0</v>
      </c>
      <c r="BU930" s="3" t="s">
        <v>274</v>
      </c>
      <c r="BV930" s="3" t="s">
        <v>6653</v>
      </c>
      <c r="BW930" s="3" t="s">
        <v>6654</v>
      </c>
      <c r="BX930" t="b">
        <v>0</v>
      </c>
      <c r="BZ930" t="b">
        <v>0</v>
      </c>
      <c r="CC930" t="b">
        <v>0</v>
      </c>
      <c r="CD930">
        <v>0</v>
      </c>
      <c r="CE930">
        <v>0</v>
      </c>
      <c r="CF930">
        <v>1</v>
      </c>
      <c r="CG930">
        <v>0</v>
      </c>
      <c r="CL930">
        <v>1</v>
      </c>
      <c r="CM930">
        <v>0</v>
      </c>
      <c r="CO930">
        <v>1</v>
      </c>
    </row>
    <row r="931" spans="1:93" x14ac:dyDescent="0.3">
      <c r="A931" t="b">
        <v>0</v>
      </c>
      <c r="B931" t="b">
        <v>0</v>
      </c>
      <c r="C931" s="3"/>
      <c r="D931" s="3"/>
      <c r="E931" s="3"/>
      <c r="F931" s="3" t="s">
        <v>7885</v>
      </c>
      <c r="H931" t="b">
        <v>0</v>
      </c>
      <c r="I931" s="3"/>
      <c r="J931" s="3"/>
      <c r="K931" s="3" t="s">
        <v>32</v>
      </c>
      <c r="L931" t="b">
        <v>0</v>
      </c>
      <c r="M931" t="b">
        <v>0</v>
      </c>
      <c r="N931" s="1">
        <v>43810.647326388891</v>
      </c>
      <c r="O931" s="3"/>
      <c r="P931" t="b">
        <v>0</v>
      </c>
      <c r="W931" s="3" t="s">
        <v>34</v>
      </c>
      <c r="X931" t="b">
        <v>0</v>
      </c>
      <c r="Y931" t="b">
        <v>0</v>
      </c>
      <c r="Z931" s="2">
        <v>43836</v>
      </c>
      <c r="AD931" s="3" t="s">
        <v>7884</v>
      </c>
      <c r="AE931" s="3" t="s">
        <v>6689</v>
      </c>
      <c r="AF931" s="3"/>
      <c r="AG931" t="b">
        <v>0</v>
      </c>
      <c r="AI931" t="b">
        <v>1</v>
      </c>
      <c r="AJ931" s="3"/>
      <c r="AN931" t="b">
        <v>0</v>
      </c>
      <c r="AO931" s="3" t="s">
        <v>6678</v>
      </c>
      <c r="AP931" s="3"/>
      <c r="AQ931" s="3"/>
      <c r="AR931" s="3"/>
      <c r="AS931" t="b">
        <v>0</v>
      </c>
      <c r="AV931" t="b">
        <v>0</v>
      </c>
      <c r="AY931" s="3"/>
      <c r="AZ931" s="3"/>
      <c r="BB931" s="1"/>
      <c r="BC931" s="3"/>
      <c r="BD931" s="1">
        <v>43810.648761574077</v>
      </c>
      <c r="BE931" s="1"/>
      <c r="BF931" s="3"/>
      <c r="BG931" s="3"/>
      <c r="BI931" t="b">
        <v>1</v>
      </c>
      <c r="BJ931" s="1"/>
      <c r="BK931" s="1">
        <v>43951.78833333333</v>
      </c>
      <c r="BL931" t="b">
        <v>0</v>
      </c>
      <c r="BM931" s="3" t="s">
        <v>50</v>
      </c>
      <c r="BN931" s="3"/>
      <c r="BO931" s="3" t="s">
        <v>6668</v>
      </c>
      <c r="BQ931" s="3"/>
      <c r="BR931" s="3"/>
      <c r="BT931" t="b">
        <v>0</v>
      </c>
      <c r="BU931" s="3" t="s">
        <v>274</v>
      </c>
      <c r="BV931" s="3" t="s">
        <v>6653</v>
      </c>
      <c r="BW931" s="3" t="s">
        <v>6654</v>
      </c>
      <c r="BX931" t="b">
        <v>0</v>
      </c>
      <c r="BZ931" t="b">
        <v>0</v>
      </c>
      <c r="CC931" t="b">
        <v>0</v>
      </c>
      <c r="CD931">
        <v>0</v>
      </c>
      <c r="CE931">
        <v>0</v>
      </c>
      <c r="CF931">
        <v>7</v>
      </c>
      <c r="CG931">
        <v>0</v>
      </c>
      <c r="CL931">
        <v>1</v>
      </c>
      <c r="CM931">
        <v>0</v>
      </c>
      <c r="CO931">
        <v>1</v>
      </c>
    </row>
    <row r="932" spans="1:93" x14ac:dyDescent="0.3">
      <c r="A932" t="b">
        <v>0</v>
      </c>
      <c r="B932" t="b">
        <v>0</v>
      </c>
      <c r="C932" s="3"/>
      <c r="D932" s="3"/>
      <c r="E932" s="3"/>
      <c r="F932" s="3" t="s">
        <v>954</v>
      </c>
      <c r="H932" t="b">
        <v>0</v>
      </c>
      <c r="I932" s="3"/>
      <c r="J932" s="3"/>
      <c r="K932" s="3" t="s">
        <v>32</v>
      </c>
      <c r="L932" t="b">
        <v>0</v>
      </c>
      <c r="M932" t="b">
        <v>0</v>
      </c>
      <c r="N932" s="1">
        <v>43810.647326388891</v>
      </c>
      <c r="O932" s="3"/>
      <c r="P932" t="b">
        <v>1</v>
      </c>
      <c r="W932" s="3" t="s">
        <v>34</v>
      </c>
      <c r="X932" t="b">
        <v>0</v>
      </c>
      <c r="Y932" t="b">
        <v>0</v>
      </c>
      <c r="Z932" s="2">
        <v>43836</v>
      </c>
      <c r="AD932" s="3" t="s">
        <v>7886</v>
      </c>
      <c r="AE932" s="3" t="s">
        <v>6689</v>
      </c>
      <c r="AF932" s="3"/>
      <c r="AG932" t="b">
        <v>0</v>
      </c>
      <c r="AI932" t="b">
        <v>1</v>
      </c>
      <c r="AJ932" s="3"/>
      <c r="AN932" t="b">
        <v>0</v>
      </c>
      <c r="AO932" s="3" t="s">
        <v>6678</v>
      </c>
      <c r="AP932" s="3"/>
      <c r="AQ932" s="3"/>
      <c r="AR932" s="3"/>
      <c r="AS932" t="b">
        <v>0</v>
      </c>
      <c r="AV932" t="b">
        <v>0</v>
      </c>
      <c r="AY932" s="3"/>
      <c r="AZ932" s="3"/>
      <c r="BB932" s="1"/>
      <c r="BC932" s="3"/>
      <c r="BD932" s="1">
        <v>43810.648773148147</v>
      </c>
      <c r="BE932" s="1">
        <v>43921.785150462965</v>
      </c>
      <c r="BF932" s="3"/>
      <c r="BG932" s="3"/>
      <c r="BI932" t="b">
        <v>0</v>
      </c>
      <c r="BJ932" s="1">
        <v>43921.785150462965</v>
      </c>
      <c r="BK932" s="1">
        <v>43921.785081018519</v>
      </c>
      <c r="BL932" t="b">
        <v>0</v>
      </c>
      <c r="BM932" s="3" t="s">
        <v>50</v>
      </c>
      <c r="BN932" s="3"/>
      <c r="BO932" s="3" t="s">
        <v>6668</v>
      </c>
      <c r="BQ932" s="3"/>
      <c r="BR932" s="3"/>
      <c r="BT932" t="b">
        <v>0</v>
      </c>
      <c r="BU932" s="3" t="s">
        <v>274</v>
      </c>
      <c r="BV932" s="3" t="s">
        <v>6653</v>
      </c>
      <c r="BW932" s="3" t="s">
        <v>6654</v>
      </c>
      <c r="BX932" t="b">
        <v>0</v>
      </c>
      <c r="BZ932" t="b">
        <v>0</v>
      </c>
      <c r="CC932" t="b">
        <v>0</v>
      </c>
      <c r="CD932">
        <v>0</v>
      </c>
      <c r="CE932">
        <v>0</v>
      </c>
      <c r="CF932">
        <v>2</v>
      </c>
      <c r="CG932">
        <v>0</v>
      </c>
      <c r="CL932">
        <v>1</v>
      </c>
      <c r="CM932">
        <v>0</v>
      </c>
      <c r="CO932">
        <v>1</v>
      </c>
    </row>
    <row r="933" spans="1:93" x14ac:dyDescent="0.3">
      <c r="A933" t="b">
        <v>0</v>
      </c>
      <c r="B933" t="b">
        <v>0</v>
      </c>
      <c r="C933" s="3"/>
      <c r="D933" s="3"/>
      <c r="E933" s="3"/>
      <c r="F933" s="3" t="s">
        <v>7888</v>
      </c>
      <c r="H933" t="b">
        <v>0</v>
      </c>
      <c r="I933" s="3"/>
      <c r="J933" s="3"/>
      <c r="K933" s="3" t="s">
        <v>32</v>
      </c>
      <c r="L933" t="b">
        <v>0</v>
      </c>
      <c r="M933" t="b">
        <v>0</v>
      </c>
      <c r="N933" s="1">
        <v>43810.647326388891</v>
      </c>
      <c r="O933" s="3" t="s">
        <v>7889</v>
      </c>
      <c r="P933" t="b">
        <v>0</v>
      </c>
      <c r="W933" s="3" t="s">
        <v>34</v>
      </c>
      <c r="X933" t="b">
        <v>0</v>
      </c>
      <c r="Y933" t="b">
        <v>0</v>
      </c>
      <c r="Z933" s="2">
        <v>43810</v>
      </c>
      <c r="AD933" s="3" t="s">
        <v>7887</v>
      </c>
      <c r="AE933" s="3" t="s">
        <v>6689</v>
      </c>
      <c r="AF933" s="3"/>
      <c r="AG933" t="b">
        <v>0</v>
      </c>
      <c r="AI933" t="b">
        <v>1</v>
      </c>
      <c r="AJ933" s="3"/>
      <c r="AN933" t="b">
        <v>0</v>
      </c>
      <c r="AO933" s="3" t="s">
        <v>6678</v>
      </c>
      <c r="AP933" s="3"/>
      <c r="AQ933" s="3"/>
      <c r="AR933" s="3"/>
      <c r="AS933" t="b">
        <v>0</v>
      </c>
      <c r="AV933" t="b">
        <v>0</v>
      </c>
      <c r="AY933" s="3"/>
      <c r="AZ933" s="3"/>
      <c r="BB933" s="1"/>
      <c r="BC933" s="3"/>
      <c r="BD933" s="1">
        <v>43810.648773148147</v>
      </c>
      <c r="BE933" s="1"/>
      <c r="BF933" s="3"/>
      <c r="BG933" s="3"/>
      <c r="BI933" t="b">
        <v>1</v>
      </c>
      <c r="BJ933" s="1"/>
      <c r="BK933" s="1"/>
      <c r="BL933" t="b">
        <v>0</v>
      </c>
      <c r="BM933" s="3" t="s">
        <v>50</v>
      </c>
      <c r="BN933" s="3"/>
      <c r="BO933" s="3" t="s">
        <v>6668</v>
      </c>
      <c r="BQ933" s="3"/>
      <c r="BR933" s="3"/>
      <c r="BT933" t="b">
        <v>0</v>
      </c>
      <c r="BU933" s="3" t="s">
        <v>274</v>
      </c>
      <c r="BV933" s="3" t="s">
        <v>6758</v>
      </c>
      <c r="BW933" s="3" t="s">
        <v>6654</v>
      </c>
      <c r="BX933" t="b">
        <v>0</v>
      </c>
      <c r="BZ933" t="b">
        <v>0</v>
      </c>
      <c r="CC933" t="b">
        <v>0</v>
      </c>
      <c r="CD933">
        <v>0</v>
      </c>
      <c r="CE933">
        <v>0</v>
      </c>
      <c r="CF933">
        <v>0</v>
      </c>
      <c r="CG933">
        <v>0</v>
      </c>
      <c r="CL933">
        <v>1</v>
      </c>
      <c r="CM933">
        <v>0</v>
      </c>
      <c r="CO933">
        <v>1</v>
      </c>
    </row>
    <row r="934" spans="1:93" x14ac:dyDescent="0.3">
      <c r="A934" t="b">
        <v>0</v>
      </c>
      <c r="B934" t="b">
        <v>0</v>
      </c>
      <c r="C934" s="3"/>
      <c r="D934" s="3"/>
      <c r="E934" s="3"/>
      <c r="F934" s="3" t="s">
        <v>1062</v>
      </c>
      <c r="H934" t="b">
        <v>0</v>
      </c>
      <c r="I934" s="3"/>
      <c r="J934" s="3"/>
      <c r="K934" s="3" t="s">
        <v>32</v>
      </c>
      <c r="L934" t="b">
        <v>0</v>
      </c>
      <c r="M934" t="b">
        <v>0</v>
      </c>
      <c r="N934" s="1">
        <v>43810.647326388891</v>
      </c>
      <c r="O934" s="3"/>
      <c r="P934" t="b">
        <v>0</v>
      </c>
      <c r="W934" s="3" t="s">
        <v>34</v>
      </c>
      <c r="X934" t="b">
        <v>0</v>
      </c>
      <c r="Y934" t="b">
        <v>0</v>
      </c>
      <c r="Z934" s="2">
        <v>43836</v>
      </c>
      <c r="AD934" s="3" t="s">
        <v>7890</v>
      </c>
      <c r="AE934" s="3" t="s">
        <v>6689</v>
      </c>
      <c r="AF934" s="3"/>
      <c r="AG934" t="b">
        <v>0</v>
      </c>
      <c r="AI934" t="b">
        <v>1</v>
      </c>
      <c r="AJ934" s="3"/>
      <c r="AN934" t="b">
        <v>0</v>
      </c>
      <c r="AO934" s="3" t="s">
        <v>6678</v>
      </c>
      <c r="AP934" s="3"/>
      <c r="AQ934" s="3"/>
      <c r="AR934" s="3"/>
      <c r="AS934" t="b">
        <v>0</v>
      </c>
      <c r="AV934" t="b">
        <v>0</v>
      </c>
      <c r="AY934" s="3"/>
      <c r="AZ934" s="3"/>
      <c r="BB934" s="1"/>
      <c r="BC934" s="3"/>
      <c r="BD934" s="1">
        <v>43810.648784722223</v>
      </c>
      <c r="BE934" s="1"/>
      <c r="BF934" s="3"/>
      <c r="BG934" s="3"/>
      <c r="BI934" t="b">
        <v>0</v>
      </c>
      <c r="BJ934" s="1"/>
      <c r="BK934" s="1">
        <v>44336.856122685182</v>
      </c>
      <c r="BL934" t="b">
        <v>0</v>
      </c>
      <c r="BM934" s="3" t="s">
        <v>50</v>
      </c>
      <c r="BN934" s="3"/>
      <c r="BO934" s="3" t="s">
        <v>6668</v>
      </c>
      <c r="BQ934" s="3"/>
      <c r="BR934" s="3"/>
      <c r="BT934" t="b">
        <v>0</v>
      </c>
      <c r="BU934" s="3" t="s">
        <v>274</v>
      </c>
      <c r="BV934" s="3" t="s">
        <v>6653</v>
      </c>
      <c r="BW934" s="3" t="s">
        <v>6654</v>
      </c>
      <c r="BX934" t="b">
        <v>0</v>
      </c>
      <c r="BZ934" t="b">
        <v>0</v>
      </c>
      <c r="CC934" t="b">
        <v>0</v>
      </c>
      <c r="CD934">
        <v>0</v>
      </c>
      <c r="CE934">
        <v>0</v>
      </c>
      <c r="CF934">
        <v>10</v>
      </c>
      <c r="CG934">
        <v>0</v>
      </c>
      <c r="CL934">
        <v>1</v>
      </c>
      <c r="CM934">
        <v>1</v>
      </c>
      <c r="CO934">
        <v>1</v>
      </c>
    </row>
    <row r="935" spans="1:93" x14ac:dyDescent="0.3">
      <c r="A935" t="b">
        <v>0</v>
      </c>
      <c r="B935" t="b">
        <v>0</v>
      </c>
      <c r="C935" s="3"/>
      <c r="D935" s="3"/>
      <c r="E935" s="3"/>
      <c r="F935" s="3" t="s">
        <v>7892</v>
      </c>
      <c r="H935" t="b">
        <v>0</v>
      </c>
      <c r="I935" s="3"/>
      <c r="J935" s="3"/>
      <c r="K935" s="3" t="s">
        <v>32</v>
      </c>
      <c r="L935" t="b">
        <v>0</v>
      </c>
      <c r="M935" t="b">
        <v>0</v>
      </c>
      <c r="N935" s="1">
        <v>43810.647326388891</v>
      </c>
      <c r="O935" s="3"/>
      <c r="P935" t="b">
        <v>0</v>
      </c>
      <c r="W935" s="3" t="s">
        <v>34</v>
      </c>
      <c r="X935" t="b">
        <v>0</v>
      </c>
      <c r="Y935" t="b">
        <v>0</v>
      </c>
      <c r="Z935" s="2">
        <v>43836</v>
      </c>
      <c r="AD935" s="3" t="s">
        <v>7891</v>
      </c>
      <c r="AE935" s="3" t="s">
        <v>6689</v>
      </c>
      <c r="AF935" s="3"/>
      <c r="AG935" t="b">
        <v>0</v>
      </c>
      <c r="AI935" t="b">
        <v>1</v>
      </c>
      <c r="AJ935" s="3"/>
      <c r="AN935" t="b">
        <v>0</v>
      </c>
      <c r="AO935" s="3" t="s">
        <v>6678</v>
      </c>
      <c r="AP935" s="3"/>
      <c r="AQ935" s="3"/>
      <c r="AR935" s="3"/>
      <c r="AS935" t="b">
        <v>0</v>
      </c>
      <c r="AV935" t="b">
        <v>0</v>
      </c>
      <c r="AY935" s="3"/>
      <c r="AZ935" s="3"/>
      <c r="BB935" s="1"/>
      <c r="BC935" s="3"/>
      <c r="BD935" s="1">
        <v>43810.648796296293</v>
      </c>
      <c r="BE935" s="1"/>
      <c r="BF935" s="3"/>
      <c r="BG935" s="3"/>
      <c r="BI935" t="b">
        <v>0</v>
      </c>
      <c r="BJ935" s="1"/>
      <c r="BK935" s="1"/>
      <c r="BL935" t="b">
        <v>0</v>
      </c>
      <c r="BM935" s="3" t="s">
        <v>50</v>
      </c>
      <c r="BN935" s="3"/>
      <c r="BO935" s="3" t="s">
        <v>6668</v>
      </c>
      <c r="BQ935" s="3"/>
      <c r="BR935" s="3"/>
      <c r="BT935" t="b">
        <v>0</v>
      </c>
      <c r="BU935" s="3" t="s">
        <v>274</v>
      </c>
      <c r="BV935" s="3" t="s">
        <v>6653</v>
      </c>
      <c r="BW935" s="3" t="s">
        <v>6654</v>
      </c>
      <c r="BX935" t="b">
        <v>0</v>
      </c>
      <c r="BZ935" t="b">
        <v>0</v>
      </c>
      <c r="CC935" t="b">
        <v>0</v>
      </c>
      <c r="CD935">
        <v>0</v>
      </c>
      <c r="CE935">
        <v>0</v>
      </c>
      <c r="CF935">
        <v>3</v>
      </c>
      <c r="CG935">
        <v>0</v>
      </c>
      <c r="CL935">
        <v>1</v>
      </c>
      <c r="CM935">
        <v>0</v>
      </c>
      <c r="CN935">
        <v>61252</v>
      </c>
      <c r="CO935">
        <v>1</v>
      </c>
    </row>
    <row r="936" spans="1:93" x14ac:dyDescent="0.3">
      <c r="A936" t="b">
        <v>0</v>
      </c>
      <c r="B936" t="b">
        <v>0</v>
      </c>
      <c r="C936" s="3"/>
      <c r="D936" s="3"/>
      <c r="E936" s="3"/>
      <c r="F936" s="3" t="s">
        <v>7895</v>
      </c>
      <c r="H936" t="b">
        <v>0</v>
      </c>
      <c r="I936" s="3"/>
      <c r="J936" s="3"/>
      <c r="K936" s="3" t="s">
        <v>32</v>
      </c>
      <c r="L936" t="b">
        <v>0</v>
      </c>
      <c r="M936" t="b">
        <v>0</v>
      </c>
      <c r="N936" s="1">
        <v>43810.647326388891</v>
      </c>
      <c r="O936" s="3"/>
      <c r="P936" t="b">
        <v>0</v>
      </c>
      <c r="W936" s="3" t="s">
        <v>34</v>
      </c>
      <c r="X936" t="b">
        <v>0</v>
      </c>
      <c r="Y936" t="b">
        <v>0</v>
      </c>
      <c r="Z936" s="2">
        <v>43836</v>
      </c>
      <c r="AD936" s="3" t="s">
        <v>7894</v>
      </c>
      <c r="AE936" s="3" t="s">
        <v>6689</v>
      </c>
      <c r="AF936" s="3"/>
      <c r="AG936" t="b">
        <v>0</v>
      </c>
      <c r="AI936" t="b">
        <v>1</v>
      </c>
      <c r="AJ936" s="3"/>
      <c r="AN936" t="b">
        <v>0</v>
      </c>
      <c r="AO936" s="3" t="s">
        <v>6678</v>
      </c>
      <c r="AP936" s="3"/>
      <c r="AQ936" s="3"/>
      <c r="AR936" s="3"/>
      <c r="AS936" t="b">
        <v>0</v>
      </c>
      <c r="AV936" t="b">
        <v>0</v>
      </c>
      <c r="AY936" s="3"/>
      <c r="AZ936" s="3"/>
      <c r="BB936" s="1"/>
      <c r="BC936" s="3"/>
      <c r="BD936" s="1">
        <v>43810.64880787037</v>
      </c>
      <c r="BE936" s="1"/>
      <c r="BF936" s="3"/>
      <c r="BG936" s="3"/>
      <c r="BI936" t="b">
        <v>0</v>
      </c>
      <c r="BJ936" s="1"/>
      <c r="BK936" s="1"/>
      <c r="BL936" t="b">
        <v>0</v>
      </c>
      <c r="BM936" s="3" t="s">
        <v>50</v>
      </c>
      <c r="BN936" s="3"/>
      <c r="BO936" s="3" t="s">
        <v>6668</v>
      </c>
      <c r="BQ936" s="3"/>
      <c r="BR936" s="3"/>
      <c r="BT936" t="b">
        <v>0</v>
      </c>
      <c r="BU936" s="3" t="s">
        <v>274</v>
      </c>
      <c r="BV936" s="3" t="s">
        <v>6653</v>
      </c>
      <c r="BW936" s="3" t="s">
        <v>6654</v>
      </c>
      <c r="BX936" t="b">
        <v>0</v>
      </c>
      <c r="BZ936" t="b">
        <v>0</v>
      </c>
      <c r="CC936" t="b">
        <v>0</v>
      </c>
      <c r="CD936">
        <v>0</v>
      </c>
      <c r="CE936">
        <v>0</v>
      </c>
      <c r="CF936">
        <v>10</v>
      </c>
      <c r="CG936">
        <v>0</v>
      </c>
      <c r="CL936">
        <v>1</v>
      </c>
      <c r="CM936">
        <v>0</v>
      </c>
      <c r="CO936">
        <v>1</v>
      </c>
    </row>
    <row r="937" spans="1:93" x14ac:dyDescent="0.3">
      <c r="A937" t="b">
        <v>0</v>
      </c>
      <c r="B937" t="b">
        <v>0</v>
      </c>
      <c r="C937" s="3"/>
      <c r="D937" s="3"/>
      <c r="E937" s="3"/>
      <c r="F937" s="3" t="s">
        <v>3927</v>
      </c>
      <c r="H937" t="b">
        <v>0</v>
      </c>
      <c r="I937" s="3"/>
      <c r="J937" s="3"/>
      <c r="K937" s="3" t="s">
        <v>32</v>
      </c>
      <c r="L937" t="b">
        <v>0</v>
      </c>
      <c r="M937" t="b">
        <v>0</v>
      </c>
      <c r="N937" s="1">
        <v>43810.647326388891</v>
      </c>
      <c r="O937" s="3"/>
      <c r="P937" t="b">
        <v>0</v>
      </c>
      <c r="W937" s="3" t="s">
        <v>34</v>
      </c>
      <c r="X937" t="b">
        <v>0</v>
      </c>
      <c r="Y937" t="b">
        <v>0</v>
      </c>
      <c r="Z937" s="2">
        <v>43836</v>
      </c>
      <c r="AD937" s="3" t="s">
        <v>7896</v>
      </c>
      <c r="AE937" s="3" t="s">
        <v>6689</v>
      </c>
      <c r="AF937" s="3"/>
      <c r="AG937" t="b">
        <v>0</v>
      </c>
      <c r="AI937" t="b">
        <v>1</v>
      </c>
      <c r="AJ937" s="3"/>
      <c r="AN937" t="b">
        <v>0</v>
      </c>
      <c r="AO937" s="3" t="s">
        <v>6678</v>
      </c>
      <c r="AP937" s="3"/>
      <c r="AQ937" s="3"/>
      <c r="AR937" s="3"/>
      <c r="AS937" t="b">
        <v>1</v>
      </c>
      <c r="AV937" t="b">
        <v>0</v>
      </c>
      <c r="AY937" s="3"/>
      <c r="AZ937" s="3"/>
      <c r="BB937" s="1"/>
      <c r="BC937" s="3"/>
      <c r="BD937" s="1">
        <v>43810.64880787037</v>
      </c>
      <c r="BE937" s="1">
        <v>43906.762037037035</v>
      </c>
      <c r="BF937" s="3"/>
      <c r="BG937" s="3"/>
      <c r="BI937" t="b">
        <v>0</v>
      </c>
      <c r="BJ937" s="1"/>
      <c r="BK937" s="1">
        <v>44277.649375000001</v>
      </c>
      <c r="BL937" t="b">
        <v>0</v>
      </c>
      <c r="BM937" s="3" t="s">
        <v>50</v>
      </c>
      <c r="BN937" s="3"/>
      <c r="BO937" s="3" t="s">
        <v>6668</v>
      </c>
      <c r="BQ937" s="3"/>
      <c r="BR937" s="3"/>
      <c r="BT937" t="b">
        <v>0</v>
      </c>
      <c r="BU937" s="3" t="s">
        <v>274</v>
      </c>
      <c r="BV937" s="3" t="s">
        <v>6653</v>
      </c>
      <c r="BW937" s="3" t="s">
        <v>6654</v>
      </c>
      <c r="BX937" t="b">
        <v>0</v>
      </c>
      <c r="BZ937" t="b">
        <v>0</v>
      </c>
      <c r="CC937" t="b">
        <v>0</v>
      </c>
      <c r="CD937">
        <v>0</v>
      </c>
      <c r="CE937">
        <v>0</v>
      </c>
      <c r="CF937">
        <v>10</v>
      </c>
      <c r="CG937">
        <v>0</v>
      </c>
      <c r="CL937">
        <v>1</v>
      </c>
      <c r="CM937">
        <v>0</v>
      </c>
      <c r="CN937">
        <v>59000</v>
      </c>
      <c r="CO937">
        <v>1</v>
      </c>
    </row>
    <row r="938" spans="1:93" x14ac:dyDescent="0.3">
      <c r="A938" t="b">
        <v>0</v>
      </c>
      <c r="B938" t="b">
        <v>0</v>
      </c>
      <c r="C938" s="3"/>
      <c r="D938" s="3"/>
      <c r="E938" s="3"/>
      <c r="F938" s="3" t="s">
        <v>1388</v>
      </c>
      <c r="H938" t="b">
        <v>0</v>
      </c>
      <c r="I938" s="3"/>
      <c r="J938" s="3"/>
      <c r="K938" s="3" t="s">
        <v>32</v>
      </c>
      <c r="L938" t="b">
        <v>0</v>
      </c>
      <c r="M938" t="b">
        <v>0</v>
      </c>
      <c r="N938" s="1">
        <v>43810.647326388891</v>
      </c>
      <c r="O938" s="3"/>
      <c r="P938" t="b">
        <v>0</v>
      </c>
      <c r="W938" s="3" t="s">
        <v>34</v>
      </c>
      <c r="X938" t="b">
        <v>0</v>
      </c>
      <c r="Y938" t="b">
        <v>0</v>
      </c>
      <c r="Z938" s="2">
        <v>43836</v>
      </c>
      <c r="AD938" s="3" t="s">
        <v>7898</v>
      </c>
      <c r="AE938" s="3" t="s">
        <v>6689</v>
      </c>
      <c r="AF938" s="3"/>
      <c r="AG938" t="b">
        <v>0</v>
      </c>
      <c r="AI938" t="b">
        <v>1</v>
      </c>
      <c r="AJ938" s="3"/>
      <c r="AN938" t="b">
        <v>0</v>
      </c>
      <c r="AO938" s="3" t="s">
        <v>6678</v>
      </c>
      <c r="AP938" s="3"/>
      <c r="AQ938" s="3"/>
      <c r="AR938" s="3"/>
      <c r="AS938" t="b">
        <v>0</v>
      </c>
      <c r="AV938" t="b">
        <v>0</v>
      </c>
      <c r="AY938" s="3"/>
      <c r="AZ938" s="3"/>
      <c r="BB938" s="1"/>
      <c r="BC938" s="3"/>
      <c r="BD938" s="1">
        <v>43810.648819444446</v>
      </c>
      <c r="BE938" s="1"/>
      <c r="BF938" s="3"/>
      <c r="BG938" s="3"/>
      <c r="BI938" t="b">
        <v>1</v>
      </c>
      <c r="BJ938" s="1"/>
      <c r="BK938" s="1"/>
      <c r="BL938" t="b">
        <v>0</v>
      </c>
      <c r="BM938" s="3" t="s">
        <v>50</v>
      </c>
      <c r="BN938" s="3"/>
      <c r="BO938" s="3" t="s">
        <v>6668</v>
      </c>
      <c r="BQ938" s="3"/>
      <c r="BR938" s="3"/>
      <c r="BT938" t="b">
        <v>0</v>
      </c>
      <c r="BU938" s="3" t="s">
        <v>274</v>
      </c>
      <c r="BV938" s="3" t="s">
        <v>6653</v>
      </c>
      <c r="BW938" s="3" t="s">
        <v>6654</v>
      </c>
      <c r="BX938" t="b">
        <v>0</v>
      </c>
      <c r="BZ938" t="b">
        <v>0</v>
      </c>
      <c r="CC938" t="b">
        <v>0</v>
      </c>
      <c r="CD938">
        <v>0</v>
      </c>
      <c r="CE938">
        <v>0</v>
      </c>
      <c r="CF938">
        <v>3</v>
      </c>
      <c r="CG938">
        <v>0</v>
      </c>
      <c r="CL938">
        <v>1</v>
      </c>
      <c r="CM938">
        <v>0</v>
      </c>
      <c r="CO938">
        <v>1</v>
      </c>
    </row>
    <row r="939" spans="1:93" x14ac:dyDescent="0.3">
      <c r="A939" t="b">
        <v>0</v>
      </c>
      <c r="B939" t="b">
        <v>0</v>
      </c>
      <c r="C939" s="3"/>
      <c r="D939" s="3"/>
      <c r="E939" s="3"/>
      <c r="F939" s="3" t="s">
        <v>3806</v>
      </c>
      <c r="H939" t="b">
        <v>0</v>
      </c>
      <c r="I939" s="3"/>
      <c r="J939" s="3"/>
      <c r="K939" s="3" t="s">
        <v>32</v>
      </c>
      <c r="L939" t="b">
        <v>0</v>
      </c>
      <c r="M939" t="b">
        <v>0</v>
      </c>
      <c r="N939" s="1">
        <v>43810.647326388891</v>
      </c>
      <c r="O939" s="3"/>
      <c r="P939" t="b">
        <v>0</v>
      </c>
      <c r="W939" s="3" t="s">
        <v>34</v>
      </c>
      <c r="X939" t="b">
        <v>0</v>
      </c>
      <c r="Y939" t="b">
        <v>0</v>
      </c>
      <c r="Z939" s="2">
        <v>43836</v>
      </c>
      <c r="AD939" s="3" t="s">
        <v>7899</v>
      </c>
      <c r="AE939" s="3" t="s">
        <v>6689</v>
      </c>
      <c r="AF939" s="3"/>
      <c r="AG939" t="b">
        <v>0</v>
      </c>
      <c r="AI939" t="b">
        <v>1</v>
      </c>
      <c r="AJ939" s="3"/>
      <c r="AN939" t="b">
        <v>0</v>
      </c>
      <c r="AO939" s="3" t="s">
        <v>6678</v>
      </c>
      <c r="AP939" s="3"/>
      <c r="AQ939" s="3"/>
      <c r="AR939" s="3"/>
      <c r="AS939" t="b">
        <v>0</v>
      </c>
      <c r="AV939" t="b">
        <v>0</v>
      </c>
      <c r="AY939" s="3"/>
      <c r="AZ939" s="3"/>
      <c r="BB939" s="1"/>
      <c r="BC939" s="3"/>
      <c r="BD939" s="1">
        <v>43810.648831018516</v>
      </c>
      <c r="BE939" s="1"/>
      <c r="BF939" s="3"/>
      <c r="BG939" s="3"/>
      <c r="BI939" t="b">
        <v>0</v>
      </c>
      <c r="BJ939" s="1"/>
      <c r="BK939" s="1"/>
      <c r="BL939" t="b">
        <v>0</v>
      </c>
      <c r="BM939" s="3" t="s">
        <v>50</v>
      </c>
      <c r="BN939" s="3"/>
      <c r="BO939" s="3" t="s">
        <v>6668</v>
      </c>
      <c r="BQ939" s="3"/>
      <c r="BR939" s="3"/>
      <c r="BT939" t="b">
        <v>0</v>
      </c>
      <c r="BU939" s="3" t="s">
        <v>274</v>
      </c>
      <c r="BV939" s="3" t="s">
        <v>6653</v>
      </c>
      <c r="BW939" s="3" t="s">
        <v>6654</v>
      </c>
      <c r="BX939" t="b">
        <v>0</v>
      </c>
      <c r="BZ939" t="b">
        <v>0</v>
      </c>
      <c r="CC939" t="b">
        <v>0</v>
      </c>
      <c r="CD939">
        <v>0</v>
      </c>
      <c r="CE939">
        <v>0</v>
      </c>
      <c r="CF939">
        <v>11</v>
      </c>
      <c r="CG939">
        <v>0</v>
      </c>
      <c r="CL939">
        <v>1</v>
      </c>
      <c r="CM939">
        <v>0</v>
      </c>
      <c r="CO939">
        <v>1</v>
      </c>
    </row>
    <row r="940" spans="1:93" x14ac:dyDescent="0.3">
      <c r="A940" t="b">
        <v>0</v>
      </c>
      <c r="B940" t="b">
        <v>0</v>
      </c>
      <c r="C940" s="3"/>
      <c r="D940" s="3"/>
      <c r="E940" s="3"/>
      <c r="F940" s="3" t="s">
        <v>696</v>
      </c>
      <c r="H940" t="b">
        <v>0</v>
      </c>
      <c r="I940" s="3"/>
      <c r="J940" s="3"/>
      <c r="K940" s="3" t="s">
        <v>32</v>
      </c>
      <c r="L940" t="b">
        <v>0</v>
      </c>
      <c r="M940" t="b">
        <v>0</v>
      </c>
      <c r="N940" s="1">
        <v>43810.647326388891</v>
      </c>
      <c r="O940" s="3"/>
      <c r="P940" t="b">
        <v>0</v>
      </c>
      <c r="W940" s="3" t="s">
        <v>34</v>
      </c>
      <c r="X940" t="b">
        <v>0</v>
      </c>
      <c r="Y940" t="b">
        <v>0</v>
      </c>
      <c r="Z940" s="2">
        <v>43836</v>
      </c>
      <c r="AD940" s="3" t="s">
        <v>7900</v>
      </c>
      <c r="AE940" s="3" t="s">
        <v>6689</v>
      </c>
      <c r="AF940" s="3"/>
      <c r="AG940" t="b">
        <v>0</v>
      </c>
      <c r="AI940" t="b">
        <v>1</v>
      </c>
      <c r="AJ940" s="3"/>
      <c r="AN940" t="b">
        <v>0</v>
      </c>
      <c r="AO940" s="3" t="s">
        <v>6678</v>
      </c>
      <c r="AP940" s="3"/>
      <c r="AQ940" s="3"/>
      <c r="AR940" s="3"/>
      <c r="AS940" t="b">
        <v>0</v>
      </c>
      <c r="AV940" t="b">
        <v>0</v>
      </c>
      <c r="AY940" s="3"/>
      <c r="AZ940" s="3"/>
      <c r="BB940" s="1"/>
      <c r="BC940" s="3"/>
      <c r="BD940" s="1">
        <v>43810.648842592593</v>
      </c>
      <c r="BE940" s="1"/>
      <c r="BF940" s="3"/>
      <c r="BG940" s="3"/>
      <c r="BI940" t="b">
        <v>0</v>
      </c>
      <c r="BJ940" s="1"/>
      <c r="BK940" s="1"/>
      <c r="BL940" t="b">
        <v>0</v>
      </c>
      <c r="BM940" s="3" t="s">
        <v>50</v>
      </c>
      <c r="BN940" s="3"/>
      <c r="BO940" s="3" t="s">
        <v>6668</v>
      </c>
      <c r="BQ940" s="3"/>
      <c r="BR940" s="3"/>
      <c r="BT940" t="b">
        <v>0</v>
      </c>
      <c r="BU940" s="3" t="s">
        <v>274</v>
      </c>
      <c r="BV940" s="3" t="s">
        <v>6653</v>
      </c>
      <c r="BW940" s="3" t="s">
        <v>6654</v>
      </c>
      <c r="BX940" t="b">
        <v>0</v>
      </c>
      <c r="BZ940" t="b">
        <v>0</v>
      </c>
      <c r="CC940" t="b">
        <v>0</v>
      </c>
      <c r="CD940">
        <v>0</v>
      </c>
      <c r="CE940">
        <v>0</v>
      </c>
      <c r="CF940">
        <v>10</v>
      </c>
      <c r="CG940">
        <v>0</v>
      </c>
      <c r="CL940">
        <v>1</v>
      </c>
      <c r="CM940">
        <v>0</v>
      </c>
      <c r="CO940">
        <v>1</v>
      </c>
    </row>
    <row r="941" spans="1:93" x14ac:dyDescent="0.3">
      <c r="A941" t="b">
        <v>0</v>
      </c>
      <c r="B941" t="b">
        <v>0</v>
      </c>
      <c r="C941" s="3"/>
      <c r="D941" s="3"/>
      <c r="E941" s="3"/>
      <c r="F941" s="3" t="s">
        <v>7902</v>
      </c>
      <c r="H941" t="b">
        <v>0</v>
      </c>
      <c r="I941" s="3"/>
      <c r="J941" s="3"/>
      <c r="K941" s="3" t="s">
        <v>32</v>
      </c>
      <c r="L941" t="b">
        <v>0</v>
      </c>
      <c r="M941" t="b">
        <v>0</v>
      </c>
      <c r="N941" s="1">
        <v>43810.647326388891</v>
      </c>
      <c r="O941" s="3"/>
      <c r="P941" t="b">
        <v>0</v>
      </c>
      <c r="W941" s="3" t="s">
        <v>34</v>
      </c>
      <c r="X941" t="b">
        <v>0</v>
      </c>
      <c r="Y941" t="b">
        <v>0</v>
      </c>
      <c r="Z941" s="2">
        <v>43836</v>
      </c>
      <c r="AD941" s="3" t="s">
        <v>7901</v>
      </c>
      <c r="AE941" s="3" t="s">
        <v>6689</v>
      </c>
      <c r="AF941" s="3"/>
      <c r="AG941" t="b">
        <v>0</v>
      </c>
      <c r="AI941" t="b">
        <v>1</v>
      </c>
      <c r="AJ941" s="3"/>
      <c r="AN941" t="b">
        <v>0</v>
      </c>
      <c r="AO941" s="3" t="s">
        <v>6678</v>
      </c>
      <c r="AP941" s="3"/>
      <c r="AQ941" s="3"/>
      <c r="AR941" s="3"/>
      <c r="AS941" t="b">
        <v>0</v>
      </c>
      <c r="AV941" t="b">
        <v>0</v>
      </c>
      <c r="AY941" s="3"/>
      <c r="AZ941" s="3"/>
      <c r="BB941" s="1"/>
      <c r="BC941" s="3"/>
      <c r="BD941" s="1">
        <v>43810.648842592593</v>
      </c>
      <c r="BE941" s="1">
        <v>43818.846122685187</v>
      </c>
      <c r="BF941" s="3"/>
      <c r="BG941" s="3"/>
      <c r="BI941" t="b">
        <v>1</v>
      </c>
      <c r="BJ941" s="1"/>
      <c r="BK941" s="1"/>
      <c r="BL941" t="b">
        <v>0</v>
      </c>
      <c r="BM941" s="3" t="s">
        <v>50</v>
      </c>
      <c r="BN941" s="3"/>
      <c r="BO941" s="3" t="s">
        <v>6668</v>
      </c>
      <c r="BQ941" s="3"/>
      <c r="BR941" s="3"/>
      <c r="BT941" t="b">
        <v>0</v>
      </c>
      <c r="BU941" s="3" t="s">
        <v>274</v>
      </c>
      <c r="BV941" s="3" t="s">
        <v>6653</v>
      </c>
      <c r="BW941" s="3" t="s">
        <v>6654</v>
      </c>
      <c r="BX941" t="b">
        <v>0</v>
      </c>
      <c r="BZ941" t="b">
        <v>0</v>
      </c>
      <c r="CC941" t="b">
        <v>0</v>
      </c>
      <c r="CD941">
        <v>0</v>
      </c>
      <c r="CE941">
        <v>0</v>
      </c>
      <c r="CF941">
        <v>2</v>
      </c>
      <c r="CG941">
        <v>0</v>
      </c>
      <c r="CL941">
        <v>1</v>
      </c>
      <c r="CM941">
        <v>0</v>
      </c>
      <c r="CO941">
        <v>1</v>
      </c>
    </row>
    <row r="942" spans="1:93" x14ac:dyDescent="0.3">
      <c r="A942" t="b">
        <v>0</v>
      </c>
      <c r="B942" t="b">
        <v>0</v>
      </c>
      <c r="C942" s="3"/>
      <c r="D942" s="3"/>
      <c r="E942" s="3"/>
      <c r="F942" s="3" t="s">
        <v>7904</v>
      </c>
      <c r="H942" t="b">
        <v>0</v>
      </c>
      <c r="I942" s="3"/>
      <c r="J942" s="3"/>
      <c r="K942" s="3" t="s">
        <v>32</v>
      </c>
      <c r="L942" t="b">
        <v>0</v>
      </c>
      <c r="M942" t="b">
        <v>0</v>
      </c>
      <c r="N942" s="1">
        <v>43810.647326388891</v>
      </c>
      <c r="O942" s="3"/>
      <c r="P942" t="b">
        <v>0</v>
      </c>
      <c r="W942" s="3" t="s">
        <v>34</v>
      </c>
      <c r="X942" t="b">
        <v>0</v>
      </c>
      <c r="Y942" t="b">
        <v>0</v>
      </c>
      <c r="Z942" s="2">
        <v>43836</v>
      </c>
      <c r="AD942" s="3" t="s">
        <v>7903</v>
      </c>
      <c r="AE942" s="3" t="s">
        <v>6689</v>
      </c>
      <c r="AF942" s="3"/>
      <c r="AG942" t="b">
        <v>0</v>
      </c>
      <c r="AI942" t="b">
        <v>1</v>
      </c>
      <c r="AJ942" s="3"/>
      <c r="AN942" t="b">
        <v>0</v>
      </c>
      <c r="AO942" s="3" t="s">
        <v>6678</v>
      </c>
      <c r="AP942" s="3"/>
      <c r="AQ942" s="3"/>
      <c r="AR942" s="3"/>
      <c r="AS942" t="b">
        <v>1</v>
      </c>
      <c r="AV942" t="b">
        <v>0</v>
      </c>
      <c r="AY942" s="3"/>
      <c r="AZ942" s="3"/>
      <c r="BB942" s="1"/>
      <c r="BC942" s="3"/>
      <c r="BD942" s="1">
        <v>43810.648854166669</v>
      </c>
      <c r="BE942" s="1">
        <v>43906.761944444443</v>
      </c>
      <c r="BF942" s="3"/>
      <c r="BG942" s="3"/>
      <c r="BI942" t="b">
        <v>0</v>
      </c>
      <c r="BJ942" s="1"/>
      <c r="BK942" s="1">
        <v>44361.720775462964</v>
      </c>
      <c r="BL942" t="b">
        <v>0</v>
      </c>
      <c r="BM942" s="3" t="s">
        <v>50</v>
      </c>
      <c r="BN942" s="3"/>
      <c r="BO942" s="3" t="s">
        <v>6668</v>
      </c>
      <c r="BQ942" s="3"/>
      <c r="BR942" s="3"/>
      <c r="BT942" t="b">
        <v>0</v>
      </c>
      <c r="BU942" s="3" t="s">
        <v>274</v>
      </c>
      <c r="BV942" s="3" t="s">
        <v>6653</v>
      </c>
      <c r="BW942" s="3" t="s">
        <v>6654</v>
      </c>
      <c r="BX942" t="b">
        <v>0</v>
      </c>
      <c r="BZ942" t="b">
        <v>0</v>
      </c>
      <c r="CC942" t="b">
        <v>0</v>
      </c>
      <c r="CD942">
        <v>0</v>
      </c>
      <c r="CE942">
        <v>0</v>
      </c>
      <c r="CF942">
        <v>10</v>
      </c>
      <c r="CG942">
        <v>0</v>
      </c>
      <c r="CL942">
        <v>1</v>
      </c>
      <c r="CM942">
        <v>1</v>
      </c>
      <c r="CN942">
        <v>50000</v>
      </c>
      <c r="CO942">
        <v>1</v>
      </c>
    </row>
    <row r="943" spans="1:93" x14ac:dyDescent="0.3">
      <c r="A943" t="b">
        <v>0</v>
      </c>
      <c r="B943" t="b">
        <v>0</v>
      </c>
      <c r="C943" s="3"/>
      <c r="D943" s="3"/>
      <c r="E943" s="3"/>
      <c r="F943" s="3" t="s">
        <v>7907</v>
      </c>
      <c r="H943" t="b">
        <v>0</v>
      </c>
      <c r="I943" s="3"/>
      <c r="J943" s="3"/>
      <c r="K943" s="3" t="s">
        <v>32</v>
      </c>
      <c r="L943" t="b">
        <v>0</v>
      </c>
      <c r="M943" t="b">
        <v>0</v>
      </c>
      <c r="N943" s="1">
        <v>43810.647326388891</v>
      </c>
      <c r="O943" s="3"/>
      <c r="P943" t="b">
        <v>0</v>
      </c>
      <c r="W943" s="3" t="s">
        <v>34</v>
      </c>
      <c r="X943" t="b">
        <v>0</v>
      </c>
      <c r="Y943" t="b">
        <v>0</v>
      </c>
      <c r="Z943" s="2">
        <v>43836</v>
      </c>
      <c r="AD943" s="3" t="s">
        <v>7906</v>
      </c>
      <c r="AE943" s="3" t="s">
        <v>6689</v>
      </c>
      <c r="AF943" s="3"/>
      <c r="AG943" t="b">
        <v>0</v>
      </c>
      <c r="AI943" t="b">
        <v>1</v>
      </c>
      <c r="AJ943" s="3"/>
      <c r="AN943" t="b">
        <v>0</v>
      </c>
      <c r="AO943" s="3" t="s">
        <v>6678</v>
      </c>
      <c r="AP943" s="3"/>
      <c r="AQ943" s="3"/>
      <c r="AR943" s="3"/>
      <c r="AS943" t="b">
        <v>0</v>
      </c>
      <c r="AV943" t="b">
        <v>0</v>
      </c>
      <c r="AY943" s="3"/>
      <c r="AZ943" s="3"/>
      <c r="BB943" s="1"/>
      <c r="BC943" s="3"/>
      <c r="BD943" s="1">
        <v>43810.648865740739</v>
      </c>
      <c r="BE943" s="1"/>
      <c r="BF943" s="3"/>
      <c r="BG943" s="3"/>
      <c r="BI943" t="b">
        <v>0</v>
      </c>
      <c r="BJ943" s="1"/>
      <c r="BK943" s="1">
        <v>44277.7656712963</v>
      </c>
      <c r="BL943" t="b">
        <v>0</v>
      </c>
      <c r="BM943" s="3" t="s">
        <v>50</v>
      </c>
      <c r="BN943" s="3"/>
      <c r="BO943" s="3" t="s">
        <v>6668</v>
      </c>
      <c r="BQ943" s="3"/>
      <c r="BR943" s="3"/>
      <c r="BT943" t="b">
        <v>0</v>
      </c>
      <c r="BU943" s="3" t="s">
        <v>274</v>
      </c>
      <c r="BV943" s="3" t="s">
        <v>6653</v>
      </c>
      <c r="BW943" s="3" t="s">
        <v>6654</v>
      </c>
      <c r="BX943" t="b">
        <v>0</v>
      </c>
      <c r="BZ943" t="b">
        <v>0</v>
      </c>
      <c r="CC943" t="b">
        <v>0</v>
      </c>
      <c r="CD943">
        <v>0</v>
      </c>
      <c r="CE943">
        <v>0</v>
      </c>
      <c r="CF943">
        <v>11</v>
      </c>
      <c r="CG943">
        <v>0</v>
      </c>
      <c r="CL943">
        <v>1</v>
      </c>
      <c r="CM943">
        <v>0</v>
      </c>
      <c r="CO943">
        <v>1</v>
      </c>
    </row>
    <row r="944" spans="1:93" x14ac:dyDescent="0.3">
      <c r="A944" t="b">
        <v>0</v>
      </c>
      <c r="B944" t="b">
        <v>0</v>
      </c>
      <c r="C944" s="3"/>
      <c r="D944" s="3"/>
      <c r="E944" s="3"/>
      <c r="F944" s="3" t="s">
        <v>7909</v>
      </c>
      <c r="H944" t="b">
        <v>0</v>
      </c>
      <c r="I944" s="3"/>
      <c r="J944" s="3"/>
      <c r="K944" s="3" t="s">
        <v>32</v>
      </c>
      <c r="L944" t="b">
        <v>0</v>
      </c>
      <c r="M944" t="b">
        <v>0</v>
      </c>
      <c r="N944" s="1">
        <v>43810.647326388891</v>
      </c>
      <c r="O944" s="3"/>
      <c r="P944" t="b">
        <v>0</v>
      </c>
      <c r="W944" s="3" t="s">
        <v>34</v>
      </c>
      <c r="X944" t="b">
        <v>0</v>
      </c>
      <c r="Y944" t="b">
        <v>0</v>
      </c>
      <c r="Z944" s="2">
        <v>43836</v>
      </c>
      <c r="AD944" s="3" t="s">
        <v>7908</v>
      </c>
      <c r="AE944" s="3" t="s">
        <v>6689</v>
      </c>
      <c r="AF944" s="3"/>
      <c r="AG944" t="b">
        <v>0</v>
      </c>
      <c r="AI944" t="b">
        <v>1</v>
      </c>
      <c r="AJ944" s="3"/>
      <c r="AN944" t="b">
        <v>0</v>
      </c>
      <c r="AO944" s="3" t="s">
        <v>6678</v>
      </c>
      <c r="AP944" s="3"/>
      <c r="AQ944" s="3"/>
      <c r="AR944" s="3"/>
      <c r="AS944" t="b">
        <v>1</v>
      </c>
      <c r="AV944" t="b">
        <v>0</v>
      </c>
      <c r="AY944" s="3"/>
      <c r="AZ944" s="3"/>
      <c r="BB944" s="1"/>
      <c r="BC944" s="3"/>
      <c r="BD944" s="1">
        <v>43810.648877314816</v>
      </c>
      <c r="BE944" s="1"/>
      <c r="BF944" s="3"/>
      <c r="BG944" s="3"/>
      <c r="BI944" t="b">
        <v>0</v>
      </c>
      <c r="BJ944" s="1"/>
      <c r="BK944" s="1">
        <v>44354.712534722225</v>
      </c>
      <c r="BL944" t="b">
        <v>0</v>
      </c>
      <c r="BM944" s="3" t="s">
        <v>50</v>
      </c>
      <c r="BN944" s="3"/>
      <c r="BO944" s="3" t="s">
        <v>6668</v>
      </c>
      <c r="BQ944" s="3"/>
      <c r="BR944" s="3"/>
      <c r="BT944" t="b">
        <v>0</v>
      </c>
      <c r="BU944" s="3" t="s">
        <v>274</v>
      </c>
      <c r="BV944" s="3" t="s">
        <v>6653</v>
      </c>
      <c r="BW944" s="3" t="s">
        <v>6654</v>
      </c>
      <c r="BX944" t="b">
        <v>0</v>
      </c>
      <c r="BZ944" t="b">
        <v>0</v>
      </c>
      <c r="CC944" t="b">
        <v>0</v>
      </c>
      <c r="CD944">
        <v>0</v>
      </c>
      <c r="CE944">
        <v>0</v>
      </c>
      <c r="CF944">
        <v>11</v>
      </c>
      <c r="CG944">
        <v>0</v>
      </c>
      <c r="CL944">
        <v>1</v>
      </c>
      <c r="CM944">
        <v>3</v>
      </c>
      <c r="CO944">
        <v>1</v>
      </c>
    </row>
    <row r="945" spans="1:93" x14ac:dyDescent="0.3">
      <c r="A945" t="b">
        <v>0</v>
      </c>
      <c r="B945" t="b">
        <v>0</v>
      </c>
      <c r="C945" s="3"/>
      <c r="D945" s="3"/>
      <c r="E945" s="3"/>
      <c r="F945" s="3" t="s">
        <v>273</v>
      </c>
      <c r="H945" t="b">
        <v>0</v>
      </c>
      <c r="I945" s="3"/>
      <c r="J945" s="3"/>
      <c r="K945" s="3" t="s">
        <v>32</v>
      </c>
      <c r="L945" t="b">
        <v>0</v>
      </c>
      <c r="M945" t="b">
        <v>0</v>
      </c>
      <c r="N945" s="1">
        <v>43810.647326388891</v>
      </c>
      <c r="O945" s="3"/>
      <c r="P945" t="b">
        <v>0</v>
      </c>
      <c r="W945" s="3" t="s">
        <v>34</v>
      </c>
      <c r="X945" t="b">
        <v>0</v>
      </c>
      <c r="Y945" t="b">
        <v>0</v>
      </c>
      <c r="Z945" s="2">
        <v>43836</v>
      </c>
      <c r="AD945" s="3" t="s">
        <v>7910</v>
      </c>
      <c r="AE945" s="3" t="s">
        <v>6689</v>
      </c>
      <c r="AF945" s="3"/>
      <c r="AG945" t="b">
        <v>0</v>
      </c>
      <c r="AI945" t="b">
        <v>1</v>
      </c>
      <c r="AJ945" s="3"/>
      <c r="AN945" t="b">
        <v>0</v>
      </c>
      <c r="AO945" s="3" t="s">
        <v>6678</v>
      </c>
      <c r="AP945" s="3"/>
      <c r="AQ945" s="3"/>
      <c r="AR945" s="3"/>
      <c r="AS945" t="b">
        <v>1</v>
      </c>
      <c r="AV945" t="b">
        <v>0</v>
      </c>
      <c r="AY945" s="3"/>
      <c r="AZ945" s="3"/>
      <c r="BB945" s="1"/>
      <c r="BC945" s="3"/>
      <c r="BD945" s="1">
        <v>43810.648888888885</v>
      </c>
      <c r="BE945" s="1">
        <v>44266.724918981483</v>
      </c>
      <c r="BF945" s="3"/>
      <c r="BG945" s="3"/>
      <c r="BI945" t="b">
        <v>0</v>
      </c>
      <c r="BJ945" s="1"/>
      <c r="BK945" s="1">
        <v>44272.606921296298</v>
      </c>
      <c r="BL945" t="b">
        <v>0</v>
      </c>
      <c r="BM945" s="3" t="s">
        <v>50</v>
      </c>
      <c r="BN945" s="3"/>
      <c r="BO945" s="3" t="s">
        <v>6668</v>
      </c>
      <c r="BQ945" s="3"/>
      <c r="BR945" s="3"/>
      <c r="BT945" t="b">
        <v>0</v>
      </c>
      <c r="BU945" s="3" t="s">
        <v>274</v>
      </c>
      <c r="BV945" s="3" t="s">
        <v>6653</v>
      </c>
      <c r="BW945" s="3" t="s">
        <v>6654</v>
      </c>
      <c r="BX945" t="b">
        <v>0</v>
      </c>
      <c r="BZ945" t="b">
        <v>0</v>
      </c>
      <c r="CC945" t="b">
        <v>0</v>
      </c>
      <c r="CD945">
        <v>0</v>
      </c>
      <c r="CE945">
        <v>0</v>
      </c>
      <c r="CF945">
        <v>10</v>
      </c>
      <c r="CG945">
        <v>0</v>
      </c>
      <c r="CL945">
        <v>1</v>
      </c>
      <c r="CM945">
        <v>0</v>
      </c>
      <c r="CO945">
        <v>1</v>
      </c>
    </row>
    <row r="946" spans="1:93" x14ac:dyDescent="0.3">
      <c r="A946" t="b">
        <v>0</v>
      </c>
      <c r="B946" t="b">
        <v>0</v>
      </c>
      <c r="C946" s="3"/>
      <c r="D946" s="3"/>
      <c r="E946" s="3"/>
      <c r="F946" s="3"/>
      <c r="H946" t="b">
        <v>0</v>
      </c>
      <c r="I946" s="3"/>
      <c r="J946" s="3"/>
      <c r="K946" s="3" t="s">
        <v>7912</v>
      </c>
      <c r="L946" t="b">
        <v>0</v>
      </c>
      <c r="M946" t="b">
        <v>0</v>
      </c>
      <c r="N946" s="1">
        <v>43810.659236111111</v>
      </c>
      <c r="O946" s="3"/>
      <c r="P946" t="b">
        <v>0</v>
      </c>
      <c r="W946" s="3" t="s">
        <v>34</v>
      </c>
      <c r="X946" t="b">
        <v>0</v>
      </c>
      <c r="Y946" t="b">
        <v>0</v>
      </c>
      <c r="Z946" s="2">
        <v>44297</v>
      </c>
      <c r="AD946" s="3" t="s">
        <v>7911</v>
      </c>
      <c r="AE946" s="3" t="s">
        <v>6650</v>
      </c>
      <c r="AF946" s="3"/>
      <c r="AG946" t="b">
        <v>0</v>
      </c>
      <c r="AI946" t="b">
        <v>1</v>
      </c>
      <c r="AJ946" s="3" t="s">
        <v>6651</v>
      </c>
      <c r="AN946" t="b">
        <v>0</v>
      </c>
      <c r="AO946" s="3"/>
      <c r="AP946" s="3"/>
      <c r="AQ946" s="3"/>
      <c r="AR946" s="3"/>
      <c r="AS946" t="b">
        <v>0</v>
      </c>
      <c r="AV946" t="b">
        <v>0</v>
      </c>
      <c r="AY946" s="3"/>
      <c r="AZ946" s="3"/>
      <c r="BB946" s="1">
        <v>43810.658078703702</v>
      </c>
      <c r="BC946" s="3" t="s">
        <v>6672</v>
      </c>
      <c r="BD946" s="1">
        <v>43810.658078703702</v>
      </c>
      <c r="BE946" s="1">
        <v>43810.655891203707</v>
      </c>
      <c r="BF946" s="3"/>
      <c r="BG946" s="3" t="s">
        <v>6681</v>
      </c>
      <c r="BI946" t="b">
        <v>0</v>
      </c>
      <c r="BJ946" s="1">
        <v>43812.465266203704</v>
      </c>
      <c r="BK946" s="1">
        <v>44295.902569444443</v>
      </c>
      <c r="BL946" t="b">
        <v>0</v>
      </c>
      <c r="BM946" s="3" t="s">
        <v>40</v>
      </c>
      <c r="BN946" s="3"/>
      <c r="BO946" s="3" t="s">
        <v>6668</v>
      </c>
      <c r="BQ946" s="3"/>
      <c r="BR946" s="3"/>
      <c r="BT946" t="b">
        <v>0</v>
      </c>
      <c r="BU946" s="3" t="s">
        <v>91</v>
      </c>
      <c r="BV946" s="3" t="s">
        <v>6653</v>
      </c>
      <c r="BW946" s="3" t="s">
        <v>6654</v>
      </c>
      <c r="BX946" t="b">
        <v>0</v>
      </c>
      <c r="BZ946" t="b">
        <v>1</v>
      </c>
      <c r="CC946" t="b">
        <v>0</v>
      </c>
      <c r="CD946">
        <v>0</v>
      </c>
      <c r="CE946">
        <v>0</v>
      </c>
      <c r="CF946">
        <v>1</v>
      </c>
      <c r="CG946">
        <v>0</v>
      </c>
      <c r="CL946">
        <v>1</v>
      </c>
      <c r="CM946">
        <v>0</v>
      </c>
      <c r="CO946">
        <v>1</v>
      </c>
    </row>
    <row r="947" spans="1:93" x14ac:dyDescent="0.3">
      <c r="A947" t="b">
        <v>0</v>
      </c>
      <c r="B947" t="b">
        <v>0</v>
      </c>
      <c r="C947" s="3"/>
      <c r="D947" s="3"/>
      <c r="E947" s="3"/>
      <c r="F947" s="3"/>
      <c r="H947" t="b">
        <v>0</v>
      </c>
      <c r="I947" s="3"/>
      <c r="J947" s="3"/>
      <c r="K947" s="3" t="s">
        <v>32</v>
      </c>
      <c r="L947" t="b">
        <v>0</v>
      </c>
      <c r="M947" t="b">
        <v>0</v>
      </c>
      <c r="N947" s="1">
        <v>43810.670347222222</v>
      </c>
      <c r="O947" s="3" t="s">
        <v>6803</v>
      </c>
      <c r="P947" t="b">
        <v>0</v>
      </c>
      <c r="W947" s="3" t="s">
        <v>169</v>
      </c>
      <c r="X947" t="b">
        <v>0</v>
      </c>
      <c r="Y947" t="b">
        <v>0</v>
      </c>
      <c r="Z947" s="2">
        <v>44297</v>
      </c>
      <c r="AD947" s="3" t="s">
        <v>7913</v>
      </c>
      <c r="AE947" s="3" t="s">
        <v>6650</v>
      </c>
      <c r="AF947" s="3"/>
      <c r="AG947" t="b">
        <v>0</v>
      </c>
      <c r="AI947" t="b">
        <v>1</v>
      </c>
      <c r="AJ947" s="3" t="s">
        <v>6651</v>
      </c>
      <c r="AN947" t="b">
        <v>0</v>
      </c>
      <c r="AO947" s="3"/>
      <c r="AP947" s="3"/>
      <c r="AQ947" s="3"/>
      <c r="AR947" s="3"/>
      <c r="AS947" t="b">
        <v>0</v>
      </c>
      <c r="AV947" t="b">
        <v>0</v>
      </c>
      <c r="AY947" s="3" t="s">
        <v>7914</v>
      </c>
      <c r="AZ947" s="3"/>
      <c r="BB947" s="1">
        <v>43810.668611111112</v>
      </c>
      <c r="BC947" s="3" t="s">
        <v>6672</v>
      </c>
      <c r="BD947" s="1">
        <v>43810.668611111112</v>
      </c>
      <c r="BE947" s="1">
        <v>43759.635208333333</v>
      </c>
      <c r="BF947" s="3"/>
      <c r="BG947" s="3" t="s">
        <v>6681</v>
      </c>
      <c r="BI947" t="b">
        <v>0</v>
      </c>
      <c r="BJ947" s="1">
        <v>43949.747395833336</v>
      </c>
      <c r="BK947" s="1">
        <v>44342.066967592589</v>
      </c>
      <c r="BL947" t="b">
        <v>0</v>
      </c>
      <c r="BM947" s="3" t="s">
        <v>60</v>
      </c>
      <c r="BN947" s="3"/>
      <c r="BO947" s="3" t="s">
        <v>6652</v>
      </c>
      <c r="BQ947" s="3"/>
      <c r="BR947" s="3"/>
      <c r="BT947" t="b">
        <v>0</v>
      </c>
      <c r="BU947" s="3" t="s">
        <v>87</v>
      </c>
      <c r="BV947" s="3" t="s">
        <v>6758</v>
      </c>
      <c r="BW947" s="3" t="s">
        <v>6654</v>
      </c>
      <c r="BX947" t="b">
        <v>0</v>
      </c>
      <c r="BZ947" t="b">
        <v>1</v>
      </c>
      <c r="CC947" t="b">
        <v>0</v>
      </c>
      <c r="CD947">
        <v>0</v>
      </c>
      <c r="CE947">
        <v>0</v>
      </c>
      <c r="CF947">
        <v>1</v>
      </c>
      <c r="CG947">
        <v>0</v>
      </c>
      <c r="CL947">
        <v>1</v>
      </c>
      <c r="CM947">
        <v>58</v>
      </c>
      <c r="CO947">
        <v>1</v>
      </c>
    </row>
    <row r="948" spans="1:93" x14ac:dyDescent="0.3">
      <c r="A948" t="b">
        <v>0</v>
      </c>
      <c r="B948" t="b">
        <v>0</v>
      </c>
      <c r="C948" s="3"/>
      <c r="D948" s="3"/>
      <c r="E948" s="3"/>
      <c r="F948" s="3"/>
      <c r="H948" t="b">
        <v>0</v>
      </c>
      <c r="I948" s="3"/>
      <c r="J948" s="3"/>
      <c r="K948" s="3" t="s">
        <v>32</v>
      </c>
      <c r="L948" t="b">
        <v>0</v>
      </c>
      <c r="M948" t="b">
        <v>0</v>
      </c>
      <c r="N948" s="1">
        <v>43810.695011574076</v>
      </c>
      <c r="O948" s="3"/>
      <c r="P948" t="b">
        <v>0</v>
      </c>
      <c r="W948" s="3" t="s">
        <v>34</v>
      </c>
      <c r="X948" t="b">
        <v>0</v>
      </c>
      <c r="Y948" t="b">
        <v>0</v>
      </c>
      <c r="Z948" s="2">
        <v>43810</v>
      </c>
      <c r="AD948" s="3" t="s">
        <v>7915</v>
      </c>
      <c r="AE948" s="3" t="s">
        <v>6650</v>
      </c>
      <c r="AF948" s="3"/>
      <c r="AG948" t="b">
        <v>0</v>
      </c>
      <c r="AI948" t="b">
        <v>1</v>
      </c>
      <c r="AJ948" s="3" t="s">
        <v>6651</v>
      </c>
      <c r="AN948" t="b">
        <v>0</v>
      </c>
      <c r="AO948" s="3" t="s">
        <v>6667</v>
      </c>
      <c r="AP948" s="3"/>
      <c r="AQ948" s="3"/>
      <c r="AR948" s="3"/>
      <c r="AS948" t="b">
        <v>0</v>
      </c>
      <c r="AV948" t="b">
        <v>0</v>
      </c>
      <c r="AY948" s="3"/>
      <c r="AZ948" s="3"/>
      <c r="BB948" s="1">
        <v>43810.694652777776</v>
      </c>
      <c r="BC948" s="3" t="s">
        <v>6672</v>
      </c>
      <c r="BD948" s="1">
        <v>43810.694641203707</v>
      </c>
      <c r="BE948" s="1">
        <v>43546.79278935185</v>
      </c>
      <c r="BF948" s="3"/>
      <c r="BG948" s="3" t="s">
        <v>6681</v>
      </c>
      <c r="BI948" t="b">
        <v>0</v>
      </c>
      <c r="BJ948" s="1">
        <v>43810.799525462964</v>
      </c>
      <c r="BK948" s="1">
        <v>44295.902581018519</v>
      </c>
      <c r="BL948" t="b">
        <v>0</v>
      </c>
      <c r="BM948" s="3" t="s">
        <v>60</v>
      </c>
      <c r="BN948" s="3"/>
      <c r="BO948" s="3" t="s">
        <v>6668</v>
      </c>
      <c r="BQ948" s="3"/>
      <c r="BR948" s="3"/>
      <c r="BT948" t="b">
        <v>0</v>
      </c>
      <c r="BU948" s="3" t="s">
        <v>318</v>
      </c>
      <c r="BV948" s="3" t="s">
        <v>6653</v>
      </c>
      <c r="BW948" s="3" t="s">
        <v>6654</v>
      </c>
      <c r="BX948" t="b">
        <v>0</v>
      </c>
      <c r="BZ948" t="b">
        <v>1</v>
      </c>
      <c r="CC948" t="b">
        <v>0</v>
      </c>
      <c r="CD948">
        <v>0</v>
      </c>
      <c r="CE948">
        <v>0</v>
      </c>
      <c r="CF948">
        <v>1</v>
      </c>
      <c r="CG948">
        <v>0</v>
      </c>
      <c r="CL948">
        <v>1</v>
      </c>
      <c r="CM948">
        <v>0</v>
      </c>
      <c r="CO948">
        <v>1</v>
      </c>
    </row>
    <row r="949" spans="1:93" x14ac:dyDescent="0.3">
      <c r="A949" t="b">
        <v>0</v>
      </c>
      <c r="B949" t="b">
        <v>0</v>
      </c>
      <c r="C949" s="3"/>
      <c r="D949" s="3"/>
      <c r="E949" s="3"/>
      <c r="F949" s="3" t="s">
        <v>1107</v>
      </c>
      <c r="H949" t="b">
        <v>1</v>
      </c>
      <c r="I949" s="3" t="s">
        <v>2647</v>
      </c>
      <c r="J949" s="3" t="s">
        <v>22677</v>
      </c>
      <c r="K949" s="3" t="s">
        <v>56</v>
      </c>
      <c r="L949" t="b">
        <v>0</v>
      </c>
      <c r="M949" t="b">
        <v>0</v>
      </c>
      <c r="N949" s="1">
        <v>43810.880949074075</v>
      </c>
      <c r="O949" s="3"/>
      <c r="P949" t="b">
        <v>0</v>
      </c>
      <c r="W949" s="3" t="s">
        <v>169</v>
      </c>
      <c r="X949" t="b">
        <v>0</v>
      </c>
      <c r="Y949" t="b">
        <v>0</v>
      </c>
      <c r="Z949" s="2">
        <v>43815</v>
      </c>
      <c r="AD949" s="3" t="s">
        <v>7916</v>
      </c>
      <c r="AE949" s="3" t="s">
        <v>6650</v>
      </c>
      <c r="AF949" s="3" t="s">
        <v>6653</v>
      </c>
      <c r="AG949" t="b">
        <v>0</v>
      </c>
      <c r="AI949" t="b">
        <v>0</v>
      </c>
      <c r="AJ949" s="3" t="s">
        <v>6651</v>
      </c>
      <c r="AN949" t="b">
        <v>0</v>
      </c>
      <c r="AO949" s="3"/>
      <c r="AP949" s="3"/>
      <c r="AQ949" s="3"/>
      <c r="AR949" s="3"/>
      <c r="AS949" t="b">
        <v>0</v>
      </c>
      <c r="AV949" t="b">
        <v>0</v>
      </c>
      <c r="AY949" s="3"/>
      <c r="AZ949" s="3"/>
      <c r="BB949" s="1">
        <v>43810.879953703705</v>
      </c>
      <c r="BC949" s="3" t="s">
        <v>6672</v>
      </c>
      <c r="BD949" s="1">
        <v>43810.879942129628</v>
      </c>
      <c r="BE949" s="1">
        <v>43810.878113425926</v>
      </c>
      <c r="BF949" s="3"/>
      <c r="BG949" s="3" t="s">
        <v>6681</v>
      </c>
      <c r="BI949" t="b">
        <v>0</v>
      </c>
      <c r="BJ949" s="1">
        <v>43810.885057870371</v>
      </c>
      <c r="BK949" s="1">
        <v>43810.879953703705</v>
      </c>
      <c r="BL949" t="b">
        <v>0</v>
      </c>
      <c r="BM949" s="3" t="s">
        <v>268</v>
      </c>
      <c r="BN949" s="3"/>
      <c r="BO949" s="3" t="s">
        <v>6652</v>
      </c>
      <c r="BQ949" s="3"/>
      <c r="BR949" s="3"/>
      <c r="BT949" t="b">
        <v>0</v>
      </c>
      <c r="BU949" s="3" t="s">
        <v>1575</v>
      </c>
      <c r="BV949" s="3" t="s">
        <v>6597</v>
      </c>
      <c r="BW949" s="3" t="s">
        <v>6654</v>
      </c>
      <c r="BX949" t="b">
        <v>0</v>
      </c>
      <c r="BZ949" t="b">
        <v>1</v>
      </c>
      <c r="CC949" t="b">
        <v>0</v>
      </c>
      <c r="CD949">
        <v>1</v>
      </c>
      <c r="CE949">
        <v>1</v>
      </c>
      <c r="CG949">
        <v>1</v>
      </c>
      <c r="CL949">
        <v>1</v>
      </c>
      <c r="CM949">
        <v>41</v>
      </c>
      <c r="CO949">
        <v>1</v>
      </c>
    </row>
    <row r="950" spans="1:93" x14ac:dyDescent="0.3">
      <c r="A950" t="b">
        <v>0</v>
      </c>
      <c r="B950" t="b">
        <v>0</v>
      </c>
      <c r="C950" s="3"/>
      <c r="D950" s="3"/>
      <c r="E950" s="3"/>
      <c r="F950" s="3" t="s">
        <v>981</v>
      </c>
      <c r="H950" t="b">
        <v>0</v>
      </c>
      <c r="I950" s="3"/>
      <c r="J950" s="3"/>
      <c r="K950" s="3" t="s">
        <v>32</v>
      </c>
      <c r="L950" t="b">
        <v>0</v>
      </c>
      <c r="M950" t="b">
        <v>0</v>
      </c>
      <c r="N950" s="1">
        <v>43810.978541666664</v>
      </c>
      <c r="O950" s="3"/>
      <c r="P950" t="b">
        <v>0</v>
      </c>
      <c r="W950" s="3" t="s">
        <v>34</v>
      </c>
      <c r="X950" t="b">
        <v>0</v>
      </c>
      <c r="Y950" t="b">
        <v>0</v>
      </c>
      <c r="Z950" s="2">
        <v>43810</v>
      </c>
      <c r="AD950" s="3" t="s">
        <v>7917</v>
      </c>
      <c r="AE950" s="3" t="s">
        <v>6650</v>
      </c>
      <c r="AF950" s="3"/>
      <c r="AG950" t="b">
        <v>0</v>
      </c>
      <c r="AI950" t="b">
        <v>1</v>
      </c>
      <c r="AJ950" s="3" t="s">
        <v>6651</v>
      </c>
      <c r="AN950" t="b">
        <v>0</v>
      </c>
      <c r="AO950" s="3" t="s">
        <v>6678</v>
      </c>
      <c r="AP950" s="3"/>
      <c r="AQ950" s="3"/>
      <c r="AR950" s="3"/>
      <c r="AS950" t="b">
        <v>1</v>
      </c>
      <c r="AV950" t="b">
        <v>0</v>
      </c>
      <c r="AY950" s="3"/>
      <c r="AZ950" s="3"/>
      <c r="BB950" s="1">
        <v>43810.977465277778</v>
      </c>
      <c r="BC950" s="3" t="s">
        <v>6672</v>
      </c>
      <c r="BD950" s="1">
        <v>43810.977453703701</v>
      </c>
      <c r="BE950" s="1">
        <v>43810.973946759259</v>
      </c>
      <c r="BF950" s="3"/>
      <c r="BG950" s="3" t="s">
        <v>6681</v>
      </c>
      <c r="BI950" t="b">
        <v>0</v>
      </c>
      <c r="BJ950" s="1">
        <v>43892.196168981478</v>
      </c>
      <c r="BK950" s="1">
        <v>44295.902581018519</v>
      </c>
      <c r="BL950" t="b">
        <v>0</v>
      </c>
      <c r="BM950" s="3" t="s">
        <v>50</v>
      </c>
      <c r="BN950" s="3"/>
      <c r="BO950" s="3" t="s">
        <v>6668</v>
      </c>
      <c r="BQ950" s="3"/>
      <c r="BR950" s="3"/>
      <c r="BT950" t="b">
        <v>0</v>
      </c>
      <c r="BU950" s="3" t="s">
        <v>296</v>
      </c>
      <c r="BV950" s="3" t="s">
        <v>6653</v>
      </c>
      <c r="BW950" s="3" t="s">
        <v>6654</v>
      </c>
      <c r="BX950" t="b">
        <v>0</v>
      </c>
      <c r="BZ950" t="b">
        <v>1</v>
      </c>
      <c r="CC950" t="b">
        <v>0</v>
      </c>
      <c r="CD950">
        <v>0</v>
      </c>
      <c r="CE950">
        <v>0</v>
      </c>
      <c r="CF950">
        <v>12</v>
      </c>
      <c r="CG950">
        <v>0</v>
      </c>
      <c r="CL950">
        <v>1</v>
      </c>
      <c r="CM950">
        <v>0</v>
      </c>
      <c r="CO950">
        <v>1</v>
      </c>
    </row>
    <row r="951" spans="1:93" x14ac:dyDescent="0.3">
      <c r="A951" t="b">
        <v>0</v>
      </c>
      <c r="B951" t="b">
        <v>0</v>
      </c>
      <c r="C951" s="3"/>
      <c r="D951" s="3"/>
      <c r="E951" s="3"/>
      <c r="F951" s="3" t="s">
        <v>387</v>
      </c>
      <c r="H951" t="b">
        <v>1</v>
      </c>
      <c r="I951" s="3" t="s">
        <v>867</v>
      </c>
      <c r="J951" s="3" t="s">
        <v>36605</v>
      </c>
      <c r="K951" s="3" t="s">
        <v>32</v>
      </c>
      <c r="L951" t="b">
        <v>0</v>
      </c>
      <c r="M951" t="b">
        <v>0</v>
      </c>
      <c r="N951" s="1">
        <v>43811.600300925929</v>
      </c>
      <c r="O951" s="3"/>
      <c r="P951" t="b">
        <v>0</v>
      </c>
      <c r="W951" s="3" t="s">
        <v>169</v>
      </c>
      <c r="X951" t="b">
        <v>0</v>
      </c>
      <c r="Y951" t="b">
        <v>0</v>
      </c>
      <c r="Z951" s="2">
        <v>43815</v>
      </c>
      <c r="AD951" s="3" t="s">
        <v>7918</v>
      </c>
      <c r="AE951" s="3" t="s">
        <v>6650</v>
      </c>
      <c r="AF951" s="3" t="s">
        <v>6674</v>
      </c>
      <c r="AG951" t="b">
        <v>0</v>
      </c>
      <c r="AI951" t="b">
        <v>0</v>
      </c>
      <c r="AJ951" s="3" t="s">
        <v>6651</v>
      </c>
      <c r="AN951" t="b">
        <v>0</v>
      </c>
      <c r="AO951" s="3"/>
      <c r="AP951" s="3"/>
      <c r="AQ951" s="3"/>
      <c r="AR951" s="3"/>
      <c r="AS951" t="b">
        <v>0</v>
      </c>
      <c r="AV951" t="b">
        <v>0</v>
      </c>
      <c r="AY951" s="3"/>
      <c r="AZ951" s="3"/>
      <c r="BB951" s="1">
        <v>43811.599583333336</v>
      </c>
      <c r="BC951" s="3" t="s">
        <v>6672</v>
      </c>
      <c r="BD951" s="1">
        <v>43811.59957175926</v>
      </c>
      <c r="BE951" s="1">
        <v>43811.595949074072</v>
      </c>
      <c r="BF951" s="3"/>
      <c r="BG951" s="3" t="s">
        <v>6681</v>
      </c>
      <c r="BI951" t="b">
        <v>0</v>
      </c>
      <c r="BJ951" s="1">
        <v>43811.601574074077</v>
      </c>
      <c r="BK951" s="1">
        <v>43811.59957175926</v>
      </c>
      <c r="BL951" t="b">
        <v>0</v>
      </c>
      <c r="BM951" s="3" t="s">
        <v>258</v>
      </c>
      <c r="BN951" s="3"/>
      <c r="BO951" s="3" t="s">
        <v>6652</v>
      </c>
      <c r="BQ951" s="3"/>
      <c r="BR951" s="3"/>
      <c r="BT951" t="b">
        <v>0</v>
      </c>
      <c r="BU951" s="3" t="s">
        <v>42</v>
      </c>
      <c r="BV951" s="3" t="s">
        <v>6597</v>
      </c>
      <c r="BW951" s="3" t="s">
        <v>6654</v>
      </c>
      <c r="BX951" t="b">
        <v>0</v>
      </c>
      <c r="BZ951" t="b">
        <v>1</v>
      </c>
      <c r="CC951" t="b">
        <v>0</v>
      </c>
      <c r="CD951">
        <v>1</v>
      </c>
      <c r="CE951">
        <v>1</v>
      </c>
      <c r="CG951">
        <v>1</v>
      </c>
      <c r="CL951">
        <v>1</v>
      </c>
      <c r="CM951">
        <v>52</v>
      </c>
      <c r="CO951">
        <v>1</v>
      </c>
    </row>
    <row r="952" spans="1:93" x14ac:dyDescent="0.3">
      <c r="A952" t="b">
        <v>0</v>
      </c>
      <c r="B952" t="b">
        <v>0</v>
      </c>
      <c r="C952" s="3"/>
      <c r="D952" s="3"/>
      <c r="E952" s="3"/>
      <c r="F952" s="3" t="s">
        <v>4201</v>
      </c>
      <c r="H952" t="b">
        <v>0</v>
      </c>
      <c r="I952" s="3"/>
      <c r="J952" s="3"/>
      <c r="K952" s="3" t="s">
        <v>32</v>
      </c>
      <c r="L952" t="b">
        <v>0</v>
      </c>
      <c r="M952" t="b">
        <v>0</v>
      </c>
      <c r="N952" s="1">
        <v>43811.625451388885</v>
      </c>
      <c r="O952" s="3"/>
      <c r="P952" t="b">
        <v>0</v>
      </c>
      <c r="W952" s="3" t="s">
        <v>34</v>
      </c>
      <c r="X952" t="b">
        <v>0</v>
      </c>
      <c r="Y952" t="b">
        <v>0</v>
      </c>
      <c r="Z952" s="2"/>
      <c r="AD952" s="3" t="s">
        <v>7919</v>
      </c>
      <c r="AE952" s="3" t="s">
        <v>7920</v>
      </c>
      <c r="AF952" s="3"/>
      <c r="AG952" t="b">
        <v>0</v>
      </c>
      <c r="AI952" t="b">
        <v>1</v>
      </c>
      <c r="AJ952" s="3"/>
      <c r="AN952" t="b">
        <v>0</v>
      </c>
      <c r="AO952" s="3" t="s">
        <v>6667</v>
      </c>
      <c r="AP952" s="3"/>
      <c r="AQ952" s="3"/>
      <c r="AR952" s="3"/>
      <c r="AS952" t="b">
        <v>0</v>
      </c>
      <c r="AV952" t="b">
        <v>0</v>
      </c>
      <c r="AY952" s="3"/>
      <c r="AZ952" s="3"/>
      <c r="BB952" s="1"/>
      <c r="BC952" s="3"/>
      <c r="BD952" s="1">
        <v>43811.626631944448</v>
      </c>
      <c r="BE952" s="1"/>
      <c r="BF952" s="3"/>
      <c r="BG952" s="3"/>
      <c r="BI952" t="b">
        <v>0</v>
      </c>
      <c r="BJ952" s="1"/>
      <c r="BK952" s="1"/>
      <c r="BL952" t="b">
        <v>0</v>
      </c>
      <c r="BM952" s="3" t="s">
        <v>50</v>
      </c>
      <c r="BN952" s="3"/>
      <c r="BO952" s="3" t="s">
        <v>6668</v>
      </c>
      <c r="BQ952" s="3"/>
      <c r="BR952" s="3"/>
      <c r="BT952" t="b">
        <v>0</v>
      </c>
      <c r="BU952" s="3" t="s">
        <v>93</v>
      </c>
      <c r="BV952" s="3" t="s">
        <v>6653</v>
      </c>
      <c r="BW952" s="3" t="s">
        <v>6654</v>
      </c>
      <c r="BX952" t="b">
        <v>0</v>
      </c>
      <c r="BZ952" t="b">
        <v>0</v>
      </c>
      <c r="CC952" t="b">
        <v>0</v>
      </c>
      <c r="CD952">
        <v>0</v>
      </c>
      <c r="CE952">
        <v>0</v>
      </c>
      <c r="CF952">
        <v>1</v>
      </c>
      <c r="CG952">
        <v>0</v>
      </c>
      <c r="CL952">
        <v>1</v>
      </c>
      <c r="CM952">
        <v>0</v>
      </c>
      <c r="CO952">
        <v>1</v>
      </c>
    </row>
    <row r="953" spans="1:93" x14ac:dyDescent="0.3">
      <c r="A953" t="b">
        <v>0</v>
      </c>
      <c r="B953" t="b">
        <v>0</v>
      </c>
      <c r="C953" s="3"/>
      <c r="D953" s="3"/>
      <c r="E953" s="3"/>
      <c r="F953" s="3" t="s">
        <v>1886</v>
      </c>
      <c r="H953" t="b">
        <v>0</v>
      </c>
      <c r="I953" s="3"/>
      <c r="J953" s="3"/>
      <c r="K953" s="3" t="s">
        <v>32</v>
      </c>
      <c r="L953" t="b">
        <v>0</v>
      </c>
      <c r="M953" t="b">
        <v>0</v>
      </c>
      <c r="N953" s="1">
        <v>43811.625451388885</v>
      </c>
      <c r="O953" s="3"/>
      <c r="P953" t="b">
        <v>0</v>
      </c>
      <c r="W953" s="3" t="s">
        <v>34</v>
      </c>
      <c r="X953" t="b">
        <v>0</v>
      </c>
      <c r="Y953" t="b">
        <v>0</v>
      </c>
      <c r="Z953" s="2"/>
      <c r="AD953" s="3" t="s">
        <v>7921</v>
      </c>
      <c r="AE953" s="3" t="s">
        <v>7920</v>
      </c>
      <c r="AF953" s="3"/>
      <c r="AG953" t="b">
        <v>0</v>
      </c>
      <c r="AI953" t="b">
        <v>1</v>
      </c>
      <c r="AJ953" s="3"/>
      <c r="AN953" t="b">
        <v>0</v>
      </c>
      <c r="AO953" s="3" t="s">
        <v>6667</v>
      </c>
      <c r="AP953" s="3"/>
      <c r="AQ953" s="3"/>
      <c r="AR953" s="3"/>
      <c r="AS953" t="b">
        <v>0</v>
      </c>
      <c r="AV953" t="b">
        <v>0</v>
      </c>
      <c r="AY953" s="3"/>
      <c r="AZ953" s="3"/>
      <c r="BB953" s="1"/>
      <c r="BC953" s="3"/>
      <c r="BD953" s="1">
        <v>43811.626631944448</v>
      </c>
      <c r="BE953" s="1"/>
      <c r="BF953" s="3"/>
      <c r="BG953" s="3"/>
      <c r="BI953" t="b">
        <v>0</v>
      </c>
      <c r="BJ953" s="1"/>
      <c r="BK953" s="1"/>
      <c r="BL953" t="b">
        <v>0</v>
      </c>
      <c r="BM953" s="3" t="s">
        <v>50</v>
      </c>
      <c r="BN953" s="3"/>
      <c r="BO953" s="3" t="s">
        <v>6668</v>
      </c>
      <c r="BQ953" s="3"/>
      <c r="BR953" s="3"/>
      <c r="BT953" t="b">
        <v>0</v>
      </c>
      <c r="BU953" s="3" t="s">
        <v>93</v>
      </c>
      <c r="BV953" s="3" t="s">
        <v>6653</v>
      </c>
      <c r="BW953" s="3" t="s">
        <v>6654</v>
      </c>
      <c r="BX953" t="b">
        <v>0</v>
      </c>
      <c r="BZ953" t="b">
        <v>0</v>
      </c>
      <c r="CC953" t="b">
        <v>0</v>
      </c>
      <c r="CD953">
        <v>0</v>
      </c>
      <c r="CE953">
        <v>0</v>
      </c>
      <c r="CF953">
        <v>1</v>
      </c>
      <c r="CG953">
        <v>0</v>
      </c>
      <c r="CL953">
        <v>1</v>
      </c>
      <c r="CM953">
        <v>0</v>
      </c>
      <c r="CO953">
        <v>1</v>
      </c>
    </row>
    <row r="954" spans="1:93" x14ac:dyDescent="0.3">
      <c r="A954" t="b">
        <v>0</v>
      </c>
      <c r="B954" t="b">
        <v>0</v>
      </c>
      <c r="C954" s="3"/>
      <c r="D954" s="3"/>
      <c r="E954" s="3"/>
      <c r="F954" s="3" t="s">
        <v>155</v>
      </c>
      <c r="H954" t="b">
        <v>1</v>
      </c>
      <c r="I954" s="3" t="s">
        <v>578</v>
      </c>
      <c r="J954" s="3"/>
      <c r="K954" s="3" t="s">
        <v>32</v>
      </c>
      <c r="L954" t="b">
        <v>0</v>
      </c>
      <c r="M954" t="b">
        <v>0</v>
      </c>
      <c r="N954" s="1">
        <v>43811.625451388885</v>
      </c>
      <c r="O954" s="3"/>
      <c r="P954" t="b">
        <v>0</v>
      </c>
      <c r="W954" s="3" t="s">
        <v>34</v>
      </c>
      <c r="X954" t="b">
        <v>0</v>
      </c>
      <c r="Y954" t="b">
        <v>0</v>
      </c>
      <c r="Z954" s="2">
        <v>43811</v>
      </c>
      <c r="AD954" s="3" t="s">
        <v>7922</v>
      </c>
      <c r="AE954" s="3" t="s">
        <v>7920</v>
      </c>
      <c r="AF954" s="3"/>
      <c r="AG954" t="b">
        <v>0</v>
      </c>
      <c r="AI954" t="b">
        <v>0</v>
      </c>
      <c r="AJ954" s="3"/>
      <c r="AN954" t="b">
        <v>0</v>
      </c>
      <c r="AO954" s="3" t="s">
        <v>6667</v>
      </c>
      <c r="AP954" s="3"/>
      <c r="AQ954" s="3"/>
      <c r="AR954" s="3"/>
      <c r="AS954" t="b">
        <v>0</v>
      </c>
      <c r="AV954" t="b">
        <v>0</v>
      </c>
      <c r="AY954" s="3"/>
      <c r="AZ954" s="3"/>
      <c r="BB954" s="1"/>
      <c r="BC954" s="3"/>
      <c r="BD954" s="1">
        <v>43811.626643518517</v>
      </c>
      <c r="BE954" s="1"/>
      <c r="BF954" s="3"/>
      <c r="BG954" s="3"/>
      <c r="BI954" t="b">
        <v>0</v>
      </c>
      <c r="BJ954" s="1"/>
      <c r="BK954" s="1"/>
      <c r="BL954" t="b">
        <v>0</v>
      </c>
      <c r="BM954" s="3" t="s">
        <v>50</v>
      </c>
      <c r="BN954" s="3"/>
      <c r="BO954" s="3" t="s">
        <v>6668</v>
      </c>
      <c r="BQ954" s="3"/>
      <c r="BR954" s="3"/>
      <c r="BT954" t="b">
        <v>0</v>
      </c>
      <c r="BU954" s="3" t="s">
        <v>93</v>
      </c>
      <c r="BV954" s="3" t="s">
        <v>6597</v>
      </c>
      <c r="BW954" s="3" t="s">
        <v>6654</v>
      </c>
      <c r="BX954" t="b">
        <v>0</v>
      </c>
      <c r="BZ954" t="b">
        <v>0</v>
      </c>
      <c r="CC954" t="b">
        <v>0</v>
      </c>
      <c r="CD954">
        <v>1</v>
      </c>
      <c r="CE954">
        <v>0</v>
      </c>
      <c r="CF954">
        <v>1</v>
      </c>
      <c r="CG954">
        <v>1</v>
      </c>
      <c r="CL954">
        <v>1</v>
      </c>
      <c r="CM954">
        <v>0</v>
      </c>
      <c r="CO954">
        <v>1</v>
      </c>
    </row>
    <row r="955" spans="1:93" x14ac:dyDescent="0.3">
      <c r="A955" t="b">
        <v>0</v>
      </c>
      <c r="B955" t="b">
        <v>0</v>
      </c>
      <c r="C955" s="3"/>
      <c r="D955" s="3"/>
      <c r="E955" s="3"/>
      <c r="F955" s="3" t="s">
        <v>155</v>
      </c>
      <c r="H955" t="b">
        <v>0</v>
      </c>
      <c r="I955" s="3"/>
      <c r="J955" s="3"/>
      <c r="K955" s="3" t="s">
        <v>32</v>
      </c>
      <c r="L955" t="b">
        <v>0</v>
      </c>
      <c r="M955" t="b">
        <v>0</v>
      </c>
      <c r="N955" s="1">
        <v>43811.625451388885</v>
      </c>
      <c r="O955" s="3"/>
      <c r="P955" t="b">
        <v>0</v>
      </c>
      <c r="W955" s="3" t="s">
        <v>34</v>
      </c>
      <c r="X955" t="b">
        <v>0</v>
      </c>
      <c r="Y955" t="b">
        <v>0</v>
      </c>
      <c r="Z955" s="2"/>
      <c r="AD955" s="3" t="s">
        <v>7923</v>
      </c>
      <c r="AE955" s="3" t="s">
        <v>7920</v>
      </c>
      <c r="AF955" s="3"/>
      <c r="AG955" t="b">
        <v>0</v>
      </c>
      <c r="AI955" t="b">
        <v>1</v>
      </c>
      <c r="AJ955" s="3"/>
      <c r="AN955" t="b">
        <v>0</v>
      </c>
      <c r="AO955" s="3" t="s">
        <v>6667</v>
      </c>
      <c r="AP955" s="3"/>
      <c r="AQ955" s="3"/>
      <c r="AR955" s="3"/>
      <c r="AS955" t="b">
        <v>0</v>
      </c>
      <c r="AV955" t="b">
        <v>0</v>
      </c>
      <c r="AY955" s="3"/>
      <c r="AZ955" s="3"/>
      <c r="BB955" s="1"/>
      <c r="BC955" s="3"/>
      <c r="BD955" s="1">
        <v>43811.626643518517</v>
      </c>
      <c r="BE955" s="1"/>
      <c r="BF955" s="3"/>
      <c r="BG955" s="3"/>
      <c r="BI955" t="b">
        <v>0</v>
      </c>
      <c r="BJ955" s="1"/>
      <c r="BK955" s="1">
        <v>43893.233796296299</v>
      </c>
      <c r="BL955" t="b">
        <v>0</v>
      </c>
      <c r="BM955" s="3" t="s">
        <v>50</v>
      </c>
      <c r="BN955" s="3"/>
      <c r="BO955" s="3" t="s">
        <v>6668</v>
      </c>
      <c r="BQ955" s="3"/>
      <c r="BR955" s="3"/>
      <c r="BT955" t="b">
        <v>0</v>
      </c>
      <c r="BU955" s="3" t="s">
        <v>93</v>
      </c>
      <c r="BV955" s="3" t="s">
        <v>6653</v>
      </c>
      <c r="BW955" s="3" t="s">
        <v>6654</v>
      </c>
      <c r="BX955" t="b">
        <v>0</v>
      </c>
      <c r="BZ955" t="b">
        <v>0</v>
      </c>
      <c r="CC955" t="b">
        <v>0</v>
      </c>
      <c r="CD955">
        <v>0</v>
      </c>
      <c r="CE955">
        <v>0</v>
      </c>
      <c r="CF955">
        <v>1</v>
      </c>
      <c r="CG955">
        <v>0</v>
      </c>
      <c r="CL955">
        <v>1</v>
      </c>
      <c r="CM955">
        <v>0</v>
      </c>
      <c r="CO955">
        <v>1</v>
      </c>
    </row>
    <row r="956" spans="1:93" x14ac:dyDescent="0.3">
      <c r="A956" t="b">
        <v>0</v>
      </c>
      <c r="B956" t="b">
        <v>0</v>
      </c>
      <c r="C956" s="3"/>
      <c r="D956" s="3"/>
      <c r="E956" s="3"/>
      <c r="F956" s="3" t="s">
        <v>155</v>
      </c>
      <c r="H956" t="b">
        <v>0</v>
      </c>
      <c r="I956" s="3"/>
      <c r="J956" s="3"/>
      <c r="K956" s="3" t="s">
        <v>32</v>
      </c>
      <c r="L956" t="b">
        <v>0</v>
      </c>
      <c r="M956" t="b">
        <v>0</v>
      </c>
      <c r="N956" s="1">
        <v>43811.625451388885</v>
      </c>
      <c r="O956" s="3"/>
      <c r="P956" t="b">
        <v>1</v>
      </c>
      <c r="W956" s="3" t="s">
        <v>34</v>
      </c>
      <c r="X956" t="b">
        <v>0</v>
      </c>
      <c r="Y956" t="b">
        <v>0</v>
      </c>
      <c r="Z956" s="2"/>
      <c r="AD956" s="3" t="s">
        <v>7924</v>
      </c>
      <c r="AE956" s="3" t="s">
        <v>7920</v>
      </c>
      <c r="AF956" s="3"/>
      <c r="AG956" t="b">
        <v>0</v>
      </c>
      <c r="AI956" t="b">
        <v>1</v>
      </c>
      <c r="AJ956" s="3"/>
      <c r="AN956" t="b">
        <v>0</v>
      </c>
      <c r="AO956" s="3" t="s">
        <v>6678</v>
      </c>
      <c r="AP956" s="3"/>
      <c r="AQ956" s="3"/>
      <c r="AR956" s="3"/>
      <c r="AS956" t="b">
        <v>0</v>
      </c>
      <c r="AV956" t="b">
        <v>0</v>
      </c>
      <c r="AY956" s="3"/>
      <c r="AZ956" s="3"/>
      <c r="BB956" s="1"/>
      <c r="BC956" s="3"/>
      <c r="BD956" s="1">
        <v>43811.626655092594</v>
      </c>
      <c r="BE956" s="1"/>
      <c r="BF956" s="3"/>
      <c r="BG956" s="3"/>
      <c r="BI956" t="b">
        <v>0</v>
      </c>
      <c r="BJ956" s="1"/>
      <c r="BK956" s="1"/>
      <c r="BL956" t="b">
        <v>0</v>
      </c>
      <c r="BM956" s="3" t="s">
        <v>50</v>
      </c>
      <c r="BN956" s="3"/>
      <c r="BO956" s="3" t="s">
        <v>6668</v>
      </c>
      <c r="BQ956" s="3"/>
      <c r="BR956" s="3"/>
      <c r="BT956" t="b">
        <v>0</v>
      </c>
      <c r="BU956" s="3" t="s">
        <v>93</v>
      </c>
      <c r="BV956" s="3" t="s">
        <v>6653</v>
      </c>
      <c r="BW956" s="3" t="s">
        <v>6654</v>
      </c>
      <c r="BX956" t="b">
        <v>0</v>
      </c>
      <c r="BZ956" t="b">
        <v>0</v>
      </c>
      <c r="CC956" t="b">
        <v>0</v>
      </c>
      <c r="CD956">
        <v>0</v>
      </c>
      <c r="CE956">
        <v>0</v>
      </c>
      <c r="CF956">
        <v>2</v>
      </c>
      <c r="CG956">
        <v>0</v>
      </c>
      <c r="CL956">
        <v>1</v>
      </c>
      <c r="CM956">
        <v>0</v>
      </c>
      <c r="CO956">
        <v>1</v>
      </c>
    </row>
    <row r="957" spans="1:93" x14ac:dyDescent="0.3">
      <c r="A957" t="b">
        <v>0</v>
      </c>
      <c r="B957" t="b">
        <v>0</v>
      </c>
      <c r="C957" s="3"/>
      <c r="D957" s="3"/>
      <c r="E957" s="3"/>
      <c r="F957" s="3" t="s">
        <v>1886</v>
      </c>
      <c r="H957" t="b">
        <v>1</v>
      </c>
      <c r="I957" s="3" t="s">
        <v>4032</v>
      </c>
      <c r="J957" s="3"/>
      <c r="K957" s="3" t="s">
        <v>32</v>
      </c>
      <c r="L957" t="b">
        <v>0</v>
      </c>
      <c r="M957" t="b">
        <v>0</v>
      </c>
      <c r="N957" s="1">
        <v>43811.625451388885</v>
      </c>
      <c r="O957" s="3"/>
      <c r="P957" t="b">
        <v>0</v>
      </c>
      <c r="W957" s="3" t="s">
        <v>34</v>
      </c>
      <c r="X957" t="b">
        <v>0</v>
      </c>
      <c r="Y957" t="b">
        <v>0</v>
      </c>
      <c r="Z957" s="2">
        <v>44273</v>
      </c>
      <c r="AD957" s="3" t="s">
        <v>7925</v>
      </c>
      <c r="AE957" s="3" t="s">
        <v>7920</v>
      </c>
      <c r="AF957" s="3"/>
      <c r="AG957" t="b">
        <v>0</v>
      </c>
      <c r="AI957" t="b">
        <v>1</v>
      </c>
      <c r="AJ957" s="3"/>
      <c r="AN957" t="b">
        <v>0</v>
      </c>
      <c r="AO957" s="3" t="s">
        <v>6667</v>
      </c>
      <c r="AP957" s="3"/>
      <c r="AQ957" s="3"/>
      <c r="AR957" s="3"/>
      <c r="AS957" t="b">
        <v>0</v>
      </c>
      <c r="AV957" t="b">
        <v>0</v>
      </c>
      <c r="AY957" s="3"/>
      <c r="AZ957" s="3"/>
      <c r="BB957" s="1"/>
      <c r="BC957" s="3"/>
      <c r="BD957" s="1">
        <v>43811.626655092594</v>
      </c>
      <c r="BE957" s="1"/>
      <c r="BF957" s="3"/>
      <c r="BG957" s="3"/>
      <c r="BI957" t="b">
        <v>0</v>
      </c>
      <c r="BJ957" s="1"/>
      <c r="BK957" s="1"/>
      <c r="BL957" t="b">
        <v>0</v>
      </c>
      <c r="BM957" s="3" t="s">
        <v>50</v>
      </c>
      <c r="BN957" s="3"/>
      <c r="BO957" s="3" t="s">
        <v>6668</v>
      </c>
      <c r="BQ957" s="3"/>
      <c r="BR957" s="3"/>
      <c r="BT957" t="b">
        <v>0</v>
      </c>
      <c r="BU957" s="3" t="s">
        <v>93</v>
      </c>
      <c r="BV957" s="3" t="s">
        <v>6597</v>
      </c>
      <c r="BW957" s="3" t="s">
        <v>6654</v>
      </c>
      <c r="BX957" t="b">
        <v>0</v>
      </c>
      <c r="BZ957" t="b">
        <v>0</v>
      </c>
      <c r="CC957" t="b">
        <v>0</v>
      </c>
      <c r="CD957">
        <v>1</v>
      </c>
      <c r="CE957">
        <v>0</v>
      </c>
      <c r="CF957">
        <v>2</v>
      </c>
      <c r="CG957">
        <v>1</v>
      </c>
      <c r="CL957">
        <v>1</v>
      </c>
      <c r="CM957">
        <v>0</v>
      </c>
      <c r="CO957">
        <v>1</v>
      </c>
    </row>
    <row r="958" spans="1:93" x14ac:dyDescent="0.3">
      <c r="A958" t="b">
        <v>0</v>
      </c>
      <c r="B958" t="b">
        <v>0</v>
      </c>
      <c r="C958" s="3"/>
      <c r="D958" s="3"/>
      <c r="E958" s="3"/>
      <c r="F958" s="3" t="s">
        <v>155</v>
      </c>
      <c r="H958" t="b">
        <v>1</v>
      </c>
      <c r="I958" s="3" t="s">
        <v>578</v>
      </c>
      <c r="J958" s="3"/>
      <c r="K958" s="3" t="s">
        <v>32</v>
      </c>
      <c r="L958" t="b">
        <v>0</v>
      </c>
      <c r="M958" t="b">
        <v>0</v>
      </c>
      <c r="N958" s="1">
        <v>43811.625451388885</v>
      </c>
      <c r="O958" s="3"/>
      <c r="P958" t="b">
        <v>0</v>
      </c>
      <c r="W958" s="3" t="s">
        <v>34</v>
      </c>
      <c r="X958" t="b">
        <v>0</v>
      </c>
      <c r="Y958" t="b">
        <v>0</v>
      </c>
      <c r="Z958" s="2">
        <v>43811</v>
      </c>
      <c r="AD958" s="3" t="s">
        <v>7926</v>
      </c>
      <c r="AE958" s="3" t="s">
        <v>7920</v>
      </c>
      <c r="AF958" s="3"/>
      <c r="AG958" t="b">
        <v>0</v>
      </c>
      <c r="AI958" t="b">
        <v>0</v>
      </c>
      <c r="AJ958" s="3"/>
      <c r="AN958" t="b">
        <v>0</v>
      </c>
      <c r="AO958" s="3" t="s">
        <v>6667</v>
      </c>
      <c r="AP958" s="3"/>
      <c r="AQ958" s="3"/>
      <c r="AR958" s="3"/>
      <c r="AS958" t="b">
        <v>0</v>
      </c>
      <c r="AV958" t="b">
        <v>0</v>
      </c>
      <c r="AY958" s="3"/>
      <c r="AZ958" s="3"/>
      <c r="BB958" s="1"/>
      <c r="BC958" s="3"/>
      <c r="BD958" s="1">
        <v>43811.626666666663</v>
      </c>
      <c r="BE958" s="1"/>
      <c r="BF958" s="3"/>
      <c r="BG958" s="3"/>
      <c r="BI958" t="b">
        <v>0</v>
      </c>
      <c r="BJ958" s="1"/>
      <c r="BK958" s="1"/>
      <c r="BL958" t="b">
        <v>0</v>
      </c>
      <c r="BM958" s="3" t="s">
        <v>50</v>
      </c>
      <c r="BN958" s="3"/>
      <c r="BO958" s="3" t="s">
        <v>6668</v>
      </c>
      <c r="BQ958" s="3"/>
      <c r="BR958" s="3"/>
      <c r="BT958" t="b">
        <v>0</v>
      </c>
      <c r="BU958" s="3" t="s">
        <v>93</v>
      </c>
      <c r="BV958" s="3" t="s">
        <v>6597</v>
      </c>
      <c r="BW958" s="3" t="s">
        <v>6654</v>
      </c>
      <c r="BX958" t="b">
        <v>0</v>
      </c>
      <c r="BZ958" t="b">
        <v>0</v>
      </c>
      <c r="CC958" t="b">
        <v>0</v>
      </c>
      <c r="CD958">
        <v>1</v>
      </c>
      <c r="CE958">
        <v>0</v>
      </c>
      <c r="CF958">
        <v>1</v>
      </c>
      <c r="CG958">
        <v>1</v>
      </c>
      <c r="CL958">
        <v>1</v>
      </c>
      <c r="CM958">
        <v>0</v>
      </c>
      <c r="CO958">
        <v>1</v>
      </c>
    </row>
    <row r="959" spans="1:93" x14ac:dyDescent="0.3">
      <c r="A959" t="b">
        <v>0</v>
      </c>
      <c r="B959" t="b">
        <v>0</v>
      </c>
      <c r="C959" s="3"/>
      <c r="D959" s="3"/>
      <c r="E959" s="3"/>
      <c r="F959" s="3" t="s">
        <v>155</v>
      </c>
      <c r="H959" t="b">
        <v>1</v>
      </c>
      <c r="I959" s="3" t="s">
        <v>578</v>
      </c>
      <c r="J959" s="3"/>
      <c r="K959" s="3" t="s">
        <v>32</v>
      </c>
      <c r="L959" t="b">
        <v>0</v>
      </c>
      <c r="M959" t="b">
        <v>0</v>
      </c>
      <c r="N959" s="1">
        <v>43811.625451388885</v>
      </c>
      <c r="O959" s="3"/>
      <c r="P959" t="b">
        <v>0</v>
      </c>
      <c r="W959" s="3" t="s">
        <v>34</v>
      </c>
      <c r="X959" t="b">
        <v>0</v>
      </c>
      <c r="Y959" t="b">
        <v>0</v>
      </c>
      <c r="Z959" s="2">
        <v>43811</v>
      </c>
      <c r="AD959" s="3" t="s">
        <v>7927</v>
      </c>
      <c r="AE959" s="3" t="s">
        <v>7920</v>
      </c>
      <c r="AF959" s="3"/>
      <c r="AG959" t="b">
        <v>0</v>
      </c>
      <c r="AI959" t="b">
        <v>0</v>
      </c>
      <c r="AJ959" s="3"/>
      <c r="AN959" t="b">
        <v>0</v>
      </c>
      <c r="AO959" s="3" t="s">
        <v>6667</v>
      </c>
      <c r="AP959" s="3"/>
      <c r="AQ959" s="3"/>
      <c r="AR959" s="3"/>
      <c r="AS959" t="b">
        <v>0</v>
      </c>
      <c r="AV959" t="b">
        <v>0</v>
      </c>
      <c r="AY959" s="3"/>
      <c r="AZ959" s="3"/>
      <c r="BB959" s="1"/>
      <c r="BC959" s="3"/>
      <c r="BD959" s="1">
        <v>43811.626666666663</v>
      </c>
      <c r="BE959" s="1"/>
      <c r="BF959" s="3"/>
      <c r="BG959" s="3"/>
      <c r="BI959" t="b">
        <v>0</v>
      </c>
      <c r="BJ959" s="1"/>
      <c r="BK959" s="1"/>
      <c r="BL959" t="b">
        <v>0</v>
      </c>
      <c r="BM959" s="3" t="s">
        <v>50</v>
      </c>
      <c r="BN959" s="3"/>
      <c r="BO959" s="3" t="s">
        <v>6668</v>
      </c>
      <c r="BQ959" s="3"/>
      <c r="BR959" s="3"/>
      <c r="BT959" t="b">
        <v>0</v>
      </c>
      <c r="BU959" s="3" t="s">
        <v>93</v>
      </c>
      <c r="BV959" s="3" t="s">
        <v>6597</v>
      </c>
      <c r="BW959" s="3" t="s">
        <v>6654</v>
      </c>
      <c r="BX959" t="b">
        <v>0</v>
      </c>
      <c r="BZ959" t="b">
        <v>0</v>
      </c>
      <c r="CC959" t="b">
        <v>0</v>
      </c>
      <c r="CD959">
        <v>1</v>
      </c>
      <c r="CE959">
        <v>0</v>
      </c>
      <c r="CF959">
        <v>1</v>
      </c>
      <c r="CG959">
        <v>1</v>
      </c>
      <c r="CL959">
        <v>1</v>
      </c>
      <c r="CM959">
        <v>0</v>
      </c>
      <c r="CO959">
        <v>1</v>
      </c>
    </row>
    <row r="960" spans="1:93" x14ac:dyDescent="0.3">
      <c r="A960" t="b">
        <v>0</v>
      </c>
      <c r="B960" t="b">
        <v>0</v>
      </c>
      <c r="C960" s="3"/>
      <c r="D960" s="3"/>
      <c r="E960" s="3"/>
      <c r="F960" s="3"/>
      <c r="H960" t="b">
        <v>0</v>
      </c>
      <c r="I960" s="3"/>
      <c r="J960" s="3"/>
      <c r="K960" s="3" t="s">
        <v>32</v>
      </c>
      <c r="L960" t="b">
        <v>0</v>
      </c>
      <c r="M960" t="b">
        <v>0</v>
      </c>
      <c r="N960" s="1">
        <v>43811.625451388885</v>
      </c>
      <c r="O960" s="3"/>
      <c r="P960" t="b">
        <v>0</v>
      </c>
      <c r="W960" s="3" t="s">
        <v>34</v>
      </c>
      <c r="X960" t="b">
        <v>0</v>
      </c>
      <c r="Y960" t="b">
        <v>0</v>
      </c>
      <c r="Z960" s="2"/>
      <c r="AD960" s="3" t="s">
        <v>7928</v>
      </c>
      <c r="AE960" s="3" t="s">
        <v>7920</v>
      </c>
      <c r="AF960" s="3"/>
      <c r="AG960" t="b">
        <v>0</v>
      </c>
      <c r="AI960" t="b">
        <v>1</v>
      </c>
      <c r="AJ960" s="3"/>
      <c r="AN960" t="b">
        <v>0</v>
      </c>
      <c r="AO960" s="3" t="s">
        <v>6678</v>
      </c>
      <c r="AP960" s="3"/>
      <c r="AQ960" s="3"/>
      <c r="AR960" s="3"/>
      <c r="AS960" t="b">
        <v>0</v>
      </c>
      <c r="AV960" t="b">
        <v>0</v>
      </c>
      <c r="AY960" s="3"/>
      <c r="AZ960" s="3"/>
      <c r="BB960" s="1"/>
      <c r="BC960" s="3"/>
      <c r="BD960" s="1">
        <v>43811.62667824074</v>
      </c>
      <c r="BE960" s="1"/>
      <c r="BF960" s="3"/>
      <c r="BG960" s="3"/>
      <c r="BI960" t="b">
        <v>0</v>
      </c>
      <c r="BJ960" s="1"/>
      <c r="BK960" s="1"/>
      <c r="BL960" t="b">
        <v>0</v>
      </c>
      <c r="BM960" s="3" t="s">
        <v>50</v>
      </c>
      <c r="BN960" s="3"/>
      <c r="BO960" s="3" t="s">
        <v>6668</v>
      </c>
      <c r="BQ960" s="3"/>
      <c r="BR960" s="3"/>
      <c r="BT960" t="b">
        <v>0</v>
      </c>
      <c r="BU960" s="3" t="s">
        <v>93</v>
      </c>
      <c r="BV960" s="3" t="s">
        <v>6653</v>
      </c>
      <c r="BW960" s="3" t="s">
        <v>6654</v>
      </c>
      <c r="BX960" t="b">
        <v>0</v>
      </c>
      <c r="BZ960" t="b">
        <v>0</v>
      </c>
      <c r="CC960" t="b">
        <v>0</v>
      </c>
      <c r="CD960">
        <v>0</v>
      </c>
      <c r="CE960">
        <v>0</v>
      </c>
      <c r="CF960">
        <v>5</v>
      </c>
      <c r="CG960">
        <v>0</v>
      </c>
      <c r="CL960">
        <v>1</v>
      </c>
      <c r="CM960">
        <v>0</v>
      </c>
      <c r="CO960">
        <v>1</v>
      </c>
    </row>
    <row r="961" spans="1:93" x14ac:dyDescent="0.3">
      <c r="A961" t="b">
        <v>0</v>
      </c>
      <c r="B961" t="b">
        <v>0</v>
      </c>
      <c r="C961" s="3"/>
      <c r="D961" s="3"/>
      <c r="E961" s="3"/>
      <c r="F961" s="3" t="s">
        <v>155</v>
      </c>
      <c r="H961" t="b">
        <v>1</v>
      </c>
      <c r="I961" s="3" t="s">
        <v>578</v>
      </c>
      <c r="J961" s="3"/>
      <c r="K961" s="3" t="s">
        <v>32</v>
      </c>
      <c r="L961" t="b">
        <v>0</v>
      </c>
      <c r="M961" t="b">
        <v>0</v>
      </c>
      <c r="N961" s="1">
        <v>43811.625451388885</v>
      </c>
      <c r="O961" s="3"/>
      <c r="P961" t="b">
        <v>0</v>
      </c>
      <c r="W961" s="3" t="s">
        <v>34</v>
      </c>
      <c r="X961" t="b">
        <v>0</v>
      </c>
      <c r="Y961" t="b">
        <v>0</v>
      </c>
      <c r="Z961" s="2">
        <v>43811</v>
      </c>
      <c r="AD961" s="3" t="s">
        <v>7929</v>
      </c>
      <c r="AE961" s="3" t="s">
        <v>7920</v>
      </c>
      <c r="AF961" s="3"/>
      <c r="AG961" t="b">
        <v>0</v>
      </c>
      <c r="AI961" t="b">
        <v>0</v>
      </c>
      <c r="AJ961" s="3"/>
      <c r="AN961" t="b">
        <v>0</v>
      </c>
      <c r="AO961" s="3" t="s">
        <v>6667</v>
      </c>
      <c r="AP961" s="3"/>
      <c r="AQ961" s="3"/>
      <c r="AR961" s="3"/>
      <c r="AS961" t="b">
        <v>0</v>
      </c>
      <c r="AV961" t="b">
        <v>0</v>
      </c>
      <c r="AY961" s="3"/>
      <c r="AZ961" s="3"/>
      <c r="BB961" s="1"/>
      <c r="BC961" s="3"/>
      <c r="BD961" s="1">
        <v>43811.62667824074</v>
      </c>
      <c r="BE961" s="1"/>
      <c r="BF961" s="3"/>
      <c r="BG961" s="3"/>
      <c r="BI961" t="b">
        <v>0</v>
      </c>
      <c r="BJ961" s="1"/>
      <c r="BK961" s="1"/>
      <c r="BL961" t="b">
        <v>0</v>
      </c>
      <c r="BM961" s="3" t="s">
        <v>50</v>
      </c>
      <c r="BN961" s="3"/>
      <c r="BO961" s="3" t="s">
        <v>6668</v>
      </c>
      <c r="BQ961" s="3"/>
      <c r="BR961" s="3"/>
      <c r="BT961" t="b">
        <v>0</v>
      </c>
      <c r="BU961" s="3" t="s">
        <v>93</v>
      </c>
      <c r="BV961" s="3" t="s">
        <v>6597</v>
      </c>
      <c r="BW961" s="3" t="s">
        <v>6654</v>
      </c>
      <c r="BX961" t="b">
        <v>0</v>
      </c>
      <c r="BZ961" t="b">
        <v>0</v>
      </c>
      <c r="CC961" t="b">
        <v>0</v>
      </c>
      <c r="CD961">
        <v>1</v>
      </c>
      <c r="CE961">
        <v>0</v>
      </c>
      <c r="CF961">
        <v>1</v>
      </c>
      <c r="CG961">
        <v>1</v>
      </c>
      <c r="CL961">
        <v>1</v>
      </c>
      <c r="CM961">
        <v>0</v>
      </c>
      <c r="CO961">
        <v>1</v>
      </c>
    </row>
    <row r="962" spans="1:93" x14ac:dyDescent="0.3">
      <c r="A962" t="b">
        <v>0</v>
      </c>
      <c r="B962" t="b">
        <v>0</v>
      </c>
      <c r="C962" s="3"/>
      <c r="D962" s="3"/>
      <c r="E962" s="3"/>
      <c r="F962" s="3" t="s">
        <v>155</v>
      </c>
      <c r="H962" t="b">
        <v>0</v>
      </c>
      <c r="I962" s="3"/>
      <c r="J962" s="3"/>
      <c r="K962" s="3" t="s">
        <v>32</v>
      </c>
      <c r="L962" t="b">
        <v>0</v>
      </c>
      <c r="M962" t="b">
        <v>0</v>
      </c>
      <c r="N962" s="1">
        <v>43811.625451388885</v>
      </c>
      <c r="O962" s="3"/>
      <c r="P962" t="b">
        <v>0</v>
      </c>
      <c r="W962" s="3" t="s">
        <v>34</v>
      </c>
      <c r="X962" t="b">
        <v>0</v>
      </c>
      <c r="Y962" t="b">
        <v>0</v>
      </c>
      <c r="Z962" s="2"/>
      <c r="AD962" s="3" t="s">
        <v>7930</v>
      </c>
      <c r="AE962" s="3" t="s">
        <v>7920</v>
      </c>
      <c r="AF962" s="3"/>
      <c r="AG962" t="b">
        <v>0</v>
      </c>
      <c r="AI962" t="b">
        <v>1</v>
      </c>
      <c r="AJ962" s="3"/>
      <c r="AN962" t="b">
        <v>0</v>
      </c>
      <c r="AO962" s="3" t="s">
        <v>6678</v>
      </c>
      <c r="AP962" s="3"/>
      <c r="AQ962" s="3"/>
      <c r="AR962" s="3"/>
      <c r="AS962" t="b">
        <v>0</v>
      </c>
      <c r="AV962" t="b">
        <v>0</v>
      </c>
      <c r="AY962" s="3"/>
      <c r="AZ962" s="3"/>
      <c r="BB962" s="1"/>
      <c r="BC962" s="3"/>
      <c r="BD962" s="1">
        <v>43811.626689814817</v>
      </c>
      <c r="BE962" s="1"/>
      <c r="BF962" s="3"/>
      <c r="BG962" s="3"/>
      <c r="BI962" t="b">
        <v>0</v>
      </c>
      <c r="BJ962" s="1"/>
      <c r="BK962" s="1"/>
      <c r="BL962" t="b">
        <v>0</v>
      </c>
      <c r="BM962" s="3" t="s">
        <v>50</v>
      </c>
      <c r="BN962" s="3"/>
      <c r="BO962" s="3" t="s">
        <v>6668</v>
      </c>
      <c r="BQ962" s="3"/>
      <c r="BR962" s="3"/>
      <c r="BT962" t="b">
        <v>0</v>
      </c>
      <c r="BU962" s="3" t="s">
        <v>93</v>
      </c>
      <c r="BV962" s="3" t="s">
        <v>6653</v>
      </c>
      <c r="BW962" s="3" t="s">
        <v>6654</v>
      </c>
      <c r="BX962" t="b">
        <v>0</v>
      </c>
      <c r="BZ962" t="b">
        <v>0</v>
      </c>
      <c r="CC962" t="b">
        <v>0</v>
      </c>
      <c r="CD962">
        <v>0</v>
      </c>
      <c r="CE962">
        <v>0</v>
      </c>
      <c r="CF962">
        <v>12</v>
      </c>
      <c r="CG962">
        <v>0</v>
      </c>
      <c r="CL962">
        <v>1</v>
      </c>
      <c r="CM962">
        <v>0</v>
      </c>
      <c r="CO962">
        <v>1</v>
      </c>
    </row>
    <row r="963" spans="1:93" x14ac:dyDescent="0.3">
      <c r="A963" t="b">
        <v>0</v>
      </c>
      <c r="B963" t="b">
        <v>0</v>
      </c>
      <c r="C963" s="3"/>
      <c r="D963" s="3"/>
      <c r="E963" s="3"/>
      <c r="F963" s="3"/>
      <c r="H963" t="b">
        <v>1</v>
      </c>
      <c r="I963" s="3" t="s">
        <v>4071</v>
      </c>
      <c r="J963" s="3" t="s">
        <v>21596</v>
      </c>
      <c r="K963" s="3" t="s">
        <v>32</v>
      </c>
      <c r="L963" t="b">
        <v>0</v>
      </c>
      <c r="M963" t="b">
        <v>0</v>
      </c>
      <c r="N963" s="1">
        <v>43811.625451388885</v>
      </c>
      <c r="O963" s="3"/>
      <c r="P963" t="b">
        <v>0</v>
      </c>
      <c r="W963" s="3" t="s">
        <v>34</v>
      </c>
      <c r="X963" t="b">
        <v>0</v>
      </c>
      <c r="Y963" t="b">
        <v>0</v>
      </c>
      <c r="Z963" s="2">
        <v>43815</v>
      </c>
      <c r="AD963" s="3" t="s">
        <v>7931</v>
      </c>
      <c r="AE963" s="3" t="s">
        <v>7920</v>
      </c>
      <c r="AF963" s="3"/>
      <c r="AG963" t="b">
        <v>0</v>
      </c>
      <c r="AI963" t="b">
        <v>0</v>
      </c>
      <c r="AJ963" s="3"/>
      <c r="AN963" t="b">
        <v>0</v>
      </c>
      <c r="AO963" s="3" t="s">
        <v>6678</v>
      </c>
      <c r="AP963" s="3"/>
      <c r="AQ963" s="3"/>
      <c r="AR963" s="3"/>
      <c r="AS963" t="b">
        <v>0</v>
      </c>
      <c r="AV963" t="b">
        <v>0</v>
      </c>
      <c r="AY963" s="3"/>
      <c r="AZ963" s="3"/>
      <c r="BB963" s="1"/>
      <c r="BC963" s="3"/>
      <c r="BD963" s="1">
        <v>43811.626689814817</v>
      </c>
      <c r="BE963" s="1"/>
      <c r="BF963" s="3"/>
      <c r="BG963" s="3"/>
      <c r="BI963" t="b">
        <v>0</v>
      </c>
      <c r="BJ963" s="1"/>
      <c r="BK963" s="1"/>
      <c r="BL963" t="b">
        <v>0</v>
      </c>
      <c r="BM963" s="3" t="s">
        <v>50</v>
      </c>
      <c r="BN963" s="3"/>
      <c r="BO963" s="3" t="s">
        <v>6668</v>
      </c>
      <c r="BQ963" s="3"/>
      <c r="BR963" s="3"/>
      <c r="BT963" t="b">
        <v>0</v>
      </c>
      <c r="BU963" s="3" t="s">
        <v>93</v>
      </c>
      <c r="BV963" s="3" t="s">
        <v>6597</v>
      </c>
      <c r="BW963" s="3" t="s">
        <v>6654</v>
      </c>
      <c r="BX963" t="b">
        <v>0</v>
      </c>
      <c r="BZ963" t="b">
        <v>0</v>
      </c>
      <c r="CC963" t="b">
        <v>0</v>
      </c>
      <c r="CD963">
        <v>1</v>
      </c>
      <c r="CE963">
        <v>1</v>
      </c>
      <c r="CF963">
        <v>1</v>
      </c>
      <c r="CG963">
        <v>1</v>
      </c>
      <c r="CL963">
        <v>1</v>
      </c>
      <c r="CM963">
        <v>0</v>
      </c>
      <c r="CO963">
        <v>1</v>
      </c>
    </row>
    <row r="964" spans="1:93" x14ac:dyDescent="0.3">
      <c r="A964" t="b">
        <v>0</v>
      </c>
      <c r="B964" t="b">
        <v>0</v>
      </c>
      <c r="C964" s="3"/>
      <c r="D964" s="3"/>
      <c r="E964" s="3"/>
      <c r="F964" s="3" t="s">
        <v>155</v>
      </c>
      <c r="H964" t="b">
        <v>0</v>
      </c>
      <c r="I964" s="3"/>
      <c r="J964" s="3"/>
      <c r="K964" s="3" t="s">
        <v>32</v>
      </c>
      <c r="L964" t="b">
        <v>0</v>
      </c>
      <c r="M964" t="b">
        <v>0</v>
      </c>
      <c r="N964" s="1">
        <v>43811.625451388885</v>
      </c>
      <c r="O964" s="3"/>
      <c r="P964" t="b">
        <v>0</v>
      </c>
      <c r="W964" s="3" t="s">
        <v>34</v>
      </c>
      <c r="X964" t="b">
        <v>0</v>
      </c>
      <c r="Y964" t="b">
        <v>0</v>
      </c>
      <c r="Z964" s="2"/>
      <c r="AD964" s="3" t="s">
        <v>7932</v>
      </c>
      <c r="AE964" s="3" t="s">
        <v>7920</v>
      </c>
      <c r="AF964" s="3"/>
      <c r="AG964" t="b">
        <v>0</v>
      </c>
      <c r="AI964" t="b">
        <v>1</v>
      </c>
      <c r="AJ964" s="3"/>
      <c r="AN964" t="b">
        <v>0</v>
      </c>
      <c r="AO964" s="3" t="s">
        <v>6667</v>
      </c>
      <c r="AP964" s="3"/>
      <c r="AQ964" s="3"/>
      <c r="AR964" s="3"/>
      <c r="AS964" t="b">
        <v>0</v>
      </c>
      <c r="AV964" t="b">
        <v>0</v>
      </c>
      <c r="AY964" s="3"/>
      <c r="AZ964" s="3"/>
      <c r="BB964" s="1"/>
      <c r="BC964" s="3"/>
      <c r="BD964" s="1">
        <v>43811.626701388886</v>
      </c>
      <c r="BE964" s="1"/>
      <c r="BF964" s="3"/>
      <c r="BG964" s="3"/>
      <c r="BI964" t="b">
        <v>0</v>
      </c>
      <c r="BJ964" s="1"/>
      <c r="BK964" s="1">
        <v>44336.69290509259</v>
      </c>
      <c r="BL964" t="b">
        <v>0</v>
      </c>
      <c r="BM964" s="3" t="s">
        <v>50</v>
      </c>
      <c r="BN964" s="3"/>
      <c r="BO964" s="3" t="s">
        <v>6668</v>
      </c>
      <c r="BQ964" s="3"/>
      <c r="BR964" s="3"/>
      <c r="BT964" t="b">
        <v>0</v>
      </c>
      <c r="BU964" s="3" t="s">
        <v>93</v>
      </c>
      <c r="BV964" s="3" t="s">
        <v>6653</v>
      </c>
      <c r="BW964" s="3" t="s">
        <v>6654</v>
      </c>
      <c r="BX964" t="b">
        <v>0</v>
      </c>
      <c r="BZ964" t="b">
        <v>0</v>
      </c>
      <c r="CC964" t="b">
        <v>0</v>
      </c>
      <c r="CD964">
        <v>0</v>
      </c>
      <c r="CE964">
        <v>0</v>
      </c>
      <c r="CF964">
        <v>1</v>
      </c>
      <c r="CG964">
        <v>0</v>
      </c>
      <c r="CL964">
        <v>1</v>
      </c>
      <c r="CM964">
        <v>1</v>
      </c>
      <c r="CO964">
        <v>1</v>
      </c>
    </row>
    <row r="965" spans="1:93" x14ac:dyDescent="0.3">
      <c r="A965" t="b">
        <v>0</v>
      </c>
      <c r="B965" t="b">
        <v>0</v>
      </c>
      <c r="C965" s="3"/>
      <c r="D965" s="3"/>
      <c r="E965" s="3"/>
      <c r="F965" s="3" t="s">
        <v>155</v>
      </c>
      <c r="H965" t="b">
        <v>0</v>
      </c>
      <c r="I965" s="3"/>
      <c r="J965" s="3"/>
      <c r="K965" s="3" t="s">
        <v>32</v>
      </c>
      <c r="L965" t="b">
        <v>0</v>
      </c>
      <c r="M965" t="b">
        <v>0</v>
      </c>
      <c r="N965" s="1">
        <v>43811.625451388885</v>
      </c>
      <c r="O965" s="3"/>
      <c r="P965" t="b">
        <v>1</v>
      </c>
      <c r="W965" s="3" t="s">
        <v>34</v>
      </c>
      <c r="X965" t="b">
        <v>0</v>
      </c>
      <c r="Y965" t="b">
        <v>0</v>
      </c>
      <c r="Z965" s="2"/>
      <c r="AD965" s="3" t="s">
        <v>7933</v>
      </c>
      <c r="AE965" s="3" t="s">
        <v>7920</v>
      </c>
      <c r="AF965" s="3"/>
      <c r="AG965" t="b">
        <v>0</v>
      </c>
      <c r="AI965" t="b">
        <v>1</v>
      </c>
      <c r="AJ965" s="3"/>
      <c r="AN965" t="b">
        <v>0</v>
      </c>
      <c r="AO965" s="3" t="s">
        <v>6667</v>
      </c>
      <c r="AP965" s="3"/>
      <c r="AQ965" s="3"/>
      <c r="AR965" s="3"/>
      <c r="AS965" t="b">
        <v>0</v>
      </c>
      <c r="AV965" t="b">
        <v>0</v>
      </c>
      <c r="AY965" s="3"/>
      <c r="AZ965" s="3"/>
      <c r="BB965" s="1"/>
      <c r="BC965" s="3"/>
      <c r="BD965" s="1">
        <v>43811.626701388886</v>
      </c>
      <c r="BE965" s="1">
        <v>43906.788981481484</v>
      </c>
      <c r="BF965" s="3"/>
      <c r="BG965" s="3"/>
      <c r="BI965" t="b">
        <v>0</v>
      </c>
      <c r="BJ965" s="1">
        <v>43906.788981481484</v>
      </c>
      <c r="BK965" s="1">
        <v>43946.957997685182</v>
      </c>
      <c r="BL965" t="b">
        <v>0</v>
      </c>
      <c r="BM965" s="3" t="s">
        <v>50</v>
      </c>
      <c r="BN965" s="3"/>
      <c r="BO965" s="3" t="s">
        <v>6668</v>
      </c>
      <c r="BQ965" s="3"/>
      <c r="BR965" s="3"/>
      <c r="BT965" t="b">
        <v>0</v>
      </c>
      <c r="BU965" s="3" t="s">
        <v>93</v>
      </c>
      <c r="BV965" s="3" t="s">
        <v>6653</v>
      </c>
      <c r="BW965" s="3" t="s">
        <v>6654</v>
      </c>
      <c r="BX965" t="b">
        <v>0</v>
      </c>
      <c r="BZ965" t="b">
        <v>0</v>
      </c>
      <c r="CC965" t="b">
        <v>0</v>
      </c>
      <c r="CD965">
        <v>0</v>
      </c>
      <c r="CE965">
        <v>0</v>
      </c>
      <c r="CF965">
        <v>1</v>
      </c>
      <c r="CG965">
        <v>0</v>
      </c>
      <c r="CL965">
        <v>1</v>
      </c>
      <c r="CM965">
        <v>0</v>
      </c>
      <c r="CO965">
        <v>1</v>
      </c>
    </row>
    <row r="966" spans="1:93" x14ac:dyDescent="0.3">
      <c r="A966" t="b">
        <v>0</v>
      </c>
      <c r="B966" t="b">
        <v>0</v>
      </c>
      <c r="C966" s="3"/>
      <c r="D966" s="3"/>
      <c r="E966" s="3"/>
      <c r="F966" s="3" t="s">
        <v>155</v>
      </c>
      <c r="H966" t="b">
        <v>1</v>
      </c>
      <c r="I966" s="3" t="s">
        <v>578</v>
      </c>
      <c r="J966" s="3"/>
      <c r="K966" s="3" t="s">
        <v>32</v>
      </c>
      <c r="L966" t="b">
        <v>0</v>
      </c>
      <c r="M966" t="b">
        <v>0</v>
      </c>
      <c r="N966" s="1">
        <v>43811.625451388885</v>
      </c>
      <c r="O966" s="3"/>
      <c r="P966" t="b">
        <v>0</v>
      </c>
      <c r="W966" s="3" t="s">
        <v>34</v>
      </c>
      <c r="X966" t="b">
        <v>0</v>
      </c>
      <c r="Y966" t="b">
        <v>0</v>
      </c>
      <c r="Z966" s="2">
        <v>43811</v>
      </c>
      <c r="AD966" s="3" t="s">
        <v>7934</v>
      </c>
      <c r="AE966" s="3" t="s">
        <v>7920</v>
      </c>
      <c r="AF966" s="3"/>
      <c r="AG966" t="b">
        <v>0</v>
      </c>
      <c r="AI966" t="b">
        <v>0</v>
      </c>
      <c r="AJ966" s="3"/>
      <c r="AN966" t="b">
        <v>0</v>
      </c>
      <c r="AO966" s="3" t="s">
        <v>6667</v>
      </c>
      <c r="AP966" s="3"/>
      <c r="AQ966" s="3"/>
      <c r="AR966" s="3"/>
      <c r="AS966" t="b">
        <v>0</v>
      </c>
      <c r="AV966" t="b">
        <v>0</v>
      </c>
      <c r="AY966" s="3"/>
      <c r="AZ966" s="3"/>
      <c r="BB966" s="1"/>
      <c r="BC966" s="3"/>
      <c r="BD966" s="1">
        <v>43811.626701388886</v>
      </c>
      <c r="BE966" s="1"/>
      <c r="BF966" s="3"/>
      <c r="BG966" s="3"/>
      <c r="BI966" t="b">
        <v>0</v>
      </c>
      <c r="BJ966" s="1"/>
      <c r="BK966" s="1"/>
      <c r="BL966" t="b">
        <v>0</v>
      </c>
      <c r="BM966" s="3" t="s">
        <v>50</v>
      </c>
      <c r="BN966" s="3"/>
      <c r="BO966" s="3" t="s">
        <v>6668</v>
      </c>
      <c r="BQ966" s="3"/>
      <c r="BR966" s="3"/>
      <c r="BT966" t="b">
        <v>0</v>
      </c>
      <c r="BU966" s="3" t="s">
        <v>93</v>
      </c>
      <c r="BV966" s="3" t="s">
        <v>6597</v>
      </c>
      <c r="BW966" s="3" t="s">
        <v>6654</v>
      </c>
      <c r="BX966" t="b">
        <v>0</v>
      </c>
      <c r="BZ966" t="b">
        <v>0</v>
      </c>
      <c r="CC966" t="b">
        <v>0</v>
      </c>
      <c r="CD966">
        <v>1</v>
      </c>
      <c r="CE966">
        <v>0</v>
      </c>
      <c r="CF966">
        <v>1</v>
      </c>
      <c r="CG966">
        <v>1</v>
      </c>
      <c r="CL966">
        <v>1</v>
      </c>
      <c r="CM966">
        <v>0</v>
      </c>
      <c r="CO966">
        <v>1</v>
      </c>
    </row>
    <row r="967" spans="1:93" x14ac:dyDescent="0.3">
      <c r="A967" t="b">
        <v>0</v>
      </c>
      <c r="B967" t="b">
        <v>0</v>
      </c>
      <c r="C967" s="3"/>
      <c r="D967" s="3"/>
      <c r="E967" s="3"/>
      <c r="F967" s="3" t="s">
        <v>155</v>
      </c>
      <c r="H967" t="b">
        <v>0</v>
      </c>
      <c r="I967" s="3"/>
      <c r="J967" s="3"/>
      <c r="K967" s="3" t="s">
        <v>32</v>
      </c>
      <c r="L967" t="b">
        <v>0</v>
      </c>
      <c r="M967" t="b">
        <v>0</v>
      </c>
      <c r="N967" s="1">
        <v>43811.625451388885</v>
      </c>
      <c r="O967" s="3"/>
      <c r="P967" t="b">
        <v>0</v>
      </c>
      <c r="W967" s="3" t="s">
        <v>34</v>
      </c>
      <c r="X967" t="b">
        <v>0</v>
      </c>
      <c r="Y967" t="b">
        <v>0</v>
      </c>
      <c r="Z967" s="2"/>
      <c r="AD967" s="3" t="s">
        <v>7935</v>
      </c>
      <c r="AE967" s="3" t="s">
        <v>7920</v>
      </c>
      <c r="AF967" s="3"/>
      <c r="AG967" t="b">
        <v>0</v>
      </c>
      <c r="AI967" t="b">
        <v>1</v>
      </c>
      <c r="AJ967" s="3"/>
      <c r="AN967" t="b">
        <v>0</v>
      </c>
      <c r="AO967" s="3" t="s">
        <v>6678</v>
      </c>
      <c r="AP967" s="3"/>
      <c r="AQ967" s="3"/>
      <c r="AR967" s="3"/>
      <c r="AS967" t="b">
        <v>1</v>
      </c>
      <c r="AV967" t="b">
        <v>0</v>
      </c>
      <c r="AY967" s="3"/>
      <c r="AZ967" s="3"/>
      <c r="BB967" s="1"/>
      <c r="BC967" s="3"/>
      <c r="BD967" s="1">
        <v>43811.626712962963</v>
      </c>
      <c r="BE967" s="1">
        <v>43888.872581018521</v>
      </c>
      <c r="BF967" s="3"/>
      <c r="BG967" s="3"/>
      <c r="BI967" t="b">
        <v>0</v>
      </c>
      <c r="BJ967" s="1"/>
      <c r="BK967" s="1">
        <v>44277.828530092593</v>
      </c>
      <c r="BL967" t="b">
        <v>0</v>
      </c>
      <c r="BM967" s="3" t="s">
        <v>50</v>
      </c>
      <c r="BN967" s="3"/>
      <c r="BO967" s="3" t="s">
        <v>6668</v>
      </c>
      <c r="BQ967" s="3"/>
      <c r="BR967" s="3"/>
      <c r="BT967" t="b">
        <v>0</v>
      </c>
      <c r="BU967" s="3" t="s">
        <v>93</v>
      </c>
      <c r="BV967" s="3" t="s">
        <v>6653</v>
      </c>
      <c r="BW967" s="3" t="s">
        <v>6654</v>
      </c>
      <c r="BX967" t="b">
        <v>0</v>
      </c>
      <c r="BZ967" t="b">
        <v>0</v>
      </c>
      <c r="CC967" t="b">
        <v>0</v>
      </c>
      <c r="CD967">
        <v>0</v>
      </c>
      <c r="CE967">
        <v>0</v>
      </c>
      <c r="CF967">
        <v>9</v>
      </c>
      <c r="CG967">
        <v>0</v>
      </c>
      <c r="CL967">
        <v>1</v>
      </c>
      <c r="CM967">
        <v>0</v>
      </c>
      <c r="CO967">
        <v>1</v>
      </c>
    </row>
    <row r="968" spans="1:93" x14ac:dyDescent="0.3">
      <c r="A968" t="b">
        <v>0</v>
      </c>
      <c r="B968" t="b">
        <v>0</v>
      </c>
      <c r="C968" s="3"/>
      <c r="D968" s="3"/>
      <c r="E968" s="3"/>
      <c r="F968" s="3" t="s">
        <v>4201</v>
      </c>
      <c r="H968" t="b">
        <v>1</v>
      </c>
      <c r="I968" s="3" t="s">
        <v>5914</v>
      </c>
      <c r="J968" s="3"/>
      <c r="K968" s="3" t="s">
        <v>32</v>
      </c>
      <c r="L968" t="b">
        <v>0</v>
      </c>
      <c r="M968" t="b">
        <v>0</v>
      </c>
      <c r="N968" s="1">
        <v>43811.625451388885</v>
      </c>
      <c r="O968" s="3"/>
      <c r="P968" t="b">
        <v>0</v>
      </c>
      <c r="W968" s="3" t="s">
        <v>34</v>
      </c>
      <c r="X968" t="b">
        <v>0</v>
      </c>
      <c r="Y968" t="b">
        <v>0</v>
      </c>
      <c r="Z968" s="2">
        <v>43917</v>
      </c>
      <c r="AD968" s="3" t="s">
        <v>7936</v>
      </c>
      <c r="AE968" s="3" t="s">
        <v>7920</v>
      </c>
      <c r="AF968" s="3"/>
      <c r="AG968" t="b">
        <v>0</v>
      </c>
      <c r="AI968" t="b">
        <v>0</v>
      </c>
      <c r="AJ968" s="3"/>
      <c r="AN968" t="b">
        <v>0</v>
      </c>
      <c r="AO968" s="3" t="s">
        <v>6667</v>
      </c>
      <c r="AP968" s="3"/>
      <c r="AQ968" s="3"/>
      <c r="AR968" s="3"/>
      <c r="AS968" t="b">
        <v>0</v>
      </c>
      <c r="AV968" t="b">
        <v>0</v>
      </c>
      <c r="AY968" s="3"/>
      <c r="AZ968" s="3"/>
      <c r="BB968" s="1"/>
      <c r="BC968" s="3"/>
      <c r="BD968" s="1">
        <v>43811.626712962963</v>
      </c>
      <c r="BE968" s="1"/>
      <c r="BF968" s="3"/>
      <c r="BG968" s="3"/>
      <c r="BI968" t="b">
        <v>0</v>
      </c>
      <c r="BJ968" s="1"/>
      <c r="BK968" s="1">
        <v>43887.842094907406</v>
      </c>
      <c r="BL968" t="b">
        <v>0</v>
      </c>
      <c r="BM968" s="3" t="s">
        <v>50</v>
      </c>
      <c r="BN968" s="3"/>
      <c r="BO968" s="3" t="s">
        <v>6668</v>
      </c>
      <c r="BQ968" s="3"/>
      <c r="BR968" s="3"/>
      <c r="BT968" t="b">
        <v>0</v>
      </c>
      <c r="BU968" s="3" t="s">
        <v>93</v>
      </c>
      <c r="BV968" s="3" t="s">
        <v>6597</v>
      </c>
      <c r="BW968" s="3" t="s">
        <v>6654</v>
      </c>
      <c r="BX968" t="b">
        <v>0</v>
      </c>
      <c r="BZ968" t="b">
        <v>0</v>
      </c>
      <c r="CC968" t="b">
        <v>0</v>
      </c>
      <c r="CD968">
        <v>1</v>
      </c>
      <c r="CE968">
        <v>0</v>
      </c>
      <c r="CF968">
        <v>1</v>
      </c>
      <c r="CG968">
        <v>1</v>
      </c>
      <c r="CL968">
        <v>1</v>
      </c>
      <c r="CM968">
        <v>2</v>
      </c>
      <c r="CO968">
        <v>1</v>
      </c>
    </row>
    <row r="969" spans="1:93" x14ac:dyDescent="0.3">
      <c r="A969" t="b">
        <v>0</v>
      </c>
      <c r="B969" t="b">
        <v>0</v>
      </c>
      <c r="C969" s="3"/>
      <c r="D969" s="3"/>
      <c r="E969" s="3"/>
      <c r="F969" s="3" t="s">
        <v>155</v>
      </c>
      <c r="H969" t="b">
        <v>1</v>
      </c>
      <c r="I969" s="3" t="s">
        <v>578</v>
      </c>
      <c r="J969" s="3"/>
      <c r="K969" s="3" t="s">
        <v>32</v>
      </c>
      <c r="L969" t="b">
        <v>0</v>
      </c>
      <c r="M969" t="b">
        <v>0</v>
      </c>
      <c r="N969" s="1">
        <v>43811.625451388885</v>
      </c>
      <c r="O969" s="3"/>
      <c r="P969" t="b">
        <v>0</v>
      </c>
      <c r="W969" s="3" t="s">
        <v>34</v>
      </c>
      <c r="X969" t="b">
        <v>0</v>
      </c>
      <c r="Y969" t="b">
        <v>0</v>
      </c>
      <c r="Z969" s="2">
        <v>43811</v>
      </c>
      <c r="AD969" s="3" t="s">
        <v>7937</v>
      </c>
      <c r="AE969" s="3" t="s">
        <v>7920</v>
      </c>
      <c r="AF969" s="3"/>
      <c r="AG969" t="b">
        <v>0</v>
      </c>
      <c r="AI969" t="b">
        <v>0</v>
      </c>
      <c r="AJ969" s="3"/>
      <c r="AN969" t="b">
        <v>0</v>
      </c>
      <c r="AO969" s="3" t="s">
        <v>6667</v>
      </c>
      <c r="AP969" s="3"/>
      <c r="AQ969" s="3"/>
      <c r="AR969" s="3"/>
      <c r="AS969" t="b">
        <v>0</v>
      </c>
      <c r="AV969" t="b">
        <v>0</v>
      </c>
      <c r="AY969" s="3"/>
      <c r="AZ969" s="3"/>
      <c r="BB969" s="1"/>
      <c r="BC969" s="3"/>
      <c r="BD969" s="1">
        <v>43811.62672453704</v>
      </c>
      <c r="BE969" s="1"/>
      <c r="BF969" s="3"/>
      <c r="BG969" s="3"/>
      <c r="BI969" t="b">
        <v>0</v>
      </c>
      <c r="BJ969" s="1"/>
      <c r="BK969" s="1"/>
      <c r="BL969" t="b">
        <v>0</v>
      </c>
      <c r="BM969" s="3" t="s">
        <v>50</v>
      </c>
      <c r="BN969" s="3"/>
      <c r="BO969" s="3" t="s">
        <v>6668</v>
      </c>
      <c r="BQ969" s="3"/>
      <c r="BR969" s="3"/>
      <c r="BT969" t="b">
        <v>0</v>
      </c>
      <c r="BU969" s="3" t="s">
        <v>93</v>
      </c>
      <c r="BV969" s="3" t="s">
        <v>6597</v>
      </c>
      <c r="BW969" s="3" t="s">
        <v>6654</v>
      </c>
      <c r="BX969" t="b">
        <v>0</v>
      </c>
      <c r="BZ969" t="b">
        <v>0</v>
      </c>
      <c r="CC969" t="b">
        <v>0</v>
      </c>
      <c r="CD969">
        <v>1</v>
      </c>
      <c r="CE969">
        <v>0</v>
      </c>
      <c r="CF969">
        <v>1</v>
      </c>
      <c r="CG969">
        <v>1</v>
      </c>
      <c r="CL969">
        <v>1</v>
      </c>
      <c r="CM969">
        <v>0</v>
      </c>
      <c r="CO969">
        <v>1</v>
      </c>
    </row>
    <row r="970" spans="1:93" x14ac:dyDescent="0.3">
      <c r="A970" t="b">
        <v>0</v>
      </c>
      <c r="B970" t="b">
        <v>0</v>
      </c>
      <c r="C970" s="3"/>
      <c r="D970" s="3"/>
      <c r="E970" s="3"/>
      <c r="F970" s="3" t="s">
        <v>155</v>
      </c>
      <c r="H970" t="b">
        <v>1</v>
      </c>
      <c r="I970" s="3" t="s">
        <v>578</v>
      </c>
      <c r="J970" s="3"/>
      <c r="K970" s="3" t="s">
        <v>32</v>
      </c>
      <c r="L970" t="b">
        <v>0</v>
      </c>
      <c r="M970" t="b">
        <v>0</v>
      </c>
      <c r="N970" s="1">
        <v>43811.625451388885</v>
      </c>
      <c r="O970" s="3"/>
      <c r="P970" t="b">
        <v>0</v>
      </c>
      <c r="W970" s="3" t="s">
        <v>34</v>
      </c>
      <c r="X970" t="b">
        <v>0</v>
      </c>
      <c r="Y970" t="b">
        <v>0</v>
      </c>
      <c r="Z970" s="2">
        <v>43811</v>
      </c>
      <c r="AD970" s="3" t="s">
        <v>7938</v>
      </c>
      <c r="AE970" s="3" t="s">
        <v>7920</v>
      </c>
      <c r="AF970" s="3"/>
      <c r="AG970" t="b">
        <v>0</v>
      </c>
      <c r="AI970" t="b">
        <v>0</v>
      </c>
      <c r="AJ970" s="3"/>
      <c r="AN970" t="b">
        <v>0</v>
      </c>
      <c r="AO970" s="3" t="s">
        <v>6667</v>
      </c>
      <c r="AP970" s="3"/>
      <c r="AQ970" s="3"/>
      <c r="AR970" s="3"/>
      <c r="AS970" t="b">
        <v>0</v>
      </c>
      <c r="AV970" t="b">
        <v>0</v>
      </c>
      <c r="AY970" s="3"/>
      <c r="AZ970" s="3"/>
      <c r="BB970" s="1"/>
      <c r="BC970" s="3"/>
      <c r="BD970" s="1">
        <v>43811.62672453704</v>
      </c>
      <c r="BE970" s="1"/>
      <c r="BF970" s="3"/>
      <c r="BG970" s="3"/>
      <c r="BI970" t="b">
        <v>0</v>
      </c>
      <c r="BJ970" s="1"/>
      <c r="BK970" s="1"/>
      <c r="BL970" t="b">
        <v>0</v>
      </c>
      <c r="BM970" s="3" t="s">
        <v>50</v>
      </c>
      <c r="BN970" s="3"/>
      <c r="BO970" s="3" t="s">
        <v>6668</v>
      </c>
      <c r="BQ970" s="3"/>
      <c r="BR970" s="3"/>
      <c r="BT970" t="b">
        <v>0</v>
      </c>
      <c r="BU970" s="3" t="s">
        <v>93</v>
      </c>
      <c r="BV970" s="3" t="s">
        <v>6597</v>
      </c>
      <c r="BW970" s="3" t="s">
        <v>6654</v>
      </c>
      <c r="BX970" t="b">
        <v>0</v>
      </c>
      <c r="BZ970" t="b">
        <v>0</v>
      </c>
      <c r="CC970" t="b">
        <v>0</v>
      </c>
      <c r="CD970">
        <v>1</v>
      </c>
      <c r="CE970">
        <v>0</v>
      </c>
      <c r="CF970">
        <v>1</v>
      </c>
      <c r="CG970">
        <v>1</v>
      </c>
      <c r="CL970">
        <v>1</v>
      </c>
      <c r="CM970">
        <v>0</v>
      </c>
      <c r="CO970">
        <v>1</v>
      </c>
    </row>
    <row r="971" spans="1:93" x14ac:dyDescent="0.3">
      <c r="A971" t="b">
        <v>0</v>
      </c>
      <c r="B971" t="b">
        <v>0</v>
      </c>
      <c r="C971" s="3"/>
      <c r="D971" s="3"/>
      <c r="E971" s="3"/>
      <c r="F971" s="3" t="s">
        <v>155</v>
      </c>
      <c r="H971" t="b">
        <v>1</v>
      </c>
      <c r="I971" s="3" t="s">
        <v>578</v>
      </c>
      <c r="J971" s="3"/>
      <c r="K971" s="3" t="s">
        <v>32</v>
      </c>
      <c r="L971" t="b">
        <v>0</v>
      </c>
      <c r="M971" t="b">
        <v>0</v>
      </c>
      <c r="N971" s="1">
        <v>43811.625451388885</v>
      </c>
      <c r="O971" s="3"/>
      <c r="P971" t="b">
        <v>0</v>
      </c>
      <c r="W971" s="3" t="s">
        <v>34</v>
      </c>
      <c r="X971" t="b">
        <v>0</v>
      </c>
      <c r="Y971" t="b">
        <v>0</v>
      </c>
      <c r="Z971" s="2">
        <v>43811</v>
      </c>
      <c r="AD971" s="3" t="s">
        <v>7939</v>
      </c>
      <c r="AE971" s="3" t="s">
        <v>7920</v>
      </c>
      <c r="AF971" s="3"/>
      <c r="AG971" t="b">
        <v>0</v>
      </c>
      <c r="AI971" t="b">
        <v>0</v>
      </c>
      <c r="AJ971" s="3"/>
      <c r="AN971" t="b">
        <v>0</v>
      </c>
      <c r="AO971" s="3" t="s">
        <v>6667</v>
      </c>
      <c r="AP971" s="3"/>
      <c r="AQ971" s="3"/>
      <c r="AR971" s="3"/>
      <c r="AS971" t="b">
        <v>0</v>
      </c>
      <c r="AV971" t="b">
        <v>0</v>
      </c>
      <c r="AY971" s="3"/>
      <c r="AZ971" s="3"/>
      <c r="BB971" s="1"/>
      <c r="BC971" s="3"/>
      <c r="BD971" s="1">
        <v>43811.626736111109</v>
      </c>
      <c r="BE971" s="1"/>
      <c r="BF971" s="3"/>
      <c r="BG971" s="3"/>
      <c r="BI971" t="b">
        <v>0</v>
      </c>
      <c r="BJ971" s="1"/>
      <c r="BK971" s="1"/>
      <c r="BL971" t="b">
        <v>0</v>
      </c>
      <c r="BM971" s="3" t="s">
        <v>50</v>
      </c>
      <c r="BN971" s="3"/>
      <c r="BO971" s="3" t="s">
        <v>6668</v>
      </c>
      <c r="BQ971" s="3"/>
      <c r="BR971" s="3"/>
      <c r="BT971" t="b">
        <v>0</v>
      </c>
      <c r="BU971" s="3" t="s">
        <v>93</v>
      </c>
      <c r="BV971" s="3" t="s">
        <v>6597</v>
      </c>
      <c r="BW971" s="3" t="s">
        <v>6654</v>
      </c>
      <c r="BX971" t="b">
        <v>0</v>
      </c>
      <c r="BZ971" t="b">
        <v>0</v>
      </c>
      <c r="CC971" t="b">
        <v>0</v>
      </c>
      <c r="CD971">
        <v>1</v>
      </c>
      <c r="CE971">
        <v>0</v>
      </c>
      <c r="CF971">
        <v>1</v>
      </c>
      <c r="CG971">
        <v>1</v>
      </c>
      <c r="CL971">
        <v>1</v>
      </c>
      <c r="CM971">
        <v>0</v>
      </c>
      <c r="CO971">
        <v>1</v>
      </c>
    </row>
    <row r="972" spans="1:93" x14ac:dyDescent="0.3">
      <c r="A972" t="b">
        <v>0</v>
      </c>
      <c r="B972" t="b">
        <v>0</v>
      </c>
      <c r="C972" s="3"/>
      <c r="D972" s="3"/>
      <c r="E972" s="3"/>
      <c r="F972" s="3" t="s">
        <v>155</v>
      </c>
      <c r="H972" t="b">
        <v>1</v>
      </c>
      <c r="I972" s="3" t="s">
        <v>578</v>
      </c>
      <c r="J972" s="3"/>
      <c r="K972" s="3" t="s">
        <v>32</v>
      </c>
      <c r="L972" t="b">
        <v>0</v>
      </c>
      <c r="M972" t="b">
        <v>0</v>
      </c>
      <c r="N972" s="1">
        <v>43811.625451388885</v>
      </c>
      <c r="O972" s="3"/>
      <c r="P972" t="b">
        <v>0</v>
      </c>
      <c r="W972" s="3" t="s">
        <v>34</v>
      </c>
      <c r="X972" t="b">
        <v>0</v>
      </c>
      <c r="Y972" t="b">
        <v>0</v>
      </c>
      <c r="Z972" s="2">
        <v>43811</v>
      </c>
      <c r="AD972" s="3" t="s">
        <v>7940</v>
      </c>
      <c r="AE972" s="3" t="s">
        <v>7920</v>
      </c>
      <c r="AF972" s="3"/>
      <c r="AG972" t="b">
        <v>0</v>
      </c>
      <c r="AI972" t="b">
        <v>0</v>
      </c>
      <c r="AJ972" s="3"/>
      <c r="AN972" t="b">
        <v>0</v>
      </c>
      <c r="AO972" s="3" t="s">
        <v>6667</v>
      </c>
      <c r="AP972" s="3"/>
      <c r="AQ972" s="3"/>
      <c r="AR972" s="3"/>
      <c r="AS972" t="b">
        <v>0</v>
      </c>
      <c r="AV972" t="b">
        <v>0</v>
      </c>
      <c r="AY972" s="3"/>
      <c r="AZ972" s="3"/>
      <c r="BB972" s="1"/>
      <c r="BC972" s="3"/>
      <c r="BD972" s="1">
        <v>43811.626736111109</v>
      </c>
      <c r="BE972" s="1"/>
      <c r="BF972" s="3"/>
      <c r="BG972" s="3"/>
      <c r="BI972" t="b">
        <v>0</v>
      </c>
      <c r="BJ972" s="1"/>
      <c r="BK972" s="1"/>
      <c r="BL972" t="b">
        <v>0</v>
      </c>
      <c r="BM972" s="3" t="s">
        <v>50</v>
      </c>
      <c r="BN972" s="3"/>
      <c r="BO972" s="3" t="s">
        <v>6668</v>
      </c>
      <c r="BQ972" s="3"/>
      <c r="BR972" s="3"/>
      <c r="BT972" t="b">
        <v>0</v>
      </c>
      <c r="BU972" s="3" t="s">
        <v>93</v>
      </c>
      <c r="BV972" s="3" t="s">
        <v>6597</v>
      </c>
      <c r="BW972" s="3" t="s">
        <v>6654</v>
      </c>
      <c r="BX972" t="b">
        <v>0</v>
      </c>
      <c r="BZ972" t="b">
        <v>0</v>
      </c>
      <c r="CC972" t="b">
        <v>0</v>
      </c>
      <c r="CD972">
        <v>1</v>
      </c>
      <c r="CE972">
        <v>0</v>
      </c>
      <c r="CF972">
        <v>1</v>
      </c>
      <c r="CG972">
        <v>1</v>
      </c>
      <c r="CL972">
        <v>1</v>
      </c>
      <c r="CM972">
        <v>0</v>
      </c>
      <c r="CO972">
        <v>1</v>
      </c>
    </row>
    <row r="973" spans="1:93" x14ac:dyDescent="0.3">
      <c r="A973" t="b">
        <v>0</v>
      </c>
      <c r="B973" t="b">
        <v>0</v>
      </c>
      <c r="C973" s="3"/>
      <c r="D973" s="3"/>
      <c r="E973" s="3"/>
      <c r="F973" s="3" t="s">
        <v>155</v>
      </c>
      <c r="H973" t="b">
        <v>0</v>
      </c>
      <c r="I973" s="3"/>
      <c r="J973" s="3"/>
      <c r="K973" s="3" t="s">
        <v>32</v>
      </c>
      <c r="L973" t="b">
        <v>0</v>
      </c>
      <c r="M973" t="b">
        <v>0</v>
      </c>
      <c r="N973" s="1">
        <v>43811.625451388885</v>
      </c>
      <c r="O973" s="3"/>
      <c r="P973" t="b">
        <v>0</v>
      </c>
      <c r="W973" s="3" t="s">
        <v>34</v>
      </c>
      <c r="X973" t="b">
        <v>0</v>
      </c>
      <c r="Y973" t="b">
        <v>0</v>
      </c>
      <c r="Z973" s="2"/>
      <c r="AD973" s="3" t="s">
        <v>7941</v>
      </c>
      <c r="AE973" s="3" t="s">
        <v>7920</v>
      </c>
      <c r="AF973" s="3"/>
      <c r="AG973" t="b">
        <v>0</v>
      </c>
      <c r="AI973" t="b">
        <v>1</v>
      </c>
      <c r="AJ973" s="3"/>
      <c r="AN973" t="b">
        <v>0</v>
      </c>
      <c r="AO973" s="3" t="s">
        <v>6667</v>
      </c>
      <c r="AP973" s="3"/>
      <c r="AQ973" s="3"/>
      <c r="AR973" s="3"/>
      <c r="AS973" t="b">
        <v>0</v>
      </c>
      <c r="AV973" t="b">
        <v>0</v>
      </c>
      <c r="AY973" s="3"/>
      <c r="AZ973" s="3"/>
      <c r="BB973" s="1"/>
      <c r="BC973" s="3"/>
      <c r="BD973" s="1">
        <v>43811.626736111109</v>
      </c>
      <c r="BE973" s="1"/>
      <c r="BF973" s="3"/>
      <c r="BG973" s="3"/>
      <c r="BI973" t="b">
        <v>0</v>
      </c>
      <c r="BJ973" s="1"/>
      <c r="BK973" s="1">
        <v>44329.680879629632</v>
      </c>
      <c r="BL973" t="b">
        <v>0</v>
      </c>
      <c r="BM973" s="3" t="s">
        <v>50</v>
      </c>
      <c r="BN973" s="3"/>
      <c r="BO973" s="3" t="s">
        <v>6668</v>
      </c>
      <c r="BQ973" s="3"/>
      <c r="BR973" s="3"/>
      <c r="BT973" t="b">
        <v>0</v>
      </c>
      <c r="BU973" s="3" t="s">
        <v>93</v>
      </c>
      <c r="BV973" s="3" t="s">
        <v>6653</v>
      </c>
      <c r="BW973" s="3" t="s">
        <v>6654</v>
      </c>
      <c r="BX973" t="b">
        <v>0</v>
      </c>
      <c r="BZ973" t="b">
        <v>0</v>
      </c>
      <c r="CC973" t="b">
        <v>0</v>
      </c>
      <c r="CD973">
        <v>0</v>
      </c>
      <c r="CE973">
        <v>0</v>
      </c>
      <c r="CF973">
        <v>1</v>
      </c>
      <c r="CG973">
        <v>0</v>
      </c>
      <c r="CL973">
        <v>1</v>
      </c>
      <c r="CM973">
        <v>1</v>
      </c>
      <c r="CO973">
        <v>1</v>
      </c>
    </row>
    <row r="974" spans="1:93" x14ac:dyDescent="0.3">
      <c r="A974" t="b">
        <v>0</v>
      </c>
      <c r="B974" t="b">
        <v>0</v>
      </c>
      <c r="C974" s="3"/>
      <c r="D974" s="3"/>
      <c r="E974" s="3"/>
      <c r="F974" s="3" t="s">
        <v>155</v>
      </c>
      <c r="H974" t="b">
        <v>1</v>
      </c>
      <c r="I974" s="3" t="s">
        <v>578</v>
      </c>
      <c r="J974" s="3"/>
      <c r="K974" s="3" t="s">
        <v>32</v>
      </c>
      <c r="L974" t="b">
        <v>0</v>
      </c>
      <c r="M974" t="b">
        <v>0</v>
      </c>
      <c r="N974" s="1">
        <v>43811.625451388885</v>
      </c>
      <c r="O974" s="3"/>
      <c r="P974" t="b">
        <v>0</v>
      </c>
      <c r="W974" s="3" t="s">
        <v>34</v>
      </c>
      <c r="X974" t="b">
        <v>0</v>
      </c>
      <c r="Y974" t="b">
        <v>0</v>
      </c>
      <c r="Z974" s="2">
        <v>43811</v>
      </c>
      <c r="AD974" s="3" t="s">
        <v>7942</v>
      </c>
      <c r="AE974" s="3" t="s">
        <v>7920</v>
      </c>
      <c r="AF974" s="3"/>
      <c r="AG974" t="b">
        <v>0</v>
      </c>
      <c r="AI974" t="b">
        <v>0</v>
      </c>
      <c r="AJ974" s="3"/>
      <c r="AN974" t="b">
        <v>0</v>
      </c>
      <c r="AO974" s="3" t="s">
        <v>6667</v>
      </c>
      <c r="AP974" s="3"/>
      <c r="AQ974" s="3"/>
      <c r="AR974" s="3"/>
      <c r="AS974" t="b">
        <v>0</v>
      </c>
      <c r="AV974" t="b">
        <v>0</v>
      </c>
      <c r="AY974" s="3"/>
      <c r="AZ974" s="3"/>
      <c r="BB974" s="1"/>
      <c r="BC974" s="3"/>
      <c r="BD974" s="1">
        <v>43811.626747685186</v>
      </c>
      <c r="BE974" s="1"/>
      <c r="BF974" s="3"/>
      <c r="BG974" s="3"/>
      <c r="BI974" t="b">
        <v>0</v>
      </c>
      <c r="BJ974" s="1"/>
      <c r="BK974" s="1"/>
      <c r="BL974" t="b">
        <v>0</v>
      </c>
      <c r="BM974" s="3" t="s">
        <v>50</v>
      </c>
      <c r="BN974" s="3"/>
      <c r="BO974" s="3" t="s">
        <v>6668</v>
      </c>
      <c r="BQ974" s="3"/>
      <c r="BR974" s="3"/>
      <c r="BT974" t="b">
        <v>0</v>
      </c>
      <c r="BU974" s="3" t="s">
        <v>93</v>
      </c>
      <c r="BV974" s="3" t="s">
        <v>6597</v>
      </c>
      <c r="BW974" s="3" t="s">
        <v>6654</v>
      </c>
      <c r="BX974" t="b">
        <v>0</v>
      </c>
      <c r="BZ974" t="b">
        <v>0</v>
      </c>
      <c r="CC974" t="b">
        <v>0</v>
      </c>
      <c r="CD974">
        <v>1</v>
      </c>
      <c r="CE974">
        <v>0</v>
      </c>
      <c r="CF974">
        <v>1</v>
      </c>
      <c r="CG974">
        <v>1</v>
      </c>
      <c r="CL974">
        <v>1</v>
      </c>
      <c r="CM974">
        <v>0</v>
      </c>
      <c r="CO974">
        <v>1</v>
      </c>
    </row>
    <row r="975" spans="1:93" x14ac:dyDescent="0.3">
      <c r="A975" t="b">
        <v>0</v>
      </c>
      <c r="B975" t="b">
        <v>0</v>
      </c>
      <c r="C975" s="3"/>
      <c r="D975" s="3"/>
      <c r="E975" s="3"/>
      <c r="F975" s="3" t="s">
        <v>7944</v>
      </c>
      <c r="H975" t="b">
        <v>0</v>
      </c>
      <c r="I975" s="3"/>
      <c r="J975" s="3"/>
      <c r="K975" s="3" t="s">
        <v>32</v>
      </c>
      <c r="L975" t="b">
        <v>0</v>
      </c>
      <c r="M975" t="b">
        <v>0</v>
      </c>
      <c r="N975" s="1">
        <v>43811.625451388885</v>
      </c>
      <c r="O975" s="3"/>
      <c r="P975" t="b">
        <v>0</v>
      </c>
      <c r="W975" s="3" t="s">
        <v>34</v>
      </c>
      <c r="X975" t="b">
        <v>0</v>
      </c>
      <c r="Y975" t="b">
        <v>0</v>
      </c>
      <c r="Z975" s="2">
        <v>44165</v>
      </c>
      <c r="AD975" s="3" t="s">
        <v>7943</v>
      </c>
      <c r="AE975" s="3" t="s">
        <v>7945</v>
      </c>
      <c r="AF975" s="3"/>
      <c r="AG975" t="b">
        <v>0</v>
      </c>
      <c r="AI975" t="b">
        <v>1</v>
      </c>
      <c r="AJ975" s="3"/>
      <c r="AN975" t="b">
        <v>0</v>
      </c>
      <c r="AO975" s="3" t="s">
        <v>6667</v>
      </c>
      <c r="AP975" s="3"/>
      <c r="AQ975" s="3"/>
      <c r="AR975" s="3"/>
      <c r="AS975" t="b">
        <v>1</v>
      </c>
      <c r="AV975" t="b">
        <v>0</v>
      </c>
      <c r="AY975" s="3"/>
      <c r="AZ975" s="3"/>
      <c r="BB975" s="1"/>
      <c r="BC975" s="3"/>
      <c r="BD975" s="1">
        <v>43811.626747685186</v>
      </c>
      <c r="BE975" s="1">
        <v>44069.858796296299</v>
      </c>
      <c r="BF975" s="3"/>
      <c r="BG975" s="3" t="s">
        <v>6683</v>
      </c>
      <c r="BI975" t="b">
        <v>0</v>
      </c>
      <c r="BJ975" s="1">
        <v>44272.661851851852</v>
      </c>
      <c r="BK975" s="1">
        <v>44295.902581018519</v>
      </c>
      <c r="BL975" t="b">
        <v>0</v>
      </c>
      <c r="BM975" s="3" t="s">
        <v>82</v>
      </c>
      <c r="BN975" s="3"/>
      <c r="BO975" s="3" t="s">
        <v>6668</v>
      </c>
      <c r="BQ975" s="3"/>
      <c r="BR975" s="3"/>
      <c r="BT975" t="b">
        <v>0</v>
      </c>
      <c r="BU975" s="3" t="s">
        <v>93</v>
      </c>
      <c r="BV975" s="3" t="s">
        <v>6653</v>
      </c>
      <c r="BW975" s="3" t="s">
        <v>6654</v>
      </c>
      <c r="BX975" t="b">
        <v>1</v>
      </c>
      <c r="BZ975" t="b">
        <v>0</v>
      </c>
      <c r="CC975" t="b">
        <v>0</v>
      </c>
      <c r="CD975">
        <v>0</v>
      </c>
      <c r="CE975">
        <v>0</v>
      </c>
      <c r="CF975">
        <v>6</v>
      </c>
      <c r="CG975">
        <v>0</v>
      </c>
      <c r="CL975">
        <v>1</v>
      </c>
      <c r="CM975">
        <v>0</v>
      </c>
      <c r="CO975">
        <v>1</v>
      </c>
    </row>
    <row r="976" spans="1:93" x14ac:dyDescent="0.3">
      <c r="A976" t="b">
        <v>0</v>
      </c>
      <c r="B976" t="b">
        <v>0</v>
      </c>
      <c r="C976" s="3"/>
      <c r="D976" s="3"/>
      <c r="E976" s="3"/>
      <c r="F976" s="3" t="s">
        <v>155</v>
      </c>
      <c r="H976" t="b">
        <v>1</v>
      </c>
      <c r="I976" s="3" t="s">
        <v>578</v>
      </c>
      <c r="J976" s="3"/>
      <c r="K976" s="3" t="s">
        <v>32</v>
      </c>
      <c r="L976" t="b">
        <v>0</v>
      </c>
      <c r="M976" t="b">
        <v>0</v>
      </c>
      <c r="N976" s="1">
        <v>43811.625451388885</v>
      </c>
      <c r="O976" s="3"/>
      <c r="P976" t="b">
        <v>0</v>
      </c>
      <c r="W976" s="3" t="s">
        <v>34</v>
      </c>
      <c r="X976" t="b">
        <v>0</v>
      </c>
      <c r="Y976" t="b">
        <v>0</v>
      </c>
      <c r="Z976" s="2">
        <v>43811</v>
      </c>
      <c r="AD976" s="3" t="s">
        <v>7946</v>
      </c>
      <c r="AE976" s="3" t="s">
        <v>7920</v>
      </c>
      <c r="AF976" s="3"/>
      <c r="AG976" t="b">
        <v>0</v>
      </c>
      <c r="AI976" t="b">
        <v>0</v>
      </c>
      <c r="AJ976" s="3"/>
      <c r="AN976" t="b">
        <v>0</v>
      </c>
      <c r="AO976" s="3" t="s">
        <v>6667</v>
      </c>
      <c r="AP976" s="3"/>
      <c r="AQ976" s="3"/>
      <c r="AR976" s="3"/>
      <c r="AS976" t="b">
        <v>0</v>
      </c>
      <c r="AV976" t="b">
        <v>0</v>
      </c>
      <c r="AY976" s="3"/>
      <c r="AZ976" s="3"/>
      <c r="BB976" s="1"/>
      <c r="BC976" s="3"/>
      <c r="BD976" s="1">
        <v>43811.626759259256</v>
      </c>
      <c r="BE976" s="1"/>
      <c r="BF976" s="3"/>
      <c r="BG976" s="3"/>
      <c r="BI976" t="b">
        <v>0</v>
      </c>
      <c r="BJ976" s="1"/>
      <c r="BK976" s="1"/>
      <c r="BL976" t="b">
        <v>0</v>
      </c>
      <c r="BM976" s="3" t="s">
        <v>50</v>
      </c>
      <c r="BN976" s="3"/>
      <c r="BO976" s="3" t="s">
        <v>6668</v>
      </c>
      <c r="BQ976" s="3"/>
      <c r="BR976" s="3"/>
      <c r="BT976" t="b">
        <v>0</v>
      </c>
      <c r="BU976" s="3" t="s">
        <v>93</v>
      </c>
      <c r="BV976" s="3" t="s">
        <v>6597</v>
      </c>
      <c r="BW976" s="3" t="s">
        <v>6654</v>
      </c>
      <c r="BX976" t="b">
        <v>0</v>
      </c>
      <c r="BZ976" t="b">
        <v>0</v>
      </c>
      <c r="CC976" t="b">
        <v>0</v>
      </c>
      <c r="CD976">
        <v>1</v>
      </c>
      <c r="CE976">
        <v>0</v>
      </c>
      <c r="CF976">
        <v>1</v>
      </c>
      <c r="CG976">
        <v>1</v>
      </c>
      <c r="CL976">
        <v>1</v>
      </c>
      <c r="CM976">
        <v>0</v>
      </c>
      <c r="CO976">
        <v>1</v>
      </c>
    </row>
    <row r="977" spans="1:93" x14ac:dyDescent="0.3">
      <c r="A977" t="b">
        <v>0</v>
      </c>
      <c r="B977" t="b">
        <v>0</v>
      </c>
      <c r="C977" s="3"/>
      <c r="D977" s="3"/>
      <c r="E977" s="3"/>
      <c r="F977" s="3" t="s">
        <v>155</v>
      </c>
      <c r="H977" t="b">
        <v>1</v>
      </c>
      <c r="I977" s="3" t="s">
        <v>578</v>
      </c>
      <c r="J977" s="3"/>
      <c r="K977" s="3" t="s">
        <v>32</v>
      </c>
      <c r="L977" t="b">
        <v>0</v>
      </c>
      <c r="M977" t="b">
        <v>0</v>
      </c>
      <c r="N977" s="1">
        <v>43811.625451388885</v>
      </c>
      <c r="O977" s="3"/>
      <c r="P977" t="b">
        <v>0</v>
      </c>
      <c r="W977" s="3" t="s">
        <v>34</v>
      </c>
      <c r="X977" t="b">
        <v>0</v>
      </c>
      <c r="Y977" t="b">
        <v>0</v>
      </c>
      <c r="Z977" s="2">
        <v>43811</v>
      </c>
      <c r="AD977" s="3" t="s">
        <v>7947</v>
      </c>
      <c r="AE977" s="3" t="s">
        <v>7920</v>
      </c>
      <c r="AF977" s="3"/>
      <c r="AG977" t="b">
        <v>0</v>
      </c>
      <c r="AI977" t="b">
        <v>0</v>
      </c>
      <c r="AJ977" s="3"/>
      <c r="AN977" t="b">
        <v>0</v>
      </c>
      <c r="AO977" s="3" t="s">
        <v>6667</v>
      </c>
      <c r="AP977" s="3"/>
      <c r="AQ977" s="3"/>
      <c r="AR977" s="3"/>
      <c r="AS977" t="b">
        <v>0</v>
      </c>
      <c r="AV977" t="b">
        <v>0</v>
      </c>
      <c r="AY977" s="3"/>
      <c r="AZ977" s="3"/>
      <c r="BB977" s="1"/>
      <c r="BC977" s="3"/>
      <c r="BD977" s="1">
        <v>43811.626759259256</v>
      </c>
      <c r="BE977" s="1"/>
      <c r="BF977" s="3"/>
      <c r="BG977" s="3"/>
      <c r="BI977" t="b">
        <v>0</v>
      </c>
      <c r="BJ977" s="1"/>
      <c r="BK977" s="1"/>
      <c r="BL977" t="b">
        <v>0</v>
      </c>
      <c r="BM977" s="3" t="s">
        <v>50</v>
      </c>
      <c r="BN977" s="3"/>
      <c r="BO977" s="3" t="s">
        <v>6668</v>
      </c>
      <c r="BQ977" s="3"/>
      <c r="BR977" s="3"/>
      <c r="BT977" t="b">
        <v>0</v>
      </c>
      <c r="BU977" s="3" t="s">
        <v>93</v>
      </c>
      <c r="BV977" s="3" t="s">
        <v>6597</v>
      </c>
      <c r="BW977" s="3" t="s">
        <v>6654</v>
      </c>
      <c r="BX977" t="b">
        <v>0</v>
      </c>
      <c r="BZ977" t="b">
        <v>0</v>
      </c>
      <c r="CC977" t="b">
        <v>0</v>
      </c>
      <c r="CD977">
        <v>1</v>
      </c>
      <c r="CE977">
        <v>0</v>
      </c>
      <c r="CF977">
        <v>1</v>
      </c>
      <c r="CG977">
        <v>1</v>
      </c>
      <c r="CL977">
        <v>1</v>
      </c>
      <c r="CM977">
        <v>0</v>
      </c>
      <c r="CO977">
        <v>1</v>
      </c>
    </row>
    <row r="978" spans="1:93" x14ac:dyDescent="0.3">
      <c r="A978" t="b">
        <v>0</v>
      </c>
      <c r="B978" t="b">
        <v>0</v>
      </c>
      <c r="C978" s="3"/>
      <c r="D978" s="3"/>
      <c r="E978" s="3"/>
      <c r="F978" s="3" t="s">
        <v>7949</v>
      </c>
      <c r="H978" t="b">
        <v>0</v>
      </c>
      <c r="I978" s="3"/>
      <c r="J978" s="3"/>
      <c r="K978" s="3" t="s">
        <v>32</v>
      </c>
      <c r="L978" t="b">
        <v>0</v>
      </c>
      <c r="M978" t="b">
        <v>0</v>
      </c>
      <c r="N978" s="1">
        <v>43811.625451388885</v>
      </c>
      <c r="O978" s="3"/>
      <c r="P978" t="b">
        <v>0</v>
      </c>
      <c r="W978" s="3" t="s">
        <v>34</v>
      </c>
      <c r="X978" t="b">
        <v>0</v>
      </c>
      <c r="Y978" t="b">
        <v>0</v>
      </c>
      <c r="Z978" s="2"/>
      <c r="AD978" s="3" t="s">
        <v>7948</v>
      </c>
      <c r="AE978" s="3" t="s">
        <v>7920</v>
      </c>
      <c r="AF978" s="3"/>
      <c r="AG978" t="b">
        <v>0</v>
      </c>
      <c r="AI978" t="b">
        <v>1</v>
      </c>
      <c r="AJ978" s="3"/>
      <c r="AN978" t="b">
        <v>0</v>
      </c>
      <c r="AO978" s="3" t="s">
        <v>6678</v>
      </c>
      <c r="AP978" s="3"/>
      <c r="AQ978" s="3"/>
      <c r="AR978" s="3"/>
      <c r="AS978" t="b">
        <v>1</v>
      </c>
      <c r="AV978" t="b">
        <v>0</v>
      </c>
      <c r="AY978" s="3"/>
      <c r="AZ978" s="3"/>
      <c r="BB978" s="1"/>
      <c r="BC978" s="3"/>
      <c r="BD978" s="1">
        <v>43811.626770833333</v>
      </c>
      <c r="BE978" s="1"/>
      <c r="BF978" s="3"/>
      <c r="BG978" s="3"/>
      <c r="BI978" t="b">
        <v>0</v>
      </c>
      <c r="BJ978" s="1"/>
      <c r="BK978" s="1">
        <v>44354.89503472222</v>
      </c>
      <c r="BL978" t="b">
        <v>0</v>
      </c>
      <c r="BM978" s="3" t="s">
        <v>50</v>
      </c>
      <c r="BN978" s="3"/>
      <c r="BO978" s="3" t="s">
        <v>6668</v>
      </c>
      <c r="BQ978" s="3"/>
      <c r="BR978" s="3"/>
      <c r="BT978" t="b">
        <v>0</v>
      </c>
      <c r="BU978" s="3" t="s">
        <v>93</v>
      </c>
      <c r="BV978" s="3" t="s">
        <v>6653</v>
      </c>
      <c r="BW978" s="3" t="s">
        <v>6654</v>
      </c>
      <c r="BX978" t="b">
        <v>0</v>
      </c>
      <c r="BZ978" t="b">
        <v>0</v>
      </c>
      <c r="CC978" t="b">
        <v>0</v>
      </c>
      <c r="CD978">
        <v>0</v>
      </c>
      <c r="CE978">
        <v>0</v>
      </c>
      <c r="CF978">
        <v>4</v>
      </c>
      <c r="CG978">
        <v>0</v>
      </c>
      <c r="CL978">
        <v>1</v>
      </c>
      <c r="CM978">
        <v>4</v>
      </c>
      <c r="CO978">
        <v>1</v>
      </c>
    </row>
    <row r="979" spans="1:93" x14ac:dyDescent="0.3">
      <c r="A979" t="b">
        <v>0</v>
      </c>
      <c r="B979" t="b">
        <v>0</v>
      </c>
      <c r="C979" s="3"/>
      <c r="D979" s="3"/>
      <c r="E979" s="3"/>
      <c r="F979" s="3" t="s">
        <v>155</v>
      </c>
      <c r="H979" t="b">
        <v>1</v>
      </c>
      <c r="I979" s="3" t="s">
        <v>578</v>
      </c>
      <c r="J979" s="3"/>
      <c r="K979" s="3" t="s">
        <v>32</v>
      </c>
      <c r="L979" t="b">
        <v>0</v>
      </c>
      <c r="M979" t="b">
        <v>0</v>
      </c>
      <c r="N979" s="1">
        <v>43811.625451388885</v>
      </c>
      <c r="O979" s="3"/>
      <c r="P979" t="b">
        <v>0</v>
      </c>
      <c r="W979" s="3" t="s">
        <v>34</v>
      </c>
      <c r="X979" t="b">
        <v>0</v>
      </c>
      <c r="Y979" t="b">
        <v>0</v>
      </c>
      <c r="Z979" s="2">
        <v>43811</v>
      </c>
      <c r="AD979" s="3" t="s">
        <v>7950</v>
      </c>
      <c r="AE979" s="3" t="s">
        <v>7920</v>
      </c>
      <c r="AF979" s="3"/>
      <c r="AG979" t="b">
        <v>0</v>
      </c>
      <c r="AI979" t="b">
        <v>0</v>
      </c>
      <c r="AJ979" s="3"/>
      <c r="AN979" t="b">
        <v>0</v>
      </c>
      <c r="AO979" s="3" t="s">
        <v>6667</v>
      </c>
      <c r="AP979" s="3"/>
      <c r="AQ979" s="3"/>
      <c r="AR979" s="3"/>
      <c r="AS979" t="b">
        <v>0</v>
      </c>
      <c r="AV979" t="b">
        <v>0</v>
      </c>
      <c r="AY979" s="3"/>
      <c r="AZ979" s="3"/>
      <c r="BB979" s="1"/>
      <c r="BC979" s="3"/>
      <c r="BD979" s="1">
        <v>43811.626770833333</v>
      </c>
      <c r="BE979" s="1"/>
      <c r="BF979" s="3"/>
      <c r="BG979" s="3"/>
      <c r="BI979" t="b">
        <v>0</v>
      </c>
      <c r="BJ979" s="1"/>
      <c r="BK979" s="1"/>
      <c r="BL979" t="b">
        <v>0</v>
      </c>
      <c r="BM979" s="3" t="s">
        <v>50</v>
      </c>
      <c r="BN979" s="3"/>
      <c r="BO979" s="3" t="s">
        <v>6668</v>
      </c>
      <c r="BQ979" s="3"/>
      <c r="BR979" s="3"/>
      <c r="BT979" t="b">
        <v>0</v>
      </c>
      <c r="BU979" s="3" t="s">
        <v>93</v>
      </c>
      <c r="BV979" s="3" t="s">
        <v>6597</v>
      </c>
      <c r="BW979" s="3" t="s">
        <v>6654</v>
      </c>
      <c r="BX979" t="b">
        <v>0</v>
      </c>
      <c r="BZ979" t="b">
        <v>0</v>
      </c>
      <c r="CC979" t="b">
        <v>0</v>
      </c>
      <c r="CD979">
        <v>1</v>
      </c>
      <c r="CE979">
        <v>0</v>
      </c>
      <c r="CF979">
        <v>1</v>
      </c>
      <c r="CG979">
        <v>1</v>
      </c>
      <c r="CL979">
        <v>1</v>
      </c>
      <c r="CM979">
        <v>0</v>
      </c>
      <c r="CO979">
        <v>1</v>
      </c>
    </row>
    <row r="980" spans="1:93" x14ac:dyDescent="0.3">
      <c r="A980" t="b">
        <v>0</v>
      </c>
      <c r="B980" t="b">
        <v>0</v>
      </c>
      <c r="C980" s="3"/>
      <c r="D980" s="3"/>
      <c r="E980" s="3"/>
      <c r="F980" s="3" t="s">
        <v>4201</v>
      </c>
      <c r="H980" t="b">
        <v>0</v>
      </c>
      <c r="I980" s="3"/>
      <c r="J980" s="3"/>
      <c r="K980" s="3" t="s">
        <v>32</v>
      </c>
      <c r="L980" t="b">
        <v>0</v>
      </c>
      <c r="M980" t="b">
        <v>0</v>
      </c>
      <c r="N980" s="1">
        <v>43811.625451388885</v>
      </c>
      <c r="O980" s="3"/>
      <c r="P980" t="b">
        <v>0</v>
      </c>
      <c r="W980" s="3" t="s">
        <v>34</v>
      </c>
      <c r="X980" t="b">
        <v>0</v>
      </c>
      <c r="Y980" t="b">
        <v>0</v>
      </c>
      <c r="Z980" s="2"/>
      <c r="AD980" s="3" t="s">
        <v>7951</v>
      </c>
      <c r="AE980" s="3" t="s">
        <v>7920</v>
      </c>
      <c r="AF980" s="3"/>
      <c r="AG980" t="b">
        <v>0</v>
      </c>
      <c r="AI980" t="b">
        <v>1</v>
      </c>
      <c r="AJ980" s="3"/>
      <c r="AN980" t="b">
        <v>0</v>
      </c>
      <c r="AO980" s="3" t="s">
        <v>6667</v>
      </c>
      <c r="AP980" s="3"/>
      <c r="AQ980" s="3"/>
      <c r="AR980" s="3"/>
      <c r="AS980" t="b">
        <v>0</v>
      </c>
      <c r="AV980" t="b">
        <v>0</v>
      </c>
      <c r="AY980" s="3"/>
      <c r="AZ980" s="3"/>
      <c r="BB980" s="1"/>
      <c r="BC980" s="3"/>
      <c r="BD980" s="1">
        <v>43811.626782407409</v>
      </c>
      <c r="BE980" s="1"/>
      <c r="BF980" s="3"/>
      <c r="BG980" s="3"/>
      <c r="BI980" t="b">
        <v>0</v>
      </c>
      <c r="BJ980" s="1"/>
      <c r="BK980" s="1"/>
      <c r="BL980" t="b">
        <v>0</v>
      </c>
      <c r="BM980" s="3" t="s">
        <v>50</v>
      </c>
      <c r="BN980" s="3"/>
      <c r="BO980" s="3" t="s">
        <v>6668</v>
      </c>
      <c r="BQ980" s="3"/>
      <c r="BR980" s="3"/>
      <c r="BT980" t="b">
        <v>0</v>
      </c>
      <c r="BU980" s="3" t="s">
        <v>93</v>
      </c>
      <c r="BV980" s="3" t="s">
        <v>6653</v>
      </c>
      <c r="BW980" s="3" t="s">
        <v>6654</v>
      </c>
      <c r="BX980" t="b">
        <v>0</v>
      </c>
      <c r="BZ980" t="b">
        <v>0</v>
      </c>
      <c r="CC980" t="b">
        <v>0</v>
      </c>
      <c r="CD980">
        <v>0</v>
      </c>
      <c r="CE980">
        <v>0</v>
      </c>
      <c r="CF980">
        <v>1</v>
      </c>
      <c r="CG980">
        <v>0</v>
      </c>
      <c r="CL980">
        <v>1</v>
      </c>
      <c r="CM980">
        <v>0</v>
      </c>
      <c r="CO980">
        <v>1</v>
      </c>
    </row>
    <row r="981" spans="1:93" x14ac:dyDescent="0.3">
      <c r="A981" t="b">
        <v>0</v>
      </c>
      <c r="B981" t="b">
        <v>0</v>
      </c>
      <c r="C981" s="3"/>
      <c r="D981" s="3"/>
      <c r="E981" s="3"/>
      <c r="F981" s="3"/>
      <c r="H981" t="b">
        <v>1</v>
      </c>
      <c r="I981" s="3" t="s">
        <v>4081</v>
      </c>
      <c r="J981" s="3" t="s">
        <v>22138</v>
      </c>
      <c r="K981" s="3" t="s">
        <v>32</v>
      </c>
      <c r="L981" t="b">
        <v>0</v>
      </c>
      <c r="M981" t="b">
        <v>0</v>
      </c>
      <c r="N981" s="1">
        <v>43811.625451388885</v>
      </c>
      <c r="O981" s="3"/>
      <c r="P981" t="b">
        <v>0</v>
      </c>
      <c r="W981" s="3" t="s">
        <v>34</v>
      </c>
      <c r="X981" t="b">
        <v>0</v>
      </c>
      <c r="Y981" t="b">
        <v>0</v>
      </c>
      <c r="Z981" s="2">
        <v>44181</v>
      </c>
      <c r="AD981" s="3" t="s">
        <v>7952</v>
      </c>
      <c r="AE981" s="3" t="s">
        <v>7920</v>
      </c>
      <c r="AF981" s="3"/>
      <c r="AG981" t="b">
        <v>0</v>
      </c>
      <c r="AI981" t="b">
        <v>1</v>
      </c>
      <c r="AJ981" s="3"/>
      <c r="AN981" t="b">
        <v>0</v>
      </c>
      <c r="AO981" s="3" t="s">
        <v>6667</v>
      </c>
      <c r="AP981" s="3"/>
      <c r="AQ981" s="3"/>
      <c r="AR981" s="3"/>
      <c r="AS981" t="b">
        <v>0</v>
      </c>
      <c r="AV981" t="b">
        <v>0</v>
      </c>
      <c r="AY981" s="3"/>
      <c r="AZ981" s="3"/>
      <c r="BB981" s="1"/>
      <c r="BC981" s="3"/>
      <c r="BD981" s="1">
        <v>43811.626782407409</v>
      </c>
      <c r="BE981" s="1"/>
      <c r="BF981" s="3"/>
      <c r="BG981" s="3"/>
      <c r="BI981" t="b">
        <v>0</v>
      </c>
      <c r="BJ981" s="1"/>
      <c r="BK981" s="1"/>
      <c r="BL981" t="b">
        <v>0</v>
      </c>
      <c r="BM981" s="3" t="s">
        <v>50</v>
      </c>
      <c r="BN981" s="3"/>
      <c r="BO981" s="3" t="s">
        <v>6668</v>
      </c>
      <c r="BQ981" s="3"/>
      <c r="BR981" s="3"/>
      <c r="BT981" t="b">
        <v>0</v>
      </c>
      <c r="BU981" s="3" t="s">
        <v>93</v>
      </c>
      <c r="BV981" s="3" t="s">
        <v>6597</v>
      </c>
      <c r="BW981" s="3" t="s">
        <v>6654</v>
      </c>
      <c r="BX981" t="b">
        <v>0</v>
      </c>
      <c r="BZ981" t="b">
        <v>0</v>
      </c>
      <c r="CC981" t="b">
        <v>0</v>
      </c>
      <c r="CD981">
        <v>1</v>
      </c>
      <c r="CE981">
        <v>1</v>
      </c>
      <c r="CF981">
        <v>1</v>
      </c>
      <c r="CG981">
        <v>1</v>
      </c>
      <c r="CL981">
        <v>1</v>
      </c>
      <c r="CM981">
        <v>0</v>
      </c>
      <c r="CO981">
        <v>1</v>
      </c>
    </row>
    <row r="982" spans="1:93" x14ac:dyDescent="0.3">
      <c r="A982" t="b">
        <v>0</v>
      </c>
      <c r="B982" t="b">
        <v>0</v>
      </c>
      <c r="C982" s="3"/>
      <c r="D982" s="3"/>
      <c r="E982" s="3"/>
      <c r="F982" s="3" t="s">
        <v>155</v>
      </c>
      <c r="H982" t="b">
        <v>1</v>
      </c>
      <c r="I982" s="3" t="s">
        <v>578</v>
      </c>
      <c r="J982" s="3"/>
      <c r="K982" s="3" t="s">
        <v>32</v>
      </c>
      <c r="L982" t="b">
        <v>0</v>
      </c>
      <c r="M982" t="b">
        <v>0</v>
      </c>
      <c r="N982" s="1">
        <v>43811.625451388885</v>
      </c>
      <c r="O982" s="3"/>
      <c r="P982" t="b">
        <v>0</v>
      </c>
      <c r="W982" s="3" t="s">
        <v>34</v>
      </c>
      <c r="X982" t="b">
        <v>0</v>
      </c>
      <c r="Y982" t="b">
        <v>0</v>
      </c>
      <c r="Z982" s="2">
        <v>43811</v>
      </c>
      <c r="AD982" s="3" t="s">
        <v>7953</v>
      </c>
      <c r="AE982" s="3" t="s">
        <v>7920</v>
      </c>
      <c r="AF982" s="3"/>
      <c r="AG982" t="b">
        <v>0</v>
      </c>
      <c r="AI982" t="b">
        <v>0</v>
      </c>
      <c r="AJ982" s="3"/>
      <c r="AN982" t="b">
        <v>0</v>
      </c>
      <c r="AO982" s="3" t="s">
        <v>6667</v>
      </c>
      <c r="AP982" s="3"/>
      <c r="AQ982" s="3"/>
      <c r="AR982" s="3"/>
      <c r="AS982" t="b">
        <v>0</v>
      </c>
      <c r="AV982" t="b">
        <v>0</v>
      </c>
      <c r="AY982" s="3"/>
      <c r="AZ982" s="3"/>
      <c r="BB982" s="1"/>
      <c r="BC982" s="3"/>
      <c r="BD982" s="1">
        <v>43811.626793981479</v>
      </c>
      <c r="BE982" s="1"/>
      <c r="BF982" s="3"/>
      <c r="BG982" s="3"/>
      <c r="BI982" t="b">
        <v>0</v>
      </c>
      <c r="BJ982" s="1"/>
      <c r="BK982" s="1"/>
      <c r="BL982" t="b">
        <v>0</v>
      </c>
      <c r="BM982" s="3" t="s">
        <v>50</v>
      </c>
      <c r="BN982" s="3"/>
      <c r="BO982" s="3" t="s">
        <v>6668</v>
      </c>
      <c r="BQ982" s="3"/>
      <c r="BR982" s="3"/>
      <c r="BT982" t="b">
        <v>0</v>
      </c>
      <c r="BU982" s="3" t="s">
        <v>93</v>
      </c>
      <c r="BV982" s="3" t="s">
        <v>6597</v>
      </c>
      <c r="BW982" s="3" t="s">
        <v>6654</v>
      </c>
      <c r="BX982" t="b">
        <v>0</v>
      </c>
      <c r="BZ982" t="b">
        <v>0</v>
      </c>
      <c r="CC982" t="b">
        <v>0</v>
      </c>
      <c r="CD982">
        <v>1</v>
      </c>
      <c r="CE982">
        <v>0</v>
      </c>
      <c r="CF982">
        <v>1</v>
      </c>
      <c r="CG982">
        <v>1</v>
      </c>
      <c r="CL982">
        <v>1</v>
      </c>
      <c r="CM982">
        <v>0</v>
      </c>
      <c r="CO982">
        <v>1</v>
      </c>
    </row>
    <row r="983" spans="1:93" x14ac:dyDescent="0.3">
      <c r="A983" t="b">
        <v>0</v>
      </c>
      <c r="B983" t="b">
        <v>0</v>
      </c>
      <c r="C983" s="3"/>
      <c r="D983" s="3"/>
      <c r="E983" s="3"/>
      <c r="F983" s="3" t="s">
        <v>4201</v>
      </c>
      <c r="H983" t="b">
        <v>0</v>
      </c>
      <c r="I983" s="3"/>
      <c r="J983" s="3"/>
      <c r="K983" s="3" t="s">
        <v>32</v>
      </c>
      <c r="L983" t="b">
        <v>0</v>
      </c>
      <c r="M983" t="b">
        <v>0</v>
      </c>
      <c r="N983" s="1">
        <v>43811.625451388885</v>
      </c>
      <c r="O983" s="3"/>
      <c r="P983" t="b">
        <v>0</v>
      </c>
      <c r="W983" s="3" t="s">
        <v>34</v>
      </c>
      <c r="X983" t="b">
        <v>0</v>
      </c>
      <c r="Y983" t="b">
        <v>0</v>
      </c>
      <c r="Z983" s="2"/>
      <c r="AD983" s="3" t="s">
        <v>7954</v>
      </c>
      <c r="AE983" s="3" t="s">
        <v>7920</v>
      </c>
      <c r="AF983" s="3"/>
      <c r="AG983" t="b">
        <v>0</v>
      </c>
      <c r="AI983" t="b">
        <v>1</v>
      </c>
      <c r="AJ983" s="3"/>
      <c r="AN983" t="b">
        <v>0</v>
      </c>
      <c r="AO983" s="3" t="s">
        <v>6667</v>
      </c>
      <c r="AP983" s="3"/>
      <c r="AQ983" s="3"/>
      <c r="AR983" s="3"/>
      <c r="AS983" t="b">
        <v>0</v>
      </c>
      <c r="AV983" t="b">
        <v>0</v>
      </c>
      <c r="AY983" s="3"/>
      <c r="AZ983" s="3"/>
      <c r="BB983" s="1"/>
      <c r="BC983" s="3"/>
      <c r="BD983" s="1">
        <v>43811.626793981479</v>
      </c>
      <c r="BE983" s="1"/>
      <c r="BF983" s="3"/>
      <c r="BG983" s="3"/>
      <c r="BI983" t="b">
        <v>1</v>
      </c>
      <c r="BJ983" s="1"/>
      <c r="BK983" s="1"/>
      <c r="BL983" t="b">
        <v>0</v>
      </c>
      <c r="BM983" s="3" t="s">
        <v>50</v>
      </c>
      <c r="BN983" s="3"/>
      <c r="BO983" s="3" t="s">
        <v>6668</v>
      </c>
      <c r="BQ983" s="3"/>
      <c r="BR983" s="3"/>
      <c r="BT983" t="b">
        <v>0</v>
      </c>
      <c r="BU983" s="3" t="s">
        <v>93</v>
      </c>
      <c r="BV983" s="3" t="s">
        <v>6653</v>
      </c>
      <c r="BW983" s="3" t="s">
        <v>6654</v>
      </c>
      <c r="BX983" t="b">
        <v>0</v>
      </c>
      <c r="BZ983" t="b">
        <v>0</v>
      </c>
      <c r="CC983" t="b">
        <v>0</v>
      </c>
      <c r="CD983">
        <v>0</v>
      </c>
      <c r="CE983">
        <v>0</v>
      </c>
      <c r="CF983">
        <v>1</v>
      </c>
      <c r="CG983">
        <v>0</v>
      </c>
      <c r="CL983">
        <v>1</v>
      </c>
      <c r="CM983">
        <v>0</v>
      </c>
      <c r="CO983">
        <v>1</v>
      </c>
    </row>
    <row r="984" spans="1:93" x14ac:dyDescent="0.3">
      <c r="A984" t="b">
        <v>0</v>
      </c>
      <c r="B984" t="b">
        <v>0</v>
      </c>
      <c r="C984" s="3"/>
      <c r="D984" s="3"/>
      <c r="E984" s="3"/>
      <c r="F984" s="3"/>
      <c r="H984" t="b">
        <v>0</v>
      </c>
      <c r="I984" s="3"/>
      <c r="J984" s="3"/>
      <c r="K984" s="3" t="s">
        <v>56</v>
      </c>
      <c r="L984" t="b">
        <v>0</v>
      </c>
      <c r="M984" t="b">
        <v>0</v>
      </c>
      <c r="N984" s="1">
        <v>43811.847314814811</v>
      </c>
      <c r="O984" s="3" t="s">
        <v>6786</v>
      </c>
      <c r="P984" t="b">
        <v>1</v>
      </c>
      <c r="W984" s="3" t="s">
        <v>169</v>
      </c>
      <c r="X984" t="b">
        <v>0</v>
      </c>
      <c r="Y984" t="b">
        <v>0</v>
      </c>
      <c r="Z984" s="2">
        <v>44297</v>
      </c>
      <c r="AD984" s="3" t="s">
        <v>7955</v>
      </c>
      <c r="AE984" s="3" t="s">
        <v>6650</v>
      </c>
      <c r="AF984" s="3"/>
      <c r="AG984" t="b">
        <v>0</v>
      </c>
      <c r="AI984" t="b">
        <v>1</v>
      </c>
      <c r="AJ984" s="3" t="s">
        <v>6651</v>
      </c>
      <c r="AN984" t="b">
        <v>0</v>
      </c>
      <c r="AO984" s="3"/>
      <c r="AP984" s="3"/>
      <c r="AQ984" s="3"/>
      <c r="AR984" s="3"/>
      <c r="AS984" t="b">
        <v>0</v>
      </c>
      <c r="AV984" t="b">
        <v>0</v>
      </c>
      <c r="AY984" s="3"/>
      <c r="AZ984" s="3"/>
      <c r="BB984" s="1">
        <v>43811.845821759256</v>
      </c>
      <c r="BC984" s="3" t="s">
        <v>6672</v>
      </c>
      <c r="BD984" s="1">
        <v>43811.845810185187</v>
      </c>
      <c r="BE984" s="1">
        <v>43811.844201388885</v>
      </c>
      <c r="BF984" s="3"/>
      <c r="BG984" s="3" t="s">
        <v>6681</v>
      </c>
      <c r="BI984" t="b">
        <v>0</v>
      </c>
      <c r="BJ984" s="1">
        <v>43817.59171296296</v>
      </c>
      <c r="BK984" s="1">
        <v>44295.902581018519</v>
      </c>
      <c r="BL984" t="b">
        <v>0</v>
      </c>
      <c r="BM984" s="3" t="s">
        <v>268</v>
      </c>
      <c r="BN984" s="3"/>
      <c r="BO984" s="3" t="s">
        <v>6652</v>
      </c>
      <c r="BQ984" s="3"/>
      <c r="BR984" s="3"/>
      <c r="BT984" t="b">
        <v>0</v>
      </c>
      <c r="BU984" s="3"/>
      <c r="BV984" s="3" t="s">
        <v>6653</v>
      </c>
      <c r="BW984" s="3" t="s">
        <v>6654</v>
      </c>
      <c r="BX984" t="b">
        <v>0</v>
      </c>
      <c r="BZ984" t="b">
        <v>1</v>
      </c>
      <c r="CC984" t="b">
        <v>0</v>
      </c>
      <c r="CD984">
        <v>0</v>
      </c>
      <c r="CE984">
        <v>0</v>
      </c>
      <c r="CF984">
        <v>1</v>
      </c>
      <c r="CG984">
        <v>0</v>
      </c>
      <c r="CL984">
        <v>1</v>
      </c>
      <c r="CM984">
        <v>0</v>
      </c>
      <c r="CO984">
        <v>1</v>
      </c>
    </row>
    <row r="985" spans="1:93" x14ac:dyDescent="0.3">
      <c r="A985" t="b">
        <v>0</v>
      </c>
      <c r="B985" t="b">
        <v>0</v>
      </c>
      <c r="C985" s="3"/>
      <c r="D985" s="3"/>
      <c r="E985" s="3"/>
      <c r="F985" s="3" t="s">
        <v>7957</v>
      </c>
      <c r="H985" t="b">
        <v>0</v>
      </c>
      <c r="I985" s="3"/>
      <c r="J985" s="3"/>
      <c r="K985" s="3" t="s">
        <v>32</v>
      </c>
      <c r="L985" t="b">
        <v>0</v>
      </c>
      <c r="M985" t="b">
        <v>0</v>
      </c>
      <c r="N985" s="1">
        <v>43812.172384259262</v>
      </c>
      <c r="O985" s="3"/>
      <c r="P985" t="b">
        <v>0</v>
      </c>
      <c r="W985" s="3" t="s">
        <v>34</v>
      </c>
      <c r="X985" t="b">
        <v>0</v>
      </c>
      <c r="Y985" t="b">
        <v>0</v>
      </c>
      <c r="Z985" s="2">
        <v>43812</v>
      </c>
      <c r="AD985" s="3" t="s">
        <v>7956</v>
      </c>
      <c r="AE985" s="3" t="s">
        <v>6650</v>
      </c>
      <c r="AF985" s="3"/>
      <c r="AG985" t="b">
        <v>0</v>
      </c>
      <c r="AI985" t="b">
        <v>1</v>
      </c>
      <c r="AJ985" s="3" t="s">
        <v>6651</v>
      </c>
      <c r="AN985" t="b">
        <v>0</v>
      </c>
      <c r="AO985" s="3" t="s">
        <v>6667</v>
      </c>
      <c r="AP985" s="3"/>
      <c r="AQ985" s="3"/>
      <c r="AR985" s="3"/>
      <c r="AS985" t="b">
        <v>1</v>
      </c>
      <c r="AV985" t="b">
        <v>0</v>
      </c>
      <c r="AY985" s="3"/>
      <c r="AZ985" s="3"/>
      <c r="BB985" s="1">
        <v>43812.171041666668</v>
      </c>
      <c r="BC985" s="3" t="s">
        <v>6672</v>
      </c>
      <c r="BD985" s="1">
        <v>43812.171030092592</v>
      </c>
      <c r="BE985" s="1">
        <v>43812.16982638889</v>
      </c>
      <c r="BF985" s="3" t="s">
        <v>7958</v>
      </c>
      <c r="BG985" s="3" t="s">
        <v>6763</v>
      </c>
      <c r="BI985" t="b">
        <v>0</v>
      </c>
      <c r="BJ985" s="1">
        <v>44355.590671296297</v>
      </c>
      <c r="BK985" s="1">
        <v>44361.575023148151</v>
      </c>
      <c r="BL985" t="b">
        <v>0</v>
      </c>
      <c r="BM985" s="3" t="s">
        <v>82</v>
      </c>
      <c r="BN985" s="3"/>
      <c r="BO985" s="3" t="s">
        <v>6668</v>
      </c>
      <c r="BQ985" s="3"/>
      <c r="BR985" s="3"/>
      <c r="BT985" t="b">
        <v>0</v>
      </c>
      <c r="BU985" s="3" t="s">
        <v>146</v>
      </c>
      <c r="BV985" s="3" t="s">
        <v>6653</v>
      </c>
      <c r="BW985" s="3" t="s">
        <v>6654</v>
      </c>
      <c r="BX985" t="b">
        <v>0</v>
      </c>
      <c r="BZ985" t="b">
        <v>1</v>
      </c>
      <c r="CC985" t="b">
        <v>0</v>
      </c>
      <c r="CD985">
        <v>0</v>
      </c>
      <c r="CE985">
        <v>0</v>
      </c>
      <c r="CF985">
        <v>9</v>
      </c>
      <c r="CG985">
        <v>0</v>
      </c>
      <c r="CL985">
        <v>1</v>
      </c>
      <c r="CM985">
        <v>7</v>
      </c>
      <c r="CO985">
        <v>1</v>
      </c>
    </row>
    <row r="986" spans="1:93" x14ac:dyDescent="0.3">
      <c r="A986" t="b">
        <v>0</v>
      </c>
      <c r="B986" t="b">
        <v>0</v>
      </c>
      <c r="C986" s="3"/>
      <c r="D986" s="3"/>
      <c r="E986" s="3"/>
      <c r="F986" s="3" t="s">
        <v>1669</v>
      </c>
      <c r="H986" t="b">
        <v>0</v>
      </c>
      <c r="I986" s="3"/>
      <c r="J986" s="3"/>
      <c r="K986" s="3" t="s">
        <v>32</v>
      </c>
      <c r="L986" t="b">
        <v>0</v>
      </c>
      <c r="M986" t="b">
        <v>0</v>
      </c>
      <c r="N986" s="1">
        <v>43812.576979166668</v>
      </c>
      <c r="O986" s="3"/>
      <c r="P986" t="b">
        <v>1</v>
      </c>
      <c r="W986" s="3" t="s">
        <v>34</v>
      </c>
      <c r="X986" t="b">
        <v>0</v>
      </c>
      <c r="Y986" t="b">
        <v>0</v>
      </c>
      <c r="Z986" s="2"/>
      <c r="AC986" t="s">
        <v>7438</v>
      </c>
      <c r="AD986" s="3" t="s">
        <v>7959</v>
      </c>
      <c r="AE986" s="3" t="s">
        <v>6689</v>
      </c>
      <c r="AF986" s="3"/>
      <c r="AG986" t="b">
        <v>0</v>
      </c>
      <c r="AI986" t="b">
        <v>1</v>
      </c>
      <c r="AJ986" s="3"/>
      <c r="AN986" t="b">
        <v>0</v>
      </c>
      <c r="AO986" s="3" t="s">
        <v>6678</v>
      </c>
      <c r="AP986" s="3"/>
      <c r="AQ986" s="3"/>
      <c r="AR986" s="3"/>
      <c r="AS986" t="b">
        <v>0</v>
      </c>
      <c r="AV986" t="b">
        <v>0</v>
      </c>
      <c r="AY986" s="3"/>
      <c r="AZ986" s="3"/>
      <c r="BB986" s="1"/>
      <c r="BC986" s="3"/>
      <c r="BD986" s="1">
        <v>43812.578645833331</v>
      </c>
      <c r="BE986" s="1"/>
      <c r="BF986" s="3"/>
      <c r="BG986" s="3"/>
      <c r="BI986" t="b">
        <v>0</v>
      </c>
      <c r="BJ986" s="1"/>
      <c r="BK986" s="1"/>
      <c r="BL986" t="b">
        <v>0</v>
      </c>
      <c r="BM986" s="3" t="s">
        <v>7438</v>
      </c>
      <c r="BN986" s="3"/>
      <c r="BO986" s="3" t="s">
        <v>6668</v>
      </c>
      <c r="BQ986" s="3"/>
      <c r="BR986" s="3"/>
      <c r="BT986" t="b">
        <v>0</v>
      </c>
      <c r="BU986" s="3" t="s">
        <v>188</v>
      </c>
      <c r="BV986" s="3" t="s">
        <v>6674</v>
      </c>
      <c r="BW986" s="3" t="s">
        <v>6654</v>
      </c>
      <c r="BX986" t="b">
        <v>1</v>
      </c>
      <c r="BZ986" t="b">
        <v>0</v>
      </c>
      <c r="CC986" t="b">
        <v>0</v>
      </c>
      <c r="CD986">
        <v>0</v>
      </c>
      <c r="CE986">
        <v>0</v>
      </c>
      <c r="CF986">
        <v>6</v>
      </c>
      <c r="CG986">
        <v>0</v>
      </c>
      <c r="CL986">
        <v>1</v>
      </c>
      <c r="CM986">
        <v>40</v>
      </c>
      <c r="CO986">
        <v>1</v>
      </c>
    </row>
    <row r="987" spans="1:93" x14ac:dyDescent="0.3">
      <c r="A987" t="b">
        <v>0</v>
      </c>
      <c r="B987" t="b">
        <v>0</v>
      </c>
      <c r="C987" s="3"/>
      <c r="D987" s="3"/>
      <c r="E987" s="3"/>
      <c r="F987" s="3" t="s">
        <v>1669</v>
      </c>
      <c r="H987" t="b">
        <v>0</v>
      </c>
      <c r="I987" s="3"/>
      <c r="J987" s="3"/>
      <c r="K987" s="3" t="s">
        <v>32</v>
      </c>
      <c r="L987" t="b">
        <v>0</v>
      </c>
      <c r="M987" t="b">
        <v>0</v>
      </c>
      <c r="N987" s="1">
        <v>43812.576979166668</v>
      </c>
      <c r="O987" s="3"/>
      <c r="P987" t="b">
        <v>1</v>
      </c>
      <c r="W987" s="3" t="s">
        <v>34</v>
      </c>
      <c r="X987" t="b">
        <v>0</v>
      </c>
      <c r="Y987" t="b">
        <v>0</v>
      </c>
      <c r="Z987" s="2"/>
      <c r="AC987" t="s">
        <v>7438</v>
      </c>
      <c r="AD987" s="3" t="s">
        <v>7960</v>
      </c>
      <c r="AE987" s="3" t="s">
        <v>6689</v>
      </c>
      <c r="AF987" s="3"/>
      <c r="AG987" t="b">
        <v>0</v>
      </c>
      <c r="AI987" t="b">
        <v>1</v>
      </c>
      <c r="AJ987" s="3"/>
      <c r="AN987" t="b">
        <v>0</v>
      </c>
      <c r="AO987" s="3" t="s">
        <v>6678</v>
      </c>
      <c r="AP987" s="3"/>
      <c r="AQ987" s="3"/>
      <c r="AR987" s="3"/>
      <c r="AS987" t="b">
        <v>1</v>
      </c>
      <c r="AV987" t="b">
        <v>0</v>
      </c>
      <c r="AY987" s="3"/>
      <c r="AZ987" s="3"/>
      <c r="BB987" s="1"/>
      <c r="BC987" s="3"/>
      <c r="BD987" s="1">
        <v>43812.578657407408</v>
      </c>
      <c r="BE987" s="1"/>
      <c r="BF987" s="3"/>
      <c r="BG987" s="3"/>
      <c r="BI987" t="b">
        <v>0</v>
      </c>
      <c r="BJ987" s="1"/>
      <c r="BK987" s="1">
        <v>44244.674756944441</v>
      </c>
      <c r="BL987" t="b">
        <v>0</v>
      </c>
      <c r="BM987" s="3" t="s">
        <v>7438</v>
      </c>
      <c r="BN987" s="3"/>
      <c r="BO987" s="3" t="s">
        <v>6668</v>
      </c>
      <c r="BQ987" s="3"/>
      <c r="BR987" s="3"/>
      <c r="BT987" t="b">
        <v>0</v>
      </c>
      <c r="BU987" s="3" t="s">
        <v>188</v>
      </c>
      <c r="BV987" s="3" t="s">
        <v>6674</v>
      </c>
      <c r="BW987" s="3" t="s">
        <v>6654</v>
      </c>
      <c r="BX987" t="b">
        <v>1</v>
      </c>
      <c r="BZ987" t="b">
        <v>0</v>
      </c>
      <c r="CC987" t="b">
        <v>0</v>
      </c>
      <c r="CD987">
        <v>0</v>
      </c>
      <c r="CE987">
        <v>0</v>
      </c>
      <c r="CF987">
        <v>6</v>
      </c>
      <c r="CG987">
        <v>0</v>
      </c>
      <c r="CL987">
        <v>1</v>
      </c>
      <c r="CM987">
        <v>40</v>
      </c>
      <c r="CO987">
        <v>1</v>
      </c>
    </row>
    <row r="988" spans="1:93" x14ac:dyDescent="0.3">
      <c r="A988" t="b">
        <v>0</v>
      </c>
      <c r="B988" t="b">
        <v>0</v>
      </c>
      <c r="C988" s="3"/>
      <c r="D988" s="3"/>
      <c r="E988" s="3"/>
      <c r="F988" s="3" t="s">
        <v>1669</v>
      </c>
      <c r="H988" t="b">
        <v>0</v>
      </c>
      <c r="I988" s="3"/>
      <c r="J988" s="3"/>
      <c r="K988" s="3" t="s">
        <v>32</v>
      </c>
      <c r="L988" t="b">
        <v>0</v>
      </c>
      <c r="M988" t="b">
        <v>0</v>
      </c>
      <c r="N988" s="1">
        <v>43812.576979166668</v>
      </c>
      <c r="O988" s="3"/>
      <c r="P988" t="b">
        <v>1</v>
      </c>
      <c r="W988" s="3" t="s">
        <v>34</v>
      </c>
      <c r="X988" t="b">
        <v>0</v>
      </c>
      <c r="Y988" t="b">
        <v>0</v>
      </c>
      <c r="Z988" s="2"/>
      <c r="AC988" t="s">
        <v>7438</v>
      </c>
      <c r="AD988" s="3" t="s">
        <v>7961</v>
      </c>
      <c r="AE988" s="3" t="s">
        <v>6689</v>
      </c>
      <c r="AF988" s="3"/>
      <c r="AG988" t="b">
        <v>0</v>
      </c>
      <c r="AI988" t="b">
        <v>1</v>
      </c>
      <c r="AJ988" s="3"/>
      <c r="AN988" t="b">
        <v>0</v>
      </c>
      <c r="AO988" s="3" t="s">
        <v>6678</v>
      </c>
      <c r="AP988" s="3"/>
      <c r="AQ988" s="3"/>
      <c r="AR988" s="3"/>
      <c r="AS988" t="b">
        <v>0</v>
      </c>
      <c r="AV988" t="b">
        <v>0</v>
      </c>
      <c r="AY988" s="3"/>
      <c r="AZ988" s="3"/>
      <c r="BB988" s="1"/>
      <c r="BC988" s="3"/>
      <c r="BD988" s="1">
        <v>43812.578657407408</v>
      </c>
      <c r="BE988" s="1"/>
      <c r="BF988" s="3"/>
      <c r="BG988" s="3"/>
      <c r="BI988" t="b">
        <v>0</v>
      </c>
      <c r="BJ988" s="1"/>
      <c r="BK988" s="1"/>
      <c r="BL988" t="b">
        <v>0</v>
      </c>
      <c r="BM988" s="3" t="s">
        <v>7438</v>
      </c>
      <c r="BN988" s="3"/>
      <c r="BO988" s="3" t="s">
        <v>6668</v>
      </c>
      <c r="BQ988" s="3"/>
      <c r="BR988" s="3"/>
      <c r="BT988" t="b">
        <v>0</v>
      </c>
      <c r="BU988" s="3" t="s">
        <v>188</v>
      </c>
      <c r="BV988" s="3" t="s">
        <v>6674</v>
      </c>
      <c r="BW988" s="3" t="s">
        <v>6654</v>
      </c>
      <c r="BX988" t="b">
        <v>1</v>
      </c>
      <c r="BZ988" t="b">
        <v>0</v>
      </c>
      <c r="CC988" t="b">
        <v>0</v>
      </c>
      <c r="CD988">
        <v>0</v>
      </c>
      <c r="CE988">
        <v>0</v>
      </c>
      <c r="CF988">
        <v>6</v>
      </c>
      <c r="CG988">
        <v>0</v>
      </c>
      <c r="CL988">
        <v>1</v>
      </c>
      <c r="CM988">
        <v>40</v>
      </c>
      <c r="CO988">
        <v>1</v>
      </c>
    </row>
    <row r="989" spans="1:93" x14ac:dyDescent="0.3">
      <c r="A989" t="b">
        <v>0</v>
      </c>
      <c r="B989" t="b">
        <v>0</v>
      </c>
      <c r="C989" s="3"/>
      <c r="D989" s="3"/>
      <c r="E989" s="3"/>
      <c r="F989" s="3" t="s">
        <v>1669</v>
      </c>
      <c r="H989" t="b">
        <v>0</v>
      </c>
      <c r="I989" s="3"/>
      <c r="J989" s="3"/>
      <c r="K989" s="3" t="s">
        <v>32</v>
      </c>
      <c r="L989" t="b">
        <v>0</v>
      </c>
      <c r="M989" t="b">
        <v>0</v>
      </c>
      <c r="N989" s="1">
        <v>43812.576979166668</v>
      </c>
      <c r="O989" s="3"/>
      <c r="P989" t="b">
        <v>1</v>
      </c>
      <c r="W989" s="3" t="s">
        <v>34</v>
      </c>
      <c r="X989" t="b">
        <v>0</v>
      </c>
      <c r="Y989" t="b">
        <v>0</v>
      </c>
      <c r="Z989" s="2"/>
      <c r="AC989" t="s">
        <v>7438</v>
      </c>
      <c r="AD989" s="3" t="s">
        <v>7962</v>
      </c>
      <c r="AE989" s="3" t="s">
        <v>6689</v>
      </c>
      <c r="AF989" s="3"/>
      <c r="AG989" t="b">
        <v>0</v>
      </c>
      <c r="AI989" t="b">
        <v>1</v>
      </c>
      <c r="AJ989" s="3"/>
      <c r="AN989" t="b">
        <v>0</v>
      </c>
      <c r="AO989" s="3" t="s">
        <v>6678</v>
      </c>
      <c r="AP989" s="3"/>
      <c r="AQ989" s="3"/>
      <c r="AR989" s="3"/>
      <c r="AS989" t="b">
        <v>0</v>
      </c>
      <c r="AV989" t="b">
        <v>0</v>
      </c>
      <c r="AY989" s="3"/>
      <c r="AZ989" s="3"/>
      <c r="BB989" s="1"/>
      <c r="BC989" s="3"/>
      <c r="BD989" s="1">
        <v>43812.578668981485</v>
      </c>
      <c r="BE989" s="1"/>
      <c r="BF989" s="3"/>
      <c r="BG989" s="3"/>
      <c r="BI989" t="b">
        <v>0</v>
      </c>
      <c r="BJ989" s="1"/>
      <c r="BK989" s="1"/>
      <c r="BL989" t="b">
        <v>0</v>
      </c>
      <c r="BM989" s="3" t="s">
        <v>7438</v>
      </c>
      <c r="BN989" s="3"/>
      <c r="BO989" s="3" t="s">
        <v>6668</v>
      </c>
      <c r="BQ989" s="3"/>
      <c r="BR989" s="3"/>
      <c r="BT989" t="b">
        <v>0</v>
      </c>
      <c r="BU989" s="3" t="s">
        <v>188</v>
      </c>
      <c r="BV989" s="3" t="s">
        <v>6674</v>
      </c>
      <c r="BW989" s="3" t="s">
        <v>6654</v>
      </c>
      <c r="BX989" t="b">
        <v>1</v>
      </c>
      <c r="BZ989" t="b">
        <v>0</v>
      </c>
      <c r="CC989" t="b">
        <v>0</v>
      </c>
      <c r="CD989">
        <v>0</v>
      </c>
      <c r="CE989">
        <v>0</v>
      </c>
      <c r="CF989">
        <v>6</v>
      </c>
      <c r="CG989">
        <v>0</v>
      </c>
      <c r="CL989">
        <v>1</v>
      </c>
      <c r="CM989">
        <v>40</v>
      </c>
      <c r="CO989">
        <v>1</v>
      </c>
    </row>
    <row r="990" spans="1:93" x14ac:dyDescent="0.3">
      <c r="A990" t="b">
        <v>0</v>
      </c>
      <c r="B990" t="b">
        <v>0</v>
      </c>
      <c r="C990" s="3"/>
      <c r="D990" s="3"/>
      <c r="E990" s="3"/>
      <c r="F990" s="3" t="s">
        <v>1669</v>
      </c>
      <c r="H990" t="b">
        <v>0</v>
      </c>
      <c r="I990" s="3"/>
      <c r="J990" s="3"/>
      <c r="K990" s="3" t="s">
        <v>32</v>
      </c>
      <c r="L990" t="b">
        <v>0</v>
      </c>
      <c r="M990" t="b">
        <v>0</v>
      </c>
      <c r="N990" s="1">
        <v>43812.576979166668</v>
      </c>
      <c r="O990" s="3"/>
      <c r="P990" t="b">
        <v>1</v>
      </c>
      <c r="W990" s="3" t="s">
        <v>34</v>
      </c>
      <c r="X990" t="b">
        <v>0</v>
      </c>
      <c r="Y990" t="b">
        <v>0</v>
      </c>
      <c r="Z990" s="2"/>
      <c r="AC990" t="s">
        <v>7438</v>
      </c>
      <c r="AD990" s="3" t="s">
        <v>7963</v>
      </c>
      <c r="AE990" s="3" t="s">
        <v>6689</v>
      </c>
      <c r="AF990" s="3"/>
      <c r="AG990" t="b">
        <v>0</v>
      </c>
      <c r="AI990" t="b">
        <v>1</v>
      </c>
      <c r="AJ990" s="3"/>
      <c r="AN990" t="b">
        <v>0</v>
      </c>
      <c r="AO990" s="3" t="s">
        <v>6678</v>
      </c>
      <c r="AP990" s="3"/>
      <c r="AQ990" s="3"/>
      <c r="AR990" s="3"/>
      <c r="AS990" t="b">
        <v>0</v>
      </c>
      <c r="AV990" t="b">
        <v>0</v>
      </c>
      <c r="AY990" s="3"/>
      <c r="AZ990" s="3"/>
      <c r="BB990" s="1"/>
      <c r="BC990" s="3"/>
      <c r="BD990" s="1">
        <v>43812.578668981485</v>
      </c>
      <c r="BE990" s="1"/>
      <c r="BF990" s="3"/>
      <c r="BG990" s="3"/>
      <c r="BI990" t="b">
        <v>0</v>
      </c>
      <c r="BJ990" s="1"/>
      <c r="BK990" s="1"/>
      <c r="BL990" t="b">
        <v>0</v>
      </c>
      <c r="BM990" s="3" t="s">
        <v>7438</v>
      </c>
      <c r="BN990" s="3"/>
      <c r="BO990" s="3" t="s">
        <v>6668</v>
      </c>
      <c r="BQ990" s="3"/>
      <c r="BR990" s="3"/>
      <c r="BT990" t="b">
        <v>0</v>
      </c>
      <c r="BU990" s="3" t="s">
        <v>188</v>
      </c>
      <c r="BV990" s="3" t="s">
        <v>6674</v>
      </c>
      <c r="BW990" s="3" t="s">
        <v>6654</v>
      </c>
      <c r="BX990" t="b">
        <v>1</v>
      </c>
      <c r="BZ990" t="b">
        <v>0</v>
      </c>
      <c r="CC990" t="b">
        <v>0</v>
      </c>
      <c r="CD990">
        <v>0</v>
      </c>
      <c r="CE990">
        <v>0</v>
      </c>
      <c r="CF990">
        <v>6</v>
      </c>
      <c r="CG990">
        <v>0</v>
      </c>
      <c r="CL990">
        <v>1</v>
      </c>
      <c r="CM990">
        <v>40</v>
      </c>
      <c r="CO990">
        <v>1</v>
      </c>
    </row>
    <row r="991" spans="1:93" x14ac:dyDescent="0.3">
      <c r="A991" t="b">
        <v>0</v>
      </c>
      <c r="B991" t="b">
        <v>0</v>
      </c>
      <c r="C991" s="3"/>
      <c r="D991" s="3"/>
      <c r="E991" s="3"/>
      <c r="F991" s="3" t="s">
        <v>1669</v>
      </c>
      <c r="H991" t="b">
        <v>0</v>
      </c>
      <c r="I991" s="3"/>
      <c r="J991" s="3"/>
      <c r="K991" s="3" t="s">
        <v>32</v>
      </c>
      <c r="L991" t="b">
        <v>0</v>
      </c>
      <c r="M991" t="b">
        <v>0</v>
      </c>
      <c r="N991" s="1">
        <v>43812.576979166668</v>
      </c>
      <c r="O991" s="3"/>
      <c r="P991" t="b">
        <v>1</v>
      </c>
      <c r="W991" s="3" t="s">
        <v>34</v>
      </c>
      <c r="X991" t="b">
        <v>0</v>
      </c>
      <c r="Y991" t="b">
        <v>0</v>
      </c>
      <c r="Z991" s="2"/>
      <c r="AC991" t="s">
        <v>7438</v>
      </c>
      <c r="AD991" s="3" t="s">
        <v>7964</v>
      </c>
      <c r="AE991" s="3" t="s">
        <v>6689</v>
      </c>
      <c r="AF991" s="3"/>
      <c r="AG991" t="b">
        <v>0</v>
      </c>
      <c r="AI991" t="b">
        <v>1</v>
      </c>
      <c r="AJ991" s="3"/>
      <c r="AN991" t="b">
        <v>0</v>
      </c>
      <c r="AO991" s="3" t="s">
        <v>6678</v>
      </c>
      <c r="AP991" s="3"/>
      <c r="AQ991" s="3"/>
      <c r="AR991" s="3"/>
      <c r="AS991" t="b">
        <v>1</v>
      </c>
      <c r="AV991" t="b">
        <v>0</v>
      </c>
      <c r="AY991" s="3"/>
      <c r="AZ991" s="3"/>
      <c r="BB991" s="1"/>
      <c r="BC991" s="3"/>
      <c r="BD991" s="1">
        <v>43812.578680555554</v>
      </c>
      <c r="BE991" s="1"/>
      <c r="BF991" s="3"/>
      <c r="BG991" s="3"/>
      <c r="BI991" t="b">
        <v>0</v>
      </c>
      <c r="BJ991" s="1"/>
      <c r="BK991" s="1">
        <v>44277.674502314818</v>
      </c>
      <c r="BL991" t="b">
        <v>0</v>
      </c>
      <c r="BM991" s="3" t="s">
        <v>7438</v>
      </c>
      <c r="BN991" s="3"/>
      <c r="BO991" s="3" t="s">
        <v>6668</v>
      </c>
      <c r="BQ991" s="3"/>
      <c r="BR991" s="3"/>
      <c r="BT991" t="b">
        <v>0</v>
      </c>
      <c r="BU991" s="3" t="s">
        <v>188</v>
      </c>
      <c r="BV991" s="3" t="s">
        <v>6674</v>
      </c>
      <c r="BW991" s="3" t="s">
        <v>6654</v>
      </c>
      <c r="BX991" t="b">
        <v>1</v>
      </c>
      <c r="BZ991" t="b">
        <v>0</v>
      </c>
      <c r="CC991" t="b">
        <v>0</v>
      </c>
      <c r="CD991">
        <v>0</v>
      </c>
      <c r="CE991">
        <v>0</v>
      </c>
      <c r="CF991">
        <v>6</v>
      </c>
      <c r="CG991">
        <v>0</v>
      </c>
      <c r="CL991">
        <v>1</v>
      </c>
      <c r="CM991">
        <v>40</v>
      </c>
      <c r="CO991">
        <v>1</v>
      </c>
    </row>
    <row r="992" spans="1:93" x14ac:dyDescent="0.3">
      <c r="A992" t="b">
        <v>0</v>
      </c>
      <c r="B992" t="b">
        <v>0</v>
      </c>
      <c r="C992" s="3"/>
      <c r="D992" s="3"/>
      <c r="E992" s="3"/>
      <c r="F992" s="3" t="s">
        <v>1669</v>
      </c>
      <c r="H992" t="b">
        <v>0</v>
      </c>
      <c r="I992" s="3"/>
      <c r="J992" s="3"/>
      <c r="K992" s="3" t="s">
        <v>32</v>
      </c>
      <c r="L992" t="b">
        <v>0</v>
      </c>
      <c r="M992" t="b">
        <v>0</v>
      </c>
      <c r="N992" s="1">
        <v>43812.576979166668</v>
      </c>
      <c r="O992" s="3"/>
      <c r="P992" t="b">
        <v>1</v>
      </c>
      <c r="W992" s="3" t="s">
        <v>34</v>
      </c>
      <c r="X992" t="b">
        <v>0</v>
      </c>
      <c r="Y992" t="b">
        <v>0</v>
      </c>
      <c r="Z992" s="2"/>
      <c r="AC992" t="s">
        <v>7438</v>
      </c>
      <c r="AD992" s="3" t="s">
        <v>7965</v>
      </c>
      <c r="AE992" s="3" t="s">
        <v>6689</v>
      </c>
      <c r="AF992" s="3"/>
      <c r="AG992" t="b">
        <v>0</v>
      </c>
      <c r="AI992" t="b">
        <v>1</v>
      </c>
      <c r="AJ992" s="3"/>
      <c r="AN992" t="b">
        <v>0</v>
      </c>
      <c r="AO992" s="3" t="s">
        <v>6678</v>
      </c>
      <c r="AP992" s="3"/>
      <c r="AQ992" s="3"/>
      <c r="AR992" s="3"/>
      <c r="AS992" t="b">
        <v>0</v>
      </c>
      <c r="AV992" t="b">
        <v>0</v>
      </c>
      <c r="AY992" s="3"/>
      <c r="AZ992" s="3"/>
      <c r="BB992" s="1"/>
      <c r="BC992" s="3"/>
      <c r="BD992" s="1">
        <v>43812.578680555554</v>
      </c>
      <c r="BE992" s="1"/>
      <c r="BF992" s="3"/>
      <c r="BG992" s="3"/>
      <c r="BI992" t="b">
        <v>0</v>
      </c>
      <c r="BJ992" s="1"/>
      <c r="BK992" s="1"/>
      <c r="BL992" t="b">
        <v>0</v>
      </c>
      <c r="BM992" s="3" t="s">
        <v>7438</v>
      </c>
      <c r="BN992" s="3"/>
      <c r="BO992" s="3" t="s">
        <v>6668</v>
      </c>
      <c r="BQ992" s="3"/>
      <c r="BR992" s="3"/>
      <c r="BT992" t="b">
        <v>0</v>
      </c>
      <c r="BU992" s="3" t="s">
        <v>188</v>
      </c>
      <c r="BV992" s="3" t="s">
        <v>6674</v>
      </c>
      <c r="BW992" s="3" t="s">
        <v>6654</v>
      </c>
      <c r="BX992" t="b">
        <v>1</v>
      </c>
      <c r="BZ992" t="b">
        <v>0</v>
      </c>
      <c r="CC992" t="b">
        <v>0</v>
      </c>
      <c r="CD992">
        <v>0</v>
      </c>
      <c r="CE992">
        <v>0</v>
      </c>
      <c r="CF992">
        <v>6</v>
      </c>
      <c r="CG992">
        <v>0</v>
      </c>
      <c r="CL992">
        <v>1</v>
      </c>
      <c r="CM992">
        <v>40</v>
      </c>
      <c r="CO992">
        <v>1</v>
      </c>
    </row>
    <row r="993" spans="1:93" x14ac:dyDescent="0.3">
      <c r="A993" t="b">
        <v>0</v>
      </c>
      <c r="B993" t="b">
        <v>0</v>
      </c>
      <c r="C993" s="3"/>
      <c r="D993" s="3"/>
      <c r="E993" s="3"/>
      <c r="F993" s="3" t="s">
        <v>1669</v>
      </c>
      <c r="H993" t="b">
        <v>0</v>
      </c>
      <c r="I993" s="3"/>
      <c r="J993" s="3"/>
      <c r="K993" s="3" t="s">
        <v>32</v>
      </c>
      <c r="L993" t="b">
        <v>0</v>
      </c>
      <c r="M993" t="b">
        <v>0</v>
      </c>
      <c r="N993" s="1">
        <v>43812.576979166668</v>
      </c>
      <c r="O993" s="3"/>
      <c r="P993" t="b">
        <v>1</v>
      </c>
      <c r="W993" s="3" t="s">
        <v>34</v>
      </c>
      <c r="X993" t="b">
        <v>0</v>
      </c>
      <c r="Y993" t="b">
        <v>0</v>
      </c>
      <c r="Z993" s="2"/>
      <c r="AC993" t="s">
        <v>7438</v>
      </c>
      <c r="AD993" s="3" t="s">
        <v>7966</v>
      </c>
      <c r="AE993" s="3" t="s">
        <v>6689</v>
      </c>
      <c r="AF993" s="3"/>
      <c r="AG993" t="b">
        <v>0</v>
      </c>
      <c r="AI993" t="b">
        <v>1</v>
      </c>
      <c r="AJ993" s="3"/>
      <c r="AN993" t="b">
        <v>0</v>
      </c>
      <c r="AO993" s="3" t="s">
        <v>6678</v>
      </c>
      <c r="AP993" s="3"/>
      <c r="AQ993" s="3"/>
      <c r="AR993" s="3"/>
      <c r="AS993" t="b">
        <v>0</v>
      </c>
      <c r="AV993" t="b">
        <v>0</v>
      </c>
      <c r="AY993" s="3"/>
      <c r="AZ993" s="3"/>
      <c r="BB993" s="1"/>
      <c r="BC993" s="3"/>
      <c r="BD993" s="1">
        <v>43812.578692129631</v>
      </c>
      <c r="BE993" s="1"/>
      <c r="BF993" s="3"/>
      <c r="BG993" s="3"/>
      <c r="BI993" t="b">
        <v>0</v>
      </c>
      <c r="BJ993" s="1"/>
      <c r="BK993" s="1"/>
      <c r="BL993" t="b">
        <v>0</v>
      </c>
      <c r="BM993" s="3" t="s">
        <v>7438</v>
      </c>
      <c r="BN993" s="3"/>
      <c r="BO993" s="3" t="s">
        <v>6668</v>
      </c>
      <c r="BQ993" s="3"/>
      <c r="BR993" s="3"/>
      <c r="BT993" t="b">
        <v>0</v>
      </c>
      <c r="BU993" s="3" t="s">
        <v>188</v>
      </c>
      <c r="BV993" s="3" t="s">
        <v>6674</v>
      </c>
      <c r="BW993" s="3" t="s">
        <v>6654</v>
      </c>
      <c r="BX993" t="b">
        <v>1</v>
      </c>
      <c r="BZ993" t="b">
        <v>0</v>
      </c>
      <c r="CC993" t="b">
        <v>0</v>
      </c>
      <c r="CD993">
        <v>0</v>
      </c>
      <c r="CE993">
        <v>0</v>
      </c>
      <c r="CF993">
        <v>6</v>
      </c>
      <c r="CG993">
        <v>0</v>
      </c>
      <c r="CL993">
        <v>1</v>
      </c>
      <c r="CM993">
        <v>40</v>
      </c>
      <c r="CO993">
        <v>1</v>
      </c>
    </row>
    <row r="994" spans="1:93" x14ac:dyDescent="0.3">
      <c r="A994" t="b">
        <v>0</v>
      </c>
      <c r="B994" t="b">
        <v>0</v>
      </c>
      <c r="C994" s="3"/>
      <c r="D994" s="3"/>
      <c r="E994" s="3"/>
      <c r="F994" s="3" t="s">
        <v>1669</v>
      </c>
      <c r="H994" t="b">
        <v>0</v>
      </c>
      <c r="I994" s="3"/>
      <c r="J994" s="3"/>
      <c r="K994" s="3" t="s">
        <v>32</v>
      </c>
      <c r="L994" t="b">
        <v>0</v>
      </c>
      <c r="M994" t="b">
        <v>0</v>
      </c>
      <c r="N994" s="1">
        <v>43812.576979166668</v>
      </c>
      <c r="O994" s="3"/>
      <c r="P994" t="b">
        <v>1</v>
      </c>
      <c r="W994" s="3" t="s">
        <v>34</v>
      </c>
      <c r="X994" t="b">
        <v>0</v>
      </c>
      <c r="Y994" t="b">
        <v>0</v>
      </c>
      <c r="Z994" s="2"/>
      <c r="AC994" t="s">
        <v>7438</v>
      </c>
      <c r="AD994" s="3" t="s">
        <v>7967</v>
      </c>
      <c r="AE994" s="3" t="s">
        <v>6689</v>
      </c>
      <c r="AF994" s="3"/>
      <c r="AG994" t="b">
        <v>0</v>
      </c>
      <c r="AI994" t="b">
        <v>1</v>
      </c>
      <c r="AJ994" s="3"/>
      <c r="AN994" t="b">
        <v>0</v>
      </c>
      <c r="AO994" s="3" t="s">
        <v>6678</v>
      </c>
      <c r="AP994" s="3"/>
      <c r="AQ994" s="3"/>
      <c r="AR994" s="3"/>
      <c r="AS994" t="b">
        <v>0</v>
      </c>
      <c r="AV994" t="b">
        <v>0</v>
      </c>
      <c r="AY994" s="3"/>
      <c r="AZ994" s="3"/>
      <c r="BB994" s="1"/>
      <c r="BC994" s="3"/>
      <c r="BD994" s="1">
        <v>43812.578692129631</v>
      </c>
      <c r="BE994" s="1"/>
      <c r="BF994" s="3"/>
      <c r="BG994" s="3"/>
      <c r="BI994" t="b">
        <v>0</v>
      </c>
      <c r="BJ994" s="1"/>
      <c r="BK994" s="1"/>
      <c r="BL994" t="b">
        <v>0</v>
      </c>
      <c r="BM994" s="3" t="s">
        <v>7438</v>
      </c>
      <c r="BN994" s="3"/>
      <c r="BO994" s="3" t="s">
        <v>6668</v>
      </c>
      <c r="BQ994" s="3"/>
      <c r="BR994" s="3"/>
      <c r="BT994" t="b">
        <v>0</v>
      </c>
      <c r="BU994" s="3" t="s">
        <v>188</v>
      </c>
      <c r="BV994" s="3" t="s">
        <v>6674</v>
      </c>
      <c r="BW994" s="3" t="s">
        <v>6654</v>
      </c>
      <c r="BX994" t="b">
        <v>1</v>
      </c>
      <c r="BZ994" t="b">
        <v>0</v>
      </c>
      <c r="CC994" t="b">
        <v>0</v>
      </c>
      <c r="CD994">
        <v>0</v>
      </c>
      <c r="CE994">
        <v>0</v>
      </c>
      <c r="CF994">
        <v>6</v>
      </c>
      <c r="CG994">
        <v>0</v>
      </c>
      <c r="CL994">
        <v>1</v>
      </c>
      <c r="CM994">
        <v>40</v>
      </c>
      <c r="CO994">
        <v>1</v>
      </c>
    </row>
    <row r="995" spans="1:93" x14ac:dyDescent="0.3">
      <c r="A995" t="b">
        <v>0</v>
      </c>
      <c r="B995" t="b">
        <v>0</v>
      </c>
      <c r="C995" s="3"/>
      <c r="D995" s="3"/>
      <c r="E995" s="3"/>
      <c r="F995" s="3" t="s">
        <v>1669</v>
      </c>
      <c r="H995" t="b">
        <v>0</v>
      </c>
      <c r="I995" s="3"/>
      <c r="J995" s="3"/>
      <c r="K995" s="3" t="s">
        <v>32</v>
      </c>
      <c r="L995" t="b">
        <v>0</v>
      </c>
      <c r="M995" t="b">
        <v>0</v>
      </c>
      <c r="N995" s="1">
        <v>43812.576979166668</v>
      </c>
      <c r="O995" s="3"/>
      <c r="P995" t="b">
        <v>1</v>
      </c>
      <c r="W995" s="3" t="s">
        <v>34</v>
      </c>
      <c r="X995" t="b">
        <v>0</v>
      </c>
      <c r="Y995" t="b">
        <v>0</v>
      </c>
      <c r="Z995" s="2"/>
      <c r="AC995" t="s">
        <v>7438</v>
      </c>
      <c r="AD995" s="3" t="s">
        <v>7968</v>
      </c>
      <c r="AE995" s="3" t="s">
        <v>6689</v>
      </c>
      <c r="AF995" s="3"/>
      <c r="AG995" t="b">
        <v>0</v>
      </c>
      <c r="AI995" t="b">
        <v>1</v>
      </c>
      <c r="AJ995" s="3"/>
      <c r="AN995" t="b">
        <v>0</v>
      </c>
      <c r="AO995" s="3" t="s">
        <v>6678</v>
      </c>
      <c r="AP995" s="3"/>
      <c r="AQ995" s="3"/>
      <c r="AR995" s="3"/>
      <c r="AS995" t="b">
        <v>0</v>
      </c>
      <c r="AV995" t="b">
        <v>0</v>
      </c>
      <c r="AY995" s="3"/>
      <c r="AZ995" s="3"/>
      <c r="BB995" s="1"/>
      <c r="BC995" s="3"/>
      <c r="BD995" s="1">
        <v>43812.578703703701</v>
      </c>
      <c r="BE995" s="1"/>
      <c r="BF995" s="3"/>
      <c r="BG995" s="3"/>
      <c r="BI995" t="b">
        <v>0</v>
      </c>
      <c r="BJ995" s="1"/>
      <c r="BK995" s="1"/>
      <c r="BL995" t="b">
        <v>0</v>
      </c>
      <c r="BM995" s="3" t="s">
        <v>7438</v>
      </c>
      <c r="BN995" s="3"/>
      <c r="BO995" s="3" t="s">
        <v>6668</v>
      </c>
      <c r="BQ995" s="3"/>
      <c r="BR995" s="3"/>
      <c r="BT995" t="b">
        <v>0</v>
      </c>
      <c r="BU995" s="3" t="s">
        <v>188</v>
      </c>
      <c r="BV995" s="3" t="s">
        <v>6674</v>
      </c>
      <c r="BW995" s="3" t="s">
        <v>6654</v>
      </c>
      <c r="BX995" t="b">
        <v>1</v>
      </c>
      <c r="BZ995" t="b">
        <v>0</v>
      </c>
      <c r="CC995" t="b">
        <v>0</v>
      </c>
      <c r="CD995">
        <v>0</v>
      </c>
      <c r="CE995">
        <v>0</v>
      </c>
      <c r="CF995">
        <v>6</v>
      </c>
      <c r="CG995">
        <v>0</v>
      </c>
      <c r="CL995">
        <v>1</v>
      </c>
      <c r="CM995">
        <v>40</v>
      </c>
      <c r="CO995">
        <v>1</v>
      </c>
    </row>
    <row r="996" spans="1:93" x14ac:dyDescent="0.3">
      <c r="A996" t="b">
        <v>0</v>
      </c>
      <c r="B996" t="b">
        <v>0</v>
      </c>
      <c r="C996" s="3"/>
      <c r="D996" s="3"/>
      <c r="E996" s="3"/>
      <c r="F996" s="3" t="s">
        <v>1669</v>
      </c>
      <c r="H996" t="b">
        <v>0</v>
      </c>
      <c r="I996" s="3"/>
      <c r="J996" s="3"/>
      <c r="K996" s="3" t="s">
        <v>32</v>
      </c>
      <c r="L996" t="b">
        <v>0</v>
      </c>
      <c r="M996" t="b">
        <v>0</v>
      </c>
      <c r="N996" s="1">
        <v>43812.576979166668</v>
      </c>
      <c r="O996" s="3"/>
      <c r="P996" t="b">
        <v>1</v>
      </c>
      <c r="W996" s="3" t="s">
        <v>34</v>
      </c>
      <c r="X996" t="b">
        <v>0</v>
      </c>
      <c r="Y996" t="b">
        <v>0</v>
      </c>
      <c r="Z996" s="2"/>
      <c r="AC996" t="s">
        <v>7438</v>
      </c>
      <c r="AD996" s="3" t="s">
        <v>7969</v>
      </c>
      <c r="AE996" s="3" t="s">
        <v>6689</v>
      </c>
      <c r="AF996" s="3"/>
      <c r="AG996" t="b">
        <v>0</v>
      </c>
      <c r="AI996" t="b">
        <v>1</v>
      </c>
      <c r="AJ996" s="3"/>
      <c r="AN996" t="b">
        <v>0</v>
      </c>
      <c r="AO996" s="3" t="s">
        <v>6678</v>
      </c>
      <c r="AP996" s="3"/>
      <c r="AQ996" s="3"/>
      <c r="AR996" s="3"/>
      <c r="AS996" t="b">
        <v>0</v>
      </c>
      <c r="AV996" t="b">
        <v>0</v>
      </c>
      <c r="AY996" s="3"/>
      <c r="AZ996" s="3"/>
      <c r="BB996" s="1"/>
      <c r="BC996" s="3"/>
      <c r="BD996" s="1">
        <v>43812.578715277778</v>
      </c>
      <c r="BE996" s="1"/>
      <c r="BF996" s="3"/>
      <c r="BG996" s="3"/>
      <c r="BI996" t="b">
        <v>0</v>
      </c>
      <c r="BJ996" s="1"/>
      <c r="BK996" s="1"/>
      <c r="BL996" t="b">
        <v>0</v>
      </c>
      <c r="BM996" s="3" t="s">
        <v>7438</v>
      </c>
      <c r="BN996" s="3"/>
      <c r="BO996" s="3" t="s">
        <v>6668</v>
      </c>
      <c r="BQ996" s="3"/>
      <c r="BR996" s="3"/>
      <c r="BT996" t="b">
        <v>0</v>
      </c>
      <c r="BU996" s="3" t="s">
        <v>188</v>
      </c>
      <c r="BV996" s="3" t="s">
        <v>6674</v>
      </c>
      <c r="BW996" s="3" t="s">
        <v>6654</v>
      </c>
      <c r="BX996" t="b">
        <v>1</v>
      </c>
      <c r="BZ996" t="b">
        <v>0</v>
      </c>
      <c r="CC996" t="b">
        <v>0</v>
      </c>
      <c r="CD996">
        <v>0</v>
      </c>
      <c r="CE996">
        <v>0</v>
      </c>
      <c r="CF996">
        <v>6</v>
      </c>
      <c r="CG996">
        <v>0</v>
      </c>
      <c r="CL996">
        <v>1</v>
      </c>
      <c r="CM996">
        <v>40</v>
      </c>
      <c r="CO996">
        <v>1</v>
      </c>
    </row>
    <row r="997" spans="1:93" x14ac:dyDescent="0.3">
      <c r="A997" t="b">
        <v>0</v>
      </c>
      <c r="B997" t="b">
        <v>0</v>
      </c>
      <c r="C997" s="3"/>
      <c r="D997" s="3"/>
      <c r="E997" s="3"/>
      <c r="F997" s="3" t="s">
        <v>5141</v>
      </c>
      <c r="H997" t="b">
        <v>0</v>
      </c>
      <c r="I997" s="3"/>
      <c r="J997" s="3"/>
      <c r="K997" s="3" t="s">
        <v>32</v>
      </c>
      <c r="L997" t="b">
        <v>0</v>
      </c>
      <c r="M997" t="b">
        <v>0</v>
      </c>
      <c r="N997" s="1">
        <v>43812.576979166668</v>
      </c>
      <c r="O997" s="3"/>
      <c r="P997" t="b">
        <v>0</v>
      </c>
      <c r="W997" s="3" t="s">
        <v>34</v>
      </c>
      <c r="X997" t="b">
        <v>0</v>
      </c>
      <c r="Y997" t="b">
        <v>0</v>
      </c>
      <c r="Z997" s="2">
        <v>44280</v>
      </c>
      <c r="AD997" s="3" t="s">
        <v>7970</v>
      </c>
      <c r="AE997" s="3" t="s">
        <v>6689</v>
      </c>
      <c r="AF997" s="3"/>
      <c r="AG997" t="b">
        <v>0</v>
      </c>
      <c r="AI997" t="b">
        <v>1</v>
      </c>
      <c r="AJ997" s="3"/>
      <c r="AN997" t="b">
        <v>0</v>
      </c>
      <c r="AO997" s="3" t="s">
        <v>6667</v>
      </c>
      <c r="AP997" s="3"/>
      <c r="AQ997" s="3"/>
      <c r="AR997" s="3"/>
      <c r="AS997" t="b">
        <v>1</v>
      </c>
      <c r="AV997" t="b">
        <v>0</v>
      </c>
      <c r="AY997" s="3"/>
      <c r="AZ997" s="3"/>
      <c r="BB997" s="1"/>
      <c r="BC997" s="3"/>
      <c r="BD997" s="1">
        <v>43812.578715277778</v>
      </c>
      <c r="BE997" s="1"/>
      <c r="BF997" s="3"/>
      <c r="BG997" s="3"/>
      <c r="BI997" t="b">
        <v>0</v>
      </c>
      <c r="BJ997" s="1"/>
      <c r="BK997" s="1">
        <v>44245.677708333336</v>
      </c>
      <c r="BL997" t="b">
        <v>0</v>
      </c>
      <c r="BM997" s="3" t="s">
        <v>82</v>
      </c>
      <c r="BN997" s="3"/>
      <c r="BO997" s="3" t="s">
        <v>6668</v>
      </c>
      <c r="BQ997" s="3"/>
      <c r="BR997" s="3"/>
      <c r="BT997" t="b">
        <v>0</v>
      </c>
      <c r="BU997" s="3" t="s">
        <v>300</v>
      </c>
      <c r="BV997" s="3" t="s">
        <v>6653</v>
      </c>
      <c r="BW997" s="3" t="s">
        <v>6654</v>
      </c>
      <c r="BX997" t="b">
        <v>1</v>
      </c>
      <c r="BZ997" t="b">
        <v>0</v>
      </c>
      <c r="CC997" t="b">
        <v>0</v>
      </c>
      <c r="CD997">
        <v>0</v>
      </c>
      <c r="CE997">
        <v>0</v>
      </c>
      <c r="CF997">
        <v>5</v>
      </c>
      <c r="CG997">
        <v>0</v>
      </c>
      <c r="CL997">
        <v>1</v>
      </c>
      <c r="CM997">
        <v>0</v>
      </c>
      <c r="CO997">
        <v>1</v>
      </c>
    </row>
    <row r="998" spans="1:93" x14ac:dyDescent="0.3">
      <c r="A998" t="b">
        <v>0</v>
      </c>
      <c r="B998" t="b">
        <v>0</v>
      </c>
      <c r="C998" s="3"/>
      <c r="D998" s="3"/>
      <c r="E998" s="3"/>
      <c r="F998" s="3" t="s">
        <v>5141</v>
      </c>
      <c r="H998" t="b">
        <v>0</v>
      </c>
      <c r="I998" s="3"/>
      <c r="J998" s="3"/>
      <c r="K998" s="3" t="s">
        <v>32</v>
      </c>
      <c r="L998" t="b">
        <v>0</v>
      </c>
      <c r="M998" t="b">
        <v>0</v>
      </c>
      <c r="N998" s="1">
        <v>43812.576979166668</v>
      </c>
      <c r="O998" s="3"/>
      <c r="P998" t="b">
        <v>1</v>
      </c>
      <c r="W998" s="3" t="s">
        <v>34</v>
      </c>
      <c r="X998" t="b">
        <v>0</v>
      </c>
      <c r="Y998" t="b">
        <v>0</v>
      </c>
      <c r="Z998" s="2"/>
      <c r="AC998" t="s">
        <v>7438</v>
      </c>
      <c r="AD998" s="3" t="s">
        <v>7971</v>
      </c>
      <c r="AE998" s="3" t="s">
        <v>6689</v>
      </c>
      <c r="AF998" s="3"/>
      <c r="AG998" t="b">
        <v>0</v>
      </c>
      <c r="AI998" t="b">
        <v>1</v>
      </c>
      <c r="AJ998" s="3"/>
      <c r="AN998" t="b">
        <v>0</v>
      </c>
      <c r="AO998" s="3" t="s">
        <v>6678</v>
      </c>
      <c r="AP998" s="3"/>
      <c r="AQ998" s="3"/>
      <c r="AR998" s="3"/>
      <c r="AS998" t="b">
        <v>0</v>
      </c>
      <c r="AV998" t="b">
        <v>0</v>
      </c>
      <c r="AY998" s="3"/>
      <c r="AZ998" s="3"/>
      <c r="BB998" s="1"/>
      <c r="BC998" s="3"/>
      <c r="BD998" s="1">
        <v>43812.578726851854</v>
      </c>
      <c r="BE998" s="1"/>
      <c r="BF998" s="3"/>
      <c r="BG998" s="3"/>
      <c r="BI998" t="b">
        <v>0</v>
      </c>
      <c r="BJ998" s="1"/>
      <c r="BK998" s="1"/>
      <c r="BL998" t="b">
        <v>0</v>
      </c>
      <c r="BM998" s="3" t="s">
        <v>7438</v>
      </c>
      <c r="BN998" s="3"/>
      <c r="BO998" s="3" t="s">
        <v>6668</v>
      </c>
      <c r="BQ998" s="3"/>
      <c r="BR998" s="3"/>
      <c r="BT998" t="b">
        <v>0</v>
      </c>
      <c r="BU998" s="3" t="s">
        <v>300</v>
      </c>
      <c r="BV998" s="3" t="s">
        <v>6674</v>
      </c>
      <c r="BW998" s="3" t="s">
        <v>6654</v>
      </c>
      <c r="BX998" t="b">
        <v>1</v>
      </c>
      <c r="BZ998" t="b">
        <v>0</v>
      </c>
      <c r="CC998" t="b">
        <v>0</v>
      </c>
      <c r="CD998">
        <v>0</v>
      </c>
      <c r="CE998">
        <v>0</v>
      </c>
      <c r="CF998">
        <v>6</v>
      </c>
      <c r="CG998">
        <v>0</v>
      </c>
      <c r="CL998">
        <v>1</v>
      </c>
      <c r="CM998">
        <v>40</v>
      </c>
      <c r="CO998">
        <v>1</v>
      </c>
    </row>
    <row r="999" spans="1:93" x14ac:dyDescent="0.3">
      <c r="A999" t="b">
        <v>0</v>
      </c>
      <c r="B999" t="b">
        <v>0</v>
      </c>
      <c r="C999" s="3"/>
      <c r="D999" s="3"/>
      <c r="E999" s="3"/>
      <c r="F999" s="3" t="s">
        <v>5141</v>
      </c>
      <c r="H999" t="b">
        <v>0</v>
      </c>
      <c r="I999" s="3"/>
      <c r="J999" s="3"/>
      <c r="K999" s="3" t="s">
        <v>32</v>
      </c>
      <c r="L999" t="b">
        <v>0</v>
      </c>
      <c r="M999" t="b">
        <v>0</v>
      </c>
      <c r="N999" s="1">
        <v>43812.576979166668</v>
      </c>
      <c r="O999" s="3"/>
      <c r="P999" t="b">
        <v>0</v>
      </c>
      <c r="W999" s="3" t="s">
        <v>34</v>
      </c>
      <c r="X999" t="b">
        <v>0</v>
      </c>
      <c r="Y999" t="b">
        <v>0</v>
      </c>
      <c r="Z999" s="2">
        <v>44277</v>
      </c>
      <c r="AD999" s="3" t="s">
        <v>7972</v>
      </c>
      <c r="AE999" s="3" t="s">
        <v>6689</v>
      </c>
      <c r="AF999" s="3"/>
      <c r="AG999" t="b">
        <v>0</v>
      </c>
      <c r="AI999" t="b">
        <v>1</v>
      </c>
      <c r="AJ999" s="3"/>
      <c r="AN999" t="b">
        <v>0</v>
      </c>
      <c r="AO999" s="3" t="s">
        <v>6678</v>
      </c>
      <c r="AP999" s="3"/>
      <c r="AQ999" s="3"/>
      <c r="AR999" s="3"/>
      <c r="AS999" t="b">
        <v>0</v>
      </c>
      <c r="AV999" t="b">
        <v>0</v>
      </c>
      <c r="AY999" s="3"/>
      <c r="AZ999" s="3"/>
      <c r="BB999" s="1"/>
      <c r="BC999" s="3"/>
      <c r="BD999" s="1">
        <v>43812.578726851854</v>
      </c>
      <c r="BE999" s="1"/>
      <c r="BF999" s="3"/>
      <c r="BG999" s="3"/>
      <c r="BI999" t="b">
        <v>0</v>
      </c>
      <c r="BJ999" s="1"/>
      <c r="BK999" s="1">
        <v>44337.624097222222</v>
      </c>
      <c r="BL999" t="b">
        <v>0</v>
      </c>
      <c r="BM999" s="3" t="s">
        <v>50</v>
      </c>
      <c r="BN999" s="3"/>
      <c r="BO999" s="3" t="s">
        <v>6668</v>
      </c>
      <c r="BQ999" s="3"/>
      <c r="BR999" s="3"/>
      <c r="BT999" t="b">
        <v>0</v>
      </c>
      <c r="BU999" s="3" t="s">
        <v>300</v>
      </c>
      <c r="BV999" s="3" t="s">
        <v>6653</v>
      </c>
      <c r="BW999" s="3" t="s">
        <v>6654</v>
      </c>
      <c r="BX999" t="b">
        <v>1</v>
      </c>
      <c r="BZ999" t="b">
        <v>0</v>
      </c>
      <c r="CC999" t="b">
        <v>0</v>
      </c>
      <c r="CD999">
        <v>0</v>
      </c>
      <c r="CE999">
        <v>0</v>
      </c>
      <c r="CF999">
        <v>5</v>
      </c>
      <c r="CG999">
        <v>0</v>
      </c>
      <c r="CL999">
        <v>1</v>
      </c>
      <c r="CM999">
        <v>2</v>
      </c>
      <c r="CO999">
        <v>1</v>
      </c>
    </row>
    <row r="1000" spans="1:93" x14ac:dyDescent="0.3">
      <c r="A1000" t="b">
        <v>0</v>
      </c>
      <c r="B1000" t="b">
        <v>0</v>
      </c>
      <c r="C1000" s="3"/>
      <c r="D1000" s="3"/>
      <c r="E1000" s="3"/>
      <c r="F1000" s="3"/>
      <c r="H1000" t="b">
        <v>0</v>
      </c>
      <c r="I1000" s="3"/>
      <c r="J1000" s="3"/>
      <c r="K1000" s="3" t="s">
        <v>7975</v>
      </c>
      <c r="L1000" t="b">
        <v>0</v>
      </c>
      <c r="M1000" t="b">
        <v>0</v>
      </c>
      <c r="N1000" s="1">
        <v>43812.816886574074</v>
      </c>
      <c r="O1000" s="3"/>
      <c r="P1000" t="b">
        <v>0</v>
      </c>
      <c r="W1000" s="3" t="s">
        <v>7974</v>
      </c>
      <c r="X1000" t="b">
        <v>0</v>
      </c>
      <c r="Y1000" t="b">
        <v>0</v>
      </c>
      <c r="Z1000" s="2">
        <v>44320</v>
      </c>
      <c r="AD1000" s="3" t="s">
        <v>7973</v>
      </c>
      <c r="AE1000" s="3" t="s">
        <v>6650</v>
      </c>
      <c r="AF1000" s="3"/>
      <c r="AG1000" t="b">
        <v>0</v>
      </c>
      <c r="AI1000" t="b">
        <v>1</v>
      </c>
      <c r="AJ1000" s="3" t="s">
        <v>6651</v>
      </c>
      <c r="AN1000" t="b">
        <v>0</v>
      </c>
      <c r="AO1000" s="3"/>
      <c r="AP1000" s="3"/>
      <c r="AQ1000" s="3"/>
      <c r="AR1000" s="3"/>
      <c r="AS1000" t="b">
        <v>0</v>
      </c>
      <c r="AV1000" t="b">
        <v>0</v>
      </c>
      <c r="AY1000" s="3"/>
      <c r="AZ1000" s="3"/>
      <c r="BB1000" s="1">
        <v>43812.815601851849</v>
      </c>
      <c r="BC1000" s="3" t="s">
        <v>6672</v>
      </c>
      <c r="BD1000" s="1">
        <v>43812.81559027778</v>
      </c>
      <c r="BE1000" s="1">
        <v>43812.812939814816</v>
      </c>
      <c r="BF1000" s="3"/>
      <c r="BG1000" s="3" t="s">
        <v>6681</v>
      </c>
      <c r="BI1000" t="b">
        <v>0</v>
      </c>
      <c r="BJ1000" s="1">
        <v>43812.817187499997</v>
      </c>
      <c r="BK1000" s="1">
        <v>44295.902592592596</v>
      </c>
      <c r="BL1000" t="b">
        <v>0</v>
      </c>
      <c r="BM1000" s="3" t="s">
        <v>60</v>
      </c>
      <c r="BN1000" s="3"/>
      <c r="BO1000" s="3" t="s">
        <v>7746</v>
      </c>
      <c r="BQ1000" s="3"/>
      <c r="BR1000" s="3"/>
      <c r="BT1000" t="b">
        <v>0</v>
      </c>
      <c r="BU1000" s="3"/>
      <c r="BV1000" s="3" t="s">
        <v>6758</v>
      </c>
      <c r="BW1000" s="3" t="s">
        <v>6654</v>
      </c>
      <c r="BX1000" t="b">
        <v>0</v>
      </c>
      <c r="BZ1000" t="b">
        <v>1</v>
      </c>
      <c r="CC1000" t="b">
        <v>0</v>
      </c>
      <c r="CD1000">
        <v>0</v>
      </c>
      <c r="CE1000">
        <v>0</v>
      </c>
      <c r="CF1000">
        <v>1</v>
      </c>
      <c r="CG1000">
        <v>0</v>
      </c>
      <c r="CL1000">
        <v>1</v>
      </c>
      <c r="CM1000">
        <v>7</v>
      </c>
      <c r="CO1000">
        <v>1</v>
      </c>
    </row>
    <row r="1001" spans="1:93" x14ac:dyDescent="0.3">
      <c r="A1001" t="b">
        <v>0</v>
      </c>
      <c r="B1001" t="b">
        <v>0</v>
      </c>
      <c r="C1001" s="3"/>
      <c r="D1001" s="3"/>
      <c r="E1001" s="3"/>
      <c r="F1001" s="3"/>
      <c r="H1001" t="b">
        <v>0</v>
      </c>
      <c r="I1001" s="3"/>
      <c r="J1001" s="3"/>
      <c r="K1001" s="3" t="s">
        <v>32</v>
      </c>
      <c r="L1001" t="b">
        <v>0</v>
      </c>
      <c r="M1001" t="b">
        <v>0</v>
      </c>
      <c r="N1001" s="1">
        <v>43813.040891203702</v>
      </c>
      <c r="O1001" s="3"/>
      <c r="P1001" t="b">
        <v>0</v>
      </c>
      <c r="W1001" s="3" t="s">
        <v>34</v>
      </c>
      <c r="X1001" t="b">
        <v>0</v>
      </c>
      <c r="Y1001" t="b">
        <v>0</v>
      </c>
      <c r="Z1001" s="2">
        <v>43816</v>
      </c>
      <c r="AD1001" s="3" t="s">
        <v>7976</v>
      </c>
      <c r="AE1001" s="3" t="s">
        <v>6650</v>
      </c>
      <c r="AF1001" s="3"/>
      <c r="AG1001" t="b">
        <v>0</v>
      </c>
      <c r="AI1001" t="b">
        <v>1</v>
      </c>
      <c r="AJ1001" s="3" t="s">
        <v>6651</v>
      </c>
      <c r="AN1001" t="b">
        <v>0</v>
      </c>
      <c r="AO1001" s="3" t="s">
        <v>6667</v>
      </c>
      <c r="AP1001" s="3"/>
      <c r="AQ1001" s="3"/>
      <c r="AR1001" s="3"/>
      <c r="AS1001" t="b">
        <v>0</v>
      </c>
      <c r="AV1001" t="b">
        <v>0</v>
      </c>
      <c r="AY1001" s="3"/>
      <c r="AZ1001" s="3"/>
      <c r="BB1001" s="1">
        <v>43813.039918981478</v>
      </c>
      <c r="BC1001" s="3" t="s">
        <v>6672</v>
      </c>
      <c r="BD1001" s="1">
        <v>43813.039907407408</v>
      </c>
      <c r="BE1001" s="1">
        <v>43813.039918981478</v>
      </c>
      <c r="BF1001" s="3"/>
      <c r="BG1001" s="3"/>
      <c r="BI1001" t="b">
        <v>0</v>
      </c>
      <c r="BJ1001" s="1">
        <v>43813.039918981478</v>
      </c>
      <c r="BK1001" s="1">
        <v>44295.902592592596</v>
      </c>
      <c r="BL1001" t="b">
        <v>0</v>
      </c>
      <c r="BM1001" s="3" t="s">
        <v>60</v>
      </c>
      <c r="BN1001" s="3"/>
      <c r="BO1001" s="3" t="s">
        <v>6668</v>
      </c>
      <c r="BQ1001" s="3"/>
      <c r="BR1001" s="3"/>
      <c r="BT1001" t="b">
        <v>0</v>
      </c>
      <c r="BU1001" s="3" t="s">
        <v>306</v>
      </c>
      <c r="BV1001" s="3" t="s">
        <v>6653</v>
      </c>
      <c r="BW1001" s="3" t="s">
        <v>6654</v>
      </c>
      <c r="BX1001" t="b">
        <v>0</v>
      </c>
      <c r="BZ1001" t="b">
        <v>1</v>
      </c>
      <c r="CC1001" t="b">
        <v>0</v>
      </c>
      <c r="CD1001">
        <v>0</v>
      </c>
      <c r="CE1001">
        <v>0</v>
      </c>
      <c r="CF1001">
        <v>1</v>
      </c>
      <c r="CG1001">
        <v>0</v>
      </c>
      <c r="CL1001">
        <v>1</v>
      </c>
      <c r="CM1001">
        <v>0</v>
      </c>
      <c r="CO1001">
        <v>1</v>
      </c>
    </row>
    <row r="1002" spans="1:93" x14ac:dyDescent="0.3">
      <c r="A1002" t="b">
        <v>0</v>
      </c>
      <c r="B1002" t="b">
        <v>0</v>
      </c>
      <c r="C1002" s="3"/>
      <c r="D1002" s="3"/>
      <c r="E1002" s="3"/>
      <c r="F1002" s="3" t="s">
        <v>7978</v>
      </c>
      <c r="H1002" t="b">
        <v>0</v>
      </c>
      <c r="I1002" s="3"/>
      <c r="J1002" s="3"/>
      <c r="K1002" s="3" t="s">
        <v>455</v>
      </c>
      <c r="L1002" t="b">
        <v>0</v>
      </c>
      <c r="M1002" t="b">
        <v>0</v>
      </c>
      <c r="N1002" s="1">
        <v>44259.608634259261</v>
      </c>
      <c r="O1002" s="3"/>
      <c r="P1002" t="b">
        <v>0</v>
      </c>
      <c r="W1002" s="3" t="s">
        <v>169</v>
      </c>
      <c r="X1002" t="b">
        <v>0</v>
      </c>
      <c r="Y1002" t="b">
        <v>0</v>
      </c>
      <c r="Z1002" s="2"/>
      <c r="AD1002" s="3" t="s">
        <v>7977</v>
      </c>
      <c r="AE1002" s="3" t="s">
        <v>6770</v>
      </c>
      <c r="AF1002" s="3"/>
      <c r="AG1002" t="b">
        <v>0</v>
      </c>
      <c r="AI1002" t="b">
        <v>0</v>
      </c>
      <c r="AJ1002" s="3" t="s">
        <v>6660</v>
      </c>
      <c r="AN1002" t="b">
        <v>0</v>
      </c>
      <c r="AO1002" s="3"/>
      <c r="AP1002" s="3"/>
      <c r="AQ1002" s="3"/>
      <c r="AR1002" s="3"/>
      <c r="AS1002" t="b">
        <v>0</v>
      </c>
      <c r="AV1002" t="b">
        <v>0</v>
      </c>
      <c r="AY1002" s="3"/>
      <c r="AZ1002" s="3"/>
      <c r="BB1002" s="1"/>
      <c r="BC1002" s="3"/>
      <c r="BD1002" s="1">
        <v>44259.609988425924</v>
      </c>
      <c r="BE1002" s="1"/>
      <c r="BF1002" s="3"/>
      <c r="BG1002" s="3"/>
      <c r="BI1002" t="b">
        <v>0</v>
      </c>
      <c r="BJ1002" s="1"/>
      <c r="BK1002" s="1"/>
      <c r="BL1002" t="b">
        <v>0</v>
      </c>
      <c r="BM1002" s="3"/>
      <c r="BN1002" s="3"/>
      <c r="BO1002" s="3" t="s">
        <v>6652</v>
      </c>
      <c r="BQ1002" s="3"/>
      <c r="BR1002" s="3"/>
      <c r="BT1002" t="b">
        <v>0</v>
      </c>
      <c r="BU1002" s="3" t="s">
        <v>91</v>
      </c>
      <c r="BV1002" s="3" t="s">
        <v>6653</v>
      </c>
      <c r="BW1002" s="3" t="s">
        <v>6654</v>
      </c>
      <c r="BX1002" t="b">
        <v>0</v>
      </c>
      <c r="BZ1002" t="b">
        <v>0</v>
      </c>
      <c r="CC1002" t="b">
        <v>0</v>
      </c>
      <c r="CD1002">
        <v>0</v>
      </c>
      <c r="CE1002">
        <v>0</v>
      </c>
      <c r="CG1002">
        <v>0</v>
      </c>
      <c r="CL1002">
        <v>1</v>
      </c>
      <c r="CM1002">
        <v>0</v>
      </c>
      <c r="CO1002">
        <v>1</v>
      </c>
    </row>
    <row r="1003" spans="1:93" x14ac:dyDescent="0.3">
      <c r="A1003" t="b">
        <v>0</v>
      </c>
      <c r="B1003" t="b">
        <v>0</v>
      </c>
      <c r="C1003" s="3"/>
      <c r="D1003" s="3"/>
      <c r="E1003" s="3"/>
      <c r="F1003" s="3" t="s">
        <v>7978</v>
      </c>
      <c r="H1003" t="b">
        <v>0</v>
      </c>
      <c r="I1003" s="3"/>
      <c r="J1003" s="3"/>
      <c r="K1003" s="3" t="s">
        <v>455</v>
      </c>
      <c r="L1003" t="b">
        <v>0</v>
      </c>
      <c r="M1003" t="b">
        <v>0</v>
      </c>
      <c r="N1003" s="1">
        <v>44259.610381944447</v>
      </c>
      <c r="O1003" s="3"/>
      <c r="P1003" t="b">
        <v>0</v>
      </c>
      <c r="W1003" s="3" t="s">
        <v>169</v>
      </c>
      <c r="X1003" t="b">
        <v>0</v>
      </c>
      <c r="Y1003" t="b">
        <v>0</v>
      </c>
      <c r="Z1003" s="2"/>
      <c r="AD1003" s="3" t="s">
        <v>7979</v>
      </c>
      <c r="AE1003" s="3" t="s">
        <v>6770</v>
      </c>
      <c r="AF1003" s="3"/>
      <c r="AG1003" t="b">
        <v>0</v>
      </c>
      <c r="AI1003" t="b">
        <v>0</v>
      </c>
      <c r="AJ1003" s="3" t="s">
        <v>6660</v>
      </c>
      <c r="AN1003" t="b">
        <v>0</v>
      </c>
      <c r="AO1003" s="3"/>
      <c r="AP1003" s="3"/>
      <c r="AQ1003" s="3"/>
      <c r="AR1003" s="3"/>
      <c r="AS1003" t="b">
        <v>0</v>
      </c>
      <c r="AV1003" t="b">
        <v>0</v>
      </c>
      <c r="AY1003" s="3"/>
      <c r="AZ1003" s="3"/>
      <c r="BB1003" s="1"/>
      <c r="BC1003" s="3"/>
      <c r="BD1003" s="1">
        <v>44259.611446759256</v>
      </c>
      <c r="BE1003" s="1"/>
      <c r="BF1003" s="3"/>
      <c r="BG1003" s="3"/>
      <c r="BI1003" t="b">
        <v>0</v>
      </c>
      <c r="BJ1003" s="1"/>
      <c r="BK1003" s="1">
        <v>44343.379594907405</v>
      </c>
      <c r="BL1003" t="b">
        <v>0</v>
      </c>
      <c r="BM1003" s="3"/>
      <c r="BN1003" s="3"/>
      <c r="BO1003" s="3" t="s">
        <v>6652</v>
      </c>
      <c r="BQ1003" s="3"/>
      <c r="BR1003" s="3"/>
      <c r="BT1003" t="b">
        <v>0</v>
      </c>
      <c r="BU1003" s="3" t="s">
        <v>91</v>
      </c>
      <c r="BV1003" s="3" t="s">
        <v>6653</v>
      </c>
      <c r="BW1003" s="3" t="s">
        <v>6654</v>
      </c>
      <c r="BX1003" t="b">
        <v>0</v>
      </c>
      <c r="BZ1003" t="b">
        <v>0</v>
      </c>
      <c r="CC1003" t="b">
        <v>0</v>
      </c>
      <c r="CD1003">
        <v>0</v>
      </c>
      <c r="CE1003">
        <v>0</v>
      </c>
      <c r="CG1003">
        <v>0</v>
      </c>
      <c r="CL1003">
        <v>1</v>
      </c>
      <c r="CM1003">
        <v>5</v>
      </c>
      <c r="CO1003">
        <v>1</v>
      </c>
    </row>
    <row r="1004" spans="1:93" x14ac:dyDescent="0.3">
      <c r="A1004" t="b">
        <v>0</v>
      </c>
      <c r="B1004" t="b">
        <v>0</v>
      </c>
      <c r="C1004" s="3"/>
      <c r="D1004" s="3"/>
      <c r="E1004" s="3"/>
      <c r="F1004" s="3" t="s">
        <v>1554</v>
      </c>
      <c r="H1004" t="b">
        <v>0</v>
      </c>
      <c r="I1004" s="3"/>
      <c r="J1004" s="3"/>
      <c r="K1004" s="3" t="s">
        <v>455</v>
      </c>
      <c r="L1004" t="b">
        <v>0</v>
      </c>
      <c r="M1004" t="b">
        <v>0</v>
      </c>
      <c r="N1004" s="1">
        <v>44259.648263888892</v>
      </c>
      <c r="O1004" s="3"/>
      <c r="P1004" t="b">
        <v>0</v>
      </c>
      <c r="W1004" s="3" t="s">
        <v>169</v>
      </c>
      <c r="X1004" t="b">
        <v>0</v>
      </c>
      <c r="Y1004" t="b">
        <v>0</v>
      </c>
      <c r="Z1004" s="2"/>
      <c r="AD1004" s="3" t="s">
        <v>7980</v>
      </c>
      <c r="AE1004" s="3" t="s">
        <v>6770</v>
      </c>
      <c r="AF1004" s="3"/>
      <c r="AG1004" t="b">
        <v>0</v>
      </c>
      <c r="AI1004" t="b">
        <v>0</v>
      </c>
      <c r="AJ1004" s="3" t="s">
        <v>6660</v>
      </c>
      <c r="AN1004" t="b">
        <v>0</v>
      </c>
      <c r="AO1004" s="3"/>
      <c r="AP1004" s="3"/>
      <c r="AQ1004" s="3"/>
      <c r="AR1004" s="3"/>
      <c r="AS1004" t="b">
        <v>0</v>
      </c>
      <c r="AV1004" t="b">
        <v>0</v>
      </c>
      <c r="AY1004" s="3"/>
      <c r="AZ1004" s="3"/>
      <c r="BB1004" s="1"/>
      <c r="BC1004" s="3"/>
      <c r="BD1004" s="1">
        <v>44259.650208333333</v>
      </c>
      <c r="BE1004" s="1"/>
      <c r="BF1004" s="3"/>
      <c r="BG1004" s="3"/>
      <c r="BI1004" t="b">
        <v>0</v>
      </c>
      <c r="BJ1004" s="1"/>
      <c r="BK1004" s="1">
        <v>44286.771956018521</v>
      </c>
      <c r="BL1004" t="b">
        <v>0</v>
      </c>
      <c r="BM1004" s="3"/>
      <c r="BN1004" s="3"/>
      <c r="BO1004" s="3" t="s">
        <v>6652</v>
      </c>
      <c r="BQ1004" s="3"/>
      <c r="BR1004" s="3"/>
      <c r="BT1004" t="b">
        <v>0</v>
      </c>
      <c r="BU1004" s="3" t="s">
        <v>91</v>
      </c>
      <c r="BV1004" s="3" t="s">
        <v>6653</v>
      </c>
      <c r="BW1004" s="3" t="s">
        <v>6654</v>
      </c>
      <c r="BX1004" t="b">
        <v>0</v>
      </c>
      <c r="BZ1004" t="b">
        <v>0</v>
      </c>
      <c r="CC1004" t="b">
        <v>0</v>
      </c>
      <c r="CD1004">
        <v>0</v>
      </c>
      <c r="CE1004">
        <v>0</v>
      </c>
      <c r="CG1004">
        <v>0</v>
      </c>
      <c r="CL1004">
        <v>1</v>
      </c>
      <c r="CM1004">
        <v>0</v>
      </c>
      <c r="CO1004">
        <v>1</v>
      </c>
    </row>
    <row r="1005" spans="1:93" x14ac:dyDescent="0.3">
      <c r="A1005" t="b">
        <v>0</v>
      </c>
      <c r="B1005" t="b">
        <v>0</v>
      </c>
      <c r="C1005" s="3"/>
      <c r="D1005" s="3"/>
      <c r="E1005" s="3"/>
      <c r="F1005" s="3" t="s">
        <v>7982</v>
      </c>
      <c r="H1005" t="b">
        <v>0</v>
      </c>
      <c r="I1005" s="3"/>
      <c r="J1005" s="3"/>
      <c r="K1005" s="3" t="s">
        <v>455</v>
      </c>
      <c r="L1005" t="b">
        <v>0</v>
      </c>
      <c r="M1005" t="b">
        <v>0</v>
      </c>
      <c r="N1005" s="1">
        <v>44259.658726851849</v>
      </c>
      <c r="O1005" s="3"/>
      <c r="P1005" t="b">
        <v>0</v>
      </c>
      <c r="W1005" s="3" t="s">
        <v>169</v>
      </c>
      <c r="X1005" t="b">
        <v>0</v>
      </c>
      <c r="Y1005" t="b">
        <v>0</v>
      </c>
      <c r="Z1005" s="2"/>
      <c r="AD1005" s="3" t="s">
        <v>7981</v>
      </c>
      <c r="AE1005" s="3" t="s">
        <v>6770</v>
      </c>
      <c r="AF1005" s="3"/>
      <c r="AG1005" t="b">
        <v>0</v>
      </c>
      <c r="AI1005" t="b">
        <v>0</v>
      </c>
      <c r="AJ1005" s="3" t="s">
        <v>6660</v>
      </c>
      <c r="AN1005" t="b">
        <v>0</v>
      </c>
      <c r="AO1005" s="3"/>
      <c r="AP1005" s="3"/>
      <c r="AQ1005" s="3"/>
      <c r="AR1005" s="3"/>
      <c r="AS1005" t="b">
        <v>0</v>
      </c>
      <c r="AV1005" t="b">
        <v>0</v>
      </c>
      <c r="AY1005" s="3"/>
      <c r="AZ1005" s="3"/>
      <c r="BB1005" s="1"/>
      <c r="BC1005" s="3"/>
      <c r="BD1005" s="1">
        <v>44259.660405092596</v>
      </c>
      <c r="BE1005" s="1"/>
      <c r="BF1005" s="3"/>
      <c r="BG1005" s="3"/>
      <c r="BI1005" t="b">
        <v>0</v>
      </c>
      <c r="BJ1005" s="1"/>
      <c r="BK1005" s="1"/>
      <c r="BL1005" t="b">
        <v>0</v>
      </c>
      <c r="BM1005" s="3"/>
      <c r="BN1005" s="3"/>
      <c r="BO1005" s="3" t="s">
        <v>6652</v>
      </c>
      <c r="BQ1005" s="3"/>
      <c r="BR1005" s="3"/>
      <c r="BT1005" t="b">
        <v>0</v>
      </c>
      <c r="BU1005" s="3" t="s">
        <v>91</v>
      </c>
      <c r="BV1005" s="3" t="s">
        <v>6653</v>
      </c>
      <c r="BW1005" s="3" t="s">
        <v>6654</v>
      </c>
      <c r="BX1005" t="b">
        <v>0</v>
      </c>
      <c r="BZ1005" t="b">
        <v>0</v>
      </c>
      <c r="CC1005" t="b">
        <v>0</v>
      </c>
      <c r="CD1005">
        <v>0</v>
      </c>
      <c r="CE1005">
        <v>0</v>
      </c>
      <c r="CG1005">
        <v>0</v>
      </c>
      <c r="CL1005">
        <v>1</v>
      </c>
      <c r="CM1005">
        <v>0</v>
      </c>
      <c r="CO1005">
        <v>1</v>
      </c>
    </row>
    <row r="1006" spans="1:93" x14ac:dyDescent="0.3">
      <c r="A1006" t="b">
        <v>0</v>
      </c>
      <c r="B1006" t="b">
        <v>0</v>
      </c>
      <c r="C1006" s="3"/>
      <c r="D1006" s="3"/>
      <c r="E1006" s="3"/>
      <c r="F1006" s="3" t="s">
        <v>7982</v>
      </c>
      <c r="H1006" t="b">
        <v>0</v>
      </c>
      <c r="I1006" s="3"/>
      <c r="J1006" s="3"/>
      <c r="K1006" s="3" t="s">
        <v>455</v>
      </c>
      <c r="L1006" t="b">
        <v>0</v>
      </c>
      <c r="M1006" t="b">
        <v>0</v>
      </c>
      <c r="N1006" s="1">
        <v>44259.668275462966</v>
      </c>
      <c r="O1006" s="3"/>
      <c r="P1006" t="b">
        <v>0</v>
      </c>
      <c r="W1006" s="3" t="s">
        <v>169</v>
      </c>
      <c r="X1006" t="b">
        <v>0</v>
      </c>
      <c r="Y1006" t="b">
        <v>0</v>
      </c>
      <c r="Z1006" s="2"/>
      <c r="AD1006" s="3" t="s">
        <v>7983</v>
      </c>
      <c r="AE1006" s="3" t="s">
        <v>6770</v>
      </c>
      <c r="AF1006" s="3"/>
      <c r="AG1006" t="b">
        <v>0</v>
      </c>
      <c r="AI1006" t="b">
        <v>0</v>
      </c>
      <c r="AJ1006" s="3" t="s">
        <v>6660</v>
      </c>
      <c r="AN1006" t="b">
        <v>0</v>
      </c>
      <c r="AO1006" s="3"/>
      <c r="AP1006" s="3"/>
      <c r="AQ1006" s="3"/>
      <c r="AR1006" s="3"/>
      <c r="AS1006" t="b">
        <v>0</v>
      </c>
      <c r="AV1006" t="b">
        <v>0</v>
      </c>
      <c r="AY1006" s="3"/>
      <c r="AZ1006" s="3"/>
      <c r="BB1006" s="1"/>
      <c r="BC1006" s="3"/>
      <c r="BD1006" s="1">
        <v>44259.66914351852</v>
      </c>
      <c r="BE1006" s="1"/>
      <c r="BF1006" s="3"/>
      <c r="BG1006" s="3"/>
      <c r="BI1006" t="b">
        <v>0</v>
      </c>
      <c r="BJ1006" s="1"/>
      <c r="BK1006" s="1"/>
      <c r="BL1006" t="b">
        <v>0</v>
      </c>
      <c r="BM1006" s="3"/>
      <c r="BN1006" s="3"/>
      <c r="BO1006" s="3" t="s">
        <v>6652</v>
      </c>
      <c r="BQ1006" s="3"/>
      <c r="BR1006" s="3"/>
      <c r="BT1006" t="b">
        <v>0</v>
      </c>
      <c r="BU1006" s="3" t="s">
        <v>91</v>
      </c>
      <c r="BV1006" s="3" t="s">
        <v>6653</v>
      </c>
      <c r="BW1006" s="3" t="s">
        <v>6654</v>
      </c>
      <c r="BX1006" t="b">
        <v>0</v>
      </c>
      <c r="BZ1006" t="b">
        <v>0</v>
      </c>
      <c r="CC1006" t="b">
        <v>0</v>
      </c>
      <c r="CD1006">
        <v>0</v>
      </c>
      <c r="CE1006">
        <v>0</v>
      </c>
      <c r="CG1006">
        <v>0</v>
      </c>
      <c r="CL1006">
        <v>1</v>
      </c>
      <c r="CM1006">
        <v>0</v>
      </c>
      <c r="CO1006">
        <v>1</v>
      </c>
    </row>
    <row r="1007" spans="1:93" x14ac:dyDescent="0.3">
      <c r="A1007" t="b">
        <v>0</v>
      </c>
      <c r="B1007" t="b">
        <v>0</v>
      </c>
      <c r="C1007" s="3"/>
      <c r="D1007" s="3"/>
      <c r="E1007" s="3"/>
      <c r="F1007" s="3" t="s">
        <v>1554</v>
      </c>
      <c r="H1007" t="b">
        <v>0</v>
      </c>
      <c r="I1007" s="3"/>
      <c r="J1007" s="3"/>
      <c r="K1007" s="3" t="s">
        <v>455</v>
      </c>
      <c r="L1007" t="b">
        <v>0</v>
      </c>
      <c r="M1007" t="b">
        <v>0</v>
      </c>
      <c r="N1007" s="1">
        <v>44259.6796875</v>
      </c>
      <c r="O1007" s="3"/>
      <c r="P1007" t="b">
        <v>0</v>
      </c>
      <c r="W1007" s="3" t="s">
        <v>169</v>
      </c>
      <c r="X1007" t="b">
        <v>0</v>
      </c>
      <c r="Y1007" t="b">
        <v>0</v>
      </c>
      <c r="Z1007" s="2"/>
      <c r="AD1007" s="3" t="s">
        <v>7984</v>
      </c>
      <c r="AE1007" s="3" t="s">
        <v>6770</v>
      </c>
      <c r="AF1007" s="3"/>
      <c r="AG1007" t="b">
        <v>0</v>
      </c>
      <c r="AI1007" t="b">
        <v>0</v>
      </c>
      <c r="AJ1007" s="3" t="s">
        <v>6660</v>
      </c>
      <c r="AN1007" t="b">
        <v>0</v>
      </c>
      <c r="AO1007" s="3"/>
      <c r="AP1007" s="3"/>
      <c r="AQ1007" s="3"/>
      <c r="AR1007" s="3"/>
      <c r="AS1007" t="b">
        <v>0</v>
      </c>
      <c r="AV1007" t="b">
        <v>0</v>
      </c>
      <c r="AY1007" s="3"/>
      <c r="AZ1007" s="3"/>
      <c r="BB1007" s="1"/>
      <c r="BC1007" s="3"/>
      <c r="BD1007" s="1">
        <v>44259.680787037039</v>
      </c>
      <c r="BE1007" s="1"/>
      <c r="BF1007" s="3"/>
      <c r="BG1007" s="3"/>
      <c r="BI1007" t="b">
        <v>0</v>
      </c>
      <c r="BJ1007" s="1"/>
      <c r="BK1007" s="1"/>
      <c r="BL1007" t="b">
        <v>0</v>
      </c>
      <c r="BM1007" s="3"/>
      <c r="BN1007" s="3"/>
      <c r="BO1007" s="3" t="s">
        <v>6652</v>
      </c>
      <c r="BQ1007" s="3"/>
      <c r="BR1007" s="3"/>
      <c r="BT1007" t="b">
        <v>0</v>
      </c>
      <c r="BU1007" s="3" t="s">
        <v>91</v>
      </c>
      <c r="BV1007" s="3" t="s">
        <v>6653</v>
      </c>
      <c r="BW1007" s="3" t="s">
        <v>6654</v>
      </c>
      <c r="BX1007" t="b">
        <v>0</v>
      </c>
      <c r="BZ1007" t="b">
        <v>0</v>
      </c>
      <c r="CC1007" t="b">
        <v>0</v>
      </c>
      <c r="CD1007">
        <v>0</v>
      </c>
      <c r="CE1007">
        <v>0</v>
      </c>
      <c r="CG1007">
        <v>0</v>
      </c>
      <c r="CL1007">
        <v>1</v>
      </c>
      <c r="CM1007">
        <v>0</v>
      </c>
      <c r="CO1007">
        <v>1</v>
      </c>
    </row>
    <row r="1008" spans="1:93" x14ac:dyDescent="0.3">
      <c r="A1008" t="b">
        <v>0</v>
      </c>
      <c r="B1008" t="b">
        <v>0</v>
      </c>
      <c r="C1008" s="3"/>
      <c r="D1008" s="3"/>
      <c r="E1008" s="3"/>
      <c r="F1008" s="3" t="s">
        <v>7986</v>
      </c>
      <c r="H1008" t="b">
        <v>0</v>
      </c>
      <c r="I1008" s="3"/>
      <c r="J1008" s="3"/>
      <c r="K1008" s="3" t="s">
        <v>455</v>
      </c>
      <c r="L1008" t="b">
        <v>0</v>
      </c>
      <c r="M1008" t="b">
        <v>0</v>
      </c>
      <c r="N1008" s="1">
        <v>44259.686747685184</v>
      </c>
      <c r="O1008" s="3"/>
      <c r="P1008" t="b">
        <v>0</v>
      </c>
      <c r="W1008" s="3" t="s">
        <v>169</v>
      </c>
      <c r="X1008" t="b">
        <v>0</v>
      </c>
      <c r="Y1008" t="b">
        <v>0</v>
      </c>
      <c r="Z1008" s="2"/>
      <c r="AD1008" s="3" t="s">
        <v>7985</v>
      </c>
      <c r="AE1008" s="3" t="s">
        <v>6770</v>
      </c>
      <c r="AF1008" s="3"/>
      <c r="AG1008" t="b">
        <v>0</v>
      </c>
      <c r="AI1008" t="b">
        <v>0</v>
      </c>
      <c r="AJ1008" s="3" t="s">
        <v>6660</v>
      </c>
      <c r="AN1008" t="b">
        <v>0</v>
      </c>
      <c r="AO1008" s="3"/>
      <c r="AP1008" s="3"/>
      <c r="AQ1008" s="3"/>
      <c r="AR1008" s="3"/>
      <c r="AS1008" t="b">
        <v>0</v>
      </c>
      <c r="AV1008" t="b">
        <v>0</v>
      </c>
      <c r="AY1008" s="3"/>
      <c r="AZ1008" s="3"/>
      <c r="BB1008" s="1"/>
      <c r="BC1008" s="3"/>
      <c r="BD1008" s="1">
        <v>44259.688055555554</v>
      </c>
      <c r="BE1008" s="1"/>
      <c r="BF1008" s="3"/>
      <c r="BG1008" s="3"/>
      <c r="BI1008" t="b">
        <v>0</v>
      </c>
      <c r="BJ1008" s="1"/>
      <c r="BK1008" s="1"/>
      <c r="BL1008" t="b">
        <v>0</v>
      </c>
      <c r="BM1008" s="3"/>
      <c r="BN1008" s="3"/>
      <c r="BO1008" s="3" t="s">
        <v>6652</v>
      </c>
      <c r="BQ1008" s="3"/>
      <c r="BR1008" s="3"/>
      <c r="BT1008" t="b">
        <v>0</v>
      </c>
      <c r="BU1008" s="3" t="s">
        <v>91</v>
      </c>
      <c r="BV1008" s="3" t="s">
        <v>6653</v>
      </c>
      <c r="BW1008" s="3" t="s">
        <v>6654</v>
      </c>
      <c r="BX1008" t="b">
        <v>0</v>
      </c>
      <c r="BZ1008" t="b">
        <v>0</v>
      </c>
      <c r="CC1008" t="b">
        <v>0</v>
      </c>
      <c r="CD1008">
        <v>0</v>
      </c>
      <c r="CE1008">
        <v>0</v>
      </c>
      <c r="CG1008">
        <v>0</v>
      </c>
      <c r="CL1008">
        <v>1</v>
      </c>
      <c r="CM1008">
        <v>0</v>
      </c>
      <c r="CO1008">
        <v>1</v>
      </c>
    </row>
    <row r="1009" spans="1:93" x14ac:dyDescent="0.3">
      <c r="A1009" t="b">
        <v>0</v>
      </c>
      <c r="B1009" t="b">
        <v>0</v>
      </c>
      <c r="C1009" s="3"/>
      <c r="D1009" s="3"/>
      <c r="E1009" s="3"/>
      <c r="F1009" s="3" t="s">
        <v>7986</v>
      </c>
      <c r="H1009" t="b">
        <v>0</v>
      </c>
      <c r="I1009" s="3"/>
      <c r="J1009" s="3"/>
      <c r="K1009" s="3" t="s">
        <v>455</v>
      </c>
      <c r="L1009" t="b">
        <v>0</v>
      </c>
      <c r="M1009" t="b">
        <v>0</v>
      </c>
      <c r="N1009" s="1">
        <v>44259.688090277778</v>
      </c>
      <c r="O1009" s="3"/>
      <c r="P1009" t="b">
        <v>0</v>
      </c>
      <c r="W1009" s="3" t="s">
        <v>169</v>
      </c>
      <c r="X1009" t="b">
        <v>0</v>
      </c>
      <c r="Y1009" t="b">
        <v>0</v>
      </c>
      <c r="Z1009" s="2"/>
      <c r="AD1009" s="3" t="s">
        <v>7987</v>
      </c>
      <c r="AE1009" s="3" t="s">
        <v>6770</v>
      </c>
      <c r="AF1009" s="3"/>
      <c r="AG1009" t="b">
        <v>0</v>
      </c>
      <c r="AI1009" t="b">
        <v>0</v>
      </c>
      <c r="AJ1009" s="3" t="s">
        <v>6660</v>
      </c>
      <c r="AN1009" t="b">
        <v>0</v>
      </c>
      <c r="AO1009" s="3"/>
      <c r="AP1009" s="3"/>
      <c r="AQ1009" s="3"/>
      <c r="AR1009" s="3"/>
      <c r="AS1009" t="b">
        <v>0</v>
      </c>
      <c r="AV1009" t="b">
        <v>0</v>
      </c>
      <c r="AY1009" s="3"/>
      <c r="AZ1009" s="3"/>
      <c r="BB1009" s="1"/>
      <c r="BC1009" s="3"/>
      <c r="BD1009" s="1">
        <v>44259.689513888887</v>
      </c>
      <c r="BE1009" s="1"/>
      <c r="BF1009" s="3"/>
      <c r="BG1009" s="3"/>
      <c r="BI1009" t="b">
        <v>0</v>
      </c>
      <c r="BJ1009" s="1"/>
      <c r="BK1009" s="1"/>
      <c r="BL1009" t="b">
        <v>0</v>
      </c>
      <c r="BM1009" s="3"/>
      <c r="BN1009" s="3"/>
      <c r="BO1009" s="3" t="s">
        <v>6652</v>
      </c>
      <c r="BQ1009" s="3"/>
      <c r="BR1009" s="3"/>
      <c r="BT1009" t="b">
        <v>0</v>
      </c>
      <c r="BU1009" s="3" t="s">
        <v>91</v>
      </c>
      <c r="BV1009" s="3" t="s">
        <v>6653</v>
      </c>
      <c r="BW1009" s="3" t="s">
        <v>6654</v>
      </c>
      <c r="BX1009" t="b">
        <v>0</v>
      </c>
      <c r="BZ1009" t="b">
        <v>0</v>
      </c>
      <c r="CC1009" t="b">
        <v>0</v>
      </c>
      <c r="CD1009">
        <v>0</v>
      </c>
      <c r="CE1009">
        <v>0</v>
      </c>
      <c r="CG1009">
        <v>0</v>
      </c>
      <c r="CL1009">
        <v>1</v>
      </c>
      <c r="CM1009">
        <v>0</v>
      </c>
      <c r="CO1009">
        <v>1</v>
      </c>
    </row>
    <row r="1010" spans="1:93" x14ac:dyDescent="0.3">
      <c r="A1010" t="b">
        <v>0</v>
      </c>
      <c r="B1010" t="b">
        <v>0</v>
      </c>
      <c r="C1010" s="3"/>
      <c r="D1010" s="3"/>
      <c r="E1010" s="3"/>
      <c r="F1010" s="3" t="s">
        <v>7989</v>
      </c>
      <c r="H1010" t="b">
        <v>0</v>
      </c>
      <c r="I1010" s="3"/>
      <c r="J1010" s="3"/>
      <c r="K1010" s="3" t="s">
        <v>455</v>
      </c>
      <c r="L1010" t="b">
        <v>0</v>
      </c>
      <c r="M1010" t="b">
        <v>0</v>
      </c>
      <c r="N1010" s="1">
        <v>44259.695775462962</v>
      </c>
      <c r="O1010" s="3"/>
      <c r="P1010" t="b">
        <v>0</v>
      </c>
      <c r="W1010" s="3" t="s">
        <v>169</v>
      </c>
      <c r="X1010" t="b">
        <v>0</v>
      </c>
      <c r="Y1010" t="b">
        <v>0</v>
      </c>
      <c r="Z1010" s="2"/>
      <c r="AD1010" s="3" t="s">
        <v>7988</v>
      </c>
      <c r="AE1010" s="3" t="s">
        <v>6770</v>
      </c>
      <c r="AF1010" s="3"/>
      <c r="AG1010" t="b">
        <v>0</v>
      </c>
      <c r="AI1010" t="b">
        <v>0</v>
      </c>
      <c r="AJ1010" s="3" t="s">
        <v>6660</v>
      </c>
      <c r="AN1010" t="b">
        <v>0</v>
      </c>
      <c r="AO1010" s="3"/>
      <c r="AP1010" s="3"/>
      <c r="AQ1010" s="3"/>
      <c r="AR1010" s="3"/>
      <c r="AS1010" t="b">
        <v>0</v>
      </c>
      <c r="AV1010" t="b">
        <v>0</v>
      </c>
      <c r="AY1010" s="3"/>
      <c r="AZ1010" s="3"/>
      <c r="BB1010" s="1"/>
      <c r="BC1010" s="3"/>
      <c r="BD1010" s="1">
        <v>44259.697592592594</v>
      </c>
      <c r="BE1010" s="1"/>
      <c r="BF1010" s="3"/>
      <c r="BG1010" s="3"/>
      <c r="BI1010" t="b">
        <v>0</v>
      </c>
      <c r="BJ1010" s="1"/>
      <c r="BK1010" s="1">
        <v>44375.599687499998</v>
      </c>
      <c r="BL1010" t="b">
        <v>0</v>
      </c>
      <c r="BM1010" s="3"/>
      <c r="BN1010" s="3"/>
      <c r="BO1010" s="3" t="s">
        <v>6652</v>
      </c>
      <c r="BQ1010" s="3"/>
      <c r="BR1010" s="3"/>
      <c r="BT1010" t="b">
        <v>0</v>
      </c>
      <c r="BU1010" s="3" t="s">
        <v>91</v>
      </c>
      <c r="BV1010" s="3" t="s">
        <v>6653</v>
      </c>
      <c r="BW1010" s="3" t="s">
        <v>6654</v>
      </c>
      <c r="BX1010" t="b">
        <v>0</v>
      </c>
      <c r="BZ1010" t="b">
        <v>0</v>
      </c>
      <c r="CC1010" t="b">
        <v>0</v>
      </c>
      <c r="CD1010">
        <v>0</v>
      </c>
      <c r="CE1010">
        <v>0</v>
      </c>
      <c r="CG1010">
        <v>0</v>
      </c>
      <c r="CL1010">
        <v>1</v>
      </c>
      <c r="CM1010">
        <v>6</v>
      </c>
      <c r="CO1010">
        <v>1</v>
      </c>
    </row>
    <row r="1011" spans="1:93" x14ac:dyDescent="0.3">
      <c r="A1011" t="b">
        <v>0</v>
      </c>
      <c r="B1011" t="b">
        <v>0</v>
      </c>
      <c r="C1011" s="3"/>
      <c r="D1011" s="3"/>
      <c r="E1011" s="3"/>
      <c r="F1011" s="3" t="s">
        <v>7991</v>
      </c>
      <c r="H1011" t="b">
        <v>0</v>
      </c>
      <c r="I1011" s="3"/>
      <c r="J1011" s="3"/>
      <c r="K1011" s="3" t="s">
        <v>455</v>
      </c>
      <c r="L1011" t="b">
        <v>0</v>
      </c>
      <c r="M1011" t="b">
        <v>0</v>
      </c>
      <c r="N1011" s="1">
        <v>44260.369849537034</v>
      </c>
      <c r="O1011" s="3"/>
      <c r="P1011" t="b">
        <v>0</v>
      </c>
      <c r="W1011" s="3" t="s">
        <v>169</v>
      </c>
      <c r="X1011" t="b">
        <v>0</v>
      </c>
      <c r="Y1011" t="b">
        <v>0</v>
      </c>
      <c r="Z1011" s="2"/>
      <c r="AD1011" s="3" t="s">
        <v>7990</v>
      </c>
      <c r="AE1011" s="3" t="s">
        <v>6770</v>
      </c>
      <c r="AF1011" s="3"/>
      <c r="AG1011" t="b">
        <v>0</v>
      </c>
      <c r="AI1011" t="b">
        <v>0</v>
      </c>
      <c r="AJ1011" s="3" t="s">
        <v>6660</v>
      </c>
      <c r="AN1011" t="b">
        <v>0</v>
      </c>
      <c r="AO1011" s="3"/>
      <c r="AP1011" s="3"/>
      <c r="AQ1011" s="3"/>
      <c r="AR1011" s="3"/>
      <c r="AS1011" t="b">
        <v>0</v>
      </c>
      <c r="AV1011" t="b">
        <v>0</v>
      </c>
      <c r="AY1011" s="3"/>
      <c r="AZ1011" s="3"/>
      <c r="BB1011" s="1"/>
      <c r="BC1011" s="3"/>
      <c r="BD1011" s="1">
        <v>44260.370694444442</v>
      </c>
      <c r="BE1011" s="1"/>
      <c r="BF1011" s="3"/>
      <c r="BG1011" s="3"/>
      <c r="BI1011" t="b">
        <v>0</v>
      </c>
      <c r="BJ1011" s="1"/>
      <c r="BK1011" s="1"/>
      <c r="BL1011" t="b">
        <v>0</v>
      </c>
      <c r="BM1011" s="3"/>
      <c r="BN1011" s="3"/>
      <c r="BO1011" s="3" t="s">
        <v>6652</v>
      </c>
      <c r="BQ1011" s="3"/>
      <c r="BR1011" s="3"/>
      <c r="BT1011" t="b">
        <v>0</v>
      </c>
      <c r="BU1011" s="3" t="s">
        <v>91</v>
      </c>
      <c r="BV1011" s="3" t="s">
        <v>6653</v>
      </c>
      <c r="BW1011" s="3" t="s">
        <v>6654</v>
      </c>
      <c r="BX1011" t="b">
        <v>0</v>
      </c>
      <c r="BZ1011" t="b">
        <v>0</v>
      </c>
      <c r="CC1011" t="b">
        <v>0</v>
      </c>
      <c r="CD1011">
        <v>0</v>
      </c>
      <c r="CE1011">
        <v>0</v>
      </c>
      <c r="CG1011">
        <v>0</v>
      </c>
      <c r="CL1011">
        <v>1</v>
      </c>
      <c r="CM1011">
        <v>0</v>
      </c>
      <c r="CO1011">
        <v>1</v>
      </c>
    </row>
    <row r="1012" spans="1:93" x14ac:dyDescent="0.3">
      <c r="A1012" t="b">
        <v>0</v>
      </c>
      <c r="B1012" t="b">
        <v>0</v>
      </c>
      <c r="C1012" s="3"/>
      <c r="D1012" s="3"/>
      <c r="E1012" s="3"/>
      <c r="F1012" s="3" t="s">
        <v>7991</v>
      </c>
      <c r="H1012" t="b">
        <v>0</v>
      </c>
      <c r="I1012" s="3"/>
      <c r="J1012" s="3"/>
      <c r="K1012" s="3" t="s">
        <v>455</v>
      </c>
      <c r="L1012" t="b">
        <v>0</v>
      </c>
      <c r="M1012" t="b">
        <v>0</v>
      </c>
      <c r="N1012" s="1">
        <v>44260.37327546296</v>
      </c>
      <c r="O1012" s="3"/>
      <c r="P1012" t="b">
        <v>0</v>
      </c>
      <c r="W1012" s="3" t="s">
        <v>169</v>
      </c>
      <c r="X1012" t="b">
        <v>0</v>
      </c>
      <c r="Y1012" t="b">
        <v>0</v>
      </c>
      <c r="Z1012" s="2"/>
      <c r="AD1012" s="3" t="s">
        <v>7992</v>
      </c>
      <c r="AE1012" s="3" t="s">
        <v>6770</v>
      </c>
      <c r="AF1012" s="3"/>
      <c r="AG1012" t="b">
        <v>0</v>
      </c>
      <c r="AI1012" t="b">
        <v>0</v>
      </c>
      <c r="AJ1012" s="3" t="s">
        <v>6660</v>
      </c>
      <c r="AN1012" t="b">
        <v>0</v>
      </c>
      <c r="AO1012" s="3"/>
      <c r="AP1012" s="3"/>
      <c r="AQ1012" s="3"/>
      <c r="AR1012" s="3"/>
      <c r="AS1012" t="b">
        <v>0</v>
      </c>
      <c r="AV1012" t="b">
        <v>0</v>
      </c>
      <c r="AY1012" s="3"/>
      <c r="AZ1012" s="3"/>
      <c r="BB1012" s="1"/>
      <c r="BC1012" s="3"/>
      <c r="BD1012" s="1">
        <v>44260.375034722223</v>
      </c>
      <c r="BE1012" s="1"/>
      <c r="BF1012" s="3"/>
      <c r="BG1012" s="3"/>
      <c r="BI1012" t="b">
        <v>0</v>
      </c>
      <c r="BJ1012" s="1"/>
      <c r="BK1012" s="1"/>
      <c r="BL1012" t="b">
        <v>0</v>
      </c>
      <c r="BM1012" s="3"/>
      <c r="BN1012" s="3"/>
      <c r="BO1012" s="3" t="s">
        <v>6652</v>
      </c>
      <c r="BQ1012" s="3"/>
      <c r="BR1012" s="3"/>
      <c r="BT1012" t="b">
        <v>0</v>
      </c>
      <c r="BU1012" s="3" t="s">
        <v>91</v>
      </c>
      <c r="BV1012" s="3" t="s">
        <v>6653</v>
      </c>
      <c r="BW1012" s="3" t="s">
        <v>6654</v>
      </c>
      <c r="BX1012" t="b">
        <v>0</v>
      </c>
      <c r="BZ1012" t="b">
        <v>0</v>
      </c>
      <c r="CC1012" t="b">
        <v>0</v>
      </c>
      <c r="CD1012">
        <v>0</v>
      </c>
      <c r="CE1012">
        <v>0</v>
      </c>
      <c r="CG1012">
        <v>0</v>
      </c>
      <c r="CL1012">
        <v>1</v>
      </c>
      <c r="CM1012">
        <v>0</v>
      </c>
      <c r="CO1012">
        <v>1</v>
      </c>
    </row>
    <row r="1013" spans="1:93" x14ac:dyDescent="0.3">
      <c r="A1013" t="b">
        <v>0</v>
      </c>
      <c r="B1013" t="b">
        <v>0</v>
      </c>
      <c r="C1013" s="3"/>
      <c r="D1013" s="3"/>
      <c r="E1013" s="3"/>
      <c r="F1013" s="3" t="s">
        <v>7991</v>
      </c>
      <c r="H1013" t="b">
        <v>0</v>
      </c>
      <c r="I1013" s="3"/>
      <c r="J1013" s="3"/>
      <c r="K1013" s="3" t="s">
        <v>455</v>
      </c>
      <c r="L1013" t="b">
        <v>0</v>
      </c>
      <c r="M1013" t="b">
        <v>0</v>
      </c>
      <c r="N1013" s="1">
        <v>44260.376747685186</v>
      </c>
      <c r="O1013" s="3"/>
      <c r="P1013" t="b">
        <v>0</v>
      </c>
      <c r="W1013" s="3" t="s">
        <v>169</v>
      </c>
      <c r="X1013" t="b">
        <v>0</v>
      </c>
      <c r="Y1013" t="b">
        <v>0</v>
      </c>
      <c r="Z1013" s="2"/>
      <c r="AD1013" s="3" t="s">
        <v>7993</v>
      </c>
      <c r="AE1013" s="3" t="s">
        <v>6770</v>
      </c>
      <c r="AF1013" s="3"/>
      <c r="AG1013" t="b">
        <v>0</v>
      </c>
      <c r="AI1013" t="b">
        <v>0</v>
      </c>
      <c r="AJ1013" s="3" t="s">
        <v>6660</v>
      </c>
      <c r="AN1013" t="b">
        <v>0</v>
      </c>
      <c r="AO1013" s="3"/>
      <c r="AP1013" s="3"/>
      <c r="AQ1013" s="3"/>
      <c r="AR1013" s="3"/>
      <c r="AS1013" t="b">
        <v>0</v>
      </c>
      <c r="AV1013" t="b">
        <v>0</v>
      </c>
      <c r="AY1013" s="3"/>
      <c r="AZ1013" s="3"/>
      <c r="BB1013" s="1"/>
      <c r="BC1013" s="3"/>
      <c r="BD1013" s="1">
        <v>44260.377916666665</v>
      </c>
      <c r="BE1013" s="1"/>
      <c r="BF1013" s="3"/>
      <c r="BG1013" s="3"/>
      <c r="BI1013" t="b">
        <v>0</v>
      </c>
      <c r="BJ1013" s="1"/>
      <c r="BK1013" s="1"/>
      <c r="BL1013" t="b">
        <v>0</v>
      </c>
      <c r="BM1013" s="3"/>
      <c r="BN1013" s="3"/>
      <c r="BO1013" s="3" t="s">
        <v>6652</v>
      </c>
      <c r="BQ1013" s="3"/>
      <c r="BR1013" s="3"/>
      <c r="BT1013" t="b">
        <v>0</v>
      </c>
      <c r="BU1013" s="3" t="s">
        <v>91</v>
      </c>
      <c r="BV1013" s="3" t="s">
        <v>6653</v>
      </c>
      <c r="BW1013" s="3" t="s">
        <v>6654</v>
      </c>
      <c r="BX1013" t="b">
        <v>0</v>
      </c>
      <c r="BZ1013" t="b">
        <v>0</v>
      </c>
      <c r="CC1013" t="b">
        <v>0</v>
      </c>
      <c r="CD1013">
        <v>0</v>
      </c>
      <c r="CE1013">
        <v>0</v>
      </c>
      <c r="CG1013">
        <v>0</v>
      </c>
      <c r="CL1013">
        <v>1</v>
      </c>
      <c r="CM1013">
        <v>0</v>
      </c>
      <c r="CO1013">
        <v>1</v>
      </c>
    </row>
    <row r="1014" spans="1:93" x14ac:dyDescent="0.3">
      <c r="A1014" t="b">
        <v>0</v>
      </c>
      <c r="B1014" t="b">
        <v>0</v>
      </c>
      <c r="C1014" s="3"/>
      <c r="D1014" s="3"/>
      <c r="E1014" s="3"/>
      <c r="F1014" s="3" t="s">
        <v>7995</v>
      </c>
      <c r="H1014" t="b">
        <v>0</v>
      </c>
      <c r="I1014" s="3"/>
      <c r="J1014" s="3"/>
      <c r="K1014" s="3" t="s">
        <v>455</v>
      </c>
      <c r="L1014" t="b">
        <v>0</v>
      </c>
      <c r="M1014" t="b">
        <v>0</v>
      </c>
      <c r="N1014" s="1">
        <v>44260.4140162037</v>
      </c>
      <c r="O1014" s="3"/>
      <c r="P1014" t="b">
        <v>0</v>
      </c>
      <c r="W1014" s="3" t="s">
        <v>169</v>
      </c>
      <c r="X1014" t="b">
        <v>0</v>
      </c>
      <c r="Y1014" t="b">
        <v>0</v>
      </c>
      <c r="Z1014" s="2"/>
      <c r="AD1014" s="3" t="s">
        <v>7994</v>
      </c>
      <c r="AE1014" s="3" t="s">
        <v>6770</v>
      </c>
      <c r="AF1014" s="3"/>
      <c r="AG1014" t="b">
        <v>0</v>
      </c>
      <c r="AI1014" t="b">
        <v>0</v>
      </c>
      <c r="AJ1014" s="3" t="s">
        <v>6660</v>
      </c>
      <c r="AN1014" t="b">
        <v>0</v>
      </c>
      <c r="AO1014" s="3"/>
      <c r="AP1014" s="3"/>
      <c r="AQ1014" s="3"/>
      <c r="AR1014" s="3"/>
      <c r="AS1014" t="b">
        <v>0</v>
      </c>
      <c r="AV1014" t="b">
        <v>0</v>
      </c>
      <c r="AY1014" s="3"/>
      <c r="AZ1014" s="3"/>
      <c r="BB1014" s="1"/>
      <c r="BC1014" s="3"/>
      <c r="BD1014" s="1">
        <v>44260.415601851855</v>
      </c>
      <c r="BE1014" s="1"/>
      <c r="BF1014" s="3"/>
      <c r="BG1014" s="3"/>
      <c r="BI1014" t="b">
        <v>0</v>
      </c>
      <c r="BJ1014" s="1"/>
      <c r="BK1014" s="1"/>
      <c r="BL1014" t="b">
        <v>0</v>
      </c>
      <c r="BM1014" s="3"/>
      <c r="BN1014" s="3"/>
      <c r="BO1014" s="3" t="s">
        <v>6652</v>
      </c>
      <c r="BQ1014" s="3"/>
      <c r="BR1014" s="3"/>
      <c r="BT1014" t="b">
        <v>0</v>
      </c>
      <c r="BU1014" s="3" t="s">
        <v>91</v>
      </c>
      <c r="BV1014" s="3" t="s">
        <v>6653</v>
      </c>
      <c r="BW1014" s="3" t="s">
        <v>6654</v>
      </c>
      <c r="BX1014" t="b">
        <v>0</v>
      </c>
      <c r="BZ1014" t="b">
        <v>0</v>
      </c>
      <c r="CC1014" t="b">
        <v>0</v>
      </c>
      <c r="CD1014">
        <v>0</v>
      </c>
      <c r="CE1014">
        <v>0</v>
      </c>
      <c r="CG1014">
        <v>0</v>
      </c>
      <c r="CL1014">
        <v>1</v>
      </c>
      <c r="CM1014">
        <v>0</v>
      </c>
      <c r="CO1014">
        <v>1</v>
      </c>
    </row>
    <row r="1015" spans="1:93" x14ac:dyDescent="0.3">
      <c r="A1015" t="b">
        <v>0</v>
      </c>
      <c r="B1015" t="b">
        <v>0</v>
      </c>
      <c r="C1015" s="3"/>
      <c r="D1015" s="3"/>
      <c r="E1015" s="3"/>
      <c r="F1015" s="3" t="s">
        <v>7997</v>
      </c>
      <c r="H1015" t="b">
        <v>0</v>
      </c>
      <c r="I1015" s="3"/>
      <c r="J1015" s="3"/>
      <c r="K1015" s="3" t="s">
        <v>455</v>
      </c>
      <c r="L1015" t="b">
        <v>0</v>
      </c>
      <c r="M1015" t="b">
        <v>0</v>
      </c>
      <c r="N1015" s="1">
        <v>44263.582569444443</v>
      </c>
      <c r="O1015" s="3"/>
      <c r="P1015" t="b">
        <v>0</v>
      </c>
      <c r="W1015" s="3" t="s">
        <v>169</v>
      </c>
      <c r="X1015" t="b">
        <v>0</v>
      </c>
      <c r="Y1015" t="b">
        <v>0</v>
      </c>
      <c r="Z1015" s="2"/>
      <c r="AD1015" s="3" t="s">
        <v>7996</v>
      </c>
      <c r="AE1015" s="3" t="s">
        <v>6770</v>
      </c>
      <c r="AF1015" s="3"/>
      <c r="AG1015" t="b">
        <v>0</v>
      </c>
      <c r="AI1015" t="b">
        <v>0</v>
      </c>
      <c r="AJ1015" s="3" t="s">
        <v>6660</v>
      </c>
      <c r="AN1015" t="b">
        <v>0</v>
      </c>
      <c r="AO1015" s="3"/>
      <c r="AP1015" s="3"/>
      <c r="AQ1015" s="3"/>
      <c r="AR1015" s="3"/>
      <c r="AS1015" t="b">
        <v>0</v>
      </c>
      <c r="AV1015" t="b">
        <v>0</v>
      </c>
      <c r="AY1015" s="3"/>
      <c r="AZ1015" s="3"/>
      <c r="BB1015" s="1"/>
      <c r="BC1015" s="3"/>
      <c r="BD1015" s="1">
        <v>44263.583333333336</v>
      </c>
      <c r="BE1015" s="1"/>
      <c r="BF1015" s="3"/>
      <c r="BG1015" s="3"/>
      <c r="BI1015" t="b">
        <v>0</v>
      </c>
      <c r="BJ1015" s="1"/>
      <c r="BK1015" s="1"/>
      <c r="BL1015" t="b">
        <v>0</v>
      </c>
      <c r="BM1015" s="3"/>
      <c r="BN1015" s="3"/>
      <c r="BO1015" s="3" t="s">
        <v>6652</v>
      </c>
      <c r="BQ1015" s="3"/>
      <c r="BR1015" s="3"/>
      <c r="BT1015" t="b">
        <v>0</v>
      </c>
      <c r="BU1015" s="3" t="s">
        <v>91</v>
      </c>
      <c r="BV1015" s="3" t="s">
        <v>6653</v>
      </c>
      <c r="BW1015" s="3" t="s">
        <v>6654</v>
      </c>
      <c r="BX1015" t="b">
        <v>0</v>
      </c>
      <c r="BZ1015" t="b">
        <v>0</v>
      </c>
      <c r="CC1015" t="b">
        <v>0</v>
      </c>
      <c r="CD1015">
        <v>0</v>
      </c>
      <c r="CE1015">
        <v>0</v>
      </c>
      <c r="CG1015">
        <v>0</v>
      </c>
      <c r="CL1015">
        <v>1</v>
      </c>
      <c r="CM1015">
        <v>0</v>
      </c>
      <c r="CO1015">
        <v>1</v>
      </c>
    </row>
    <row r="1016" spans="1:93" x14ac:dyDescent="0.3">
      <c r="A1016" t="b">
        <v>0</v>
      </c>
      <c r="B1016" t="b">
        <v>0</v>
      </c>
      <c r="C1016" s="3"/>
      <c r="D1016" s="3"/>
      <c r="E1016" s="3"/>
      <c r="F1016" s="3" t="s">
        <v>7995</v>
      </c>
      <c r="H1016" t="b">
        <v>0</v>
      </c>
      <c r="I1016" s="3"/>
      <c r="J1016" s="3"/>
      <c r="K1016" s="3" t="s">
        <v>455</v>
      </c>
      <c r="L1016" t="b">
        <v>0</v>
      </c>
      <c r="M1016" t="b">
        <v>0</v>
      </c>
      <c r="N1016" s="1">
        <v>44270.581377314818</v>
      </c>
      <c r="O1016" s="3"/>
      <c r="P1016" t="b">
        <v>0</v>
      </c>
      <c r="W1016" s="3" t="s">
        <v>169</v>
      </c>
      <c r="X1016" t="b">
        <v>0</v>
      </c>
      <c r="Y1016" t="b">
        <v>0</v>
      </c>
      <c r="Z1016" s="2"/>
      <c r="AD1016" s="3" t="s">
        <v>7998</v>
      </c>
      <c r="AE1016" s="3" t="s">
        <v>6770</v>
      </c>
      <c r="AF1016" s="3"/>
      <c r="AG1016" t="b">
        <v>0</v>
      </c>
      <c r="AI1016" t="b">
        <v>0</v>
      </c>
      <c r="AJ1016" s="3" t="s">
        <v>6660</v>
      </c>
      <c r="AN1016" t="b">
        <v>0</v>
      </c>
      <c r="AO1016" s="3"/>
      <c r="AP1016" s="3"/>
      <c r="AQ1016" s="3"/>
      <c r="AR1016" s="3"/>
      <c r="AS1016" t="b">
        <v>0</v>
      </c>
      <c r="AV1016" t="b">
        <v>0</v>
      </c>
      <c r="AY1016" s="3"/>
      <c r="AZ1016" s="3"/>
      <c r="BB1016" s="1"/>
      <c r="BC1016" s="3"/>
      <c r="BD1016" s="1">
        <v>44270.582453703704</v>
      </c>
      <c r="BE1016" s="1"/>
      <c r="BF1016" s="3"/>
      <c r="BG1016" s="3"/>
      <c r="BI1016" t="b">
        <v>0</v>
      </c>
      <c r="BJ1016" s="1"/>
      <c r="BK1016" s="1"/>
      <c r="BL1016" t="b">
        <v>0</v>
      </c>
      <c r="BM1016" s="3"/>
      <c r="BN1016" s="3"/>
      <c r="BO1016" s="3" t="s">
        <v>6652</v>
      </c>
      <c r="BQ1016" s="3"/>
      <c r="BR1016" s="3"/>
      <c r="BT1016" t="b">
        <v>0</v>
      </c>
      <c r="BU1016" s="3" t="s">
        <v>91</v>
      </c>
      <c r="BV1016" s="3" t="s">
        <v>6653</v>
      </c>
      <c r="BW1016" s="3" t="s">
        <v>6654</v>
      </c>
      <c r="BX1016" t="b">
        <v>0</v>
      </c>
      <c r="BZ1016" t="b">
        <v>0</v>
      </c>
      <c r="CC1016" t="b">
        <v>0</v>
      </c>
      <c r="CD1016">
        <v>0</v>
      </c>
      <c r="CE1016">
        <v>0</v>
      </c>
      <c r="CG1016">
        <v>0</v>
      </c>
      <c r="CL1016">
        <v>1</v>
      </c>
      <c r="CM1016">
        <v>0</v>
      </c>
      <c r="CO1016">
        <v>1</v>
      </c>
    </row>
    <row r="1017" spans="1:93" x14ac:dyDescent="0.3">
      <c r="A1017" t="b">
        <v>0</v>
      </c>
      <c r="B1017" t="b">
        <v>0</v>
      </c>
      <c r="C1017" s="3"/>
      <c r="D1017" s="3"/>
      <c r="E1017" s="3"/>
      <c r="F1017" s="3"/>
      <c r="H1017" t="b">
        <v>0</v>
      </c>
      <c r="I1017" s="3"/>
      <c r="J1017" s="3"/>
      <c r="K1017" s="3" t="s">
        <v>1894</v>
      </c>
      <c r="L1017" t="b">
        <v>0</v>
      </c>
      <c r="M1017" t="b">
        <v>0</v>
      </c>
      <c r="N1017" s="1">
        <v>44274.385798611111</v>
      </c>
      <c r="O1017" s="3"/>
      <c r="P1017" t="b">
        <v>0</v>
      </c>
      <c r="W1017" s="3" t="s">
        <v>169</v>
      </c>
      <c r="X1017" t="b">
        <v>0</v>
      </c>
      <c r="Y1017" t="b">
        <v>0</v>
      </c>
      <c r="Z1017" s="2"/>
      <c r="AD1017" s="3" t="s">
        <v>7999</v>
      </c>
      <c r="AE1017" s="3" t="s">
        <v>6770</v>
      </c>
      <c r="AF1017" s="3"/>
      <c r="AG1017" t="b">
        <v>0</v>
      </c>
      <c r="AI1017" t="b">
        <v>0</v>
      </c>
      <c r="AJ1017" s="3" t="s">
        <v>6660</v>
      </c>
      <c r="AN1017" t="b">
        <v>0</v>
      </c>
      <c r="AO1017" s="3"/>
      <c r="AP1017" s="3"/>
      <c r="AQ1017" s="3"/>
      <c r="AR1017" s="3"/>
      <c r="AS1017" t="b">
        <v>0</v>
      </c>
      <c r="AV1017" t="b">
        <v>0</v>
      </c>
      <c r="AY1017" s="3"/>
      <c r="AZ1017" s="3"/>
      <c r="BB1017" s="1"/>
      <c r="BC1017" s="3"/>
      <c r="BD1017" s="1">
        <v>44274.38652777778</v>
      </c>
      <c r="BE1017" s="1"/>
      <c r="BF1017" s="3"/>
      <c r="BG1017" s="3"/>
      <c r="BI1017" t="b">
        <v>0</v>
      </c>
      <c r="BJ1017" s="1"/>
      <c r="BK1017" s="1"/>
      <c r="BL1017" t="b">
        <v>0</v>
      </c>
      <c r="BM1017" s="3"/>
      <c r="BN1017" s="3"/>
      <c r="BO1017" s="3" t="s">
        <v>6652</v>
      </c>
      <c r="BQ1017" s="3"/>
      <c r="BR1017" s="3"/>
      <c r="BT1017" t="b">
        <v>0</v>
      </c>
      <c r="BU1017" s="3" t="s">
        <v>91</v>
      </c>
      <c r="BV1017" s="3" t="s">
        <v>6653</v>
      </c>
      <c r="BW1017" s="3" t="s">
        <v>6654</v>
      </c>
      <c r="BX1017" t="b">
        <v>0</v>
      </c>
      <c r="BZ1017" t="b">
        <v>0</v>
      </c>
      <c r="CC1017" t="b">
        <v>0</v>
      </c>
      <c r="CD1017">
        <v>0</v>
      </c>
      <c r="CE1017">
        <v>0</v>
      </c>
      <c r="CG1017">
        <v>0</v>
      </c>
      <c r="CL1017">
        <v>1</v>
      </c>
      <c r="CM1017">
        <v>0</v>
      </c>
      <c r="CO1017">
        <v>1</v>
      </c>
    </row>
    <row r="1018" spans="1:93" x14ac:dyDescent="0.3">
      <c r="A1018" t="b">
        <v>0</v>
      </c>
      <c r="B1018" t="b">
        <v>0</v>
      </c>
      <c r="C1018" s="3"/>
      <c r="D1018" s="3"/>
      <c r="E1018" s="3"/>
      <c r="F1018" s="3" t="s">
        <v>7991</v>
      </c>
      <c r="H1018" t="b">
        <v>0</v>
      </c>
      <c r="I1018" s="3"/>
      <c r="J1018" s="3"/>
      <c r="K1018" s="3" t="s">
        <v>455</v>
      </c>
      <c r="L1018" t="b">
        <v>0</v>
      </c>
      <c r="M1018" t="b">
        <v>0</v>
      </c>
      <c r="N1018" s="1">
        <v>44278.640960648147</v>
      </c>
      <c r="O1018" s="3"/>
      <c r="P1018" t="b">
        <v>0</v>
      </c>
      <c r="W1018" s="3" t="s">
        <v>169</v>
      </c>
      <c r="X1018" t="b">
        <v>0</v>
      </c>
      <c r="Y1018" t="b">
        <v>0</v>
      </c>
      <c r="Z1018" s="2"/>
      <c r="AD1018" s="3" t="s">
        <v>8000</v>
      </c>
      <c r="AE1018" s="3" t="s">
        <v>6770</v>
      </c>
      <c r="AF1018" s="3"/>
      <c r="AG1018" t="b">
        <v>0</v>
      </c>
      <c r="AI1018" t="b">
        <v>0</v>
      </c>
      <c r="AJ1018" s="3" t="s">
        <v>6660</v>
      </c>
      <c r="AN1018" t="b">
        <v>0</v>
      </c>
      <c r="AO1018" s="3"/>
      <c r="AP1018" s="3"/>
      <c r="AQ1018" s="3"/>
      <c r="AR1018" s="3"/>
      <c r="AS1018" t="b">
        <v>0</v>
      </c>
      <c r="AV1018" t="b">
        <v>0</v>
      </c>
      <c r="AY1018" s="3"/>
      <c r="AZ1018" s="3"/>
      <c r="BB1018" s="1"/>
      <c r="BC1018" s="3"/>
      <c r="BD1018" s="1">
        <v>44278.64267361111</v>
      </c>
      <c r="BE1018" s="1"/>
      <c r="BF1018" s="3"/>
      <c r="BG1018" s="3"/>
      <c r="BI1018" t="b">
        <v>0</v>
      </c>
      <c r="BJ1018" s="1"/>
      <c r="BK1018" s="1"/>
      <c r="BL1018" t="b">
        <v>0</v>
      </c>
      <c r="BM1018" s="3"/>
      <c r="BN1018" s="3"/>
      <c r="BO1018" s="3" t="s">
        <v>6652</v>
      </c>
      <c r="BQ1018" s="3"/>
      <c r="BR1018" s="3"/>
      <c r="BT1018" t="b">
        <v>0</v>
      </c>
      <c r="BU1018" s="3" t="s">
        <v>91</v>
      </c>
      <c r="BV1018" s="3" t="s">
        <v>6653</v>
      </c>
      <c r="BW1018" s="3" t="s">
        <v>6654</v>
      </c>
      <c r="BX1018" t="b">
        <v>0</v>
      </c>
      <c r="BZ1018" t="b">
        <v>0</v>
      </c>
      <c r="CC1018" t="b">
        <v>0</v>
      </c>
      <c r="CD1018">
        <v>0</v>
      </c>
      <c r="CE1018">
        <v>0</v>
      </c>
      <c r="CG1018">
        <v>0</v>
      </c>
      <c r="CL1018">
        <v>1</v>
      </c>
      <c r="CM1018">
        <v>0</v>
      </c>
      <c r="CO1018">
        <v>1</v>
      </c>
    </row>
    <row r="1019" spans="1:93" x14ac:dyDescent="0.3">
      <c r="A1019" t="b">
        <v>0</v>
      </c>
      <c r="B1019" t="b">
        <v>0</v>
      </c>
      <c r="C1019" s="3"/>
      <c r="D1019" s="3"/>
      <c r="E1019" s="3"/>
      <c r="F1019" s="3" t="s">
        <v>7991</v>
      </c>
      <c r="H1019" t="b">
        <v>0</v>
      </c>
      <c r="I1019" s="3"/>
      <c r="J1019" s="3"/>
      <c r="K1019" s="3" t="s">
        <v>455</v>
      </c>
      <c r="L1019" t="b">
        <v>0</v>
      </c>
      <c r="M1019" t="b">
        <v>0</v>
      </c>
      <c r="N1019" s="1">
        <v>44278.652199074073</v>
      </c>
      <c r="O1019" s="3"/>
      <c r="P1019" t="b">
        <v>0</v>
      </c>
      <c r="W1019" s="3" t="s">
        <v>169</v>
      </c>
      <c r="X1019" t="b">
        <v>0</v>
      </c>
      <c r="Y1019" t="b">
        <v>0</v>
      </c>
      <c r="Z1019" s="2"/>
      <c r="AD1019" s="3" t="s">
        <v>8001</v>
      </c>
      <c r="AE1019" s="3" t="s">
        <v>6770</v>
      </c>
      <c r="AF1019" s="3"/>
      <c r="AG1019" t="b">
        <v>0</v>
      </c>
      <c r="AI1019" t="b">
        <v>0</v>
      </c>
      <c r="AJ1019" s="3" t="s">
        <v>6660</v>
      </c>
      <c r="AN1019" t="b">
        <v>0</v>
      </c>
      <c r="AO1019" s="3"/>
      <c r="AP1019" s="3"/>
      <c r="AQ1019" s="3"/>
      <c r="AR1019" s="3"/>
      <c r="AS1019" t="b">
        <v>0</v>
      </c>
      <c r="AV1019" t="b">
        <v>0</v>
      </c>
      <c r="AY1019" s="3"/>
      <c r="AZ1019" s="3"/>
      <c r="BB1019" s="1"/>
      <c r="BC1019" s="3"/>
      <c r="BD1019" s="1">
        <v>44278.653356481482</v>
      </c>
      <c r="BE1019" s="1"/>
      <c r="BF1019" s="3"/>
      <c r="BG1019" s="3"/>
      <c r="BI1019" t="b">
        <v>0</v>
      </c>
      <c r="BJ1019" s="1"/>
      <c r="BK1019" s="1">
        <v>44298.675486111111</v>
      </c>
      <c r="BL1019" t="b">
        <v>0</v>
      </c>
      <c r="BM1019" s="3"/>
      <c r="BN1019" s="3"/>
      <c r="BO1019" s="3" t="s">
        <v>6652</v>
      </c>
      <c r="BQ1019" s="3"/>
      <c r="BR1019" s="3"/>
      <c r="BT1019" t="b">
        <v>0</v>
      </c>
      <c r="BU1019" s="3" t="s">
        <v>91</v>
      </c>
      <c r="BV1019" s="3" t="s">
        <v>6653</v>
      </c>
      <c r="BW1019" s="3" t="s">
        <v>6654</v>
      </c>
      <c r="BX1019" t="b">
        <v>0</v>
      </c>
      <c r="BZ1019" t="b">
        <v>0</v>
      </c>
      <c r="CC1019" t="b">
        <v>0</v>
      </c>
      <c r="CD1019">
        <v>0</v>
      </c>
      <c r="CE1019">
        <v>0</v>
      </c>
      <c r="CG1019">
        <v>0</v>
      </c>
      <c r="CL1019">
        <v>1</v>
      </c>
      <c r="CM1019">
        <v>1</v>
      </c>
      <c r="CO1019">
        <v>1</v>
      </c>
    </row>
    <row r="1020" spans="1:93" x14ac:dyDescent="0.3">
      <c r="A1020" t="b">
        <v>0</v>
      </c>
      <c r="B1020" t="b">
        <v>0</v>
      </c>
      <c r="C1020" s="3"/>
      <c r="D1020" s="3"/>
      <c r="E1020" s="3"/>
      <c r="F1020" s="3" t="s">
        <v>8003</v>
      </c>
      <c r="H1020" t="b">
        <v>0</v>
      </c>
      <c r="I1020" s="3"/>
      <c r="J1020" s="3"/>
      <c r="K1020" s="3" t="s">
        <v>1894</v>
      </c>
      <c r="L1020" t="b">
        <v>0</v>
      </c>
      <c r="M1020" t="b">
        <v>0</v>
      </c>
      <c r="N1020" s="1">
        <v>44278.722569444442</v>
      </c>
      <c r="O1020" s="3"/>
      <c r="P1020" t="b">
        <v>0</v>
      </c>
      <c r="W1020" s="3" t="s">
        <v>169</v>
      </c>
      <c r="X1020" t="b">
        <v>0</v>
      </c>
      <c r="Y1020" t="b">
        <v>0</v>
      </c>
      <c r="Z1020" s="2"/>
      <c r="AD1020" s="3" t="s">
        <v>8002</v>
      </c>
      <c r="AE1020" s="3" t="s">
        <v>6770</v>
      </c>
      <c r="AF1020" s="3"/>
      <c r="AG1020" t="b">
        <v>0</v>
      </c>
      <c r="AI1020" t="b">
        <v>0</v>
      </c>
      <c r="AJ1020" s="3" t="s">
        <v>6660</v>
      </c>
      <c r="AN1020" t="b">
        <v>0</v>
      </c>
      <c r="AO1020" s="3"/>
      <c r="AP1020" s="3"/>
      <c r="AQ1020" s="3"/>
      <c r="AR1020" s="3"/>
      <c r="AS1020" t="b">
        <v>0</v>
      </c>
      <c r="AV1020" t="b">
        <v>0</v>
      </c>
      <c r="AY1020" s="3"/>
      <c r="AZ1020" s="3"/>
      <c r="BB1020" s="1"/>
      <c r="BC1020" s="3"/>
      <c r="BD1020" s="1">
        <v>44278.724108796298</v>
      </c>
      <c r="BE1020" s="1"/>
      <c r="BF1020" s="3"/>
      <c r="BG1020" s="3"/>
      <c r="BI1020" t="b">
        <v>0</v>
      </c>
      <c r="BJ1020" s="1"/>
      <c r="BK1020" s="1">
        <v>44375.606898148151</v>
      </c>
      <c r="BL1020" t="b">
        <v>0</v>
      </c>
      <c r="BM1020" s="3"/>
      <c r="BN1020" s="3"/>
      <c r="BO1020" s="3" t="s">
        <v>6652</v>
      </c>
      <c r="BQ1020" s="3"/>
      <c r="BR1020" s="3"/>
      <c r="BT1020" t="b">
        <v>0</v>
      </c>
      <c r="BU1020" s="3" t="s">
        <v>91</v>
      </c>
      <c r="BV1020" s="3" t="s">
        <v>6653</v>
      </c>
      <c r="BW1020" s="3" t="s">
        <v>6654</v>
      </c>
      <c r="BX1020" t="b">
        <v>0</v>
      </c>
      <c r="BZ1020" t="b">
        <v>0</v>
      </c>
      <c r="CC1020" t="b">
        <v>0</v>
      </c>
      <c r="CD1020">
        <v>0</v>
      </c>
      <c r="CE1020">
        <v>0</v>
      </c>
      <c r="CG1020">
        <v>0</v>
      </c>
      <c r="CL1020">
        <v>1</v>
      </c>
      <c r="CM1020">
        <v>6</v>
      </c>
      <c r="CO1020">
        <v>1</v>
      </c>
    </row>
    <row r="1021" spans="1:93" x14ac:dyDescent="0.3">
      <c r="A1021" t="b">
        <v>0</v>
      </c>
      <c r="B1021" t="b">
        <v>0</v>
      </c>
      <c r="C1021" s="3"/>
      <c r="D1021" s="3"/>
      <c r="E1021" s="3"/>
      <c r="F1021" s="3" t="s">
        <v>8005</v>
      </c>
      <c r="H1021" t="b">
        <v>0</v>
      </c>
      <c r="I1021" s="3"/>
      <c r="J1021" s="3"/>
      <c r="K1021" s="3" t="s">
        <v>1564</v>
      </c>
      <c r="L1021" t="b">
        <v>0</v>
      </c>
      <c r="M1021" t="b">
        <v>0</v>
      </c>
      <c r="N1021" s="1">
        <v>44284.580879629626</v>
      </c>
      <c r="O1021" s="3"/>
      <c r="P1021" t="b">
        <v>0</v>
      </c>
      <c r="W1021" s="3" t="s">
        <v>169</v>
      </c>
      <c r="X1021" t="b">
        <v>0</v>
      </c>
      <c r="Y1021" t="b">
        <v>0</v>
      </c>
      <c r="Z1021" s="2"/>
      <c r="AD1021" s="3" t="s">
        <v>8004</v>
      </c>
      <c r="AE1021" s="3" t="s">
        <v>6770</v>
      </c>
      <c r="AF1021" s="3"/>
      <c r="AG1021" t="b">
        <v>0</v>
      </c>
      <c r="AI1021" t="b">
        <v>0</v>
      </c>
      <c r="AJ1021" s="3" t="s">
        <v>6660</v>
      </c>
      <c r="AN1021" t="b">
        <v>0</v>
      </c>
      <c r="AO1021" s="3"/>
      <c r="AP1021" s="3"/>
      <c r="AQ1021" s="3"/>
      <c r="AR1021" s="3"/>
      <c r="AS1021" t="b">
        <v>0</v>
      </c>
      <c r="AV1021" t="b">
        <v>0</v>
      </c>
      <c r="AY1021" s="3"/>
      <c r="AZ1021" s="3"/>
      <c r="BB1021" s="1"/>
      <c r="BC1021" s="3"/>
      <c r="BD1021" s="1"/>
      <c r="BE1021" s="1"/>
      <c r="BF1021" s="3"/>
      <c r="BG1021" s="3"/>
      <c r="BI1021" t="b">
        <v>0</v>
      </c>
      <c r="BJ1021" s="1"/>
      <c r="BK1021" s="1"/>
      <c r="BL1021" t="b">
        <v>0</v>
      </c>
      <c r="BM1021" s="3"/>
      <c r="BN1021" s="3"/>
      <c r="BO1021" s="3" t="s">
        <v>6652</v>
      </c>
      <c r="BQ1021" s="3"/>
      <c r="BR1021" s="3"/>
      <c r="BT1021" t="b">
        <v>0</v>
      </c>
      <c r="BU1021" s="3"/>
      <c r="BV1021" s="3" t="s">
        <v>6653</v>
      </c>
      <c r="BW1021" s="3" t="s">
        <v>6654</v>
      </c>
      <c r="BX1021" t="b">
        <v>0</v>
      </c>
      <c r="BZ1021" t="b">
        <v>0</v>
      </c>
      <c r="CC1021" t="b">
        <v>0</v>
      </c>
      <c r="CD1021">
        <v>0</v>
      </c>
      <c r="CE1021">
        <v>0</v>
      </c>
      <c r="CG1021">
        <v>0</v>
      </c>
      <c r="CL1021">
        <v>1</v>
      </c>
      <c r="CO1021">
        <v>1</v>
      </c>
    </row>
    <row r="1022" spans="1:93" x14ac:dyDescent="0.3">
      <c r="A1022" t="b">
        <v>0</v>
      </c>
      <c r="B1022" t="b">
        <v>0</v>
      </c>
      <c r="C1022" s="3"/>
      <c r="D1022" s="3"/>
      <c r="E1022" s="3"/>
      <c r="F1022" s="3" t="s">
        <v>8003</v>
      </c>
      <c r="H1022" t="b">
        <v>0</v>
      </c>
      <c r="I1022" s="3"/>
      <c r="J1022" s="3"/>
      <c r="K1022" s="3" t="s">
        <v>1894</v>
      </c>
      <c r="L1022" t="b">
        <v>0</v>
      </c>
      <c r="M1022" t="b">
        <v>0</v>
      </c>
      <c r="N1022" s="1">
        <v>44335.411354166667</v>
      </c>
      <c r="O1022" s="3"/>
      <c r="P1022" t="b">
        <v>0</v>
      </c>
      <c r="W1022" s="3" t="s">
        <v>169</v>
      </c>
      <c r="X1022" t="b">
        <v>0</v>
      </c>
      <c r="Y1022" t="b">
        <v>0</v>
      </c>
      <c r="Z1022" s="2"/>
      <c r="AD1022" s="3" t="s">
        <v>8006</v>
      </c>
      <c r="AE1022" s="3" t="s">
        <v>6770</v>
      </c>
      <c r="AF1022" s="3"/>
      <c r="AG1022" t="b">
        <v>0</v>
      </c>
      <c r="AI1022" t="b">
        <v>0</v>
      </c>
      <c r="AJ1022" s="3" t="s">
        <v>6660</v>
      </c>
      <c r="AN1022" t="b">
        <v>0</v>
      </c>
      <c r="AO1022" s="3"/>
      <c r="AP1022" s="3"/>
      <c r="AQ1022" s="3"/>
      <c r="AR1022" s="3"/>
      <c r="AS1022" t="b">
        <v>0</v>
      </c>
      <c r="AV1022" t="b">
        <v>0</v>
      </c>
      <c r="AY1022" s="3"/>
      <c r="AZ1022" s="3"/>
      <c r="BB1022" s="1"/>
      <c r="BC1022" s="3"/>
      <c r="BD1022" s="1">
        <v>44335.412118055552</v>
      </c>
      <c r="BE1022" s="1"/>
      <c r="BF1022" s="3"/>
      <c r="BG1022" s="3"/>
      <c r="BI1022" t="b">
        <v>0</v>
      </c>
      <c r="BJ1022" s="1"/>
      <c r="BK1022" s="1"/>
      <c r="BL1022" t="b">
        <v>0</v>
      </c>
      <c r="BM1022" s="3"/>
      <c r="BN1022" s="3"/>
      <c r="BO1022" s="3" t="s">
        <v>6652</v>
      </c>
      <c r="BQ1022" s="3"/>
      <c r="BR1022" s="3"/>
      <c r="BT1022" t="b">
        <v>0</v>
      </c>
      <c r="BU1022" s="3" t="s">
        <v>91</v>
      </c>
      <c r="BV1022" s="3" t="s">
        <v>6653</v>
      </c>
      <c r="BW1022" s="3" t="s">
        <v>6654</v>
      </c>
      <c r="BX1022" t="b">
        <v>0</v>
      </c>
      <c r="BZ1022" t="b">
        <v>0</v>
      </c>
      <c r="CC1022" t="b">
        <v>0</v>
      </c>
      <c r="CD1022">
        <v>0</v>
      </c>
      <c r="CE1022">
        <v>0</v>
      </c>
      <c r="CG1022">
        <v>0</v>
      </c>
      <c r="CL1022">
        <v>1</v>
      </c>
      <c r="CM1022">
        <v>0</v>
      </c>
      <c r="CO1022">
        <v>1</v>
      </c>
    </row>
    <row r="1023" spans="1:93" x14ac:dyDescent="0.3">
      <c r="A1023" t="b">
        <v>0</v>
      </c>
      <c r="B1023" t="b">
        <v>0</v>
      </c>
      <c r="C1023" s="3"/>
      <c r="D1023" s="3"/>
      <c r="E1023" s="3"/>
      <c r="F1023" s="3" t="s">
        <v>7986</v>
      </c>
      <c r="H1023" t="b">
        <v>0</v>
      </c>
      <c r="I1023" s="3"/>
      <c r="J1023" s="3"/>
      <c r="K1023" s="3" t="s">
        <v>455</v>
      </c>
      <c r="L1023" t="b">
        <v>0</v>
      </c>
      <c r="M1023" t="b">
        <v>0</v>
      </c>
      <c r="N1023" s="1">
        <v>44349.47997685185</v>
      </c>
      <c r="O1023" s="3"/>
      <c r="P1023" t="b">
        <v>0</v>
      </c>
      <c r="W1023" s="3" t="s">
        <v>169</v>
      </c>
      <c r="X1023" t="b">
        <v>0</v>
      </c>
      <c r="Y1023" t="b">
        <v>0</v>
      </c>
      <c r="Z1023" s="2"/>
      <c r="AD1023" s="3" t="s">
        <v>8007</v>
      </c>
      <c r="AE1023" s="3" t="s">
        <v>6770</v>
      </c>
      <c r="AF1023" s="3"/>
      <c r="AG1023" t="b">
        <v>0</v>
      </c>
      <c r="AI1023" t="b">
        <v>0</v>
      </c>
      <c r="AJ1023" s="3" t="s">
        <v>6660</v>
      </c>
      <c r="AN1023" t="b">
        <v>0</v>
      </c>
      <c r="AO1023" s="3"/>
      <c r="AP1023" s="3"/>
      <c r="AQ1023" s="3"/>
      <c r="AR1023" s="3"/>
      <c r="AS1023" t="b">
        <v>0</v>
      </c>
      <c r="AV1023" t="b">
        <v>0</v>
      </c>
      <c r="AY1023" s="3"/>
      <c r="AZ1023" s="3"/>
      <c r="BB1023" s="1"/>
      <c r="BC1023" s="3"/>
      <c r="BD1023" s="1">
        <v>44349.480879629627</v>
      </c>
      <c r="BE1023" s="1"/>
      <c r="BF1023" s="3"/>
      <c r="BG1023" s="3"/>
      <c r="BI1023" t="b">
        <v>0</v>
      </c>
      <c r="BJ1023" s="1"/>
      <c r="BK1023" s="1"/>
      <c r="BL1023" t="b">
        <v>0</v>
      </c>
      <c r="BM1023" s="3"/>
      <c r="BN1023" s="3"/>
      <c r="BO1023" s="3" t="s">
        <v>6652</v>
      </c>
      <c r="BQ1023" s="3"/>
      <c r="BR1023" s="3"/>
      <c r="BT1023" t="b">
        <v>0</v>
      </c>
      <c r="BU1023" s="3" t="s">
        <v>91</v>
      </c>
      <c r="BV1023" s="3" t="s">
        <v>6653</v>
      </c>
      <c r="BW1023" s="3" t="s">
        <v>6654</v>
      </c>
      <c r="BX1023" t="b">
        <v>0</v>
      </c>
      <c r="BZ1023" t="b">
        <v>0</v>
      </c>
      <c r="CC1023" t="b">
        <v>0</v>
      </c>
      <c r="CD1023">
        <v>0</v>
      </c>
      <c r="CE1023">
        <v>0</v>
      </c>
      <c r="CG1023">
        <v>0</v>
      </c>
      <c r="CL1023">
        <v>1</v>
      </c>
      <c r="CM1023">
        <v>0</v>
      </c>
      <c r="CO1023">
        <v>1</v>
      </c>
    </row>
    <row r="1024" spans="1:93" x14ac:dyDescent="0.3">
      <c r="A1024" t="b">
        <v>0</v>
      </c>
      <c r="B1024" t="b">
        <v>0</v>
      </c>
      <c r="C1024" s="3"/>
      <c r="D1024" s="3"/>
      <c r="E1024" s="3"/>
      <c r="F1024" s="3" t="s">
        <v>7986</v>
      </c>
      <c r="H1024" t="b">
        <v>0</v>
      </c>
      <c r="I1024" s="3"/>
      <c r="J1024" s="3"/>
      <c r="K1024" s="3" t="s">
        <v>455</v>
      </c>
      <c r="L1024" t="b">
        <v>0</v>
      </c>
      <c r="M1024" t="b">
        <v>0</v>
      </c>
      <c r="N1024" s="1">
        <v>44349.484386574077</v>
      </c>
      <c r="O1024" s="3"/>
      <c r="P1024" t="b">
        <v>0</v>
      </c>
      <c r="W1024" s="3" t="s">
        <v>169</v>
      </c>
      <c r="X1024" t="b">
        <v>0</v>
      </c>
      <c r="Y1024" t="b">
        <v>0</v>
      </c>
      <c r="Z1024" s="2"/>
      <c r="AD1024" s="3" t="s">
        <v>8008</v>
      </c>
      <c r="AE1024" s="3" t="s">
        <v>6770</v>
      </c>
      <c r="AF1024" s="3"/>
      <c r="AG1024" t="b">
        <v>0</v>
      </c>
      <c r="AI1024" t="b">
        <v>0</v>
      </c>
      <c r="AJ1024" s="3" t="s">
        <v>6660</v>
      </c>
      <c r="AN1024" t="b">
        <v>0</v>
      </c>
      <c r="AO1024" s="3"/>
      <c r="AP1024" s="3"/>
      <c r="AQ1024" s="3"/>
      <c r="AR1024" s="3"/>
      <c r="AS1024" t="b">
        <v>0</v>
      </c>
      <c r="AV1024" t="b">
        <v>0</v>
      </c>
      <c r="AY1024" s="3"/>
      <c r="AZ1024" s="3"/>
      <c r="BB1024" s="1"/>
      <c r="BC1024" s="3"/>
      <c r="BD1024" s="1">
        <v>44349.486342592594</v>
      </c>
      <c r="BE1024" s="1"/>
      <c r="BF1024" s="3"/>
      <c r="BG1024" s="3"/>
      <c r="BI1024" t="b">
        <v>0</v>
      </c>
      <c r="BJ1024" s="1"/>
      <c r="BK1024" s="1"/>
      <c r="BL1024" t="b">
        <v>0</v>
      </c>
      <c r="BM1024" s="3"/>
      <c r="BN1024" s="3"/>
      <c r="BO1024" s="3" t="s">
        <v>6652</v>
      </c>
      <c r="BQ1024" s="3"/>
      <c r="BR1024" s="3"/>
      <c r="BT1024" t="b">
        <v>0</v>
      </c>
      <c r="BU1024" s="3" t="s">
        <v>91</v>
      </c>
      <c r="BV1024" s="3" t="s">
        <v>6653</v>
      </c>
      <c r="BW1024" s="3" t="s">
        <v>6654</v>
      </c>
      <c r="BX1024" t="b">
        <v>0</v>
      </c>
      <c r="BZ1024" t="b">
        <v>0</v>
      </c>
      <c r="CC1024" t="b">
        <v>0</v>
      </c>
      <c r="CD1024">
        <v>0</v>
      </c>
      <c r="CE1024">
        <v>0</v>
      </c>
      <c r="CG1024">
        <v>0</v>
      </c>
      <c r="CL1024">
        <v>1</v>
      </c>
      <c r="CM1024">
        <v>0</v>
      </c>
      <c r="CO1024">
        <v>1</v>
      </c>
    </row>
    <row r="1025" spans="1:93" x14ac:dyDescent="0.3">
      <c r="A1025" t="b">
        <v>0</v>
      </c>
      <c r="B1025" t="b">
        <v>0</v>
      </c>
      <c r="C1025" s="3"/>
      <c r="D1025" s="3"/>
      <c r="E1025" s="3"/>
      <c r="F1025" s="3" t="s">
        <v>2075</v>
      </c>
      <c r="H1025" t="b">
        <v>0</v>
      </c>
      <c r="I1025" s="3"/>
      <c r="J1025" s="3"/>
      <c r="K1025" s="3" t="s">
        <v>455</v>
      </c>
      <c r="L1025" t="b">
        <v>0</v>
      </c>
      <c r="M1025" t="b">
        <v>0</v>
      </c>
      <c r="N1025" s="1">
        <v>44350.582754629628</v>
      </c>
      <c r="O1025" s="3"/>
      <c r="P1025" t="b">
        <v>0</v>
      </c>
      <c r="W1025" s="3" t="s">
        <v>169</v>
      </c>
      <c r="X1025" t="b">
        <v>0</v>
      </c>
      <c r="Y1025" t="b">
        <v>0</v>
      </c>
      <c r="Z1025" s="2"/>
      <c r="AD1025" s="3" t="s">
        <v>8009</v>
      </c>
      <c r="AE1025" s="3" t="s">
        <v>6770</v>
      </c>
      <c r="AF1025" s="3"/>
      <c r="AG1025" t="b">
        <v>0</v>
      </c>
      <c r="AI1025" t="b">
        <v>0</v>
      </c>
      <c r="AJ1025" s="3" t="s">
        <v>6660</v>
      </c>
      <c r="AN1025" t="b">
        <v>0</v>
      </c>
      <c r="AO1025" s="3"/>
      <c r="AP1025" s="3"/>
      <c r="AQ1025" s="3"/>
      <c r="AR1025" s="3"/>
      <c r="AS1025" t="b">
        <v>0</v>
      </c>
      <c r="AV1025" t="b">
        <v>0</v>
      </c>
      <c r="AY1025" s="3"/>
      <c r="AZ1025" s="3"/>
      <c r="BB1025" s="1"/>
      <c r="BC1025" s="3"/>
      <c r="BD1025" s="1">
        <v>44350.584641203706</v>
      </c>
      <c r="BE1025" s="1"/>
      <c r="BF1025" s="3"/>
      <c r="BG1025" s="3"/>
      <c r="BI1025" t="b">
        <v>0</v>
      </c>
      <c r="BJ1025" s="1"/>
      <c r="BK1025" s="1"/>
      <c r="BL1025" t="b">
        <v>0</v>
      </c>
      <c r="BM1025" s="3"/>
      <c r="BN1025" s="3"/>
      <c r="BO1025" s="3" t="s">
        <v>6652</v>
      </c>
      <c r="BQ1025" s="3"/>
      <c r="BR1025" s="3"/>
      <c r="BT1025" t="b">
        <v>0</v>
      </c>
      <c r="BU1025" s="3" t="s">
        <v>91</v>
      </c>
      <c r="BV1025" s="3" t="s">
        <v>6653</v>
      </c>
      <c r="BW1025" s="3" t="s">
        <v>6654</v>
      </c>
      <c r="BX1025" t="b">
        <v>0</v>
      </c>
      <c r="BZ1025" t="b">
        <v>0</v>
      </c>
      <c r="CC1025" t="b">
        <v>0</v>
      </c>
      <c r="CD1025">
        <v>0</v>
      </c>
      <c r="CE1025">
        <v>0</v>
      </c>
      <c r="CG1025">
        <v>0</v>
      </c>
      <c r="CL1025">
        <v>1</v>
      </c>
      <c r="CM1025">
        <v>0</v>
      </c>
      <c r="CO1025">
        <v>1</v>
      </c>
    </row>
    <row r="1026" spans="1:93" x14ac:dyDescent="0.3">
      <c r="A1026" t="b">
        <v>0</v>
      </c>
      <c r="B1026" t="b">
        <v>0</v>
      </c>
      <c r="C1026" s="3"/>
      <c r="D1026" s="3"/>
      <c r="E1026" s="3"/>
      <c r="F1026" s="3" t="s">
        <v>2578</v>
      </c>
      <c r="H1026" t="b">
        <v>0</v>
      </c>
      <c r="I1026" s="3"/>
      <c r="J1026" s="3"/>
      <c r="K1026" s="3" t="s">
        <v>2073</v>
      </c>
      <c r="L1026" t="b">
        <v>0</v>
      </c>
      <c r="M1026" t="b">
        <v>0</v>
      </c>
      <c r="N1026" s="1">
        <v>44260.459652777776</v>
      </c>
      <c r="O1026" s="3"/>
      <c r="P1026" t="b">
        <v>0</v>
      </c>
      <c r="W1026" s="3" t="s">
        <v>169</v>
      </c>
      <c r="X1026" t="b">
        <v>0</v>
      </c>
      <c r="Y1026" t="b">
        <v>0</v>
      </c>
      <c r="Z1026" s="2"/>
      <c r="AD1026" s="3" t="s">
        <v>8010</v>
      </c>
      <c r="AE1026" s="3" t="s">
        <v>6770</v>
      </c>
      <c r="AF1026" s="3"/>
      <c r="AG1026" t="b">
        <v>0</v>
      </c>
      <c r="AI1026" t="b">
        <v>0</v>
      </c>
      <c r="AJ1026" s="3" t="s">
        <v>6660</v>
      </c>
      <c r="AN1026" t="b">
        <v>0</v>
      </c>
      <c r="AO1026" s="3"/>
      <c r="AP1026" s="3"/>
      <c r="AQ1026" s="3"/>
      <c r="AR1026" s="3"/>
      <c r="AS1026" t="b">
        <v>0</v>
      </c>
      <c r="AV1026" t="b">
        <v>0</v>
      </c>
      <c r="AY1026" s="3"/>
      <c r="AZ1026" s="3"/>
      <c r="BB1026" s="1"/>
      <c r="BC1026" s="3"/>
      <c r="BD1026" s="1">
        <v>44260.460590277777</v>
      </c>
      <c r="BE1026" s="1"/>
      <c r="BF1026" s="3"/>
      <c r="BG1026" s="3"/>
      <c r="BI1026" t="b">
        <v>0</v>
      </c>
      <c r="BJ1026" s="1"/>
      <c r="BK1026" s="1"/>
      <c r="BL1026" t="b">
        <v>0</v>
      </c>
      <c r="BM1026" s="3"/>
      <c r="BN1026" s="3"/>
      <c r="BO1026" s="3" t="s">
        <v>6652</v>
      </c>
      <c r="BQ1026" s="3"/>
      <c r="BR1026" s="3"/>
      <c r="BT1026" t="b">
        <v>0</v>
      </c>
      <c r="BU1026" s="3" t="s">
        <v>91</v>
      </c>
      <c r="BV1026" s="3" t="s">
        <v>6653</v>
      </c>
      <c r="BW1026" s="3" t="s">
        <v>6654</v>
      </c>
      <c r="BX1026" t="b">
        <v>0</v>
      </c>
      <c r="BZ1026" t="b">
        <v>0</v>
      </c>
      <c r="CC1026" t="b">
        <v>0</v>
      </c>
      <c r="CD1026">
        <v>0</v>
      </c>
      <c r="CE1026">
        <v>0</v>
      </c>
      <c r="CF1026">
        <v>1</v>
      </c>
      <c r="CG1026">
        <v>0</v>
      </c>
      <c r="CL1026">
        <v>1</v>
      </c>
      <c r="CM1026">
        <v>0</v>
      </c>
      <c r="CO1026">
        <v>1</v>
      </c>
    </row>
    <row r="1027" spans="1:93" x14ac:dyDescent="0.3">
      <c r="A1027" t="b">
        <v>0</v>
      </c>
      <c r="B1027" t="b">
        <v>0</v>
      </c>
      <c r="C1027" s="3"/>
      <c r="D1027" s="3"/>
      <c r="E1027" s="3"/>
      <c r="F1027" s="3" t="s">
        <v>8005</v>
      </c>
      <c r="H1027" t="b">
        <v>0</v>
      </c>
      <c r="I1027" s="3"/>
      <c r="J1027" s="3"/>
      <c r="K1027" s="3" t="s">
        <v>1564</v>
      </c>
      <c r="L1027" t="b">
        <v>0</v>
      </c>
      <c r="M1027" t="b">
        <v>0</v>
      </c>
      <c r="N1027" s="1">
        <v>44260.578425925924</v>
      </c>
      <c r="O1027" s="3"/>
      <c r="P1027" t="b">
        <v>0</v>
      </c>
      <c r="W1027" s="3" t="s">
        <v>169</v>
      </c>
      <c r="X1027" t="b">
        <v>0</v>
      </c>
      <c r="Y1027" t="b">
        <v>0</v>
      </c>
      <c r="Z1027" s="2"/>
      <c r="AD1027" s="3" t="s">
        <v>8011</v>
      </c>
      <c r="AE1027" s="3" t="s">
        <v>6770</v>
      </c>
      <c r="AF1027" s="3"/>
      <c r="AG1027" t="b">
        <v>0</v>
      </c>
      <c r="AI1027" t="b">
        <v>0</v>
      </c>
      <c r="AJ1027" s="3" t="s">
        <v>6660</v>
      </c>
      <c r="AN1027" t="b">
        <v>0</v>
      </c>
      <c r="AO1027" s="3"/>
      <c r="AP1027" s="3"/>
      <c r="AQ1027" s="3"/>
      <c r="AR1027" s="3"/>
      <c r="AS1027" t="b">
        <v>0</v>
      </c>
      <c r="AV1027" t="b">
        <v>0</v>
      </c>
      <c r="AY1027" s="3"/>
      <c r="AZ1027" s="3"/>
      <c r="BB1027" s="1"/>
      <c r="BC1027" s="3"/>
      <c r="BD1027" s="1"/>
      <c r="BE1027" s="1"/>
      <c r="BF1027" s="3"/>
      <c r="BG1027" s="3"/>
      <c r="BI1027" t="b">
        <v>0</v>
      </c>
      <c r="BJ1027" s="1"/>
      <c r="BK1027" s="1"/>
      <c r="BL1027" t="b">
        <v>0</v>
      </c>
      <c r="BM1027" s="3"/>
      <c r="BN1027" s="3"/>
      <c r="BO1027" s="3" t="s">
        <v>6652</v>
      </c>
      <c r="BQ1027" s="3"/>
      <c r="BR1027" s="3"/>
      <c r="BT1027" t="b">
        <v>0</v>
      </c>
      <c r="BU1027" s="3"/>
      <c r="BV1027" s="3" t="s">
        <v>6653</v>
      </c>
      <c r="BW1027" s="3" t="s">
        <v>6654</v>
      </c>
      <c r="BX1027" t="b">
        <v>0</v>
      </c>
      <c r="BZ1027" t="b">
        <v>0</v>
      </c>
      <c r="CC1027" t="b">
        <v>0</v>
      </c>
      <c r="CD1027">
        <v>0</v>
      </c>
      <c r="CE1027">
        <v>0</v>
      </c>
      <c r="CF1027">
        <v>1</v>
      </c>
      <c r="CG1027">
        <v>0</v>
      </c>
      <c r="CL1027">
        <v>1</v>
      </c>
      <c r="CO1027">
        <v>1</v>
      </c>
    </row>
    <row r="1028" spans="1:93" x14ac:dyDescent="0.3">
      <c r="A1028" t="b">
        <v>0</v>
      </c>
      <c r="B1028" t="b">
        <v>0</v>
      </c>
      <c r="C1028" s="3"/>
      <c r="D1028" s="3"/>
      <c r="E1028" s="3"/>
      <c r="F1028" s="3" t="s">
        <v>8013</v>
      </c>
      <c r="H1028" t="b">
        <v>0</v>
      </c>
      <c r="I1028" s="3"/>
      <c r="J1028" s="3"/>
      <c r="K1028" s="3" t="s">
        <v>2073</v>
      </c>
      <c r="L1028" t="b">
        <v>0</v>
      </c>
      <c r="M1028" t="b">
        <v>0</v>
      </c>
      <c r="N1028" s="1">
        <v>44257.372337962966</v>
      </c>
      <c r="O1028" s="3"/>
      <c r="P1028" t="b">
        <v>0</v>
      </c>
      <c r="W1028" s="3" t="s">
        <v>169</v>
      </c>
      <c r="X1028" t="b">
        <v>0</v>
      </c>
      <c r="Y1028" t="b">
        <v>0</v>
      </c>
      <c r="Z1028" s="2"/>
      <c r="AD1028" s="3" t="s">
        <v>8012</v>
      </c>
      <c r="AE1028" s="3" t="s">
        <v>6770</v>
      </c>
      <c r="AF1028" s="3"/>
      <c r="AG1028" t="b">
        <v>0</v>
      </c>
      <c r="AI1028" t="b">
        <v>0</v>
      </c>
      <c r="AJ1028" s="3" t="s">
        <v>6660</v>
      </c>
      <c r="AN1028" t="b">
        <v>0</v>
      </c>
      <c r="AO1028" s="3"/>
      <c r="AP1028" s="3"/>
      <c r="AQ1028" s="3"/>
      <c r="AR1028" s="3"/>
      <c r="AS1028" t="b">
        <v>0</v>
      </c>
      <c r="AV1028" t="b">
        <v>0</v>
      </c>
      <c r="AY1028" s="3"/>
      <c r="AZ1028" s="3"/>
      <c r="BB1028" s="1"/>
      <c r="BC1028" s="3"/>
      <c r="BD1028" s="1">
        <v>44257.373124999998</v>
      </c>
      <c r="BE1028" s="1"/>
      <c r="BF1028" s="3"/>
      <c r="BG1028" s="3"/>
      <c r="BI1028" t="b">
        <v>0</v>
      </c>
      <c r="BJ1028" s="1"/>
      <c r="BK1028" s="1"/>
      <c r="BL1028" t="b">
        <v>0</v>
      </c>
      <c r="BM1028" s="3" t="s">
        <v>268</v>
      </c>
      <c r="BN1028" s="3" t="s">
        <v>6661</v>
      </c>
      <c r="BO1028" s="3" t="s">
        <v>6652</v>
      </c>
      <c r="BQ1028" s="3"/>
      <c r="BR1028" s="3"/>
      <c r="BT1028" t="b">
        <v>0</v>
      </c>
      <c r="BU1028" s="3" t="s">
        <v>91</v>
      </c>
      <c r="BV1028" s="3" t="s">
        <v>6674</v>
      </c>
      <c r="BW1028" s="3" t="s">
        <v>6654</v>
      </c>
      <c r="BX1028" t="b">
        <v>0</v>
      </c>
      <c r="BZ1028" t="b">
        <v>0</v>
      </c>
      <c r="CC1028" t="b">
        <v>0</v>
      </c>
      <c r="CD1028">
        <v>0</v>
      </c>
      <c r="CE1028">
        <v>0</v>
      </c>
      <c r="CG1028">
        <v>0</v>
      </c>
      <c r="CL1028">
        <v>1</v>
      </c>
      <c r="CM1028">
        <v>40</v>
      </c>
      <c r="CO1028">
        <v>1</v>
      </c>
    </row>
    <row r="1029" spans="1:93" x14ac:dyDescent="0.3">
      <c r="A1029" t="b">
        <v>0</v>
      </c>
      <c r="B1029" t="b">
        <v>0</v>
      </c>
      <c r="C1029" s="3"/>
      <c r="D1029" s="3"/>
      <c r="E1029" s="3"/>
      <c r="F1029" s="3" t="s">
        <v>8015</v>
      </c>
      <c r="H1029" t="b">
        <v>0</v>
      </c>
      <c r="I1029" s="3"/>
      <c r="J1029" s="3"/>
      <c r="K1029" s="3" t="s">
        <v>455</v>
      </c>
      <c r="L1029" t="b">
        <v>0</v>
      </c>
      <c r="M1029" t="b">
        <v>0</v>
      </c>
      <c r="N1029" s="1">
        <v>44265.658645833333</v>
      </c>
      <c r="O1029" s="3"/>
      <c r="P1029" t="b">
        <v>0</v>
      </c>
      <c r="W1029" s="3" t="s">
        <v>169</v>
      </c>
      <c r="X1029" t="b">
        <v>0</v>
      </c>
      <c r="Y1029" t="b">
        <v>0</v>
      </c>
      <c r="Z1029" s="2">
        <v>44266</v>
      </c>
      <c r="AD1029" s="3" t="s">
        <v>8014</v>
      </c>
      <c r="AE1029" s="3" t="s">
        <v>6770</v>
      </c>
      <c r="AF1029" s="3"/>
      <c r="AG1029" t="b">
        <v>0</v>
      </c>
      <c r="AI1029" t="b">
        <v>0</v>
      </c>
      <c r="AJ1029" s="3" t="s">
        <v>6660</v>
      </c>
      <c r="AN1029" t="b">
        <v>0</v>
      </c>
      <c r="AO1029" s="3"/>
      <c r="AP1029" s="3"/>
      <c r="AQ1029" s="3"/>
      <c r="AR1029" s="3"/>
      <c r="AS1029" t="b">
        <v>0</v>
      </c>
      <c r="AV1029" t="b">
        <v>0</v>
      </c>
      <c r="AY1029" s="3"/>
      <c r="AZ1029" s="3"/>
      <c r="BB1029" s="1"/>
      <c r="BC1029" s="3"/>
      <c r="BD1029" s="1">
        <v>44265.659386574072</v>
      </c>
      <c r="BE1029" s="1">
        <v>44292.639363425929</v>
      </c>
      <c r="BF1029" s="3"/>
      <c r="BG1029" s="3"/>
      <c r="BI1029" t="b">
        <v>0</v>
      </c>
      <c r="BJ1029" s="1">
        <v>44292.640092592592</v>
      </c>
      <c r="BK1029" s="1">
        <v>44292.640092592592</v>
      </c>
      <c r="BL1029" t="b">
        <v>0</v>
      </c>
      <c r="BM1029" s="3"/>
      <c r="BN1029" s="3" t="s">
        <v>6661</v>
      </c>
      <c r="BO1029" s="3" t="s">
        <v>6652</v>
      </c>
      <c r="BQ1029" s="3"/>
      <c r="BR1029" s="3"/>
      <c r="BT1029" t="b">
        <v>0</v>
      </c>
      <c r="BU1029" s="3" t="s">
        <v>91</v>
      </c>
      <c r="BV1029" s="3" t="s">
        <v>6674</v>
      </c>
      <c r="BW1029" s="3" t="s">
        <v>6654</v>
      </c>
      <c r="BX1029" t="b">
        <v>0</v>
      </c>
      <c r="BZ1029" t="b">
        <v>0</v>
      </c>
      <c r="CC1029" t="b">
        <v>0</v>
      </c>
      <c r="CD1029">
        <v>0</v>
      </c>
      <c r="CE1029">
        <v>0</v>
      </c>
      <c r="CG1029">
        <v>0</v>
      </c>
      <c r="CL1029">
        <v>1</v>
      </c>
      <c r="CM1029">
        <v>40</v>
      </c>
      <c r="CO1029">
        <v>1</v>
      </c>
    </row>
    <row r="1030" spans="1:93" x14ac:dyDescent="0.3">
      <c r="A1030" t="b">
        <v>0</v>
      </c>
      <c r="B1030" t="b">
        <v>0</v>
      </c>
      <c r="C1030" s="3"/>
      <c r="D1030" s="3"/>
      <c r="E1030" s="3"/>
      <c r="F1030" s="3" t="s">
        <v>8017</v>
      </c>
      <c r="H1030" t="b">
        <v>0</v>
      </c>
      <c r="I1030" s="3"/>
      <c r="J1030" s="3"/>
      <c r="K1030" s="3" t="s">
        <v>6046</v>
      </c>
      <c r="L1030" t="b">
        <v>0</v>
      </c>
      <c r="M1030" t="b">
        <v>0</v>
      </c>
      <c r="N1030" s="1">
        <v>44271.556435185186</v>
      </c>
      <c r="O1030" s="3"/>
      <c r="P1030" t="b">
        <v>0</v>
      </c>
      <c r="W1030" s="3" t="s">
        <v>169</v>
      </c>
      <c r="X1030" t="b">
        <v>0</v>
      </c>
      <c r="Y1030" t="b">
        <v>0</v>
      </c>
      <c r="Z1030" s="2"/>
      <c r="AD1030" s="3" t="s">
        <v>8016</v>
      </c>
      <c r="AE1030" s="3" t="s">
        <v>8018</v>
      </c>
      <c r="AF1030" s="3"/>
      <c r="AG1030" t="b">
        <v>0</v>
      </c>
      <c r="AI1030" t="b">
        <v>0</v>
      </c>
      <c r="AJ1030" s="3" t="s">
        <v>6660</v>
      </c>
      <c r="AN1030" t="b">
        <v>0</v>
      </c>
      <c r="AO1030" s="3"/>
      <c r="AP1030" s="3"/>
      <c r="AQ1030" s="3"/>
      <c r="AR1030" s="3"/>
      <c r="AS1030" t="b">
        <v>0</v>
      </c>
      <c r="AV1030" t="b">
        <v>0</v>
      </c>
      <c r="AY1030" s="3"/>
      <c r="AZ1030" s="3"/>
      <c r="BB1030" s="1"/>
      <c r="BC1030" s="3"/>
      <c r="BD1030" s="1">
        <v>44271.557395833333</v>
      </c>
      <c r="BE1030" s="1"/>
      <c r="BF1030" s="3"/>
      <c r="BG1030" s="3"/>
      <c r="BI1030" t="b">
        <v>0</v>
      </c>
      <c r="BJ1030" s="1"/>
      <c r="BK1030" s="1"/>
      <c r="BL1030" t="b">
        <v>0</v>
      </c>
      <c r="BM1030" s="3"/>
      <c r="BN1030" s="3" t="s">
        <v>6661</v>
      </c>
      <c r="BO1030" s="3" t="s">
        <v>6652</v>
      </c>
      <c r="BQ1030" s="3"/>
      <c r="BR1030" s="3"/>
      <c r="BT1030" t="b">
        <v>0</v>
      </c>
      <c r="BU1030" s="3" t="s">
        <v>91</v>
      </c>
      <c r="BV1030" s="3" t="s">
        <v>6653</v>
      </c>
      <c r="BW1030" s="3" t="s">
        <v>6654</v>
      </c>
      <c r="BX1030" t="b">
        <v>0</v>
      </c>
      <c r="BZ1030" t="b">
        <v>0</v>
      </c>
      <c r="CC1030" t="b">
        <v>0</v>
      </c>
      <c r="CD1030">
        <v>0</v>
      </c>
      <c r="CE1030">
        <v>0</v>
      </c>
      <c r="CG1030">
        <v>0</v>
      </c>
      <c r="CL1030">
        <v>1</v>
      </c>
      <c r="CM1030">
        <v>0</v>
      </c>
      <c r="CO1030">
        <v>1</v>
      </c>
    </row>
    <row r="1031" spans="1:93" x14ac:dyDescent="0.3">
      <c r="A1031" t="b">
        <v>0</v>
      </c>
      <c r="B1031" t="b">
        <v>0</v>
      </c>
      <c r="C1031" s="3"/>
      <c r="D1031" s="3"/>
      <c r="E1031" s="3"/>
      <c r="F1031" s="3" t="s">
        <v>8017</v>
      </c>
      <c r="H1031" t="b">
        <v>0</v>
      </c>
      <c r="I1031" s="3"/>
      <c r="J1031" s="3"/>
      <c r="K1031" s="3" t="s">
        <v>6046</v>
      </c>
      <c r="L1031" t="b">
        <v>0</v>
      </c>
      <c r="M1031" t="b">
        <v>0</v>
      </c>
      <c r="N1031" s="1">
        <v>44271.558576388888</v>
      </c>
      <c r="O1031" s="3"/>
      <c r="P1031" t="b">
        <v>0</v>
      </c>
      <c r="W1031" s="3" t="s">
        <v>169</v>
      </c>
      <c r="X1031" t="b">
        <v>0</v>
      </c>
      <c r="Y1031" t="b">
        <v>0</v>
      </c>
      <c r="Z1031" s="2"/>
      <c r="AD1031" s="3" t="s">
        <v>8019</v>
      </c>
      <c r="AE1031" s="3" t="s">
        <v>8018</v>
      </c>
      <c r="AF1031" s="3"/>
      <c r="AG1031" t="b">
        <v>0</v>
      </c>
      <c r="AI1031" t="b">
        <v>0</v>
      </c>
      <c r="AJ1031" s="3" t="s">
        <v>6660</v>
      </c>
      <c r="AN1031" t="b">
        <v>0</v>
      </c>
      <c r="AO1031" s="3"/>
      <c r="AP1031" s="3"/>
      <c r="AQ1031" s="3"/>
      <c r="AR1031" s="3"/>
      <c r="AS1031" t="b">
        <v>0</v>
      </c>
      <c r="AV1031" t="b">
        <v>0</v>
      </c>
      <c r="AY1031" s="3"/>
      <c r="AZ1031" s="3"/>
      <c r="BB1031" s="1"/>
      <c r="BC1031" s="3"/>
      <c r="BD1031" s="1">
        <v>44271.560300925928</v>
      </c>
      <c r="BE1031" s="1"/>
      <c r="BF1031" s="3"/>
      <c r="BG1031" s="3"/>
      <c r="BI1031" t="b">
        <v>0</v>
      </c>
      <c r="BJ1031" s="1"/>
      <c r="BK1031" s="1"/>
      <c r="BL1031" t="b">
        <v>0</v>
      </c>
      <c r="BM1031" s="3"/>
      <c r="BN1031" s="3" t="s">
        <v>6661</v>
      </c>
      <c r="BO1031" s="3" t="s">
        <v>6652</v>
      </c>
      <c r="BQ1031" s="3"/>
      <c r="BR1031" s="3"/>
      <c r="BT1031" t="b">
        <v>0</v>
      </c>
      <c r="BU1031" s="3" t="s">
        <v>91</v>
      </c>
      <c r="BV1031" s="3" t="s">
        <v>6653</v>
      </c>
      <c r="BW1031" s="3" t="s">
        <v>6654</v>
      </c>
      <c r="BX1031" t="b">
        <v>0</v>
      </c>
      <c r="BZ1031" t="b">
        <v>0</v>
      </c>
      <c r="CC1031" t="b">
        <v>0</v>
      </c>
      <c r="CD1031">
        <v>0</v>
      </c>
      <c r="CE1031">
        <v>0</v>
      </c>
      <c r="CG1031">
        <v>0</v>
      </c>
      <c r="CL1031">
        <v>1</v>
      </c>
      <c r="CM1031">
        <v>0</v>
      </c>
      <c r="CO1031">
        <v>1</v>
      </c>
    </row>
    <row r="1032" spans="1:93" x14ac:dyDescent="0.3">
      <c r="A1032" t="b">
        <v>0</v>
      </c>
      <c r="B1032" t="b">
        <v>0</v>
      </c>
      <c r="C1032" s="3"/>
      <c r="D1032" s="3"/>
      <c r="E1032" s="3"/>
      <c r="F1032" s="3"/>
      <c r="H1032" t="b">
        <v>0</v>
      </c>
      <c r="I1032" s="3"/>
      <c r="J1032" s="3"/>
      <c r="K1032" s="3"/>
      <c r="L1032" t="b">
        <v>0</v>
      </c>
      <c r="M1032" t="b">
        <v>0</v>
      </c>
      <c r="N1032" s="1">
        <v>44256.538715277777</v>
      </c>
      <c r="O1032" s="3"/>
      <c r="P1032" t="b">
        <v>0</v>
      </c>
      <c r="W1032" s="3" t="s">
        <v>169</v>
      </c>
      <c r="X1032" t="b">
        <v>0</v>
      </c>
      <c r="Y1032" t="b">
        <v>0</v>
      </c>
      <c r="Z1032" s="2"/>
      <c r="AD1032" s="3" t="s">
        <v>8020</v>
      </c>
      <c r="AE1032" s="3" t="s">
        <v>6770</v>
      </c>
      <c r="AF1032" s="3"/>
      <c r="AG1032" t="b">
        <v>0</v>
      </c>
      <c r="AI1032" t="b">
        <v>0</v>
      </c>
      <c r="AJ1032" s="3" t="s">
        <v>6660</v>
      </c>
      <c r="AN1032" t="b">
        <v>0</v>
      </c>
      <c r="AO1032" s="3"/>
      <c r="AP1032" s="3"/>
      <c r="AQ1032" s="3"/>
      <c r="AR1032" s="3"/>
      <c r="AS1032" t="b">
        <v>0</v>
      </c>
      <c r="AV1032" t="b">
        <v>0</v>
      </c>
      <c r="AY1032" s="3"/>
      <c r="AZ1032" s="3"/>
      <c r="BB1032" s="1"/>
      <c r="BC1032" s="3"/>
      <c r="BD1032" s="1">
        <v>44256.540775462963</v>
      </c>
      <c r="BE1032" s="1"/>
      <c r="BF1032" s="3"/>
      <c r="BG1032" s="3"/>
      <c r="BI1032" t="b">
        <v>0</v>
      </c>
      <c r="BJ1032" s="1"/>
      <c r="BK1032" s="1"/>
      <c r="BL1032" t="b">
        <v>0</v>
      </c>
      <c r="BM1032" s="3"/>
      <c r="BN1032" s="3" t="s">
        <v>6661</v>
      </c>
      <c r="BO1032" s="3" t="s">
        <v>6652</v>
      </c>
      <c r="BQ1032" s="3"/>
      <c r="BR1032" s="3"/>
      <c r="BT1032" t="b">
        <v>0</v>
      </c>
      <c r="BU1032" s="3"/>
      <c r="BV1032" s="3" t="s">
        <v>6653</v>
      </c>
      <c r="BW1032" s="3" t="s">
        <v>6654</v>
      </c>
      <c r="BX1032" t="b">
        <v>0</v>
      </c>
      <c r="BZ1032" t="b">
        <v>0</v>
      </c>
      <c r="CC1032" t="b">
        <v>0</v>
      </c>
      <c r="CD1032">
        <v>0</v>
      </c>
      <c r="CE1032">
        <v>0</v>
      </c>
      <c r="CG1032">
        <v>0</v>
      </c>
      <c r="CL1032">
        <v>1</v>
      </c>
      <c r="CM1032">
        <v>0</v>
      </c>
      <c r="CO1032">
        <v>1</v>
      </c>
    </row>
    <row r="1033" spans="1:93" x14ac:dyDescent="0.3">
      <c r="A1033" t="b">
        <v>0</v>
      </c>
      <c r="B1033" t="b">
        <v>0</v>
      </c>
      <c r="C1033" s="3"/>
      <c r="D1033" s="3"/>
      <c r="E1033" s="3"/>
      <c r="F1033" s="3"/>
      <c r="H1033" t="b">
        <v>0</v>
      </c>
      <c r="I1033" s="3"/>
      <c r="J1033" s="3"/>
      <c r="K1033" s="3"/>
      <c r="L1033" t="b">
        <v>0</v>
      </c>
      <c r="M1033" t="b">
        <v>0</v>
      </c>
      <c r="N1033" s="1">
        <v>44256.666412037041</v>
      </c>
      <c r="O1033" s="3"/>
      <c r="P1033" t="b">
        <v>0</v>
      </c>
      <c r="W1033" s="3" t="s">
        <v>169</v>
      </c>
      <c r="X1033" t="b">
        <v>0</v>
      </c>
      <c r="Y1033" t="b">
        <v>0</v>
      </c>
      <c r="Z1033" s="2"/>
      <c r="AD1033" s="3" t="s">
        <v>8021</v>
      </c>
      <c r="AE1033" s="3" t="s">
        <v>6770</v>
      </c>
      <c r="AF1033" s="3"/>
      <c r="AG1033" t="b">
        <v>0</v>
      </c>
      <c r="AI1033" t="b">
        <v>0</v>
      </c>
      <c r="AJ1033" s="3" t="s">
        <v>6660</v>
      </c>
      <c r="AN1033" t="b">
        <v>0</v>
      </c>
      <c r="AO1033" s="3"/>
      <c r="AP1033" s="3"/>
      <c r="AQ1033" s="3"/>
      <c r="AR1033" s="3"/>
      <c r="AS1033" t="b">
        <v>0</v>
      </c>
      <c r="AV1033" t="b">
        <v>0</v>
      </c>
      <c r="AY1033" s="3"/>
      <c r="AZ1033" s="3"/>
      <c r="BB1033" s="1"/>
      <c r="BC1033" s="3"/>
      <c r="BD1033" s="1">
        <v>44256.667650462965</v>
      </c>
      <c r="BE1033" s="1"/>
      <c r="BF1033" s="3"/>
      <c r="BG1033" s="3"/>
      <c r="BI1033" t="b">
        <v>0</v>
      </c>
      <c r="BJ1033" s="1"/>
      <c r="BK1033" s="1"/>
      <c r="BL1033" t="b">
        <v>0</v>
      </c>
      <c r="BM1033" s="3"/>
      <c r="BN1033" s="3" t="s">
        <v>6661</v>
      </c>
      <c r="BO1033" s="3" t="s">
        <v>6652</v>
      </c>
      <c r="BQ1033" s="3"/>
      <c r="BR1033" s="3"/>
      <c r="BT1033" t="b">
        <v>0</v>
      </c>
      <c r="BU1033" s="3"/>
      <c r="BV1033" s="3" t="s">
        <v>6653</v>
      </c>
      <c r="BW1033" s="3" t="s">
        <v>6654</v>
      </c>
      <c r="BX1033" t="b">
        <v>0</v>
      </c>
      <c r="BZ1033" t="b">
        <v>0</v>
      </c>
      <c r="CC1033" t="b">
        <v>0</v>
      </c>
      <c r="CD1033">
        <v>0</v>
      </c>
      <c r="CE1033">
        <v>0</v>
      </c>
      <c r="CG1033">
        <v>0</v>
      </c>
      <c r="CL1033">
        <v>1</v>
      </c>
      <c r="CM1033">
        <v>0</v>
      </c>
      <c r="CO1033">
        <v>1</v>
      </c>
    </row>
    <row r="1034" spans="1:93" x14ac:dyDescent="0.3">
      <c r="A1034" t="b">
        <v>0</v>
      </c>
      <c r="B1034" t="b">
        <v>0</v>
      </c>
      <c r="C1034" s="3"/>
      <c r="D1034" s="3"/>
      <c r="E1034" s="3"/>
      <c r="F1034" s="3"/>
      <c r="H1034" t="b">
        <v>0</v>
      </c>
      <c r="I1034" s="3"/>
      <c r="J1034" s="3"/>
      <c r="K1034" s="3"/>
      <c r="L1034" t="b">
        <v>0</v>
      </c>
      <c r="M1034" t="b">
        <v>0</v>
      </c>
      <c r="N1034" s="1">
        <v>44256.710138888891</v>
      </c>
      <c r="O1034" s="3"/>
      <c r="P1034" t="b">
        <v>0</v>
      </c>
      <c r="W1034" s="3" t="s">
        <v>169</v>
      </c>
      <c r="X1034" t="b">
        <v>0</v>
      </c>
      <c r="Y1034" t="b">
        <v>0</v>
      </c>
      <c r="Z1034" s="2"/>
      <c r="AD1034" s="3" t="s">
        <v>8022</v>
      </c>
      <c r="AE1034" s="3" t="s">
        <v>6770</v>
      </c>
      <c r="AF1034" s="3"/>
      <c r="AG1034" t="b">
        <v>0</v>
      </c>
      <c r="AI1034" t="b">
        <v>0</v>
      </c>
      <c r="AJ1034" s="3" t="s">
        <v>6660</v>
      </c>
      <c r="AN1034" t="b">
        <v>0</v>
      </c>
      <c r="AO1034" s="3"/>
      <c r="AP1034" s="3"/>
      <c r="AQ1034" s="3"/>
      <c r="AR1034" s="3"/>
      <c r="AS1034" t="b">
        <v>0</v>
      </c>
      <c r="AV1034" t="b">
        <v>0</v>
      </c>
      <c r="AY1034" s="3"/>
      <c r="AZ1034" s="3"/>
      <c r="BB1034" s="1"/>
      <c r="BC1034" s="3"/>
      <c r="BD1034" s="1">
        <v>44256.711261574077</v>
      </c>
      <c r="BE1034" s="1"/>
      <c r="BF1034" s="3"/>
      <c r="BG1034" s="3"/>
      <c r="BI1034" t="b">
        <v>0</v>
      </c>
      <c r="BJ1034" s="1"/>
      <c r="BK1034" s="1"/>
      <c r="BL1034" t="b">
        <v>0</v>
      </c>
      <c r="BM1034" s="3"/>
      <c r="BN1034" s="3" t="s">
        <v>6661</v>
      </c>
      <c r="BO1034" s="3" t="s">
        <v>6652</v>
      </c>
      <c r="BQ1034" s="3"/>
      <c r="BR1034" s="3"/>
      <c r="BT1034" t="b">
        <v>0</v>
      </c>
      <c r="BU1034" s="3"/>
      <c r="BV1034" s="3" t="s">
        <v>6653</v>
      </c>
      <c r="BW1034" s="3" t="s">
        <v>6654</v>
      </c>
      <c r="BX1034" t="b">
        <v>0</v>
      </c>
      <c r="BZ1034" t="b">
        <v>0</v>
      </c>
      <c r="CC1034" t="b">
        <v>0</v>
      </c>
      <c r="CD1034">
        <v>0</v>
      </c>
      <c r="CE1034">
        <v>0</v>
      </c>
      <c r="CG1034">
        <v>0</v>
      </c>
      <c r="CL1034">
        <v>1</v>
      </c>
      <c r="CM1034">
        <v>0</v>
      </c>
      <c r="CO1034">
        <v>1</v>
      </c>
    </row>
    <row r="1035" spans="1:93" x14ac:dyDescent="0.3">
      <c r="A1035" t="b">
        <v>0</v>
      </c>
      <c r="B1035" t="b">
        <v>0</v>
      </c>
      <c r="C1035" s="3"/>
      <c r="D1035" s="3"/>
      <c r="E1035" s="3"/>
      <c r="F1035" s="3" t="s">
        <v>2736</v>
      </c>
      <c r="H1035" t="b">
        <v>0</v>
      </c>
      <c r="I1035" s="3"/>
      <c r="J1035" s="3"/>
      <c r="K1035" s="3" t="s">
        <v>1963</v>
      </c>
      <c r="L1035" t="b">
        <v>0</v>
      </c>
      <c r="M1035" t="b">
        <v>0</v>
      </c>
      <c r="N1035" s="1">
        <v>44256.711481481485</v>
      </c>
      <c r="O1035" s="3"/>
      <c r="P1035" t="b">
        <v>0</v>
      </c>
      <c r="W1035" s="3" t="s">
        <v>169</v>
      </c>
      <c r="X1035" t="b">
        <v>0</v>
      </c>
      <c r="Y1035" t="b">
        <v>0</v>
      </c>
      <c r="Z1035" s="2"/>
      <c r="AD1035" s="3" t="s">
        <v>8023</v>
      </c>
      <c r="AE1035" s="3" t="s">
        <v>6770</v>
      </c>
      <c r="AF1035" s="3"/>
      <c r="AG1035" t="b">
        <v>0</v>
      </c>
      <c r="AI1035" t="b">
        <v>0</v>
      </c>
      <c r="AJ1035" s="3" t="s">
        <v>6660</v>
      </c>
      <c r="AN1035" t="b">
        <v>0</v>
      </c>
      <c r="AO1035" s="3"/>
      <c r="AP1035" s="3"/>
      <c r="AQ1035" s="3"/>
      <c r="AR1035" s="3"/>
      <c r="AS1035" t="b">
        <v>0</v>
      </c>
      <c r="AV1035" t="b">
        <v>0</v>
      </c>
      <c r="AY1035" s="3"/>
      <c r="AZ1035" s="3"/>
      <c r="BB1035" s="1"/>
      <c r="BC1035" s="3"/>
      <c r="BD1035" s="1">
        <v>44256.712708333333</v>
      </c>
      <c r="BE1035" s="1"/>
      <c r="BF1035" s="3"/>
      <c r="BG1035" s="3"/>
      <c r="BI1035" t="b">
        <v>0</v>
      </c>
      <c r="BJ1035" s="1"/>
      <c r="BK1035" s="1"/>
      <c r="BL1035" t="b">
        <v>0</v>
      </c>
      <c r="BM1035" s="3"/>
      <c r="BN1035" s="3" t="s">
        <v>6661</v>
      </c>
      <c r="BO1035" s="3" t="s">
        <v>6652</v>
      </c>
      <c r="BQ1035" s="3"/>
      <c r="BR1035" s="3"/>
      <c r="BT1035" t="b">
        <v>0</v>
      </c>
      <c r="BU1035" s="3"/>
      <c r="BV1035" s="3" t="s">
        <v>6653</v>
      </c>
      <c r="BW1035" s="3" t="s">
        <v>6654</v>
      </c>
      <c r="BX1035" t="b">
        <v>0</v>
      </c>
      <c r="BZ1035" t="b">
        <v>0</v>
      </c>
      <c r="CC1035" t="b">
        <v>0</v>
      </c>
      <c r="CD1035">
        <v>0</v>
      </c>
      <c r="CE1035">
        <v>0</v>
      </c>
      <c r="CG1035">
        <v>0</v>
      </c>
      <c r="CL1035">
        <v>1</v>
      </c>
      <c r="CM1035">
        <v>0</v>
      </c>
      <c r="CO1035">
        <v>1</v>
      </c>
    </row>
    <row r="1036" spans="1:93" x14ac:dyDescent="0.3">
      <c r="A1036" t="b">
        <v>0</v>
      </c>
      <c r="B1036" t="b">
        <v>0</v>
      </c>
      <c r="C1036" s="3"/>
      <c r="D1036" s="3"/>
      <c r="E1036" s="3"/>
      <c r="F1036" s="3"/>
      <c r="H1036" t="b">
        <v>0</v>
      </c>
      <c r="I1036" s="3"/>
      <c r="J1036" s="3"/>
      <c r="K1036" s="3"/>
      <c r="L1036" t="b">
        <v>0</v>
      </c>
      <c r="M1036" t="b">
        <v>0</v>
      </c>
      <c r="N1036" s="1">
        <v>44257.402118055557</v>
      </c>
      <c r="O1036" s="3"/>
      <c r="P1036" t="b">
        <v>0</v>
      </c>
      <c r="W1036" s="3" t="s">
        <v>169</v>
      </c>
      <c r="X1036" t="b">
        <v>0</v>
      </c>
      <c r="Y1036" t="b">
        <v>0</v>
      </c>
      <c r="Z1036" s="2"/>
      <c r="AD1036" s="3" t="s">
        <v>8024</v>
      </c>
      <c r="AE1036" s="3" t="s">
        <v>6770</v>
      </c>
      <c r="AF1036" s="3"/>
      <c r="AG1036" t="b">
        <v>0</v>
      </c>
      <c r="AI1036" t="b">
        <v>0</v>
      </c>
      <c r="AJ1036" s="3" t="s">
        <v>6660</v>
      </c>
      <c r="AN1036" t="b">
        <v>0</v>
      </c>
      <c r="AO1036" s="3"/>
      <c r="AP1036" s="3"/>
      <c r="AQ1036" s="3"/>
      <c r="AR1036" s="3"/>
      <c r="AS1036" t="b">
        <v>0</v>
      </c>
      <c r="AV1036" t="b">
        <v>0</v>
      </c>
      <c r="AY1036" s="3"/>
      <c r="AZ1036" s="3"/>
      <c r="BB1036" s="1"/>
      <c r="BC1036" s="3"/>
      <c r="BD1036" s="1">
        <v>44257.403645833336</v>
      </c>
      <c r="BE1036" s="1"/>
      <c r="BF1036" s="3"/>
      <c r="BG1036" s="3"/>
      <c r="BI1036" t="b">
        <v>0</v>
      </c>
      <c r="BJ1036" s="1"/>
      <c r="BK1036" s="1"/>
      <c r="BL1036" t="b">
        <v>0</v>
      </c>
      <c r="BM1036" s="3"/>
      <c r="BN1036" s="3" t="s">
        <v>6661</v>
      </c>
      <c r="BO1036" s="3" t="s">
        <v>6652</v>
      </c>
      <c r="BQ1036" s="3"/>
      <c r="BR1036" s="3"/>
      <c r="BT1036" t="b">
        <v>0</v>
      </c>
      <c r="BU1036" s="3"/>
      <c r="BV1036" s="3" t="s">
        <v>6653</v>
      </c>
      <c r="BW1036" s="3" t="s">
        <v>6654</v>
      </c>
      <c r="BX1036" t="b">
        <v>0</v>
      </c>
      <c r="BZ1036" t="b">
        <v>0</v>
      </c>
      <c r="CC1036" t="b">
        <v>0</v>
      </c>
      <c r="CD1036">
        <v>0</v>
      </c>
      <c r="CE1036">
        <v>0</v>
      </c>
      <c r="CG1036">
        <v>0</v>
      </c>
      <c r="CL1036">
        <v>1</v>
      </c>
      <c r="CM1036">
        <v>0</v>
      </c>
      <c r="CO1036">
        <v>1</v>
      </c>
    </row>
    <row r="1037" spans="1:93" x14ac:dyDescent="0.3">
      <c r="A1037" t="b">
        <v>0</v>
      </c>
      <c r="B1037" t="b">
        <v>0</v>
      </c>
      <c r="C1037" s="3"/>
      <c r="D1037" s="3"/>
      <c r="E1037" s="3"/>
      <c r="F1037" s="3" t="s">
        <v>8015</v>
      </c>
      <c r="H1037" t="b">
        <v>0</v>
      </c>
      <c r="I1037" s="3"/>
      <c r="J1037" s="3"/>
      <c r="K1037" s="3" t="s">
        <v>455</v>
      </c>
      <c r="L1037" t="b">
        <v>0</v>
      </c>
      <c r="M1037" t="b">
        <v>0</v>
      </c>
      <c r="N1037" s="1">
        <v>44257.576331018521</v>
      </c>
      <c r="O1037" s="3"/>
      <c r="P1037" t="b">
        <v>0</v>
      </c>
      <c r="W1037" s="3" t="s">
        <v>169</v>
      </c>
      <c r="X1037" t="b">
        <v>0</v>
      </c>
      <c r="Y1037" t="b">
        <v>0</v>
      </c>
      <c r="Z1037" s="2"/>
      <c r="AD1037" s="3" t="s">
        <v>8025</v>
      </c>
      <c r="AE1037" s="3" t="s">
        <v>6770</v>
      </c>
      <c r="AF1037" s="3"/>
      <c r="AG1037" t="b">
        <v>0</v>
      </c>
      <c r="AI1037" t="b">
        <v>0</v>
      </c>
      <c r="AJ1037" s="3" t="s">
        <v>6660</v>
      </c>
      <c r="AN1037" t="b">
        <v>0</v>
      </c>
      <c r="AO1037" s="3"/>
      <c r="AP1037" s="3"/>
      <c r="AQ1037" s="3"/>
      <c r="AR1037" s="3"/>
      <c r="AS1037" t="b">
        <v>0</v>
      </c>
      <c r="AV1037" t="b">
        <v>0</v>
      </c>
      <c r="AY1037" s="3"/>
      <c r="AZ1037" s="3"/>
      <c r="BB1037" s="1"/>
      <c r="BC1037" s="3"/>
      <c r="BD1037" s="1">
        <v>44257.577696759261</v>
      </c>
      <c r="BE1037" s="1"/>
      <c r="BF1037" s="3"/>
      <c r="BG1037" s="3"/>
      <c r="BI1037" t="b">
        <v>0</v>
      </c>
      <c r="BJ1037" s="1"/>
      <c r="BK1037" s="1"/>
      <c r="BL1037" t="b">
        <v>0</v>
      </c>
      <c r="BM1037" s="3"/>
      <c r="BN1037" s="3" t="s">
        <v>6661</v>
      </c>
      <c r="BO1037" s="3" t="s">
        <v>6652</v>
      </c>
      <c r="BQ1037" s="3"/>
      <c r="BR1037" s="3"/>
      <c r="BT1037" t="b">
        <v>0</v>
      </c>
      <c r="BU1037" s="3" t="s">
        <v>91</v>
      </c>
      <c r="BV1037" s="3" t="s">
        <v>6653</v>
      </c>
      <c r="BW1037" s="3" t="s">
        <v>6654</v>
      </c>
      <c r="BX1037" t="b">
        <v>0</v>
      </c>
      <c r="BZ1037" t="b">
        <v>0</v>
      </c>
      <c r="CC1037" t="b">
        <v>0</v>
      </c>
      <c r="CD1037">
        <v>0</v>
      </c>
      <c r="CE1037">
        <v>0</v>
      </c>
      <c r="CG1037">
        <v>0</v>
      </c>
      <c r="CL1037">
        <v>1</v>
      </c>
      <c r="CM1037">
        <v>0</v>
      </c>
      <c r="CO1037">
        <v>1</v>
      </c>
    </row>
    <row r="1038" spans="1:93" x14ac:dyDescent="0.3">
      <c r="A1038" t="b">
        <v>0</v>
      </c>
      <c r="B1038" t="b">
        <v>0</v>
      </c>
      <c r="C1038" s="3"/>
      <c r="D1038" s="3"/>
      <c r="E1038" s="3"/>
      <c r="F1038" s="3" t="s">
        <v>8027</v>
      </c>
      <c r="H1038" t="b">
        <v>0</v>
      </c>
      <c r="I1038" s="3"/>
      <c r="J1038" s="3"/>
      <c r="K1038" s="3" t="s">
        <v>1963</v>
      </c>
      <c r="L1038" t="b">
        <v>0</v>
      </c>
      <c r="M1038" t="b">
        <v>0</v>
      </c>
      <c r="N1038" s="1">
        <v>44257.587511574071</v>
      </c>
      <c r="O1038" s="3"/>
      <c r="P1038" t="b">
        <v>0</v>
      </c>
      <c r="W1038" s="3" t="s">
        <v>169</v>
      </c>
      <c r="X1038" t="b">
        <v>0</v>
      </c>
      <c r="Y1038" t="b">
        <v>0</v>
      </c>
      <c r="Z1038" s="2"/>
      <c r="AD1038" s="3" t="s">
        <v>8026</v>
      </c>
      <c r="AE1038" s="3" t="s">
        <v>6770</v>
      </c>
      <c r="AF1038" s="3"/>
      <c r="AG1038" t="b">
        <v>0</v>
      </c>
      <c r="AI1038" t="b">
        <v>0</v>
      </c>
      <c r="AJ1038" s="3" t="s">
        <v>6660</v>
      </c>
      <c r="AN1038" t="b">
        <v>0</v>
      </c>
      <c r="AO1038" s="3"/>
      <c r="AP1038" s="3"/>
      <c r="AQ1038" s="3"/>
      <c r="AR1038" s="3"/>
      <c r="AS1038" t="b">
        <v>0</v>
      </c>
      <c r="AV1038" t="b">
        <v>0</v>
      </c>
      <c r="AY1038" s="3"/>
      <c r="AZ1038" s="3"/>
      <c r="BB1038" s="1"/>
      <c r="BC1038" s="3"/>
      <c r="BD1038" s="1">
        <v>44257.589282407411</v>
      </c>
      <c r="BE1038" s="1"/>
      <c r="BF1038" s="3"/>
      <c r="BG1038" s="3"/>
      <c r="BI1038" t="b">
        <v>0</v>
      </c>
      <c r="BJ1038" s="1"/>
      <c r="BK1038" s="1"/>
      <c r="BL1038" t="b">
        <v>0</v>
      </c>
      <c r="BM1038" s="3"/>
      <c r="BN1038" s="3" t="s">
        <v>6661</v>
      </c>
      <c r="BO1038" s="3" t="s">
        <v>6652</v>
      </c>
      <c r="BQ1038" s="3"/>
      <c r="BR1038" s="3"/>
      <c r="BT1038" t="b">
        <v>0</v>
      </c>
      <c r="BU1038" s="3" t="s">
        <v>91</v>
      </c>
      <c r="BV1038" s="3" t="s">
        <v>6653</v>
      </c>
      <c r="BW1038" s="3" t="s">
        <v>6654</v>
      </c>
      <c r="BX1038" t="b">
        <v>0</v>
      </c>
      <c r="BZ1038" t="b">
        <v>0</v>
      </c>
      <c r="CC1038" t="b">
        <v>0</v>
      </c>
      <c r="CD1038">
        <v>0</v>
      </c>
      <c r="CE1038">
        <v>0</v>
      </c>
      <c r="CG1038">
        <v>0</v>
      </c>
      <c r="CL1038">
        <v>1</v>
      </c>
      <c r="CM1038">
        <v>0</v>
      </c>
      <c r="CO1038">
        <v>1</v>
      </c>
    </row>
    <row r="1039" spans="1:93" x14ac:dyDescent="0.3">
      <c r="A1039" t="b">
        <v>0</v>
      </c>
      <c r="B1039" t="b">
        <v>0</v>
      </c>
      <c r="C1039" s="3"/>
      <c r="D1039" s="3"/>
      <c r="E1039" s="3"/>
      <c r="F1039" s="3" t="s">
        <v>8027</v>
      </c>
      <c r="H1039" t="b">
        <v>0</v>
      </c>
      <c r="I1039" s="3"/>
      <c r="J1039" s="3"/>
      <c r="K1039" s="3" t="s">
        <v>1963</v>
      </c>
      <c r="L1039" t="b">
        <v>0</v>
      </c>
      <c r="M1039" t="b">
        <v>0</v>
      </c>
      <c r="N1039" s="1">
        <v>44257.680069444446</v>
      </c>
      <c r="O1039" s="3"/>
      <c r="P1039" t="b">
        <v>0</v>
      </c>
      <c r="W1039" s="3" t="s">
        <v>169</v>
      </c>
      <c r="X1039" t="b">
        <v>0</v>
      </c>
      <c r="Y1039" t="b">
        <v>0</v>
      </c>
      <c r="Z1039" s="2"/>
      <c r="AD1039" s="3" t="s">
        <v>8028</v>
      </c>
      <c r="AE1039" s="3" t="s">
        <v>6770</v>
      </c>
      <c r="AF1039" s="3"/>
      <c r="AG1039" t="b">
        <v>0</v>
      </c>
      <c r="AI1039" t="b">
        <v>0</v>
      </c>
      <c r="AJ1039" s="3" t="s">
        <v>6660</v>
      </c>
      <c r="AN1039" t="b">
        <v>0</v>
      </c>
      <c r="AO1039" s="3"/>
      <c r="AP1039" s="3"/>
      <c r="AQ1039" s="3"/>
      <c r="AR1039" s="3"/>
      <c r="AS1039" t="b">
        <v>0</v>
      </c>
      <c r="AV1039" t="b">
        <v>0</v>
      </c>
      <c r="AY1039" s="3"/>
      <c r="AZ1039" s="3"/>
      <c r="BB1039" s="1"/>
      <c r="BC1039" s="3"/>
      <c r="BD1039" s="1">
        <v>44257.682222222225</v>
      </c>
      <c r="BE1039" s="1"/>
      <c r="BF1039" s="3"/>
      <c r="BG1039" s="3"/>
      <c r="BI1039" t="b">
        <v>0</v>
      </c>
      <c r="BJ1039" s="1"/>
      <c r="BK1039" s="1"/>
      <c r="BL1039" t="b">
        <v>0</v>
      </c>
      <c r="BM1039" s="3"/>
      <c r="BN1039" s="3" t="s">
        <v>6661</v>
      </c>
      <c r="BO1039" s="3" t="s">
        <v>6652</v>
      </c>
      <c r="BQ1039" s="3"/>
      <c r="BR1039" s="3"/>
      <c r="BT1039" t="b">
        <v>0</v>
      </c>
      <c r="BU1039" s="3" t="s">
        <v>91</v>
      </c>
      <c r="BV1039" s="3" t="s">
        <v>6653</v>
      </c>
      <c r="BW1039" s="3" t="s">
        <v>6654</v>
      </c>
      <c r="BX1039" t="b">
        <v>0</v>
      </c>
      <c r="BZ1039" t="b">
        <v>0</v>
      </c>
      <c r="CC1039" t="b">
        <v>0</v>
      </c>
      <c r="CD1039">
        <v>0</v>
      </c>
      <c r="CE1039">
        <v>0</v>
      </c>
      <c r="CG1039">
        <v>0</v>
      </c>
      <c r="CL1039">
        <v>1</v>
      </c>
      <c r="CM1039">
        <v>0</v>
      </c>
      <c r="CO1039">
        <v>1</v>
      </c>
    </row>
    <row r="1040" spans="1:93" x14ac:dyDescent="0.3">
      <c r="A1040" t="b">
        <v>0</v>
      </c>
      <c r="B1040" t="b">
        <v>0</v>
      </c>
      <c r="C1040" s="3"/>
      <c r="D1040" s="3"/>
      <c r="E1040" s="3"/>
      <c r="F1040" s="3" t="s">
        <v>8030</v>
      </c>
      <c r="H1040" t="b">
        <v>0</v>
      </c>
      <c r="I1040" s="3"/>
      <c r="J1040" s="3"/>
      <c r="K1040" s="3" t="s">
        <v>2573</v>
      </c>
      <c r="L1040" t="b">
        <v>0</v>
      </c>
      <c r="M1040" t="b">
        <v>0</v>
      </c>
      <c r="N1040" s="1">
        <v>44257.682384259257</v>
      </c>
      <c r="O1040" s="3"/>
      <c r="P1040" t="b">
        <v>0</v>
      </c>
      <c r="W1040" s="3" t="s">
        <v>169</v>
      </c>
      <c r="X1040" t="b">
        <v>0</v>
      </c>
      <c r="Y1040" t="b">
        <v>0</v>
      </c>
      <c r="Z1040" s="2"/>
      <c r="AD1040" s="3" t="s">
        <v>8029</v>
      </c>
      <c r="AE1040" s="3" t="s">
        <v>6770</v>
      </c>
      <c r="AF1040" s="3"/>
      <c r="AG1040" t="b">
        <v>0</v>
      </c>
      <c r="AI1040" t="b">
        <v>0</v>
      </c>
      <c r="AJ1040" s="3" t="s">
        <v>6660</v>
      </c>
      <c r="AN1040" t="b">
        <v>0</v>
      </c>
      <c r="AO1040" s="3"/>
      <c r="AP1040" s="3"/>
      <c r="AQ1040" s="3"/>
      <c r="AR1040" s="3"/>
      <c r="AS1040" t="b">
        <v>0</v>
      </c>
      <c r="AV1040" t="b">
        <v>0</v>
      </c>
      <c r="AY1040" s="3"/>
      <c r="AZ1040" s="3"/>
      <c r="BB1040" s="1"/>
      <c r="BC1040" s="3"/>
      <c r="BD1040" s="1">
        <v>44257.683715277781</v>
      </c>
      <c r="BE1040" s="1"/>
      <c r="BF1040" s="3"/>
      <c r="BG1040" s="3"/>
      <c r="BI1040" t="b">
        <v>0</v>
      </c>
      <c r="BJ1040" s="1"/>
      <c r="BK1040" s="1"/>
      <c r="BL1040" t="b">
        <v>0</v>
      </c>
      <c r="BM1040" s="3"/>
      <c r="BN1040" s="3" t="s">
        <v>6661</v>
      </c>
      <c r="BO1040" s="3" t="s">
        <v>6652</v>
      </c>
      <c r="BQ1040" s="3"/>
      <c r="BR1040" s="3"/>
      <c r="BT1040" t="b">
        <v>0</v>
      </c>
      <c r="BU1040" s="3" t="s">
        <v>91</v>
      </c>
      <c r="BV1040" s="3" t="s">
        <v>6653</v>
      </c>
      <c r="BW1040" s="3" t="s">
        <v>6654</v>
      </c>
      <c r="BX1040" t="b">
        <v>0</v>
      </c>
      <c r="BZ1040" t="b">
        <v>0</v>
      </c>
      <c r="CC1040" t="b">
        <v>0</v>
      </c>
      <c r="CD1040">
        <v>0</v>
      </c>
      <c r="CE1040">
        <v>0</v>
      </c>
      <c r="CG1040">
        <v>0</v>
      </c>
      <c r="CL1040">
        <v>1</v>
      </c>
      <c r="CM1040">
        <v>0</v>
      </c>
      <c r="CO1040">
        <v>1</v>
      </c>
    </row>
    <row r="1041" spans="1:93" x14ac:dyDescent="0.3">
      <c r="A1041" t="b">
        <v>0</v>
      </c>
      <c r="B1041" t="b">
        <v>0</v>
      </c>
      <c r="C1041" s="3"/>
      <c r="D1041" s="3"/>
      <c r="E1041" s="3"/>
      <c r="F1041" s="3" t="s">
        <v>8027</v>
      </c>
      <c r="H1041" t="b">
        <v>0</v>
      </c>
      <c r="I1041" s="3"/>
      <c r="J1041" s="3"/>
      <c r="K1041" s="3" t="s">
        <v>1963</v>
      </c>
      <c r="L1041" t="b">
        <v>0</v>
      </c>
      <c r="M1041" t="b">
        <v>0</v>
      </c>
      <c r="N1041" s="1">
        <v>44258.42659722222</v>
      </c>
      <c r="O1041" s="3"/>
      <c r="P1041" t="b">
        <v>0</v>
      </c>
      <c r="W1041" s="3" t="s">
        <v>169</v>
      </c>
      <c r="X1041" t="b">
        <v>0</v>
      </c>
      <c r="Y1041" t="b">
        <v>0</v>
      </c>
      <c r="Z1041" s="2"/>
      <c r="AD1041" s="3" t="s">
        <v>8031</v>
      </c>
      <c r="AE1041" s="3" t="s">
        <v>6770</v>
      </c>
      <c r="AF1041" s="3"/>
      <c r="AG1041" t="b">
        <v>0</v>
      </c>
      <c r="AI1041" t="b">
        <v>0</v>
      </c>
      <c r="AJ1041" s="3" t="s">
        <v>6660</v>
      </c>
      <c r="AN1041" t="b">
        <v>0</v>
      </c>
      <c r="AO1041" s="3"/>
      <c r="AP1041" s="3"/>
      <c r="AQ1041" s="3"/>
      <c r="AR1041" s="3"/>
      <c r="AS1041" t="b">
        <v>0</v>
      </c>
      <c r="AV1041" t="b">
        <v>0</v>
      </c>
      <c r="AY1041" s="3"/>
      <c r="AZ1041" s="3"/>
      <c r="BB1041" s="1"/>
      <c r="BC1041" s="3"/>
      <c r="BD1041" s="1">
        <v>44258.428402777776</v>
      </c>
      <c r="BE1041" s="1"/>
      <c r="BF1041" s="3"/>
      <c r="BG1041" s="3"/>
      <c r="BI1041" t="b">
        <v>0</v>
      </c>
      <c r="BJ1041" s="1"/>
      <c r="BK1041" s="1"/>
      <c r="BL1041" t="b">
        <v>0</v>
      </c>
      <c r="BM1041" s="3"/>
      <c r="BN1041" s="3" t="s">
        <v>6661</v>
      </c>
      <c r="BO1041" s="3" t="s">
        <v>6652</v>
      </c>
      <c r="BQ1041" s="3"/>
      <c r="BR1041" s="3"/>
      <c r="BT1041" t="b">
        <v>0</v>
      </c>
      <c r="BU1041" s="3" t="s">
        <v>91</v>
      </c>
      <c r="BV1041" s="3" t="s">
        <v>6653</v>
      </c>
      <c r="BW1041" s="3" t="s">
        <v>6654</v>
      </c>
      <c r="BX1041" t="b">
        <v>0</v>
      </c>
      <c r="BZ1041" t="b">
        <v>0</v>
      </c>
      <c r="CC1041" t="b">
        <v>0</v>
      </c>
      <c r="CD1041">
        <v>0</v>
      </c>
      <c r="CE1041">
        <v>0</v>
      </c>
      <c r="CG1041">
        <v>0</v>
      </c>
      <c r="CL1041">
        <v>1</v>
      </c>
      <c r="CM1041">
        <v>0</v>
      </c>
      <c r="CO1041">
        <v>1</v>
      </c>
    </row>
    <row r="1042" spans="1:93" x14ac:dyDescent="0.3">
      <c r="A1042" t="b">
        <v>0</v>
      </c>
      <c r="B1042" t="b">
        <v>0</v>
      </c>
      <c r="C1042" s="3"/>
      <c r="D1042" s="3"/>
      <c r="E1042" s="3"/>
      <c r="F1042" s="3" t="s">
        <v>7997</v>
      </c>
      <c r="H1042" t="b">
        <v>0</v>
      </c>
      <c r="I1042" s="3"/>
      <c r="J1042" s="3"/>
      <c r="K1042" s="3" t="s">
        <v>2573</v>
      </c>
      <c r="L1042" t="b">
        <v>0</v>
      </c>
      <c r="M1042" t="b">
        <v>0</v>
      </c>
      <c r="N1042" s="1">
        <v>44258.444756944446</v>
      </c>
      <c r="O1042" s="3"/>
      <c r="P1042" t="b">
        <v>0</v>
      </c>
      <c r="W1042" s="3" t="s">
        <v>169</v>
      </c>
      <c r="X1042" t="b">
        <v>0</v>
      </c>
      <c r="Y1042" t="b">
        <v>0</v>
      </c>
      <c r="Z1042" s="2"/>
      <c r="AD1042" s="3" t="s">
        <v>8032</v>
      </c>
      <c r="AE1042" s="3" t="s">
        <v>6770</v>
      </c>
      <c r="AF1042" s="3"/>
      <c r="AG1042" t="b">
        <v>0</v>
      </c>
      <c r="AI1042" t="b">
        <v>0</v>
      </c>
      <c r="AJ1042" s="3" t="s">
        <v>6660</v>
      </c>
      <c r="AN1042" t="b">
        <v>0</v>
      </c>
      <c r="AO1042" s="3"/>
      <c r="AP1042" s="3"/>
      <c r="AQ1042" s="3"/>
      <c r="AR1042" s="3"/>
      <c r="AS1042" t="b">
        <v>0</v>
      </c>
      <c r="AV1042" t="b">
        <v>0</v>
      </c>
      <c r="AY1042" s="3"/>
      <c r="AZ1042" s="3"/>
      <c r="BB1042" s="1"/>
      <c r="BC1042" s="3"/>
      <c r="BD1042" s="1">
        <v>44258.445891203701</v>
      </c>
      <c r="BE1042" s="1"/>
      <c r="BF1042" s="3"/>
      <c r="BG1042" s="3"/>
      <c r="BI1042" t="b">
        <v>0</v>
      </c>
      <c r="BJ1042" s="1"/>
      <c r="BK1042" s="1"/>
      <c r="BL1042" t="b">
        <v>0</v>
      </c>
      <c r="BM1042" s="3"/>
      <c r="BN1042" s="3" t="s">
        <v>6661</v>
      </c>
      <c r="BO1042" s="3" t="s">
        <v>6652</v>
      </c>
      <c r="BQ1042" s="3"/>
      <c r="BR1042" s="3"/>
      <c r="BT1042" t="b">
        <v>0</v>
      </c>
      <c r="BU1042" s="3" t="s">
        <v>91</v>
      </c>
      <c r="BV1042" s="3" t="s">
        <v>6653</v>
      </c>
      <c r="BW1042" s="3" t="s">
        <v>6654</v>
      </c>
      <c r="BX1042" t="b">
        <v>0</v>
      </c>
      <c r="BZ1042" t="b">
        <v>0</v>
      </c>
      <c r="CC1042" t="b">
        <v>0</v>
      </c>
      <c r="CD1042">
        <v>0</v>
      </c>
      <c r="CE1042">
        <v>0</v>
      </c>
      <c r="CG1042">
        <v>0</v>
      </c>
      <c r="CL1042">
        <v>1</v>
      </c>
      <c r="CM1042">
        <v>0</v>
      </c>
      <c r="CO1042">
        <v>1</v>
      </c>
    </row>
    <row r="1043" spans="1:93" x14ac:dyDescent="0.3">
      <c r="A1043" t="b">
        <v>0</v>
      </c>
      <c r="B1043" t="b">
        <v>0</v>
      </c>
      <c r="C1043" s="3"/>
      <c r="D1043" s="3"/>
      <c r="E1043" s="3"/>
      <c r="F1043" s="3" t="s">
        <v>7997</v>
      </c>
      <c r="H1043" t="b">
        <v>0</v>
      </c>
      <c r="I1043" s="3"/>
      <c r="J1043" s="3"/>
      <c r="K1043" s="3" t="s">
        <v>2573</v>
      </c>
      <c r="L1043" t="b">
        <v>0</v>
      </c>
      <c r="M1043" t="b">
        <v>0</v>
      </c>
      <c r="N1043" s="1">
        <v>44258.445289351854</v>
      </c>
      <c r="O1043" s="3"/>
      <c r="P1043" t="b">
        <v>0</v>
      </c>
      <c r="W1043" s="3" t="s">
        <v>169</v>
      </c>
      <c r="X1043" t="b">
        <v>0</v>
      </c>
      <c r="Y1043" t="b">
        <v>0</v>
      </c>
      <c r="Z1043" s="2"/>
      <c r="AD1043" s="3" t="s">
        <v>8033</v>
      </c>
      <c r="AE1043" s="3" t="s">
        <v>6770</v>
      </c>
      <c r="AF1043" s="3"/>
      <c r="AG1043" t="b">
        <v>0</v>
      </c>
      <c r="AI1043" t="b">
        <v>0</v>
      </c>
      <c r="AJ1043" s="3" t="s">
        <v>6660</v>
      </c>
      <c r="AN1043" t="b">
        <v>0</v>
      </c>
      <c r="AO1043" s="3"/>
      <c r="AP1043" s="3"/>
      <c r="AQ1043" s="3"/>
      <c r="AR1043" s="3"/>
      <c r="AS1043" t="b">
        <v>0</v>
      </c>
      <c r="AV1043" t="b">
        <v>0</v>
      </c>
      <c r="AY1043" s="3"/>
      <c r="AZ1043" s="3"/>
      <c r="BB1043" s="1"/>
      <c r="BC1043" s="3"/>
      <c r="BD1043" s="1">
        <v>44258.447326388887</v>
      </c>
      <c r="BE1043" s="1"/>
      <c r="BF1043" s="3"/>
      <c r="BG1043" s="3"/>
      <c r="BI1043" t="b">
        <v>0</v>
      </c>
      <c r="BJ1043" s="1"/>
      <c r="BK1043" s="1"/>
      <c r="BL1043" t="b">
        <v>0</v>
      </c>
      <c r="BM1043" s="3"/>
      <c r="BN1043" s="3" t="s">
        <v>6661</v>
      </c>
      <c r="BO1043" s="3" t="s">
        <v>6652</v>
      </c>
      <c r="BQ1043" s="3"/>
      <c r="BR1043" s="3"/>
      <c r="BT1043" t="b">
        <v>0</v>
      </c>
      <c r="BU1043" s="3" t="s">
        <v>91</v>
      </c>
      <c r="BV1043" s="3" t="s">
        <v>6653</v>
      </c>
      <c r="BW1043" s="3" t="s">
        <v>6654</v>
      </c>
      <c r="BX1043" t="b">
        <v>0</v>
      </c>
      <c r="BZ1043" t="b">
        <v>0</v>
      </c>
      <c r="CC1043" t="b">
        <v>0</v>
      </c>
      <c r="CD1043">
        <v>0</v>
      </c>
      <c r="CE1043">
        <v>0</v>
      </c>
      <c r="CG1043">
        <v>0</v>
      </c>
      <c r="CL1043">
        <v>1</v>
      </c>
      <c r="CM1043">
        <v>0</v>
      </c>
      <c r="CO1043">
        <v>1</v>
      </c>
    </row>
    <row r="1044" spans="1:93" x14ac:dyDescent="0.3">
      <c r="A1044" t="b">
        <v>0</v>
      </c>
      <c r="B1044" t="b">
        <v>0</v>
      </c>
      <c r="C1044" s="3"/>
      <c r="D1044" s="3"/>
      <c r="E1044" s="3"/>
      <c r="F1044" s="3"/>
      <c r="H1044" t="b">
        <v>0</v>
      </c>
      <c r="I1044" s="3"/>
      <c r="J1044" s="3"/>
      <c r="K1044" s="3" t="s">
        <v>2614</v>
      </c>
      <c r="L1044" t="b">
        <v>0</v>
      </c>
      <c r="M1044" t="b">
        <v>0</v>
      </c>
      <c r="N1044" s="1">
        <v>44259.588831018518</v>
      </c>
      <c r="O1044" s="3"/>
      <c r="P1044" t="b">
        <v>0</v>
      </c>
      <c r="W1044" s="3" t="s">
        <v>169</v>
      </c>
      <c r="X1044" t="b">
        <v>0</v>
      </c>
      <c r="Y1044" t="b">
        <v>0</v>
      </c>
      <c r="Z1044" s="2"/>
      <c r="AD1044" s="3" t="s">
        <v>8034</v>
      </c>
      <c r="AE1044" s="3" t="s">
        <v>6770</v>
      </c>
      <c r="AF1044" s="3"/>
      <c r="AG1044" t="b">
        <v>0</v>
      </c>
      <c r="AI1044" t="b">
        <v>0</v>
      </c>
      <c r="AJ1044" s="3" t="s">
        <v>6660</v>
      </c>
      <c r="AN1044" t="b">
        <v>0</v>
      </c>
      <c r="AO1044" s="3"/>
      <c r="AP1044" s="3"/>
      <c r="AQ1044" s="3"/>
      <c r="AR1044" s="3"/>
      <c r="AS1044" t="b">
        <v>0</v>
      </c>
      <c r="AV1044" t="b">
        <v>0</v>
      </c>
      <c r="AY1044" s="3"/>
      <c r="AZ1044" s="3"/>
      <c r="BB1044" s="1"/>
      <c r="BC1044" s="3"/>
      <c r="BD1044" s="1">
        <v>44259.59097222222</v>
      </c>
      <c r="BE1044" s="1"/>
      <c r="BF1044" s="3"/>
      <c r="BG1044" s="3"/>
      <c r="BI1044" t="b">
        <v>0</v>
      </c>
      <c r="BJ1044" s="1"/>
      <c r="BK1044" s="1">
        <v>44333.764189814814</v>
      </c>
      <c r="BL1044" t="b">
        <v>0</v>
      </c>
      <c r="BM1044" s="3"/>
      <c r="BN1044" s="3" t="s">
        <v>6661</v>
      </c>
      <c r="BO1044" s="3" t="s">
        <v>6652</v>
      </c>
      <c r="BQ1044" s="3"/>
      <c r="BR1044" s="3"/>
      <c r="BT1044" t="b">
        <v>0</v>
      </c>
      <c r="BU1044" s="3" t="s">
        <v>91</v>
      </c>
      <c r="BV1044" s="3" t="s">
        <v>6653</v>
      </c>
      <c r="BW1044" s="3" t="s">
        <v>6654</v>
      </c>
      <c r="BX1044" t="b">
        <v>0</v>
      </c>
      <c r="BZ1044" t="b">
        <v>0</v>
      </c>
      <c r="CC1044" t="b">
        <v>0</v>
      </c>
      <c r="CD1044">
        <v>0</v>
      </c>
      <c r="CE1044">
        <v>0</v>
      </c>
      <c r="CG1044">
        <v>0</v>
      </c>
      <c r="CL1044">
        <v>1</v>
      </c>
      <c r="CM1044">
        <v>2</v>
      </c>
      <c r="CO1044">
        <v>1</v>
      </c>
    </row>
    <row r="1045" spans="1:93" x14ac:dyDescent="0.3">
      <c r="A1045" t="b">
        <v>0</v>
      </c>
      <c r="B1045" t="b">
        <v>0</v>
      </c>
      <c r="C1045" s="3"/>
      <c r="D1045" s="3"/>
      <c r="E1045" s="3"/>
      <c r="F1045" s="3" t="s">
        <v>8015</v>
      </c>
      <c r="H1045" t="b">
        <v>0</v>
      </c>
      <c r="I1045" s="3"/>
      <c r="J1045" s="3"/>
      <c r="K1045" s="3" t="s">
        <v>455</v>
      </c>
      <c r="L1045" t="b">
        <v>0</v>
      </c>
      <c r="M1045" t="b">
        <v>0</v>
      </c>
      <c r="N1045" s="1">
        <v>44265.654687499999</v>
      </c>
      <c r="O1045" s="3"/>
      <c r="P1045" t="b">
        <v>0</v>
      </c>
      <c r="W1045" s="3" t="s">
        <v>169</v>
      </c>
      <c r="X1045" t="b">
        <v>0</v>
      </c>
      <c r="Y1045" t="b">
        <v>0</v>
      </c>
      <c r="Z1045" s="2"/>
      <c r="AD1045" s="3" t="s">
        <v>8035</v>
      </c>
      <c r="AE1045" s="3" t="s">
        <v>6770</v>
      </c>
      <c r="AF1045" s="3"/>
      <c r="AG1045" t="b">
        <v>0</v>
      </c>
      <c r="AI1045" t="b">
        <v>0</v>
      </c>
      <c r="AJ1045" s="3" t="s">
        <v>6660</v>
      </c>
      <c r="AN1045" t="b">
        <v>0</v>
      </c>
      <c r="AO1045" s="3"/>
      <c r="AP1045" s="3"/>
      <c r="AQ1045" s="3"/>
      <c r="AR1045" s="3"/>
      <c r="AS1045" t="b">
        <v>0</v>
      </c>
      <c r="AV1045" t="b">
        <v>0</v>
      </c>
      <c r="AY1045" s="3"/>
      <c r="AZ1045" s="3"/>
      <c r="BB1045" s="1"/>
      <c r="BC1045" s="3"/>
      <c r="BD1045" s="1">
        <v>44265.656481481485</v>
      </c>
      <c r="BE1045" s="1">
        <v>44291.739571759259</v>
      </c>
      <c r="BF1045" s="3"/>
      <c r="BG1045" s="3"/>
      <c r="BI1045" t="b">
        <v>0</v>
      </c>
      <c r="BJ1045" s="1">
        <v>44292.639814814815</v>
      </c>
      <c r="BK1045" s="1">
        <v>44292.639814814815</v>
      </c>
      <c r="BL1045" t="b">
        <v>0</v>
      </c>
      <c r="BM1045" s="3"/>
      <c r="BN1045" s="3" t="s">
        <v>6661</v>
      </c>
      <c r="BO1045" s="3" t="s">
        <v>6652</v>
      </c>
      <c r="BQ1045" s="3"/>
      <c r="BR1045" s="3"/>
      <c r="BT1045" t="b">
        <v>0</v>
      </c>
      <c r="BU1045" s="3" t="s">
        <v>91</v>
      </c>
      <c r="BV1045" s="3" t="s">
        <v>6653</v>
      </c>
      <c r="BW1045" s="3" t="s">
        <v>6654</v>
      </c>
      <c r="BX1045" t="b">
        <v>0</v>
      </c>
      <c r="BZ1045" t="b">
        <v>0</v>
      </c>
      <c r="CC1045" t="b">
        <v>0</v>
      </c>
      <c r="CD1045">
        <v>0</v>
      </c>
      <c r="CE1045">
        <v>0</v>
      </c>
      <c r="CG1045">
        <v>0</v>
      </c>
      <c r="CL1045">
        <v>1</v>
      </c>
      <c r="CM1045">
        <v>0</v>
      </c>
      <c r="CO1045">
        <v>1</v>
      </c>
    </row>
    <row r="1046" spans="1:93" x14ac:dyDescent="0.3">
      <c r="A1046" t="b">
        <v>0</v>
      </c>
      <c r="B1046" t="b">
        <v>0</v>
      </c>
      <c r="C1046" s="3"/>
      <c r="D1046" s="3"/>
      <c r="E1046" s="3"/>
      <c r="F1046" s="3" t="s">
        <v>8037</v>
      </c>
      <c r="H1046" t="b">
        <v>0</v>
      </c>
      <c r="I1046" s="3"/>
      <c r="J1046" s="3"/>
      <c r="K1046" s="3"/>
      <c r="L1046" t="b">
        <v>0</v>
      </c>
      <c r="M1046" t="b">
        <v>0</v>
      </c>
      <c r="N1046" s="1">
        <v>44266.453831018516</v>
      </c>
      <c r="O1046" s="3"/>
      <c r="P1046" t="b">
        <v>0</v>
      </c>
      <c r="W1046" s="3" t="s">
        <v>169</v>
      </c>
      <c r="X1046" t="b">
        <v>0</v>
      </c>
      <c r="Y1046" t="b">
        <v>0</v>
      </c>
      <c r="Z1046" s="2"/>
      <c r="AD1046" s="3" t="s">
        <v>8036</v>
      </c>
      <c r="AE1046" s="3" t="s">
        <v>6770</v>
      </c>
      <c r="AF1046" s="3"/>
      <c r="AG1046" t="b">
        <v>0</v>
      </c>
      <c r="AI1046" t="b">
        <v>0</v>
      </c>
      <c r="AJ1046" s="3" t="s">
        <v>6660</v>
      </c>
      <c r="AN1046" t="b">
        <v>0</v>
      </c>
      <c r="AO1046" s="3"/>
      <c r="AP1046" s="3"/>
      <c r="AQ1046" s="3"/>
      <c r="AR1046" s="3"/>
      <c r="AS1046" t="b">
        <v>0</v>
      </c>
      <c r="AV1046" t="b">
        <v>0</v>
      </c>
      <c r="AY1046" s="3"/>
      <c r="AZ1046" s="3"/>
      <c r="BB1046" s="1"/>
      <c r="BC1046" s="3"/>
      <c r="BD1046" s="1">
        <v>44266.455729166664</v>
      </c>
      <c r="BE1046" s="1"/>
      <c r="BF1046" s="3"/>
      <c r="BG1046" s="3"/>
      <c r="BI1046" t="b">
        <v>0</v>
      </c>
      <c r="BJ1046" s="1"/>
      <c r="BK1046" s="1"/>
      <c r="BL1046" t="b">
        <v>0</v>
      </c>
      <c r="BM1046" s="3"/>
      <c r="BN1046" s="3" t="s">
        <v>6661</v>
      </c>
      <c r="BO1046" s="3" t="s">
        <v>6652</v>
      </c>
      <c r="BQ1046" s="3"/>
      <c r="BR1046" s="3"/>
      <c r="BT1046" t="b">
        <v>0</v>
      </c>
      <c r="BU1046" s="3"/>
      <c r="BV1046" s="3" t="s">
        <v>6653</v>
      </c>
      <c r="BW1046" s="3" t="s">
        <v>6654</v>
      </c>
      <c r="BX1046" t="b">
        <v>0</v>
      </c>
      <c r="BZ1046" t="b">
        <v>0</v>
      </c>
      <c r="CC1046" t="b">
        <v>0</v>
      </c>
      <c r="CD1046">
        <v>0</v>
      </c>
      <c r="CE1046">
        <v>0</v>
      </c>
      <c r="CG1046">
        <v>0</v>
      </c>
      <c r="CL1046">
        <v>1</v>
      </c>
      <c r="CM1046">
        <v>0</v>
      </c>
      <c r="CO1046">
        <v>1</v>
      </c>
    </row>
    <row r="1047" spans="1:93" x14ac:dyDescent="0.3">
      <c r="A1047" t="b">
        <v>0</v>
      </c>
      <c r="B1047" t="b">
        <v>0</v>
      </c>
      <c r="C1047" s="3"/>
      <c r="D1047" s="3"/>
      <c r="E1047" s="3"/>
      <c r="F1047" s="3" t="s">
        <v>8039</v>
      </c>
      <c r="H1047" t="b">
        <v>0</v>
      </c>
      <c r="I1047" s="3"/>
      <c r="J1047" s="3"/>
      <c r="K1047" s="3" t="s">
        <v>2573</v>
      </c>
      <c r="L1047" t="b">
        <v>0</v>
      </c>
      <c r="M1047" t="b">
        <v>0</v>
      </c>
      <c r="N1047" s="1">
        <v>44270.779363425929</v>
      </c>
      <c r="O1047" s="3"/>
      <c r="P1047" t="b">
        <v>0</v>
      </c>
      <c r="W1047" s="3" t="s">
        <v>169</v>
      </c>
      <c r="X1047" t="b">
        <v>0</v>
      </c>
      <c r="Y1047" t="b">
        <v>0</v>
      </c>
      <c r="Z1047" s="2"/>
      <c r="AD1047" s="3" t="s">
        <v>8038</v>
      </c>
      <c r="AE1047" s="3" t="s">
        <v>6770</v>
      </c>
      <c r="AF1047" s="3"/>
      <c r="AG1047" t="b">
        <v>0</v>
      </c>
      <c r="AI1047" t="b">
        <v>0</v>
      </c>
      <c r="AJ1047" s="3" t="s">
        <v>6660</v>
      </c>
      <c r="AN1047" t="b">
        <v>0</v>
      </c>
      <c r="AO1047" s="3"/>
      <c r="AP1047" s="3"/>
      <c r="AQ1047" s="3"/>
      <c r="AR1047" s="3"/>
      <c r="AS1047" t="b">
        <v>0</v>
      </c>
      <c r="AV1047" t="b">
        <v>0</v>
      </c>
      <c r="AY1047" s="3"/>
      <c r="AZ1047" s="3"/>
      <c r="BB1047" s="1"/>
      <c r="BC1047" s="3"/>
      <c r="BD1047" s="1">
        <v>44270.780694444446</v>
      </c>
      <c r="BE1047" s="1"/>
      <c r="BF1047" s="3"/>
      <c r="BG1047" s="3"/>
      <c r="BI1047" t="b">
        <v>0</v>
      </c>
      <c r="BJ1047" s="1"/>
      <c r="BK1047" s="1"/>
      <c r="BL1047" t="b">
        <v>0</v>
      </c>
      <c r="BM1047" s="3"/>
      <c r="BN1047" s="3" t="s">
        <v>6661</v>
      </c>
      <c r="BO1047" s="3" t="s">
        <v>6652</v>
      </c>
      <c r="BQ1047" s="3"/>
      <c r="BR1047" s="3"/>
      <c r="BT1047" t="b">
        <v>0</v>
      </c>
      <c r="BU1047" s="3" t="s">
        <v>91</v>
      </c>
      <c r="BV1047" s="3" t="s">
        <v>6653</v>
      </c>
      <c r="BW1047" s="3" t="s">
        <v>6654</v>
      </c>
      <c r="BX1047" t="b">
        <v>0</v>
      </c>
      <c r="BZ1047" t="b">
        <v>0</v>
      </c>
      <c r="CC1047" t="b">
        <v>0</v>
      </c>
      <c r="CD1047">
        <v>0</v>
      </c>
      <c r="CE1047">
        <v>0</v>
      </c>
      <c r="CG1047">
        <v>0</v>
      </c>
      <c r="CL1047">
        <v>1</v>
      </c>
      <c r="CM1047">
        <v>0</v>
      </c>
      <c r="CO1047">
        <v>1</v>
      </c>
    </row>
    <row r="1048" spans="1:93" x14ac:dyDescent="0.3">
      <c r="A1048" t="b">
        <v>0</v>
      </c>
      <c r="B1048" t="b">
        <v>0</v>
      </c>
      <c r="C1048" s="3"/>
      <c r="D1048" s="3"/>
      <c r="E1048" s="3"/>
      <c r="F1048" s="3" t="s">
        <v>8039</v>
      </c>
      <c r="H1048" t="b">
        <v>0</v>
      </c>
      <c r="I1048" s="3"/>
      <c r="J1048" s="3"/>
      <c r="K1048" s="3" t="s">
        <v>2573</v>
      </c>
      <c r="L1048" t="b">
        <v>0</v>
      </c>
      <c r="M1048" t="b">
        <v>0</v>
      </c>
      <c r="N1048" s="1">
        <v>44270.7815162037</v>
      </c>
      <c r="O1048" s="3"/>
      <c r="P1048" t="b">
        <v>0</v>
      </c>
      <c r="W1048" s="3" t="s">
        <v>169</v>
      </c>
      <c r="X1048" t="b">
        <v>0</v>
      </c>
      <c r="Y1048" t="b">
        <v>0</v>
      </c>
      <c r="Z1048" s="2"/>
      <c r="AD1048" s="3" t="s">
        <v>8040</v>
      </c>
      <c r="AE1048" s="3" t="s">
        <v>6770</v>
      </c>
      <c r="AF1048" s="3"/>
      <c r="AG1048" t="b">
        <v>0</v>
      </c>
      <c r="AI1048" t="b">
        <v>0</v>
      </c>
      <c r="AJ1048" s="3" t="s">
        <v>6660</v>
      </c>
      <c r="AN1048" t="b">
        <v>0</v>
      </c>
      <c r="AO1048" s="3"/>
      <c r="AP1048" s="3"/>
      <c r="AQ1048" s="3"/>
      <c r="AR1048" s="3"/>
      <c r="AS1048" t="b">
        <v>0</v>
      </c>
      <c r="AV1048" t="b">
        <v>0</v>
      </c>
      <c r="AY1048" s="3"/>
      <c r="AZ1048" s="3"/>
      <c r="BB1048" s="1"/>
      <c r="BC1048" s="3"/>
      <c r="BD1048" s="1">
        <v>44270.78361111111</v>
      </c>
      <c r="BE1048" s="1"/>
      <c r="BF1048" s="3"/>
      <c r="BG1048" s="3"/>
      <c r="BI1048" t="b">
        <v>0</v>
      </c>
      <c r="BJ1048" s="1"/>
      <c r="BK1048" s="1"/>
      <c r="BL1048" t="b">
        <v>0</v>
      </c>
      <c r="BM1048" s="3"/>
      <c r="BN1048" s="3" t="s">
        <v>6661</v>
      </c>
      <c r="BO1048" s="3" t="s">
        <v>6652</v>
      </c>
      <c r="BQ1048" s="3"/>
      <c r="BR1048" s="3"/>
      <c r="BT1048" t="b">
        <v>0</v>
      </c>
      <c r="BU1048" s="3" t="s">
        <v>91</v>
      </c>
      <c r="BV1048" s="3" t="s">
        <v>6653</v>
      </c>
      <c r="BW1048" s="3" t="s">
        <v>6654</v>
      </c>
      <c r="BX1048" t="b">
        <v>0</v>
      </c>
      <c r="BZ1048" t="b">
        <v>0</v>
      </c>
      <c r="CC1048" t="b">
        <v>0</v>
      </c>
      <c r="CD1048">
        <v>0</v>
      </c>
      <c r="CE1048">
        <v>0</v>
      </c>
      <c r="CG1048">
        <v>0</v>
      </c>
      <c r="CL1048">
        <v>1</v>
      </c>
      <c r="CM1048">
        <v>0</v>
      </c>
      <c r="CO1048">
        <v>1</v>
      </c>
    </row>
    <row r="1049" spans="1:93" x14ac:dyDescent="0.3">
      <c r="A1049" t="b">
        <v>0</v>
      </c>
      <c r="B1049" t="b">
        <v>0</v>
      </c>
      <c r="C1049" s="3"/>
      <c r="D1049" s="3"/>
      <c r="E1049" s="3"/>
      <c r="F1049" s="3"/>
      <c r="H1049" t="b">
        <v>0</v>
      </c>
      <c r="I1049" s="3"/>
      <c r="J1049" s="3"/>
      <c r="K1049" s="3" t="s">
        <v>1894</v>
      </c>
      <c r="L1049" t="b">
        <v>0</v>
      </c>
      <c r="M1049" t="b">
        <v>0</v>
      </c>
      <c r="N1049" s="1">
        <v>44273.706076388888</v>
      </c>
      <c r="O1049" s="3"/>
      <c r="P1049" t="b">
        <v>0</v>
      </c>
      <c r="W1049" s="3" t="s">
        <v>169</v>
      </c>
      <c r="X1049" t="b">
        <v>0</v>
      </c>
      <c r="Y1049" t="b">
        <v>0</v>
      </c>
      <c r="Z1049" s="2"/>
      <c r="AD1049" s="3" t="s">
        <v>8041</v>
      </c>
      <c r="AE1049" s="3" t="s">
        <v>6770</v>
      </c>
      <c r="AF1049" s="3"/>
      <c r="AG1049" t="b">
        <v>0</v>
      </c>
      <c r="AI1049" t="b">
        <v>0</v>
      </c>
      <c r="AJ1049" s="3" t="s">
        <v>6660</v>
      </c>
      <c r="AN1049" t="b">
        <v>0</v>
      </c>
      <c r="AO1049" s="3"/>
      <c r="AP1049" s="3"/>
      <c r="AQ1049" s="3"/>
      <c r="AR1049" s="3"/>
      <c r="AS1049" t="b">
        <v>0</v>
      </c>
      <c r="AV1049" t="b">
        <v>0</v>
      </c>
      <c r="AY1049" s="3"/>
      <c r="AZ1049" s="3"/>
      <c r="BB1049" s="1"/>
      <c r="BC1049" s="3"/>
      <c r="BD1049" s="1">
        <v>44273.708414351851</v>
      </c>
      <c r="BE1049" s="1"/>
      <c r="BF1049" s="3"/>
      <c r="BG1049" s="3"/>
      <c r="BI1049" t="b">
        <v>0</v>
      </c>
      <c r="BJ1049" s="1"/>
      <c r="BK1049" s="1"/>
      <c r="BL1049" t="b">
        <v>0</v>
      </c>
      <c r="BM1049" s="3"/>
      <c r="BN1049" s="3" t="s">
        <v>6661</v>
      </c>
      <c r="BO1049" s="3" t="s">
        <v>6652</v>
      </c>
      <c r="BQ1049" s="3"/>
      <c r="BR1049" s="3"/>
      <c r="BT1049" t="b">
        <v>0</v>
      </c>
      <c r="BU1049" s="3" t="s">
        <v>91</v>
      </c>
      <c r="BV1049" s="3" t="s">
        <v>6653</v>
      </c>
      <c r="BW1049" s="3" t="s">
        <v>6654</v>
      </c>
      <c r="BX1049" t="b">
        <v>0</v>
      </c>
      <c r="BZ1049" t="b">
        <v>0</v>
      </c>
      <c r="CC1049" t="b">
        <v>0</v>
      </c>
      <c r="CD1049">
        <v>0</v>
      </c>
      <c r="CE1049">
        <v>0</v>
      </c>
      <c r="CG1049">
        <v>0</v>
      </c>
      <c r="CL1049">
        <v>1</v>
      </c>
      <c r="CM1049">
        <v>0</v>
      </c>
      <c r="CO1049">
        <v>1</v>
      </c>
    </row>
    <row r="1050" spans="1:93" x14ac:dyDescent="0.3">
      <c r="A1050" t="b">
        <v>0</v>
      </c>
      <c r="B1050" t="b">
        <v>0</v>
      </c>
      <c r="C1050" s="3"/>
      <c r="D1050" s="3"/>
      <c r="E1050" s="3"/>
      <c r="F1050" s="3"/>
      <c r="H1050" t="b">
        <v>0</v>
      </c>
      <c r="I1050" s="3"/>
      <c r="J1050" s="3"/>
      <c r="K1050" s="3" t="s">
        <v>2573</v>
      </c>
      <c r="L1050" t="b">
        <v>0</v>
      </c>
      <c r="M1050" t="b">
        <v>0</v>
      </c>
      <c r="N1050" s="1">
        <v>44274.440381944441</v>
      </c>
      <c r="O1050" s="3"/>
      <c r="P1050" t="b">
        <v>0</v>
      </c>
      <c r="W1050" s="3" t="s">
        <v>169</v>
      </c>
      <c r="X1050" t="b">
        <v>0</v>
      </c>
      <c r="Y1050" t="b">
        <v>0</v>
      </c>
      <c r="Z1050" s="2"/>
      <c r="AD1050" s="3" t="s">
        <v>8042</v>
      </c>
      <c r="AE1050" s="3" t="s">
        <v>6770</v>
      </c>
      <c r="AF1050" s="3"/>
      <c r="AG1050" t="b">
        <v>0</v>
      </c>
      <c r="AI1050" t="b">
        <v>0</v>
      </c>
      <c r="AJ1050" s="3" t="s">
        <v>6660</v>
      </c>
      <c r="AN1050" t="b">
        <v>0</v>
      </c>
      <c r="AO1050" s="3"/>
      <c r="AP1050" s="3"/>
      <c r="AQ1050" s="3"/>
      <c r="AR1050" s="3"/>
      <c r="AS1050" t="b">
        <v>0</v>
      </c>
      <c r="AV1050" t="b">
        <v>0</v>
      </c>
      <c r="AY1050" s="3"/>
      <c r="AZ1050" s="3"/>
      <c r="BB1050" s="1"/>
      <c r="BC1050" s="3"/>
      <c r="BD1050" s="1">
        <v>44274.441678240742</v>
      </c>
      <c r="BE1050" s="1"/>
      <c r="BF1050" s="3"/>
      <c r="BG1050" s="3"/>
      <c r="BI1050" t="b">
        <v>0</v>
      </c>
      <c r="BJ1050" s="1"/>
      <c r="BK1050" s="1"/>
      <c r="BL1050" t="b">
        <v>0</v>
      </c>
      <c r="BM1050" s="3"/>
      <c r="BN1050" s="3" t="s">
        <v>6661</v>
      </c>
      <c r="BO1050" s="3" t="s">
        <v>6652</v>
      </c>
      <c r="BQ1050" s="3"/>
      <c r="BR1050" s="3"/>
      <c r="BT1050" t="b">
        <v>0</v>
      </c>
      <c r="BU1050" s="3" t="s">
        <v>91</v>
      </c>
      <c r="BV1050" s="3" t="s">
        <v>6653</v>
      </c>
      <c r="BW1050" s="3" t="s">
        <v>6654</v>
      </c>
      <c r="BX1050" t="b">
        <v>0</v>
      </c>
      <c r="BZ1050" t="b">
        <v>0</v>
      </c>
      <c r="CC1050" t="b">
        <v>0</v>
      </c>
      <c r="CD1050">
        <v>0</v>
      </c>
      <c r="CE1050">
        <v>0</v>
      </c>
      <c r="CG1050">
        <v>0</v>
      </c>
      <c r="CL1050">
        <v>1</v>
      </c>
      <c r="CM1050">
        <v>0</v>
      </c>
      <c r="CO1050">
        <v>1</v>
      </c>
    </row>
    <row r="1051" spans="1:93" x14ac:dyDescent="0.3">
      <c r="A1051" t="b">
        <v>0</v>
      </c>
      <c r="B1051" t="b">
        <v>0</v>
      </c>
      <c r="C1051" s="3"/>
      <c r="D1051" s="3"/>
      <c r="E1051" s="3"/>
      <c r="F1051" s="3"/>
      <c r="H1051" t="b">
        <v>0</v>
      </c>
      <c r="I1051" s="3"/>
      <c r="J1051" s="3"/>
      <c r="K1051" s="3" t="s">
        <v>2573</v>
      </c>
      <c r="L1051" t="b">
        <v>0</v>
      </c>
      <c r="M1051" t="b">
        <v>0</v>
      </c>
      <c r="N1051" s="1">
        <v>44274.441006944442</v>
      </c>
      <c r="O1051" s="3"/>
      <c r="P1051" t="b">
        <v>0</v>
      </c>
      <c r="W1051" s="3" t="s">
        <v>169</v>
      </c>
      <c r="X1051" t="b">
        <v>0</v>
      </c>
      <c r="Y1051" t="b">
        <v>0</v>
      </c>
      <c r="Z1051" s="2"/>
      <c r="AD1051" s="3" t="s">
        <v>8043</v>
      </c>
      <c r="AE1051" s="3" t="s">
        <v>6770</v>
      </c>
      <c r="AF1051" s="3"/>
      <c r="AG1051" t="b">
        <v>0</v>
      </c>
      <c r="AI1051" t="b">
        <v>0</v>
      </c>
      <c r="AJ1051" s="3" t="s">
        <v>6660</v>
      </c>
      <c r="AN1051" t="b">
        <v>0</v>
      </c>
      <c r="AO1051" s="3"/>
      <c r="AP1051" s="3"/>
      <c r="AQ1051" s="3"/>
      <c r="AR1051" s="3"/>
      <c r="AS1051" t="b">
        <v>0</v>
      </c>
      <c r="AV1051" t="b">
        <v>0</v>
      </c>
      <c r="AY1051" s="3"/>
      <c r="AZ1051" s="3"/>
      <c r="BB1051" s="1"/>
      <c r="BC1051" s="3"/>
      <c r="BD1051" s="1">
        <v>44274.443148148152</v>
      </c>
      <c r="BE1051" s="1"/>
      <c r="BF1051" s="3"/>
      <c r="BG1051" s="3"/>
      <c r="BI1051" t="b">
        <v>0</v>
      </c>
      <c r="BJ1051" s="1"/>
      <c r="BK1051" s="1"/>
      <c r="BL1051" t="b">
        <v>0</v>
      </c>
      <c r="BM1051" s="3"/>
      <c r="BN1051" s="3" t="s">
        <v>6661</v>
      </c>
      <c r="BO1051" s="3" t="s">
        <v>6652</v>
      </c>
      <c r="BQ1051" s="3"/>
      <c r="BR1051" s="3"/>
      <c r="BT1051" t="b">
        <v>0</v>
      </c>
      <c r="BU1051" s="3" t="s">
        <v>91</v>
      </c>
      <c r="BV1051" s="3" t="s">
        <v>6653</v>
      </c>
      <c r="BW1051" s="3" t="s">
        <v>6654</v>
      </c>
      <c r="BX1051" t="b">
        <v>0</v>
      </c>
      <c r="BZ1051" t="b">
        <v>0</v>
      </c>
      <c r="CC1051" t="b">
        <v>0</v>
      </c>
      <c r="CD1051">
        <v>0</v>
      </c>
      <c r="CE1051">
        <v>0</v>
      </c>
      <c r="CG1051">
        <v>0</v>
      </c>
      <c r="CL1051">
        <v>1</v>
      </c>
      <c r="CM1051">
        <v>0</v>
      </c>
      <c r="CO1051">
        <v>1</v>
      </c>
    </row>
    <row r="1052" spans="1:93" x14ac:dyDescent="0.3">
      <c r="A1052" t="b">
        <v>0</v>
      </c>
      <c r="B1052" t="b">
        <v>0</v>
      </c>
      <c r="C1052" s="3"/>
      <c r="D1052" s="3"/>
      <c r="E1052" s="3"/>
      <c r="F1052" s="3" t="s">
        <v>2742</v>
      </c>
      <c r="H1052" t="b">
        <v>0</v>
      </c>
      <c r="I1052" s="3"/>
      <c r="J1052" s="3"/>
      <c r="K1052" s="3" t="s">
        <v>1894</v>
      </c>
      <c r="L1052" t="b">
        <v>0</v>
      </c>
      <c r="M1052" t="b">
        <v>0</v>
      </c>
      <c r="N1052" s="1">
        <v>44278.728842592594</v>
      </c>
      <c r="O1052" s="3"/>
      <c r="P1052" t="b">
        <v>0</v>
      </c>
      <c r="W1052" s="3" t="s">
        <v>169</v>
      </c>
      <c r="X1052" t="b">
        <v>0</v>
      </c>
      <c r="Y1052" t="b">
        <v>0</v>
      </c>
      <c r="Z1052" s="2"/>
      <c r="AD1052" s="3" t="s">
        <v>8044</v>
      </c>
      <c r="AE1052" s="3" t="s">
        <v>6770</v>
      </c>
      <c r="AF1052" s="3"/>
      <c r="AG1052" t="b">
        <v>0</v>
      </c>
      <c r="AI1052" t="b">
        <v>0</v>
      </c>
      <c r="AJ1052" s="3" t="s">
        <v>6660</v>
      </c>
      <c r="AN1052" t="b">
        <v>0</v>
      </c>
      <c r="AO1052" s="3"/>
      <c r="AP1052" s="3"/>
      <c r="AQ1052" s="3"/>
      <c r="AR1052" s="3"/>
      <c r="AS1052" t="b">
        <v>0</v>
      </c>
      <c r="AV1052" t="b">
        <v>0</v>
      </c>
      <c r="AY1052" s="3"/>
      <c r="AZ1052" s="3"/>
      <c r="BB1052" s="1"/>
      <c r="BC1052" s="3"/>
      <c r="BD1052" s="1">
        <v>44278.729895833334</v>
      </c>
      <c r="BE1052" s="1"/>
      <c r="BF1052" s="3"/>
      <c r="BG1052" s="3"/>
      <c r="BI1052" t="b">
        <v>0</v>
      </c>
      <c r="BJ1052" s="1"/>
      <c r="BK1052" s="1">
        <v>44375.6171412037</v>
      </c>
      <c r="BL1052" t="b">
        <v>0</v>
      </c>
      <c r="BM1052" s="3"/>
      <c r="BN1052" s="3" t="s">
        <v>6661</v>
      </c>
      <c r="BO1052" s="3" t="s">
        <v>6652</v>
      </c>
      <c r="BQ1052" s="3"/>
      <c r="BR1052" s="3"/>
      <c r="BT1052" t="b">
        <v>0</v>
      </c>
      <c r="BU1052" s="3" t="s">
        <v>91</v>
      </c>
      <c r="BV1052" s="3" t="s">
        <v>6653</v>
      </c>
      <c r="BW1052" s="3" t="s">
        <v>6654</v>
      </c>
      <c r="BX1052" t="b">
        <v>0</v>
      </c>
      <c r="BZ1052" t="b">
        <v>0</v>
      </c>
      <c r="CC1052" t="b">
        <v>0</v>
      </c>
      <c r="CD1052">
        <v>0</v>
      </c>
      <c r="CE1052">
        <v>0</v>
      </c>
      <c r="CG1052">
        <v>0</v>
      </c>
      <c r="CL1052">
        <v>1</v>
      </c>
      <c r="CM1052">
        <v>5</v>
      </c>
      <c r="CO1052">
        <v>1</v>
      </c>
    </row>
    <row r="1053" spans="1:93" x14ac:dyDescent="0.3">
      <c r="A1053" t="b">
        <v>0</v>
      </c>
      <c r="B1053" t="b">
        <v>0</v>
      </c>
      <c r="C1053" s="3"/>
      <c r="D1053" s="3"/>
      <c r="E1053" s="3"/>
      <c r="F1053" s="3" t="s">
        <v>2742</v>
      </c>
      <c r="H1053" t="b">
        <v>0</v>
      </c>
      <c r="I1053" s="3"/>
      <c r="J1053" s="3"/>
      <c r="K1053" s="3" t="s">
        <v>1894</v>
      </c>
      <c r="L1053" t="b">
        <v>0</v>
      </c>
      <c r="M1053" t="b">
        <v>0</v>
      </c>
      <c r="N1053" s="1">
        <v>44278.731770833336</v>
      </c>
      <c r="O1053" s="3"/>
      <c r="P1053" t="b">
        <v>0</v>
      </c>
      <c r="W1053" s="3" t="s">
        <v>169</v>
      </c>
      <c r="X1053" t="b">
        <v>0</v>
      </c>
      <c r="Y1053" t="b">
        <v>0</v>
      </c>
      <c r="Z1053" s="2"/>
      <c r="AD1053" s="3" t="s">
        <v>8045</v>
      </c>
      <c r="AE1053" s="3" t="s">
        <v>6770</v>
      </c>
      <c r="AF1053" s="3"/>
      <c r="AG1053" t="b">
        <v>0</v>
      </c>
      <c r="AI1053" t="b">
        <v>0</v>
      </c>
      <c r="AJ1053" s="3" t="s">
        <v>6660</v>
      </c>
      <c r="AN1053" t="b">
        <v>0</v>
      </c>
      <c r="AO1053" s="3"/>
      <c r="AP1053" s="3"/>
      <c r="AQ1053" s="3"/>
      <c r="AR1053" s="3"/>
      <c r="AS1053" t="b">
        <v>0</v>
      </c>
      <c r="AV1053" t="b">
        <v>0</v>
      </c>
      <c r="AY1053" s="3"/>
      <c r="AZ1053" s="3"/>
      <c r="BB1053" s="1"/>
      <c r="BC1053" s="3"/>
      <c r="BD1053" s="1">
        <v>44278.732800925929</v>
      </c>
      <c r="BE1053" s="1"/>
      <c r="BF1053" s="3"/>
      <c r="BG1053" s="3"/>
      <c r="BI1053" t="b">
        <v>0</v>
      </c>
      <c r="BJ1053" s="1"/>
      <c r="BK1053" s="1">
        <v>44375.627986111111</v>
      </c>
      <c r="BL1053" t="b">
        <v>0</v>
      </c>
      <c r="BM1053" s="3"/>
      <c r="BN1053" s="3" t="s">
        <v>6661</v>
      </c>
      <c r="BO1053" s="3" t="s">
        <v>6652</v>
      </c>
      <c r="BQ1053" s="3"/>
      <c r="BR1053" s="3"/>
      <c r="BT1053" t="b">
        <v>0</v>
      </c>
      <c r="BU1053" s="3" t="s">
        <v>91</v>
      </c>
      <c r="BV1053" s="3" t="s">
        <v>6653</v>
      </c>
      <c r="BW1053" s="3" t="s">
        <v>6654</v>
      </c>
      <c r="BX1053" t="b">
        <v>0</v>
      </c>
      <c r="BZ1053" t="b">
        <v>0</v>
      </c>
      <c r="CC1053" t="b">
        <v>0</v>
      </c>
      <c r="CD1053">
        <v>0</v>
      </c>
      <c r="CE1053">
        <v>0</v>
      </c>
      <c r="CG1053">
        <v>0</v>
      </c>
      <c r="CL1053">
        <v>1</v>
      </c>
      <c r="CM1053">
        <v>2</v>
      </c>
      <c r="CO1053">
        <v>1</v>
      </c>
    </row>
    <row r="1054" spans="1:93" x14ac:dyDescent="0.3">
      <c r="A1054" t="b">
        <v>0</v>
      </c>
      <c r="B1054" t="b">
        <v>0</v>
      </c>
      <c r="C1054" s="3"/>
      <c r="D1054" s="3"/>
      <c r="E1054" s="3"/>
      <c r="F1054" s="3" t="s">
        <v>2742</v>
      </c>
      <c r="H1054" t="b">
        <v>0</v>
      </c>
      <c r="I1054" s="3"/>
      <c r="J1054" s="3"/>
      <c r="K1054" s="3" t="s">
        <v>1894</v>
      </c>
      <c r="L1054" t="b">
        <v>0</v>
      </c>
      <c r="M1054" t="b">
        <v>0</v>
      </c>
      <c r="N1054" s="1">
        <v>44278.735717592594</v>
      </c>
      <c r="O1054" s="3"/>
      <c r="P1054" t="b">
        <v>0</v>
      </c>
      <c r="W1054" s="3" t="s">
        <v>169</v>
      </c>
      <c r="X1054" t="b">
        <v>0</v>
      </c>
      <c r="Y1054" t="b">
        <v>0</v>
      </c>
      <c r="Z1054" s="2"/>
      <c r="AD1054" s="3" t="s">
        <v>8046</v>
      </c>
      <c r="AE1054" s="3" t="s">
        <v>6770</v>
      </c>
      <c r="AF1054" s="3"/>
      <c r="AG1054" t="b">
        <v>0</v>
      </c>
      <c r="AI1054" t="b">
        <v>0</v>
      </c>
      <c r="AJ1054" s="3" t="s">
        <v>6660</v>
      </c>
      <c r="AN1054" t="b">
        <v>0</v>
      </c>
      <c r="AO1054" s="3"/>
      <c r="AP1054" s="3"/>
      <c r="AQ1054" s="3"/>
      <c r="AR1054" s="3"/>
      <c r="AS1054" t="b">
        <v>0</v>
      </c>
      <c r="AV1054" t="b">
        <v>0</v>
      </c>
      <c r="AY1054" s="3"/>
      <c r="AZ1054" s="3"/>
      <c r="BB1054" s="1"/>
      <c r="BC1054" s="3"/>
      <c r="BD1054" s="1">
        <v>44278.737476851849</v>
      </c>
      <c r="BE1054" s="1"/>
      <c r="BF1054" s="3"/>
      <c r="BG1054" s="3"/>
      <c r="BI1054" t="b">
        <v>0</v>
      </c>
      <c r="BJ1054" s="1"/>
      <c r="BK1054" s="1">
        <v>44298.692199074074</v>
      </c>
      <c r="BL1054" t="b">
        <v>0</v>
      </c>
      <c r="BM1054" s="3"/>
      <c r="BN1054" s="3" t="s">
        <v>6661</v>
      </c>
      <c r="BO1054" s="3" t="s">
        <v>6652</v>
      </c>
      <c r="BQ1054" s="3"/>
      <c r="BR1054" s="3"/>
      <c r="BT1054" t="b">
        <v>0</v>
      </c>
      <c r="BU1054" s="3" t="s">
        <v>91</v>
      </c>
      <c r="BV1054" s="3" t="s">
        <v>6653</v>
      </c>
      <c r="BW1054" s="3" t="s">
        <v>6654</v>
      </c>
      <c r="BX1054" t="b">
        <v>0</v>
      </c>
      <c r="BZ1054" t="b">
        <v>0</v>
      </c>
      <c r="CC1054" t="b">
        <v>0</v>
      </c>
      <c r="CD1054">
        <v>0</v>
      </c>
      <c r="CE1054">
        <v>0</v>
      </c>
      <c r="CG1054">
        <v>0</v>
      </c>
      <c r="CL1054">
        <v>1</v>
      </c>
      <c r="CM1054">
        <v>1</v>
      </c>
      <c r="CO1054">
        <v>1</v>
      </c>
    </row>
    <row r="1055" spans="1:93" x14ac:dyDescent="0.3">
      <c r="A1055" t="b">
        <v>0</v>
      </c>
      <c r="B1055" t="b">
        <v>0</v>
      </c>
      <c r="C1055" s="3"/>
      <c r="D1055" s="3"/>
      <c r="E1055" s="3"/>
      <c r="F1055" s="3" t="s">
        <v>8048</v>
      </c>
      <c r="H1055" t="b">
        <v>0</v>
      </c>
      <c r="I1055" s="3"/>
      <c r="J1055" s="3"/>
      <c r="K1055" s="3" t="s">
        <v>2293</v>
      </c>
      <c r="L1055" t="b">
        <v>0</v>
      </c>
      <c r="M1055" t="b">
        <v>0</v>
      </c>
      <c r="N1055" s="1">
        <v>44278.740555555552</v>
      </c>
      <c r="O1055" s="3"/>
      <c r="P1055" t="b">
        <v>0</v>
      </c>
      <c r="W1055" s="3" t="s">
        <v>169</v>
      </c>
      <c r="X1055" t="b">
        <v>0</v>
      </c>
      <c r="Y1055" t="b">
        <v>0</v>
      </c>
      <c r="Z1055" s="2"/>
      <c r="AD1055" s="3" t="s">
        <v>8047</v>
      </c>
      <c r="AE1055" s="3" t="s">
        <v>6770</v>
      </c>
      <c r="AF1055" s="3"/>
      <c r="AG1055" t="b">
        <v>0</v>
      </c>
      <c r="AI1055" t="b">
        <v>0</v>
      </c>
      <c r="AJ1055" s="3" t="s">
        <v>6660</v>
      </c>
      <c r="AN1055" t="b">
        <v>0</v>
      </c>
      <c r="AO1055" s="3"/>
      <c r="AP1055" s="3"/>
      <c r="AQ1055" s="3"/>
      <c r="AR1055" s="3"/>
      <c r="AS1055" t="b">
        <v>0</v>
      </c>
      <c r="AV1055" t="b">
        <v>0</v>
      </c>
      <c r="AY1055" s="3"/>
      <c r="AZ1055" s="3"/>
      <c r="BB1055" s="1"/>
      <c r="BC1055" s="3"/>
      <c r="BD1055" s="1">
        <v>44278.742534722223</v>
      </c>
      <c r="BE1055" s="1"/>
      <c r="BF1055" s="3"/>
      <c r="BG1055" s="3"/>
      <c r="BI1055" t="b">
        <v>0</v>
      </c>
      <c r="BJ1055" s="1"/>
      <c r="BK1055" s="1">
        <v>44375.623101851852</v>
      </c>
      <c r="BL1055" t="b">
        <v>0</v>
      </c>
      <c r="BM1055" s="3"/>
      <c r="BN1055" s="3" t="s">
        <v>6661</v>
      </c>
      <c r="BO1055" s="3" t="s">
        <v>6652</v>
      </c>
      <c r="BQ1055" s="3"/>
      <c r="BR1055" s="3"/>
      <c r="BT1055" t="b">
        <v>0</v>
      </c>
      <c r="BU1055" s="3" t="s">
        <v>91</v>
      </c>
      <c r="BV1055" s="3" t="s">
        <v>6653</v>
      </c>
      <c r="BW1055" s="3" t="s">
        <v>6654</v>
      </c>
      <c r="BX1055" t="b">
        <v>0</v>
      </c>
      <c r="BZ1055" t="b">
        <v>0</v>
      </c>
      <c r="CC1055" t="b">
        <v>0</v>
      </c>
      <c r="CD1055">
        <v>0</v>
      </c>
      <c r="CE1055">
        <v>0</v>
      </c>
      <c r="CG1055">
        <v>0</v>
      </c>
      <c r="CL1055">
        <v>1</v>
      </c>
      <c r="CM1055">
        <v>5</v>
      </c>
      <c r="CO1055">
        <v>1</v>
      </c>
    </row>
    <row r="1056" spans="1:93" x14ac:dyDescent="0.3">
      <c r="A1056" t="b">
        <v>0</v>
      </c>
      <c r="B1056" t="b">
        <v>0</v>
      </c>
      <c r="C1056" s="3"/>
      <c r="D1056" s="3"/>
      <c r="E1056" s="3"/>
      <c r="F1056" s="3" t="s">
        <v>2576</v>
      </c>
      <c r="H1056" t="b">
        <v>0</v>
      </c>
      <c r="I1056" s="3"/>
      <c r="J1056" s="3"/>
      <c r="K1056" s="3" t="s">
        <v>2293</v>
      </c>
      <c r="L1056" t="b">
        <v>0</v>
      </c>
      <c r="M1056" t="b">
        <v>0</v>
      </c>
      <c r="N1056" s="1">
        <v>44278.761805555558</v>
      </c>
      <c r="O1056" s="3"/>
      <c r="P1056" t="b">
        <v>0</v>
      </c>
      <c r="W1056" s="3" t="s">
        <v>169</v>
      </c>
      <c r="X1056" t="b">
        <v>0</v>
      </c>
      <c r="Y1056" t="b">
        <v>0</v>
      </c>
      <c r="Z1056" s="2"/>
      <c r="AD1056" s="3" t="s">
        <v>8049</v>
      </c>
      <c r="AE1056" s="3" t="s">
        <v>6770</v>
      </c>
      <c r="AF1056" s="3"/>
      <c r="AG1056" t="b">
        <v>0</v>
      </c>
      <c r="AI1056" t="b">
        <v>0</v>
      </c>
      <c r="AJ1056" s="3" t="s">
        <v>6660</v>
      </c>
      <c r="AN1056" t="b">
        <v>0</v>
      </c>
      <c r="AO1056" s="3"/>
      <c r="AP1056" s="3"/>
      <c r="AQ1056" s="3"/>
      <c r="AR1056" s="3"/>
      <c r="AS1056" t="b">
        <v>0</v>
      </c>
      <c r="AV1056" t="b">
        <v>0</v>
      </c>
      <c r="AY1056" s="3"/>
      <c r="AZ1056" s="3"/>
      <c r="BB1056" s="1"/>
      <c r="BC1056" s="3"/>
      <c r="BD1056" s="1">
        <v>44278.763611111113</v>
      </c>
      <c r="BE1056" s="1">
        <v>44279.547500000001</v>
      </c>
      <c r="BF1056" s="3"/>
      <c r="BG1056" s="3"/>
      <c r="BI1056" t="b">
        <v>0</v>
      </c>
      <c r="BJ1056" s="1">
        <v>44292.434571759259</v>
      </c>
      <c r="BK1056" s="1">
        <v>44292.440150462964</v>
      </c>
      <c r="BL1056" t="b">
        <v>0</v>
      </c>
      <c r="BM1056" s="3"/>
      <c r="BN1056" s="3" t="s">
        <v>6661</v>
      </c>
      <c r="BO1056" s="3" t="s">
        <v>6652</v>
      </c>
      <c r="BQ1056" s="3"/>
      <c r="BR1056" s="3"/>
      <c r="BT1056" t="b">
        <v>0</v>
      </c>
      <c r="BU1056" s="3" t="s">
        <v>91</v>
      </c>
      <c r="BV1056" s="3" t="s">
        <v>6653</v>
      </c>
      <c r="BW1056" s="3" t="s">
        <v>6654</v>
      </c>
      <c r="BX1056" t="b">
        <v>0</v>
      </c>
      <c r="BZ1056" t="b">
        <v>0</v>
      </c>
      <c r="CC1056" t="b">
        <v>0</v>
      </c>
      <c r="CD1056">
        <v>0</v>
      </c>
      <c r="CE1056">
        <v>0</v>
      </c>
      <c r="CG1056">
        <v>0</v>
      </c>
      <c r="CL1056">
        <v>1</v>
      </c>
      <c r="CM1056">
        <v>0</v>
      </c>
      <c r="CO1056">
        <v>1</v>
      </c>
    </row>
    <row r="1057" spans="1:93" x14ac:dyDescent="0.3">
      <c r="A1057" t="b">
        <v>0</v>
      </c>
      <c r="B1057" t="b">
        <v>0</v>
      </c>
      <c r="C1057" s="3"/>
      <c r="D1057" s="3"/>
      <c r="E1057" s="3"/>
      <c r="F1057" s="3" t="s">
        <v>8051</v>
      </c>
      <c r="H1057" t="b">
        <v>0</v>
      </c>
      <c r="I1057" s="3"/>
      <c r="J1057" s="3"/>
      <c r="K1057" s="3" t="s">
        <v>2573</v>
      </c>
      <c r="L1057" t="b">
        <v>0</v>
      </c>
      <c r="M1057" t="b">
        <v>0</v>
      </c>
      <c r="N1057" s="1">
        <v>44279.633275462962</v>
      </c>
      <c r="O1057" s="3"/>
      <c r="P1057" t="b">
        <v>0</v>
      </c>
      <c r="W1057" s="3" t="s">
        <v>169</v>
      </c>
      <c r="X1057" t="b">
        <v>0</v>
      </c>
      <c r="Y1057" t="b">
        <v>0</v>
      </c>
      <c r="Z1057" s="2"/>
      <c r="AD1057" s="3" t="s">
        <v>8050</v>
      </c>
      <c r="AE1057" s="3" t="s">
        <v>6770</v>
      </c>
      <c r="AF1057" s="3"/>
      <c r="AG1057" t="b">
        <v>0</v>
      </c>
      <c r="AI1057" t="b">
        <v>0</v>
      </c>
      <c r="AJ1057" s="3" t="s">
        <v>6660</v>
      </c>
      <c r="AN1057" t="b">
        <v>0</v>
      </c>
      <c r="AO1057" s="3"/>
      <c r="AP1057" s="3"/>
      <c r="AQ1057" s="3"/>
      <c r="AR1057" s="3"/>
      <c r="AS1057" t="b">
        <v>0</v>
      </c>
      <c r="AV1057" t="b">
        <v>0</v>
      </c>
      <c r="AY1057" s="3"/>
      <c r="AZ1057" s="3"/>
      <c r="BB1057" s="1"/>
      <c r="BC1057" s="3"/>
      <c r="BD1057" s="1">
        <v>44279.634606481479</v>
      </c>
      <c r="BE1057" s="1"/>
      <c r="BF1057" s="3"/>
      <c r="BG1057" s="3"/>
      <c r="BI1057" t="b">
        <v>0</v>
      </c>
      <c r="BJ1057" s="1"/>
      <c r="BK1057" s="1"/>
      <c r="BL1057" t="b">
        <v>0</v>
      </c>
      <c r="BM1057" s="3"/>
      <c r="BN1057" s="3" t="s">
        <v>6661</v>
      </c>
      <c r="BO1057" s="3" t="s">
        <v>6652</v>
      </c>
      <c r="BQ1057" s="3"/>
      <c r="BR1057" s="3"/>
      <c r="BT1057" t="b">
        <v>0</v>
      </c>
      <c r="BU1057" s="3" t="s">
        <v>91</v>
      </c>
      <c r="BV1057" s="3" t="s">
        <v>6653</v>
      </c>
      <c r="BW1057" s="3" t="s">
        <v>6654</v>
      </c>
      <c r="BX1057" t="b">
        <v>0</v>
      </c>
      <c r="BZ1057" t="b">
        <v>0</v>
      </c>
      <c r="CC1057" t="b">
        <v>0</v>
      </c>
      <c r="CD1057">
        <v>0</v>
      </c>
      <c r="CE1057">
        <v>0</v>
      </c>
      <c r="CG1057">
        <v>0</v>
      </c>
      <c r="CL1057">
        <v>1</v>
      </c>
      <c r="CM1057">
        <v>0</v>
      </c>
      <c r="CO1057">
        <v>1</v>
      </c>
    </row>
    <row r="1058" spans="1:93" x14ac:dyDescent="0.3">
      <c r="A1058" t="b">
        <v>0</v>
      </c>
      <c r="B1058" t="b">
        <v>0</v>
      </c>
      <c r="C1058" s="3"/>
      <c r="D1058" s="3"/>
      <c r="E1058" s="3"/>
      <c r="F1058" s="3" t="s">
        <v>8015</v>
      </c>
      <c r="H1058" t="b">
        <v>0</v>
      </c>
      <c r="I1058" s="3"/>
      <c r="J1058" s="3"/>
      <c r="K1058" s="3" t="s">
        <v>2573</v>
      </c>
      <c r="L1058" t="b">
        <v>0</v>
      </c>
      <c r="M1058" t="b">
        <v>0</v>
      </c>
      <c r="N1058" s="1">
        <v>44279.641412037039</v>
      </c>
      <c r="O1058" s="3"/>
      <c r="P1058" t="b">
        <v>0</v>
      </c>
      <c r="W1058" s="3" t="s">
        <v>169</v>
      </c>
      <c r="X1058" t="b">
        <v>0</v>
      </c>
      <c r="Y1058" t="b">
        <v>0</v>
      </c>
      <c r="Z1058" s="2"/>
      <c r="AD1058" s="3" t="s">
        <v>8052</v>
      </c>
      <c r="AE1058" s="3" t="s">
        <v>6770</v>
      </c>
      <c r="AF1058" s="3"/>
      <c r="AG1058" t="b">
        <v>0</v>
      </c>
      <c r="AI1058" t="b">
        <v>0</v>
      </c>
      <c r="AJ1058" s="3" t="s">
        <v>6660</v>
      </c>
      <c r="AN1058" t="b">
        <v>0</v>
      </c>
      <c r="AO1058" s="3"/>
      <c r="AP1058" s="3"/>
      <c r="AQ1058" s="3"/>
      <c r="AR1058" s="3"/>
      <c r="AS1058" t="b">
        <v>0</v>
      </c>
      <c r="AV1058" t="b">
        <v>0</v>
      </c>
      <c r="AY1058" s="3"/>
      <c r="AZ1058" s="3"/>
      <c r="BB1058" s="1"/>
      <c r="BC1058" s="3"/>
      <c r="BD1058" s="1">
        <v>44279.64329861111</v>
      </c>
      <c r="BE1058" s="1"/>
      <c r="BF1058" s="3"/>
      <c r="BG1058" s="3"/>
      <c r="BI1058" t="b">
        <v>0</v>
      </c>
      <c r="BJ1058" s="1"/>
      <c r="BK1058" s="1"/>
      <c r="BL1058" t="b">
        <v>0</v>
      </c>
      <c r="BM1058" s="3"/>
      <c r="BN1058" s="3" t="s">
        <v>6661</v>
      </c>
      <c r="BO1058" s="3" t="s">
        <v>6652</v>
      </c>
      <c r="BQ1058" s="3"/>
      <c r="BR1058" s="3"/>
      <c r="BT1058" t="b">
        <v>0</v>
      </c>
      <c r="BU1058" s="3" t="s">
        <v>91</v>
      </c>
      <c r="BV1058" s="3" t="s">
        <v>6653</v>
      </c>
      <c r="BW1058" s="3" t="s">
        <v>6654</v>
      </c>
      <c r="BX1058" t="b">
        <v>0</v>
      </c>
      <c r="BZ1058" t="b">
        <v>0</v>
      </c>
      <c r="CC1058" t="b">
        <v>0</v>
      </c>
      <c r="CD1058">
        <v>0</v>
      </c>
      <c r="CE1058">
        <v>0</v>
      </c>
      <c r="CG1058">
        <v>0</v>
      </c>
      <c r="CL1058">
        <v>1</v>
      </c>
      <c r="CM1058">
        <v>0</v>
      </c>
      <c r="CO1058">
        <v>1</v>
      </c>
    </row>
    <row r="1059" spans="1:93" x14ac:dyDescent="0.3">
      <c r="A1059" t="b">
        <v>0</v>
      </c>
      <c r="B1059" t="b">
        <v>0</v>
      </c>
      <c r="C1059" s="3"/>
      <c r="D1059" s="3"/>
      <c r="E1059" s="3"/>
      <c r="F1059" s="3" t="s">
        <v>8015</v>
      </c>
      <c r="H1059" t="b">
        <v>0</v>
      </c>
      <c r="I1059" s="3"/>
      <c r="J1059" s="3"/>
      <c r="K1059" s="3" t="s">
        <v>2573</v>
      </c>
      <c r="L1059" t="b">
        <v>0</v>
      </c>
      <c r="M1059" t="b">
        <v>0</v>
      </c>
      <c r="N1059" s="1">
        <v>44279.642013888886</v>
      </c>
      <c r="O1059" s="3"/>
      <c r="P1059" t="b">
        <v>0</v>
      </c>
      <c r="W1059" s="3" t="s">
        <v>169</v>
      </c>
      <c r="X1059" t="b">
        <v>0</v>
      </c>
      <c r="Y1059" t="b">
        <v>0</v>
      </c>
      <c r="Z1059" s="2"/>
      <c r="AD1059" s="3" t="s">
        <v>8053</v>
      </c>
      <c r="AE1059" s="3" t="s">
        <v>6770</v>
      </c>
      <c r="AF1059" s="3"/>
      <c r="AG1059" t="b">
        <v>0</v>
      </c>
      <c r="AI1059" t="b">
        <v>0</v>
      </c>
      <c r="AJ1059" s="3" t="s">
        <v>6660</v>
      </c>
      <c r="AN1059" t="b">
        <v>0</v>
      </c>
      <c r="AO1059" s="3"/>
      <c r="AP1059" s="3"/>
      <c r="AQ1059" s="3"/>
      <c r="AR1059" s="3"/>
      <c r="AS1059" t="b">
        <v>0</v>
      </c>
      <c r="AV1059" t="b">
        <v>0</v>
      </c>
      <c r="AY1059" s="3"/>
      <c r="AZ1059" s="3"/>
      <c r="BB1059" s="1"/>
      <c r="BC1059" s="3"/>
      <c r="BD1059" s="1">
        <v>44279.643310185187</v>
      </c>
      <c r="BE1059" s="1"/>
      <c r="BF1059" s="3"/>
      <c r="BG1059" s="3"/>
      <c r="BI1059" t="b">
        <v>0</v>
      </c>
      <c r="BJ1059" s="1"/>
      <c r="BK1059" s="1"/>
      <c r="BL1059" t="b">
        <v>0</v>
      </c>
      <c r="BM1059" s="3"/>
      <c r="BN1059" s="3" t="s">
        <v>6661</v>
      </c>
      <c r="BO1059" s="3" t="s">
        <v>6652</v>
      </c>
      <c r="BQ1059" s="3"/>
      <c r="BR1059" s="3"/>
      <c r="BT1059" t="b">
        <v>0</v>
      </c>
      <c r="BU1059" s="3" t="s">
        <v>91</v>
      </c>
      <c r="BV1059" s="3" t="s">
        <v>6653</v>
      </c>
      <c r="BW1059" s="3" t="s">
        <v>6654</v>
      </c>
      <c r="BX1059" t="b">
        <v>0</v>
      </c>
      <c r="BZ1059" t="b">
        <v>0</v>
      </c>
      <c r="CC1059" t="b">
        <v>0</v>
      </c>
      <c r="CD1059">
        <v>0</v>
      </c>
      <c r="CE1059">
        <v>0</v>
      </c>
      <c r="CG1059">
        <v>0</v>
      </c>
      <c r="CL1059">
        <v>1</v>
      </c>
      <c r="CM1059">
        <v>0</v>
      </c>
      <c r="CO1059">
        <v>1</v>
      </c>
    </row>
    <row r="1060" spans="1:93" x14ac:dyDescent="0.3">
      <c r="A1060" t="b">
        <v>0</v>
      </c>
      <c r="B1060" t="b">
        <v>0</v>
      </c>
      <c r="C1060" s="3"/>
      <c r="D1060" s="3"/>
      <c r="E1060" s="3"/>
      <c r="F1060" s="3" t="s">
        <v>7991</v>
      </c>
      <c r="H1060" t="b">
        <v>0</v>
      </c>
      <c r="I1060" s="3"/>
      <c r="J1060" s="3"/>
      <c r="K1060" s="3" t="s">
        <v>2573</v>
      </c>
      <c r="L1060" t="b">
        <v>0</v>
      </c>
      <c r="M1060" t="b">
        <v>0</v>
      </c>
      <c r="N1060" s="1">
        <v>44279.646365740744</v>
      </c>
      <c r="O1060" s="3"/>
      <c r="P1060" t="b">
        <v>0</v>
      </c>
      <c r="W1060" s="3" t="s">
        <v>169</v>
      </c>
      <c r="X1060" t="b">
        <v>0</v>
      </c>
      <c r="Y1060" t="b">
        <v>0</v>
      </c>
      <c r="Z1060" s="2"/>
      <c r="AD1060" s="3" t="s">
        <v>8054</v>
      </c>
      <c r="AE1060" s="3" t="s">
        <v>6770</v>
      </c>
      <c r="AF1060" s="3"/>
      <c r="AG1060" t="b">
        <v>0</v>
      </c>
      <c r="AI1060" t="b">
        <v>0</v>
      </c>
      <c r="AJ1060" s="3" t="s">
        <v>6660</v>
      </c>
      <c r="AN1060" t="b">
        <v>0</v>
      </c>
      <c r="AO1060" s="3"/>
      <c r="AP1060" s="3"/>
      <c r="AQ1060" s="3"/>
      <c r="AR1060" s="3"/>
      <c r="AS1060" t="b">
        <v>0</v>
      </c>
      <c r="AV1060" t="b">
        <v>0</v>
      </c>
      <c r="AY1060" s="3"/>
      <c r="AZ1060" s="3"/>
      <c r="BB1060" s="1"/>
      <c r="BC1060" s="3"/>
      <c r="BD1060" s="1">
        <v>44279.647638888891</v>
      </c>
      <c r="BE1060" s="1"/>
      <c r="BF1060" s="3"/>
      <c r="BG1060" s="3"/>
      <c r="BI1060" t="b">
        <v>0</v>
      </c>
      <c r="BJ1060" s="1"/>
      <c r="BK1060" s="1">
        <v>44284.628310185188</v>
      </c>
      <c r="BL1060" t="b">
        <v>0</v>
      </c>
      <c r="BM1060" s="3"/>
      <c r="BN1060" s="3" t="s">
        <v>6661</v>
      </c>
      <c r="BO1060" s="3" t="s">
        <v>6652</v>
      </c>
      <c r="BQ1060" s="3"/>
      <c r="BR1060" s="3"/>
      <c r="BT1060" t="b">
        <v>0</v>
      </c>
      <c r="BU1060" s="3" t="s">
        <v>91</v>
      </c>
      <c r="BV1060" s="3" t="s">
        <v>6653</v>
      </c>
      <c r="BW1060" s="3" t="s">
        <v>6654</v>
      </c>
      <c r="BX1060" t="b">
        <v>0</v>
      </c>
      <c r="BZ1060" t="b">
        <v>0</v>
      </c>
      <c r="CC1060" t="b">
        <v>0</v>
      </c>
      <c r="CD1060">
        <v>0</v>
      </c>
      <c r="CE1060">
        <v>0</v>
      </c>
      <c r="CG1060">
        <v>0</v>
      </c>
      <c r="CL1060">
        <v>1</v>
      </c>
      <c r="CM1060">
        <v>0</v>
      </c>
      <c r="CO1060">
        <v>1</v>
      </c>
    </row>
    <row r="1061" spans="1:93" x14ac:dyDescent="0.3">
      <c r="A1061" t="b">
        <v>0</v>
      </c>
      <c r="B1061" t="b">
        <v>0</v>
      </c>
      <c r="C1061" s="3"/>
      <c r="D1061" s="3"/>
      <c r="E1061" s="3"/>
      <c r="F1061" s="3" t="s">
        <v>8056</v>
      </c>
      <c r="H1061" t="b">
        <v>0</v>
      </c>
      <c r="I1061" s="3"/>
      <c r="J1061" s="3"/>
      <c r="K1061" s="3" t="s">
        <v>6046</v>
      </c>
      <c r="L1061" t="b">
        <v>0</v>
      </c>
      <c r="M1061" t="b">
        <v>0</v>
      </c>
      <c r="N1061" s="1">
        <v>44279.687523148146</v>
      </c>
      <c r="O1061" s="3"/>
      <c r="P1061" t="b">
        <v>0</v>
      </c>
      <c r="W1061" s="3" t="s">
        <v>169</v>
      </c>
      <c r="X1061" t="b">
        <v>0</v>
      </c>
      <c r="Y1061" t="b">
        <v>0</v>
      </c>
      <c r="Z1061" s="2"/>
      <c r="AD1061" s="3" t="s">
        <v>8055</v>
      </c>
      <c r="AE1061" s="3" t="s">
        <v>6770</v>
      </c>
      <c r="AF1061" s="3"/>
      <c r="AG1061" t="b">
        <v>0</v>
      </c>
      <c r="AI1061" t="b">
        <v>0</v>
      </c>
      <c r="AJ1061" s="3" t="s">
        <v>6660</v>
      </c>
      <c r="AN1061" t="b">
        <v>0</v>
      </c>
      <c r="AO1061" s="3"/>
      <c r="AP1061" s="3"/>
      <c r="AQ1061" s="3"/>
      <c r="AR1061" s="3"/>
      <c r="AS1061" t="b">
        <v>0</v>
      </c>
      <c r="AV1061" t="b">
        <v>0</v>
      </c>
      <c r="AY1061" s="3"/>
      <c r="AZ1061" s="3"/>
      <c r="BB1061" s="1"/>
      <c r="BC1061" s="3"/>
      <c r="BD1061" s="1">
        <v>44279.689629629633</v>
      </c>
      <c r="BE1061" s="1"/>
      <c r="BF1061" s="3"/>
      <c r="BG1061" s="3"/>
      <c r="BI1061" t="b">
        <v>0</v>
      </c>
      <c r="BJ1061" s="1"/>
      <c r="BK1061" s="1"/>
      <c r="BL1061" t="b">
        <v>0</v>
      </c>
      <c r="BM1061" s="3"/>
      <c r="BN1061" s="3" t="s">
        <v>6661</v>
      </c>
      <c r="BO1061" s="3" t="s">
        <v>6652</v>
      </c>
      <c r="BQ1061" s="3"/>
      <c r="BR1061" s="3"/>
      <c r="BT1061" t="b">
        <v>0</v>
      </c>
      <c r="BU1061" s="3" t="s">
        <v>91</v>
      </c>
      <c r="BV1061" s="3" t="s">
        <v>6653</v>
      </c>
      <c r="BW1061" s="3" t="s">
        <v>6654</v>
      </c>
      <c r="BX1061" t="b">
        <v>0</v>
      </c>
      <c r="BZ1061" t="b">
        <v>0</v>
      </c>
      <c r="CC1061" t="b">
        <v>0</v>
      </c>
      <c r="CD1061">
        <v>0</v>
      </c>
      <c r="CE1061">
        <v>0</v>
      </c>
      <c r="CG1061">
        <v>0</v>
      </c>
      <c r="CL1061">
        <v>1</v>
      </c>
      <c r="CM1061">
        <v>0</v>
      </c>
      <c r="CO1061">
        <v>1</v>
      </c>
    </row>
    <row r="1062" spans="1:93" x14ac:dyDescent="0.3">
      <c r="A1062" t="b">
        <v>0</v>
      </c>
      <c r="B1062" t="b">
        <v>0</v>
      </c>
      <c r="C1062" s="3"/>
      <c r="D1062" s="3"/>
      <c r="E1062" s="3"/>
      <c r="F1062" s="3" t="s">
        <v>8058</v>
      </c>
      <c r="H1062" t="b">
        <v>0</v>
      </c>
      <c r="I1062" s="3"/>
      <c r="J1062" s="3"/>
      <c r="K1062" s="3" t="s">
        <v>1894</v>
      </c>
      <c r="L1062" t="b">
        <v>0</v>
      </c>
      <c r="M1062" t="b">
        <v>0</v>
      </c>
      <c r="N1062" s="1">
        <v>44279.692488425928</v>
      </c>
      <c r="O1062" s="3"/>
      <c r="P1062" t="b">
        <v>0</v>
      </c>
      <c r="W1062" s="3" t="s">
        <v>169</v>
      </c>
      <c r="X1062" t="b">
        <v>0</v>
      </c>
      <c r="Y1062" t="b">
        <v>0</v>
      </c>
      <c r="Z1062" s="2"/>
      <c r="AD1062" s="3" t="s">
        <v>8057</v>
      </c>
      <c r="AE1062" s="3" t="s">
        <v>6770</v>
      </c>
      <c r="AF1062" s="3"/>
      <c r="AG1062" t="b">
        <v>0</v>
      </c>
      <c r="AI1062" t="b">
        <v>0</v>
      </c>
      <c r="AJ1062" s="3" t="s">
        <v>6660</v>
      </c>
      <c r="AN1062" t="b">
        <v>0</v>
      </c>
      <c r="AO1062" s="3"/>
      <c r="AP1062" s="3"/>
      <c r="AQ1062" s="3"/>
      <c r="AR1062" s="3"/>
      <c r="AS1062" t="b">
        <v>0</v>
      </c>
      <c r="AV1062" t="b">
        <v>0</v>
      </c>
      <c r="AY1062" s="3"/>
      <c r="AZ1062" s="3"/>
      <c r="BB1062" s="1"/>
      <c r="BC1062" s="3"/>
      <c r="BD1062" s="1">
        <v>44279.693981481483</v>
      </c>
      <c r="BE1062" s="1"/>
      <c r="BF1062" s="3"/>
      <c r="BG1062" s="3"/>
      <c r="BI1062" t="b">
        <v>0</v>
      </c>
      <c r="BJ1062" s="1"/>
      <c r="BK1062" s="1">
        <v>44333.694386574076</v>
      </c>
      <c r="BL1062" t="b">
        <v>0</v>
      </c>
      <c r="BM1062" s="3"/>
      <c r="BN1062" s="3" t="s">
        <v>6661</v>
      </c>
      <c r="BO1062" s="3" t="s">
        <v>6652</v>
      </c>
      <c r="BQ1062" s="3"/>
      <c r="BR1062" s="3"/>
      <c r="BT1062" t="b">
        <v>0</v>
      </c>
      <c r="BU1062" s="3" t="s">
        <v>91</v>
      </c>
      <c r="BV1062" s="3" t="s">
        <v>6653</v>
      </c>
      <c r="BW1062" s="3" t="s">
        <v>6654</v>
      </c>
      <c r="BX1062" t="b">
        <v>0</v>
      </c>
      <c r="BZ1062" t="b">
        <v>0</v>
      </c>
      <c r="CC1062" t="b">
        <v>0</v>
      </c>
      <c r="CD1062">
        <v>0</v>
      </c>
      <c r="CE1062">
        <v>0</v>
      </c>
      <c r="CG1062">
        <v>0</v>
      </c>
      <c r="CL1062">
        <v>1</v>
      </c>
      <c r="CM1062">
        <v>1</v>
      </c>
      <c r="CO1062">
        <v>1</v>
      </c>
    </row>
    <row r="1063" spans="1:93" x14ac:dyDescent="0.3">
      <c r="A1063" t="b">
        <v>0</v>
      </c>
      <c r="B1063" t="b">
        <v>0</v>
      </c>
      <c r="C1063" s="3"/>
      <c r="D1063" s="3"/>
      <c r="E1063" s="3"/>
      <c r="F1063" s="3" t="s">
        <v>8060</v>
      </c>
      <c r="H1063" t="b">
        <v>0</v>
      </c>
      <c r="I1063" s="3"/>
      <c r="J1063" s="3"/>
      <c r="K1063" s="3" t="s">
        <v>2573</v>
      </c>
      <c r="L1063" t="b">
        <v>0</v>
      </c>
      <c r="M1063" t="b">
        <v>0</v>
      </c>
      <c r="N1063" s="1">
        <v>44280.38784722222</v>
      </c>
      <c r="O1063" s="3"/>
      <c r="P1063" t="b">
        <v>0</v>
      </c>
      <c r="W1063" s="3" t="s">
        <v>169</v>
      </c>
      <c r="X1063" t="b">
        <v>0</v>
      </c>
      <c r="Y1063" t="b">
        <v>0</v>
      </c>
      <c r="Z1063" s="2"/>
      <c r="AD1063" s="3" t="s">
        <v>8059</v>
      </c>
      <c r="AE1063" s="3" t="s">
        <v>6770</v>
      </c>
      <c r="AF1063" s="3"/>
      <c r="AG1063" t="b">
        <v>0</v>
      </c>
      <c r="AI1063" t="b">
        <v>0</v>
      </c>
      <c r="AJ1063" s="3" t="s">
        <v>6660</v>
      </c>
      <c r="AN1063" t="b">
        <v>0</v>
      </c>
      <c r="AO1063" s="3"/>
      <c r="AP1063" s="3"/>
      <c r="AQ1063" s="3"/>
      <c r="AR1063" s="3"/>
      <c r="AS1063" t="b">
        <v>0</v>
      </c>
      <c r="AV1063" t="b">
        <v>0</v>
      </c>
      <c r="AY1063" s="3"/>
      <c r="AZ1063" s="3"/>
      <c r="BB1063" s="1"/>
      <c r="BC1063" s="3"/>
      <c r="BD1063" s="1">
        <v>44280.389050925929</v>
      </c>
      <c r="BE1063" s="1">
        <v>44284.618668981479</v>
      </c>
      <c r="BF1063" s="3"/>
      <c r="BG1063" s="3"/>
      <c r="BI1063" t="b">
        <v>0</v>
      </c>
      <c r="BJ1063" s="1">
        <v>44298.673518518517</v>
      </c>
      <c r="BK1063" s="1">
        <v>44298.673506944448</v>
      </c>
      <c r="BL1063" t="b">
        <v>0</v>
      </c>
      <c r="BM1063" s="3"/>
      <c r="BN1063" s="3" t="s">
        <v>6661</v>
      </c>
      <c r="BO1063" s="3" t="s">
        <v>6652</v>
      </c>
      <c r="BQ1063" s="3"/>
      <c r="BR1063" s="3"/>
      <c r="BT1063" t="b">
        <v>0</v>
      </c>
      <c r="BU1063" s="3" t="s">
        <v>91</v>
      </c>
      <c r="BV1063" s="3" t="s">
        <v>6653</v>
      </c>
      <c r="BW1063" s="3" t="s">
        <v>6654</v>
      </c>
      <c r="BX1063" t="b">
        <v>0</v>
      </c>
      <c r="BZ1063" t="b">
        <v>0</v>
      </c>
      <c r="CC1063" t="b">
        <v>0</v>
      </c>
      <c r="CD1063">
        <v>0</v>
      </c>
      <c r="CE1063">
        <v>0</v>
      </c>
      <c r="CG1063">
        <v>0</v>
      </c>
      <c r="CL1063">
        <v>1</v>
      </c>
      <c r="CM1063">
        <v>4</v>
      </c>
      <c r="CO1063">
        <v>1</v>
      </c>
    </row>
    <row r="1064" spans="1:93" x14ac:dyDescent="0.3">
      <c r="A1064" t="b">
        <v>0</v>
      </c>
      <c r="B1064" t="b">
        <v>0</v>
      </c>
      <c r="C1064" s="3"/>
      <c r="D1064" s="3"/>
      <c r="E1064" s="3"/>
      <c r="F1064" s="3" t="s">
        <v>8060</v>
      </c>
      <c r="H1064" t="b">
        <v>0</v>
      </c>
      <c r="I1064" s="3"/>
      <c r="J1064" s="3"/>
      <c r="K1064" s="3" t="s">
        <v>2573</v>
      </c>
      <c r="L1064" t="b">
        <v>0</v>
      </c>
      <c r="M1064" t="b">
        <v>0</v>
      </c>
      <c r="N1064" s="1">
        <v>44280.391273148147</v>
      </c>
      <c r="O1064" s="3"/>
      <c r="P1064" t="b">
        <v>0</v>
      </c>
      <c r="W1064" s="3" t="s">
        <v>169</v>
      </c>
      <c r="X1064" t="b">
        <v>0</v>
      </c>
      <c r="Y1064" t="b">
        <v>0</v>
      </c>
      <c r="Z1064" s="2"/>
      <c r="AD1064" s="3" t="s">
        <v>8061</v>
      </c>
      <c r="AE1064" s="3" t="s">
        <v>6770</v>
      </c>
      <c r="AF1064" s="3"/>
      <c r="AG1064" t="b">
        <v>0</v>
      </c>
      <c r="AI1064" t="b">
        <v>0</v>
      </c>
      <c r="AJ1064" s="3" t="s">
        <v>6660</v>
      </c>
      <c r="AN1064" t="b">
        <v>0</v>
      </c>
      <c r="AO1064" s="3"/>
      <c r="AP1064" s="3"/>
      <c r="AQ1064" s="3"/>
      <c r="AR1064" s="3"/>
      <c r="AS1064" t="b">
        <v>0</v>
      </c>
      <c r="AV1064" t="b">
        <v>0</v>
      </c>
      <c r="AY1064" s="3"/>
      <c r="AZ1064" s="3"/>
      <c r="BB1064" s="1"/>
      <c r="BC1064" s="3"/>
      <c r="BD1064" s="1">
        <v>44280.39340277778</v>
      </c>
      <c r="BE1064" s="1"/>
      <c r="BF1064" s="3"/>
      <c r="BG1064" s="3"/>
      <c r="BI1064" t="b">
        <v>0</v>
      </c>
      <c r="BJ1064" s="1"/>
      <c r="BK1064" s="1">
        <v>44292.666064814817</v>
      </c>
      <c r="BL1064" t="b">
        <v>0</v>
      </c>
      <c r="BM1064" s="3"/>
      <c r="BN1064" s="3" t="s">
        <v>6661</v>
      </c>
      <c r="BO1064" s="3" t="s">
        <v>6652</v>
      </c>
      <c r="BQ1064" s="3"/>
      <c r="BR1064" s="3"/>
      <c r="BT1064" t="b">
        <v>0</v>
      </c>
      <c r="BU1064" s="3" t="s">
        <v>91</v>
      </c>
      <c r="BV1064" s="3" t="s">
        <v>6653</v>
      </c>
      <c r="BW1064" s="3" t="s">
        <v>6654</v>
      </c>
      <c r="BX1064" t="b">
        <v>0</v>
      </c>
      <c r="BZ1064" t="b">
        <v>0</v>
      </c>
      <c r="CC1064" t="b">
        <v>0</v>
      </c>
      <c r="CD1064">
        <v>0</v>
      </c>
      <c r="CE1064">
        <v>0</v>
      </c>
      <c r="CG1064">
        <v>0</v>
      </c>
      <c r="CL1064">
        <v>1</v>
      </c>
      <c r="CM1064">
        <v>0</v>
      </c>
      <c r="CO1064">
        <v>1</v>
      </c>
    </row>
    <row r="1065" spans="1:93" x14ac:dyDescent="0.3">
      <c r="A1065" t="b">
        <v>0</v>
      </c>
      <c r="B1065" t="b">
        <v>0</v>
      </c>
      <c r="C1065" s="3"/>
      <c r="D1065" s="3"/>
      <c r="E1065" s="3"/>
      <c r="F1065" s="3" t="s">
        <v>8060</v>
      </c>
      <c r="H1065" t="b">
        <v>0</v>
      </c>
      <c r="I1065" s="3"/>
      <c r="J1065" s="3"/>
      <c r="K1065" s="3" t="s">
        <v>2573</v>
      </c>
      <c r="L1065" t="b">
        <v>0</v>
      </c>
      <c r="M1065" t="b">
        <v>0</v>
      </c>
      <c r="N1065" s="1">
        <v>44280.393078703702</v>
      </c>
      <c r="O1065" s="3"/>
      <c r="P1065" t="b">
        <v>0</v>
      </c>
      <c r="W1065" s="3" t="s">
        <v>169</v>
      </c>
      <c r="X1065" t="b">
        <v>0</v>
      </c>
      <c r="Y1065" t="b">
        <v>0</v>
      </c>
      <c r="Z1065" s="2"/>
      <c r="AD1065" s="3" t="s">
        <v>8062</v>
      </c>
      <c r="AE1065" s="3" t="s">
        <v>6770</v>
      </c>
      <c r="AF1065" s="3"/>
      <c r="AG1065" t="b">
        <v>0</v>
      </c>
      <c r="AI1065" t="b">
        <v>0</v>
      </c>
      <c r="AJ1065" s="3" t="s">
        <v>6660</v>
      </c>
      <c r="AN1065" t="b">
        <v>0</v>
      </c>
      <c r="AO1065" s="3"/>
      <c r="AP1065" s="3"/>
      <c r="AQ1065" s="3"/>
      <c r="AR1065" s="3"/>
      <c r="AS1065" t="b">
        <v>0</v>
      </c>
      <c r="AV1065" t="b">
        <v>0</v>
      </c>
      <c r="AY1065" s="3"/>
      <c r="AZ1065" s="3"/>
      <c r="BB1065" s="1"/>
      <c r="BC1065" s="3"/>
      <c r="BD1065" s="1">
        <v>44280.394861111112</v>
      </c>
      <c r="BE1065" s="1"/>
      <c r="BF1065" s="3"/>
      <c r="BG1065" s="3"/>
      <c r="BI1065" t="b">
        <v>0</v>
      </c>
      <c r="BJ1065" s="1"/>
      <c r="BK1065" s="1"/>
      <c r="BL1065" t="b">
        <v>0</v>
      </c>
      <c r="BM1065" s="3"/>
      <c r="BN1065" s="3" t="s">
        <v>6661</v>
      </c>
      <c r="BO1065" s="3" t="s">
        <v>6652</v>
      </c>
      <c r="BQ1065" s="3"/>
      <c r="BR1065" s="3"/>
      <c r="BT1065" t="b">
        <v>0</v>
      </c>
      <c r="BU1065" s="3" t="s">
        <v>91</v>
      </c>
      <c r="BV1065" s="3" t="s">
        <v>6653</v>
      </c>
      <c r="BW1065" s="3" t="s">
        <v>6654</v>
      </c>
      <c r="BX1065" t="b">
        <v>0</v>
      </c>
      <c r="BZ1065" t="b">
        <v>0</v>
      </c>
      <c r="CC1065" t="b">
        <v>0</v>
      </c>
      <c r="CD1065">
        <v>0</v>
      </c>
      <c r="CE1065">
        <v>0</v>
      </c>
      <c r="CG1065">
        <v>0</v>
      </c>
      <c r="CL1065">
        <v>1</v>
      </c>
      <c r="CM1065">
        <v>0</v>
      </c>
      <c r="CO1065">
        <v>1</v>
      </c>
    </row>
    <row r="1066" spans="1:93" x14ac:dyDescent="0.3">
      <c r="A1066" t="b">
        <v>0</v>
      </c>
      <c r="B1066" t="b">
        <v>0</v>
      </c>
      <c r="C1066" s="3"/>
      <c r="D1066" s="3"/>
      <c r="E1066" s="3"/>
      <c r="F1066" s="3" t="s">
        <v>8060</v>
      </c>
      <c r="H1066" t="b">
        <v>0</v>
      </c>
      <c r="I1066" s="3"/>
      <c r="J1066" s="3"/>
      <c r="K1066" s="3" t="s">
        <v>2573</v>
      </c>
      <c r="L1066" t="b">
        <v>0</v>
      </c>
      <c r="M1066" t="b">
        <v>0</v>
      </c>
      <c r="N1066" s="1">
        <v>44280.400555555556</v>
      </c>
      <c r="O1066" s="3"/>
      <c r="P1066" t="b">
        <v>0</v>
      </c>
      <c r="W1066" s="3" t="s">
        <v>169</v>
      </c>
      <c r="X1066" t="b">
        <v>0</v>
      </c>
      <c r="Y1066" t="b">
        <v>0</v>
      </c>
      <c r="Z1066" s="2"/>
      <c r="AD1066" s="3" t="s">
        <v>8063</v>
      </c>
      <c r="AE1066" s="3" t="s">
        <v>6770</v>
      </c>
      <c r="AF1066" s="3"/>
      <c r="AG1066" t="b">
        <v>0</v>
      </c>
      <c r="AI1066" t="b">
        <v>0</v>
      </c>
      <c r="AJ1066" s="3" t="s">
        <v>6660</v>
      </c>
      <c r="AN1066" t="b">
        <v>0</v>
      </c>
      <c r="AO1066" s="3"/>
      <c r="AP1066" s="3"/>
      <c r="AQ1066" s="3"/>
      <c r="AR1066" s="3"/>
      <c r="AS1066" t="b">
        <v>0</v>
      </c>
      <c r="AV1066" t="b">
        <v>0</v>
      </c>
      <c r="AY1066" s="3"/>
      <c r="AZ1066" s="3"/>
      <c r="BB1066" s="1"/>
      <c r="BC1066" s="3"/>
      <c r="BD1066" s="1">
        <v>44280.402060185188</v>
      </c>
      <c r="BE1066" s="1"/>
      <c r="BF1066" s="3"/>
      <c r="BG1066" s="3"/>
      <c r="BI1066" t="b">
        <v>0</v>
      </c>
      <c r="BJ1066" s="1"/>
      <c r="BK1066" s="1"/>
      <c r="BL1066" t="b">
        <v>0</v>
      </c>
      <c r="BM1066" s="3"/>
      <c r="BN1066" s="3" t="s">
        <v>6661</v>
      </c>
      <c r="BO1066" s="3" t="s">
        <v>6652</v>
      </c>
      <c r="BQ1066" s="3"/>
      <c r="BR1066" s="3"/>
      <c r="BT1066" t="b">
        <v>0</v>
      </c>
      <c r="BU1066" s="3" t="s">
        <v>91</v>
      </c>
      <c r="BV1066" s="3" t="s">
        <v>6653</v>
      </c>
      <c r="BW1066" s="3" t="s">
        <v>6654</v>
      </c>
      <c r="BX1066" t="b">
        <v>0</v>
      </c>
      <c r="BZ1066" t="b">
        <v>0</v>
      </c>
      <c r="CC1066" t="b">
        <v>0</v>
      </c>
      <c r="CD1066">
        <v>0</v>
      </c>
      <c r="CE1066">
        <v>0</v>
      </c>
      <c r="CG1066">
        <v>0</v>
      </c>
      <c r="CL1066">
        <v>1</v>
      </c>
      <c r="CM1066">
        <v>0</v>
      </c>
      <c r="CO1066">
        <v>1</v>
      </c>
    </row>
    <row r="1067" spans="1:93" x14ac:dyDescent="0.3">
      <c r="A1067" t="b">
        <v>0</v>
      </c>
      <c r="B1067" t="b">
        <v>0</v>
      </c>
      <c r="C1067" s="3"/>
      <c r="D1067" s="3"/>
      <c r="E1067" s="3"/>
      <c r="F1067" s="3" t="s">
        <v>2084</v>
      </c>
      <c r="H1067" t="b">
        <v>0</v>
      </c>
      <c r="I1067" s="3"/>
      <c r="J1067" s="3"/>
      <c r="K1067" s="3" t="s">
        <v>2597</v>
      </c>
      <c r="L1067" t="b">
        <v>0</v>
      </c>
      <c r="M1067" t="b">
        <v>0</v>
      </c>
      <c r="N1067" s="1">
        <v>44280.402013888888</v>
      </c>
      <c r="O1067" s="3"/>
      <c r="P1067" t="b">
        <v>0</v>
      </c>
      <c r="W1067" s="3" t="s">
        <v>169</v>
      </c>
      <c r="X1067" t="b">
        <v>0</v>
      </c>
      <c r="Y1067" t="b">
        <v>0</v>
      </c>
      <c r="Z1067" s="2"/>
      <c r="AD1067" s="3" t="s">
        <v>8064</v>
      </c>
      <c r="AE1067" s="3" t="s">
        <v>6770</v>
      </c>
      <c r="AF1067" s="3"/>
      <c r="AG1067" t="b">
        <v>0</v>
      </c>
      <c r="AI1067" t="b">
        <v>0</v>
      </c>
      <c r="AJ1067" s="3" t="s">
        <v>6660</v>
      </c>
      <c r="AN1067" t="b">
        <v>0</v>
      </c>
      <c r="AO1067" s="3"/>
      <c r="AP1067" s="3"/>
      <c r="AQ1067" s="3"/>
      <c r="AR1067" s="3"/>
      <c r="AS1067" t="b">
        <v>0</v>
      </c>
      <c r="AV1067" t="b">
        <v>0</v>
      </c>
      <c r="AY1067" s="3"/>
      <c r="AZ1067" s="3"/>
      <c r="BB1067" s="1"/>
      <c r="BC1067" s="3"/>
      <c r="BD1067" s="1">
        <v>44280.40351851852</v>
      </c>
      <c r="BE1067" s="1"/>
      <c r="BF1067" s="3"/>
      <c r="BG1067" s="3"/>
      <c r="BI1067" t="b">
        <v>0</v>
      </c>
      <c r="BJ1067" s="1"/>
      <c r="BK1067" s="1"/>
      <c r="BL1067" t="b">
        <v>0</v>
      </c>
      <c r="BM1067" s="3"/>
      <c r="BN1067" s="3" t="s">
        <v>6661</v>
      </c>
      <c r="BO1067" s="3" t="s">
        <v>6652</v>
      </c>
      <c r="BQ1067" s="3"/>
      <c r="BR1067" s="3"/>
      <c r="BT1067" t="b">
        <v>0</v>
      </c>
      <c r="BU1067" s="3" t="s">
        <v>91</v>
      </c>
      <c r="BV1067" s="3" t="s">
        <v>6653</v>
      </c>
      <c r="BW1067" s="3" t="s">
        <v>6654</v>
      </c>
      <c r="BX1067" t="b">
        <v>0</v>
      </c>
      <c r="BZ1067" t="b">
        <v>0</v>
      </c>
      <c r="CC1067" t="b">
        <v>0</v>
      </c>
      <c r="CD1067">
        <v>0</v>
      </c>
      <c r="CE1067">
        <v>0</v>
      </c>
      <c r="CG1067">
        <v>0</v>
      </c>
      <c r="CL1067">
        <v>1</v>
      </c>
      <c r="CM1067">
        <v>0</v>
      </c>
      <c r="CO1067">
        <v>1</v>
      </c>
    </row>
    <row r="1068" spans="1:93" x14ac:dyDescent="0.3">
      <c r="A1068" t="b">
        <v>0</v>
      </c>
      <c r="B1068" t="b">
        <v>0</v>
      </c>
      <c r="C1068" s="3"/>
      <c r="D1068" s="3"/>
      <c r="E1068" s="3"/>
      <c r="F1068" s="3" t="s">
        <v>2084</v>
      </c>
      <c r="H1068" t="b">
        <v>0</v>
      </c>
      <c r="I1068" s="3"/>
      <c r="J1068" s="3"/>
      <c r="K1068" s="3" t="s">
        <v>2597</v>
      </c>
      <c r="L1068" t="b">
        <v>0</v>
      </c>
      <c r="M1068" t="b">
        <v>0</v>
      </c>
      <c r="N1068" s="1">
        <v>44280.408356481479</v>
      </c>
      <c r="O1068" s="3"/>
      <c r="P1068" t="b">
        <v>0</v>
      </c>
      <c r="W1068" s="3" t="s">
        <v>169</v>
      </c>
      <c r="X1068" t="b">
        <v>0</v>
      </c>
      <c r="Y1068" t="b">
        <v>0</v>
      </c>
      <c r="Z1068" s="2"/>
      <c r="AD1068" s="3" t="s">
        <v>8065</v>
      </c>
      <c r="AE1068" s="3" t="s">
        <v>6770</v>
      </c>
      <c r="AF1068" s="3"/>
      <c r="AG1068" t="b">
        <v>0</v>
      </c>
      <c r="AI1068" t="b">
        <v>0</v>
      </c>
      <c r="AJ1068" s="3" t="s">
        <v>6660</v>
      </c>
      <c r="AN1068" t="b">
        <v>0</v>
      </c>
      <c r="AO1068" s="3"/>
      <c r="AP1068" s="3"/>
      <c r="AQ1068" s="3"/>
      <c r="AR1068" s="3"/>
      <c r="AS1068" t="b">
        <v>0</v>
      </c>
      <c r="AV1068" t="b">
        <v>0</v>
      </c>
      <c r="AY1068" s="3"/>
      <c r="AZ1068" s="3"/>
      <c r="BB1068" s="1"/>
      <c r="BC1068" s="3"/>
      <c r="BD1068" s="1">
        <v>44280.409305555557</v>
      </c>
      <c r="BE1068" s="1"/>
      <c r="BF1068" s="3"/>
      <c r="BG1068" s="3"/>
      <c r="BI1068" t="b">
        <v>0</v>
      </c>
      <c r="BJ1068" s="1"/>
      <c r="BK1068" s="1"/>
      <c r="BL1068" t="b">
        <v>0</v>
      </c>
      <c r="BM1068" s="3"/>
      <c r="BN1068" s="3" t="s">
        <v>6661</v>
      </c>
      <c r="BO1068" s="3" t="s">
        <v>6652</v>
      </c>
      <c r="BQ1068" s="3"/>
      <c r="BR1068" s="3"/>
      <c r="BT1068" t="b">
        <v>0</v>
      </c>
      <c r="BU1068" s="3" t="s">
        <v>91</v>
      </c>
      <c r="BV1068" s="3" t="s">
        <v>6653</v>
      </c>
      <c r="BW1068" s="3" t="s">
        <v>6654</v>
      </c>
      <c r="BX1068" t="b">
        <v>0</v>
      </c>
      <c r="BZ1068" t="b">
        <v>0</v>
      </c>
      <c r="CC1068" t="b">
        <v>0</v>
      </c>
      <c r="CD1068">
        <v>0</v>
      </c>
      <c r="CE1068">
        <v>0</v>
      </c>
      <c r="CG1068">
        <v>0</v>
      </c>
      <c r="CL1068">
        <v>1</v>
      </c>
      <c r="CM1068">
        <v>0</v>
      </c>
      <c r="CO1068">
        <v>1</v>
      </c>
    </row>
    <row r="1069" spans="1:93" x14ac:dyDescent="0.3">
      <c r="A1069" t="b">
        <v>0</v>
      </c>
      <c r="B1069" t="b">
        <v>0</v>
      </c>
      <c r="C1069" s="3"/>
      <c r="D1069" s="3"/>
      <c r="E1069" s="3"/>
      <c r="F1069" s="3" t="s">
        <v>2075</v>
      </c>
      <c r="H1069" t="b">
        <v>0</v>
      </c>
      <c r="I1069" s="3"/>
      <c r="J1069" s="3"/>
      <c r="K1069" s="3" t="s">
        <v>2573</v>
      </c>
      <c r="L1069" t="b">
        <v>0</v>
      </c>
      <c r="M1069" t="b">
        <v>0</v>
      </c>
      <c r="N1069" s="1">
        <v>44280.41306712963</v>
      </c>
      <c r="O1069" s="3"/>
      <c r="P1069" t="b">
        <v>0</v>
      </c>
      <c r="W1069" s="3" t="s">
        <v>169</v>
      </c>
      <c r="X1069" t="b">
        <v>0</v>
      </c>
      <c r="Y1069" t="b">
        <v>0</v>
      </c>
      <c r="Z1069" s="2"/>
      <c r="AD1069" s="3" t="s">
        <v>8066</v>
      </c>
      <c r="AE1069" s="3" t="s">
        <v>6770</v>
      </c>
      <c r="AF1069" s="3"/>
      <c r="AG1069" t="b">
        <v>0</v>
      </c>
      <c r="AI1069" t="b">
        <v>0</v>
      </c>
      <c r="AJ1069" s="3" t="s">
        <v>6660</v>
      </c>
      <c r="AN1069" t="b">
        <v>0</v>
      </c>
      <c r="AO1069" s="3"/>
      <c r="AP1069" s="3"/>
      <c r="AQ1069" s="3"/>
      <c r="AR1069" s="3"/>
      <c r="AS1069" t="b">
        <v>0</v>
      </c>
      <c r="AV1069" t="b">
        <v>0</v>
      </c>
      <c r="AY1069" s="3"/>
      <c r="AZ1069" s="3"/>
      <c r="BB1069" s="1"/>
      <c r="BC1069" s="3"/>
      <c r="BD1069" s="1">
        <v>44280.41510416667</v>
      </c>
      <c r="BE1069" s="1"/>
      <c r="BF1069" s="3"/>
      <c r="BG1069" s="3"/>
      <c r="BI1069" t="b">
        <v>0</v>
      </c>
      <c r="BJ1069" s="1"/>
      <c r="BK1069" s="1">
        <v>44375.599328703705</v>
      </c>
      <c r="BL1069" t="b">
        <v>0</v>
      </c>
      <c r="BM1069" s="3"/>
      <c r="BN1069" s="3" t="s">
        <v>6661</v>
      </c>
      <c r="BO1069" s="3" t="s">
        <v>6652</v>
      </c>
      <c r="BQ1069" s="3"/>
      <c r="BR1069" s="3"/>
      <c r="BT1069" t="b">
        <v>0</v>
      </c>
      <c r="BU1069" s="3" t="s">
        <v>91</v>
      </c>
      <c r="BV1069" s="3" t="s">
        <v>6653</v>
      </c>
      <c r="BW1069" s="3" t="s">
        <v>6654</v>
      </c>
      <c r="BX1069" t="b">
        <v>0</v>
      </c>
      <c r="BZ1069" t="b">
        <v>0</v>
      </c>
      <c r="CC1069" t="b">
        <v>0</v>
      </c>
      <c r="CD1069">
        <v>0</v>
      </c>
      <c r="CE1069">
        <v>0</v>
      </c>
      <c r="CG1069">
        <v>0</v>
      </c>
      <c r="CL1069">
        <v>1</v>
      </c>
      <c r="CM1069">
        <v>13</v>
      </c>
      <c r="CO1069">
        <v>1</v>
      </c>
    </row>
    <row r="1070" spans="1:93" x14ac:dyDescent="0.3">
      <c r="A1070" t="b">
        <v>0</v>
      </c>
      <c r="B1070" t="b">
        <v>0</v>
      </c>
      <c r="C1070" s="3"/>
      <c r="D1070" s="3"/>
      <c r="E1070" s="3"/>
      <c r="F1070" s="3" t="s">
        <v>1554</v>
      </c>
      <c r="H1070" t="b">
        <v>0</v>
      </c>
      <c r="I1070" s="3"/>
      <c r="J1070" s="3"/>
      <c r="K1070" s="3" t="s">
        <v>2573</v>
      </c>
      <c r="L1070" t="b">
        <v>0</v>
      </c>
      <c r="M1070" t="b">
        <v>0</v>
      </c>
      <c r="N1070" s="1">
        <v>44280.414803240739</v>
      </c>
      <c r="O1070" s="3"/>
      <c r="P1070" t="b">
        <v>0</v>
      </c>
      <c r="W1070" s="3" t="s">
        <v>169</v>
      </c>
      <c r="X1070" t="b">
        <v>0</v>
      </c>
      <c r="Y1070" t="b">
        <v>0</v>
      </c>
      <c r="Z1070" s="2"/>
      <c r="AD1070" s="3" t="s">
        <v>8067</v>
      </c>
      <c r="AE1070" s="3" t="s">
        <v>6770</v>
      </c>
      <c r="AF1070" s="3"/>
      <c r="AG1070" t="b">
        <v>0</v>
      </c>
      <c r="AI1070" t="b">
        <v>0</v>
      </c>
      <c r="AJ1070" s="3" t="s">
        <v>6660</v>
      </c>
      <c r="AN1070" t="b">
        <v>0</v>
      </c>
      <c r="AO1070" s="3"/>
      <c r="AP1070" s="3"/>
      <c r="AQ1070" s="3"/>
      <c r="AR1070" s="3"/>
      <c r="AS1070" t="b">
        <v>0</v>
      </c>
      <c r="AV1070" t="b">
        <v>0</v>
      </c>
      <c r="AY1070" s="3"/>
      <c r="AZ1070" s="3"/>
      <c r="BB1070" s="1"/>
      <c r="BC1070" s="3"/>
      <c r="BD1070" s="1">
        <v>44280.416539351849</v>
      </c>
      <c r="BE1070" s="1"/>
      <c r="BF1070" s="3"/>
      <c r="BG1070" s="3"/>
      <c r="BI1070" t="b">
        <v>0</v>
      </c>
      <c r="BJ1070" s="1"/>
      <c r="BK1070" s="1"/>
      <c r="BL1070" t="b">
        <v>0</v>
      </c>
      <c r="BM1070" s="3"/>
      <c r="BN1070" s="3" t="s">
        <v>6661</v>
      </c>
      <c r="BO1070" s="3" t="s">
        <v>6652</v>
      </c>
      <c r="BQ1070" s="3"/>
      <c r="BR1070" s="3"/>
      <c r="BT1070" t="b">
        <v>0</v>
      </c>
      <c r="BU1070" s="3" t="s">
        <v>91</v>
      </c>
      <c r="BV1070" s="3" t="s">
        <v>6653</v>
      </c>
      <c r="BW1070" s="3" t="s">
        <v>6654</v>
      </c>
      <c r="BX1070" t="b">
        <v>0</v>
      </c>
      <c r="BZ1070" t="b">
        <v>0</v>
      </c>
      <c r="CC1070" t="b">
        <v>0</v>
      </c>
      <c r="CD1070">
        <v>0</v>
      </c>
      <c r="CE1070">
        <v>0</v>
      </c>
      <c r="CG1070">
        <v>0</v>
      </c>
      <c r="CL1070">
        <v>1</v>
      </c>
      <c r="CM1070">
        <v>0</v>
      </c>
      <c r="CO1070">
        <v>1</v>
      </c>
    </row>
    <row r="1071" spans="1:93" x14ac:dyDescent="0.3">
      <c r="A1071" t="b">
        <v>0</v>
      </c>
      <c r="B1071" t="b">
        <v>0</v>
      </c>
      <c r="C1071" s="3"/>
      <c r="D1071" s="3"/>
      <c r="E1071" s="3"/>
      <c r="F1071" s="3" t="s">
        <v>8069</v>
      </c>
      <c r="H1071" t="b">
        <v>0</v>
      </c>
      <c r="I1071" s="3"/>
      <c r="J1071" s="3"/>
      <c r="K1071" s="3" t="s">
        <v>2573</v>
      </c>
      <c r="L1071" t="b">
        <v>0</v>
      </c>
      <c r="M1071" t="b">
        <v>0</v>
      </c>
      <c r="N1071" s="1">
        <v>44280.415983796294</v>
      </c>
      <c r="O1071" s="3"/>
      <c r="P1071" t="b">
        <v>0</v>
      </c>
      <c r="W1071" s="3" t="s">
        <v>169</v>
      </c>
      <c r="X1071" t="b">
        <v>0</v>
      </c>
      <c r="Y1071" t="b">
        <v>0</v>
      </c>
      <c r="Z1071" s="2"/>
      <c r="AD1071" s="3" t="s">
        <v>8068</v>
      </c>
      <c r="AE1071" s="3" t="s">
        <v>6770</v>
      </c>
      <c r="AF1071" s="3"/>
      <c r="AG1071" t="b">
        <v>0</v>
      </c>
      <c r="AI1071" t="b">
        <v>0</v>
      </c>
      <c r="AJ1071" s="3" t="s">
        <v>6660</v>
      </c>
      <c r="AN1071" t="b">
        <v>0</v>
      </c>
      <c r="AO1071" s="3"/>
      <c r="AP1071" s="3"/>
      <c r="AQ1071" s="3"/>
      <c r="AR1071" s="3"/>
      <c r="AS1071" t="b">
        <v>0</v>
      </c>
      <c r="AV1071" t="b">
        <v>0</v>
      </c>
      <c r="AY1071" s="3"/>
      <c r="AZ1071" s="3"/>
      <c r="BB1071" s="1"/>
      <c r="BC1071" s="3"/>
      <c r="BD1071" s="1">
        <v>44280.417986111112</v>
      </c>
      <c r="BE1071" s="1"/>
      <c r="BF1071" s="3"/>
      <c r="BG1071" s="3"/>
      <c r="BI1071" t="b">
        <v>0</v>
      </c>
      <c r="BJ1071" s="1"/>
      <c r="BK1071" s="1">
        <v>44361.573807870373</v>
      </c>
      <c r="BL1071" t="b">
        <v>0</v>
      </c>
      <c r="BM1071" s="3"/>
      <c r="BN1071" s="3" t="s">
        <v>6661</v>
      </c>
      <c r="BO1071" s="3" t="s">
        <v>6652</v>
      </c>
      <c r="BQ1071" s="3"/>
      <c r="BR1071" s="3"/>
      <c r="BT1071" t="b">
        <v>0</v>
      </c>
      <c r="BU1071" s="3" t="s">
        <v>91</v>
      </c>
      <c r="BV1071" s="3" t="s">
        <v>6653</v>
      </c>
      <c r="BW1071" s="3" t="s">
        <v>6654</v>
      </c>
      <c r="BX1071" t="b">
        <v>0</v>
      </c>
      <c r="BZ1071" t="b">
        <v>0</v>
      </c>
      <c r="CC1071" t="b">
        <v>0</v>
      </c>
      <c r="CD1071">
        <v>0</v>
      </c>
      <c r="CE1071">
        <v>0</v>
      </c>
      <c r="CG1071">
        <v>0</v>
      </c>
      <c r="CL1071">
        <v>1</v>
      </c>
      <c r="CM1071">
        <v>2</v>
      </c>
      <c r="CO1071">
        <v>1</v>
      </c>
    </row>
    <row r="1072" spans="1:93" x14ac:dyDescent="0.3">
      <c r="A1072" t="b">
        <v>0</v>
      </c>
      <c r="B1072" t="b">
        <v>0</v>
      </c>
      <c r="C1072" s="3"/>
      <c r="D1072" s="3"/>
      <c r="E1072" s="3"/>
      <c r="F1072" s="3" t="s">
        <v>2075</v>
      </c>
      <c r="H1072" t="b">
        <v>0</v>
      </c>
      <c r="I1072" s="3"/>
      <c r="J1072" s="3"/>
      <c r="K1072" s="3" t="s">
        <v>2573</v>
      </c>
      <c r="L1072" t="b">
        <v>0</v>
      </c>
      <c r="M1072" t="b">
        <v>0</v>
      </c>
      <c r="N1072" s="1">
        <v>44280.548935185187</v>
      </c>
      <c r="O1072" s="3"/>
      <c r="P1072" t="b">
        <v>0</v>
      </c>
      <c r="W1072" s="3" t="s">
        <v>169</v>
      </c>
      <c r="X1072" t="b">
        <v>0</v>
      </c>
      <c r="Y1072" t="b">
        <v>0</v>
      </c>
      <c r="Z1072" s="2"/>
      <c r="AD1072" s="3" t="s">
        <v>8070</v>
      </c>
      <c r="AE1072" s="3" t="s">
        <v>6770</v>
      </c>
      <c r="AF1072" s="3"/>
      <c r="AG1072" t="b">
        <v>0</v>
      </c>
      <c r="AI1072" t="b">
        <v>0</v>
      </c>
      <c r="AJ1072" s="3" t="s">
        <v>6660</v>
      </c>
      <c r="AN1072" t="b">
        <v>0</v>
      </c>
      <c r="AO1072" s="3"/>
      <c r="AP1072" s="3"/>
      <c r="AQ1072" s="3"/>
      <c r="AR1072" s="3"/>
      <c r="AS1072" t="b">
        <v>0</v>
      </c>
      <c r="AV1072" t="b">
        <v>0</v>
      </c>
      <c r="AY1072" s="3"/>
      <c r="AZ1072" s="3"/>
      <c r="BB1072" s="1"/>
      <c r="BC1072" s="3"/>
      <c r="BD1072" s="1">
        <v>44280.550046296295</v>
      </c>
      <c r="BE1072" s="1"/>
      <c r="BF1072" s="3"/>
      <c r="BG1072" s="3"/>
      <c r="BI1072" t="b">
        <v>0</v>
      </c>
      <c r="BJ1072" s="1"/>
      <c r="BK1072" s="1"/>
      <c r="BL1072" t="b">
        <v>0</v>
      </c>
      <c r="BM1072" s="3"/>
      <c r="BN1072" s="3" t="s">
        <v>6661</v>
      </c>
      <c r="BO1072" s="3" t="s">
        <v>6652</v>
      </c>
      <c r="BQ1072" s="3"/>
      <c r="BR1072" s="3"/>
      <c r="BT1072" t="b">
        <v>0</v>
      </c>
      <c r="BU1072" s="3" t="s">
        <v>91</v>
      </c>
      <c r="BV1072" s="3" t="s">
        <v>6653</v>
      </c>
      <c r="BW1072" s="3" t="s">
        <v>6654</v>
      </c>
      <c r="BX1072" t="b">
        <v>0</v>
      </c>
      <c r="BZ1072" t="b">
        <v>0</v>
      </c>
      <c r="CC1072" t="b">
        <v>0</v>
      </c>
      <c r="CD1072">
        <v>0</v>
      </c>
      <c r="CE1072">
        <v>0</v>
      </c>
      <c r="CG1072">
        <v>0</v>
      </c>
      <c r="CL1072">
        <v>1</v>
      </c>
      <c r="CM1072">
        <v>0</v>
      </c>
      <c r="CO1072">
        <v>1</v>
      </c>
    </row>
    <row r="1073" spans="1:93" x14ac:dyDescent="0.3">
      <c r="A1073" t="b">
        <v>0</v>
      </c>
      <c r="B1073" t="b">
        <v>0</v>
      </c>
      <c r="C1073" s="3"/>
      <c r="D1073" s="3"/>
      <c r="E1073" s="3"/>
      <c r="F1073" s="3" t="s">
        <v>8060</v>
      </c>
      <c r="H1073" t="b">
        <v>0</v>
      </c>
      <c r="I1073" s="3"/>
      <c r="J1073" s="3"/>
      <c r="K1073" s="3" t="s">
        <v>2573</v>
      </c>
      <c r="L1073" t="b">
        <v>0</v>
      </c>
      <c r="M1073" t="b">
        <v>0</v>
      </c>
      <c r="N1073" s="1">
        <v>44280.550613425927</v>
      </c>
      <c r="O1073" s="3"/>
      <c r="P1073" t="b">
        <v>0</v>
      </c>
      <c r="W1073" s="3" t="s">
        <v>169</v>
      </c>
      <c r="X1073" t="b">
        <v>0</v>
      </c>
      <c r="Y1073" t="b">
        <v>0</v>
      </c>
      <c r="Z1073" s="2"/>
      <c r="AD1073" s="3" t="s">
        <v>8071</v>
      </c>
      <c r="AE1073" s="3" t="s">
        <v>6770</v>
      </c>
      <c r="AF1073" s="3"/>
      <c r="AG1073" t="b">
        <v>0</v>
      </c>
      <c r="AI1073" t="b">
        <v>0</v>
      </c>
      <c r="AJ1073" s="3" t="s">
        <v>6660</v>
      </c>
      <c r="AN1073" t="b">
        <v>0</v>
      </c>
      <c r="AO1073" s="3"/>
      <c r="AP1073" s="3"/>
      <c r="AQ1073" s="3"/>
      <c r="AR1073" s="3"/>
      <c r="AS1073" t="b">
        <v>0</v>
      </c>
      <c r="AV1073" t="b">
        <v>0</v>
      </c>
      <c r="AY1073" s="3"/>
      <c r="AZ1073" s="3"/>
      <c r="BB1073" s="1"/>
      <c r="BC1073" s="3"/>
      <c r="BD1073" s="1">
        <v>44280.551481481481</v>
      </c>
      <c r="BE1073" s="1"/>
      <c r="BF1073" s="3"/>
      <c r="BG1073" s="3"/>
      <c r="BI1073" t="b">
        <v>0</v>
      </c>
      <c r="BJ1073" s="1"/>
      <c r="BK1073" s="1"/>
      <c r="BL1073" t="b">
        <v>0</v>
      </c>
      <c r="BM1073" s="3"/>
      <c r="BN1073" s="3" t="s">
        <v>6661</v>
      </c>
      <c r="BO1073" s="3" t="s">
        <v>6652</v>
      </c>
      <c r="BQ1073" s="3"/>
      <c r="BR1073" s="3"/>
      <c r="BT1073" t="b">
        <v>0</v>
      </c>
      <c r="BU1073" s="3" t="s">
        <v>91</v>
      </c>
      <c r="BV1073" s="3" t="s">
        <v>6653</v>
      </c>
      <c r="BW1073" s="3" t="s">
        <v>6654</v>
      </c>
      <c r="BX1073" t="b">
        <v>0</v>
      </c>
      <c r="BZ1073" t="b">
        <v>0</v>
      </c>
      <c r="CC1073" t="b">
        <v>0</v>
      </c>
      <c r="CD1073">
        <v>0</v>
      </c>
      <c r="CE1073">
        <v>0</v>
      </c>
      <c r="CG1073">
        <v>0</v>
      </c>
      <c r="CL1073">
        <v>1</v>
      </c>
      <c r="CM1073">
        <v>0</v>
      </c>
      <c r="CO1073">
        <v>1</v>
      </c>
    </row>
    <row r="1074" spans="1:93" x14ac:dyDescent="0.3">
      <c r="A1074" t="b">
        <v>0</v>
      </c>
      <c r="B1074" t="b">
        <v>0</v>
      </c>
      <c r="C1074" s="3"/>
      <c r="D1074" s="3"/>
      <c r="E1074" s="3"/>
      <c r="F1074" s="3" t="s">
        <v>8060</v>
      </c>
      <c r="H1074" t="b">
        <v>0</v>
      </c>
      <c r="I1074" s="3"/>
      <c r="J1074" s="3"/>
      <c r="K1074" s="3" t="s">
        <v>2573</v>
      </c>
      <c r="L1074" t="b">
        <v>0</v>
      </c>
      <c r="M1074" t="b">
        <v>0</v>
      </c>
      <c r="N1074" s="1">
        <v>44280.551388888889</v>
      </c>
      <c r="O1074" s="3"/>
      <c r="P1074" t="b">
        <v>0</v>
      </c>
      <c r="W1074" s="3" t="s">
        <v>169</v>
      </c>
      <c r="X1074" t="b">
        <v>0</v>
      </c>
      <c r="Y1074" t="b">
        <v>0</v>
      </c>
      <c r="Z1074" s="2"/>
      <c r="AD1074" s="3" t="s">
        <v>8072</v>
      </c>
      <c r="AE1074" s="3" t="s">
        <v>6770</v>
      </c>
      <c r="AF1074" s="3"/>
      <c r="AG1074" t="b">
        <v>0</v>
      </c>
      <c r="AI1074" t="b">
        <v>0</v>
      </c>
      <c r="AJ1074" s="3" t="s">
        <v>6660</v>
      </c>
      <c r="AN1074" t="b">
        <v>0</v>
      </c>
      <c r="AO1074" s="3"/>
      <c r="AP1074" s="3"/>
      <c r="AQ1074" s="3"/>
      <c r="AR1074" s="3"/>
      <c r="AS1074" t="b">
        <v>0</v>
      </c>
      <c r="AV1074" t="b">
        <v>0</v>
      </c>
      <c r="AY1074" s="3"/>
      <c r="AZ1074" s="3"/>
      <c r="BB1074" s="1"/>
      <c r="BC1074" s="3"/>
      <c r="BD1074" s="1">
        <v>44280.552939814814</v>
      </c>
      <c r="BE1074" s="1"/>
      <c r="BF1074" s="3"/>
      <c r="BG1074" s="3"/>
      <c r="BI1074" t="b">
        <v>0</v>
      </c>
      <c r="BJ1074" s="1"/>
      <c r="BK1074" s="1"/>
      <c r="BL1074" t="b">
        <v>0</v>
      </c>
      <c r="BM1074" s="3"/>
      <c r="BN1074" s="3" t="s">
        <v>6661</v>
      </c>
      <c r="BO1074" s="3" t="s">
        <v>6652</v>
      </c>
      <c r="BQ1074" s="3"/>
      <c r="BR1074" s="3"/>
      <c r="BT1074" t="b">
        <v>0</v>
      </c>
      <c r="BU1074" s="3" t="s">
        <v>91</v>
      </c>
      <c r="BV1074" s="3" t="s">
        <v>6653</v>
      </c>
      <c r="BW1074" s="3" t="s">
        <v>6654</v>
      </c>
      <c r="BX1074" t="b">
        <v>0</v>
      </c>
      <c r="BZ1074" t="b">
        <v>0</v>
      </c>
      <c r="CC1074" t="b">
        <v>0</v>
      </c>
      <c r="CD1074">
        <v>0</v>
      </c>
      <c r="CE1074">
        <v>0</v>
      </c>
      <c r="CG1074">
        <v>0</v>
      </c>
      <c r="CL1074">
        <v>1</v>
      </c>
      <c r="CM1074">
        <v>0</v>
      </c>
      <c r="CO1074">
        <v>1</v>
      </c>
    </row>
    <row r="1075" spans="1:93" x14ac:dyDescent="0.3">
      <c r="A1075" t="b">
        <v>0</v>
      </c>
      <c r="B1075" t="b">
        <v>0</v>
      </c>
      <c r="C1075" s="3"/>
      <c r="D1075" s="3"/>
      <c r="E1075" s="3"/>
      <c r="F1075" s="3" t="s">
        <v>8060</v>
      </c>
      <c r="H1075" t="b">
        <v>0</v>
      </c>
      <c r="I1075" s="3"/>
      <c r="J1075" s="3"/>
      <c r="K1075" s="3" t="s">
        <v>2573</v>
      </c>
      <c r="L1075" t="b">
        <v>0</v>
      </c>
      <c r="M1075" t="b">
        <v>0</v>
      </c>
      <c r="N1075" s="1">
        <v>44280.565729166665</v>
      </c>
      <c r="O1075" s="3"/>
      <c r="P1075" t="b">
        <v>0</v>
      </c>
      <c r="W1075" s="3" t="s">
        <v>169</v>
      </c>
      <c r="X1075" t="b">
        <v>0</v>
      </c>
      <c r="Y1075" t="b">
        <v>0</v>
      </c>
      <c r="Z1075" s="2"/>
      <c r="AD1075" s="3" t="s">
        <v>8073</v>
      </c>
      <c r="AE1075" s="3" t="s">
        <v>6770</v>
      </c>
      <c r="AF1075" s="3"/>
      <c r="AG1075" t="b">
        <v>0</v>
      </c>
      <c r="AI1075" t="b">
        <v>0</v>
      </c>
      <c r="AJ1075" s="3" t="s">
        <v>6660</v>
      </c>
      <c r="AN1075" t="b">
        <v>0</v>
      </c>
      <c r="AO1075" s="3"/>
      <c r="AP1075" s="3"/>
      <c r="AQ1075" s="3"/>
      <c r="AR1075" s="3"/>
      <c r="AS1075" t="b">
        <v>0</v>
      </c>
      <c r="AV1075" t="b">
        <v>0</v>
      </c>
      <c r="AY1075" s="3"/>
      <c r="AZ1075" s="3"/>
      <c r="BB1075" s="1"/>
      <c r="BC1075" s="3"/>
      <c r="BD1075" s="1">
        <v>44280.567476851851</v>
      </c>
      <c r="BE1075" s="1"/>
      <c r="BF1075" s="3"/>
      <c r="BG1075" s="3"/>
      <c r="BI1075" t="b">
        <v>0</v>
      </c>
      <c r="BJ1075" s="1"/>
      <c r="BK1075" s="1"/>
      <c r="BL1075" t="b">
        <v>0</v>
      </c>
      <c r="BM1075" s="3"/>
      <c r="BN1075" s="3" t="s">
        <v>6661</v>
      </c>
      <c r="BO1075" s="3" t="s">
        <v>6652</v>
      </c>
      <c r="BQ1075" s="3"/>
      <c r="BR1075" s="3"/>
      <c r="BT1075" t="b">
        <v>0</v>
      </c>
      <c r="BU1075" s="3" t="s">
        <v>91</v>
      </c>
      <c r="BV1075" s="3" t="s">
        <v>6653</v>
      </c>
      <c r="BW1075" s="3" t="s">
        <v>6654</v>
      </c>
      <c r="BX1075" t="b">
        <v>0</v>
      </c>
      <c r="BZ1075" t="b">
        <v>0</v>
      </c>
      <c r="CC1075" t="b">
        <v>0</v>
      </c>
      <c r="CD1075">
        <v>0</v>
      </c>
      <c r="CE1075">
        <v>0</v>
      </c>
      <c r="CG1075">
        <v>0</v>
      </c>
      <c r="CL1075">
        <v>1</v>
      </c>
      <c r="CM1075">
        <v>0</v>
      </c>
      <c r="CO1075">
        <v>1</v>
      </c>
    </row>
    <row r="1076" spans="1:93" x14ac:dyDescent="0.3">
      <c r="A1076" t="b">
        <v>0</v>
      </c>
      <c r="B1076" t="b">
        <v>0</v>
      </c>
      <c r="C1076" s="3"/>
      <c r="D1076" s="3"/>
      <c r="E1076" s="3"/>
      <c r="F1076" s="3" t="s">
        <v>8060</v>
      </c>
      <c r="H1076" t="b">
        <v>0</v>
      </c>
      <c r="I1076" s="3"/>
      <c r="J1076" s="3"/>
      <c r="K1076" s="3" t="s">
        <v>2573</v>
      </c>
      <c r="L1076" t="b">
        <v>0</v>
      </c>
      <c r="M1076" t="b">
        <v>0</v>
      </c>
      <c r="N1076" s="1">
        <v>44280.567870370367</v>
      </c>
      <c r="O1076" s="3"/>
      <c r="P1076" t="b">
        <v>0</v>
      </c>
      <c r="W1076" s="3" t="s">
        <v>169</v>
      </c>
      <c r="X1076" t="b">
        <v>0</v>
      </c>
      <c r="Y1076" t="b">
        <v>0</v>
      </c>
      <c r="Z1076" s="2"/>
      <c r="AD1076" s="3" t="s">
        <v>8074</v>
      </c>
      <c r="AE1076" s="3" t="s">
        <v>6770</v>
      </c>
      <c r="AF1076" s="3"/>
      <c r="AG1076" t="b">
        <v>0</v>
      </c>
      <c r="AI1076" t="b">
        <v>0</v>
      </c>
      <c r="AJ1076" s="3" t="s">
        <v>6660</v>
      </c>
      <c r="AN1076" t="b">
        <v>0</v>
      </c>
      <c r="AO1076" s="3"/>
      <c r="AP1076" s="3"/>
      <c r="AQ1076" s="3"/>
      <c r="AR1076" s="3"/>
      <c r="AS1076" t="b">
        <v>0</v>
      </c>
      <c r="AV1076" t="b">
        <v>0</v>
      </c>
      <c r="AY1076" s="3"/>
      <c r="AZ1076" s="3"/>
      <c r="BB1076" s="1"/>
      <c r="BC1076" s="3"/>
      <c r="BD1076" s="1">
        <v>44280.568935185183</v>
      </c>
      <c r="BE1076" s="1"/>
      <c r="BF1076" s="3"/>
      <c r="BG1076" s="3"/>
      <c r="BI1076" t="b">
        <v>0</v>
      </c>
      <c r="BJ1076" s="1"/>
      <c r="BK1076" s="1"/>
      <c r="BL1076" t="b">
        <v>0</v>
      </c>
      <c r="BM1076" s="3"/>
      <c r="BN1076" s="3" t="s">
        <v>6661</v>
      </c>
      <c r="BO1076" s="3" t="s">
        <v>6652</v>
      </c>
      <c r="BQ1076" s="3"/>
      <c r="BR1076" s="3"/>
      <c r="BT1076" t="b">
        <v>0</v>
      </c>
      <c r="BU1076" s="3" t="s">
        <v>91</v>
      </c>
      <c r="BV1076" s="3" t="s">
        <v>6653</v>
      </c>
      <c r="BW1076" s="3" t="s">
        <v>6654</v>
      </c>
      <c r="BX1076" t="b">
        <v>0</v>
      </c>
      <c r="BZ1076" t="b">
        <v>0</v>
      </c>
      <c r="CC1076" t="b">
        <v>0</v>
      </c>
      <c r="CD1076">
        <v>0</v>
      </c>
      <c r="CE1076">
        <v>0</v>
      </c>
      <c r="CG1076">
        <v>0</v>
      </c>
      <c r="CL1076">
        <v>1</v>
      </c>
      <c r="CM1076">
        <v>0</v>
      </c>
      <c r="CO1076">
        <v>1</v>
      </c>
    </row>
    <row r="1077" spans="1:93" x14ac:dyDescent="0.3">
      <c r="A1077" t="b">
        <v>0</v>
      </c>
      <c r="B1077" t="b">
        <v>0</v>
      </c>
      <c r="C1077" s="3"/>
      <c r="D1077" s="3"/>
      <c r="E1077" s="3"/>
      <c r="F1077" s="3" t="s">
        <v>2576</v>
      </c>
      <c r="H1077" t="b">
        <v>0</v>
      </c>
      <c r="I1077" s="3"/>
      <c r="J1077" s="3"/>
      <c r="K1077" s="3" t="s">
        <v>2293</v>
      </c>
      <c r="L1077" t="b">
        <v>0</v>
      </c>
      <c r="M1077" t="b">
        <v>0</v>
      </c>
      <c r="N1077" s="1">
        <v>44350.52747685185</v>
      </c>
      <c r="O1077" s="3"/>
      <c r="P1077" t="b">
        <v>0</v>
      </c>
      <c r="W1077" s="3" t="s">
        <v>169</v>
      </c>
      <c r="X1077" t="b">
        <v>0</v>
      </c>
      <c r="Y1077" t="b">
        <v>0</v>
      </c>
      <c r="Z1077" s="2"/>
      <c r="AD1077" s="3" t="s">
        <v>8075</v>
      </c>
      <c r="AE1077" s="3" t="s">
        <v>6770</v>
      </c>
      <c r="AF1077" s="3"/>
      <c r="AG1077" t="b">
        <v>0</v>
      </c>
      <c r="AI1077" t="b">
        <v>0</v>
      </c>
      <c r="AJ1077" s="3" t="s">
        <v>6660</v>
      </c>
      <c r="AN1077" t="b">
        <v>0</v>
      </c>
      <c r="AO1077" s="3"/>
      <c r="AP1077" s="3"/>
      <c r="AQ1077" s="3"/>
      <c r="AR1077" s="3"/>
      <c r="AS1077" t="b">
        <v>0</v>
      </c>
      <c r="AV1077" t="b">
        <v>0</v>
      </c>
      <c r="AY1077" s="3"/>
      <c r="AZ1077" s="3"/>
      <c r="BB1077" s="1"/>
      <c r="BC1077" s="3"/>
      <c r="BD1077" s="1">
        <v>44350.528495370374</v>
      </c>
      <c r="BE1077" s="1">
        <v>44279.547500000001</v>
      </c>
      <c r="BF1077" s="3"/>
      <c r="BG1077" s="3"/>
      <c r="BI1077" t="b">
        <v>0</v>
      </c>
      <c r="BJ1077" s="1">
        <v>44292.434571759259</v>
      </c>
      <c r="BK1077" s="1"/>
      <c r="BL1077" t="b">
        <v>0</v>
      </c>
      <c r="BM1077" s="3"/>
      <c r="BN1077" s="3" t="s">
        <v>6661</v>
      </c>
      <c r="BO1077" s="3" t="s">
        <v>6652</v>
      </c>
      <c r="BQ1077" s="3"/>
      <c r="BR1077" s="3"/>
      <c r="BT1077" t="b">
        <v>0</v>
      </c>
      <c r="BU1077" s="3" t="s">
        <v>91</v>
      </c>
      <c r="BV1077" s="3" t="s">
        <v>6653</v>
      </c>
      <c r="BW1077" s="3" t="s">
        <v>6654</v>
      </c>
      <c r="BX1077" t="b">
        <v>0</v>
      </c>
      <c r="BZ1077" t="b">
        <v>0</v>
      </c>
      <c r="CC1077" t="b">
        <v>0</v>
      </c>
      <c r="CD1077">
        <v>0</v>
      </c>
      <c r="CE1077">
        <v>0</v>
      </c>
      <c r="CG1077">
        <v>0</v>
      </c>
      <c r="CL1077">
        <v>1</v>
      </c>
      <c r="CM1077">
        <v>0</v>
      </c>
      <c r="CO1077">
        <v>1</v>
      </c>
    </row>
    <row r="1078" spans="1:93" x14ac:dyDescent="0.3">
      <c r="A1078" t="b">
        <v>0</v>
      </c>
      <c r="B1078" t="b">
        <v>0</v>
      </c>
      <c r="C1078" s="3"/>
      <c r="D1078" s="3"/>
      <c r="E1078" s="3"/>
      <c r="F1078" s="3" t="s">
        <v>7995</v>
      </c>
      <c r="H1078" t="b">
        <v>0</v>
      </c>
      <c r="I1078" s="3"/>
      <c r="J1078" s="3"/>
      <c r="K1078" s="3" t="s">
        <v>2573</v>
      </c>
      <c r="L1078" t="b">
        <v>0</v>
      </c>
      <c r="M1078" t="b">
        <v>0</v>
      </c>
      <c r="N1078" s="1">
        <v>44257.406041666669</v>
      </c>
      <c r="O1078" s="3"/>
      <c r="P1078" t="b">
        <v>0</v>
      </c>
      <c r="W1078" s="3" t="s">
        <v>169</v>
      </c>
      <c r="X1078" t="b">
        <v>0</v>
      </c>
      <c r="Y1078" t="b">
        <v>0</v>
      </c>
      <c r="Z1078" s="2"/>
      <c r="AD1078" s="3" t="s">
        <v>8076</v>
      </c>
      <c r="AE1078" s="3" t="s">
        <v>6770</v>
      </c>
      <c r="AF1078" s="3"/>
      <c r="AG1078" t="b">
        <v>0</v>
      </c>
      <c r="AI1078" t="b">
        <v>0</v>
      </c>
      <c r="AJ1078" s="3" t="s">
        <v>6660</v>
      </c>
      <c r="AN1078" t="b">
        <v>0</v>
      </c>
      <c r="AO1078" s="3"/>
      <c r="AP1078" s="3"/>
      <c r="AQ1078" s="3"/>
      <c r="AR1078" s="3"/>
      <c r="AS1078" t="b">
        <v>0</v>
      </c>
      <c r="AV1078" t="b">
        <v>0</v>
      </c>
      <c r="AY1078" s="3"/>
      <c r="AZ1078" s="3"/>
      <c r="BB1078" s="1"/>
      <c r="BC1078" s="3"/>
      <c r="BD1078" s="1">
        <v>44257.408020833333</v>
      </c>
      <c r="BE1078" s="1"/>
      <c r="BF1078" s="3"/>
      <c r="BG1078" s="3"/>
      <c r="BI1078" t="b">
        <v>0</v>
      </c>
      <c r="BJ1078" s="1"/>
      <c r="BK1078" s="1">
        <v>44361.560891203706</v>
      </c>
      <c r="BL1078" t="b">
        <v>0</v>
      </c>
      <c r="BM1078" s="3" t="s">
        <v>268</v>
      </c>
      <c r="BN1078" s="3" t="s">
        <v>6661</v>
      </c>
      <c r="BO1078" s="3" t="s">
        <v>6652</v>
      </c>
      <c r="BQ1078" s="3" t="s">
        <v>8077</v>
      </c>
      <c r="BR1078" s="3"/>
      <c r="BT1078" t="b">
        <v>0</v>
      </c>
      <c r="BU1078" s="3"/>
      <c r="BV1078" s="3" t="s">
        <v>6653</v>
      </c>
      <c r="BW1078" s="3" t="s">
        <v>6654</v>
      </c>
      <c r="BX1078" t="b">
        <v>0</v>
      </c>
      <c r="BZ1078" t="b">
        <v>0</v>
      </c>
      <c r="CC1078" t="b">
        <v>0</v>
      </c>
      <c r="CD1078">
        <v>0</v>
      </c>
      <c r="CE1078">
        <v>0</v>
      </c>
      <c r="CG1078">
        <v>0</v>
      </c>
      <c r="CL1078">
        <v>1</v>
      </c>
      <c r="CM1078">
        <v>1</v>
      </c>
      <c r="CO1078">
        <v>1</v>
      </c>
    </row>
    <row r="1079" spans="1:93" x14ac:dyDescent="0.3">
      <c r="A1079" t="b">
        <v>0</v>
      </c>
      <c r="B1079" t="b">
        <v>0</v>
      </c>
      <c r="C1079" s="3"/>
      <c r="D1079" s="3"/>
      <c r="E1079" s="3"/>
      <c r="F1079" s="3" t="s">
        <v>2742</v>
      </c>
      <c r="H1079" t="b">
        <v>0</v>
      </c>
      <c r="I1079" s="3"/>
      <c r="J1079" s="3"/>
      <c r="K1079" s="3" t="s">
        <v>1894</v>
      </c>
      <c r="L1079" t="b">
        <v>0</v>
      </c>
      <c r="M1079" t="b">
        <v>0</v>
      </c>
      <c r="N1079" s="1">
        <v>44278.809884259259</v>
      </c>
      <c r="O1079" s="3"/>
      <c r="P1079" t="b">
        <v>0</v>
      </c>
      <c r="W1079" s="3" t="s">
        <v>169</v>
      </c>
      <c r="X1079" t="b">
        <v>0</v>
      </c>
      <c r="Y1079" t="b">
        <v>0</v>
      </c>
      <c r="Z1079" s="2">
        <v>44343</v>
      </c>
      <c r="AD1079" s="3" t="s">
        <v>8078</v>
      </c>
      <c r="AE1079" s="3" t="s">
        <v>6770</v>
      </c>
      <c r="AF1079" s="3"/>
      <c r="AG1079" t="b">
        <v>0</v>
      </c>
      <c r="AI1079" t="b">
        <v>0</v>
      </c>
      <c r="AJ1079" s="3" t="s">
        <v>6660</v>
      </c>
      <c r="AN1079" t="b">
        <v>1</v>
      </c>
      <c r="AO1079" s="3"/>
      <c r="AP1079" s="3"/>
      <c r="AQ1079" s="3"/>
      <c r="AR1079" s="3"/>
      <c r="AS1079" t="b">
        <v>0</v>
      </c>
      <c r="AV1079" t="b">
        <v>0</v>
      </c>
      <c r="AY1079" s="3"/>
      <c r="AZ1079" s="3"/>
      <c r="BB1079" s="1"/>
      <c r="BC1079" s="3"/>
      <c r="BD1079" s="1">
        <v>44278.811469907407</v>
      </c>
      <c r="BE1079" s="1">
        <v>44279.374178240738</v>
      </c>
      <c r="BF1079" s="3"/>
      <c r="BG1079" s="3" t="s">
        <v>6681</v>
      </c>
      <c r="BI1079" t="b">
        <v>0</v>
      </c>
      <c r="BJ1079" s="1">
        <v>44342.625</v>
      </c>
      <c r="BK1079" s="1">
        <v>44375.696273148147</v>
      </c>
      <c r="BL1079" t="b">
        <v>0</v>
      </c>
      <c r="BM1079" s="3"/>
      <c r="BN1079" s="3" t="s">
        <v>6661</v>
      </c>
      <c r="BO1079" s="3" t="s">
        <v>6652</v>
      </c>
      <c r="BQ1079" s="3"/>
      <c r="BR1079" s="3"/>
      <c r="BT1079" t="b">
        <v>0</v>
      </c>
      <c r="BU1079" s="3" t="s">
        <v>91</v>
      </c>
      <c r="BV1079" s="3" t="s">
        <v>6701</v>
      </c>
      <c r="BW1079" s="3" t="s">
        <v>6654</v>
      </c>
      <c r="BX1079" t="b">
        <v>0</v>
      </c>
      <c r="BZ1079" t="b">
        <v>0</v>
      </c>
      <c r="CC1079" t="b">
        <v>0</v>
      </c>
      <c r="CD1079">
        <v>0</v>
      </c>
      <c r="CE1079">
        <v>0</v>
      </c>
      <c r="CF1079">
        <v>1</v>
      </c>
      <c r="CG1079">
        <v>0</v>
      </c>
      <c r="CL1079">
        <v>1</v>
      </c>
      <c r="CM1079">
        <v>113</v>
      </c>
      <c r="CO1079">
        <v>1</v>
      </c>
    </row>
    <row r="1080" spans="1:93" x14ac:dyDescent="0.3">
      <c r="A1080" t="b">
        <v>0</v>
      </c>
      <c r="B1080" t="b">
        <v>0</v>
      </c>
      <c r="C1080" s="3"/>
      <c r="D1080" s="3"/>
      <c r="E1080" s="3"/>
      <c r="F1080" s="3"/>
      <c r="H1080" t="b">
        <v>1</v>
      </c>
      <c r="I1080" s="3"/>
      <c r="J1080" s="3"/>
      <c r="K1080" s="3"/>
      <c r="L1080" t="b">
        <v>0</v>
      </c>
      <c r="M1080" t="b">
        <v>0</v>
      </c>
      <c r="N1080" s="1">
        <v>43867.80572916667</v>
      </c>
      <c r="O1080" s="3"/>
      <c r="P1080" t="b">
        <v>0</v>
      </c>
      <c r="W1080" s="3" t="s">
        <v>34</v>
      </c>
      <c r="X1080" t="b">
        <v>0</v>
      </c>
      <c r="Y1080" t="b">
        <v>0</v>
      </c>
      <c r="Z1080" s="2">
        <v>43867</v>
      </c>
      <c r="AD1080" s="3" t="s">
        <v>8079</v>
      </c>
      <c r="AE1080" s="3" t="s">
        <v>6656</v>
      </c>
      <c r="AF1080" s="3" t="s">
        <v>6653</v>
      </c>
      <c r="AG1080" t="b">
        <v>0</v>
      </c>
      <c r="AI1080" t="b">
        <v>0</v>
      </c>
      <c r="AJ1080" s="3" t="s">
        <v>124</v>
      </c>
      <c r="AN1080" t="b">
        <v>0</v>
      </c>
      <c r="AO1080" s="3"/>
      <c r="AP1080" s="3"/>
      <c r="AQ1080" s="3"/>
      <c r="AR1080" s="3"/>
      <c r="AS1080" t="b">
        <v>0</v>
      </c>
      <c r="AV1080" t="b">
        <v>0</v>
      </c>
      <c r="AY1080" s="3"/>
      <c r="AZ1080" s="3"/>
      <c r="BB1080" s="1"/>
      <c r="BC1080" s="3"/>
      <c r="BD1080" s="1"/>
      <c r="BE1080" s="1"/>
      <c r="BF1080" s="3"/>
      <c r="BG1080" s="3"/>
      <c r="BI1080" t="b">
        <v>0</v>
      </c>
      <c r="BJ1080" s="1"/>
      <c r="BK1080" s="1"/>
      <c r="BL1080" t="b">
        <v>0</v>
      </c>
      <c r="BM1080" s="3" t="s">
        <v>480</v>
      </c>
      <c r="BN1080" s="3"/>
      <c r="BO1080" s="3" t="s">
        <v>6652</v>
      </c>
      <c r="BQ1080" s="3"/>
      <c r="BR1080" s="3"/>
      <c r="BT1080" t="b">
        <v>0</v>
      </c>
      <c r="BU1080" s="3" t="s">
        <v>8080</v>
      </c>
      <c r="BV1080" s="3" t="s">
        <v>6597</v>
      </c>
      <c r="BW1080" s="3" t="s">
        <v>6654</v>
      </c>
      <c r="BX1080" t="b">
        <v>0</v>
      </c>
      <c r="BZ1080" t="b">
        <v>0</v>
      </c>
      <c r="CC1080" t="b">
        <v>0</v>
      </c>
      <c r="CD1080">
        <v>0</v>
      </c>
      <c r="CE1080">
        <v>0</v>
      </c>
      <c r="CG1080">
        <v>1</v>
      </c>
      <c r="CL1080">
        <v>1</v>
      </c>
      <c r="CO1080">
        <v>1</v>
      </c>
    </row>
    <row r="1081" spans="1:93" x14ac:dyDescent="0.3">
      <c r="A1081" t="b">
        <v>0</v>
      </c>
      <c r="B1081" t="b">
        <v>0</v>
      </c>
      <c r="C1081" s="3"/>
      <c r="D1081" s="3"/>
      <c r="E1081" s="3"/>
      <c r="F1081" s="3" t="s">
        <v>852</v>
      </c>
      <c r="H1081" t="b">
        <v>1</v>
      </c>
      <c r="I1081" s="3" t="s">
        <v>6134</v>
      </c>
      <c r="J1081" s="3"/>
      <c r="K1081" s="3" t="s">
        <v>853</v>
      </c>
      <c r="L1081" t="b">
        <v>0</v>
      </c>
      <c r="M1081" t="b">
        <v>0</v>
      </c>
      <c r="N1081" s="1">
        <v>43877.757685185185</v>
      </c>
      <c r="O1081" s="3"/>
      <c r="P1081" t="b">
        <v>0</v>
      </c>
      <c r="W1081" s="3" t="s">
        <v>169</v>
      </c>
      <c r="X1081" t="b">
        <v>0</v>
      </c>
      <c r="Y1081" t="b">
        <v>0</v>
      </c>
      <c r="Z1081" s="2">
        <v>43894</v>
      </c>
      <c r="AD1081" s="3" t="s">
        <v>8081</v>
      </c>
      <c r="AE1081" s="3" t="s">
        <v>6873</v>
      </c>
      <c r="AF1081" s="3" t="s">
        <v>6653</v>
      </c>
      <c r="AG1081" t="b">
        <v>0</v>
      </c>
      <c r="AI1081" t="b">
        <v>0</v>
      </c>
      <c r="AJ1081" s="3" t="s">
        <v>6660</v>
      </c>
      <c r="AN1081" t="b">
        <v>0</v>
      </c>
      <c r="AO1081" s="3"/>
      <c r="AP1081" s="3"/>
      <c r="AQ1081" s="3"/>
      <c r="AR1081" s="3"/>
      <c r="AS1081" t="b">
        <v>0</v>
      </c>
      <c r="AV1081" t="b">
        <v>0</v>
      </c>
      <c r="AY1081" s="3"/>
      <c r="AZ1081" s="3"/>
      <c r="BB1081" s="1"/>
      <c r="BC1081" s="3"/>
      <c r="BD1081" s="1"/>
      <c r="BE1081" s="1"/>
      <c r="BF1081" s="3"/>
      <c r="BG1081" s="3"/>
      <c r="BI1081" t="b">
        <v>0</v>
      </c>
      <c r="BJ1081" s="1"/>
      <c r="BK1081" s="1"/>
      <c r="BL1081" t="b">
        <v>0</v>
      </c>
      <c r="BM1081" s="3"/>
      <c r="BN1081" s="3"/>
      <c r="BO1081" s="3" t="s">
        <v>6652</v>
      </c>
      <c r="BQ1081" s="3"/>
      <c r="BR1081" s="3"/>
      <c r="BT1081" t="b">
        <v>0</v>
      </c>
      <c r="BU1081" s="3" t="s">
        <v>1575</v>
      </c>
      <c r="BV1081" s="3" t="s">
        <v>6597</v>
      </c>
      <c r="BW1081" s="3" t="s">
        <v>6654</v>
      </c>
      <c r="BX1081" t="b">
        <v>0</v>
      </c>
      <c r="BZ1081" t="b">
        <v>0</v>
      </c>
      <c r="CC1081" t="b">
        <v>0</v>
      </c>
      <c r="CD1081">
        <v>1</v>
      </c>
      <c r="CE1081">
        <v>0</v>
      </c>
      <c r="CG1081">
        <v>1</v>
      </c>
      <c r="CL1081">
        <v>1</v>
      </c>
      <c r="CO1081">
        <v>1</v>
      </c>
    </row>
    <row r="1082" spans="1:93" x14ac:dyDescent="0.3">
      <c r="A1082" t="b">
        <v>0</v>
      </c>
      <c r="B1082" t="b">
        <v>0</v>
      </c>
      <c r="C1082" s="3"/>
      <c r="D1082" s="3"/>
      <c r="E1082" s="3"/>
      <c r="F1082" s="3" t="s">
        <v>2209</v>
      </c>
      <c r="H1082" t="b">
        <v>1</v>
      </c>
      <c r="I1082" s="3" t="s">
        <v>2208</v>
      </c>
      <c r="J1082" s="3" t="s">
        <v>22681</v>
      </c>
      <c r="K1082" s="3" t="s">
        <v>1922</v>
      </c>
      <c r="L1082" t="b">
        <v>0</v>
      </c>
      <c r="M1082" t="b">
        <v>0</v>
      </c>
      <c r="N1082" s="1">
        <v>43915.877060185187</v>
      </c>
      <c r="O1082" s="3"/>
      <c r="P1082" t="b">
        <v>0</v>
      </c>
      <c r="W1082" s="3" t="s">
        <v>169</v>
      </c>
      <c r="X1082" t="b">
        <v>0</v>
      </c>
      <c r="Y1082" t="b">
        <v>0</v>
      </c>
      <c r="Z1082" s="2">
        <v>43915</v>
      </c>
      <c r="AD1082" s="3" t="s">
        <v>8082</v>
      </c>
      <c r="AE1082" s="3" t="s">
        <v>6659</v>
      </c>
      <c r="AF1082" s="3" t="s">
        <v>6653</v>
      </c>
      <c r="AG1082" t="b">
        <v>0</v>
      </c>
      <c r="AI1082" t="b">
        <v>0</v>
      </c>
      <c r="AJ1082" s="3" t="s">
        <v>6660</v>
      </c>
      <c r="AN1082" t="b">
        <v>0</v>
      </c>
      <c r="AO1082" s="3"/>
      <c r="AP1082" s="3"/>
      <c r="AQ1082" s="3"/>
      <c r="AR1082" s="3"/>
      <c r="AS1082" t="b">
        <v>0</v>
      </c>
      <c r="AV1082" t="b">
        <v>0</v>
      </c>
      <c r="AY1082" s="3"/>
      <c r="AZ1082" s="3"/>
      <c r="BB1082" s="1"/>
      <c r="BC1082" s="3"/>
      <c r="BD1082" s="1"/>
      <c r="BE1082" s="1"/>
      <c r="BF1082" s="3"/>
      <c r="BG1082" s="3"/>
      <c r="BI1082" t="b">
        <v>0</v>
      </c>
      <c r="BJ1082" s="1"/>
      <c r="BK1082" s="1"/>
      <c r="BL1082" t="b">
        <v>0</v>
      </c>
      <c r="BM1082" s="3" t="s">
        <v>268</v>
      </c>
      <c r="BN1082" s="3" t="s">
        <v>6661</v>
      </c>
      <c r="BO1082" s="3" t="s">
        <v>6652</v>
      </c>
      <c r="BQ1082" s="3"/>
      <c r="BR1082" s="3"/>
      <c r="BT1082" t="b">
        <v>0</v>
      </c>
      <c r="BU1082" s="3" t="s">
        <v>1635</v>
      </c>
      <c r="BV1082" s="3" t="s">
        <v>6597</v>
      </c>
      <c r="BW1082" s="3" t="s">
        <v>6654</v>
      </c>
      <c r="BX1082" t="b">
        <v>0</v>
      </c>
      <c r="BZ1082" t="b">
        <v>0</v>
      </c>
      <c r="CC1082" t="b">
        <v>0</v>
      </c>
      <c r="CD1082">
        <v>1</v>
      </c>
      <c r="CE1082">
        <v>1</v>
      </c>
      <c r="CG1082">
        <v>1</v>
      </c>
      <c r="CL1082">
        <v>1</v>
      </c>
      <c r="CO1082">
        <v>1</v>
      </c>
    </row>
    <row r="1083" spans="1:93" x14ac:dyDescent="0.3">
      <c r="A1083" t="b">
        <v>0</v>
      </c>
      <c r="B1083" t="b">
        <v>0</v>
      </c>
      <c r="C1083" s="3"/>
      <c r="D1083" s="3"/>
      <c r="E1083" s="3"/>
      <c r="F1083" s="3" t="s">
        <v>1925</v>
      </c>
      <c r="H1083" t="b">
        <v>1</v>
      </c>
      <c r="I1083" s="3" t="s">
        <v>2877</v>
      </c>
      <c r="J1083" s="3" t="s">
        <v>23091</v>
      </c>
      <c r="K1083" s="3" t="s">
        <v>1922</v>
      </c>
      <c r="L1083" t="b">
        <v>0</v>
      </c>
      <c r="M1083" t="b">
        <v>0</v>
      </c>
      <c r="N1083" s="1">
        <v>43915.890532407408</v>
      </c>
      <c r="O1083" s="3"/>
      <c r="P1083" t="b">
        <v>0</v>
      </c>
      <c r="W1083" s="3" t="s">
        <v>169</v>
      </c>
      <c r="X1083" t="b">
        <v>0</v>
      </c>
      <c r="Y1083" t="b">
        <v>0</v>
      </c>
      <c r="Z1083" s="2">
        <v>43915</v>
      </c>
      <c r="AD1083" s="3" t="s">
        <v>8083</v>
      </c>
      <c r="AE1083" s="3" t="s">
        <v>6659</v>
      </c>
      <c r="AF1083" s="3" t="s">
        <v>6653</v>
      </c>
      <c r="AG1083" t="b">
        <v>0</v>
      </c>
      <c r="AI1083" t="b">
        <v>0</v>
      </c>
      <c r="AJ1083" s="3" t="s">
        <v>6660</v>
      </c>
      <c r="AN1083" t="b">
        <v>0</v>
      </c>
      <c r="AO1083" s="3"/>
      <c r="AP1083" s="3"/>
      <c r="AQ1083" s="3"/>
      <c r="AR1083" s="3"/>
      <c r="AS1083" t="b">
        <v>0</v>
      </c>
      <c r="AV1083" t="b">
        <v>0</v>
      </c>
      <c r="AY1083" s="3"/>
      <c r="AZ1083" s="3"/>
      <c r="BB1083" s="1"/>
      <c r="BC1083" s="3"/>
      <c r="BD1083" s="1"/>
      <c r="BE1083" s="1"/>
      <c r="BF1083" s="3"/>
      <c r="BG1083" s="3"/>
      <c r="BI1083" t="b">
        <v>0</v>
      </c>
      <c r="BJ1083" s="1"/>
      <c r="BK1083" s="1"/>
      <c r="BL1083" t="b">
        <v>0</v>
      </c>
      <c r="BM1083" s="3" t="s">
        <v>268</v>
      </c>
      <c r="BN1083" s="3" t="s">
        <v>6661</v>
      </c>
      <c r="BO1083" s="3" t="s">
        <v>6652</v>
      </c>
      <c r="BQ1083" s="3"/>
      <c r="BR1083" s="3"/>
      <c r="BT1083" t="b">
        <v>0</v>
      </c>
      <c r="BU1083" s="3" t="s">
        <v>2167</v>
      </c>
      <c r="BV1083" s="3" t="s">
        <v>6597</v>
      </c>
      <c r="BW1083" s="3" t="s">
        <v>6654</v>
      </c>
      <c r="BX1083" t="b">
        <v>0</v>
      </c>
      <c r="BZ1083" t="b">
        <v>0</v>
      </c>
      <c r="CC1083" t="b">
        <v>0</v>
      </c>
      <c r="CD1083">
        <v>1</v>
      </c>
      <c r="CE1083">
        <v>1</v>
      </c>
      <c r="CG1083">
        <v>1</v>
      </c>
      <c r="CL1083">
        <v>1</v>
      </c>
      <c r="CO1083">
        <v>1</v>
      </c>
    </row>
    <row r="1084" spans="1:93" x14ac:dyDescent="0.3">
      <c r="A1084" t="b">
        <v>0</v>
      </c>
      <c r="B1084" t="b">
        <v>0</v>
      </c>
      <c r="C1084" s="3"/>
      <c r="D1084" s="3"/>
      <c r="E1084" s="3"/>
      <c r="F1084" s="3" t="s">
        <v>2333</v>
      </c>
      <c r="H1084" t="b">
        <v>1</v>
      </c>
      <c r="I1084" s="3" t="s">
        <v>2332</v>
      </c>
      <c r="J1084" s="3" t="s">
        <v>21305</v>
      </c>
      <c r="K1084" s="3" t="s">
        <v>1922</v>
      </c>
      <c r="L1084" t="b">
        <v>0</v>
      </c>
      <c r="M1084" t="b">
        <v>0</v>
      </c>
      <c r="N1084" s="1">
        <v>43915.898032407407</v>
      </c>
      <c r="O1084" s="3"/>
      <c r="P1084" t="b">
        <v>0</v>
      </c>
      <c r="W1084" s="3" t="s">
        <v>169</v>
      </c>
      <c r="X1084" t="b">
        <v>0</v>
      </c>
      <c r="Y1084" t="b">
        <v>0</v>
      </c>
      <c r="Z1084" s="2">
        <v>43915</v>
      </c>
      <c r="AD1084" s="3" t="s">
        <v>8084</v>
      </c>
      <c r="AE1084" s="3" t="s">
        <v>6659</v>
      </c>
      <c r="AF1084" s="3" t="s">
        <v>6653</v>
      </c>
      <c r="AG1084" t="b">
        <v>0</v>
      </c>
      <c r="AI1084" t="b">
        <v>0</v>
      </c>
      <c r="AJ1084" s="3" t="s">
        <v>6660</v>
      </c>
      <c r="AN1084" t="b">
        <v>0</v>
      </c>
      <c r="AO1084" s="3"/>
      <c r="AP1084" s="3"/>
      <c r="AQ1084" s="3"/>
      <c r="AR1084" s="3"/>
      <c r="AS1084" t="b">
        <v>0</v>
      </c>
      <c r="AV1084" t="b">
        <v>0</v>
      </c>
      <c r="AY1084" s="3"/>
      <c r="AZ1084" s="3"/>
      <c r="BB1084" s="1"/>
      <c r="BC1084" s="3"/>
      <c r="BD1084" s="1"/>
      <c r="BE1084" s="1"/>
      <c r="BF1084" s="3"/>
      <c r="BG1084" s="3"/>
      <c r="BI1084" t="b">
        <v>0</v>
      </c>
      <c r="BJ1084" s="1"/>
      <c r="BK1084" s="1"/>
      <c r="BL1084" t="b">
        <v>0</v>
      </c>
      <c r="BM1084" s="3" t="s">
        <v>268</v>
      </c>
      <c r="BN1084" s="3" t="s">
        <v>6661</v>
      </c>
      <c r="BO1084" s="3" t="s">
        <v>6652</v>
      </c>
      <c r="BQ1084" s="3"/>
      <c r="BR1084" s="3"/>
      <c r="BT1084" t="b">
        <v>0</v>
      </c>
      <c r="BU1084" s="3" t="s">
        <v>1635</v>
      </c>
      <c r="BV1084" s="3" t="s">
        <v>6597</v>
      </c>
      <c r="BW1084" s="3" t="s">
        <v>6654</v>
      </c>
      <c r="BX1084" t="b">
        <v>0</v>
      </c>
      <c r="BZ1084" t="b">
        <v>0</v>
      </c>
      <c r="CC1084" t="b">
        <v>0</v>
      </c>
      <c r="CD1084">
        <v>1</v>
      </c>
      <c r="CE1084">
        <v>1</v>
      </c>
      <c r="CG1084">
        <v>1</v>
      </c>
      <c r="CL1084">
        <v>1</v>
      </c>
      <c r="CO1084">
        <v>1</v>
      </c>
    </row>
    <row r="1085" spans="1:93" x14ac:dyDescent="0.3">
      <c r="A1085" t="b">
        <v>0</v>
      </c>
      <c r="B1085" t="b">
        <v>0</v>
      </c>
      <c r="C1085" s="3"/>
      <c r="D1085" s="3"/>
      <c r="E1085" s="3"/>
      <c r="F1085" s="3" t="s">
        <v>2232</v>
      </c>
      <c r="H1085" t="b">
        <v>1</v>
      </c>
      <c r="I1085" s="3" t="s">
        <v>2231</v>
      </c>
      <c r="J1085" s="3" t="s">
        <v>21264</v>
      </c>
      <c r="K1085" s="3" t="s">
        <v>1922</v>
      </c>
      <c r="L1085" t="b">
        <v>0</v>
      </c>
      <c r="M1085" t="b">
        <v>0</v>
      </c>
      <c r="N1085" s="1">
        <v>43928.81821759259</v>
      </c>
      <c r="O1085" s="3"/>
      <c r="P1085" t="b">
        <v>0</v>
      </c>
      <c r="W1085" s="3" t="s">
        <v>169</v>
      </c>
      <c r="X1085" t="b">
        <v>0</v>
      </c>
      <c r="Y1085" t="b">
        <v>0</v>
      </c>
      <c r="Z1085" s="2">
        <v>43928</v>
      </c>
      <c r="AD1085" s="3" t="s">
        <v>8085</v>
      </c>
      <c r="AE1085" s="3" t="s">
        <v>6659</v>
      </c>
      <c r="AF1085" s="3" t="s">
        <v>6653</v>
      </c>
      <c r="AG1085" t="b">
        <v>0</v>
      </c>
      <c r="AI1085" t="b">
        <v>0</v>
      </c>
      <c r="AJ1085" s="3" t="s">
        <v>6660</v>
      </c>
      <c r="AN1085" t="b">
        <v>0</v>
      </c>
      <c r="AO1085" s="3"/>
      <c r="AP1085" s="3"/>
      <c r="AQ1085" s="3"/>
      <c r="AR1085" s="3"/>
      <c r="AS1085" t="b">
        <v>0</v>
      </c>
      <c r="AV1085" t="b">
        <v>0</v>
      </c>
      <c r="AY1085" s="3"/>
      <c r="AZ1085" s="3"/>
      <c r="BB1085" s="1"/>
      <c r="BC1085" s="3"/>
      <c r="BD1085" s="1"/>
      <c r="BE1085" s="1"/>
      <c r="BF1085" s="3"/>
      <c r="BG1085" s="3"/>
      <c r="BI1085" t="b">
        <v>0</v>
      </c>
      <c r="BJ1085" s="1"/>
      <c r="BK1085" s="1"/>
      <c r="BL1085" t="b">
        <v>0</v>
      </c>
      <c r="BM1085" s="3"/>
      <c r="BN1085" s="3" t="s">
        <v>6661</v>
      </c>
      <c r="BO1085" s="3" t="s">
        <v>6652</v>
      </c>
      <c r="BQ1085" s="3"/>
      <c r="BR1085" s="3"/>
      <c r="BT1085" t="b">
        <v>0</v>
      </c>
      <c r="BU1085" s="3" t="s">
        <v>1635</v>
      </c>
      <c r="BV1085" s="3" t="s">
        <v>6597</v>
      </c>
      <c r="BW1085" s="3" t="s">
        <v>6654</v>
      </c>
      <c r="BX1085" t="b">
        <v>0</v>
      </c>
      <c r="BZ1085" t="b">
        <v>0</v>
      </c>
      <c r="CC1085" t="b">
        <v>0</v>
      </c>
      <c r="CD1085">
        <v>1</v>
      </c>
      <c r="CE1085">
        <v>1</v>
      </c>
      <c r="CG1085">
        <v>1</v>
      </c>
      <c r="CL1085">
        <v>1</v>
      </c>
      <c r="CO1085">
        <v>1</v>
      </c>
    </row>
    <row r="1086" spans="1:93" x14ac:dyDescent="0.3">
      <c r="A1086" t="b">
        <v>0</v>
      </c>
      <c r="B1086" t="b">
        <v>0</v>
      </c>
      <c r="C1086" s="3"/>
      <c r="D1086" s="3"/>
      <c r="E1086" s="3"/>
      <c r="F1086" s="3" t="s">
        <v>366</v>
      </c>
      <c r="H1086" t="b">
        <v>1</v>
      </c>
      <c r="I1086" s="3" t="s">
        <v>1008</v>
      </c>
      <c r="J1086" s="3" t="s">
        <v>29836</v>
      </c>
      <c r="K1086" s="3" t="s">
        <v>32</v>
      </c>
      <c r="L1086" t="b">
        <v>0</v>
      </c>
      <c r="M1086" t="b">
        <v>0</v>
      </c>
      <c r="N1086" s="1">
        <v>43945.897175925929</v>
      </c>
      <c r="O1086" s="3"/>
      <c r="P1086" t="b">
        <v>0</v>
      </c>
      <c r="W1086" s="3" t="s">
        <v>169</v>
      </c>
      <c r="X1086" t="b">
        <v>0</v>
      </c>
      <c r="Y1086" t="b">
        <v>0</v>
      </c>
      <c r="Z1086" s="2">
        <v>43945</v>
      </c>
      <c r="AD1086" s="3" t="s">
        <v>8086</v>
      </c>
      <c r="AE1086" s="3" t="s">
        <v>6770</v>
      </c>
      <c r="AF1086" s="3" t="s">
        <v>6653</v>
      </c>
      <c r="AG1086" t="b">
        <v>0</v>
      </c>
      <c r="AI1086" t="b">
        <v>0</v>
      </c>
      <c r="AJ1086" s="3" t="s">
        <v>6660</v>
      </c>
      <c r="AN1086" t="b">
        <v>0</v>
      </c>
      <c r="AO1086" s="3"/>
      <c r="AP1086" s="3"/>
      <c r="AQ1086" s="3"/>
      <c r="AR1086" s="3"/>
      <c r="AS1086" t="b">
        <v>0</v>
      </c>
      <c r="AV1086" t="b">
        <v>0</v>
      </c>
      <c r="AY1086" s="3"/>
      <c r="AZ1086" s="3"/>
      <c r="BB1086" s="1"/>
      <c r="BC1086" s="3"/>
      <c r="BD1086" s="1"/>
      <c r="BE1086" s="1"/>
      <c r="BF1086" s="3"/>
      <c r="BG1086" s="3"/>
      <c r="BI1086" t="b">
        <v>0</v>
      </c>
      <c r="BJ1086" s="1"/>
      <c r="BK1086" s="1"/>
      <c r="BL1086" t="b">
        <v>0</v>
      </c>
      <c r="BM1086" s="3"/>
      <c r="BN1086" s="3" t="s">
        <v>6661</v>
      </c>
      <c r="BO1086" s="3" t="s">
        <v>6652</v>
      </c>
      <c r="BQ1086" s="3"/>
      <c r="BR1086" s="3"/>
      <c r="BT1086" t="b">
        <v>0</v>
      </c>
      <c r="BU1086" s="3" t="s">
        <v>111</v>
      </c>
      <c r="BV1086" s="3" t="s">
        <v>6597</v>
      </c>
      <c r="BW1086" s="3" t="s">
        <v>6654</v>
      </c>
      <c r="BX1086" t="b">
        <v>0</v>
      </c>
      <c r="BZ1086" t="b">
        <v>0</v>
      </c>
      <c r="CC1086" t="b">
        <v>0</v>
      </c>
      <c r="CD1086">
        <v>1</v>
      </c>
      <c r="CE1086">
        <v>1</v>
      </c>
      <c r="CG1086">
        <v>1</v>
      </c>
      <c r="CL1086">
        <v>1</v>
      </c>
      <c r="CO1086">
        <v>1</v>
      </c>
    </row>
    <row r="1087" spans="1:93" x14ac:dyDescent="0.3">
      <c r="A1087" t="b">
        <v>0</v>
      </c>
      <c r="B1087" t="b">
        <v>0</v>
      </c>
      <c r="C1087" s="3"/>
      <c r="D1087" s="3"/>
      <c r="E1087" s="3"/>
      <c r="F1087" s="3" t="s">
        <v>2742</v>
      </c>
      <c r="H1087" t="b">
        <v>1</v>
      </c>
      <c r="I1087" s="3" t="s">
        <v>2740</v>
      </c>
      <c r="J1087" s="3" t="s">
        <v>32749</v>
      </c>
      <c r="K1087" s="3" t="s">
        <v>2743</v>
      </c>
      <c r="L1087" t="b">
        <v>0</v>
      </c>
      <c r="M1087" t="b">
        <v>0</v>
      </c>
      <c r="N1087" s="1">
        <v>44281.453738425924</v>
      </c>
      <c r="O1087" s="3"/>
      <c r="P1087" t="b">
        <v>0</v>
      </c>
      <c r="W1087" s="3" t="s">
        <v>169</v>
      </c>
      <c r="X1087" t="b">
        <v>0</v>
      </c>
      <c r="Y1087" t="b">
        <v>0</v>
      </c>
      <c r="Z1087" s="2">
        <v>44281</v>
      </c>
      <c r="AD1087" s="3" t="s">
        <v>8087</v>
      </c>
      <c r="AE1087" s="3" t="s">
        <v>6770</v>
      </c>
      <c r="AF1087" s="3" t="s">
        <v>6653</v>
      </c>
      <c r="AG1087" t="b">
        <v>0</v>
      </c>
      <c r="AI1087" t="b">
        <v>0</v>
      </c>
      <c r="AJ1087" s="3" t="s">
        <v>6660</v>
      </c>
      <c r="AN1087" t="b">
        <v>0</v>
      </c>
      <c r="AO1087" s="3"/>
      <c r="AP1087" s="3"/>
      <c r="AQ1087" s="3"/>
      <c r="AR1087" s="3"/>
      <c r="AS1087" t="b">
        <v>0</v>
      </c>
      <c r="AV1087" t="b">
        <v>0</v>
      </c>
      <c r="AY1087" s="3"/>
      <c r="AZ1087" s="3"/>
      <c r="BB1087" s="1"/>
      <c r="BC1087" s="3"/>
      <c r="BD1087" s="1"/>
      <c r="BE1087" s="1"/>
      <c r="BF1087" s="3"/>
      <c r="BG1087" s="3"/>
      <c r="BI1087" t="b">
        <v>0</v>
      </c>
      <c r="BJ1087" s="1"/>
      <c r="BK1087" s="1"/>
      <c r="BL1087" t="b">
        <v>0</v>
      </c>
      <c r="BM1087" s="3"/>
      <c r="BN1087" s="3" t="s">
        <v>6661</v>
      </c>
      <c r="BO1087" s="3" t="s">
        <v>6652</v>
      </c>
      <c r="BQ1087" s="3"/>
      <c r="BR1087" s="3"/>
      <c r="BT1087" t="b">
        <v>0</v>
      </c>
      <c r="BU1087" s="3" t="s">
        <v>1575</v>
      </c>
      <c r="BV1087" s="3" t="s">
        <v>6597</v>
      </c>
      <c r="BW1087" s="3" t="s">
        <v>6654</v>
      </c>
      <c r="BX1087" t="b">
        <v>0</v>
      </c>
      <c r="BZ1087" t="b">
        <v>0</v>
      </c>
      <c r="CC1087" t="b">
        <v>0</v>
      </c>
      <c r="CD1087">
        <v>1</v>
      </c>
      <c r="CE1087">
        <v>1</v>
      </c>
      <c r="CG1087">
        <v>1</v>
      </c>
      <c r="CL1087">
        <v>1</v>
      </c>
      <c r="CO1087">
        <v>1</v>
      </c>
    </row>
    <row r="1088" spans="1:93" x14ac:dyDescent="0.3">
      <c r="A1088" t="b">
        <v>0</v>
      </c>
      <c r="B1088" t="b">
        <v>0</v>
      </c>
      <c r="C1088" s="3"/>
      <c r="D1088" s="3"/>
      <c r="E1088" s="3"/>
      <c r="F1088" s="3" t="s">
        <v>8089</v>
      </c>
      <c r="H1088" t="b">
        <v>1</v>
      </c>
      <c r="I1088" s="3" t="s">
        <v>2521</v>
      </c>
      <c r="J1088" s="3"/>
      <c r="K1088" s="3" t="s">
        <v>32</v>
      </c>
      <c r="L1088" t="b">
        <v>0</v>
      </c>
      <c r="M1088" t="b">
        <v>0</v>
      </c>
      <c r="N1088" s="1">
        <v>43874.833553240744</v>
      </c>
      <c r="O1088" s="3"/>
      <c r="P1088" t="b">
        <v>0</v>
      </c>
      <c r="W1088" s="3" t="s">
        <v>169</v>
      </c>
      <c r="X1088" t="b">
        <v>0</v>
      </c>
      <c r="Y1088" t="b">
        <v>0</v>
      </c>
      <c r="Z1088" s="2">
        <v>43886</v>
      </c>
      <c r="AD1088" s="3" t="s">
        <v>8088</v>
      </c>
      <c r="AE1088" s="3" t="s">
        <v>6659</v>
      </c>
      <c r="AF1088" s="3" t="s">
        <v>6653</v>
      </c>
      <c r="AG1088" t="b">
        <v>0</v>
      </c>
      <c r="AI1088" t="b">
        <v>0</v>
      </c>
      <c r="AJ1088" s="3" t="s">
        <v>6660</v>
      </c>
      <c r="AN1088" t="b">
        <v>0</v>
      </c>
      <c r="AO1088" s="3"/>
      <c r="AP1088" s="3"/>
      <c r="AQ1088" s="3"/>
      <c r="AR1088" s="3"/>
      <c r="AS1088" t="b">
        <v>0</v>
      </c>
      <c r="AV1088" t="b">
        <v>0</v>
      </c>
      <c r="AY1088" s="3"/>
      <c r="AZ1088" s="3"/>
      <c r="BB1088" s="1"/>
      <c r="BC1088" s="3"/>
      <c r="BD1088" s="1">
        <v>43874.834849537037</v>
      </c>
      <c r="BE1088" s="1"/>
      <c r="BF1088" s="3"/>
      <c r="BG1088" s="3"/>
      <c r="BI1088" t="b">
        <v>0</v>
      </c>
      <c r="BJ1088" s="1"/>
      <c r="BK1088" s="1">
        <v>43880.892361111109</v>
      </c>
      <c r="BL1088" t="b">
        <v>0</v>
      </c>
      <c r="BM1088" s="3"/>
      <c r="BN1088" s="3" t="s">
        <v>6661</v>
      </c>
      <c r="BO1088" s="3" t="s">
        <v>6652</v>
      </c>
      <c r="BQ1088" s="3"/>
      <c r="BR1088" s="3"/>
      <c r="BT1088" t="b">
        <v>0</v>
      </c>
      <c r="BU1088" s="3" t="s">
        <v>306</v>
      </c>
      <c r="BV1088" s="3" t="s">
        <v>6597</v>
      </c>
      <c r="BW1088" s="3" t="s">
        <v>6654</v>
      </c>
      <c r="BX1088" t="b">
        <v>0</v>
      </c>
      <c r="BZ1088" t="b">
        <v>0</v>
      </c>
      <c r="CC1088" t="b">
        <v>0</v>
      </c>
      <c r="CD1088">
        <v>1</v>
      </c>
      <c r="CE1088">
        <v>0</v>
      </c>
      <c r="CF1088">
        <v>1</v>
      </c>
      <c r="CG1088">
        <v>1</v>
      </c>
      <c r="CL1088">
        <v>1</v>
      </c>
      <c r="CM1088">
        <v>1</v>
      </c>
      <c r="CO1088">
        <v>1</v>
      </c>
    </row>
    <row r="1089" spans="1:93" x14ac:dyDescent="0.3">
      <c r="A1089" t="b">
        <v>0</v>
      </c>
      <c r="B1089" t="b">
        <v>0</v>
      </c>
      <c r="C1089" s="3"/>
      <c r="D1089" s="3"/>
      <c r="E1089" s="3"/>
      <c r="F1089" s="3" t="s">
        <v>1128</v>
      </c>
      <c r="H1089" t="b">
        <v>1</v>
      </c>
      <c r="I1089" s="3" t="s">
        <v>1127</v>
      </c>
      <c r="J1089" s="3" t="s">
        <v>32988</v>
      </c>
      <c r="K1089" s="3" t="s">
        <v>401</v>
      </c>
      <c r="L1089" t="b">
        <v>0</v>
      </c>
      <c r="M1089" t="b">
        <v>0</v>
      </c>
      <c r="N1089" s="1">
        <v>43847.962361111109</v>
      </c>
      <c r="O1089" s="3"/>
      <c r="P1089" t="b">
        <v>0</v>
      </c>
      <c r="W1089" s="3" t="s">
        <v>169</v>
      </c>
      <c r="X1089" t="b">
        <v>0</v>
      </c>
      <c r="Y1089" t="b">
        <v>0</v>
      </c>
      <c r="Z1089" s="2">
        <v>44069</v>
      </c>
      <c r="AD1089" s="3" t="s">
        <v>8090</v>
      </c>
      <c r="AE1089" s="3" t="s">
        <v>6659</v>
      </c>
      <c r="AF1089" s="3" t="s">
        <v>6653</v>
      </c>
      <c r="AG1089" t="b">
        <v>0</v>
      </c>
      <c r="AI1089" t="b">
        <v>0</v>
      </c>
      <c r="AJ1089" s="3" t="s">
        <v>6660</v>
      </c>
      <c r="AN1089" t="b">
        <v>0</v>
      </c>
      <c r="AO1089" s="3"/>
      <c r="AP1089" s="3"/>
      <c r="AQ1089" s="3"/>
      <c r="AR1089" s="3"/>
      <c r="AS1089" t="b">
        <v>0</v>
      </c>
      <c r="AV1089" t="b">
        <v>0</v>
      </c>
      <c r="AY1089" s="3"/>
      <c r="AZ1089" s="3"/>
      <c r="BB1089" s="1"/>
      <c r="BC1089" s="3"/>
      <c r="BD1089" s="1">
        <v>43847.963136574072</v>
      </c>
      <c r="BE1089" s="1"/>
      <c r="BF1089" s="3"/>
      <c r="BG1089" s="3"/>
      <c r="BI1089" t="b">
        <v>0</v>
      </c>
      <c r="BJ1089" s="1"/>
      <c r="BK1089" s="1"/>
      <c r="BL1089" t="b">
        <v>0</v>
      </c>
      <c r="BM1089" s="3" t="s">
        <v>268</v>
      </c>
      <c r="BN1089" s="3" t="s">
        <v>6661</v>
      </c>
      <c r="BO1089" s="3" t="s">
        <v>6652</v>
      </c>
      <c r="BQ1089" s="3" t="s">
        <v>6874</v>
      </c>
      <c r="BR1089" s="3"/>
      <c r="BT1089" t="b">
        <v>0</v>
      </c>
      <c r="BU1089" s="3" t="s">
        <v>137</v>
      </c>
      <c r="BV1089" s="3" t="s">
        <v>6597</v>
      </c>
      <c r="BW1089" s="3" t="s">
        <v>6654</v>
      </c>
      <c r="BX1089" t="b">
        <v>0</v>
      </c>
      <c r="BZ1089" t="b">
        <v>0</v>
      </c>
      <c r="CC1089" t="b">
        <v>0</v>
      </c>
      <c r="CD1089">
        <v>1</v>
      </c>
      <c r="CE1089">
        <v>1</v>
      </c>
      <c r="CG1089">
        <v>1</v>
      </c>
      <c r="CL1089">
        <v>1</v>
      </c>
      <c r="CM1089">
        <v>0</v>
      </c>
      <c r="CO1089">
        <v>1</v>
      </c>
    </row>
    <row r="1090" spans="1:93" x14ac:dyDescent="0.3">
      <c r="A1090" t="b">
        <v>0</v>
      </c>
      <c r="B1090" t="b">
        <v>0</v>
      </c>
      <c r="C1090" s="3"/>
      <c r="D1090" s="3"/>
      <c r="E1090" s="3"/>
      <c r="F1090" s="3" t="s">
        <v>2203</v>
      </c>
      <c r="H1090" t="b">
        <v>1</v>
      </c>
      <c r="I1090" s="3" t="s">
        <v>2202</v>
      </c>
      <c r="J1090" s="3" t="s">
        <v>23242</v>
      </c>
      <c r="K1090" s="3" t="s">
        <v>1922</v>
      </c>
      <c r="L1090" t="b">
        <v>0</v>
      </c>
      <c r="M1090" t="b">
        <v>0</v>
      </c>
      <c r="N1090" s="1">
        <v>43753.711863425924</v>
      </c>
      <c r="O1090" s="3"/>
      <c r="P1090" t="b">
        <v>0</v>
      </c>
      <c r="W1090" s="3" t="s">
        <v>169</v>
      </c>
      <c r="X1090" t="b">
        <v>0</v>
      </c>
      <c r="Y1090" t="b">
        <v>0</v>
      </c>
      <c r="Z1090" s="2">
        <v>43908</v>
      </c>
      <c r="AD1090" s="3" t="s">
        <v>8091</v>
      </c>
      <c r="AE1090" s="3" t="s">
        <v>6659</v>
      </c>
      <c r="AF1090" s="3" t="s">
        <v>6653</v>
      </c>
      <c r="AG1090" t="b">
        <v>0</v>
      </c>
      <c r="AI1090" t="b">
        <v>0</v>
      </c>
      <c r="AJ1090" s="3" t="s">
        <v>6660</v>
      </c>
      <c r="AN1090" t="b">
        <v>0</v>
      </c>
      <c r="AO1090" s="3"/>
      <c r="AP1090" s="3"/>
      <c r="AQ1090" s="3"/>
      <c r="AR1090" s="3"/>
      <c r="AS1090" t="b">
        <v>0</v>
      </c>
      <c r="AV1090" t="b">
        <v>0</v>
      </c>
      <c r="AY1090" s="3"/>
      <c r="AZ1090" s="3"/>
      <c r="BB1090" s="1"/>
      <c r="BC1090" s="3"/>
      <c r="BD1090" s="1">
        <v>43908.890196759261</v>
      </c>
      <c r="BE1090" s="1"/>
      <c r="BF1090" s="3"/>
      <c r="BG1090" s="3"/>
      <c r="BI1090" t="b">
        <v>0</v>
      </c>
      <c r="BJ1090" s="1"/>
      <c r="BK1090" s="1"/>
      <c r="BL1090" t="b">
        <v>0</v>
      </c>
      <c r="BM1090" s="3" t="s">
        <v>268</v>
      </c>
      <c r="BN1090" s="3" t="s">
        <v>6661</v>
      </c>
      <c r="BO1090" s="3" t="s">
        <v>6652</v>
      </c>
      <c r="BQ1090" s="3" t="s">
        <v>6874</v>
      </c>
      <c r="BR1090" s="3"/>
      <c r="BT1090" t="b">
        <v>0</v>
      </c>
      <c r="BU1090" s="3" t="s">
        <v>2204</v>
      </c>
      <c r="BV1090" s="3" t="s">
        <v>6597</v>
      </c>
      <c r="BW1090" s="3" t="s">
        <v>6654</v>
      </c>
      <c r="BX1090" t="b">
        <v>0</v>
      </c>
      <c r="BZ1090" t="b">
        <v>0</v>
      </c>
      <c r="CC1090" t="b">
        <v>0</v>
      </c>
      <c r="CD1090">
        <v>1</v>
      </c>
      <c r="CE1090">
        <v>1</v>
      </c>
      <c r="CG1090">
        <v>1</v>
      </c>
      <c r="CL1090">
        <v>1</v>
      </c>
      <c r="CM1090">
        <v>0</v>
      </c>
      <c r="CO1090">
        <v>1</v>
      </c>
    </row>
    <row r="1091" spans="1:93" x14ac:dyDescent="0.3">
      <c r="A1091" t="b">
        <v>0</v>
      </c>
      <c r="B1091" t="b">
        <v>0</v>
      </c>
      <c r="C1091" s="3"/>
      <c r="D1091" s="3"/>
      <c r="E1091" s="3"/>
      <c r="F1091" s="3"/>
      <c r="H1091" t="b">
        <v>1</v>
      </c>
      <c r="I1091" s="3" t="s">
        <v>2330</v>
      </c>
      <c r="J1091" s="3" t="s">
        <v>21213</v>
      </c>
      <c r="K1091" s="3" t="s">
        <v>1922</v>
      </c>
      <c r="L1091" t="b">
        <v>0</v>
      </c>
      <c r="M1091" t="b">
        <v>0</v>
      </c>
      <c r="N1091" s="1">
        <v>43908.919814814813</v>
      </c>
      <c r="O1091" s="3"/>
      <c r="P1091" t="b">
        <v>0</v>
      </c>
      <c r="W1091" s="3" t="s">
        <v>169</v>
      </c>
      <c r="X1091" t="b">
        <v>0</v>
      </c>
      <c r="Y1091" t="b">
        <v>0</v>
      </c>
      <c r="Z1091" s="2">
        <v>43908</v>
      </c>
      <c r="AD1091" s="3" t="s">
        <v>8092</v>
      </c>
      <c r="AE1091" s="3" t="s">
        <v>6659</v>
      </c>
      <c r="AF1091" s="3" t="s">
        <v>6653</v>
      </c>
      <c r="AG1091" t="b">
        <v>0</v>
      </c>
      <c r="AI1091" t="b">
        <v>0</v>
      </c>
      <c r="AJ1091" s="3" t="s">
        <v>6660</v>
      </c>
      <c r="AN1091" t="b">
        <v>0</v>
      </c>
      <c r="AO1091" s="3"/>
      <c r="AP1091" s="3"/>
      <c r="AQ1091" s="3"/>
      <c r="AR1091" s="3"/>
      <c r="AS1091" t="b">
        <v>0</v>
      </c>
      <c r="AV1091" t="b">
        <v>0</v>
      </c>
      <c r="AY1091" s="3"/>
      <c r="AZ1091" s="3"/>
      <c r="BB1091" s="1"/>
      <c r="BC1091" s="3"/>
      <c r="BD1091" s="1"/>
      <c r="BE1091" s="1"/>
      <c r="BF1091" s="3"/>
      <c r="BG1091" s="3"/>
      <c r="BI1091" t="b">
        <v>0</v>
      </c>
      <c r="BJ1091" s="1"/>
      <c r="BK1091" s="1"/>
      <c r="BL1091" t="b">
        <v>0</v>
      </c>
      <c r="BM1091" s="3" t="s">
        <v>268</v>
      </c>
      <c r="BN1091" s="3" t="s">
        <v>6661</v>
      </c>
      <c r="BO1091" s="3" t="s">
        <v>6652</v>
      </c>
      <c r="BQ1091" s="3" t="s">
        <v>6874</v>
      </c>
      <c r="BR1091" s="3"/>
      <c r="BT1091" t="b">
        <v>0</v>
      </c>
      <c r="BU1091" s="3" t="s">
        <v>2331</v>
      </c>
      <c r="BV1091" s="3" t="s">
        <v>6597</v>
      </c>
      <c r="BW1091" s="3" t="s">
        <v>6654</v>
      </c>
      <c r="BX1091" t="b">
        <v>0</v>
      </c>
      <c r="BZ1091" t="b">
        <v>0</v>
      </c>
      <c r="CC1091" t="b">
        <v>0</v>
      </c>
      <c r="CD1091">
        <v>1</v>
      </c>
      <c r="CE1091">
        <v>1</v>
      </c>
      <c r="CG1091">
        <v>1</v>
      </c>
      <c r="CL1091">
        <v>1</v>
      </c>
      <c r="CO1091">
        <v>1</v>
      </c>
    </row>
    <row r="1092" spans="1:93" x14ac:dyDescent="0.3">
      <c r="A1092" t="b">
        <v>0</v>
      </c>
      <c r="B1092" t="b">
        <v>0</v>
      </c>
      <c r="C1092" s="3"/>
      <c r="D1092" s="3"/>
      <c r="E1092" s="3"/>
      <c r="F1092" s="3" t="s">
        <v>2881</v>
      </c>
      <c r="H1092" t="b">
        <v>1</v>
      </c>
      <c r="I1092" s="3" t="s">
        <v>2879</v>
      </c>
      <c r="J1092" s="3" t="s">
        <v>21203</v>
      </c>
      <c r="K1092" s="3" t="s">
        <v>1922</v>
      </c>
      <c r="L1092" t="b">
        <v>0</v>
      </c>
      <c r="M1092" t="b">
        <v>0</v>
      </c>
      <c r="N1092" s="1">
        <v>43914.721990740742</v>
      </c>
      <c r="O1092" s="3"/>
      <c r="P1092" t="b">
        <v>0</v>
      </c>
      <c r="W1092" s="3" t="s">
        <v>169</v>
      </c>
      <c r="X1092" t="b">
        <v>0</v>
      </c>
      <c r="Y1092" t="b">
        <v>0</v>
      </c>
      <c r="Z1092" s="2">
        <v>43914</v>
      </c>
      <c r="AD1092" s="3" t="s">
        <v>8093</v>
      </c>
      <c r="AE1092" s="3" t="s">
        <v>6659</v>
      </c>
      <c r="AF1092" s="3" t="s">
        <v>6653</v>
      </c>
      <c r="AG1092" t="b">
        <v>0</v>
      </c>
      <c r="AI1092" t="b">
        <v>0</v>
      </c>
      <c r="AJ1092" s="3" t="s">
        <v>6660</v>
      </c>
      <c r="AN1092" t="b">
        <v>0</v>
      </c>
      <c r="AO1092" s="3"/>
      <c r="AP1092" s="3"/>
      <c r="AQ1092" s="3"/>
      <c r="AR1092" s="3"/>
      <c r="AS1092" t="b">
        <v>0</v>
      </c>
      <c r="AV1092" t="b">
        <v>0</v>
      </c>
      <c r="AY1092" s="3"/>
      <c r="AZ1092" s="3"/>
      <c r="BB1092" s="1"/>
      <c r="BC1092" s="3"/>
      <c r="BD1092" s="1"/>
      <c r="BE1092" s="1"/>
      <c r="BF1092" s="3"/>
      <c r="BG1092" s="3"/>
      <c r="BI1092" t="b">
        <v>0</v>
      </c>
      <c r="BJ1092" s="1"/>
      <c r="BK1092" s="1"/>
      <c r="BL1092" t="b">
        <v>0</v>
      </c>
      <c r="BM1092" s="3" t="s">
        <v>268</v>
      </c>
      <c r="BN1092" s="3" t="s">
        <v>6661</v>
      </c>
      <c r="BO1092" s="3" t="s">
        <v>6652</v>
      </c>
      <c r="BQ1092" s="3" t="s">
        <v>6874</v>
      </c>
      <c r="BR1092" s="3"/>
      <c r="BT1092" t="b">
        <v>0</v>
      </c>
      <c r="BU1092" s="3" t="s">
        <v>1613</v>
      </c>
      <c r="BV1092" s="3" t="s">
        <v>6597</v>
      </c>
      <c r="BW1092" s="3" t="s">
        <v>6654</v>
      </c>
      <c r="BX1092" t="b">
        <v>0</v>
      </c>
      <c r="BZ1092" t="b">
        <v>0</v>
      </c>
      <c r="CC1092" t="b">
        <v>0</v>
      </c>
      <c r="CD1092">
        <v>1</v>
      </c>
      <c r="CE1092">
        <v>1</v>
      </c>
      <c r="CG1092">
        <v>1</v>
      </c>
      <c r="CL1092">
        <v>1</v>
      </c>
      <c r="CO1092">
        <v>1</v>
      </c>
    </row>
    <row r="1093" spans="1:93" x14ac:dyDescent="0.3">
      <c r="A1093" t="b">
        <v>0</v>
      </c>
      <c r="B1093" t="b">
        <v>0</v>
      </c>
      <c r="C1093" s="3"/>
      <c r="D1093" s="3"/>
      <c r="E1093" s="3"/>
      <c r="F1093" s="3" t="s">
        <v>516</v>
      </c>
      <c r="H1093" t="b">
        <v>1</v>
      </c>
      <c r="I1093" s="3"/>
      <c r="J1093" s="3" t="s">
        <v>30709</v>
      </c>
      <c r="K1093" s="3" t="s">
        <v>401</v>
      </c>
      <c r="L1093" t="b">
        <v>0</v>
      </c>
      <c r="M1093" t="b">
        <v>0</v>
      </c>
      <c r="N1093" s="1">
        <v>43843.818680555552</v>
      </c>
      <c r="O1093" s="3"/>
      <c r="P1093" t="b">
        <v>0</v>
      </c>
      <c r="W1093" s="3" t="s">
        <v>169</v>
      </c>
      <c r="X1093" t="b">
        <v>0</v>
      </c>
      <c r="Y1093" t="b">
        <v>0</v>
      </c>
      <c r="Z1093" s="2">
        <v>43847</v>
      </c>
      <c r="AD1093" s="3" t="s">
        <v>8094</v>
      </c>
      <c r="AE1093" s="3" t="s">
        <v>6873</v>
      </c>
      <c r="AF1093" s="3" t="s">
        <v>6653</v>
      </c>
      <c r="AG1093" t="b">
        <v>0</v>
      </c>
      <c r="AI1093" t="b">
        <v>0</v>
      </c>
      <c r="AJ1093" s="3" t="s">
        <v>6660</v>
      </c>
      <c r="AN1093" t="b">
        <v>0</v>
      </c>
      <c r="AO1093" s="3"/>
      <c r="AP1093" s="3"/>
      <c r="AQ1093" s="3"/>
      <c r="AR1093" s="3"/>
      <c r="AS1093" t="b">
        <v>0</v>
      </c>
      <c r="AV1093" t="b">
        <v>0</v>
      </c>
      <c r="AY1093" s="3"/>
      <c r="AZ1093" s="3"/>
      <c r="BB1093" s="1"/>
      <c r="BC1093" s="3"/>
      <c r="BD1093" s="1">
        <v>43843.819988425923</v>
      </c>
      <c r="BE1093" s="1"/>
      <c r="BF1093" s="3"/>
      <c r="BG1093" s="3"/>
      <c r="BI1093" t="b">
        <v>0</v>
      </c>
      <c r="BJ1093" s="1"/>
      <c r="BK1093" s="1"/>
      <c r="BL1093" t="b">
        <v>0</v>
      </c>
      <c r="BM1093" s="3"/>
      <c r="BN1093" s="3" t="s">
        <v>6661</v>
      </c>
      <c r="BO1093" s="3" t="s">
        <v>6652</v>
      </c>
      <c r="BQ1093" s="3" t="s">
        <v>6874</v>
      </c>
      <c r="BR1093" s="3"/>
      <c r="BT1093" t="b">
        <v>0</v>
      </c>
      <c r="BU1093" s="3" t="s">
        <v>153</v>
      </c>
      <c r="BV1093" s="3" t="s">
        <v>6597</v>
      </c>
      <c r="BW1093" s="3" t="s">
        <v>6654</v>
      </c>
      <c r="BX1093" t="b">
        <v>0</v>
      </c>
      <c r="BZ1093" t="b">
        <v>0</v>
      </c>
      <c r="CC1093" t="b">
        <v>0</v>
      </c>
      <c r="CD1093">
        <v>0</v>
      </c>
      <c r="CE1093">
        <v>1</v>
      </c>
      <c r="CG1093">
        <v>1</v>
      </c>
      <c r="CL1093">
        <v>1</v>
      </c>
      <c r="CM1093">
        <v>0</v>
      </c>
      <c r="CO1093">
        <v>1</v>
      </c>
    </row>
    <row r="1094" spans="1:93" x14ac:dyDescent="0.3">
      <c r="A1094" t="b">
        <v>0</v>
      </c>
      <c r="B1094" t="b">
        <v>0</v>
      </c>
      <c r="C1094" s="3"/>
      <c r="D1094" s="3"/>
      <c r="E1094" s="3"/>
      <c r="F1094" s="3" t="s">
        <v>696</v>
      </c>
      <c r="H1094" t="b">
        <v>1</v>
      </c>
      <c r="I1094" s="3" t="s">
        <v>2035</v>
      </c>
      <c r="J1094" s="3" t="s">
        <v>22802</v>
      </c>
      <c r="K1094" s="3" t="s">
        <v>32</v>
      </c>
      <c r="L1094" t="b">
        <v>0</v>
      </c>
      <c r="M1094" t="b">
        <v>0</v>
      </c>
      <c r="N1094" s="1">
        <v>43930.886388888888</v>
      </c>
      <c r="O1094" s="3"/>
      <c r="P1094" t="b">
        <v>0</v>
      </c>
      <c r="W1094" s="3" t="s">
        <v>169</v>
      </c>
      <c r="X1094" t="b">
        <v>0</v>
      </c>
      <c r="Y1094" t="b">
        <v>0</v>
      </c>
      <c r="Z1094" s="2">
        <v>43935</v>
      </c>
      <c r="AD1094" s="3" t="s">
        <v>8095</v>
      </c>
      <c r="AE1094" s="3" t="s">
        <v>6770</v>
      </c>
      <c r="AF1094" s="3" t="s">
        <v>6653</v>
      </c>
      <c r="AG1094" t="b">
        <v>0</v>
      </c>
      <c r="AI1094" t="b">
        <v>0</v>
      </c>
      <c r="AJ1094" s="3" t="s">
        <v>6660</v>
      </c>
      <c r="AN1094" t="b">
        <v>0</v>
      </c>
      <c r="AO1094" s="3"/>
      <c r="AP1094" s="3"/>
      <c r="AQ1094" s="3"/>
      <c r="AR1094" s="3"/>
      <c r="AS1094" t="b">
        <v>0</v>
      </c>
      <c r="AV1094" t="b">
        <v>0</v>
      </c>
      <c r="AY1094" s="3"/>
      <c r="AZ1094" s="3"/>
      <c r="BB1094" s="1"/>
      <c r="BC1094" s="3"/>
      <c r="BD1094" s="1">
        <v>43920.607592592591</v>
      </c>
      <c r="BE1094" s="1">
        <v>43930.880613425928</v>
      </c>
      <c r="BF1094" s="3"/>
      <c r="BG1094" s="3" t="s">
        <v>6681</v>
      </c>
      <c r="BI1094" t="b">
        <v>0</v>
      </c>
      <c r="BJ1094" s="1">
        <v>43930.891539351855</v>
      </c>
      <c r="BK1094" s="1">
        <v>43935.773298611108</v>
      </c>
      <c r="BL1094" t="b">
        <v>0</v>
      </c>
      <c r="BM1094" s="3"/>
      <c r="BN1094" s="3" t="s">
        <v>6661</v>
      </c>
      <c r="BO1094" s="3" t="s">
        <v>6652</v>
      </c>
      <c r="BQ1094" s="3"/>
      <c r="BR1094" s="3"/>
      <c r="BT1094" t="b">
        <v>0</v>
      </c>
      <c r="BU1094" s="3" t="s">
        <v>93</v>
      </c>
      <c r="BV1094" s="3" t="s">
        <v>6597</v>
      </c>
      <c r="BW1094" s="3" t="s">
        <v>6654</v>
      </c>
      <c r="BX1094" t="b">
        <v>0</v>
      </c>
      <c r="BZ1094" t="b">
        <v>0</v>
      </c>
      <c r="CC1094" t="b">
        <v>0</v>
      </c>
      <c r="CD1094">
        <v>1</v>
      </c>
      <c r="CE1094">
        <v>1</v>
      </c>
      <c r="CF1094">
        <v>1</v>
      </c>
      <c r="CG1094">
        <v>1</v>
      </c>
      <c r="CL1094">
        <v>1</v>
      </c>
      <c r="CM1094">
        <v>114</v>
      </c>
      <c r="CO1094">
        <v>1</v>
      </c>
    </row>
    <row r="1095" spans="1:93" x14ac:dyDescent="0.3">
      <c r="A1095" t="b">
        <v>0</v>
      </c>
      <c r="B1095" t="b">
        <v>0</v>
      </c>
      <c r="C1095" s="3"/>
      <c r="D1095" s="3"/>
      <c r="E1095" s="3"/>
      <c r="F1095" s="3" t="s">
        <v>255</v>
      </c>
      <c r="H1095" t="b">
        <v>1</v>
      </c>
      <c r="I1095" s="3" t="s">
        <v>2893</v>
      </c>
      <c r="J1095" s="3" t="s">
        <v>24223</v>
      </c>
      <c r="K1095" s="3" t="s">
        <v>32</v>
      </c>
      <c r="L1095" t="b">
        <v>0</v>
      </c>
      <c r="M1095" t="b">
        <v>0</v>
      </c>
      <c r="N1095" s="1">
        <v>43949.707488425927</v>
      </c>
      <c r="O1095" s="3"/>
      <c r="P1095" t="b">
        <v>0</v>
      </c>
      <c r="W1095" s="3" t="s">
        <v>169</v>
      </c>
      <c r="X1095" t="b">
        <v>0</v>
      </c>
      <c r="Y1095" t="b">
        <v>0</v>
      </c>
      <c r="Z1095" s="2">
        <v>44048</v>
      </c>
      <c r="AD1095" s="3" t="s">
        <v>8096</v>
      </c>
      <c r="AE1095" s="3" t="s">
        <v>6770</v>
      </c>
      <c r="AF1095" s="3" t="s">
        <v>6701</v>
      </c>
      <c r="AG1095" t="b">
        <v>0</v>
      </c>
      <c r="AI1095" t="b">
        <v>0</v>
      </c>
      <c r="AJ1095" s="3" t="s">
        <v>6660</v>
      </c>
      <c r="AN1095" t="b">
        <v>0</v>
      </c>
      <c r="AO1095" s="3"/>
      <c r="AP1095" s="3"/>
      <c r="AQ1095" s="3"/>
      <c r="AR1095" s="3"/>
      <c r="AS1095" t="b">
        <v>0</v>
      </c>
      <c r="AV1095" t="b">
        <v>0</v>
      </c>
      <c r="AY1095" s="3"/>
      <c r="AZ1095" s="3"/>
      <c r="BB1095" s="1"/>
      <c r="BC1095" s="3"/>
      <c r="BD1095" s="1">
        <v>43948.700995370367</v>
      </c>
      <c r="BE1095" s="1">
        <v>43949.704629629632</v>
      </c>
      <c r="BF1095" s="3"/>
      <c r="BG1095" s="3"/>
      <c r="BI1095" t="b">
        <v>0</v>
      </c>
      <c r="BJ1095" s="1">
        <v>44012.690370370372</v>
      </c>
      <c r="BK1095" s="1">
        <v>44034.803171296298</v>
      </c>
      <c r="BL1095" t="b">
        <v>0</v>
      </c>
      <c r="BM1095" s="3"/>
      <c r="BN1095" s="3" t="s">
        <v>6661</v>
      </c>
      <c r="BO1095" s="3" t="s">
        <v>6652</v>
      </c>
      <c r="BQ1095" s="3"/>
      <c r="BR1095" s="3"/>
      <c r="BT1095" t="b">
        <v>0</v>
      </c>
      <c r="BU1095" s="3" t="s">
        <v>188</v>
      </c>
      <c r="BV1095" s="3" t="s">
        <v>6597</v>
      </c>
      <c r="BW1095" s="3" t="s">
        <v>6654</v>
      </c>
      <c r="BX1095" t="b">
        <v>0</v>
      </c>
      <c r="BZ1095" t="b">
        <v>0</v>
      </c>
      <c r="CC1095" t="b">
        <v>0</v>
      </c>
      <c r="CD1095">
        <v>1</v>
      </c>
      <c r="CE1095">
        <v>1</v>
      </c>
      <c r="CF1095">
        <v>1</v>
      </c>
      <c r="CG1095">
        <v>1</v>
      </c>
      <c r="CL1095">
        <v>1</v>
      </c>
      <c r="CM1095">
        <v>65</v>
      </c>
      <c r="CO1095">
        <v>1</v>
      </c>
    </row>
    <row r="1096" spans="1:93" x14ac:dyDescent="0.3">
      <c r="A1096" t="b">
        <v>0</v>
      </c>
      <c r="B1096" t="b">
        <v>0</v>
      </c>
      <c r="C1096" s="3"/>
      <c r="D1096" s="3"/>
      <c r="E1096" s="3"/>
      <c r="F1096" s="3" t="s">
        <v>255</v>
      </c>
      <c r="H1096" t="b">
        <v>1</v>
      </c>
      <c r="I1096" s="3" t="s">
        <v>2893</v>
      </c>
      <c r="J1096" s="3" t="s">
        <v>24223</v>
      </c>
      <c r="K1096" s="3" t="s">
        <v>32</v>
      </c>
      <c r="L1096" t="b">
        <v>0</v>
      </c>
      <c r="M1096" t="b">
        <v>0</v>
      </c>
      <c r="N1096" s="1">
        <v>43949.70758101852</v>
      </c>
      <c r="O1096" s="3"/>
      <c r="P1096" t="b">
        <v>0</v>
      </c>
      <c r="W1096" s="3" t="s">
        <v>169</v>
      </c>
      <c r="X1096" t="b">
        <v>0</v>
      </c>
      <c r="Y1096" t="b">
        <v>0</v>
      </c>
      <c r="Z1096" s="2">
        <v>44049</v>
      </c>
      <c r="AD1096" s="3" t="s">
        <v>8097</v>
      </c>
      <c r="AE1096" s="3" t="s">
        <v>6770</v>
      </c>
      <c r="AF1096" s="3" t="s">
        <v>6701</v>
      </c>
      <c r="AG1096" t="b">
        <v>0</v>
      </c>
      <c r="AI1096" t="b">
        <v>0</v>
      </c>
      <c r="AJ1096" s="3" t="s">
        <v>6660</v>
      </c>
      <c r="AN1096" t="b">
        <v>0</v>
      </c>
      <c r="AO1096" s="3"/>
      <c r="AP1096" s="3"/>
      <c r="AQ1096" s="3"/>
      <c r="AR1096" s="3"/>
      <c r="AS1096" t="b">
        <v>0</v>
      </c>
      <c r="AV1096" t="b">
        <v>0</v>
      </c>
      <c r="AY1096" s="3"/>
      <c r="AZ1096" s="3"/>
      <c r="BB1096" s="1"/>
      <c r="BC1096" s="3"/>
      <c r="BD1096" s="1">
        <v>43948.701122685183</v>
      </c>
      <c r="BE1096" s="1">
        <v>43949.70689814815</v>
      </c>
      <c r="BF1096" s="3"/>
      <c r="BG1096" s="3"/>
      <c r="BI1096" t="b">
        <v>0</v>
      </c>
      <c r="BJ1096" s="1">
        <v>44012.690150462964</v>
      </c>
      <c r="BK1096" s="1">
        <v>44012.690127314818</v>
      </c>
      <c r="BL1096" t="b">
        <v>0</v>
      </c>
      <c r="BM1096" s="3"/>
      <c r="BN1096" s="3" t="s">
        <v>6661</v>
      </c>
      <c r="BO1096" s="3" t="s">
        <v>6652</v>
      </c>
      <c r="BQ1096" s="3"/>
      <c r="BR1096" s="3"/>
      <c r="BT1096" t="b">
        <v>0</v>
      </c>
      <c r="BU1096" s="3" t="s">
        <v>188</v>
      </c>
      <c r="BV1096" s="3" t="s">
        <v>6597</v>
      </c>
      <c r="BW1096" s="3" t="s">
        <v>6654</v>
      </c>
      <c r="BX1096" t="b">
        <v>0</v>
      </c>
      <c r="BZ1096" t="b">
        <v>0</v>
      </c>
      <c r="CC1096" t="b">
        <v>0</v>
      </c>
      <c r="CD1096">
        <v>1</v>
      </c>
      <c r="CE1096">
        <v>1</v>
      </c>
      <c r="CF1096">
        <v>1</v>
      </c>
      <c r="CG1096">
        <v>1</v>
      </c>
      <c r="CL1096">
        <v>1</v>
      </c>
      <c r="CM1096">
        <v>61</v>
      </c>
      <c r="CO1096">
        <v>1</v>
      </c>
    </row>
    <row r="1097" spans="1:93" x14ac:dyDescent="0.3">
      <c r="A1097" t="b">
        <v>0</v>
      </c>
      <c r="B1097" t="b">
        <v>0</v>
      </c>
      <c r="C1097" s="3"/>
      <c r="D1097" s="3"/>
      <c r="E1097" s="3"/>
      <c r="F1097" s="3" t="s">
        <v>255</v>
      </c>
      <c r="H1097" t="b">
        <v>1</v>
      </c>
      <c r="I1097" s="3" t="s">
        <v>2142</v>
      </c>
      <c r="J1097" s="3" t="s">
        <v>30652</v>
      </c>
      <c r="K1097" s="3" t="s">
        <v>32</v>
      </c>
      <c r="L1097" t="b">
        <v>0</v>
      </c>
      <c r="M1097" t="b">
        <v>0</v>
      </c>
      <c r="N1097" s="1">
        <v>43949.707488425927</v>
      </c>
      <c r="O1097" s="3"/>
      <c r="P1097" t="b">
        <v>0</v>
      </c>
      <c r="W1097" s="3" t="s">
        <v>169</v>
      </c>
      <c r="X1097" t="b">
        <v>0</v>
      </c>
      <c r="Y1097" t="b">
        <v>0</v>
      </c>
      <c r="Z1097" s="2">
        <v>44054</v>
      </c>
      <c r="AD1097" s="3" t="s">
        <v>8098</v>
      </c>
      <c r="AE1097" s="3" t="s">
        <v>6770</v>
      </c>
      <c r="AF1097" s="3" t="s">
        <v>6701</v>
      </c>
      <c r="AG1097" t="b">
        <v>0</v>
      </c>
      <c r="AI1097" t="b">
        <v>0</v>
      </c>
      <c r="AJ1097" s="3" t="s">
        <v>6660</v>
      </c>
      <c r="AN1097" t="b">
        <v>0</v>
      </c>
      <c r="AO1097" s="3"/>
      <c r="AP1097" s="3"/>
      <c r="AQ1097" s="3"/>
      <c r="AR1097" s="3"/>
      <c r="AS1097" t="b">
        <v>0</v>
      </c>
      <c r="AV1097" t="b">
        <v>0</v>
      </c>
      <c r="AY1097" s="3"/>
      <c r="AZ1097" s="3"/>
      <c r="BB1097" s="1"/>
      <c r="BC1097" s="3"/>
      <c r="BD1097" s="1">
        <v>43948.70113425926</v>
      </c>
      <c r="BE1097" s="1">
        <v>43949.704745370371</v>
      </c>
      <c r="BF1097" s="3"/>
      <c r="BG1097" s="3"/>
      <c r="BI1097" t="b">
        <v>0</v>
      </c>
      <c r="BJ1097" s="1">
        <v>44054.757731481484</v>
      </c>
      <c r="BK1097" s="1">
        <v>44054.757696759261</v>
      </c>
      <c r="BL1097" t="b">
        <v>0</v>
      </c>
      <c r="BM1097" s="3" t="s">
        <v>258</v>
      </c>
      <c r="BN1097" s="3" t="s">
        <v>6661</v>
      </c>
      <c r="BO1097" s="3" t="s">
        <v>6652</v>
      </c>
      <c r="BQ1097" s="3"/>
      <c r="BR1097" s="3"/>
      <c r="BT1097" t="b">
        <v>0</v>
      </c>
      <c r="BU1097" s="3" t="s">
        <v>188</v>
      </c>
      <c r="BV1097" s="3" t="s">
        <v>6597</v>
      </c>
      <c r="BW1097" s="3" t="s">
        <v>6654</v>
      </c>
      <c r="BX1097" t="b">
        <v>0</v>
      </c>
      <c r="BZ1097" t="b">
        <v>0</v>
      </c>
      <c r="CC1097" t="b">
        <v>0</v>
      </c>
      <c r="CD1097">
        <v>1</v>
      </c>
      <c r="CE1097">
        <v>1</v>
      </c>
      <c r="CF1097">
        <v>2</v>
      </c>
      <c r="CG1097">
        <v>1</v>
      </c>
      <c r="CL1097">
        <v>1</v>
      </c>
      <c r="CM1097">
        <v>149</v>
      </c>
      <c r="CO1097">
        <v>1</v>
      </c>
    </row>
    <row r="1098" spans="1:93" x14ac:dyDescent="0.3">
      <c r="A1098" t="b">
        <v>0</v>
      </c>
      <c r="B1098" t="b">
        <v>0</v>
      </c>
      <c r="C1098" s="3"/>
      <c r="D1098" s="3"/>
      <c r="E1098" s="3"/>
      <c r="F1098" s="3" t="s">
        <v>516</v>
      </c>
      <c r="H1098" t="b">
        <v>1</v>
      </c>
      <c r="I1098" s="3"/>
      <c r="J1098" s="3" t="s">
        <v>36606</v>
      </c>
      <c r="K1098" s="3" t="s">
        <v>401</v>
      </c>
      <c r="L1098" t="b">
        <v>0</v>
      </c>
      <c r="M1098" t="b">
        <v>0</v>
      </c>
      <c r="N1098" s="1">
        <v>43840.867650462962</v>
      </c>
      <c r="O1098" s="3"/>
      <c r="P1098" t="b">
        <v>0</v>
      </c>
      <c r="W1098" s="3" t="s">
        <v>169</v>
      </c>
      <c r="X1098" t="b">
        <v>0</v>
      </c>
      <c r="Y1098" t="b">
        <v>0</v>
      </c>
      <c r="Z1098" s="2">
        <v>43840</v>
      </c>
      <c r="AD1098" s="3" t="s">
        <v>8099</v>
      </c>
      <c r="AE1098" s="3" t="s">
        <v>6689</v>
      </c>
      <c r="AF1098" s="3" t="s">
        <v>6701</v>
      </c>
      <c r="AG1098" t="b">
        <v>0</v>
      </c>
      <c r="AI1098" t="b">
        <v>0</v>
      </c>
      <c r="AJ1098" s="3" t="s">
        <v>6660</v>
      </c>
      <c r="AN1098" t="b">
        <v>0</v>
      </c>
      <c r="AO1098" s="3"/>
      <c r="AP1098" s="3"/>
      <c r="AQ1098" s="3"/>
      <c r="AR1098" s="3"/>
      <c r="AS1098" t="b">
        <v>0</v>
      </c>
      <c r="AV1098" t="b">
        <v>0</v>
      </c>
      <c r="AY1098" s="3"/>
      <c r="AZ1098" s="3"/>
      <c r="BB1098" s="1"/>
      <c r="BC1098" s="3"/>
      <c r="BD1098" s="1">
        <v>43840.86855324074</v>
      </c>
      <c r="BE1098" s="1"/>
      <c r="BF1098" s="3"/>
      <c r="BG1098" s="3"/>
      <c r="BI1098" t="b">
        <v>0</v>
      </c>
      <c r="BJ1098" s="1"/>
      <c r="BK1098" s="1"/>
      <c r="BL1098" t="b">
        <v>0</v>
      </c>
      <c r="BM1098" s="3"/>
      <c r="BN1098" s="3" t="s">
        <v>6661</v>
      </c>
      <c r="BO1098" s="3" t="s">
        <v>6652</v>
      </c>
      <c r="BQ1098" s="3" t="s">
        <v>6874</v>
      </c>
      <c r="BR1098" s="3"/>
      <c r="BT1098" t="b">
        <v>0</v>
      </c>
      <c r="BU1098" s="3" t="s">
        <v>153</v>
      </c>
      <c r="BV1098" s="3" t="s">
        <v>6597</v>
      </c>
      <c r="BW1098" s="3" t="s">
        <v>6654</v>
      </c>
      <c r="BX1098" t="b">
        <v>0</v>
      </c>
      <c r="BZ1098" t="b">
        <v>0</v>
      </c>
      <c r="CC1098" t="b">
        <v>0</v>
      </c>
      <c r="CD1098">
        <v>0</v>
      </c>
      <c r="CE1098">
        <v>1</v>
      </c>
      <c r="CG1098">
        <v>1</v>
      </c>
      <c r="CL1098">
        <v>1</v>
      </c>
      <c r="CM1098">
        <v>0</v>
      </c>
      <c r="CO1098">
        <v>1</v>
      </c>
    </row>
    <row r="1099" spans="1:93" x14ac:dyDescent="0.3">
      <c r="A1099" t="b">
        <v>0</v>
      </c>
      <c r="B1099" t="b">
        <v>0</v>
      </c>
      <c r="C1099" s="3"/>
      <c r="D1099" s="3"/>
      <c r="E1099" s="3"/>
      <c r="F1099" s="3" t="s">
        <v>461</v>
      </c>
      <c r="H1099" t="b">
        <v>1</v>
      </c>
      <c r="I1099" s="3"/>
      <c r="J1099" s="3" t="s">
        <v>29828</v>
      </c>
      <c r="K1099" s="3" t="s">
        <v>401</v>
      </c>
      <c r="L1099" t="b">
        <v>0</v>
      </c>
      <c r="M1099" t="b">
        <v>0</v>
      </c>
      <c r="N1099" s="1">
        <v>43840.925138888888</v>
      </c>
      <c r="O1099" s="3"/>
      <c r="P1099" t="b">
        <v>0</v>
      </c>
      <c r="W1099" s="3" t="s">
        <v>169</v>
      </c>
      <c r="X1099" t="b">
        <v>0</v>
      </c>
      <c r="Y1099" t="b">
        <v>0</v>
      </c>
      <c r="Z1099" s="2">
        <v>43840</v>
      </c>
      <c r="AD1099" s="3" t="s">
        <v>8100</v>
      </c>
      <c r="AE1099" s="3" t="s">
        <v>6689</v>
      </c>
      <c r="AF1099" s="3" t="s">
        <v>6701</v>
      </c>
      <c r="AG1099" t="b">
        <v>0</v>
      </c>
      <c r="AI1099" t="b">
        <v>0</v>
      </c>
      <c r="AJ1099" s="3" t="s">
        <v>6660</v>
      </c>
      <c r="AN1099" t="b">
        <v>0</v>
      </c>
      <c r="AO1099" s="3"/>
      <c r="AP1099" s="3"/>
      <c r="AQ1099" s="3"/>
      <c r="AR1099" s="3"/>
      <c r="AS1099" t="b">
        <v>0</v>
      </c>
      <c r="AV1099" t="b">
        <v>0</v>
      </c>
      <c r="AY1099" s="3"/>
      <c r="AZ1099" s="3"/>
      <c r="BB1099" s="1"/>
      <c r="BC1099" s="3"/>
      <c r="BD1099" s="1"/>
      <c r="BE1099" s="1"/>
      <c r="BF1099" s="3"/>
      <c r="BG1099" s="3"/>
      <c r="BI1099" t="b">
        <v>0</v>
      </c>
      <c r="BJ1099" s="1"/>
      <c r="BK1099" s="1"/>
      <c r="BL1099" t="b">
        <v>0</v>
      </c>
      <c r="BM1099" s="3"/>
      <c r="BN1099" s="3" t="s">
        <v>6661</v>
      </c>
      <c r="BO1099" s="3" t="s">
        <v>6652</v>
      </c>
      <c r="BQ1099" s="3" t="s">
        <v>6874</v>
      </c>
      <c r="BR1099" s="3"/>
      <c r="BT1099" t="b">
        <v>0</v>
      </c>
      <c r="BU1099" s="3" t="s">
        <v>153</v>
      </c>
      <c r="BV1099" s="3" t="s">
        <v>6597</v>
      </c>
      <c r="BW1099" s="3" t="s">
        <v>6654</v>
      </c>
      <c r="BX1099" t="b">
        <v>0</v>
      </c>
      <c r="BZ1099" t="b">
        <v>0</v>
      </c>
      <c r="CC1099" t="b">
        <v>0</v>
      </c>
      <c r="CD1099">
        <v>0</v>
      </c>
      <c r="CE1099">
        <v>1</v>
      </c>
      <c r="CG1099">
        <v>1</v>
      </c>
      <c r="CL1099">
        <v>1</v>
      </c>
      <c r="CO1099">
        <v>1</v>
      </c>
    </row>
    <row r="1100" spans="1:93" x14ac:dyDescent="0.3">
      <c r="A1100" t="b">
        <v>0</v>
      </c>
      <c r="B1100" t="b">
        <v>0</v>
      </c>
      <c r="C1100" s="3"/>
      <c r="D1100" s="3"/>
      <c r="E1100" s="3"/>
      <c r="F1100" s="3" t="s">
        <v>1877</v>
      </c>
      <c r="H1100" t="b">
        <v>1</v>
      </c>
      <c r="I1100" s="3" t="s">
        <v>2287</v>
      </c>
      <c r="J1100" s="3" t="s">
        <v>32487</v>
      </c>
      <c r="K1100" s="3" t="s">
        <v>1922</v>
      </c>
      <c r="L1100" t="b">
        <v>0</v>
      </c>
      <c r="M1100" t="b">
        <v>0</v>
      </c>
      <c r="N1100" s="1">
        <v>43892.692523148151</v>
      </c>
      <c r="O1100" s="3"/>
      <c r="P1100" t="b">
        <v>0</v>
      </c>
      <c r="W1100" s="3" t="s">
        <v>169</v>
      </c>
      <c r="X1100" t="b">
        <v>0</v>
      </c>
      <c r="Y1100" t="b">
        <v>0</v>
      </c>
      <c r="Z1100" s="2">
        <v>43892</v>
      </c>
      <c r="AD1100" s="3" t="s">
        <v>8101</v>
      </c>
      <c r="AE1100" s="3" t="s">
        <v>6659</v>
      </c>
      <c r="AF1100" s="3" t="s">
        <v>6701</v>
      </c>
      <c r="AG1100" t="b">
        <v>0</v>
      </c>
      <c r="AI1100" t="b">
        <v>0</v>
      </c>
      <c r="AJ1100" s="3" t="s">
        <v>6660</v>
      </c>
      <c r="AN1100" t="b">
        <v>0</v>
      </c>
      <c r="AO1100" s="3"/>
      <c r="AP1100" s="3"/>
      <c r="AQ1100" s="3"/>
      <c r="AR1100" s="3"/>
      <c r="AS1100" t="b">
        <v>0</v>
      </c>
      <c r="AV1100" t="b">
        <v>0</v>
      </c>
      <c r="AY1100" s="3"/>
      <c r="AZ1100" s="3"/>
      <c r="BA1100" t="s">
        <v>8102</v>
      </c>
      <c r="BB1100" s="1"/>
      <c r="BC1100" s="3"/>
      <c r="BD1100" s="1"/>
      <c r="BE1100" s="1"/>
      <c r="BF1100" s="3"/>
      <c r="BG1100" s="3"/>
      <c r="BI1100" t="b">
        <v>0</v>
      </c>
      <c r="BJ1100" s="1"/>
      <c r="BK1100" s="1"/>
      <c r="BL1100" t="b">
        <v>0</v>
      </c>
      <c r="BM1100" s="3" t="s">
        <v>60</v>
      </c>
      <c r="BN1100" s="3" t="s">
        <v>6661</v>
      </c>
      <c r="BO1100" s="3" t="s">
        <v>6652</v>
      </c>
      <c r="BQ1100" s="3"/>
      <c r="BR1100" s="3"/>
      <c r="BT1100" t="b">
        <v>0</v>
      </c>
      <c r="BU1100" s="3" t="s">
        <v>1635</v>
      </c>
      <c r="BV1100" s="3" t="s">
        <v>6597</v>
      </c>
      <c r="BW1100" s="3" t="s">
        <v>6654</v>
      </c>
      <c r="BX1100" t="b">
        <v>0</v>
      </c>
      <c r="BZ1100" t="b">
        <v>0</v>
      </c>
      <c r="CC1100" t="b">
        <v>0</v>
      </c>
      <c r="CD1100">
        <v>1</v>
      </c>
      <c r="CE1100">
        <v>1</v>
      </c>
      <c r="CG1100">
        <v>1</v>
      </c>
      <c r="CL1100">
        <v>1</v>
      </c>
      <c r="CO1100">
        <v>1</v>
      </c>
    </row>
    <row r="1101" spans="1:93" x14ac:dyDescent="0.3">
      <c r="A1101" t="b">
        <v>0</v>
      </c>
      <c r="B1101" t="b">
        <v>0</v>
      </c>
      <c r="C1101" s="3"/>
      <c r="D1101" s="3"/>
      <c r="E1101" s="3"/>
      <c r="F1101" s="3" t="s">
        <v>858</v>
      </c>
      <c r="H1101" t="b">
        <v>1</v>
      </c>
      <c r="I1101" s="3" t="s">
        <v>2714</v>
      </c>
      <c r="J1101" s="3" t="s">
        <v>22701</v>
      </c>
      <c r="K1101" s="3" t="s">
        <v>32</v>
      </c>
      <c r="L1101" t="b">
        <v>0</v>
      </c>
      <c r="M1101" t="b">
        <v>0</v>
      </c>
      <c r="N1101" s="1">
        <v>43871.870763888888</v>
      </c>
      <c r="O1101" s="3" t="s">
        <v>6760</v>
      </c>
      <c r="P1101" t="b">
        <v>0</v>
      </c>
      <c r="W1101" s="3" t="s">
        <v>169</v>
      </c>
      <c r="X1101" t="b">
        <v>0</v>
      </c>
      <c r="Y1101" t="b">
        <v>0</v>
      </c>
      <c r="Z1101" s="2">
        <v>43901</v>
      </c>
      <c r="AD1101" s="3" t="s">
        <v>8103</v>
      </c>
      <c r="AE1101" s="3" t="s">
        <v>6659</v>
      </c>
      <c r="AF1101" s="3" t="s">
        <v>6701</v>
      </c>
      <c r="AG1101" t="b">
        <v>0</v>
      </c>
      <c r="AI1101" t="b">
        <v>0</v>
      </c>
      <c r="AJ1101" s="3" t="s">
        <v>6660</v>
      </c>
      <c r="AN1101" t="b">
        <v>0</v>
      </c>
      <c r="AO1101" s="3"/>
      <c r="AP1101" s="3"/>
      <c r="AQ1101" s="3"/>
      <c r="AR1101" s="3"/>
      <c r="AS1101" t="b">
        <v>0</v>
      </c>
      <c r="AV1101" t="b">
        <v>0</v>
      </c>
      <c r="AY1101" s="3"/>
      <c r="AZ1101" s="3"/>
      <c r="BB1101" s="1"/>
      <c r="BC1101" s="3"/>
      <c r="BD1101" s="1">
        <v>43871.871851851851</v>
      </c>
      <c r="BE1101" s="1"/>
      <c r="BF1101" s="3"/>
      <c r="BG1101" s="3"/>
      <c r="BI1101" t="b">
        <v>0</v>
      </c>
      <c r="BJ1101" s="1"/>
      <c r="BK1101" s="1"/>
      <c r="BL1101" t="b">
        <v>0</v>
      </c>
      <c r="BM1101" s="3" t="s">
        <v>268</v>
      </c>
      <c r="BN1101" s="3" t="s">
        <v>6661</v>
      </c>
      <c r="BO1101" s="3" t="s">
        <v>6652</v>
      </c>
      <c r="BQ1101" s="3"/>
      <c r="BR1101" s="3"/>
      <c r="BT1101" t="b">
        <v>0</v>
      </c>
      <c r="BU1101" s="3" t="s">
        <v>93</v>
      </c>
      <c r="BV1101" s="3" t="s">
        <v>6597</v>
      </c>
      <c r="BW1101" s="3" t="s">
        <v>6654</v>
      </c>
      <c r="BX1101" t="b">
        <v>0</v>
      </c>
      <c r="BZ1101" t="b">
        <v>0</v>
      </c>
      <c r="CC1101" t="b">
        <v>0</v>
      </c>
      <c r="CD1101">
        <v>1</v>
      </c>
      <c r="CE1101">
        <v>1</v>
      </c>
      <c r="CF1101">
        <v>1</v>
      </c>
      <c r="CG1101">
        <v>1</v>
      </c>
      <c r="CL1101">
        <v>1</v>
      </c>
      <c r="CM1101">
        <v>0</v>
      </c>
      <c r="CO1101">
        <v>1</v>
      </c>
    </row>
    <row r="1102" spans="1:93" x14ac:dyDescent="0.3">
      <c r="A1102" t="b">
        <v>0</v>
      </c>
      <c r="B1102" t="b">
        <v>0</v>
      </c>
      <c r="C1102" s="3"/>
      <c r="D1102" s="3"/>
      <c r="E1102" s="3"/>
      <c r="F1102" s="3" t="s">
        <v>516</v>
      </c>
      <c r="H1102" t="b">
        <v>1</v>
      </c>
      <c r="I1102" s="3" t="s">
        <v>515</v>
      </c>
      <c r="J1102" s="3"/>
      <c r="K1102" s="3" t="s">
        <v>32</v>
      </c>
      <c r="L1102" t="b">
        <v>0</v>
      </c>
      <c r="M1102" t="b">
        <v>0</v>
      </c>
      <c r="N1102" s="1">
        <v>43941.598483796297</v>
      </c>
      <c r="O1102" s="3"/>
      <c r="P1102" t="b">
        <v>0</v>
      </c>
      <c r="W1102" s="3" t="s">
        <v>169</v>
      </c>
      <c r="X1102" t="b">
        <v>0</v>
      </c>
      <c r="Y1102" t="b">
        <v>0</v>
      </c>
      <c r="Z1102" s="2">
        <v>44078</v>
      </c>
      <c r="AD1102" s="3" t="s">
        <v>8104</v>
      </c>
      <c r="AE1102" s="3" t="s">
        <v>6770</v>
      </c>
      <c r="AF1102" s="3" t="s">
        <v>6674</v>
      </c>
      <c r="AG1102" t="b">
        <v>0</v>
      </c>
      <c r="AI1102" t="b">
        <v>0</v>
      </c>
      <c r="AJ1102" s="3" t="s">
        <v>6651</v>
      </c>
      <c r="AN1102" t="b">
        <v>0</v>
      </c>
      <c r="AO1102" s="3"/>
      <c r="AP1102" s="3"/>
      <c r="AQ1102" s="3"/>
      <c r="AR1102" s="3"/>
      <c r="AS1102" t="b">
        <v>0</v>
      </c>
      <c r="AV1102" t="b">
        <v>0</v>
      </c>
      <c r="AY1102" s="3"/>
      <c r="AZ1102" s="3"/>
      <c r="BB1102" s="1"/>
      <c r="BC1102" s="3"/>
      <c r="BD1102" s="1">
        <v>43920.606527777774</v>
      </c>
      <c r="BE1102" s="1">
        <v>43941.595046296294</v>
      </c>
      <c r="BF1102" s="3"/>
      <c r="BG1102" s="3"/>
      <c r="BI1102" t="b">
        <v>0</v>
      </c>
      <c r="BJ1102" s="1">
        <v>43941.597013888888</v>
      </c>
      <c r="BK1102" s="1">
        <v>43941.604942129627</v>
      </c>
      <c r="BL1102" t="b">
        <v>0</v>
      </c>
      <c r="BM1102" s="3"/>
      <c r="BN1102" s="3" t="s">
        <v>6661</v>
      </c>
      <c r="BO1102" s="3" t="s">
        <v>6652</v>
      </c>
      <c r="BQ1102" s="3"/>
      <c r="BR1102" s="3"/>
      <c r="BT1102" t="b">
        <v>0</v>
      </c>
      <c r="BU1102" s="3" t="s">
        <v>153</v>
      </c>
      <c r="BV1102" s="3" t="s">
        <v>6597</v>
      </c>
      <c r="BW1102" s="3" t="s">
        <v>6654</v>
      </c>
      <c r="BX1102" t="b">
        <v>0</v>
      </c>
      <c r="BZ1102" t="b">
        <v>0</v>
      </c>
      <c r="CC1102" t="b">
        <v>0</v>
      </c>
      <c r="CD1102">
        <v>1</v>
      </c>
      <c r="CE1102">
        <v>0</v>
      </c>
      <c r="CG1102">
        <v>1</v>
      </c>
      <c r="CL1102">
        <v>1</v>
      </c>
      <c r="CM1102">
        <v>53</v>
      </c>
      <c r="CO1102">
        <v>1</v>
      </c>
    </row>
    <row r="1103" spans="1:93" x14ac:dyDescent="0.3">
      <c r="A1103" t="b">
        <v>0</v>
      </c>
      <c r="B1103" t="b">
        <v>0</v>
      </c>
      <c r="C1103" s="3"/>
      <c r="D1103" s="3"/>
      <c r="E1103" s="3"/>
      <c r="F1103" s="3" t="s">
        <v>100</v>
      </c>
      <c r="H1103" t="b">
        <v>1</v>
      </c>
      <c r="I1103" s="3" t="s">
        <v>1869</v>
      </c>
      <c r="J1103" s="3"/>
      <c r="K1103" s="3" t="s">
        <v>32</v>
      </c>
      <c r="L1103" t="b">
        <v>0</v>
      </c>
      <c r="M1103" t="b">
        <v>0</v>
      </c>
      <c r="N1103" s="1">
        <v>43941.61613425926</v>
      </c>
      <c r="O1103" s="3"/>
      <c r="P1103" t="b">
        <v>0</v>
      </c>
      <c r="W1103" s="3" t="s">
        <v>169</v>
      </c>
      <c r="X1103" t="b">
        <v>0</v>
      </c>
      <c r="Y1103" t="b">
        <v>0</v>
      </c>
      <c r="Z1103" s="2">
        <v>44078</v>
      </c>
      <c r="AD1103" s="3" t="s">
        <v>8105</v>
      </c>
      <c r="AE1103" s="3" t="s">
        <v>6770</v>
      </c>
      <c r="AF1103" s="3" t="s">
        <v>6674</v>
      </c>
      <c r="AG1103" t="b">
        <v>0</v>
      </c>
      <c r="AI1103" t="b">
        <v>0</v>
      </c>
      <c r="AJ1103" s="3" t="s">
        <v>6651</v>
      </c>
      <c r="AN1103" t="b">
        <v>0</v>
      </c>
      <c r="AO1103" s="3"/>
      <c r="AP1103" s="3"/>
      <c r="AQ1103" s="3"/>
      <c r="AR1103" s="3"/>
      <c r="AS1103" t="b">
        <v>0</v>
      </c>
      <c r="AV1103" t="b">
        <v>0</v>
      </c>
      <c r="AY1103" s="3"/>
      <c r="AZ1103" s="3"/>
      <c r="BB1103" s="1"/>
      <c r="BC1103" s="3"/>
      <c r="BD1103" s="1">
        <v>43920.603113425925</v>
      </c>
      <c r="BE1103" s="1">
        <v>43941.610925925925</v>
      </c>
      <c r="BF1103" s="3"/>
      <c r="BG1103" s="3"/>
      <c r="BI1103" t="b">
        <v>0</v>
      </c>
      <c r="BJ1103" s="1">
        <v>43941.611643518518</v>
      </c>
      <c r="BK1103" s="1">
        <v>43941.611643518518</v>
      </c>
      <c r="BL1103" t="b">
        <v>0</v>
      </c>
      <c r="BM1103" s="3"/>
      <c r="BN1103" s="3" t="s">
        <v>6661</v>
      </c>
      <c r="BO1103" s="3" t="s">
        <v>6652</v>
      </c>
      <c r="BQ1103" s="3"/>
      <c r="BR1103" s="3"/>
      <c r="BT1103" t="b">
        <v>0</v>
      </c>
      <c r="BU1103" s="3" t="s">
        <v>73</v>
      </c>
      <c r="BV1103" s="3" t="s">
        <v>6597</v>
      </c>
      <c r="BW1103" s="3" t="s">
        <v>6654</v>
      </c>
      <c r="BX1103" t="b">
        <v>0</v>
      </c>
      <c r="BZ1103" t="b">
        <v>0</v>
      </c>
      <c r="CC1103" t="b">
        <v>0</v>
      </c>
      <c r="CD1103">
        <v>1</v>
      </c>
      <c r="CE1103">
        <v>0</v>
      </c>
      <c r="CG1103">
        <v>1</v>
      </c>
      <c r="CL1103">
        <v>1</v>
      </c>
      <c r="CM1103">
        <v>52</v>
      </c>
      <c r="CO1103">
        <v>1</v>
      </c>
    </row>
    <row r="1104" spans="1:93" x14ac:dyDescent="0.3">
      <c r="A1104" t="b">
        <v>0</v>
      </c>
      <c r="B1104" t="b">
        <v>0</v>
      </c>
      <c r="C1104" s="3"/>
      <c r="D1104" s="3"/>
      <c r="E1104" s="3"/>
      <c r="F1104" s="3" t="s">
        <v>207</v>
      </c>
      <c r="H1104" t="b">
        <v>1</v>
      </c>
      <c r="I1104" s="3" t="s">
        <v>1713</v>
      </c>
      <c r="J1104" s="3" t="s">
        <v>32908</v>
      </c>
      <c r="K1104" s="3" t="s">
        <v>32</v>
      </c>
      <c r="L1104" t="b">
        <v>0</v>
      </c>
      <c r="M1104" t="b">
        <v>0</v>
      </c>
      <c r="N1104" s="1">
        <v>43930.982546296298</v>
      </c>
      <c r="O1104" s="3"/>
      <c r="P1104" t="b">
        <v>0</v>
      </c>
      <c r="W1104" s="3" t="s">
        <v>169</v>
      </c>
      <c r="X1104" t="b">
        <v>0</v>
      </c>
      <c r="Y1104" t="b">
        <v>0</v>
      </c>
      <c r="Z1104" s="2">
        <v>43936</v>
      </c>
      <c r="AD1104" s="3" t="s">
        <v>8106</v>
      </c>
      <c r="AE1104" s="3" t="s">
        <v>6770</v>
      </c>
      <c r="AF1104" s="3" t="s">
        <v>6674</v>
      </c>
      <c r="AG1104" t="b">
        <v>0</v>
      </c>
      <c r="AI1104" t="b">
        <v>0</v>
      </c>
      <c r="AJ1104" s="3" t="s">
        <v>6651</v>
      </c>
      <c r="AN1104" t="b">
        <v>0</v>
      </c>
      <c r="AO1104" s="3"/>
      <c r="AP1104" s="3"/>
      <c r="AQ1104" s="3"/>
      <c r="AR1104" s="3"/>
      <c r="AS1104" t="b">
        <v>0</v>
      </c>
      <c r="AV1104" t="b">
        <v>0</v>
      </c>
      <c r="AY1104" s="3"/>
      <c r="AZ1104" s="3"/>
      <c r="BB1104" s="1"/>
      <c r="BC1104" s="3"/>
      <c r="BD1104" s="1">
        <v>43923.379201388889</v>
      </c>
      <c r="BE1104" s="1">
        <v>43930.981527777774</v>
      </c>
      <c r="BF1104" s="3"/>
      <c r="BG1104" s="3"/>
      <c r="BI1104" t="b">
        <v>0</v>
      </c>
      <c r="BJ1104" s="1">
        <v>43930.981539351851</v>
      </c>
      <c r="BK1104" s="1">
        <v>43936.835069444445</v>
      </c>
      <c r="BL1104" t="b">
        <v>0</v>
      </c>
      <c r="BM1104" s="3"/>
      <c r="BN1104" s="3" t="s">
        <v>6661</v>
      </c>
      <c r="BO1104" s="3" t="s">
        <v>6652</v>
      </c>
      <c r="BQ1104" s="3"/>
      <c r="BR1104" s="3"/>
      <c r="BT1104" t="b">
        <v>0</v>
      </c>
      <c r="BU1104" s="3" t="s">
        <v>111</v>
      </c>
      <c r="BV1104" s="3" t="s">
        <v>6597</v>
      </c>
      <c r="BW1104" s="3" t="s">
        <v>6654</v>
      </c>
      <c r="BX1104" t="b">
        <v>0</v>
      </c>
      <c r="BZ1104" t="b">
        <v>0</v>
      </c>
      <c r="CC1104" t="b">
        <v>0</v>
      </c>
      <c r="CD1104">
        <v>1</v>
      </c>
      <c r="CE1104">
        <v>1</v>
      </c>
      <c r="CF1104">
        <v>1</v>
      </c>
      <c r="CG1104">
        <v>1</v>
      </c>
      <c r="CL1104">
        <v>1</v>
      </c>
      <c r="CM1104">
        <v>39</v>
      </c>
      <c r="CO1104">
        <v>1</v>
      </c>
    </row>
    <row r="1105" spans="1:93" x14ac:dyDescent="0.3">
      <c r="A1105" t="b">
        <v>0</v>
      </c>
      <c r="B1105" t="b">
        <v>0</v>
      </c>
      <c r="C1105" s="3"/>
      <c r="D1105" s="3"/>
      <c r="E1105" s="3"/>
      <c r="F1105" s="3" t="s">
        <v>1871</v>
      </c>
      <c r="H1105" t="b">
        <v>1</v>
      </c>
      <c r="I1105" s="3" t="s">
        <v>5996</v>
      </c>
      <c r="J1105" s="3"/>
      <c r="K1105" s="3" t="s">
        <v>401</v>
      </c>
      <c r="L1105" t="b">
        <v>0</v>
      </c>
      <c r="M1105" t="b">
        <v>0</v>
      </c>
      <c r="N1105" s="1">
        <v>43943.690810185188</v>
      </c>
      <c r="O1105" s="3"/>
      <c r="P1105" t="b">
        <v>0</v>
      </c>
      <c r="W1105" s="3" t="s">
        <v>169</v>
      </c>
      <c r="X1105" t="b">
        <v>0</v>
      </c>
      <c r="Y1105" t="b">
        <v>0</v>
      </c>
      <c r="Z1105" s="2">
        <v>44000</v>
      </c>
      <c r="AD1105" s="3" t="s">
        <v>8107</v>
      </c>
      <c r="AE1105" s="3" t="s">
        <v>7111</v>
      </c>
      <c r="AF1105" s="3" t="s">
        <v>6674</v>
      </c>
      <c r="AG1105" t="b">
        <v>0</v>
      </c>
      <c r="AI1105" t="b">
        <v>0</v>
      </c>
      <c r="AJ1105" s="3" t="s">
        <v>6651</v>
      </c>
      <c r="AN1105" t="b">
        <v>0</v>
      </c>
      <c r="AO1105" s="3"/>
      <c r="AP1105" s="3"/>
      <c r="AQ1105" s="3"/>
      <c r="AR1105" s="3"/>
      <c r="AS1105" t="b">
        <v>0</v>
      </c>
      <c r="AV1105" t="b">
        <v>0</v>
      </c>
      <c r="AY1105" s="3"/>
      <c r="AZ1105" s="3"/>
      <c r="BB1105" s="1"/>
      <c r="BC1105" s="3"/>
      <c r="BD1105" s="1">
        <v>43935.580381944441</v>
      </c>
      <c r="BE1105" s="1">
        <v>43943.631307870368</v>
      </c>
      <c r="BF1105" s="3"/>
      <c r="BG1105" s="3"/>
      <c r="BI1105" t="b">
        <v>0</v>
      </c>
      <c r="BJ1105" s="1">
        <v>43944.744432870371</v>
      </c>
      <c r="BK1105" s="1">
        <v>43944.757013888891</v>
      </c>
      <c r="BL1105" t="b">
        <v>0</v>
      </c>
      <c r="BM1105" s="3"/>
      <c r="BN1105" s="3" t="s">
        <v>6661</v>
      </c>
      <c r="BO1105" s="3" t="s">
        <v>6652</v>
      </c>
      <c r="BQ1105" s="3"/>
      <c r="BR1105" s="3"/>
      <c r="BT1105" t="b">
        <v>0</v>
      </c>
      <c r="BU1105" s="3" t="s">
        <v>73</v>
      </c>
      <c r="BV1105" s="3" t="s">
        <v>6597</v>
      </c>
      <c r="BW1105" s="3" t="s">
        <v>6654</v>
      </c>
      <c r="BX1105" t="b">
        <v>0</v>
      </c>
      <c r="BZ1105" t="b">
        <v>0</v>
      </c>
      <c r="CC1105" t="b">
        <v>0</v>
      </c>
      <c r="CD1105">
        <v>1</v>
      </c>
      <c r="CE1105">
        <v>0</v>
      </c>
      <c r="CF1105">
        <v>1</v>
      </c>
      <c r="CG1105">
        <v>1</v>
      </c>
      <c r="CL1105">
        <v>1</v>
      </c>
      <c r="CM1105">
        <v>90</v>
      </c>
      <c r="CO1105">
        <v>1</v>
      </c>
    </row>
    <row r="1106" spans="1:93" x14ac:dyDescent="0.3">
      <c r="A1106" t="b">
        <v>0</v>
      </c>
      <c r="B1106" t="b">
        <v>0</v>
      </c>
      <c r="C1106" s="3"/>
      <c r="D1106" s="3"/>
      <c r="E1106" s="3"/>
      <c r="F1106" s="3" t="s">
        <v>167</v>
      </c>
      <c r="H1106" t="b">
        <v>1</v>
      </c>
      <c r="I1106" s="3" t="s">
        <v>3016</v>
      </c>
      <c r="J1106" s="3" t="s">
        <v>21709</v>
      </c>
      <c r="K1106" s="3" t="s">
        <v>32</v>
      </c>
      <c r="L1106" t="b">
        <v>0</v>
      </c>
      <c r="M1106" t="b">
        <v>0</v>
      </c>
      <c r="N1106" s="1">
        <v>43921.64267361111</v>
      </c>
      <c r="O1106" s="3"/>
      <c r="P1106" t="b">
        <v>0</v>
      </c>
      <c r="W1106" s="3" t="s">
        <v>169</v>
      </c>
      <c r="X1106" t="b">
        <v>0</v>
      </c>
      <c r="Y1106" t="b">
        <v>0</v>
      </c>
      <c r="Z1106" s="2">
        <v>43930</v>
      </c>
      <c r="AD1106" s="3" t="s">
        <v>8108</v>
      </c>
      <c r="AE1106" s="3" t="s">
        <v>6770</v>
      </c>
      <c r="AF1106" s="3" t="s">
        <v>6701</v>
      </c>
      <c r="AG1106" t="b">
        <v>0</v>
      </c>
      <c r="AI1106" t="b">
        <v>0</v>
      </c>
      <c r="AJ1106" s="3" t="s">
        <v>6651</v>
      </c>
      <c r="AN1106" t="b">
        <v>0</v>
      </c>
      <c r="AO1106" s="3"/>
      <c r="AP1106" s="3"/>
      <c r="AQ1106" s="3"/>
      <c r="AR1106" s="3"/>
      <c r="AS1106" t="b">
        <v>0</v>
      </c>
      <c r="AV1106" t="b">
        <v>0</v>
      </c>
      <c r="AY1106" s="3"/>
      <c r="AZ1106" s="3"/>
      <c r="BB1106" s="1"/>
      <c r="BC1106" s="3"/>
      <c r="BD1106" s="1">
        <v>43910.739791666667</v>
      </c>
      <c r="BE1106" s="1">
        <v>43921.641863425924</v>
      </c>
      <c r="BF1106" s="3"/>
      <c r="BG1106" s="3"/>
      <c r="BI1106" t="b">
        <v>0</v>
      </c>
      <c r="BJ1106" s="1">
        <v>43922.767314814817</v>
      </c>
      <c r="BK1106" s="1">
        <v>43927.76972222222</v>
      </c>
      <c r="BL1106" t="b">
        <v>0</v>
      </c>
      <c r="BM1106" s="3"/>
      <c r="BN1106" s="3" t="s">
        <v>6661</v>
      </c>
      <c r="BO1106" s="3" t="s">
        <v>6652</v>
      </c>
      <c r="BQ1106" s="3"/>
      <c r="BR1106" s="3"/>
      <c r="BT1106" t="b">
        <v>0</v>
      </c>
      <c r="BU1106" s="3" t="s">
        <v>153</v>
      </c>
      <c r="BV1106" s="3" t="s">
        <v>6597</v>
      </c>
      <c r="BW1106" s="3" t="s">
        <v>6654</v>
      </c>
      <c r="BX1106" t="b">
        <v>0</v>
      </c>
      <c r="BZ1106" t="b">
        <v>0</v>
      </c>
      <c r="CC1106" t="b">
        <v>0</v>
      </c>
      <c r="CD1106">
        <v>1</v>
      </c>
      <c r="CE1106">
        <v>1</v>
      </c>
      <c r="CF1106">
        <v>1</v>
      </c>
      <c r="CG1106">
        <v>1</v>
      </c>
      <c r="CL1106">
        <v>1</v>
      </c>
      <c r="CM1106">
        <v>139</v>
      </c>
      <c r="CO1106">
        <v>1</v>
      </c>
    </row>
    <row r="1107" spans="1:93" x14ac:dyDescent="0.3">
      <c r="A1107" t="b">
        <v>0</v>
      </c>
      <c r="B1107" t="b">
        <v>0</v>
      </c>
      <c r="C1107" s="3"/>
      <c r="D1107" s="3"/>
      <c r="E1107" s="3"/>
      <c r="F1107" s="3" t="s">
        <v>8110</v>
      </c>
      <c r="H1107" t="b">
        <v>1</v>
      </c>
      <c r="I1107" s="3" t="s">
        <v>393</v>
      </c>
      <c r="J1107" s="3"/>
      <c r="K1107" s="3" t="s">
        <v>32</v>
      </c>
      <c r="L1107" t="b">
        <v>0</v>
      </c>
      <c r="M1107" t="b">
        <v>0</v>
      </c>
      <c r="N1107" s="1">
        <v>43930.900439814817</v>
      </c>
      <c r="O1107" s="3"/>
      <c r="P1107" t="b">
        <v>0</v>
      </c>
      <c r="W1107" s="3" t="s">
        <v>169</v>
      </c>
      <c r="X1107" t="b">
        <v>0</v>
      </c>
      <c r="Y1107" t="b">
        <v>0</v>
      </c>
      <c r="Z1107" s="2">
        <v>43931</v>
      </c>
      <c r="AD1107" s="3" t="s">
        <v>8109</v>
      </c>
      <c r="AE1107" s="3" t="s">
        <v>6770</v>
      </c>
      <c r="AF1107" s="3" t="s">
        <v>6701</v>
      </c>
      <c r="AG1107" t="b">
        <v>0</v>
      </c>
      <c r="AI1107" t="b">
        <v>0</v>
      </c>
      <c r="AJ1107" s="3" t="s">
        <v>6651</v>
      </c>
      <c r="AN1107" t="b">
        <v>0</v>
      </c>
      <c r="AO1107" s="3"/>
      <c r="AP1107" s="3"/>
      <c r="AQ1107" s="3"/>
      <c r="AR1107" s="3"/>
      <c r="AS1107" t="b">
        <v>0</v>
      </c>
      <c r="AV1107" t="b">
        <v>0</v>